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filterPrivacy="1" updateLinks="never" codeName="Tento_zošit" hidePivotFieldList="1"/>
  <bookViews>
    <workbookView xWindow="-105" yWindow="-105" windowWidth="19425" windowHeight="10425" tabRatio="865" activeTab="1"/>
  </bookViews>
  <sheets>
    <sheet name="Obsah" sheetId="145" r:id="rId1"/>
    <sheet name="T1-RD2020_RD_2019-DZ" sheetId="2" r:id="rId2"/>
    <sheet name="T1-RD2020_RD_2019 (%)" sheetId="81" r:id="rId3"/>
    <sheet name="T2-KO" sheetId="58" r:id="rId4"/>
    <sheet name="T2-KAP" sheetId="222" r:id="rId5"/>
    <sheet name="T2-odbory_predmety" sheetId="2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86" r:id="rId13"/>
    <sheet name="T7-mzdy" sheetId="54" r:id="rId14"/>
    <sheet name="T7a-val-2020" sheetId="211" r:id="rId15"/>
    <sheet name="T7b-val-1,9,2019-2020" sheetId="212" r:id="rId16"/>
    <sheet name="T8-TaS" sheetId="10" r:id="rId17"/>
    <sheet name="T9-kultúra-šport" sheetId="11" r:id="rId18"/>
    <sheet name="T9a_rozpis na TJ,ŠK" sheetId="12" r:id="rId19"/>
    <sheet name="T10-prev_ŠD" sheetId="14" r:id="rId20"/>
    <sheet name="T11-sumár_ŠD" sheetId="15" r:id="rId21"/>
    <sheet name="T12-špecifiká" sheetId="104" r:id="rId22"/>
    <sheet name="T13-sumár-špec" sheetId="17" r:id="rId23"/>
    <sheet name="T14-VVZ" sheetId="18" r:id="rId24"/>
    <sheet name="T14a-KA" sheetId="79" r:id="rId25"/>
    <sheet name="T14b-podiely" sheetId="96" r:id="rId26"/>
    <sheet name="T14c-vstup_DG-ZG" sheetId="101" r:id="rId27"/>
    <sheet name="T14d-Drš" sheetId="108" r:id="rId28"/>
    <sheet name="T14e-tímy" sheetId="144" r:id="rId29"/>
    <sheet name="T14f-EIZ" sheetId="177" r:id="rId30"/>
    <sheet name="T15-štipendiá-soc" sheetId="19" r:id="rId31"/>
    <sheet name="T16-KKŠ" sheetId="20" r:id="rId32"/>
    <sheet name="T17-Klinické-Zahr_lek" sheetId="21" r:id="rId33"/>
    <sheet name="T18-Mot_štip" sheetId="29" r:id="rId34"/>
    <sheet name="T19-počty študentov" sheetId="210" r:id="rId35"/>
    <sheet name="T20-Publik" sheetId="92" r:id="rId36"/>
    <sheet name="T20a-KT-CRUČ" sheetId="161" r:id="rId37"/>
    <sheet name="T20b-CRUČ" sheetId="160" r:id="rId38"/>
    <sheet name="T21-Mobility" sheetId="27" r:id="rId39"/>
    <sheet name="T21a- mobility" sheetId="218" r:id="rId40"/>
    <sheet name="T21b-cudzinci" sheetId="220" r:id="rId41"/>
    <sheet name="T22-praxe" sheetId="40" r:id="rId42"/>
    <sheet name="T23-špecifické_potreby" sheetId="140" r:id="rId43"/>
    <sheet name="T24-rozvoj" sheetId="146" r:id="rId44"/>
  </sheets>
  <definedNames>
    <definedName name="_xlnm._FilterDatabase" localSheetId="19" hidden="1">'T10-prev_ŠD'!$B$2:$L$107</definedName>
    <definedName name="_xlnm._FilterDatabase" localSheetId="21" hidden="1">'T12-špecifiká'!$A$5:$N$37</definedName>
    <definedName name="_xlnm._FilterDatabase" localSheetId="24" hidden="1">'T14a-KA'!$A$2:$M$245</definedName>
    <definedName name="_xlnm._FilterDatabase" localSheetId="28" hidden="1">'T14e-tímy'!$F$2:$J$57</definedName>
    <definedName name="_xlnm._FilterDatabase" localSheetId="30" hidden="1">'T15-štipendiá-soc'!$B$4:$B$23</definedName>
    <definedName name="_xlnm._FilterDatabase" localSheetId="37" hidden="1">'T20b-CRUČ'!$A$4:$K$9981</definedName>
    <definedName name="_xlnm._FilterDatabase" localSheetId="4" hidden="1">'T2-KAP'!$A$1:$X$4125</definedName>
    <definedName name="_xlnm._FilterDatabase" localSheetId="6" hidden="1">'T3-vstupy'!$A$2:$F$140</definedName>
    <definedName name="_xlnm._FilterDatabase" localSheetId="8" hidden="1">'T5a-abs'!$A$3:$Y$2714</definedName>
    <definedName name="_xlnm._FilterDatabase" localSheetId="9" hidden="1">'T5b-studenti'!$A$2:$BB$3844</definedName>
    <definedName name="_xlnm._FilterDatabase" localSheetId="18" hidden="1">'T9a_rozpis na TJ,ŠK'!$A$3:$L$67</definedName>
    <definedName name="_xlcn.WorksheetConnection_RD_2020V131112019.xlsxCRS_cnt_university2018_10_31_11" hidden="1">CRS_cnt_university2018_10_31_1</definedName>
    <definedName name="aaa" hidden="1">3</definedName>
    <definedName name="abs_ext">'T5a-abs'!$AD:$AD</definedName>
    <definedName name="abs_int">'T5a-abs'!$AC:$AC</definedName>
    <definedName name="Bc_p">'T2-KO'!$E$34</definedName>
    <definedName name="Bc_v">'T2-KO'!$G$34</definedName>
    <definedName name="Drš">'T2-KO'!$E$36</definedName>
    <definedName name="Drš_abs">'T2-KO'!$K$36</definedName>
    <definedName name="DrŠ_denní">'T5b-studenti'!$AZ:$AZ</definedName>
    <definedName name="Drš_vyk">'T3-vstupy'!$C$140</definedName>
    <definedName name="Fak_abs">'T5a-abs'!$I:$I</definedName>
    <definedName name="Fakulta">'T5b-studenti'!$E:$E</definedName>
    <definedName name="form">'T5b-studenti'!$L:$L</definedName>
    <definedName name="K_KAP">'T3-vstupy'!$C$125</definedName>
    <definedName name="K_ŠpP">'T3-vstupy'!$C$51</definedName>
    <definedName name="K_TaS">'T3-vstupy'!$C$74</definedName>
    <definedName name="K_VŠO">'T3-vstupy'!$C$49</definedName>
    <definedName name="Kjed">'T3-vstupy'!$C$122</definedName>
    <definedName name="KKS_doc">'T3-vstupy'!$C$38</definedName>
    <definedName name="KKS_ost">'T3-vstupy'!$C$40</definedName>
    <definedName name="KKS_phd">'T3-vstupy'!$C$39</definedName>
    <definedName name="KKS_prof">'T3-vstupy'!$C$37</definedName>
    <definedName name="Kod_šp">#REF!</definedName>
    <definedName name="KOD_VVŠ">'T21-Mobility'!$K$3:$M$51</definedName>
    <definedName name="koef_kp">'T2-KO'!$B$5:$K$26</definedName>
    <definedName name="koef_PV">'T3-vstupy'!$C$70</definedName>
    <definedName name="koef_udr_kat1">'T3-vstupy'!$C$118</definedName>
    <definedName name="koef_udr_kat2">'T3-vstupy'!$C$119</definedName>
    <definedName name="koef_udr_kat3">'T3-vstupy'!$C$120</definedName>
    <definedName name="koef_VV">'T3-vstupy'!$C$71</definedName>
    <definedName name="kpn_ca_do">'T2-KO'!$J$29</definedName>
    <definedName name="kpn_ca_nad">'T2-KO'!$J$30</definedName>
    <definedName name="Kš_TaS">'T3-vstupy'!$C$124</definedName>
    <definedName name="Kval">'T3-vstupy'!$C$121</definedName>
    <definedName name="lev_abs">'T5a-abs'!$E:$E</definedName>
    <definedName name="level">'T5b-studenti'!$M:$M</definedName>
    <definedName name="MI">'T2-KO'!$E$35</definedName>
    <definedName name="mot_odb">'T5b-studenti'!$AO:$AO</definedName>
    <definedName name="mot_zak">'T5b-studenti'!$AN:$AN</definedName>
    <definedName name="motštip">'T3-vstupy'!$C$127</definedName>
    <definedName name="motštip_ŠO">'T3-vstupy'!$C$128</definedName>
    <definedName name="_xlnm.Print_Titles" localSheetId="19">'T10-prev_ŠD'!$2:$2</definedName>
    <definedName name="_xlnm.Print_Titles" localSheetId="20">'T11-sumár_ŠD'!$2:$2</definedName>
    <definedName name="_xlnm.Print_Titles" localSheetId="21">'T12-špecifiká'!$5:$5</definedName>
    <definedName name="_xlnm.Print_Titles" localSheetId="22">'T13-sumár-špec'!$3:$3</definedName>
    <definedName name="_xlnm.Print_Titles" localSheetId="24">'T14a-KA'!$2:$2</definedName>
    <definedName name="_xlnm.Print_Titles" localSheetId="26">'T14c-vstup_DG-ZG'!$B:$B</definedName>
    <definedName name="_xlnm.Print_Titles" localSheetId="23">'T14-VVZ'!$B:$B</definedName>
    <definedName name="_xlnm.Print_Titles" localSheetId="2">'T1-RD2020_RD_2019 (%)'!$B:$B</definedName>
    <definedName name="_xlnm.Print_Titles" localSheetId="1">'T1-RD2020_RD_2019-DZ'!$B:$B</definedName>
    <definedName name="_xlnm.Print_Titles" localSheetId="6">'T3-vstupy'!$2:$3</definedName>
    <definedName name="_xlnm.Print_Titles" localSheetId="7">'T4-štruk_077'!$A:$B</definedName>
    <definedName name="_xlnm.Print_Titles" localSheetId="14">'T7a-val-2020'!$B:$B</definedName>
    <definedName name="_xlnm.Print_Titles" localSheetId="15">'T7b-val-1,9,2019-2020'!$B:$B</definedName>
    <definedName name="_xlnm.Print_Titles" localSheetId="13">'T7-mzdy'!$B:$B</definedName>
    <definedName name="_xlnm.Print_Titles" localSheetId="16">'T8-TaS'!$B:$B</definedName>
    <definedName name="_xlnm.Print_Titles" localSheetId="18">'T9a_rozpis na TJ,ŠK'!$3:$3</definedName>
    <definedName name="_xlnm.Print_Titles" localSheetId="17">'T9-kultúra-šport'!$3:$3</definedName>
    <definedName name="nefinanc">1</definedName>
    <definedName name="neuči_dval">'T3-vstupy'!$C$130</definedName>
    <definedName name="_xlnm.Print_Area" localSheetId="0">Obsah!$A$1:$B$40</definedName>
    <definedName name="_xlnm.Print_Area" localSheetId="19">'T10-prev_ŠD'!$B$2:$M$107</definedName>
    <definedName name="_xlnm.Print_Area" localSheetId="20">'T11-sumár_ŠD'!$B$1:$M$24</definedName>
    <definedName name="_xlnm.Print_Area" localSheetId="21">'T12-špecifiká'!$C$5:$O$37</definedName>
    <definedName name="_xlnm.Print_Area" localSheetId="22">'T13-sumár-špec'!$B$3:$O$25</definedName>
    <definedName name="_xlnm.Print_Area" localSheetId="24">'T14a-KA'!$A$1:$M$35</definedName>
    <definedName name="_xlnm.Print_Area" localSheetId="25">'T14b-podiely'!$A$1:$S$97</definedName>
    <definedName name="_xlnm.Print_Area" localSheetId="26">'T14c-vstup_DG-ZG'!$B$3:$V$25</definedName>
    <definedName name="_xlnm.Print_Area" localSheetId="27">'T14d-Drš'!$A$1:$R$25</definedName>
    <definedName name="_xlnm.Print_Area" localSheetId="28">'T14e-tímy'!$A$2:$J$57</definedName>
    <definedName name="_xlnm.Print_Area" localSheetId="23">'T14-VVZ'!$A$3:$AQ$35</definedName>
    <definedName name="_xlnm.Print_Area" localSheetId="30">'T15-štipendiá-soc'!$B$2:$D$30</definedName>
    <definedName name="_xlnm.Print_Area" localSheetId="31">'T16-KKŠ'!$A$3:$X$33</definedName>
    <definedName name="_xlnm.Print_Area" localSheetId="32">'T17-Klinické-Zahr_lek'!$A$2:$E$39</definedName>
    <definedName name="_xlnm.Print_Area" localSheetId="33">'T18-Mot_štip'!$A$2:$F$27</definedName>
    <definedName name="_xlnm.Print_Area" localSheetId="34">'T19-počty študentov'!$A$1:$Z$50</definedName>
    <definedName name="_xlnm.Print_Area" localSheetId="2">'T1-RD2020_RD_2019 (%)'!$B$1:$Z$24</definedName>
    <definedName name="_xlnm.Print_Area" localSheetId="1">'T1-RD2020_RD_2019-DZ'!$B$1:$AA$72</definedName>
    <definedName name="_xlnm.Print_Area" localSheetId="36">'T20a-KT-CRUČ'!$A$2:$G$28</definedName>
    <definedName name="_xlnm.Print_Area" localSheetId="37">'T20b-CRUČ'!$A$4:$L$62</definedName>
    <definedName name="_xlnm.Print_Area" localSheetId="35">'T20-Publik'!$A$1:$N$25</definedName>
    <definedName name="_xlnm.Print_Area" localSheetId="39">'T21a- mobility'!$A$1:$V$29</definedName>
    <definedName name="_xlnm.Print_Area" localSheetId="40">'T21b-cudzinci'!$A$1:$R$282</definedName>
    <definedName name="_xlnm.Print_Area" localSheetId="38">'T21-Mobility'!$A$1:$H$28</definedName>
    <definedName name="_xlnm.Print_Area" localSheetId="41">'T22-praxe'!$B$1:$G$52</definedName>
    <definedName name="_xlnm.Print_Area" localSheetId="42">'T23-špecifické_potreby'!$A$2:$P$27</definedName>
    <definedName name="_xlnm.Print_Area" localSheetId="43">'T24-rozvoj'!$B$1:$J$28</definedName>
    <definedName name="_xlnm.Print_Area" localSheetId="4">'T2-KAP'!$A$1:$AR$120</definedName>
    <definedName name="_xlnm.Print_Area" localSheetId="3">'T2-KO'!$B$3:$K$40</definedName>
    <definedName name="_xlnm.Print_Area" localSheetId="5">'T2-odbory_predmety'!$A$1:$N$64</definedName>
    <definedName name="_xlnm.Print_Area" localSheetId="6">'T3-vstupy'!$A$2:$F$165</definedName>
    <definedName name="_xlnm.Print_Area" localSheetId="7">'T4-štruk_077'!$A$1:$K$35</definedName>
    <definedName name="_xlnm.Print_Area" localSheetId="8">'T5a-abs'!$A$1:$Y$58</definedName>
    <definedName name="_xlnm.Print_Area" localSheetId="9">'T5b-studenti'!$A$1:$BA$50</definedName>
    <definedName name="_xlnm.Print_Area" localSheetId="10">'T6a-abs'!$A$2:$J$25</definedName>
    <definedName name="_xlnm.Print_Area" localSheetId="11">'T6b-výkon'!$B$3:$AG$33</definedName>
    <definedName name="_xlnm.Print_Area" localSheetId="12">'T6c-výkon-fak'!$A$3:$P$36</definedName>
    <definedName name="_xlnm.Print_Area" localSheetId="14">'T7a-val-2020'!$B$3:$T$32</definedName>
    <definedName name="_xlnm.Print_Area" localSheetId="15">'T7b-val-1,9,2019-2020'!$A$1:$S$30</definedName>
    <definedName name="_xlnm.Print_Area" localSheetId="13">'T7-mzdy'!$B$2:$AC$30</definedName>
    <definedName name="_xlnm.Print_Area" localSheetId="16">'T8-TaS'!$B$1:$Z$32</definedName>
    <definedName name="_xlnm.Print_Area" localSheetId="18">'T9a_rozpis na TJ,ŠK'!$A$1:$Q$48</definedName>
    <definedName name="_xlnm.Print_Area" localSheetId="17">'T9-kultúra-šport'!$B$2:$H$26</definedName>
    <definedName name="Perc_V">'T3-vstupy'!$C$139</definedName>
    <definedName name="pocet_jedal">'T3-vstupy'!$C$111</definedName>
    <definedName name="poč_abs">'T5a-abs'!$U:$U</definedName>
    <definedName name="poistné">'T3-vstupy'!$C$11</definedName>
    <definedName name="pok_vyk">'T5a-abs'!$AA:$AA</definedName>
    <definedName name="Pp_klinické_TaS">'T3-vstupy'!$C$60</definedName>
    <definedName name="Pp_klinické_TaS_rozpísaný">'T3-vstupy'!$C$61</definedName>
    <definedName name="Pp_Rozvoj_BD">'T3-vstupy'!$C$19</definedName>
    <definedName name="Pp_Soc_BD">'T3-vstupy'!$C$20</definedName>
    <definedName name="Pp_VaT_BD">'T3-vstupy'!$C$15</definedName>
    <definedName name="Pp_VaV_rozp">'T3-vstupy'!$C$66</definedName>
    <definedName name="Pp_VaV_špič_úč">'T3-vstupy'!$C$67</definedName>
    <definedName name="Pp_VaV_VVŠ">'T3-vstupy'!$C$64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6</definedName>
    <definedName name="Pp_Vzdel_mzdy_spec">'T3-vstupy'!$C$29</definedName>
    <definedName name="Pp_Vzdel_mzdy_specN">'T3-vstupy'!$C$30</definedName>
    <definedName name="Pp_Vzdel_mzdy_výkon">'T3-vstupy'!$C$32</definedName>
    <definedName name="Pp_Vzdel_mzdy_výkon_PV">'T3-vstupy'!$C$33</definedName>
    <definedName name="Pp_Vzdel_mzdy_výkon_VV">'T3-vstupy'!$C$34</definedName>
    <definedName name="Pp_Vzdel_spec_prax">'T3-vstupy'!$C$47</definedName>
    <definedName name="Pp_Vzdel_TaS">'T3-vstupy'!$C$41</definedName>
    <definedName name="Pp_Vzdel_TaS_ped">'T3-vstupy'!$C$52</definedName>
    <definedName name="Pp_Vzdel_TaS_pedN">'T3-vstupy'!$C$53</definedName>
    <definedName name="Pp_Vzdel_TaS_spec">'T3-vstupy'!$C$54</definedName>
    <definedName name="Pp_Vzdel_TaS_specN">'T3-vstupy'!$C$55</definedName>
    <definedName name="Pp_Vzdel_TaS_stav">'T3-vstupy'!$C$42</definedName>
    <definedName name="Pp_Vzdel_TaS_výkon">'T3-vstupy'!$C$56</definedName>
    <definedName name="Pp_Vzdel_TaS_výkon_PPŠ">'T3-vstupy'!$C$59</definedName>
    <definedName name="Pp_Vzdel_TaS_výkon_PPŠ_a_zákl">'T3-vstupy'!$C$58</definedName>
    <definedName name="Pp_Vzdel_TaS_výkon_PPŠ_KEN">'T3-vstupy'!$C$57</definedName>
    <definedName name="Pp_Vzdel_TaS_zahr_granty">'T3-vstupy'!$C$45</definedName>
    <definedName name="Pp_Vzdel_TaS_zákl">'T3-vstupy'!$C$44</definedName>
    <definedName name="PPŠ">'T5b-studenti'!$AV:$AV</definedName>
    <definedName name="PPŠ_KAP">'T5b-studenti'!$AX:$AX</definedName>
    <definedName name="PPŠ_KO">'T5b-studenti'!$AW:$AW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98</definedName>
    <definedName name="Pr_KŠ_ind__0810">'T3-vstupy'!$C$103</definedName>
    <definedName name="Pr_KŠ_rozp">'T3-vstupy'!$C$99</definedName>
    <definedName name="Pr_KŠ_TJ__0810">'T3-vstupy'!$C$104</definedName>
    <definedName name="Pr_Kul_ind__08202">'T3-vstupy'!$C$101</definedName>
    <definedName name="Pr_Kul_p.štud__08202">'T3-vstupy'!$C$102</definedName>
    <definedName name="Pr_motštip_BD">'T3-vstupy'!$C$22</definedName>
    <definedName name="Pr_p">'T2-KO'!$E$38</definedName>
    <definedName name="Pr_socštip_BD">'T3-vstupy'!$C$21</definedName>
    <definedName name="Pr_ŠD">'T3-vstupy'!$C$96</definedName>
    <definedName name="Pr_ŠDaJKŠPC_BD">'T3-vstupy'!$C$23</definedName>
    <definedName name="Pr_ŠJ">'T3-vstupy'!$C$97</definedName>
    <definedName name="Pr_v">'T2-KO'!$G$38</definedName>
    <definedName name="Pr_VaV_rezerva">'T3-vstupy'!$C$69</definedName>
    <definedName name="Pr_VEGA_BD">'T3-vstupy'!$C$17</definedName>
    <definedName name="Prepočet">'T2-KO'!$D$33:$H$37</definedName>
    <definedName name="prisp_na_1_jedlo">'T3-vstupy'!$C$112</definedName>
    <definedName name="prisp_na_ubyt_stud_SD">'T3-vstupy'!$C$115</definedName>
    <definedName name="prisp_na_ubyt_stud_ZZ">'T3-vstupy'!$C$116</definedName>
    <definedName name="prísp_zákl_prev">'T3-vstupy'!$C$43</definedName>
    <definedName name="Pššp">#REF!</definedName>
    <definedName name="Pšt_dot">'T5b-studenti'!$AM:$AM</definedName>
    <definedName name="R_vvs">'T3-vstupy'!$C$4</definedName>
    <definedName name="R_vvs_BD">'T3-vstupy'!$C$6</definedName>
    <definedName name="R_vvs_VaT_BD">'T3-vstupy'!$C$7</definedName>
    <definedName name="rok_RD">'T3-vstupy'!$C$134</definedName>
    <definedName name="rok_rozpis">'T3-vstupy'!$C$135</definedName>
    <definedName name="rok_VV1">'T3-vstupy'!$C$136</definedName>
    <definedName name="rok_VV2">'T3-vstupy'!$C$137</definedName>
    <definedName name="rok_VV3">'T3-vstupy'!$C$138</definedName>
    <definedName name="roky">'T3-vstupy'!$C$126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23</definedName>
    <definedName name="student">'T5b-studenti'!$AY:$AY</definedName>
    <definedName name="ŠD_dval">'T3-vstupy'!$C$132</definedName>
    <definedName name="ŠDaJ_val">'T3-vstupy'!$C$145</definedName>
    <definedName name="ŠJ_dval">'T3-vstupy'!$C$133</definedName>
    <definedName name="Tab_odbory_old" localSheetId="5">'T2-odbory_predmety'!#REF!</definedName>
    <definedName name="Tab_odbory_old">#REF!</definedName>
    <definedName name="TaS_kul">'T5b-studenti'!$AQ:$AQ</definedName>
    <definedName name="TaS_odb">'T5b-studenti'!$AP:$AP</definedName>
    <definedName name="uči_dval">'T3-vstupy'!$C$129</definedName>
    <definedName name="uči_neuči_val">'T3-vstupy'!$C$142</definedName>
    <definedName name="university">'T5b-studenti'!$D:$D</definedName>
    <definedName name="váha_Pub">'T3-vstupy'!$C$72</definedName>
    <definedName name="váha_um">'T3-vstupy'!$C$73</definedName>
    <definedName name="VaV_dval">'T3-vstupy'!$C$131</definedName>
    <definedName name="VaV_val">'T3-vstupy'!$C$144</definedName>
    <definedName name="vvš_abs">'T5a-abs'!$H:$H</definedName>
    <definedName name="VVŠ_abs_naša">'T5a-abs'!$AB:$AB</definedName>
    <definedName name="VVŠ_naša">'T5b-studenti'!$BA:$BA</definedName>
    <definedName name="výk_DG">'T3-vstupy'!$C$77</definedName>
    <definedName name="výk_Dršpo">'T3-vstupy'!$C$79</definedName>
    <definedName name="výk_KA">'T3-vstupy'!$C$75</definedName>
    <definedName name="výk_Pat">'T3-vstupy'!$C$81</definedName>
    <definedName name="výk_PC">'T3-vstupy'!$C$76</definedName>
    <definedName name="výk_Pub">'T3-vstupy'!$C$80</definedName>
    <definedName name="výk_um">'T3-vstupy'!$C$82</definedName>
    <definedName name="výk_ZG">'T3-vstupy'!$C$78</definedName>
    <definedName name="výkon_abs">'T5a-abs'!$Y:$Y</definedName>
    <definedName name="výkon_um">'T3-vstupy'!$C$82</definedName>
    <definedName name="xxx" hidden="1">"3TGMUFSSIAIMK2KTNC9DELQD0"</definedName>
    <definedName name="Z_1D6897AC_30A1_4C63_B6DA_5AE51902E5B9_.wvu.Cols" localSheetId="26" hidden="1">'T14c-vstup_DG-ZG'!#REF!,'T14c-vstup_DG-ZG'!#REF!,'T14c-vstup_DG-ZG'!#REF!</definedName>
    <definedName name="Z_1D6897AC_30A1_4C63_B6DA_5AE51902E5B9_.wvu.Cols" localSheetId="30" hidden="1">'T15-štipendiá-soc'!#REF!</definedName>
    <definedName name="Z_1D6897AC_30A1_4C63_B6DA_5AE51902E5B9_.wvu.FilterData" localSheetId="19" hidden="1">'T10-prev_ŠD'!$B$2:$L$2</definedName>
    <definedName name="Z_1D6897AC_30A1_4C63_B6DA_5AE51902E5B9_.wvu.PrintArea" localSheetId="19" hidden="1">'T10-prev_ŠD'!$B$2:$L$2</definedName>
    <definedName name="Z_1D6897AC_30A1_4C63_B6DA_5AE51902E5B9_.wvu.PrintArea" localSheetId="20" hidden="1">'T11-sumár_ŠD'!$B$3:$G$24</definedName>
    <definedName name="Z_1D6897AC_30A1_4C63_B6DA_5AE51902E5B9_.wvu.PrintArea" localSheetId="26" hidden="1">'T14c-vstup_DG-ZG'!$B$3:$Q$26</definedName>
    <definedName name="Z_1D6897AC_30A1_4C63_B6DA_5AE51902E5B9_.wvu.PrintArea" localSheetId="14" hidden="1">'T7a-val-2020'!$B$3:$H$26</definedName>
    <definedName name="Z_1D6897AC_30A1_4C63_B6DA_5AE51902E5B9_.wvu.PrintArea" localSheetId="15" hidden="1">'T7b-val-1,9,2019-2020'!$B$3:$G$26</definedName>
    <definedName name="Z_1D6897AC_30A1_4C63_B6DA_5AE51902E5B9_.wvu.PrintArea" localSheetId="13" hidden="1">'T7-mzdy'!$B$2:$W$25</definedName>
    <definedName name="Z_1D6897AC_30A1_4C63_B6DA_5AE51902E5B9_.wvu.PrintTitles" localSheetId="19" hidden="1">'T10-prev_ŠD'!$2:$2</definedName>
    <definedName name="Z_1D6897AC_30A1_4C63_B6DA_5AE51902E5B9_.wvu.PrintTitles" localSheetId="20" hidden="1">'T11-sumár_ŠD'!$2:$2</definedName>
    <definedName name="Z_1D6897AC_30A1_4C63_B6DA_5AE51902E5B9_.wvu.PrintTitles" localSheetId="26" hidden="1">'T14c-vstup_DG-ZG'!$B:$B</definedName>
    <definedName name="Z_1D6897AC_30A1_4C63_B6DA_5AE51902E5B9_.wvu.PrintTitles" localSheetId="14" hidden="1">'T7a-val-2020'!$B:$B</definedName>
    <definedName name="Z_1D6897AC_30A1_4C63_B6DA_5AE51902E5B9_.wvu.PrintTitles" localSheetId="15" hidden="1">'T7b-val-1,9,2019-2020'!$B:$B</definedName>
    <definedName name="Z_1D6897AC_30A1_4C63_B6DA_5AE51902E5B9_.wvu.PrintTitles" localSheetId="13" hidden="1">'T7-mzdy'!$B:$B</definedName>
    <definedName name="Z_2BB97BB4_8919_45BF_99EB_80901B29C59A_.wvu.Cols" localSheetId="26" hidden="1">'T14c-vstup_DG-ZG'!#REF!,'T14c-vstup_DG-ZG'!#REF!,'T14c-vstup_DG-ZG'!#REF!</definedName>
    <definedName name="Z_2BB97BB4_8919_45BF_99EB_80901B29C59A_.wvu.Cols" localSheetId="30" hidden="1">'T15-štipendiá-soc'!#REF!</definedName>
    <definedName name="Z_2BB97BB4_8919_45BF_99EB_80901B29C59A_.wvu.FilterData" localSheetId="19" hidden="1">'T10-prev_ŠD'!$B$2:$L$2</definedName>
    <definedName name="Z_2BB97BB4_8919_45BF_99EB_80901B29C59A_.wvu.PrintArea" localSheetId="19" hidden="1">'T10-prev_ŠD'!$B$2:$L$2</definedName>
    <definedName name="Z_2BB97BB4_8919_45BF_99EB_80901B29C59A_.wvu.PrintArea" localSheetId="20" hidden="1">'T11-sumár_ŠD'!$B$3:$G$24</definedName>
    <definedName name="Z_2BB97BB4_8919_45BF_99EB_80901B29C59A_.wvu.PrintArea" localSheetId="26" hidden="1">'T14c-vstup_DG-ZG'!$B$3:$Q$26</definedName>
    <definedName name="Z_2BB97BB4_8919_45BF_99EB_80901B29C59A_.wvu.PrintArea" localSheetId="14" hidden="1">'T7a-val-2020'!$B$3:$H$26</definedName>
    <definedName name="Z_2BB97BB4_8919_45BF_99EB_80901B29C59A_.wvu.PrintArea" localSheetId="15" hidden="1">'T7b-val-1,9,2019-2020'!$B$3:$G$26</definedName>
    <definedName name="Z_2BB97BB4_8919_45BF_99EB_80901B29C59A_.wvu.PrintArea" localSheetId="13" hidden="1">'T7-mzdy'!$B$2:$W$25</definedName>
    <definedName name="Z_2BB97BB4_8919_45BF_99EB_80901B29C59A_.wvu.PrintTitles" localSheetId="19" hidden="1">'T10-prev_ŠD'!$2:$2</definedName>
    <definedName name="Z_2BB97BB4_8919_45BF_99EB_80901B29C59A_.wvu.PrintTitles" localSheetId="20" hidden="1">'T11-sumár_ŠD'!$2:$2</definedName>
    <definedName name="Z_2BB97BB4_8919_45BF_99EB_80901B29C59A_.wvu.PrintTitles" localSheetId="26" hidden="1">'T14c-vstup_DG-ZG'!$B:$B</definedName>
    <definedName name="Z_2BB97BB4_8919_45BF_99EB_80901B29C59A_.wvu.PrintTitles" localSheetId="14" hidden="1">'T7a-val-2020'!$B:$B</definedName>
    <definedName name="Z_2BB97BB4_8919_45BF_99EB_80901B29C59A_.wvu.PrintTitles" localSheetId="15" hidden="1">'T7b-val-1,9,2019-2020'!$B:$B</definedName>
    <definedName name="Z_2BB97BB4_8919_45BF_99EB_80901B29C59A_.wvu.PrintTitles" localSheetId="13" hidden="1">'T7-mzdy'!$B:$B</definedName>
    <definedName name="Z_5B10B38E_887D_4455_81F4_2D2579A7BE9B_.wvu.FilterData" localSheetId="21" hidden="1">'T12-špecifiká'!$C$5:$N$7</definedName>
    <definedName name="Z_5B10B38E_887D_4455_81F4_2D2579A7BE9B_.wvu.PrintArea" localSheetId="26" hidden="1">'T14c-vstup_DG-ZG'!$B$3:$Q$26</definedName>
    <definedName name="Z_5B10B38E_887D_4455_81F4_2D2579A7BE9B_.wvu.PrintArea" localSheetId="2" hidden="1">'T1-RD2020_RD_2019 (%)'!$B$1:$K$24</definedName>
    <definedName name="Z_5B10B38E_887D_4455_81F4_2D2579A7BE9B_.wvu.PrintArea" localSheetId="7" hidden="1">'T4-štruk_077'!$B$2:$K$29</definedName>
    <definedName name="Z_5B10B38E_887D_4455_81F4_2D2579A7BE9B_.wvu.PrintArea" localSheetId="14" hidden="1">'T7a-val-2020'!$B$3:$H$26</definedName>
    <definedName name="Z_5B10B38E_887D_4455_81F4_2D2579A7BE9B_.wvu.PrintArea" localSheetId="15" hidden="1">'T7b-val-1,9,2019-2020'!$B$3:$G$26</definedName>
    <definedName name="Z_5B10B38E_887D_4455_81F4_2D2579A7BE9B_.wvu.PrintArea" localSheetId="13" hidden="1">'T7-mzdy'!$B$2:$W$25</definedName>
    <definedName name="Z_5B10B38E_887D_4455_81F4_2D2579A7BE9B_.wvu.PrintTitles" localSheetId="26" hidden="1">'T14c-vstup_DG-ZG'!$B:$B</definedName>
    <definedName name="Z_5B10B38E_887D_4455_81F4_2D2579A7BE9B_.wvu.PrintTitles" localSheetId="2" hidden="1">'T1-RD2020_RD_2019 (%)'!$B:$B</definedName>
    <definedName name="Z_5B10B38E_887D_4455_81F4_2D2579A7BE9B_.wvu.PrintTitles" localSheetId="14" hidden="1">'T7a-val-2020'!$B:$B</definedName>
    <definedName name="Z_5B10B38E_887D_4455_81F4_2D2579A7BE9B_.wvu.PrintTitles" localSheetId="15" hidden="1">'T7b-val-1,9,2019-2020'!$B:$B</definedName>
    <definedName name="Z_5B10B38E_887D_4455_81F4_2D2579A7BE9B_.wvu.PrintTitles" localSheetId="13" hidden="1">'T7-mzdy'!$B:$B</definedName>
    <definedName name="Z_6121A3DD_32B9_47F9_AA88_7F5C6B0A94CA_.wvu.PrintArea" localSheetId="26" hidden="1">'T14c-vstup_DG-ZG'!$B$3:$Q$26</definedName>
    <definedName name="Z_6121A3DD_32B9_47F9_AA88_7F5C6B0A94CA_.wvu.PrintArea" localSheetId="2" hidden="1">'T1-RD2020_RD_2019 (%)'!$B$1:$K$24</definedName>
    <definedName name="Z_6121A3DD_32B9_47F9_AA88_7F5C6B0A94CA_.wvu.PrintArea" localSheetId="3" hidden="1">'T2-KO'!$B$3:$K$31</definedName>
    <definedName name="Z_6121A3DD_32B9_47F9_AA88_7F5C6B0A94CA_.wvu.PrintArea" localSheetId="7" hidden="1">'T4-štruk_077'!$B$2:$K$29</definedName>
    <definedName name="Z_6121A3DD_32B9_47F9_AA88_7F5C6B0A94CA_.wvu.PrintArea" localSheetId="14" hidden="1">'T7a-val-2020'!$B$3:$H$26</definedName>
    <definedName name="Z_6121A3DD_32B9_47F9_AA88_7F5C6B0A94CA_.wvu.PrintArea" localSheetId="15" hidden="1">'T7b-val-1,9,2019-2020'!$B$3:$G$26</definedName>
    <definedName name="Z_6121A3DD_32B9_47F9_AA88_7F5C6B0A94CA_.wvu.PrintArea" localSheetId="13" hidden="1">'T7-mzdy'!$B$2:$W$25</definedName>
    <definedName name="Z_6121A3DD_32B9_47F9_AA88_7F5C6B0A94CA_.wvu.PrintTitles" localSheetId="26" hidden="1">'T14c-vstup_DG-ZG'!$B:$B</definedName>
    <definedName name="Z_6121A3DD_32B9_47F9_AA88_7F5C6B0A94CA_.wvu.PrintTitles" localSheetId="2" hidden="1">'T1-RD2020_RD_2019 (%)'!$B:$B</definedName>
    <definedName name="Z_6121A3DD_32B9_47F9_AA88_7F5C6B0A94CA_.wvu.PrintTitles" localSheetId="3" hidden="1">'T2-KO'!$3:$4</definedName>
    <definedName name="Z_6121A3DD_32B9_47F9_AA88_7F5C6B0A94CA_.wvu.PrintTitles" localSheetId="14" hidden="1">'T7a-val-2020'!$B:$B</definedName>
    <definedName name="Z_6121A3DD_32B9_47F9_AA88_7F5C6B0A94CA_.wvu.PrintTitles" localSheetId="15" hidden="1">'T7b-val-1,9,2019-2020'!$B:$B</definedName>
    <definedName name="Z_6121A3DD_32B9_47F9_AA88_7F5C6B0A94CA_.wvu.PrintTitles" localSheetId="13" hidden="1">'T7-mzdy'!$B:$B</definedName>
    <definedName name="Z_AC7098BB_47C3_4B9C_AB0B_EAB7EE4ECDAB_.wvu.Cols" localSheetId="26" hidden="1">'T14c-vstup_DG-ZG'!#REF!</definedName>
    <definedName name="Z_AC7098BB_47C3_4B9C_AB0B_EAB7EE4ECDAB_.wvu.FilterData" localSheetId="21" hidden="1">'T12-špecifiká'!$C$5:$N$7</definedName>
    <definedName name="Z_AC7098BB_47C3_4B9C_AB0B_EAB7EE4ECDAB_.wvu.PrintArea" localSheetId="21" hidden="1">'T12-špecifiká'!$C$5:$N$7</definedName>
    <definedName name="Z_AC7098BB_47C3_4B9C_AB0B_EAB7EE4ECDAB_.wvu.PrintArea" localSheetId="26" hidden="1">'T14c-vstup_DG-ZG'!$B$3:$Q$26</definedName>
    <definedName name="Z_AC7098BB_47C3_4B9C_AB0B_EAB7EE4ECDAB_.wvu.PrintArea" localSheetId="2" hidden="1">'T1-RD2020_RD_2019 (%)'!$B$1:$K$24</definedName>
    <definedName name="Z_AC7098BB_47C3_4B9C_AB0B_EAB7EE4ECDAB_.wvu.PrintArea" localSheetId="7" hidden="1">'T4-štruk_077'!$B$2:$K$29</definedName>
    <definedName name="Z_AC7098BB_47C3_4B9C_AB0B_EAB7EE4ECDAB_.wvu.PrintArea" localSheetId="14" hidden="1">'T7a-val-2020'!$B$3:$H$34</definedName>
    <definedName name="Z_AC7098BB_47C3_4B9C_AB0B_EAB7EE4ECDAB_.wvu.PrintArea" localSheetId="15" hidden="1">'T7b-val-1,9,2019-2020'!$B$3:$G$41</definedName>
    <definedName name="Z_AC7098BB_47C3_4B9C_AB0B_EAB7EE4ECDAB_.wvu.PrintArea" localSheetId="13" hidden="1">'T7-mzdy'!$B$2:$W$29</definedName>
    <definedName name="Z_AC7098BB_47C3_4B9C_AB0B_EAB7EE4ECDAB_.wvu.PrintTitles" localSheetId="21" hidden="1">'T12-špecifiká'!$5:$5</definedName>
    <definedName name="Z_AC7098BB_47C3_4B9C_AB0B_EAB7EE4ECDAB_.wvu.PrintTitles" localSheetId="26" hidden="1">'T14c-vstup_DG-ZG'!$B:$B</definedName>
    <definedName name="Z_AC7098BB_47C3_4B9C_AB0B_EAB7EE4ECDAB_.wvu.PrintTitles" localSheetId="2" hidden="1">'T1-RD2020_RD_2019 (%)'!$B:$B</definedName>
    <definedName name="Z_AC7098BB_47C3_4B9C_AB0B_EAB7EE4ECDAB_.wvu.PrintTitles" localSheetId="14" hidden="1">'T7a-val-2020'!$B:$B</definedName>
    <definedName name="Z_AC7098BB_47C3_4B9C_AB0B_EAB7EE4ECDAB_.wvu.PrintTitles" localSheetId="15" hidden="1">'T7b-val-1,9,2019-2020'!$B:$B</definedName>
    <definedName name="Z_AC7098BB_47C3_4B9C_AB0B_EAB7EE4ECDAB_.wvu.PrintTitles" localSheetId="13" hidden="1">'T7-mzdy'!$B:$B</definedName>
    <definedName name="Z_AC7098BB_47C3_4B9C_AB0B_EAB7EE4ECDAB_.wvu.Rows" localSheetId="14" hidden="1">'T7a-val-2020'!#REF!</definedName>
    <definedName name="Z_AC7098BB_47C3_4B9C_AB0B_EAB7EE4ECDAB_.wvu.Rows" localSheetId="15" hidden="1">'T7b-val-1,9,2019-2020'!#REF!</definedName>
    <definedName name="Z_AC7098BB_47C3_4B9C_AB0B_EAB7EE4ECDAB_.wvu.Rows" localSheetId="13" hidden="1">'T7-mzdy'!#REF!</definedName>
    <definedName name="Z_DA464639_347C_4FCD_84F4_7F3331147B67_.wvu.FilterData" localSheetId="19" hidden="1">'T10-prev_ŠD'!$B$2:$L$104</definedName>
    <definedName name="zakl_prisp_na_prev_SD">'T3-vstupy'!$C$117</definedName>
  </definedNames>
  <calcPr calcId="145621"/>
  <extLst>
    <ext xmlns:x15="http://schemas.microsoft.com/office/spreadsheetml/2010/11/main" uri="{FCE2AD5D-F65C-4FA6-A056-5C36A1767C68}">
      <x15:dataModel>
        <x15:modelTables>
          <x15:modelTable id="CRS_cnt_university2018_10_31_1" name="CRS_cnt_university2018_10_31_1" connection="WorksheetConnection_RD_2020-V13-1,11,2019.xlsx!CRS_cnt_university2018_10_3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23" i="12" l="1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4" i="12"/>
  <c r="N23" i="12"/>
  <c r="N22" i="12"/>
  <c r="N21" i="12"/>
  <c r="N20" i="12"/>
  <c r="N19" i="12"/>
  <c r="N18" i="12"/>
  <c r="N17" i="12"/>
  <c r="N16" i="12"/>
  <c r="N15" i="12"/>
  <c r="N14" i="12"/>
  <c r="N13" i="12"/>
  <c r="N12" i="12"/>
  <c r="N11" i="12"/>
  <c r="N10" i="12"/>
  <c r="N9" i="12"/>
  <c r="N8" i="12"/>
  <c r="N7" i="12"/>
  <c r="N6" i="12"/>
  <c r="N5" i="12"/>
  <c r="N24" i="12" s="1"/>
  <c r="N4" i="12"/>
  <c r="C45" i="12"/>
  <c r="C1" i="12"/>
  <c r="C98" i="4"/>
  <c r="C37" i="12" l="1"/>
  <c r="C42" i="12"/>
  <c r="F49" i="12"/>
  <c r="F48" i="12"/>
  <c r="F47" i="12"/>
  <c r="F46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8" i="12"/>
  <c r="F17" i="12"/>
  <c r="F16" i="12"/>
  <c r="F15" i="12"/>
  <c r="F14" i="12"/>
  <c r="F13" i="12"/>
  <c r="F12" i="12"/>
  <c r="F10" i="12"/>
  <c r="F9" i="12"/>
  <c r="F8" i="12"/>
  <c r="F7" i="12"/>
  <c r="F6" i="12"/>
  <c r="F5" i="12"/>
  <c r="C105" i="4" l="1"/>
  <c r="M5" i="12" l="1"/>
  <c r="C21" i="4" l="1"/>
  <c r="C22" i="4"/>
  <c r="G22" i="146" l="1"/>
  <c r="G21" i="146"/>
  <c r="G20" i="146"/>
  <c r="G19" i="146"/>
  <c r="G18" i="146"/>
  <c r="G17" i="146"/>
  <c r="G16" i="146"/>
  <c r="G15" i="146"/>
  <c r="G14" i="146"/>
  <c r="G13" i="146"/>
  <c r="G12" i="146"/>
  <c r="G11" i="146"/>
  <c r="G10" i="146"/>
  <c r="G9" i="146"/>
  <c r="G8" i="146"/>
  <c r="G7" i="146"/>
  <c r="G6" i="146"/>
  <c r="G5" i="146"/>
  <c r="G4" i="146"/>
  <c r="G3" i="146"/>
  <c r="C19" i="4"/>
  <c r="J22" i="146"/>
  <c r="M22" i="146" s="1"/>
  <c r="E23" i="146"/>
  <c r="AL29" i="28"/>
  <c r="AJ28" i="28"/>
  <c r="AK26" i="28"/>
  <c r="AM27" i="28" s="1"/>
  <c r="AL25" i="28"/>
  <c r="AL24" i="28"/>
  <c r="AL23" i="28"/>
  <c r="AL22" i="28"/>
  <c r="AL21" i="28"/>
  <c r="AL20" i="28"/>
  <c r="AL19" i="28"/>
  <c r="AL18" i="28"/>
  <c r="AL17" i="28"/>
  <c r="AL16" i="28"/>
  <c r="AL15" i="28"/>
  <c r="AL14" i="28"/>
  <c r="AL13" i="28"/>
  <c r="AL12" i="28"/>
  <c r="AL11" i="28"/>
  <c r="AL10" i="28"/>
  <c r="AL9" i="28"/>
  <c r="AL8" i="28"/>
  <c r="AL28" i="28" s="1"/>
  <c r="AL7" i="28"/>
  <c r="AL6" i="28"/>
  <c r="B203" i="221" l="1"/>
  <c r="B202" i="221"/>
  <c r="B201" i="221"/>
  <c r="C42" i="4" l="1"/>
  <c r="N37" i="104"/>
  <c r="N36" i="104"/>
  <c r="N35" i="104"/>
  <c r="N34" i="104"/>
  <c r="N33" i="104"/>
  <c r="N32" i="104"/>
  <c r="N31" i="104"/>
  <c r="N30" i="104"/>
  <c r="N29" i="104"/>
  <c r="N28" i="104"/>
  <c r="N27" i="104"/>
  <c r="N26" i="104"/>
  <c r="N25" i="104"/>
  <c r="N24" i="104"/>
  <c r="N23" i="104"/>
  <c r="N22" i="104"/>
  <c r="N21" i="104"/>
  <c r="N20" i="104"/>
  <c r="N19" i="104"/>
  <c r="N18" i="104"/>
  <c r="N17" i="104"/>
  <c r="N16" i="104"/>
  <c r="N15" i="104"/>
  <c r="N14" i="104"/>
  <c r="N13" i="104"/>
  <c r="N12" i="104"/>
  <c r="N11" i="104"/>
  <c r="N10" i="104"/>
  <c r="N9" i="104"/>
  <c r="N8" i="104"/>
  <c r="N7" i="104"/>
  <c r="N6" i="104"/>
  <c r="J37" i="104"/>
  <c r="J36" i="104"/>
  <c r="J35" i="104"/>
  <c r="J34" i="104"/>
  <c r="J33" i="104"/>
  <c r="J32" i="104"/>
  <c r="J31" i="104"/>
  <c r="J30" i="104"/>
  <c r="J29" i="104"/>
  <c r="J28" i="104"/>
  <c r="J27" i="104"/>
  <c r="J26" i="104"/>
  <c r="J25" i="104"/>
  <c r="J24" i="104"/>
  <c r="J23" i="104"/>
  <c r="J22" i="104"/>
  <c r="J21" i="104"/>
  <c r="J20" i="104"/>
  <c r="J19" i="104"/>
  <c r="J18" i="104"/>
  <c r="J17" i="104"/>
  <c r="J16" i="104"/>
  <c r="J15" i="104"/>
  <c r="J14" i="104"/>
  <c r="J13" i="104"/>
  <c r="J12" i="104"/>
  <c r="J11" i="104"/>
  <c r="J10" i="104"/>
  <c r="J9" i="104"/>
  <c r="J8" i="104"/>
  <c r="J7" i="104"/>
  <c r="J6" i="104"/>
  <c r="T1" i="101" l="1"/>
  <c r="O1" i="101"/>
  <c r="J1" i="101"/>
  <c r="E1" i="101"/>
  <c r="T4125" i="222" l="1"/>
  <c r="U4125" i="222"/>
  <c r="AE628" i="222"/>
  <c r="AF621" i="222"/>
  <c r="AF574" i="222"/>
  <c r="AE574" i="222"/>
  <c r="AF620" i="222"/>
  <c r="AE621" i="222"/>
  <c r="AE620" i="222"/>
  <c r="AE627" i="222"/>
  <c r="AF627" i="222"/>
  <c r="V4125" i="222" l="1"/>
  <c r="U4118" i="222" l="1"/>
  <c r="U4116" i="222"/>
  <c r="T4116" i="222"/>
  <c r="U4112" i="222"/>
  <c r="T4110" i="222"/>
  <c r="U4107" i="222"/>
  <c r="U4106" i="222"/>
  <c r="T4106" i="222"/>
  <c r="U4104" i="222"/>
  <c r="T4104" i="222"/>
  <c r="T4103" i="222"/>
  <c r="U4100" i="222"/>
  <c r="T4099" i="222"/>
  <c r="U4096" i="222"/>
  <c r="T4096" i="222"/>
  <c r="T4095" i="222"/>
  <c r="T4092" i="222"/>
  <c r="T4086" i="222"/>
  <c r="U4082" i="222"/>
  <c r="T4079" i="222"/>
  <c r="U4078" i="222"/>
  <c r="U4077" i="222"/>
  <c r="U4074" i="222"/>
  <c r="T4067" i="222"/>
  <c r="T4064" i="222"/>
  <c r="T4062" i="222"/>
  <c r="T4061" i="222"/>
  <c r="U4060" i="222"/>
  <c r="T4059" i="222"/>
  <c r="T4047" i="222"/>
  <c r="U4044" i="222"/>
  <c r="T4043" i="222"/>
  <c r="T4038" i="222"/>
  <c r="U4037" i="222"/>
  <c r="T4035" i="222"/>
  <c r="T4034" i="222"/>
  <c r="T4033" i="222"/>
  <c r="T4032" i="222"/>
  <c r="T4031" i="222"/>
  <c r="T4030" i="222"/>
  <c r="U4027" i="222"/>
  <c r="U4023" i="222"/>
  <c r="U4020" i="222"/>
  <c r="T4015" i="222"/>
  <c r="U4014" i="222"/>
  <c r="T4014" i="222"/>
  <c r="T4013" i="222"/>
  <c r="T4003" i="222"/>
  <c r="T3997" i="222"/>
  <c r="T3996" i="222"/>
  <c r="U3989" i="222"/>
  <c r="T3989" i="222"/>
  <c r="U3987" i="222"/>
  <c r="T3970" i="222"/>
  <c r="T3969" i="222"/>
  <c r="T3949" i="222"/>
  <c r="U3928" i="222"/>
  <c r="U3924" i="222"/>
  <c r="U3915" i="222"/>
  <c r="T3915" i="222"/>
  <c r="U3912" i="222"/>
  <c r="U3911" i="222"/>
  <c r="T3911" i="222"/>
  <c r="U3896" i="222"/>
  <c r="T3892" i="222"/>
  <c r="T3884" i="222"/>
  <c r="T3880" i="222"/>
  <c r="U3877" i="222"/>
  <c r="T3876" i="222"/>
  <c r="T3873" i="222"/>
  <c r="U3869" i="222"/>
  <c r="T3868" i="222"/>
  <c r="U3864" i="222"/>
  <c r="T3863" i="222"/>
  <c r="U3862" i="222"/>
  <c r="U3861" i="222"/>
  <c r="T3861" i="222"/>
  <c r="T3860" i="222"/>
  <c r="U3859" i="222"/>
  <c r="T3855" i="222"/>
  <c r="U3853" i="222"/>
  <c r="T3853" i="222"/>
  <c r="T3849" i="222"/>
  <c r="T3848" i="222"/>
  <c r="T3844" i="222"/>
  <c r="U3843" i="222"/>
  <c r="T3839" i="222"/>
  <c r="U3839" i="222"/>
  <c r="U3835" i="222"/>
  <c r="U3830" i="222"/>
  <c r="U3826" i="222"/>
  <c r="T3825" i="222"/>
  <c r="U3824" i="222"/>
  <c r="T3817" i="222"/>
  <c r="T3816" i="222"/>
  <c r="U3813" i="222"/>
  <c r="T3812" i="222"/>
  <c r="U3811" i="222"/>
  <c r="U3810" i="222"/>
  <c r="T3809" i="222"/>
  <c r="U3805" i="222"/>
  <c r="T3800" i="222"/>
  <c r="U3797" i="222"/>
  <c r="U3795" i="222"/>
  <c r="T3794" i="222"/>
  <c r="U3784" i="222"/>
  <c r="T3779" i="222"/>
  <c r="U3776" i="222"/>
  <c r="U3768" i="222"/>
  <c r="T3768" i="222"/>
  <c r="U3765" i="222"/>
  <c r="T3764" i="222"/>
  <c r="T3761" i="222"/>
  <c r="T3757" i="222"/>
  <c r="U3755" i="222"/>
  <c r="U3751" i="222"/>
  <c r="U3750" i="222"/>
  <c r="U3748" i="222"/>
  <c r="T3747" i="222"/>
  <c r="U3746" i="222"/>
  <c r="U3744" i="222"/>
  <c r="T3743" i="222"/>
  <c r="U3740" i="222"/>
  <c r="U3736" i="222"/>
  <c r="T3735" i="222"/>
  <c r="U3733" i="222"/>
  <c r="U3731" i="222"/>
  <c r="T3731" i="222"/>
  <c r="U3730" i="222"/>
  <c r="U3728" i="222"/>
  <c r="T3727" i="222"/>
  <c r="U3720" i="222"/>
  <c r="T3719" i="222"/>
  <c r="U3715" i="222"/>
  <c r="U3711" i="222"/>
  <c r="U3709" i="222"/>
  <c r="U3701" i="222"/>
  <c r="U3700" i="222"/>
  <c r="T3700" i="222"/>
  <c r="T3699" i="222"/>
  <c r="U3698" i="222"/>
  <c r="U3696" i="222"/>
  <c r="T3696" i="222"/>
  <c r="U3692" i="222"/>
  <c r="U3688" i="222"/>
  <c r="U3681" i="222"/>
  <c r="T3680" i="222"/>
  <c r="T3672" i="222"/>
  <c r="U3670" i="222"/>
  <c r="U3666" i="222"/>
  <c r="T3661" i="222"/>
  <c r="U3658" i="222"/>
  <c r="U3654" i="222"/>
  <c r="U3653" i="222"/>
  <c r="U3650" i="222"/>
  <c r="T3646" i="222"/>
  <c r="U3645" i="222"/>
  <c r="U3640" i="222"/>
  <c r="T3639" i="222"/>
  <c r="U3636" i="222"/>
  <c r="U3633" i="222"/>
  <c r="T3629" i="222"/>
  <c r="T3626" i="222"/>
  <c r="T3625" i="222"/>
  <c r="U3624" i="222"/>
  <c r="T3621" i="222"/>
  <c r="T3620" i="222"/>
  <c r="U3617" i="222"/>
  <c r="T3617" i="222"/>
  <c r="U3613" i="222"/>
  <c r="T3613" i="222"/>
  <c r="T3612" i="222"/>
  <c r="U3605" i="222"/>
  <c r="U3601" i="222"/>
  <c r="T3601" i="222"/>
  <c r="U3600" i="222"/>
  <c r="T3600" i="222"/>
  <c r="U3597" i="222"/>
  <c r="U3596" i="222"/>
  <c r="U3588" i="222"/>
  <c r="T3587" i="222"/>
  <c r="U3584" i="222"/>
  <c r="T3584" i="222"/>
  <c r="U3573" i="222"/>
  <c r="T3572" i="222"/>
  <c r="U3565" i="222"/>
  <c r="U3563" i="222"/>
  <c r="T3562" i="222"/>
  <c r="U3561" i="222"/>
  <c r="U3559" i="222"/>
  <c r="T3558" i="222"/>
  <c r="U3552" i="222"/>
  <c r="U3551" i="222"/>
  <c r="T3550" i="222"/>
  <c r="U3545" i="222"/>
  <c r="T3545" i="222"/>
  <c r="U3543" i="222"/>
  <c r="T3542" i="222"/>
  <c r="T3541" i="222"/>
  <c r="U3536" i="222"/>
  <c r="T3534" i="222"/>
  <c r="U3532" i="222"/>
  <c r="U3528" i="222"/>
  <c r="U3521" i="222"/>
  <c r="T3521" i="222"/>
  <c r="T3520" i="222"/>
  <c r="U3517" i="222"/>
  <c r="T3517" i="222"/>
  <c r="U3516" i="222"/>
  <c r="U3513" i="222"/>
  <c r="T3513" i="222"/>
  <c r="T3512" i="222"/>
  <c r="T3509" i="222"/>
  <c r="U3507" i="222"/>
  <c r="T3506" i="222"/>
  <c r="U3500" i="222"/>
  <c r="U3492" i="222"/>
  <c r="T3483" i="222"/>
  <c r="U3477" i="222"/>
  <c r="U3475" i="222"/>
  <c r="U3473" i="222"/>
  <c r="U3472" i="222"/>
  <c r="T3472" i="222"/>
  <c r="U3469" i="222"/>
  <c r="U3468" i="222"/>
  <c r="T3468" i="222"/>
  <c r="T3467" i="222"/>
  <c r="U3465" i="222"/>
  <c r="T3461" i="222"/>
  <c r="U3459" i="222"/>
  <c r="T3457" i="222"/>
  <c r="U3455" i="222"/>
  <c r="T3454" i="222"/>
  <c r="U3453" i="222"/>
  <c r="U3451" i="222"/>
  <c r="T3449" i="222"/>
  <c r="U3447" i="222"/>
  <c r="U3443" i="222"/>
  <c r="T3442" i="222"/>
  <c r="U3439" i="222"/>
  <c r="U3435" i="222"/>
  <c r="T3433" i="222"/>
  <c r="U3428" i="222"/>
  <c r="U3427" i="222"/>
  <c r="U3423" i="222"/>
  <c r="T3423" i="222"/>
  <c r="T3422" i="222"/>
  <c r="T3421" i="222"/>
  <c r="U3419" i="222"/>
  <c r="U3413" i="222"/>
  <c r="U3405" i="222"/>
  <c r="T3393" i="222"/>
  <c r="T3389" i="222"/>
  <c r="T3385" i="222"/>
  <c r="U3381" i="222"/>
  <c r="U3371" i="222"/>
  <c r="U3363" i="222"/>
  <c r="U3359" i="222"/>
  <c r="U3352" i="222"/>
  <c r="U3348" i="222"/>
  <c r="U3347" i="222"/>
  <c r="U3343" i="222"/>
  <c r="U3340" i="222"/>
  <c r="U3339" i="222"/>
  <c r="U3336" i="222"/>
  <c r="U3335" i="222"/>
  <c r="U3327" i="222"/>
  <c r="U3318" i="222"/>
  <c r="U3310" i="222"/>
  <c r="U3306" i="222"/>
  <c r="U3303" i="222"/>
  <c r="T3294" i="222"/>
  <c r="U3292" i="222"/>
  <c r="U3291" i="222"/>
  <c r="T3291" i="222"/>
  <c r="T3286" i="222"/>
  <c r="T3278" i="222"/>
  <c r="U3272" i="222"/>
  <c r="U3268" i="222"/>
  <c r="T3267" i="222"/>
  <c r="U3265" i="222"/>
  <c r="T3265" i="222"/>
  <c r="U3256" i="222"/>
  <c r="U3252" i="222"/>
  <c r="U3243" i="222"/>
  <c r="U3236" i="222"/>
  <c r="U3231" i="222"/>
  <c r="T3230" i="222"/>
  <c r="U3227" i="222"/>
  <c r="U3220" i="222"/>
  <c r="U3208" i="222"/>
  <c r="U3204" i="222"/>
  <c r="U3193" i="222"/>
  <c r="U3189" i="222"/>
  <c r="U3188" i="222"/>
  <c r="U3185" i="222"/>
  <c r="U3184" i="222"/>
  <c r="U3181" i="222"/>
  <c r="U3172" i="222"/>
  <c r="U3164" i="222"/>
  <c r="U3162" i="222"/>
  <c r="T3161" i="222"/>
  <c r="U3160" i="222"/>
  <c r="U3158" i="222"/>
  <c r="T3157" i="222"/>
  <c r="U3152" i="222"/>
  <c r="U3146" i="222"/>
  <c r="T3145" i="222"/>
  <c r="U3142" i="222"/>
  <c r="T3141" i="222"/>
  <c r="U3140" i="222"/>
  <c r="U3138" i="222"/>
  <c r="T3137" i="222"/>
  <c r="U3136" i="222"/>
  <c r="U3134" i="222"/>
  <c r="T3133" i="222"/>
  <c r="U3131" i="222"/>
  <c r="T3130" i="222"/>
  <c r="U3127" i="222"/>
  <c r="T3126" i="222"/>
  <c r="U3124" i="222"/>
  <c r="U3120" i="222"/>
  <c r="U3115" i="222"/>
  <c r="U3114" i="222"/>
  <c r="T3114" i="222"/>
  <c r="T3113" i="222"/>
  <c r="U3111" i="222"/>
  <c r="U3110" i="222"/>
  <c r="T3110" i="222"/>
  <c r="T3109" i="222"/>
  <c r="U3108" i="222"/>
  <c r="T3107" i="222"/>
  <c r="T3103" i="222"/>
  <c r="U3092" i="222"/>
  <c r="T3091" i="222"/>
  <c r="T3087" i="222"/>
  <c r="U3084" i="222"/>
  <c r="U3082" i="222"/>
  <c r="U3081" i="222"/>
  <c r="T3081" i="222"/>
  <c r="U3078" i="222"/>
  <c r="U3077" i="222"/>
  <c r="T3077" i="222"/>
  <c r="U3060" i="222"/>
  <c r="U3059" i="222"/>
  <c r="T3058" i="222"/>
  <c r="U3056" i="222"/>
  <c r="U3055" i="222"/>
  <c r="T3054" i="222"/>
  <c r="U3047" i="222"/>
  <c r="T3046" i="222"/>
  <c r="T3042" i="222"/>
  <c r="U3037" i="222"/>
  <c r="U3033" i="222"/>
  <c r="U3032" i="222"/>
  <c r="T3032" i="222"/>
  <c r="U3031" i="222"/>
  <c r="U3029" i="222"/>
  <c r="U3026" i="222"/>
  <c r="U3025" i="222"/>
  <c r="U3004" i="222"/>
  <c r="U3002" i="222"/>
  <c r="T2997" i="222"/>
  <c r="T2990" i="222"/>
  <c r="U2984" i="222"/>
  <c r="T2983" i="222"/>
  <c r="U2981" i="222"/>
  <c r="U2973" i="222"/>
  <c r="U2970" i="222"/>
  <c r="U2969" i="222"/>
  <c r="T2969" i="222"/>
  <c r="T2966" i="222"/>
  <c r="U2962" i="222"/>
  <c r="T2961" i="222"/>
  <c r="U2958" i="222"/>
  <c r="T2958" i="222"/>
  <c r="U2957" i="222"/>
  <c r="T2957" i="222"/>
  <c r="T2954" i="222"/>
  <c r="U2953" i="222"/>
  <c r="T2953" i="222"/>
  <c r="U2950" i="222"/>
  <c r="U2948" i="222"/>
  <c r="T2947" i="222"/>
  <c r="U2945" i="222"/>
  <c r="U2942" i="222"/>
  <c r="U2941" i="222"/>
  <c r="U2918" i="222"/>
  <c r="T2917" i="222"/>
  <c r="U2914" i="222"/>
  <c r="T2910" i="222"/>
  <c r="U2906" i="222"/>
  <c r="U2894" i="222"/>
  <c r="U2890" i="222"/>
  <c r="U2881" i="222"/>
  <c r="U2878" i="222"/>
  <c r="U2877" i="222"/>
  <c r="U2861" i="222"/>
  <c r="T2858" i="222"/>
  <c r="U2855" i="222"/>
  <c r="T2854" i="222"/>
  <c r="U2851" i="222"/>
  <c r="T2846" i="222"/>
  <c r="U2844" i="222"/>
  <c r="T2843" i="222"/>
  <c r="T2842" i="222"/>
  <c r="U2840" i="222"/>
  <c r="U2839" i="222"/>
  <c r="T2839" i="222"/>
  <c r="U2836" i="222"/>
  <c r="U2835" i="222"/>
  <c r="T2835" i="222"/>
  <c r="T2830" i="222"/>
  <c r="T2826" i="222"/>
  <c r="U2809" i="222"/>
  <c r="U2799" i="222"/>
  <c r="T2798" i="222"/>
  <c r="U2797" i="222"/>
  <c r="U2795" i="222"/>
  <c r="T2794" i="222"/>
  <c r="U2791" i="222"/>
  <c r="U2789" i="222"/>
  <c r="U2782" i="222"/>
  <c r="T2781" i="222"/>
  <c r="U2779" i="222"/>
  <c r="U2772" i="222"/>
  <c r="U2770" i="222"/>
  <c r="U2765" i="222"/>
  <c r="T2751" i="222"/>
  <c r="T2750" i="222"/>
  <c r="T2746" i="222"/>
  <c r="U2738" i="222"/>
  <c r="T2738" i="222"/>
  <c r="U2737" i="222"/>
  <c r="T2736" i="222"/>
  <c r="U2734" i="222"/>
  <c r="U2733" i="222"/>
  <c r="T2733" i="222"/>
  <c r="T2732" i="222"/>
  <c r="U2730" i="222"/>
  <c r="U2729" i="222"/>
  <c r="T2729" i="222"/>
  <c r="U2728" i="222"/>
  <c r="U2716" i="222"/>
  <c r="T2715" i="222"/>
  <c r="U2700" i="222"/>
  <c r="U2699" i="222"/>
  <c r="T2699" i="222"/>
  <c r="U2698" i="222"/>
  <c r="T2698" i="222"/>
  <c r="U2696" i="222"/>
  <c r="U2695" i="222"/>
  <c r="T2695" i="222"/>
  <c r="U2692" i="222"/>
  <c r="U2691" i="222"/>
  <c r="T2691" i="222"/>
  <c r="U2690" i="222"/>
  <c r="U2687" i="222"/>
  <c r="U2686" i="222"/>
  <c r="U2684" i="222"/>
  <c r="T2684" i="222"/>
  <c r="U2682" i="222"/>
  <c r="T2680" i="222"/>
  <c r="U2674" i="222"/>
  <c r="U2673" i="222"/>
  <c r="T2672" i="222"/>
  <c r="U2670" i="222"/>
  <c r="U2662" i="222"/>
  <c r="U2660" i="222"/>
  <c r="T2659" i="222"/>
  <c r="U2658" i="222"/>
  <c r="U2657" i="222"/>
  <c r="T2656" i="222"/>
  <c r="U2654" i="222"/>
  <c r="U2652" i="222"/>
  <c r="T2650" i="222"/>
  <c r="U2647" i="222"/>
  <c r="U2636" i="222"/>
  <c r="U2634" i="222"/>
  <c r="U2632" i="222"/>
  <c r="T2631" i="222"/>
  <c r="U2628" i="222"/>
  <c r="T2627" i="222"/>
  <c r="U2626" i="222"/>
  <c r="U2624" i="222"/>
  <c r="T2623" i="222"/>
  <c r="U2622" i="222"/>
  <c r="U2618" i="222"/>
  <c r="U2596" i="222"/>
  <c r="T2594" i="222"/>
  <c r="U2588" i="222"/>
  <c r="U2537" i="222"/>
  <c r="U2534" i="222"/>
  <c r="T2534" i="222"/>
  <c r="T2533" i="222"/>
  <c r="U2531" i="222"/>
  <c r="U2527" i="222"/>
  <c r="U2521" i="222"/>
  <c r="T2520" i="222"/>
  <c r="U2516" i="222"/>
  <c r="U2514" i="222"/>
  <c r="T2514" i="222"/>
  <c r="U2513" i="222"/>
  <c r="T2513" i="222"/>
  <c r="U2512" i="222"/>
  <c r="U2502" i="222"/>
  <c r="T2501" i="222"/>
  <c r="U2498" i="222"/>
  <c r="T2498" i="222"/>
  <c r="U2489" i="222"/>
  <c r="T2486" i="222"/>
  <c r="T2482" i="222"/>
  <c r="U2481" i="222"/>
  <c r="U2480" i="222"/>
  <c r="U2473" i="222"/>
  <c r="T2470" i="222"/>
  <c r="U2468" i="222"/>
  <c r="T2467" i="222"/>
  <c r="T2466" i="222"/>
  <c r="U2457" i="222"/>
  <c r="T2454" i="222"/>
  <c r="U2453" i="222"/>
  <c r="U2450" i="222"/>
  <c r="U2449" i="222"/>
  <c r="T2446" i="222"/>
  <c r="T2442" i="222"/>
  <c r="T2434" i="222"/>
  <c r="U2429" i="222"/>
  <c r="T2422" i="222"/>
  <c r="T2419" i="222"/>
  <c r="U2416" i="222"/>
  <c r="U2413" i="222"/>
  <c r="T2413" i="222"/>
  <c r="T2411" i="222"/>
  <c r="U2410" i="222"/>
  <c r="U2408" i="222"/>
  <c r="T2406" i="222"/>
  <c r="U2405" i="222"/>
  <c r="T2395" i="222"/>
  <c r="U2393" i="222"/>
  <c r="U2391" i="222"/>
  <c r="U2389" i="222"/>
  <c r="T2387" i="222"/>
  <c r="U2379" i="222"/>
  <c r="U2376" i="222"/>
  <c r="U2375" i="222"/>
  <c r="U2373" i="222"/>
  <c r="U2370" i="222"/>
  <c r="U2367" i="222"/>
  <c r="U2362" i="222"/>
  <c r="T2362" i="222"/>
  <c r="U2360" i="222"/>
  <c r="U2347" i="222"/>
  <c r="U2345" i="222"/>
  <c r="U2341" i="222"/>
  <c r="U2338" i="222"/>
  <c r="U2336" i="222"/>
  <c r="U2335" i="222"/>
  <c r="T2335" i="222"/>
  <c r="U2332" i="222"/>
  <c r="T2331" i="222"/>
  <c r="U2329" i="222"/>
  <c r="U2325" i="222"/>
  <c r="T2321" i="222"/>
  <c r="U2319" i="222"/>
  <c r="T2317" i="222"/>
  <c r="U2315" i="222"/>
  <c r="T2314" i="222"/>
  <c r="U2311" i="222"/>
  <c r="T2309" i="222"/>
  <c r="U2307" i="222"/>
  <c r="U2303" i="222"/>
  <c r="U2300" i="222"/>
  <c r="U2299" i="222"/>
  <c r="T2297" i="222"/>
  <c r="U2296" i="222"/>
  <c r="U2295" i="222"/>
  <c r="U2292" i="222"/>
  <c r="T2292" i="222"/>
  <c r="U2289" i="222"/>
  <c r="T2289" i="222"/>
  <c r="U2288" i="222"/>
  <c r="T2288" i="222"/>
  <c r="U2287" i="222"/>
  <c r="U2285" i="222"/>
  <c r="T2284" i="222"/>
  <c r="U2283" i="222"/>
  <c r="T2282" i="222"/>
  <c r="U2281" i="222"/>
  <c r="T2280" i="222"/>
  <c r="U2277" i="222"/>
  <c r="U2273" i="222"/>
  <c r="U2271" i="222"/>
  <c r="T2269" i="222"/>
  <c r="U2268" i="222"/>
  <c r="U2262" i="222"/>
  <c r="T2261" i="222"/>
  <c r="U2260" i="222"/>
  <c r="U2249" i="222"/>
  <c r="U2244" i="222"/>
  <c r="T2244" i="222"/>
  <c r="U2241" i="222"/>
  <c r="U2237" i="222"/>
  <c r="T2236" i="222"/>
  <c r="T2228" i="222"/>
  <c r="T2224" i="222"/>
  <c r="U2221" i="222"/>
  <c r="T2220" i="222"/>
  <c r="T2216" i="222"/>
  <c r="U2215" i="222"/>
  <c r="U2213" i="222"/>
  <c r="T2201" i="222"/>
  <c r="U2192" i="222"/>
  <c r="U2186" i="222"/>
  <c r="T2186" i="222"/>
  <c r="U2181" i="222"/>
  <c r="T2180" i="222"/>
  <c r="U2177" i="222"/>
  <c r="T2176" i="222"/>
  <c r="U2173" i="222"/>
  <c r="T2172" i="222"/>
  <c r="U2170" i="222"/>
  <c r="T2170" i="222"/>
  <c r="T2167" i="222"/>
  <c r="T2163" i="222"/>
  <c r="U2162" i="222"/>
  <c r="U2161" i="222"/>
  <c r="T2160" i="222"/>
  <c r="T2158" i="222"/>
  <c r="U2157" i="222"/>
  <c r="T2156" i="222"/>
  <c r="U2154" i="222"/>
  <c r="T2154" i="222"/>
  <c r="U2153" i="222"/>
  <c r="T2152" i="222"/>
  <c r="U2150" i="222"/>
  <c r="U2131" i="222"/>
  <c r="T2119" i="222"/>
  <c r="U2119" i="222"/>
  <c r="U2118" i="222"/>
  <c r="U2115" i="222"/>
  <c r="U2109" i="222"/>
  <c r="T2108" i="222"/>
  <c r="T2107" i="222"/>
  <c r="U2106" i="222"/>
  <c r="T2103" i="222"/>
  <c r="U2102" i="222"/>
  <c r="U2098" i="222"/>
  <c r="T2091" i="222"/>
  <c r="T2087" i="222"/>
  <c r="U2086" i="222"/>
  <c r="U2082" i="222"/>
  <c r="T2075" i="222"/>
  <c r="U2074" i="222"/>
  <c r="U2069" i="222"/>
  <c r="T2068" i="222"/>
  <c r="U2065" i="222"/>
  <c r="T2064" i="222"/>
  <c r="U2062" i="222"/>
  <c r="T2059" i="222"/>
  <c r="U2058" i="222"/>
  <c r="T2051" i="222"/>
  <c r="T2047" i="222"/>
  <c r="U2042" i="222"/>
  <c r="T2039" i="222"/>
  <c r="T2035" i="222"/>
  <c r="T2031" i="222"/>
  <c r="U2030" i="222"/>
  <c r="U2018" i="222"/>
  <c r="U2015" i="222"/>
  <c r="T1999" i="222"/>
  <c r="U1995" i="222"/>
  <c r="T1995" i="222"/>
  <c r="U1994" i="222"/>
  <c r="T1991" i="222"/>
  <c r="U1990" i="222"/>
  <c r="U1986" i="222"/>
  <c r="T1986" i="222"/>
  <c r="T1979" i="222"/>
  <c r="T1978" i="222"/>
  <c r="T1975" i="222"/>
  <c r="T1967" i="222"/>
  <c r="U1966" i="222"/>
  <c r="T1959" i="222"/>
  <c r="U1958" i="222"/>
  <c r="U1955" i="222"/>
  <c r="U1954" i="222"/>
  <c r="U1951" i="222"/>
  <c r="U1947" i="222"/>
  <c r="U1946" i="222"/>
  <c r="U1943" i="222"/>
  <c r="U1935" i="222"/>
  <c r="U1934" i="222"/>
  <c r="T1931" i="222"/>
  <c r="U1929" i="222"/>
  <c r="T1928" i="222"/>
  <c r="T1927" i="222"/>
  <c r="U1926" i="222"/>
  <c r="T1916" i="222"/>
  <c r="U1913" i="222"/>
  <c r="T1912" i="222"/>
  <c r="T1911" i="222"/>
  <c r="U1907" i="222"/>
  <c r="U1899" i="222"/>
  <c r="U1895" i="222"/>
  <c r="U1891" i="222"/>
  <c r="U1887" i="222"/>
  <c r="U1885" i="222"/>
  <c r="T1884" i="222"/>
  <c r="U1883" i="222"/>
  <c r="U1882" i="222"/>
  <c r="T1881" i="222"/>
  <c r="U1879" i="222"/>
  <c r="U1875" i="222"/>
  <c r="U1874" i="222"/>
  <c r="T1873" i="222"/>
  <c r="T1871" i="222"/>
  <c r="U1870" i="222"/>
  <c r="U1867" i="222"/>
  <c r="T1867" i="222"/>
  <c r="T1863" i="222"/>
  <c r="U1859" i="222"/>
  <c r="T1859" i="222"/>
  <c r="T1856" i="222"/>
  <c r="T1852" i="222"/>
  <c r="T1851" i="222"/>
  <c r="U1851" i="222"/>
  <c r="U1843" i="222"/>
  <c r="U1842" i="222"/>
  <c r="T1840" i="222"/>
  <c r="U1838" i="222"/>
  <c r="T1837" i="222"/>
  <c r="T1834" i="222"/>
  <c r="T1832" i="222"/>
  <c r="U1827" i="222"/>
  <c r="T1827" i="222"/>
  <c r="U1826" i="222"/>
  <c r="T1825" i="222"/>
  <c r="U1822" i="222"/>
  <c r="T1822" i="222"/>
  <c r="T1821" i="222"/>
  <c r="T1819" i="222"/>
  <c r="U1815" i="222"/>
  <c r="U1814" i="222"/>
  <c r="T1813" i="222"/>
  <c r="T1808" i="222"/>
  <c r="T1804" i="222"/>
  <c r="T1803" i="222"/>
  <c r="T1800" i="222"/>
  <c r="T1792" i="222"/>
  <c r="T1791" i="222"/>
  <c r="T1788" i="222"/>
  <c r="T1787" i="222"/>
  <c r="T1784" i="222"/>
  <c r="U1783" i="222"/>
  <c r="T1783" i="222"/>
  <c r="U1778" i="222"/>
  <c r="T1777" i="222"/>
  <c r="T1776" i="222"/>
  <c r="T1775" i="222"/>
  <c r="T1772" i="222"/>
  <c r="T1771" i="222"/>
  <c r="T1768" i="222"/>
  <c r="U1767" i="222"/>
  <c r="U1766" i="222"/>
  <c r="T1764" i="222"/>
  <c r="T1763" i="222"/>
  <c r="U1762" i="222"/>
  <c r="T1761" i="222"/>
  <c r="T1759" i="222"/>
  <c r="T1751" i="222"/>
  <c r="U1747" i="222"/>
  <c r="U1746" i="222"/>
  <c r="T1745" i="222"/>
  <c r="U1742" i="222"/>
  <c r="T1740" i="222"/>
  <c r="T1739" i="222"/>
  <c r="T1735" i="222"/>
  <c r="T1731" i="222"/>
  <c r="U1726" i="222"/>
  <c r="T1723" i="222"/>
  <c r="T1722" i="222"/>
  <c r="T1720" i="222"/>
  <c r="T1719" i="222"/>
  <c r="U1716" i="222"/>
  <c r="U1714" i="222"/>
  <c r="U1710" i="222"/>
  <c r="T1708" i="222"/>
  <c r="T1707" i="222"/>
  <c r="U1706" i="222"/>
  <c r="T1705" i="222"/>
  <c r="U1702" i="222"/>
  <c r="T1701" i="222"/>
  <c r="T1697" i="222"/>
  <c r="U1696" i="222"/>
  <c r="T1696" i="222"/>
  <c r="T1695" i="222"/>
  <c r="U1694" i="222"/>
  <c r="T1694" i="222"/>
  <c r="U1691" i="222"/>
  <c r="U1688" i="222"/>
  <c r="T1688" i="222"/>
  <c r="T1687" i="222"/>
  <c r="U1686" i="222"/>
  <c r="U1684" i="222"/>
  <c r="U1682" i="222"/>
  <c r="U1681" i="222"/>
  <c r="T1677" i="222"/>
  <c r="T1669" i="222"/>
  <c r="U1668" i="222"/>
  <c r="U1667" i="222"/>
  <c r="T1665" i="222"/>
  <c r="U1664" i="222"/>
  <c r="U1662" i="222"/>
  <c r="T1657" i="222"/>
  <c r="U1656" i="222"/>
  <c r="U1654" i="222"/>
  <c r="U1650" i="222"/>
  <c r="T1649" i="222"/>
  <c r="T1648" i="222"/>
  <c r="U1646" i="222"/>
  <c r="T1640" i="222"/>
  <c r="T1637" i="222"/>
  <c r="T1636" i="222"/>
  <c r="U1632" i="222"/>
  <c r="T1629" i="222"/>
  <c r="U1626" i="222"/>
  <c r="U1623" i="222"/>
  <c r="U1619" i="222"/>
  <c r="U1618" i="222"/>
  <c r="T1616" i="222"/>
  <c r="U1614" i="222"/>
  <c r="U1612" i="222"/>
  <c r="U1609" i="222"/>
  <c r="T1609" i="222"/>
  <c r="U1606" i="222"/>
  <c r="T1604" i="222"/>
  <c r="U1602" i="222"/>
  <c r="U1598" i="222"/>
  <c r="T1596" i="222"/>
  <c r="U1594" i="222"/>
  <c r="U1592" i="222"/>
  <c r="U1586" i="222"/>
  <c r="U1582" i="222"/>
  <c r="T1581" i="222"/>
  <c r="U1578" i="222"/>
  <c r="T1577" i="222"/>
  <c r="U1572" i="222"/>
  <c r="U1568" i="222"/>
  <c r="T1568" i="222"/>
  <c r="T1566" i="222"/>
  <c r="T1564" i="222"/>
  <c r="U1563" i="222"/>
  <c r="U1562" i="222"/>
  <c r="T1562" i="222"/>
  <c r="T1560" i="222"/>
  <c r="U1556" i="222"/>
  <c r="T1556" i="222"/>
  <c r="U1555" i="222"/>
  <c r="U1552" i="222"/>
  <c r="T1551" i="222"/>
  <c r="U1544" i="222"/>
  <c r="U1536" i="222"/>
  <c r="T1536" i="222"/>
  <c r="T1534" i="222"/>
  <c r="U1532" i="222"/>
  <c r="U1531" i="222"/>
  <c r="U1528" i="222"/>
  <c r="U1520" i="222"/>
  <c r="U1519" i="222"/>
  <c r="U1514" i="222"/>
  <c r="T1513" i="222"/>
  <c r="T1509" i="222"/>
  <c r="U1506" i="222"/>
  <c r="T1505" i="222"/>
  <c r="U1502" i="222"/>
  <c r="U1500" i="222"/>
  <c r="U1499" i="222"/>
  <c r="U1496" i="222"/>
  <c r="U1495" i="222"/>
  <c r="T1493" i="222"/>
  <c r="U1490" i="222"/>
  <c r="U1488" i="222"/>
  <c r="U1486" i="222"/>
  <c r="T1484" i="222"/>
  <c r="U1483" i="222"/>
  <c r="U1482" i="222"/>
  <c r="T1481" i="222"/>
  <c r="U1480" i="222"/>
  <c r="U1478" i="222"/>
  <c r="U1475" i="222"/>
  <c r="U1474" i="222"/>
  <c r="U1471" i="222"/>
  <c r="U1467" i="222"/>
  <c r="U1464" i="222"/>
  <c r="T1462" i="222"/>
  <c r="T1461" i="222"/>
  <c r="T1458" i="222"/>
  <c r="U1456" i="222"/>
  <c r="T1454" i="222"/>
  <c r="T1444" i="222"/>
  <c r="T1439" i="222"/>
  <c r="T1437" i="222"/>
  <c r="U1436" i="222"/>
  <c r="T1435" i="222"/>
  <c r="T1433" i="222"/>
  <c r="T1432" i="222"/>
  <c r="T1423" i="222"/>
  <c r="U1417" i="222"/>
  <c r="U1416" i="222"/>
  <c r="T1416" i="222"/>
  <c r="U1412" i="222"/>
  <c r="T1411" i="222"/>
  <c r="T1409" i="222"/>
  <c r="T1408" i="222"/>
  <c r="T1407" i="222"/>
  <c r="T1404" i="222"/>
  <c r="U1400" i="222"/>
  <c r="U1389" i="222"/>
  <c r="U1381" i="222"/>
  <c r="T1380" i="222"/>
  <c r="U1375" i="222"/>
  <c r="T1374" i="222"/>
  <c r="U1368" i="222"/>
  <c r="T1367" i="222"/>
  <c r="T1362" i="222"/>
  <c r="T1358" i="222"/>
  <c r="T1354" i="222"/>
  <c r="T1350" i="222"/>
  <c r="U1344" i="222"/>
  <c r="T1343" i="222"/>
  <c r="U1340" i="222"/>
  <c r="T1339" i="222"/>
  <c r="T1336" i="222"/>
  <c r="U1333" i="222"/>
  <c r="T1332" i="222"/>
  <c r="U1329" i="222"/>
  <c r="T1328" i="222"/>
  <c r="T1324" i="222"/>
  <c r="U1317" i="222"/>
  <c r="T1316" i="222"/>
  <c r="T1314" i="222"/>
  <c r="T1310" i="222"/>
  <c r="T1306" i="222"/>
  <c r="U1303" i="222"/>
  <c r="U1301" i="222"/>
  <c r="U1299" i="222"/>
  <c r="U1289" i="222"/>
  <c r="U1283" i="222"/>
  <c r="U1279" i="222"/>
  <c r="U1261" i="222"/>
  <c r="U1257" i="222"/>
  <c r="T1257" i="222"/>
  <c r="U1253" i="222"/>
  <c r="T1252" i="222"/>
  <c r="T1250" i="222"/>
  <c r="T1248" i="222"/>
  <c r="U1246" i="222"/>
  <c r="T1246" i="222"/>
  <c r="U1235" i="222"/>
  <c r="U1231" i="222"/>
  <c r="U1227" i="222"/>
  <c r="T1222" i="222"/>
  <c r="T1210" i="222"/>
  <c r="U1193" i="222"/>
  <c r="U1185" i="222"/>
  <c r="U1183" i="222"/>
  <c r="U1181" i="222"/>
  <c r="U1171" i="222"/>
  <c r="U1170" i="222"/>
  <c r="U1167" i="222"/>
  <c r="U1166" i="222"/>
  <c r="T1165" i="222"/>
  <c r="U1163" i="222"/>
  <c r="T1162" i="222"/>
  <c r="U1160" i="222"/>
  <c r="T1159" i="222"/>
  <c r="T1158" i="222"/>
  <c r="U1157" i="222"/>
  <c r="U1155" i="222"/>
  <c r="U1151" i="222"/>
  <c r="U1149" i="222"/>
  <c r="U1147" i="222"/>
  <c r="U1146" i="222"/>
  <c r="T1146" i="222"/>
  <c r="T1144" i="222"/>
  <c r="T1140" i="222"/>
  <c r="U1138" i="222"/>
  <c r="U1137" i="222"/>
  <c r="T1136" i="222"/>
  <c r="U1134" i="222"/>
  <c r="T1134" i="222"/>
  <c r="T1130" i="222"/>
  <c r="T1128" i="222"/>
  <c r="U1125" i="222"/>
  <c r="T1124" i="222"/>
  <c r="T1121" i="222"/>
  <c r="U1117" i="222"/>
  <c r="T1116" i="222"/>
  <c r="U1111" i="222"/>
  <c r="U1109" i="222"/>
  <c r="T1108" i="222"/>
  <c r="T1106" i="222"/>
  <c r="U1103" i="222"/>
  <c r="T1098" i="222"/>
  <c r="U1095" i="222"/>
  <c r="T1094" i="222"/>
  <c r="U1093" i="222"/>
  <c r="U1090" i="222"/>
  <c r="U1089" i="222"/>
  <c r="T1088" i="222"/>
  <c r="T1085" i="222"/>
  <c r="T1082" i="222"/>
  <c r="U1080" i="222"/>
  <c r="U1076" i="222"/>
  <c r="T1076" i="222"/>
  <c r="T1075" i="222"/>
  <c r="U1073" i="222"/>
  <c r="T1072" i="222"/>
  <c r="T1070" i="222"/>
  <c r="T1068" i="222"/>
  <c r="T1066" i="222"/>
  <c r="U1064" i="222"/>
  <c r="T1063" i="222"/>
  <c r="U1057" i="222"/>
  <c r="U1053" i="222"/>
  <c r="U1052" i="222"/>
  <c r="T1051" i="222"/>
  <c r="U1048" i="222"/>
  <c r="U1041" i="222"/>
  <c r="T1038" i="222"/>
  <c r="U1037" i="222"/>
  <c r="U1035" i="222"/>
  <c r="T1035" i="222"/>
  <c r="U1033" i="222"/>
  <c r="U1029" i="222"/>
  <c r="U1026" i="222"/>
  <c r="T1026" i="222"/>
  <c r="U1025" i="222"/>
  <c r="T1024" i="222"/>
  <c r="T1022" i="222"/>
  <c r="T1021" i="222"/>
  <c r="U1019" i="222"/>
  <c r="U1018" i="222"/>
  <c r="U1015" i="222"/>
  <c r="AF629" i="222" s="1"/>
  <c r="U1014" i="222"/>
  <c r="T1013" i="222"/>
  <c r="U1011" i="222"/>
  <c r="T1009" i="222"/>
  <c r="U1007" i="222"/>
  <c r="U1002" i="222"/>
  <c r="T1001" i="222"/>
  <c r="U999" i="222"/>
  <c r="U997" i="222"/>
  <c r="U995" i="222"/>
  <c r="T994" i="222"/>
  <c r="U993" i="222"/>
  <c r="T992" i="222"/>
  <c r="U989" i="222"/>
  <c r="T988" i="222"/>
  <c r="T985" i="222"/>
  <c r="U982" i="222"/>
  <c r="T980" i="222"/>
  <c r="U978" i="222"/>
  <c r="T961" i="222"/>
  <c r="U949" i="222"/>
  <c r="T948" i="222"/>
  <c r="U941" i="222"/>
  <c r="T940" i="222"/>
  <c r="U937" i="222"/>
  <c r="T936" i="222"/>
  <c r="U934" i="222"/>
  <c r="U932" i="222"/>
  <c r="U931" i="222"/>
  <c r="U929" i="222"/>
  <c r="T929" i="222"/>
  <c r="U926" i="222"/>
  <c r="U925" i="222"/>
  <c r="T924" i="222"/>
  <c r="U921" i="222"/>
  <c r="U919" i="222"/>
  <c r="T916" i="222"/>
  <c r="U915" i="222"/>
  <c r="U913" i="222"/>
  <c r="T912" i="222"/>
  <c r="U910" i="222"/>
  <c r="U907" i="222"/>
  <c r="T906" i="222"/>
  <c r="U905" i="222"/>
  <c r="T904" i="222"/>
  <c r="U903" i="222"/>
  <c r="T902" i="222"/>
  <c r="U901" i="222"/>
  <c r="T900" i="222"/>
  <c r="U899" i="222"/>
  <c r="U895" i="222"/>
  <c r="T895" i="222"/>
  <c r="T891" i="222"/>
  <c r="T887" i="222"/>
  <c r="T883" i="222"/>
  <c r="T879" i="222"/>
  <c r="T875" i="222"/>
  <c r="U848" i="222"/>
  <c r="U845" i="222"/>
  <c r="T844" i="222"/>
  <c r="U840" i="222"/>
  <c r="T840" i="222"/>
  <c r="T839" i="222"/>
  <c r="U836" i="222"/>
  <c r="T836" i="222"/>
  <c r="T835" i="222"/>
  <c r="U832" i="222"/>
  <c r="U831" i="222"/>
  <c r="T831" i="222"/>
  <c r="U830" i="222"/>
  <c r="T830" i="222"/>
  <c r="U829" i="222"/>
  <c r="T829" i="222"/>
  <c r="T828" i="222"/>
  <c r="U827" i="222"/>
  <c r="T826" i="222"/>
  <c r="U824" i="222"/>
  <c r="U823" i="222"/>
  <c r="T822" i="222"/>
  <c r="U818" i="222"/>
  <c r="T816" i="222"/>
  <c r="U814" i="222"/>
  <c r="T814" i="222"/>
  <c r="U812" i="222"/>
  <c r="T811" i="222"/>
  <c r="U808" i="222"/>
  <c r="T808" i="222"/>
  <c r="U805" i="222"/>
  <c r="T804" i="222"/>
  <c r="T803" i="222"/>
  <c r="U802" i="222"/>
  <c r="U799" i="222"/>
  <c r="T799" i="222"/>
  <c r="U796" i="222"/>
  <c r="T795" i="222"/>
  <c r="U794" i="222"/>
  <c r="T794" i="222"/>
  <c r="U790" i="222"/>
  <c r="U788" i="222"/>
  <c r="T787" i="222"/>
  <c r="U786" i="222"/>
  <c r="T784" i="222"/>
  <c r="U780" i="222"/>
  <c r="T779" i="222"/>
  <c r="U776" i="222"/>
  <c r="T775" i="222"/>
  <c r="U774" i="222"/>
  <c r="T773" i="222"/>
  <c r="T771" i="222"/>
  <c r="U769" i="222"/>
  <c r="T768" i="222"/>
  <c r="U765" i="222"/>
  <c r="U764" i="222"/>
  <c r="T763" i="222"/>
  <c r="U760" i="222"/>
  <c r="T759" i="222"/>
  <c r="U758" i="222"/>
  <c r="U754" i="222"/>
  <c r="T754" i="222"/>
  <c r="U752" i="222"/>
  <c r="U748" i="222"/>
  <c r="U744" i="222"/>
  <c r="U743" i="222"/>
  <c r="U740" i="222"/>
  <c r="U739" i="222"/>
  <c r="U738" i="222"/>
  <c r="U736" i="222"/>
  <c r="U735" i="222"/>
  <c r="U730" i="222"/>
  <c r="U726" i="222"/>
  <c r="U725" i="222"/>
  <c r="T724" i="222"/>
  <c r="U722" i="222"/>
  <c r="U720" i="222"/>
  <c r="U716" i="222"/>
  <c r="T716" i="222"/>
  <c r="U713" i="222"/>
  <c r="U708" i="222"/>
  <c r="U706" i="222"/>
  <c r="T703" i="222"/>
  <c r="U700" i="222"/>
  <c r="T692" i="222"/>
  <c r="AI690" i="222"/>
  <c r="AI689" i="222"/>
  <c r="AI688" i="222"/>
  <c r="AI687" i="222"/>
  <c r="U686" i="222"/>
  <c r="AI686" i="222"/>
  <c r="AI685" i="222"/>
  <c r="U684" i="222"/>
  <c r="AI684" i="222"/>
  <c r="AI683" i="222"/>
  <c r="AI682" i="222"/>
  <c r="AI681" i="222"/>
  <c r="AI680" i="222"/>
  <c r="AI679" i="222"/>
  <c r="AI678" i="222"/>
  <c r="AI677" i="222"/>
  <c r="AI676" i="222"/>
  <c r="U675" i="222"/>
  <c r="AI675" i="222"/>
  <c r="AI674" i="222"/>
  <c r="AI673" i="222"/>
  <c r="AI672" i="222"/>
  <c r="AI671" i="222"/>
  <c r="AI670" i="222"/>
  <c r="AI669" i="222"/>
  <c r="AI668" i="222"/>
  <c r="U667" i="222"/>
  <c r="AI667" i="222"/>
  <c r="AI666" i="222"/>
  <c r="AI665" i="222"/>
  <c r="AI664" i="222"/>
  <c r="AI663" i="222"/>
  <c r="AI662" i="222"/>
  <c r="AI661" i="222"/>
  <c r="AI660" i="222"/>
  <c r="U659" i="222"/>
  <c r="AI659" i="222"/>
  <c r="AI658" i="222"/>
  <c r="AI657" i="222"/>
  <c r="AI656" i="222"/>
  <c r="AI655" i="222"/>
  <c r="AI654" i="222"/>
  <c r="AI653" i="222"/>
  <c r="AI652" i="222"/>
  <c r="U651" i="222"/>
  <c r="AI651" i="222"/>
  <c r="AI650" i="222"/>
  <c r="AI649" i="222"/>
  <c r="AI648" i="222"/>
  <c r="AI647" i="222"/>
  <c r="AI646" i="222"/>
  <c r="AI645" i="222"/>
  <c r="AI644" i="222"/>
  <c r="U643" i="222"/>
  <c r="AI643" i="222"/>
  <c r="U642" i="222"/>
  <c r="AI642" i="222"/>
  <c r="U641" i="222"/>
  <c r="AI641" i="222"/>
  <c r="AI640" i="222"/>
  <c r="AI639" i="222"/>
  <c r="AI638" i="222"/>
  <c r="AI637" i="222"/>
  <c r="U636" i="222"/>
  <c r="T636" i="222"/>
  <c r="AI636" i="222"/>
  <c r="AI635" i="222"/>
  <c r="AI634" i="222"/>
  <c r="AI633" i="222"/>
  <c r="AI632" i="222"/>
  <c r="T631" i="222"/>
  <c r="AI631" i="222"/>
  <c r="AI630" i="222"/>
  <c r="AI629" i="222"/>
  <c r="AI628" i="222"/>
  <c r="AI627" i="222"/>
  <c r="AI626" i="222"/>
  <c r="AI625" i="222"/>
  <c r="U624" i="222"/>
  <c r="AI624" i="222"/>
  <c r="AI623" i="222"/>
  <c r="U622" i="222"/>
  <c r="AI622" i="222"/>
  <c r="AI621" i="222"/>
  <c r="AI620" i="222"/>
  <c r="AI619" i="222"/>
  <c r="AI618" i="222"/>
  <c r="AI617" i="222"/>
  <c r="AI616" i="222"/>
  <c r="AI615" i="222"/>
  <c r="AI614" i="222"/>
  <c r="AI613" i="222"/>
  <c r="AI612" i="222"/>
  <c r="AI611" i="222"/>
  <c r="AI610" i="222"/>
  <c r="AI609" i="222"/>
  <c r="AI608" i="222"/>
  <c r="AI607" i="222"/>
  <c r="AI606" i="222"/>
  <c r="AI605" i="222"/>
  <c r="AI604" i="222"/>
  <c r="AI603" i="222"/>
  <c r="AI602" i="222"/>
  <c r="AI601" i="222"/>
  <c r="AI600" i="222"/>
  <c r="AI599" i="222"/>
  <c r="AI598" i="222"/>
  <c r="AI597" i="222"/>
  <c r="AI596" i="222"/>
  <c r="AI595" i="222"/>
  <c r="AI594" i="222"/>
  <c r="AI593" i="222"/>
  <c r="AI592" i="222"/>
  <c r="AI591" i="222"/>
  <c r="AI590" i="222"/>
  <c r="AI589" i="222"/>
  <c r="AI588" i="222"/>
  <c r="AI587" i="222"/>
  <c r="AI586" i="222"/>
  <c r="AI585" i="222"/>
  <c r="AI584" i="222"/>
  <c r="AI583" i="222"/>
  <c r="AI582" i="222"/>
  <c r="AI581" i="222"/>
  <c r="AI580" i="222"/>
  <c r="AI579" i="222"/>
  <c r="AI578" i="222"/>
  <c r="AI577" i="222"/>
  <c r="AI576" i="222"/>
  <c r="AI575" i="222"/>
  <c r="AI574" i="222"/>
  <c r="AI573" i="222"/>
  <c r="AI572" i="222"/>
  <c r="AI571" i="222"/>
  <c r="U570" i="222"/>
  <c r="AI570" i="222"/>
  <c r="AI569" i="222"/>
  <c r="AI568" i="222"/>
  <c r="U567" i="222"/>
  <c r="AI567" i="222"/>
  <c r="U566" i="222"/>
  <c r="AI566" i="222"/>
  <c r="U565" i="222"/>
  <c r="AI565" i="222"/>
  <c r="AI564" i="222"/>
  <c r="U563" i="222"/>
  <c r="AI563" i="222"/>
  <c r="AI562" i="222"/>
  <c r="AI561" i="222"/>
  <c r="AI560" i="222"/>
  <c r="AI559" i="222"/>
  <c r="AI558" i="222"/>
  <c r="AI557" i="222"/>
  <c r="AI556" i="222"/>
  <c r="AI555" i="222"/>
  <c r="U554" i="222"/>
  <c r="AI554" i="222"/>
  <c r="AI553" i="222"/>
  <c r="AI552" i="222"/>
  <c r="AI551" i="222"/>
  <c r="AI550" i="222"/>
  <c r="AI549" i="222"/>
  <c r="AI548" i="222"/>
  <c r="AI547" i="222"/>
  <c r="AI546" i="222"/>
  <c r="AI545" i="222"/>
  <c r="AI544" i="222"/>
  <c r="AI543" i="222"/>
  <c r="U542" i="222"/>
  <c r="AI542" i="222"/>
  <c r="AI541" i="222"/>
  <c r="AI540" i="222"/>
  <c r="AI539" i="222"/>
  <c r="AI538" i="222"/>
  <c r="AI537" i="222"/>
  <c r="AI536" i="222"/>
  <c r="AI535" i="222"/>
  <c r="AI534" i="222"/>
  <c r="AI533" i="222"/>
  <c r="AI532" i="222"/>
  <c r="AI531" i="222"/>
  <c r="AI530" i="222"/>
  <c r="AI529" i="222"/>
  <c r="AI528" i="222"/>
  <c r="AI527" i="222"/>
  <c r="AI526" i="222"/>
  <c r="AI525" i="222"/>
  <c r="AI524" i="222"/>
  <c r="AI523" i="222"/>
  <c r="AI522" i="222"/>
  <c r="AI521" i="222"/>
  <c r="AI520" i="222"/>
  <c r="AI519" i="222"/>
  <c r="U518" i="222"/>
  <c r="AI518" i="222"/>
  <c r="AI517" i="222"/>
  <c r="AI516" i="222"/>
  <c r="AI515" i="222"/>
  <c r="AI514" i="222"/>
  <c r="AI513" i="222"/>
  <c r="AI512" i="222"/>
  <c r="AI511" i="222"/>
  <c r="AI510" i="222"/>
  <c r="AI509" i="222"/>
  <c r="U508" i="222"/>
  <c r="AI508" i="222"/>
  <c r="AI507" i="222"/>
  <c r="AI506" i="222"/>
  <c r="U505" i="222"/>
  <c r="AI505" i="222"/>
  <c r="AI504" i="222"/>
  <c r="T503" i="222"/>
  <c r="AI503" i="222"/>
  <c r="AI502" i="222"/>
  <c r="AI501" i="222"/>
  <c r="AI500" i="222"/>
  <c r="AI499" i="222"/>
  <c r="AI498" i="222"/>
  <c r="U497" i="222"/>
  <c r="AI497" i="222"/>
  <c r="AI496" i="222"/>
  <c r="AI495" i="222"/>
  <c r="AI494" i="222"/>
  <c r="AI493" i="222"/>
  <c r="AI492" i="222"/>
  <c r="AI491" i="222"/>
  <c r="AI490" i="222"/>
  <c r="U489" i="222"/>
  <c r="AI489" i="222"/>
  <c r="AI488" i="222"/>
  <c r="AI487" i="222"/>
  <c r="AI486" i="222"/>
  <c r="AI485" i="222"/>
  <c r="AI484" i="222"/>
  <c r="AI483" i="222"/>
  <c r="AI482" i="222"/>
  <c r="U481" i="222"/>
  <c r="AI481" i="222"/>
  <c r="AI480" i="222"/>
  <c r="AI479" i="222"/>
  <c r="AI478" i="222"/>
  <c r="AI477" i="222"/>
  <c r="AI476" i="222"/>
  <c r="AI475" i="222"/>
  <c r="AI474" i="222"/>
  <c r="U473" i="222"/>
  <c r="AI473" i="222"/>
  <c r="AI472" i="222"/>
  <c r="AI471" i="222"/>
  <c r="AI470" i="222"/>
  <c r="AI469" i="222"/>
  <c r="AI468" i="222"/>
  <c r="AI467" i="222"/>
  <c r="AI466" i="222"/>
  <c r="U465" i="222"/>
  <c r="AI465" i="222"/>
  <c r="AI464" i="222"/>
  <c r="AI463" i="222"/>
  <c r="AI462" i="222"/>
  <c r="AI461" i="222"/>
  <c r="AI460" i="222"/>
  <c r="AI459" i="222"/>
  <c r="AI458" i="222"/>
  <c r="U457" i="222"/>
  <c r="AI457" i="222"/>
  <c r="AI456" i="222"/>
  <c r="AI455" i="222"/>
  <c r="AI454" i="222"/>
  <c r="AI453" i="222"/>
  <c r="AI452" i="222"/>
  <c r="AI451" i="222"/>
  <c r="AI450" i="222"/>
  <c r="U449" i="222"/>
  <c r="AI449" i="222"/>
  <c r="AI448" i="222"/>
  <c r="AI447" i="222"/>
  <c r="AI446" i="222"/>
  <c r="AI445" i="222"/>
  <c r="AI444" i="222"/>
  <c r="AI443" i="222"/>
  <c r="AI442" i="222"/>
  <c r="U441" i="222"/>
  <c r="AI441" i="222"/>
  <c r="AI440" i="222"/>
  <c r="AI439" i="222"/>
  <c r="AI438" i="222"/>
  <c r="AI437" i="222"/>
  <c r="AI436" i="222"/>
  <c r="AI435" i="222"/>
  <c r="AI434" i="222"/>
  <c r="U433" i="222"/>
  <c r="AI433" i="222"/>
  <c r="AI432" i="222"/>
  <c r="AI431" i="222"/>
  <c r="AI430" i="222"/>
  <c r="AI429" i="222"/>
  <c r="AI428" i="222"/>
  <c r="AI427" i="222"/>
  <c r="AI426" i="222"/>
  <c r="U425" i="222"/>
  <c r="AI425" i="222"/>
  <c r="AI424" i="222"/>
  <c r="AI423" i="222"/>
  <c r="AI422" i="222"/>
  <c r="AI421" i="222"/>
  <c r="AI420" i="222"/>
  <c r="AI419" i="222"/>
  <c r="AI418" i="222"/>
  <c r="U417" i="222"/>
  <c r="AI417" i="222"/>
  <c r="AI416" i="222"/>
  <c r="AI415" i="222"/>
  <c r="AI414" i="222"/>
  <c r="AI413" i="222"/>
  <c r="AI412" i="222"/>
  <c r="AI411" i="222"/>
  <c r="AI410" i="222"/>
  <c r="U409" i="222"/>
  <c r="AI409" i="222"/>
  <c r="AI408" i="222"/>
  <c r="AI407" i="222"/>
  <c r="AI406" i="222"/>
  <c r="AI405" i="222"/>
  <c r="AI404" i="222"/>
  <c r="AI403" i="222"/>
  <c r="AI402" i="222"/>
  <c r="U401" i="222"/>
  <c r="AI401" i="222"/>
  <c r="AI400" i="222"/>
  <c r="AI399" i="222"/>
  <c r="AI398" i="222"/>
  <c r="AI397" i="222"/>
  <c r="AI396" i="222"/>
  <c r="AI395" i="222"/>
  <c r="AI394" i="222"/>
  <c r="U393" i="222"/>
  <c r="AI393" i="222"/>
  <c r="AI392" i="222"/>
  <c r="AI391" i="222"/>
  <c r="AI390" i="222"/>
  <c r="AI389" i="222"/>
  <c r="AI388" i="222"/>
  <c r="AI387" i="222"/>
  <c r="AI386" i="222"/>
  <c r="AI385" i="222"/>
  <c r="AI384" i="222"/>
  <c r="AI383" i="222"/>
  <c r="AI382" i="222"/>
  <c r="AI381" i="222"/>
  <c r="AI380" i="222"/>
  <c r="AI379" i="222"/>
  <c r="AI378" i="222"/>
  <c r="AI377" i="222"/>
  <c r="AI376" i="222"/>
  <c r="AI375" i="222"/>
  <c r="AI374" i="222"/>
  <c r="AI373" i="222"/>
  <c r="AI372" i="222"/>
  <c r="U371" i="222"/>
  <c r="AI371" i="222"/>
  <c r="AI370" i="222"/>
  <c r="AI369" i="222"/>
  <c r="AI368" i="222"/>
  <c r="AI367" i="222"/>
  <c r="AI366" i="222"/>
  <c r="AI365" i="222"/>
  <c r="AI364" i="222"/>
  <c r="U363" i="222"/>
  <c r="AI363" i="222"/>
  <c r="U362" i="222"/>
  <c r="AI362" i="222"/>
  <c r="U361" i="222"/>
  <c r="AI361" i="222"/>
  <c r="AI360" i="222"/>
  <c r="AI359" i="222"/>
  <c r="AI358" i="222"/>
  <c r="AI357" i="222"/>
  <c r="AI356" i="222"/>
  <c r="AI355" i="222"/>
  <c r="AI354" i="222"/>
  <c r="AI353" i="222"/>
  <c r="AI352" i="222"/>
  <c r="U351" i="222"/>
  <c r="AI351" i="222"/>
  <c r="AI350" i="222"/>
  <c r="AI349" i="222"/>
  <c r="AI348" i="222"/>
  <c r="U347" i="222"/>
  <c r="AI347" i="222"/>
  <c r="T346" i="222"/>
  <c r="AI346" i="222"/>
  <c r="AI345" i="222"/>
  <c r="AI344" i="222"/>
  <c r="U343" i="222"/>
  <c r="AI343" i="222"/>
  <c r="AI342" i="222"/>
  <c r="AI341" i="222"/>
  <c r="AI340" i="222"/>
  <c r="AI339" i="222"/>
  <c r="AI338" i="222"/>
  <c r="AI337" i="222"/>
  <c r="AI336" i="222"/>
  <c r="U335" i="222"/>
  <c r="AI335" i="222"/>
  <c r="U334" i="222"/>
  <c r="AI334" i="222"/>
  <c r="AI333" i="222"/>
  <c r="T332" i="222"/>
  <c r="AI332" i="222"/>
  <c r="AI331" i="222"/>
  <c r="AI330" i="222"/>
  <c r="U329" i="222"/>
  <c r="AI329" i="222"/>
  <c r="AI328" i="222"/>
  <c r="T327" i="222"/>
  <c r="AI327" i="222"/>
  <c r="AI326" i="222"/>
  <c r="AI325" i="222"/>
  <c r="AI324" i="222"/>
  <c r="AI323" i="222"/>
  <c r="AI322" i="222"/>
  <c r="U321" i="222"/>
  <c r="AI321" i="222"/>
  <c r="T320" i="222"/>
  <c r="AI320" i="222"/>
  <c r="AI319" i="222"/>
  <c r="T318" i="222"/>
  <c r="AI318" i="222"/>
  <c r="T317" i="222"/>
  <c r="AI317" i="222"/>
  <c r="AI316" i="222"/>
  <c r="T315" i="222"/>
  <c r="AI315" i="222"/>
  <c r="AI314" i="222"/>
  <c r="AI313" i="222"/>
  <c r="U312" i="222"/>
  <c r="AI312" i="222"/>
  <c r="T311" i="222"/>
  <c r="AI311" i="222"/>
  <c r="AI310" i="222"/>
  <c r="T309" i="222"/>
  <c r="AI309" i="222"/>
  <c r="AI308" i="222"/>
  <c r="AI307" i="222"/>
  <c r="T306" i="222"/>
  <c r="AI306" i="222"/>
  <c r="AI305" i="222"/>
  <c r="T304" i="222"/>
  <c r="AI304" i="222"/>
  <c r="AI303" i="222"/>
  <c r="AI302" i="222"/>
  <c r="AI301" i="222"/>
  <c r="AI300" i="222"/>
  <c r="AI299" i="222"/>
  <c r="AI298" i="222"/>
  <c r="AI297" i="222"/>
  <c r="AI296" i="222"/>
  <c r="AI295" i="222"/>
  <c r="AI294" i="222"/>
  <c r="T293" i="222"/>
  <c r="AI293" i="222"/>
  <c r="AI292" i="222"/>
  <c r="T291" i="222"/>
  <c r="AI291" i="222"/>
  <c r="AI290" i="222"/>
  <c r="AI289" i="222"/>
  <c r="T288" i="222"/>
  <c r="AI288" i="222"/>
  <c r="AI287" i="222"/>
  <c r="T286" i="222"/>
  <c r="AI286" i="222"/>
  <c r="AI285" i="222"/>
  <c r="AI284" i="222"/>
  <c r="AI283" i="222"/>
  <c r="T282" i="222"/>
  <c r="AI282" i="222"/>
  <c r="T281" i="222"/>
  <c r="AI281" i="222"/>
  <c r="AI280" i="222"/>
  <c r="AI279" i="222"/>
  <c r="AI278" i="222"/>
  <c r="T277" i="222"/>
  <c r="AI277" i="222"/>
  <c r="T276" i="222"/>
  <c r="AI276" i="222"/>
  <c r="AI275" i="222"/>
  <c r="AI274" i="222"/>
  <c r="AI273" i="222"/>
  <c r="T272" i="222"/>
  <c r="AI272" i="222"/>
  <c r="AI271" i="222"/>
  <c r="AI270" i="222"/>
  <c r="AI269" i="222"/>
  <c r="T268" i="222"/>
  <c r="AI268" i="222"/>
  <c r="AI267" i="222"/>
  <c r="AI266" i="222"/>
  <c r="AI265" i="222"/>
  <c r="T264" i="222"/>
  <c r="AI264" i="222"/>
  <c r="AI263" i="222"/>
  <c r="AI262" i="222"/>
  <c r="AI261" i="222"/>
  <c r="T260" i="222"/>
  <c r="AI260" i="222"/>
  <c r="AI259" i="222"/>
  <c r="AI258" i="222"/>
  <c r="AI257" i="222"/>
  <c r="T256" i="222"/>
  <c r="AI256" i="222"/>
  <c r="AI255" i="222"/>
  <c r="AI254" i="222"/>
  <c r="AI253" i="222"/>
  <c r="T252" i="222"/>
  <c r="AI252" i="222"/>
  <c r="AI251" i="222"/>
  <c r="AI250" i="222"/>
  <c r="AI249" i="222"/>
  <c r="T248" i="222"/>
  <c r="AI248" i="222"/>
  <c r="AI247" i="222"/>
  <c r="AI246" i="222"/>
  <c r="AI245" i="222"/>
  <c r="T244" i="222"/>
  <c r="AI244" i="222"/>
  <c r="AI243" i="222"/>
  <c r="AI242" i="222"/>
  <c r="AI241" i="222"/>
  <c r="T240" i="222"/>
  <c r="AI240" i="222"/>
  <c r="AI239" i="222"/>
  <c r="AI238" i="222"/>
  <c r="AI237" i="222"/>
  <c r="T236" i="222"/>
  <c r="AI236" i="222"/>
  <c r="AI235" i="222"/>
  <c r="AI234" i="222"/>
  <c r="AI233" i="222"/>
  <c r="T232" i="222"/>
  <c r="AI232" i="222"/>
  <c r="AI231" i="222"/>
  <c r="AI230" i="222"/>
  <c r="AI229" i="222"/>
  <c r="T228" i="222"/>
  <c r="AI228" i="222"/>
  <c r="AI227" i="222"/>
  <c r="AI226" i="222"/>
  <c r="AI225" i="222"/>
  <c r="T224" i="222"/>
  <c r="AI224" i="222"/>
  <c r="AI223" i="222"/>
  <c r="AI222" i="222"/>
  <c r="AI221" i="222"/>
  <c r="T220" i="222"/>
  <c r="AI220" i="222"/>
  <c r="AI219" i="222"/>
  <c r="AI218" i="222"/>
  <c r="AI217" i="222"/>
  <c r="T216" i="222"/>
  <c r="AI216" i="222"/>
  <c r="AI215" i="222"/>
  <c r="AI214" i="222"/>
  <c r="AI213" i="222"/>
  <c r="T212" i="222"/>
  <c r="AI212" i="222"/>
  <c r="AI211" i="222"/>
  <c r="AI210" i="222"/>
  <c r="AI209" i="222"/>
  <c r="T208" i="222"/>
  <c r="AI208" i="222"/>
  <c r="AI207" i="222"/>
  <c r="AI206" i="222"/>
  <c r="AI205" i="222"/>
  <c r="T204" i="222"/>
  <c r="AI204" i="222"/>
  <c r="AI203" i="222"/>
  <c r="AI202" i="222"/>
  <c r="AI201" i="222"/>
  <c r="T200" i="222"/>
  <c r="AI200" i="222"/>
  <c r="AI199" i="222"/>
  <c r="AI198" i="222"/>
  <c r="AI197" i="222"/>
  <c r="T196" i="222"/>
  <c r="AI196" i="222"/>
  <c r="AI195" i="222"/>
  <c r="AI194" i="222"/>
  <c r="AI193" i="222"/>
  <c r="AI192" i="222"/>
  <c r="AI191" i="222"/>
  <c r="AI190" i="222"/>
  <c r="AI189" i="222"/>
  <c r="T188" i="222"/>
  <c r="AI188" i="222"/>
  <c r="AI187" i="222"/>
  <c r="T186" i="222"/>
  <c r="AI186" i="222"/>
  <c r="AI185" i="222"/>
  <c r="T184" i="222"/>
  <c r="AI184" i="222"/>
  <c r="AI183" i="222"/>
  <c r="AI182" i="222"/>
  <c r="AI181" i="222"/>
  <c r="AI180" i="222"/>
  <c r="AI179" i="222"/>
  <c r="AI178" i="222"/>
  <c r="AI177" i="222"/>
  <c r="AI176" i="222"/>
  <c r="AI175" i="222"/>
  <c r="T174" i="222"/>
  <c r="AI174" i="222"/>
  <c r="T173" i="222"/>
  <c r="AI173" i="222"/>
  <c r="AI172" i="222"/>
  <c r="AI171" i="222"/>
  <c r="AI170" i="222"/>
  <c r="AI169" i="222"/>
  <c r="AI168" i="222"/>
  <c r="AI167" i="222"/>
  <c r="AI166" i="222"/>
  <c r="AI165" i="222"/>
  <c r="AI164" i="222"/>
  <c r="AI163" i="222"/>
  <c r="AI162" i="222"/>
  <c r="AI161" i="222"/>
  <c r="AI160" i="222"/>
  <c r="AI159" i="222"/>
  <c r="AI158" i="222"/>
  <c r="T157" i="222"/>
  <c r="AI157" i="222"/>
  <c r="AI156" i="222"/>
  <c r="AI155" i="222"/>
  <c r="AI154" i="222"/>
  <c r="T153" i="222"/>
  <c r="AI153" i="222"/>
  <c r="T152" i="222"/>
  <c r="AI152" i="222"/>
  <c r="AI151" i="222"/>
  <c r="AI150" i="222"/>
  <c r="T149" i="222"/>
  <c r="AI149" i="222"/>
  <c r="T148" i="222"/>
  <c r="AI148" i="222"/>
  <c r="AI147" i="222"/>
  <c r="AI146" i="222"/>
  <c r="T145" i="222"/>
  <c r="AI145" i="222"/>
  <c r="AI144" i="222"/>
  <c r="AI143" i="222"/>
  <c r="U142" i="222"/>
  <c r="AI142" i="222"/>
  <c r="AI141" i="222"/>
  <c r="T140" i="222"/>
  <c r="AI140" i="222"/>
  <c r="AI139" i="222"/>
  <c r="AI138" i="222"/>
  <c r="AI137" i="222"/>
  <c r="U136" i="222"/>
  <c r="AI136" i="222"/>
  <c r="T135" i="222"/>
  <c r="AI135" i="222"/>
  <c r="AI134" i="222"/>
  <c r="T133" i="222"/>
  <c r="AI133" i="222"/>
  <c r="T132" i="222"/>
  <c r="AI132" i="222"/>
  <c r="U131" i="222"/>
  <c r="AI131" i="222"/>
  <c r="AI130" i="222"/>
  <c r="AI129" i="222"/>
  <c r="U128" i="222"/>
  <c r="AI128" i="222"/>
  <c r="AI127" i="222"/>
  <c r="AI126" i="222"/>
  <c r="T125" i="222"/>
  <c r="AI125" i="222"/>
  <c r="AI124" i="222"/>
  <c r="AI123" i="222"/>
  <c r="AI122" i="222"/>
  <c r="AI121" i="222"/>
  <c r="U120" i="222"/>
  <c r="T120" i="222"/>
  <c r="AI120" i="222"/>
  <c r="AI119" i="222"/>
  <c r="AI118" i="222"/>
  <c r="AI117" i="222"/>
  <c r="AI116" i="222"/>
  <c r="AI115" i="222"/>
  <c r="AI114" i="222"/>
  <c r="U113" i="222"/>
  <c r="AI113" i="222"/>
  <c r="AI112" i="222"/>
  <c r="AI111" i="222"/>
  <c r="AI110" i="222"/>
  <c r="U109" i="222"/>
  <c r="AI109" i="222"/>
  <c r="AI108" i="222"/>
  <c r="AI107" i="222"/>
  <c r="T106" i="222"/>
  <c r="AI106" i="222"/>
  <c r="AI105" i="222"/>
  <c r="U104" i="222"/>
  <c r="AI104" i="222"/>
  <c r="T103" i="222"/>
  <c r="AI103" i="222"/>
  <c r="AI102" i="222"/>
  <c r="AI101" i="222"/>
  <c r="AI100" i="222"/>
  <c r="AI99" i="222"/>
  <c r="T98" i="222"/>
  <c r="AI98" i="222"/>
  <c r="U97" i="222"/>
  <c r="AI97" i="222"/>
  <c r="U96" i="222"/>
  <c r="AI96" i="222"/>
  <c r="T95" i="222"/>
  <c r="AI95" i="222"/>
  <c r="AI94" i="222"/>
  <c r="U93" i="222"/>
  <c r="T93" i="222"/>
  <c r="AI93" i="222"/>
  <c r="AI92" i="222"/>
  <c r="AI91" i="222"/>
  <c r="AI90" i="222"/>
  <c r="AI89" i="222"/>
  <c r="AI88" i="222"/>
  <c r="AI87" i="222"/>
  <c r="AI86" i="222"/>
  <c r="U85" i="222"/>
  <c r="AI85" i="222"/>
  <c r="AI84" i="222"/>
  <c r="U83" i="222"/>
  <c r="AI83" i="222"/>
  <c r="AI82" i="222"/>
  <c r="U81" i="222"/>
  <c r="AI81" i="222"/>
  <c r="AI80" i="222"/>
  <c r="AI79" i="222"/>
  <c r="AI78" i="222"/>
  <c r="U77" i="222"/>
  <c r="AI77" i="222"/>
  <c r="AI76" i="222"/>
  <c r="AI75" i="222"/>
  <c r="U74" i="222"/>
  <c r="AI74" i="222"/>
  <c r="U73" i="222"/>
  <c r="AI73" i="222"/>
  <c r="AI72" i="222"/>
  <c r="U71" i="222"/>
  <c r="AI71" i="222"/>
  <c r="U70" i="222"/>
  <c r="AI70" i="222"/>
  <c r="AI69" i="222"/>
  <c r="AI68" i="222"/>
  <c r="AI67" i="222"/>
  <c r="U66" i="222"/>
  <c r="AI66" i="222"/>
  <c r="AI65" i="222"/>
  <c r="AI64" i="222"/>
  <c r="T63" i="222"/>
  <c r="AI63" i="222"/>
  <c r="U62" i="222"/>
  <c r="AI62" i="222"/>
  <c r="AI61" i="222"/>
  <c r="AI60" i="222"/>
  <c r="AI59" i="222"/>
  <c r="AI58" i="222"/>
  <c r="AI57" i="222"/>
  <c r="U56" i="222"/>
  <c r="AI56" i="222"/>
  <c r="AI55" i="222"/>
  <c r="AI54" i="222"/>
  <c r="AI53" i="222"/>
  <c r="AI52" i="222"/>
  <c r="AI51" i="222"/>
  <c r="AI50" i="222"/>
  <c r="AI49" i="222"/>
  <c r="AI48" i="222"/>
  <c r="U47" i="222"/>
  <c r="AI47" i="222"/>
  <c r="AI46" i="222"/>
  <c r="U45" i="222"/>
  <c r="T45" i="222"/>
  <c r="AI45" i="222"/>
  <c r="AI44" i="222"/>
  <c r="U43" i="222"/>
  <c r="AI43" i="222"/>
  <c r="AI42" i="222"/>
  <c r="AI41" i="222"/>
  <c r="U40" i="222"/>
  <c r="T40" i="222"/>
  <c r="AI40" i="222"/>
  <c r="U39" i="222"/>
  <c r="AI39" i="222"/>
  <c r="AI38" i="222"/>
  <c r="T37" i="222"/>
  <c r="AI37" i="222"/>
  <c r="AI36" i="222"/>
  <c r="AI35" i="222"/>
  <c r="AI34" i="222"/>
  <c r="AI33" i="222"/>
  <c r="AI32" i="222"/>
  <c r="T31" i="222"/>
  <c r="AI31" i="222"/>
  <c r="AI30" i="222"/>
  <c r="AI29" i="222"/>
  <c r="AI28" i="222"/>
  <c r="AI27" i="222"/>
  <c r="AI26" i="222"/>
  <c r="AI25" i="222"/>
  <c r="U24" i="222"/>
  <c r="AI24" i="222"/>
  <c r="AI23" i="222"/>
  <c r="T22" i="222"/>
  <c r="AI22" i="222"/>
  <c r="T21" i="222"/>
  <c r="AI21" i="222"/>
  <c r="AI20" i="222"/>
  <c r="AI19" i="222"/>
  <c r="AI18" i="222"/>
  <c r="AI17" i="222"/>
  <c r="AI16" i="222"/>
  <c r="T15" i="222"/>
  <c r="AI15" i="222"/>
  <c r="U14" i="222"/>
  <c r="AI14" i="222"/>
  <c r="T13" i="222"/>
  <c r="AI13" i="222"/>
  <c r="AI12" i="222"/>
  <c r="U11" i="222"/>
  <c r="AI11" i="222"/>
  <c r="AI10" i="222"/>
  <c r="AI9" i="222"/>
  <c r="AI8" i="222"/>
  <c r="AI7" i="222"/>
  <c r="U6" i="222"/>
  <c r="AI6" i="222"/>
  <c r="AI5" i="222"/>
  <c r="AI4" i="222"/>
  <c r="AI3" i="222"/>
  <c r="V1822" i="222" l="1"/>
  <c r="V2835" i="222"/>
  <c r="V3032" i="222"/>
  <c r="V2953" i="222"/>
  <c r="V1026" i="222"/>
  <c r="V2513" i="222"/>
  <c r="V2969" i="222"/>
  <c r="V1035" i="222"/>
  <c r="T42" i="222"/>
  <c r="U44" i="222"/>
  <c r="T168" i="222"/>
  <c r="U170" i="222"/>
  <c r="T177" i="222"/>
  <c r="T185" i="222"/>
  <c r="T201" i="222"/>
  <c r="T209" i="222"/>
  <c r="T217" i="222"/>
  <c r="T225" i="222"/>
  <c r="T233" i="222"/>
  <c r="T241" i="222"/>
  <c r="T249" i="222"/>
  <c r="T257" i="222"/>
  <c r="T265" i="222"/>
  <c r="U275" i="222"/>
  <c r="U376" i="222"/>
  <c r="T390" i="222"/>
  <c r="U560" i="222"/>
  <c r="U1245" i="222"/>
  <c r="T50" i="222"/>
  <c r="U94" i="222"/>
  <c r="U15" i="222"/>
  <c r="U16" i="222"/>
  <c r="U105" i="222"/>
  <c r="T110" i="222"/>
  <c r="U112" i="222"/>
  <c r="U122" i="222"/>
  <c r="U150" i="222"/>
  <c r="T271" i="222"/>
  <c r="T280" i="222"/>
  <c r="U283" i="222"/>
  <c r="T289" i="222"/>
  <c r="T305" i="222"/>
  <c r="T313" i="222"/>
  <c r="U323" i="222"/>
  <c r="U357" i="222"/>
  <c r="U367" i="222"/>
  <c r="U375" i="222"/>
  <c r="U391" i="222"/>
  <c r="U502" i="222"/>
  <c r="T525" i="222"/>
  <c r="U527" i="222"/>
  <c r="T533" i="222"/>
  <c r="U558" i="222"/>
  <c r="T573" i="222"/>
  <c r="U576" i="222"/>
  <c r="U584" i="222"/>
  <c r="U592" i="222"/>
  <c r="T599" i="222"/>
  <c r="U600" i="222"/>
  <c r="T607" i="222"/>
  <c r="U608" i="222"/>
  <c r="T615" i="222"/>
  <c r="U616" i="222"/>
  <c r="U630" i="222"/>
  <c r="T79" i="222"/>
  <c r="U148" i="222"/>
  <c r="V148" i="222" s="1"/>
  <c r="T190" i="222"/>
  <c r="U192" i="222"/>
  <c r="T198" i="222"/>
  <c r="T206" i="222"/>
  <c r="T214" i="222"/>
  <c r="T222" i="222"/>
  <c r="T230" i="222"/>
  <c r="T238" i="222"/>
  <c r="T246" i="222"/>
  <c r="T254" i="222"/>
  <c r="T262" i="222"/>
  <c r="U297" i="222"/>
  <c r="U330" i="222"/>
  <c r="U572" i="222"/>
  <c r="T623" i="222"/>
  <c r="U645" i="222"/>
  <c r="T101" i="222"/>
  <c r="AE299" i="222" s="1"/>
  <c r="U119" i="222"/>
  <c r="T138" i="222"/>
  <c r="U30" i="222"/>
  <c r="T86" i="222"/>
  <c r="T622" i="222"/>
  <c r="V622" i="222" s="1"/>
  <c r="AG627" i="222"/>
  <c r="AH627" i="222" s="1"/>
  <c r="U48" i="222"/>
  <c r="U80" i="222"/>
  <c r="AF628" i="222"/>
  <c r="AG628" i="222" s="1"/>
  <c r="AH628" i="222" s="1"/>
  <c r="U121" i="222"/>
  <c r="T2" i="222"/>
  <c r="U13" i="222"/>
  <c r="V13" i="222" s="1"/>
  <c r="T27" i="222"/>
  <c r="U29" i="222"/>
  <c r="T85" i="222"/>
  <c r="U156" i="222"/>
  <c r="T180" i="222"/>
  <c r="U515" i="222"/>
  <c r="U523" i="222"/>
  <c r="T16" i="222"/>
  <c r="U19" i="222"/>
  <c r="U53" i="222"/>
  <c r="U78" i="222"/>
  <c r="U86" i="222"/>
  <c r="V86" i="222" s="1"/>
  <c r="T150" i="222"/>
  <c r="T194" i="222"/>
  <c r="T299" i="222"/>
  <c r="U352" i="222"/>
  <c r="U369" i="222"/>
  <c r="U513" i="222"/>
  <c r="U521" i="222"/>
  <c r="U545" i="222"/>
  <c r="U553" i="222"/>
  <c r="U562" i="222"/>
  <c r="U579" i="222"/>
  <c r="U587" i="222"/>
  <c r="U595" i="222"/>
  <c r="U603" i="222"/>
  <c r="U611" i="222"/>
  <c r="U574" i="222"/>
  <c r="U582" i="222"/>
  <c r="U590" i="222"/>
  <c r="U598" i="222"/>
  <c r="U606" i="222"/>
  <c r="U614" i="222"/>
  <c r="T625" i="222"/>
  <c r="U631" i="222"/>
  <c r="U640" i="222"/>
  <c r="T646" i="222"/>
  <c r="U648" i="222"/>
  <c r="T654" i="222"/>
  <c r="U656" i="222"/>
  <c r="T662" i="222"/>
  <c r="U664" i="222"/>
  <c r="T670" i="222"/>
  <c r="U672" i="222"/>
  <c r="T678" i="222"/>
  <c r="U680" i="222"/>
  <c r="T689" i="222"/>
  <c r="T698" i="222"/>
  <c r="U699" i="222"/>
  <c r="U729" i="222"/>
  <c r="T740" i="222"/>
  <c r="U741" i="222"/>
  <c r="T744" i="222"/>
  <c r="U750" i="222"/>
  <c r="U767" i="222"/>
  <c r="U771" i="222"/>
  <c r="T774" i="222"/>
  <c r="V774" i="222" s="1"/>
  <c r="U775" i="222"/>
  <c r="U784" i="222"/>
  <c r="T809" i="222"/>
  <c r="U810" i="222"/>
  <c r="U844" i="222"/>
  <c r="T847" i="222"/>
  <c r="U856" i="222"/>
  <c r="U868" i="222"/>
  <c r="T871" i="222"/>
  <c r="T917" i="222"/>
  <c r="T921" i="222"/>
  <c r="V921" i="222" s="1"/>
  <c r="U922" i="222"/>
  <c r="T930" i="222"/>
  <c r="U956" i="222"/>
  <c r="T959" i="222"/>
  <c r="U964" i="222"/>
  <c r="T971" i="222"/>
  <c r="T979" i="222"/>
  <c r="T1057" i="222"/>
  <c r="V1057" i="222" s="1"/>
  <c r="T1086" i="222"/>
  <c r="T1090" i="222"/>
  <c r="U1096" i="222"/>
  <c r="T1099" i="222"/>
  <c r="U1100" i="222"/>
  <c r="T1103" i="222"/>
  <c r="T1174" i="222"/>
  <c r="U1237" i="222"/>
  <c r="U1278" i="222"/>
  <c r="U1282" i="222"/>
  <c r="U1286" i="222"/>
  <c r="T1301" i="222"/>
  <c r="U1310" i="222"/>
  <c r="T1378" i="222"/>
  <c r="T1382" i="222"/>
  <c r="U1387" i="222"/>
  <c r="AF151" i="222" s="1"/>
  <c r="U1399" i="222"/>
  <c r="T1440" i="222"/>
  <c r="U1449" i="222"/>
  <c r="U1457" i="222"/>
  <c r="T1468" i="222"/>
  <c r="T1472" i="222"/>
  <c r="T1516" i="222"/>
  <c r="T1528" i="222"/>
  <c r="T1540" i="222"/>
  <c r="T1544" i="222"/>
  <c r="U1631" i="222"/>
  <c r="T1845" i="222"/>
  <c r="U1846" i="222"/>
  <c r="V2154" i="222"/>
  <c r="U2348" i="222"/>
  <c r="T978" i="222"/>
  <c r="U979" i="222"/>
  <c r="V979" i="222" s="1"/>
  <c r="U983" i="222"/>
  <c r="T1044" i="222"/>
  <c r="U1045" i="222"/>
  <c r="T1052" i="222"/>
  <c r="T1056" i="222"/>
  <c r="U1107" i="222"/>
  <c r="U1121" i="222"/>
  <c r="V1121" i="222" s="1"/>
  <c r="U1129" i="222"/>
  <c r="T1182" i="222"/>
  <c r="T1186" i="222"/>
  <c r="U1203" i="222"/>
  <c r="T1211" i="222"/>
  <c r="U1212" i="222"/>
  <c r="T1215" i="222"/>
  <c r="U1216" i="222"/>
  <c r="U1249" i="222"/>
  <c r="T1264" i="222"/>
  <c r="U1265" i="222"/>
  <c r="T1268" i="222"/>
  <c r="U1269" i="222"/>
  <c r="T1272" i="222"/>
  <c r="T1280" i="222"/>
  <c r="U1281" i="222"/>
  <c r="T1325" i="222"/>
  <c r="U1330" i="222"/>
  <c r="T1337" i="222"/>
  <c r="U1338" i="222"/>
  <c r="T1365" i="222"/>
  <c r="U1374" i="222"/>
  <c r="T1385" i="222"/>
  <c r="U1386" i="222"/>
  <c r="T1389" i="222"/>
  <c r="U1394" i="222"/>
  <c r="T1397" i="222"/>
  <c r="T1608" i="222"/>
  <c r="T1748" i="222"/>
  <c r="U690" i="222"/>
  <c r="U694" i="222"/>
  <c r="U698" i="222"/>
  <c r="U707" i="222"/>
  <c r="T710" i="222"/>
  <c r="U711" i="222"/>
  <c r="T714" i="222"/>
  <c r="U715" i="222"/>
  <c r="V715" i="222" s="1"/>
  <c r="T731" i="222"/>
  <c r="U732" i="222"/>
  <c r="T743" i="222"/>
  <c r="V743" i="222" s="1"/>
  <c r="T752" i="222"/>
  <c r="U762" i="222"/>
  <c r="U783" i="222"/>
  <c r="V2498" i="222"/>
  <c r="U719" i="222"/>
  <c r="T726" i="222"/>
  <c r="V726" i="222" s="1"/>
  <c r="T747" i="222"/>
  <c r="T756" i="222"/>
  <c r="U757" i="222"/>
  <c r="U809" i="222"/>
  <c r="T812" i="222"/>
  <c r="T878" i="222"/>
  <c r="U879" i="222"/>
  <c r="V879" i="222" s="1"/>
  <c r="T886" i="222"/>
  <c r="T890" i="222"/>
  <c r="U891" i="222"/>
  <c r="V891" i="222" s="1"/>
  <c r="T894" i="222"/>
  <c r="T903" i="222"/>
  <c r="V903" i="222" s="1"/>
  <c r="T907" i="222"/>
  <c r="T911" i="222"/>
  <c r="U1000" i="222"/>
  <c r="T1003" i="222"/>
  <c r="U1065" i="222"/>
  <c r="T1127" i="222"/>
  <c r="U1128" i="222"/>
  <c r="U1182" i="222"/>
  <c r="T1193" i="222"/>
  <c r="T1214" i="222"/>
  <c r="T1218" i="222"/>
  <c r="U1313" i="222"/>
  <c r="U1321" i="222"/>
  <c r="U1341" i="222"/>
  <c r="U1349" i="222"/>
  <c r="U1365" i="222"/>
  <c r="U1373" i="222"/>
  <c r="U1415" i="222"/>
  <c r="T1418" i="222"/>
  <c r="T1422" i="222"/>
  <c r="U1423" i="222"/>
  <c r="V1423" i="222" s="1"/>
  <c r="U1431" i="222"/>
  <c r="U1600" i="222"/>
  <c r="U1604" i="222"/>
  <c r="V1604" i="222" s="1"/>
  <c r="U1699" i="222"/>
  <c r="U1703" i="222"/>
  <c r="T1706" i="222"/>
  <c r="V1706" i="222" s="1"/>
  <c r="V1783" i="222"/>
  <c r="U644" i="222"/>
  <c r="T650" i="222"/>
  <c r="U652" i="222"/>
  <c r="T658" i="222"/>
  <c r="U660" i="222"/>
  <c r="T666" i="222"/>
  <c r="U668" i="222"/>
  <c r="T674" i="222"/>
  <c r="U676" i="222"/>
  <c r="U693" i="222"/>
  <c r="U697" i="222"/>
  <c r="U718" i="222"/>
  <c r="T742" i="222"/>
  <c r="U795" i="222"/>
  <c r="T807" i="222"/>
  <c r="T845" i="222"/>
  <c r="U846" i="222"/>
  <c r="T898" i="222"/>
  <c r="U911" i="222"/>
  <c r="T957" i="222"/>
  <c r="T977" i="222"/>
  <c r="T993" i="222"/>
  <c r="V993" i="222" s="1"/>
  <c r="U1036" i="222"/>
  <c r="T1109" i="222"/>
  <c r="V1109" i="222" s="1"/>
  <c r="T1126" i="222"/>
  <c r="U1173" i="222"/>
  <c r="T1184" i="222"/>
  <c r="T1188" i="222"/>
  <c r="U1189" i="222"/>
  <c r="T1192" i="222"/>
  <c r="T1234" i="222"/>
  <c r="T1238" i="222"/>
  <c r="U1247" i="222"/>
  <c r="T1267" i="222"/>
  <c r="U1268" i="222"/>
  <c r="T1271" i="222"/>
  <c r="U1272" i="222"/>
  <c r="T1287" i="222"/>
  <c r="U1288" i="222"/>
  <c r="T1303" i="222"/>
  <c r="U1304" i="222"/>
  <c r="U1377" i="222"/>
  <c r="U1393" i="222"/>
  <c r="T1400" i="222"/>
  <c r="V1400" i="222" s="1"/>
  <c r="U1418" i="222"/>
  <c r="T1421" i="222"/>
  <c r="U1422" i="222"/>
  <c r="V1422" i="222" s="1"/>
  <c r="U1426" i="222"/>
  <c r="T1429" i="222"/>
  <c r="U1430" i="222"/>
  <c r="T1442" i="222"/>
  <c r="U1447" i="222"/>
  <c r="U1587" i="222"/>
  <c r="U1591" i="222"/>
  <c r="T1594" i="222"/>
  <c r="T1770" i="222"/>
  <c r="U683" i="222"/>
  <c r="T741" i="222"/>
  <c r="U742" i="222"/>
  <c r="U768" i="222"/>
  <c r="T815" i="222"/>
  <c r="U816" i="222"/>
  <c r="U923" i="222"/>
  <c r="T931" i="222"/>
  <c r="U933" i="222"/>
  <c r="T745" i="222"/>
  <c r="U746" i="222"/>
  <c r="V754" i="222"/>
  <c r="U828" i="222"/>
  <c r="T952" i="222"/>
  <c r="U953" i="222"/>
  <c r="T956" i="222"/>
  <c r="U961" i="222"/>
  <c r="T964" i="222"/>
  <c r="U965" i="222"/>
  <c r="T968" i="222"/>
  <c r="T976" i="222"/>
  <c r="T984" i="222"/>
  <c r="U985" i="222"/>
  <c r="T1042" i="222"/>
  <c r="T1046" i="222"/>
  <c r="U1047" i="222"/>
  <c r="AF296" i="222" s="1"/>
  <c r="U1063" i="222"/>
  <c r="U1075" i="222"/>
  <c r="V1075" i="222" s="1"/>
  <c r="U1079" i="222"/>
  <c r="U1197" i="222"/>
  <c r="U1205" i="222"/>
  <c r="T1216" i="222"/>
  <c r="U1217" i="222"/>
  <c r="T1229" i="222"/>
  <c r="U1230" i="222"/>
  <c r="U1234" i="222"/>
  <c r="T1262" i="222"/>
  <c r="T1274" i="222"/>
  <c r="T1290" i="222"/>
  <c r="T1294" i="222"/>
  <c r="T1298" i="222"/>
  <c r="U1311" i="222"/>
  <c r="T1322" i="222"/>
  <c r="U1331" i="222"/>
  <c r="T1334" i="222"/>
  <c r="U1343" i="222"/>
  <c r="U1347" i="222"/>
  <c r="U1363" i="222"/>
  <c r="U1367" i="222"/>
  <c r="T1370" i="222"/>
  <c r="T1383" i="222"/>
  <c r="T1387" i="222"/>
  <c r="T1391" i="222"/>
  <c r="T1424" i="222"/>
  <c r="T1441" i="222"/>
  <c r="T1449" i="222"/>
  <c r="U1454" i="222"/>
  <c r="V1454" i="222" s="1"/>
  <c r="U1458" i="222"/>
  <c r="T1545" i="222"/>
  <c r="T1647" i="222"/>
  <c r="U1648" i="222"/>
  <c r="T1656" i="222"/>
  <c r="U1657" i="222"/>
  <c r="T1664" i="222"/>
  <c r="U1665" i="222"/>
  <c r="T1883" i="222"/>
  <c r="V1883" i="222" s="1"/>
  <c r="U1888" i="222"/>
  <c r="T1891" i="222"/>
  <c r="V1891" i="222" s="1"/>
  <c r="U1896" i="222"/>
  <c r="T1899" i="222"/>
  <c r="U1904" i="222"/>
  <c r="U1920" i="222"/>
  <c r="U1998" i="222"/>
  <c r="U2031" i="222"/>
  <c r="T2088" i="222"/>
  <c r="U2089" i="222"/>
  <c r="T2092" i="222"/>
  <c r="U2093" i="222"/>
  <c r="T2096" i="222"/>
  <c r="U2097" i="222"/>
  <c r="U2114" i="222"/>
  <c r="T2171" i="222"/>
  <c r="T2179" i="222"/>
  <c r="T2183" i="222"/>
  <c r="V2244" i="222"/>
  <c r="U2265" i="222"/>
  <c r="T2268" i="222"/>
  <c r="V2268" i="222" s="1"/>
  <c r="U2269" i="222"/>
  <c r="T2285" i="222"/>
  <c r="U2323" i="222"/>
  <c r="T2330" i="222"/>
  <c r="V2330" i="222" s="1"/>
  <c r="U2344" i="222"/>
  <c r="T2347" i="222"/>
  <c r="U2382" i="222"/>
  <c r="U2386" i="222"/>
  <c r="T2410" i="222"/>
  <c r="U2411" i="222"/>
  <c r="V2411" i="222" s="1"/>
  <c r="U2432" i="222"/>
  <c r="T2435" i="222"/>
  <c r="U2436" i="222"/>
  <c r="T2439" i="222"/>
  <c r="U2440" i="222"/>
  <c r="T2502" i="222"/>
  <c r="V2502" i="222" s="1"/>
  <c r="T2506" i="222"/>
  <c r="T2510" i="222"/>
  <c r="U2540" i="222"/>
  <c r="U2544" i="222"/>
  <c r="V2544" i="222" s="1"/>
  <c r="T2547" i="222"/>
  <c r="U2548" i="222"/>
  <c r="T2551" i="222"/>
  <c r="U2552" i="222"/>
  <c r="T2555" i="222"/>
  <c r="U2556" i="222"/>
  <c r="T2559" i="222"/>
  <c r="U2560" i="222"/>
  <c r="T2563" i="222"/>
  <c r="U2564" i="222"/>
  <c r="T2567" i="222"/>
  <c r="U2568" i="222"/>
  <c r="T2571" i="222"/>
  <c r="U2604" i="222"/>
  <c r="U2825" i="222"/>
  <c r="U3068" i="222"/>
  <c r="T1443" i="222"/>
  <c r="U1448" i="222"/>
  <c r="U1472" i="222"/>
  <c r="U1476" i="222"/>
  <c r="U1492" i="222"/>
  <c r="T1511" i="222"/>
  <c r="U1512" i="222"/>
  <c r="T1519" i="222"/>
  <c r="V1519" i="222" s="1"/>
  <c r="T1539" i="222"/>
  <c r="T1543" i="222"/>
  <c r="U1546" i="222"/>
  <c r="T1549" i="222"/>
  <c r="T1553" i="222"/>
  <c r="U1554" i="222"/>
  <c r="U1558" i="222"/>
  <c r="T1561" i="222"/>
  <c r="U1566" i="222"/>
  <c r="U1570" i="222"/>
  <c r="T1621" i="222"/>
  <c r="U1634" i="222"/>
  <c r="U1643" i="222"/>
  <c r="T1646" i="222"/>
  <c r="U1673" i="222"/>
  <c r="T1689" i="222"/>
  <c r="U1715" i="222"/>
  <c r="U1719" i="222"/>
  <c r="U1731" i="222"/>
  <c r="U1739" i="222"/>
  <c r="V1739" i="222" s="1"/>
  <c r="T1743" i="222"/>
  <c r="T1752" i="222"/>
  <c r="U1770" i="222"/>
  <c r="V1770" i="222" s="1"/>
  <c r="U1774" i="222"/>
  <c r="U1787" i="222"/>
  <c r="V1787" i="222" s="1"/>
  <c r="T1812" i="222"/>
  <c r="T1824" i="222"/>
  <c r="T1836" i="222"/>
  <c r="T1848" i="222"/>
  <c r="U1858" i="222"/>
  <c r="U1871" i="222"/>
  <c r="V1871" i="222" s="1"/>
  <c r="T1886" i="222"/>
  <c r="T1914" i="222"/>
  <c r="U1923" i="222"/>
  <c r="T1935" i="222"/>
  <c r="T1939" i="222"/>
  <c r="T1947" i="222"/>
  <c r="T1976" i="222"/>
  <c r="U1977" i="222"/>
  <c r="T1980" i="222"/>
  <c r="U1981" i="222"/>
  <c r="T1984" i="222"/>
  <c r="U1985" i="222"/>
  <c r="T1988" i="222"/>
  <c r="U1989" i="222"/>
  <c r="U2006" i="222"/>
  <c r="U2014" i="222"/>
  <c r="U2039" i="222"/>
  <c r="U2055" i="222"/>
  <c r="T2063" i="222"/>
  <c r="T2071" i="222"/>
  <c r="U2122" i="222"/>
  <c r="V2122" i="222" s="1"/>
  <c r="U2126" i="222"/>
  <c r="U2134" i="222"/>
  <c r="U2138" i="222"/>
  <c r="U2142" i="222"/>
  <c r="U2146" i="222"/>
  <c r="T2166" i="222"/>
  <c r="T2195" i="222"/>
  <c r="U2196" i="222"/>
  <c r="U2200" i="222"/>
  <c r="T2219" i="222"/>
  <c r="U2224" i="222"/>
  <c r="V2224" i="222" s="1"/>
  <c r="U2228" i="222"/>
  <c r="V2228" i="222" s="1"/>
  <c r="U2252" i="222"/>
  <c r="U2256" i="222"/>
  <c r="T2272" i="222"/>
  <c r="T2305" i="222"/>
  <c r="U2330" i="222"/>
  <c r="T2338" i="222"/>
  <c r="U2352" i="222"/>
  <c r="T2355" i="222"/>
  <c r="T2359" i="222"/>
  <c r="U2385" i="222"/>
  <c r="U2402" i="222"/>
  <c r="T2405" i="222"/>
  <c r="U2406" i="222"/>
  <c r="V2406" i="222" s="1"/>
  <c r="U2415" i="222"/>
  <c r="T1548" i="222"/>
  <c r="T1552" i="222"/>
  <c r="U1561" i="222"/>
  <c r="T1588" i="222"/>
  <c r="U1617" i="222"/>
  <c r="T1620" i="222"/>
  <c r="T1628" i="222"/>
  <c r="T1641" i="222"/>
  <c r="U1642" i="222"/>
  <c r="T1645" i="222"/>
  <c r="U1672" i="222"/>
  <c r="U1676" i="222"/>
  <c r="U1705" i="222"/>
  <c r="V1705" i="222" s="1"/>
  <c r="T1721" i="222"/>
  <c r="U1722" i="222"/>
  <c r="V1722" i="222" s="1"/>
  <c r="T1733" i="222"/>
  <c r="U1734" i="222"/>
  <c r="T1737" i="222"/>
  <c r="U1738" i="222"/>
  <c r="U1743" i="222"/>
  <c r="T1780" i="222"/>
  <c r="T1785" i="222"/>
  <c r="AE684" i="222" s="1"/>
  <c r="U1786" i="222"/>
  <c r="U1790" i="222"/>
  <c r="U1795" i="222"/>
  <c r="U1803" i="222"/>
  <c r="V1803" i="222" s="1"/>
  <c r="T1807" i="222"/>
  <c r="T1811" i="222"/>
  <c r="T1839" i="222"/>
  <c r="T1865" i="222"/>
  <c r="U1866" i="222"/>
  <c r="U1890" i="222"/>
  <c r="U1894" i="222"/>
  <c r="U1902" i="222"/>
  <c r="U1906" i="222"/>
  <c r="U1910" i="222"/>
  <c r="U1922" i="222"/>
  <c r="U2046" i="222"/>
  <c r="T2082" i="222"/>
  <c r="V2082" i="222" s="1"/>
  <c r="T2086" i="222"/>
  <c r="T2094" i="222"/>
  <c r="T2124" i="222"/>
  <c r="U2125" i="222"/>
  <c r="T2132" i="222"/>
  <c r="U2133" i="222"/>
  <c r="T2136" i="222"/>
  <c r="U2137" i="222"/>
  <c r="T2202" i="222"/>
  <c r="T2230" i="222"/>
  <c r="U2231" i="222"/>
  <c r="T2242" i="222"/>
  <c r="U2243" i="222"/>
  <c r="U2346" i="222"/>
  <c r="T2350" i="222"/>
  <c r="U2351" i="222"/>
  <c r="T2354" i="222"/>
  <c r="T2363" i="222"/>
  <c r="U2364" i="222"/>
  <c r="T2367" i="222"/>
  <c r="U2397" i="222"/>
  <c r="U2401" i="222"/>
  <c r="U2430" i="222"/>
  <c r="U2447" i="222"/>
  <c r="V1556" i="222"/>
  <c r="U1462" i="222"/>
  <c r="T1521" i="222"/>
  <c r="T1533" i="222"/>
  <c r="T1537" i="222"/>
  <c r="U1538" i="222"/>
  <c r="U1564" i="222"/>
  <c r="V1564" i="222" s="1"/>
  <c r="U1588" i="222"/>
  <c r="T1600" i="222"/>
  <c r="T1614" i="222"/>
  <c r="U1624" i="222"/>
  <c r="T1627" i="222"/>
  <c r="U1628" i="222"/>
  <c r="T1635" i="222"/>
  <c r="T1639" i="222"/>
  <c r="U1640" i="222"/>
  <c r="U1666" i="222"/>
  <c r="U1692" i="222"/>
  <c r="T1724" i="222"/>
  <c r="T1728" i="222"/>
  <c r="T1736" i="222"/>
  <c r="U1751" i="222"/>
  <c r="V1751" i="222" s="1"/>
  <c r="U1755" i="222"/>
  <c r="V1755" i="222" s="1"/>
  <c r="U1759" i="222"/>
  <c r="T1767" i="222"/>
  <c r="V1767" i="222" s="1"/>
  <c r="T1797" i="222"/>
  <c r="U1798" i="222"/>
  <c r="T1801" i="222"/>
  <c r="U1802" i="222"/>
  <c r="U1807" i="222"/>
  <c r="U1811" i="222"/>
  <c r="U1819" i="222"/>
  <c r="V1819" i="222" s="1"/>
  <c r="U1831" i="222"/>
  <c r="T1846" i="222"/>
  <c r="T1864" i="222"/>
  <c r="T1868" i="222"/>
  <c r="T1872" i="222"/>
  <c r="T2003" i="222"/>
  <c r="T2011" i="222"/>
  <c r="T2019" i="222"/>
  <c r="T2023" i="222"/>
  <c r="U2070" i="222"/>
  <c r="T2114" i="222"/>
  <c r="T2123" i="222"/>
  <c r="T2127" i="222"/>
  <c r="T2131" i="222"/>
  <c r="T2147" i="222"/>
  <c r="T2159" i="222"/>
  <c r="T2205" i="222"/>
  <c r="U2206" i="222"/>
  <c r="T2209" i="222"/>
  <c r="U2214" i="222"/>
  <c r="T2217" i="222"/>
  <c r="T2229" i="222"/>
  <c r="U2230" i="222"/>
  <c r="T2233" i="222"/>
  <c r="T2253" i="222"/>
  <c r="U2254" i="222"/>
  <c r="AF321" i="222" s="1"/>
  <c r="T2257" i="222"/>
  <c r="U2258" i="222"/>
  <c r="U2308" i="222"/>
  <c r="U2312" i="222"/>
  <c r="U2316" i="222"/>
  <c r="U2328" i="222"/>
  <c r="U2354" i="222"/>
  <c r="V2354" i="222" s="1"/>
  <c r="T2370" i="222"/>
  <c r="V2370" i="222" s="1"/>
  <c r="U2387" i="222"/>
  <c r="AF39" i="222" s="1"/>
  <c r="U2392" i="222"/>
  <c r="U2417" i="222"/>
  <c r="U2421" i="222"/>
  <c r="T2449" i="222"/>
  <c r="T2462" i="222"/>
  <c r="U2463" i="222"/>
  <c r="T2475" i="222"/>
  <c r="U2476" i="222"/>
  <c r="T2479" i="222"/>
  <c r="T1595" i="222"/>
  <c r="U1596" i="222"/>
  <c r="V1596" i="222" s="1"/>
  <c r="U1670" i="222"/>
  <c r="T1673" i="222"/>
  <c r="U1750" i="222"/>
  <c r="U1754" i="222"/>
  <c r="U1806" i="222"/>
  <c r="U1818" i="222"/>
  <c r="U1962" i="222"/>
  <c r="T2018" i="222"/>
  <c r="T2022" i="222"/>
  <c r="T2030" i="222"/>
  <c r="V2030" i="222" s="1"/>
  <c r="T2122" i="222"/>
  <c r="T2142" i="222"/>
  <c r="U2193" i="222"/>
  <c r="U2201" i="222"/>
  <c r="V2201" i="222" s="1"/>
  <c r="U2399" i="222"/>
  <c r="T2603" i="222"/>
  <c r="T2620" i="222"/>
  <c r="T2624" i="222"/>
  <c r="U2625" i="222"/>
  <c r="U2719" i="222"/>
  <c r="U2723" i="222"/>
  <c r="U2727" i="222"/>
  <c r="T2742" i="222"/>
  <c r="U2743" i="222"/>
  <c r="T2767" i="222"/>
  <c r="U2768" i="222"/>
  <c r="T2783" i="222"/>
  <c r="U2784" i="222"/>
  <c r="U2788" i="222"/>
  <c r="U2817" i="222"/>
  <c r="T2829" i="222"/>
  <c r="T2883" i="222"/>
  <c r="U2884" i="222"/>
  <c r="T2887" i="222"/>
  <c r="U2888" i="222"/>
  <c r="T2895" i="222"/>
  <c r="U2896" i="222"/>
  <c r="T2899" i="222"/>
  <c r="U2900" i="222"/>
  <c r="T3026" i="222"/>
  <c r="U3044" i="222"/>
  <c r="T3063" i="222"/>
  <c r="AE341" i="222" s="1"/>
  <c r="T3067" i="222"/>
  <c r="U3093" i="222"/>
  <c r="U3097" i="222"/>
  <c r="U3101" i="222"/>
  <c r="U3105" i="222"/>
  <c r="T3173" i="222"/>
  <c r="U3174" i="222"/>
  <c r="T3177" i="222"/>
  <c r="U3178" i="222"/>
  <c r="T3197" i="222"/>
  <c r="U3198" i="222"/>
  <c r="T3201" i="222"/>
  <c r="U3202" i="222"/>
  <c r="T3205" i="222"/>
  <c r="U3206" i="222"/>
  <c r="T3401" i="222"/>
  <c r="T3417" i="222"/>
  <c r="T3877" i="222"/>
  <c r="U3878" i="222"/>
  <c r="U3882" i="222"/>
  <c r="T3885" i="222"/>
  <c r="U3886" i="222"/>
  <c r="T3889" i="222"/>
  <c r="U3890" i="222"/>
  <c r="U3906" i="222"/>
  <c r="T2459" i="222"/>
  <c r="AE121" i="222" s="1"/>
  <c r="AN54" i="222" s="1"/>
  <c r="T2518" i="222"/>
  <c r="T2522" i="222"/>
  <c r="U2523" i="222"/>
  <c r="U2539" i="222"/>
  <c r="T2607" i="222"/>
  <c r="U2608" i="222"/>
  <c r="T2611" i="222"/>
  <c r="U2612" i="222"/>
  <c r="T2615" i="222"/>
  <c r="U2616" i="222"/>
  <c r="U2620" i="222"/>
  <c r="T2640" i="222"/>
  <c r="U2641" i="222"/>
  <c r="T2652" i="222"/>
  <c r="T2709" i="222"/>
  <c r="U2710" i="222"/>
  <c r="U2714" i="222"/>
  <c r="U2718" i="222"/>
  <c r="U2722" i="222"/>
  <c r="U2746" i="222"/>
  <c r="T2758" i="222"/>
  <c r="U2759" i="222"/>
  <c r="T2762" i="222"/>
  <c r="T2766" i="222"/>
  <c r="T2795" i="222"/>
  <c r="T2833" i="222"/>
  <c r="T2853" i="222"/>
  <c r="T2857" i="222"/>
  <c r="U2858" i="222"/>
  <c r="T2878" i="222"/>
  <c r="V2878" i="222" s="1"/>
  <c r="T2906" i="222"/>
  <c r="T2919" i="222"/>
  <c r="U2920" i="222"/>
  <c r="T2923" i="222"/>
  <c r="U2924" i="222"/>
  <c r="T2927" i="222"/>
  <c r="T2935" i="222"/>
  <c r="U2936" i="222"/>
  <c r="U2965" i="222"/>
  <c r="U2982" i="222"/>
  <c r="U2990" i="222"/>
  <c r="T3013" i="222"/>
  <c r="T3034" i="222"/>
  <c r="U3039" i="222"/>
  <c r="T3071" i="222"/>
  <c r="T3075" i="222"/>
  <c r="U3076" i="222"/>
  <c r="T3083" i="222"/>
  <c r="U3096" i="222"/>
  <c r="U3100" i="222"/>
  <c r="U3117" i="222"/>
  <c r="U3121" i="222"/>
  <c r="U3125" i="222"/>
  <c r="U3129" i="222"/>
  <c r="U3141" i="222"/>
  <c r="U3145" i="222"/>
  <c r="U3157" i="222"/>
  <c r="U3161" i="222"/>
  <c r="V3161" i="222" s="1"/>
  <c r="T3209" i="222"/>
  <c r="U3210" i="222"/>
  <c r="T3213" i="222"/>
  <c r="U3214" i="222"/>
  <c r="T3225" i="222"/>
  <c r="U3226" i="222"/>
  <c r="T3229" i="222"/>
  <c r="U3230" i="222"/>
  <c r="V3230" i="222" s="1"/>
  <c r="T3241" i="222"/>
  <c r="U3242" i="222"/>
  <c r="T3245" i="222"/>
  <c r="U3246" i="222"/>
  <c r="U3274" i="222"/>
  <c r="U3278" i="222"/>
  <c r="V3278" i="222" s="1"/>
  <c r="U3279" i="222"/>
  <c r="U3304" i="222"/>
  <c r="U3308" i="222"/>
  <c r="U3328" i="222"/>
  <c r="U3625" i="222"/>
  <c r="V3625" i="222" s="1"/>
  <c r="U3647" i="222"/>
  <c r="T4111" i="222"/>
  <c r="U2493" i="222"/>
  <c r="T2521" i="222"/>
  <c r="U2590" i="222"/>
  <c r="U2594" i="222"/>
  <c r="V2594" i="222" s="1"/>
  <c r="U2607" i="222"/>
  <c r="U2611" i="222"/>
  <c r="U2615" i="222"/>
  <c r="T2618" i="222"/>
  <c r="T2639" i="222"/>
  <c r="U2640" i="222"/>
  <c r="T2643" i="222"/>
  <c r="U2644" i="222"/>
  <c r="T2647" i="222"/>
  <c r="U2648" i="222"/>
  <c r="T2704" i="222"/>
  <c r="U2705" i="222"/>
  <c r="T2708" i="222"/>
  <c r="T2716" i="222"/>
  <c r="T2749" i="222"/>
  <c r="T2753" i="222"/>
  <c r="U2754" i="222"/>
  <c r="T2765" i="222"/>
  <c r="V2765" i="222" s="1"/>
  <c r="U2778" i="222"/>
  <c r="U2833" i="222"/>
  <c r="T2922" i="222"/>
  <c r="T2926" i="222"/>
  <c r="T2930" i="222"/>
  <c r="T2934" i="222"/>
  <c r="T2992" i="222"/>
  <c r="U2993" i="222"/>
  <c r="T2996" i="222"/>
  <c r="U2997" i="222"/>
  <c r="U3034" i="222"/>
  <c r="AF431" i="222" s="1"/>
  <c r="T3070" i="222"/>
  <c r="U3071" i="222"/>
  <c r="T3074" i="222"/>
  <c r="U3075" i="222"/>
  <c r="T3111" i="222"/>
  <c r="T3115" i="222"/>
  <c r="V3115" i="222" s="1"/>
  <c r="U3116" i="222"/>
  <c r="T3127" i="222"/>
  <c r="V3127" i="222" s="1"/>
  <c r="T3131" i="222"/>
  <c r="U3132" i="222"/>
  <c r="T3143" i="222"/>
  <c r="T3147" i="222"/>
  <c r="U3148" i="222"/>
  <c r="T3167" i="222"/>
  <c r="T3171" i="222"/>
  <c r="U3209" i="222"/>
  <c r="U3213" i="222"/>
  <c r="T3216" i="222"/>
  <c r="U3225" i="222"/>
  <c r="U3229" i="222"/>
  <c r="U3257" i="222"/>
  <c r="AF366" i="222" s="1"/>
  <c r="U3261" i="222"/>
  <c r="T3264" i="222"/>
  <c r="U3311" i="222"/>
  <c r="U3510" i="222"/>
  <c r="T3770" i="222"/>
  <c r="U3771" i="222"/>
  <c r="U3775" i="222"/>
  <c r="AF76" i="222" s="1"/>
  <c r="AO125" i="222" s="1"/>
  <c r="T3787" i="222"/>
  <c r="U3796" i="222"/>
  <c r="U2492" i="222"/>
  <c r="U2602" i="222"/>
  <c r="U2606" i="222"/>
  <c r="U2610" i="222"/>
  <c r="U2631" i="222"/>
  <c r="T2634" i="222"/>
  <c r="T2675" i="222"/>
  <c r="U2676" i="222"/>
  <c r="T2679" i="222"/>
  <c r="U2749" i="222"/>
  <c r="T2793" i="222"/>
  <c r="U2794" i="222"/>
  <c r="V2794" i="222" s="1"/>
  <c r="T2802" i="222"/>
  <c r="T2810" i="222"/>
  <c r="T2814" i="222"/>
  <c r="U2869" i="222"/>
  <c r="U2886" i="222"/>
  <c r="U2926" i="222"/>
  <c r="T2971" i="222"/>
  <c r="U2972" i="222"/>
  <c r="T2975" i="222"/>
  <c r="U2976" i="222"/>
  <c r="T3028" i="222"/>
  <c r="U3038" i="222"/>
  <c r="U3046" i="222"/>
  <c r="T3053" i="222"/>
  <c r="U3054" i="222"/>
  <c r="V3054" i="222" s="1"/>
  <c r="T3057" i="222"/>
  <c r="U3058" i="222"/>
  <c r="T3061" i="222"/>
  <c r="U3062" i="222"/>
  <c r="T3065" i="222"/>
  <c r="V3065" i="222" s="1"/>
  <c r="U3066" i="222"/>
  <c r="T3086" i="222"/>
  <c r="U3087" i="222"/>
  <c r="T3090" i="222"/>
  <c r="U3091" i="222"/>
  <c r="T3094" i="222"/>
  <c r="U3095" i="222"/>
  <c r="T3098" i="222"/>
  <c r="U3099" i="222"/>
  <c r="T3175" i="222"/>
  <c r="T3179" i="222"/>
  <c r="U3180" i="222"/>
  <c r="T3191" i="222"/>
  <c r="T3195" i="222"/>
  <c r="U3196" i="222"/>
  <c r="U3269" i="222"/>
  <c r="T3484" i="222"/>
  <c r="U3485" i="222"/>
  <c r="U3497" i="222"/>
  <c r="U3816" i="222"/>
  <c r="V3816" i="222" s="1"/>
  <c r="T3987" i="222"/>
  <c r="V3987" i="222" s="1"/>
  <c r="T3991" i="222"/>
  <c r="U3992" i="222"/>
  <c r="V3992" i="222" s="1"/>
  <c r="T3995" i="222"/>
  <c r="T3150" i="222"/>
  <c r="U3151" i="222"/>
  <c r="AF421" i="222" s="1"/>
  <c r="T3154" i="222"/>
  <c r="U3155" i="222"/>
  <c r="T3158" i="222"/>
  <c r="V3158" i="222" s="1"/>
  <c r="U3159" i="222"/>
  <c r="T3162" i="222"/>
  <c r="U3163" i="222"/>
  <c r="T3211" i="222"/>
  <c r="U3212" i="222"/>
  <c r="U3216" i="222"/>
  <c r="U3240" i="222"/>
  <c r="U2466" i="222"/>
  <c r="T2499" i="222"/>
  <c r="T2503" i="222"/>
  <c r="T2507" i="222"/>
  <c r="T2544" i="222"/>
  <c r="U2545" i="222"/>
  <c r="T2548" i="222"/>
  <c r="U2549" i="222"/>
  <c r="T2552" i="222"/>
  <c r="U2553" i="222"/>
  <c r="T2556" i="222"/>
  <c r="U2557" i="222"/>
  <c r="T2560" i="222"/>
  <c r="U2561" i="222"/>
  <c r="T2564" i="222"/>
  <c r="U2565" i="222"/>
  <c r="T2568" i="222"/>
  <c r="U2569" i="222"/>
  <c r="T2572" i="222"/>
  <c r="U2573" i="222"/>
  <c r="T2576" i="222"/>
  <c r="U2577" i="222"/>
  <c r="T2580" i="222"/>
  <c r="U2581" i="222"/>
  <c r="T2584" i="222"/>
  <c r="U2589" i="222"/>
  <c r="T2592" i="222"/>
  <c r="U2593" i="222"/>
  <c r="T2604" i="222"/>
  <c r="U2638" i="222"/>
  <c r="U2642" i="222"/>
  <c r="U2650" i="222"/>
  <c r="V2650" i="222" s="1"/>
  <c r="U2663" i="222"/>
  <c r="T2666" i="222"/>
  <c r="T2723" i="222"/>
  <c r="U2724" i="222"/>
  <c r="U2781" i="222"/>
  <c r="U2798" i="222"/>
  <c r="V2798" i="222" s="1"/>
  <c r="U2802" i="222"/>
  <c r="U2818" i="222"/>
  <c r="U2822" i="222"/>
  <c r="U2827" i="222"/>
  <c r="T2834" i="222"/>
  <c r="T2863" i="222"/>
  <c r="U2897" i="222"/>
  <c r="U2901" i="222"/>
  <c r="U2905" i="222"/>
  <c r="V2905" i="222" s="1"/>
  <c r="U2909" i="222"/>
  <c r="U2913" i="222"/>
  <c r="U2917" i="222"/>
  <c r="V2917" i="222" s="1"/>
  <c r="U2929" i="222"/>
  <c r="U2946" i="222"/>
  <c r="U2966" i="222"/>
  <c r="T2974" i="222"/>
  <c r="U2983" i="222"/>
  <c r="V2983" i="222" s="1"/>
  <c r="U2991" i="222"/>
  <c r="U3024" i="222"/>
  <c r="T3040" i="222"/>
  <c r="U3041" i="222"/>
  <c r="U3061" i="222"/>
  <c r="U3065" i="222"/>
  <c r="T3093" i="222"/>
  <c r="U3094" i="222"/>
  <c r="T3097" i="222"/>
  <c r="T3736" i="222"/>
  <c r="U3737" i="222"/>
  <c r="U3931" i="222"/>
  <c r="T3938" i="222"/>
  <c r="U3939" i="222"/>
  <c r="U3943" i="222"/>
  <c r="T3974" i="222"/>
  <c r="T4060" i="222"/>
  <c r="V4060" i="222" s="1"/>
  <c r="T4048" i="222"/>
  <c r="T4065" i="222"/>
  <c r="U4066" i="222"/>
  <c r="T4082" i="222"/>
  <c r="V4082" i="222" s="1"/>
  <c r="T4098" i="222"/>
  <c r="U4099" i="222"/>
  <c r="V4099" i="222" s="1"/>
  <c r="T3364" i="222"/>
  <c r="U3365" i="222"/>
  <c r="T3368" i="222"/>
  <c r="U3369" i="222"/>
  <c r="U3385" i="222"/>
  <c r="U3401" i="222"/>
  <c r="U3409" i="222"/>
  <c r="U3417" i="222"/>
  <c r="U3422" i="222"/>
  <c r="V3422" i="222" s="1"/>
  <c r="T3429" i="222"/>
  <c r="T3441" i="222"/>
  <c r="T3445" i="222"/>
  <c r="U3484" i="222"/>
  <c r="V3484" i="222" s="1"/>
  <c r="U3488" i="222"/>
  <c r="U3501" i="222"/>
  <c r="T3504" i="222"/>
  <c r="V3504" i="222" s="1"/>
  <c r="U3505" i="222"/>
  <c r="T3508" i="222"/>
  <c r="U3522" i="222"/>
  <c r="T3566" i="222"/>
  <c r="U3567" i="222"/>
  <c r="U3604" i="222"/>
  <c r="T3611" i="222"/>
  <c r="U3612" i="222"/>
  <c r="V3612" i="222" s="1"/>
  <c r="U3629" i="222"/>
  <c r="T3641" i="222"/>
  <c r="T3645" i="222"/>
  <c r="U3646" i="222"/>
  <c r="U3679" i="222"/>
  <c r="U3683" i="222"/>
  <c r="U3687" i="222"/>
  <c r="U3723" i="222"/>
  <c r="U3779" i="222"/>
  <c r="U3783" i="222"/>
  <c r="U3804" i="222"/>
  <c r="T3837" i="222"/>
  <c r="U3838" i="222"/>
  <c r="U3881" i="222"/>
  <c r="U3897" i="222"/>
  <c r="T3909" i="222"/>
  <c r="U3910" i="222"/>
  <c r="T3921" i="222"/>
  <c r="T3925" i="222"/>
  <c r="T3937" i="222"/>
  <c r="T3945" i="222"/>
  <c r="T3957" i="222"/>
  <c r="T3965" i="222"/>
  <c r="T3978" i="222"/>
  <c r="U3996" i="222"/>
  <c r="V3996" i="222" s="1"/>
  <c r="T4011" i="222"/>
  <c r="U4012" i="222"/>
  <c r="T4017" i="222"/>
  <c r="T4029" i="222"/>
  <c r="U4040" i="222"/>
  <c r="T4093" i="222"/>
  <c r="U4094" i="222"/>
  <c r="U3294" i="222"/>
  <c r="U3298" i="222"/>
  <c r="T3342" i="222"/>
  <c r="U3364" i="222"/>
  <c r="U3368" i="222"/>
  <c r="U3384" i="222"/>
  <c r="T3387" i="222"/>
  <c r="T3420" i="222"/>
  <c r="U3421" i="222"/>
  <c r="V3421" i="222" s="1"/>
  <c r="U3429" i="222"/>
  <c r="U3504" i="222"/>
  <c r="U3508" i="222"/>
  <c r="T3536" i="222"/>
  <c r="V3536" i="222" s="1"/>
  <c r="U3537" i="222"/>
  <c r="T3577" i="222"/>
  <c r="U3578" i="222"/>
  <c r="T3585" i="222"/>
  <c r="T3589" i="222"/>
  <c r="U3590" i="222"/>
  <c r="U3594" i="222"/>
  <c r="U3637" i="222"/>
  <c r="U3641" i="222"/>
  <c r="T3673" i="222"/>
  <c r="U3678" i="222"/>
  <c r="T3689" i="222"/>
  <c r="T3693" i="222"/>
  <c r="U3694" i="222"/>
  <c r="U3702" i="222"/>
  <c r="U3752" i="222"/>
  <c r="T3777" i="222"/>
  <c r="T3781" i="222"/>
  <c r="U3782" i="222"/>
  <c r="T3802" i="222"/>
  <c r="U3803" i="222"/>
  <c r="T3836" i="222"/>
  <c r="U3837" i="222"/>
  <c r="U3851" i="222"/>
  <c r="U4039" i="222"/>
  <c r="U4043" i="222"/>
  <c r="T4080" i="222"/>
  <c r="T4114" i="222"/>
  <c r="U4115" i="222"/>
  <c r="T4118" i="222"/>
  <c r="U3098" i="222"/>
  <c r="T3174" i="222"/>
  <c r="U3175" i="222"/>
  <c r="T3178" i="222"/>
  <c r="U3179" i="222"/>
  <c r="T3190" i="222"/>
  <c r="U3191" i="222"/>
  <c r="T3194" i="222"/>
  <c r="U3195" i="222"/>
  <c r="T3243" i="222"/>
  <c r="U3244" i="222"/>
  <c r="U3248" i="222"/>
  <c r="T3259" i="222"/>
  <c r="AE351" i="222" s="1"/>
  <c r="U3260" i="222"/>
  <c r="AF338" i="222" s="1"/>
  <c r="U3264" i="222"/>
  <c r="T3280" i="222"/>
  <c r="T3321" i="222"/>
  <c r="T3329" i="222"/>
  <c r="T3346" i="222"/>
  <c r="U3355" i="222"/>
  <c r="U3375" i="222"/>
  <c r="U3400" i="222"/>
  <c r="U3404" i="222"/>
  <c r="T3436" i="222"/>
  <c r="U3437" i="222"/>
  <c r="U3441" i="222"/>
  <c r="U3449" i="222"/>
  <c r="T3466" i="222"/>
  <c r="T3478" i="222"/>
  <c r="T3482" i="222"/>
  <c r="U3483" i="222"/>
  <c r="T3486" i="222"/>
  <c r="T3519" i="222"/>
  <c r="U3520" i="222"/>
  <c r="V3520" i="222" s="1"/>
  <c r="U3553" i="222"/>
  <c r="T3556" i="222"/>
  <c r="U3557" i="222"/>
  <c r="U3581" i="222"/>
  <c r="T3609" i="222"/>
  <c r="U3710" i="222"/>
  <c r="T3713" i="222"/>
  <c r="U3756" i="222"/>
  <c r="T3767" i="222"/>
  <c r="U3773" i="222"/>
  <c r="U3798" i="222"/>
  <c r="T3858" i="222"/>
  <c r="T3871" i="222"/>
  <c r="U3872" i="222"/>
  <c r="T3875" i="222"/>
  <c r="U3880" i="222"/>
  <c r="T3936" i="222"/>
  <c r="T3940" i="222"/>
  <c r="U3941" i="222"/>
  <c r="T3944" i="222"/>
  <c r="U3945" i="222"/>
  <c r="T3948" i="222"/>
  <c r="U3949" i="222"/>
  <c r="V3949" i="222" s="1"/>
  <c r="T3952" i="222"/>
  <c r="U3953" i="222"/>
  <c r="T3960" i="222"/>
  <c r="T3964" i="222"/>
  <c r="U3965" i="222"/>
  <c r="U4002" i="222"/>
  <c r="T4005" i="222"/>
  <c r="U4006" i="222"/>
  <c r="T4009" i="222"/>
  <c r="U4010" i="222"/>
  <c r="T4050" i="222"/>
  <c r="U4109" i="222"/>
  <c r="T4087" i="222"/>
  <c r="T3246" i="222"/>
  <c r="U3247" i="222"/>
  <c r="U3259" i="222"/>
  <c r="T3262" i="222"/>
  <c r="U3263" i="222"/>
  <c r="T3274" i="222"/>
  <c r="U3280" i="222"/>
  <c r="T3304" i="222"/>
  <c r="T3320" i="222"/>
  <c r="U3321" i="222"/>
  <c r="U3333" i="222"/>
  <c r="T3377" i="222"/>
  <c r="U3391" i="222"/>
  <c r="T3394" i="222"/>
  <c r="U3395" i="222"/>
  <c r="T3406" i="222"/>
  <c r="U3407" i="222"/>
  <c r="U3415" i="222"/>
  <c r="U3436" i="222"/>
  <c r="T3439" i="222"/>
  <c r="T3469" i="222"/>
  <c r="V3469" i="222" s="1"/>
  <c r="U3470" i="222"/>
  <c r="T3473" i="222"/>
  <c r="U3482" i="222"/>
  <c r="U3486" i="222"/>
  <c r="T3489" i="222"/>
  <c r="T3493" i="222"/>
  <c r="U3498" i="222"/>
  <c r="U3502" i="222"/>
  <c r="U3548" i="222"/>
  <c r="U3556" i="222"/>
  <c r="U3560" i="222"/>
  <c r="T3563" i="222"/>
  <c r="U3564" i="222"/>
  <c r="U3572" i="222"/>
  <c r="U3580" i="222"/>
  <c r="T3630" i="222"/>
  <c r="U3631" i="222"/>
  <c r="U3652" i="222"/>
  <c r="T3655" i="222"/>
  <c r="U3660" i="222"/>
  <c r="U3680" i="222"/>
  <c r="T3683" i="222"/>
  <c r="U3713" i="222"/>
  <c r="V3713" i="222" s="1"/>
  <c r="T3720" i="222"/>
  <c r="U3721" i="222"/>
  <c r="U3725" i="222"/>
  <c r="U3734" i="222"/>
  <c r="T3762" i="222"/>
  <c r="U3763" i="222"/>
  <c r="T3775" i="222"/>
  <c r="U3819" i="222"/>
  <c r="T3843" i="222"/>
  <c r="U3854" i="222"/>
  <c r="T3870" i="222"/>
  <c r="U3871" i="222"/>
  <c r="U3883" i="222"/>
  <c r="T3894" i="222"/>
  <c r="U3895" i="222"/>
  <c r="T3902" i="222"/>
  <c r="U3936" i="222"/>
  <c r="T3939" i="222"/>
  <c r="U3940" i="222"/>
  <c r="U3944" i="222"/>
  <c r="T3951" i="222"/>
  <c r="U3952" i="222"/>
  <c r="T3955" i="222"/>
  <c r="U3956" i="222"/>
  <c r="T3959" i="222"/>
  <c r="U3960" i="222"/>
  <c r="T3963" i="222"/>
  <c r="T3967" i="222"/>
  <c r="U3968" i="222"/>
  <c r="T3976" i="222"/>
  <c r="T3980" i="222"/>
  <c r="U4015" i="222"/>
  <c r="V4015" i="222" s="1"/>
  <c r="T4066" i="222"/>
  <c r="T4070" i="222"/>
  <c r="T4107" i="222"/>
  <c r="V4107" i="222" s="1"/>
  <c r="V45" i="222"/>
  <c r="V85" i="222"/>
  <c r="T7" i="222"/>
  <c r="U23" i="222"/>
  <c r="T29" i="222"/>
  <c r="V29" i="222" s="1"/>
  <c r="T30" i="222"/>
  <c r="V30" i="222" s="1"/>
  <c r="T44" i="222"/>
  <c r="V44" i="222" s="1"/>
  <c r="T46" i="222"/>
  <c r="U49" i="222"/>
  <c r="V49" i="222" s="1"/>
  <c r="U50" i="222"/>
  <c r="U91" i="222"/>
  <c r="V93" i="222"/>
  <c r="U110" i="222"/>
  <c r="V110" i="222" s="1"/>
  <c r="T116" i="222"/>
  <c r="T127" i="222"/>
  <c r="U130" i="222"/>
  <c r="T162" i="222"/>
  <c r="U172" i="222"/>
  <c r="T189" i="222"/>
  <c r="U274" i="222"/>
  <c r="T283" i="222"/>
  <c r="V283" i="222" s="1"/>
  <c r="U285" i="222"/>
  <c r="U296" i="222"/>
  <c r="U304" i="222"/>
  <c r="V304" i="222" s="1"/>
  <c r="U305" i="222"/>
  <c r="V305" i="222" s="1"/>
  <c r="U306" i="222"/>
  <c r="T312" i="222"/>
  <c r="V312" i="222" s="1"/>
  <c r="U314" i="222"/>
  <c r="T348" i="222"/>
  <c r="U350" i="222"/>
  <c r="U359" i="222"/>
  <c r="T367" i="222"/>
  <c r="V367" i="222" s="1"/>
  <c r="U378" i="222"/>
  <c r="U386" i="222"/>
  <c r="U551" i="222"/>
  <c r="T557" i="222"/>
  <c r="U568" i="222"/>
  <c r="U658" i="222"/>
  <c r="U666" i="222"/>
  <c r="AF176" i="222" s="1"/>
  <c r="U674" i="222"/>
  <c r="V674" i="222" s="1"/>
  <c r="U682" i="222"/>
  <c r="T685" i="222"/>
  <c r="T690" i="222"/>
  <c r="V690" i="222" s="1"/>
  <c r="U712" i="222"/>
  <c r="U734" i="222"/>
  <c r="T746" i="222"/>
  <c r="AE437" i="222" s="1"/>
  <c r="U747" i="222"/>
  <c r="V747" i="222" s="1"/>
  <c r="U761" i="222"/>
  <c r="U782" i="222"/>
  <c r="U849" i="222"/>
  <c r="T852" i="222"/>
  <c r="U853" i="222"/>
  <c r="T856" i="222"/>
  <c r="U857" i="222"/>
  <c r="T860" i="222"/>
  <c r="U861" i="222"/>
  <c r="T868" i="222"/>
  <c r="U869" i="222"/>
  <c r="T872" i="222"/>
  <c r="U873" i="222"/>
  <c r="U906" i="222"/>
  <c r="V906" i="222" s="1"/>
  <c r="U1071" i="222"/>
  <c r="T5" i="222"/>
  <c r="U21" i="222"/>
  <c r="V21" i="222" s="1"/>
  <c r="U31" i="222"/>
  <c r="V31" i="222" s="1"/>
  <c r="U59" i="222"/>
  <c r="U67" i="222"/>
  <c r="T73" i="222"/>
  <c r="V73" i="222" s="1"/>
  <c r="U90" i="222"/>
  <c r="U116" i="222"/>
  <c r="V116" i="222" s="1"/>
  <c r="U117" i="222"/>
  <c r="T126" i="222"/>
  <c r="T146" i="222"/>
  <c r="U152" i="222"/>
  <c r="U153" i="222"/>
  <c r="V153" i="222" s="1"/>
  <c r="U154" i="222"/>
  <c r="T161" i="222"/>
  <c r="T169" i="222"/>
  <c r="T178" i="222"/>
  <c r="U190" i="222"/>
  <c r="T292" i="222"/>
  <c r="T300" i="222"/>
  <c r="U303" i="222"/>
  <c r="U313" i="222"/>
  <c r="U331" i="222"/>
  <c r="U377" i="222"/>
  <c r="T383" i="222"/>
  <c r="U385" i="222"/>
  <c r="T504" i="222"/>
  <c r="U506" i="222"/>
  <c r="U507" i="222"/>
  <c r="T514" i="222"/>
  <c r="U541" i="222"/>
  <c r="U550" i="222"/>
  <c r="T576" i="222"/>
  <c r="V576" i="222" s="1"/>
  <c r="T584" i="222"/>
  <c r="T592" i="222"/>
  <c r="V592" i="222" s="1"/>
  <c r="U621" i="222"/>
  <c r="U627" i="222"/>
  <c r="T628" i="222"/>
  <c r="U634" i="222"/>
  <c r="U657" i="222"/>
  <c r="U665" i="222"/>
  <c r="U673" i="222"/>
  <c r="U681" i="222"/>
  <c r="U688" i="222"/>
  <c r="T719" i="222"/>
  <c r="T750" i="222"/>
  <c r="T843" i="222"/>
  <c r="V843" i="222" s="1"/>
  <c r="T1286" i="222"/>
  <c r="U1700" i="222"/>
  <c r="U632" i="222"/>
  <c r="U1005" i="222"/>
  <c r="T1170" i="222"/>
  <c r="T1338" i="222"/>
  <c r="T197" i="222"/>
  <c r="T205" i="222"/>
  <c r="T213" i="222"/>
  <c r="T221" i="222"/>
  <c r="T229" i="222"/>
  <c r="T237" i="222"/>
  <c r="T245" i="222"/>
  <c r="T253" i="222"/>
  <c r="T261" i="222"/>
  <c r="T269" i="222"/>
  <c r="T278" i="222"/>
  <c r="U293" i="222"/>
  <c r="V293" i="222" s="1"/>
  <c r="U301" i="222"/>
  <c r="T354" i="222"/>
  <c r="T372" i="222"/>
  <c r="U374" i="222"/>
  <c r="U383" i="222"/>
  <c r="T512" i="222"/>
  <c r="U514" i="222"/>
  <c r="T520" i="222"/>
  <c r="U522" i="222"/>
  <c r="U531" i="222"/>
  <c r="U539" i="222"/>
  <c r="T546" i="222"/>
  <c r="U548" i="222"/>
  <c r="T639" i="222"/>
  <c r="U655" i="222"/>
  <c r="U663" i="222"/>
  <c r="U671" i="222"/>
  <c r="U679" i="222"/>
  <c r="U702" i="222"/>
  <c r="T709" i="222"/>
  <c r="U710" i="222"/>
  <c r="T713" i="222"/>
  <c r="U714" i="222"/>
  <c r="AF222" i="222" s="1"/>
  <c r="T718" i="222"/>
  <c r="T723" i="222"/>
  <c r="U724" i="222"/>
  <c r="T783" i="222"/>
  <c r="V783" i="222" s="1"/>
  <c r="T788" i="222"/>
  <c r="U789" i="222"/>
  <c r="U803" i="222"/>
  <c r="V803" i="222" s="1"/>
  <c r="T806" i="222"/>
  <c r="U807" i="222"/>
  <c r="T915" i="222"/>
  <c r="V915" i="222" s="1"/>
  <c r="U124" i="222"/>
  <c r="U279" i="222"/>
  <c r="U327" i="222"/>
  <c r="V327" i="222" s="1"/>
  <c r="U346" i="222"/>
  <c r="V346" i="222" s="1"/>
  <c r="U503" i="222"/>
  <c r="V503" i="222" s="1"/>
  <c r="U555" i="222"/>
  <c r="U564" i="222"/>
  <c r="AF427" i="222" s="1"/>
  <c r="T581" i="222"/>
  <c r="T589" i="222"/>
  <c r="T597" i="222"/>
  <c r="T605" i="222"/>
  <c r="T613" i="222"/>
  <c r="T638" i="222"/>
  <c r="U646" i="222"/>
  <c r="U654" i="222"/>
  <c r="V654" i="222" s="1"/>
  <c r="U662" i="222"/>
  <c r="U670" i="222"/>
  <c r="V670" i="222" s="1"/>
  <c r="U678" i="222"/>
  <c r="T100" i="222"/>
  <c r="U125" i="222"/>
  <c r="V125" i="222" s="1"/>
  <c r="U126" i="222"/>
  <c r="T136" i="222"/>
  <c r="V136" i="222" s="1"/>
  <c r="U139" i="222"/>
  <c r="U169" i="222"/>
  <c r="U178" i="222"/>
  <c r="T3" i="222"/>
  <c r="U5" i="222"/>
  <c r="T11" i="222"/>
  <c r="V11" i="222" s="1"/>
  <c r="T25" i="222"/>
  <c r="T53" i="222"/>
  <c r="T62" i="222"/>
  <c r="AE131" i="222" s="1"/>
  <c r="U102" i="222"/>
  <c r="U138" i="222"/>
  <c r="T166" i="222"/>
  <c r="U168" i="222"/>
  <c r="T175" i="222"/>
  <c r="U292" i="222"/>
  <c r="U310" i="222"/>
  <c r="U338" i="222"/>
  <c r="T362" i="222"/>
  <c r="V362" i="222" s="1"/>
  <c r="U390" i="222"/>
  <c r="V390" i="222" s="1"/>
  <c r="U26" i="222"/>
  <c r="V26" i="222" s="1"/>
  <c r="T34" i="222"/>
  <c r="AE42" i="222"/>
  <c r="T61" i="222"/>
  <c r="T82" i="222"/>
  <c r="T92" i="222"/>
  <c r="T637" i="222"/>
  <c r="U701" i="222"/>
  <c r="AF233" i="222" s="1"/>
  <c r="T704" i="222"/>
  <c r="U705" i="222"/>
  <c r="T778" i="222"/>
  <c r="U779" i="222"/>
  <c r="V779" i="222" s="1"/>
  <c r="U1309" i="222"/>
  <c r="T26" i="222"/>
  <c r="U28" i="222"/>
  <c r="T39" i="222"/>
  <c r="V39" i="222" s="1"/>
  <c r="V40" i="222"/>
  <c r="T55" i="222"/>
  <c r="T123" i="222"/>
  <c r="U42" i="222"/>
  <c r="V42" i="222" s="1"/>
  <c r="T54" i="222"/>
  <c r="U64" i="222"/>
  <c r="T70" i="222"/>
  <c r="U72" i="222"/>
  <c r="U101" i="222"/>
  <c r="U291" i="222"/>
  <c r="V291" i="222" s="1"/>
  <c r="T344" i="222"/>
  <c r="U365" i="222"/>
  <c r="T553" i="222"/>
  <c r="T69" i="222"/>
  <c r="T111" i="222"/>
  <c r="U123" i="222"/>
  <c r="V123" i="222" s="1"/>
  <c r="T131" i="222"/>
  <c r="V131" i="222" s="1"/>
  <c r="T143" i="222"/>
  <c r="T156" i="222"/>
  <c r="T165" i="222"/>
  <c r="U184" i="222"/>
  <c r="V184" i="222" s="1"/>
  <c r="U269" i="222"/>
  <c r="U278" i="222"/>
  <c r="T297" i="222"/>
  <c r="V297" i="222" s="1"/>
  <c r="T307" i="222"/>
  <c r="U318" i="222"/>
  <c r="V318" i="222" s="1"/>
  <c r="U337" i="222"/>
  <c r="T343" i="222"/>
  <c r="V343" i="222" s="1"/>
  <c r="T352" i="222"/>
  <c r="V352" i="222" s="1"/>
  <c r="U354" i="222"/>
  <c r="T360" i="222"/>
  <c r="U389" i="222"/>
  <c r="U512" i="222"/>
  <c r="U520" i="222"/>
  <c r="T544" i="222"/>
  <c r="U546" i="222"/>
  <c r="U3" i="222"/>
  <c r="T23" i="222"/>
  <c r="U25" i="222"/>
  <c r="T33" i="222"/>
  <c r="U37" i="222"/>
  <c r="V37" i="222" s="1"/>
  <c r="T49" i="222"/>
  <c r="T51" i="222"/>
  <c r="U54" i="222"/>
  <c r="T60" i="222"/>
  <c r="U61" i="222"/>
  <c r="U69" i="222"/>
  <c r="T77" i="222"/>
  <c r="V77" i="222" s="1"/>
  <c r="T81" i="222"/>
  <c r="T90" i="222"/>
  <c r="T117" i="222"/>
  <c r="T128" i="222"/>
  <c r="V128" i="222" s="1"/>
  <c r="U134" i="222"/>
  <c r="U135" i="222"/>
  <c r="U158" i="222"/>
  <c r="T164" i="222"/>
  <c r="T181" i="222"/>
  <c r="T193" i="222"/>
  <c r="T210" i="222"/>
  <c r="T226" i="222"/>
  <c r="AE365" i="222" s="1"/>
  <c r="T242" i="222"/>
  <c r="T258" i="222"/>
  <c r="T273" i="222"/>
  <c r="T274" i="222"/>
  <c r="T284" i="222"/>
  <c r="U287" i="222"/>
  <c r="T295" i="222"/>
  <c r="T296" i="222"/>
  <c r="U298" i="222"/>
  <c r="T303" i="222"/>
  <c r="U317" i="222"/>
  <c r="U325" i="222"/>
  <c r="U336" i="222"/>
  <c r="U344" i="222"/>
  <c r="T350" i="222"/>
  <c r="U353" i="222"/>
  <c r="T359" i="222"/>
  <c r="U370" i="222"/>
  <c r="T386" i="222"/>
  <c r="T395" i="222"/>
  <c r="T403" i="222"/>
  <c r="T411" i="222"/>
  <c r="T419" i="222"/>
  <c r="T427" i="222"/>
  <c r="T435" i="222"/>
  <c r="T443" i="222"/>
  <c r="T451" i="222"/>
  <c r="T459" i="222"/>
  <c r="T467" i="222"/>
  <c r="T475" i="222"/>
  <c r="T483" i="222"/>
  <c r="T491" i="222"/>
  <c r="T499" i="222"/>
  <c r="U501" i="222"/>
  <c r="U510" i="222"/>
  <c r="U519" i="222"/>
  <c r="U580" i="222"/>
  <c r="U588" i="222"/>
  <c r="U596" i="222"/>
  <c r="T603" i="222"/>
  <c r="V603" i="222" s="1"/>
  <c r="U604" i="222"/>
  <c r="T611" i="222"/>
  <c r="U612" i="222"/>
  <c r="U637" i="222"/>
  <c r="T691" i="222"/>
  <c r="U692" i="222"/>
  <c r="T695" i="222"/>
  <c r="U696" i="222"/>
  <c r="T699" i="222"/>
  <c r="T751" i="222"/>
  <c r="U766" i="222"/>
  <c r="U770" i="222"/>
  <c r="T897" i="222"/>
  <c r="T838" i="222"/>
  <c r="U839" i="222"/>
  <c r="V839" i="222" s="1"/>
  <c r="T880" i="222"/>
  <c r="U881" i="222"/>
  <c r="T884" i="222"/>
  <c r="U885" i="222"/>
  <c r="T888" i="222"/>
  <c r="U889" i="222"/>
  <c r="T901" i="222"/>
  <c r="T905" i="222"/>
  <c r="V905" i="222" s="1"/>
  <c r="T910" i="222"/>
  <c r="V910" i="222" s="1"/>
  <c r="U916" i="222"/>
  <c r="U930" i="222"/>
  <c r="T934" i="222"/>
  <c r="V934" i="222" s="1"/>
  <c r="T958" i="222"/>
  <c r="U959" i="222"/>
  <c r="U963" i="222"/>
  <c r="T970" i="222"/>
  <c r="U971" i="222"/>
  <c r="T974" i="222"/>
  <c r="U975" i="222"/>
  <c r="T982" i="222"/>
  <c r="V982" i="222" s="1"/>
  <c r="U991" i="222"/>
  <c r="U1001" i="222"/>
  <c r="V1001" i="222" s="1"/>
  <c r="T1037" i="222"/>
  <c r="V1037" i="222" s="1"/>
  <c r="T1054" i="222"/>
  <c r="U1055" i="222"/>
  <c r="T1067" i="222"/>
  <c r="U1068" i="222"/>
  <c r="U1077" i="222"/>
  <c r="U1081" i="222"/>
  <c r="T1115" i="222"/>
  <c r="U1116" i="222"/>
  <c r="T1149" i="222"/>
  <c r="V1149" i="222" s="1"/>
  <c r="U1150" i="222"/>
  <c r="U1154" i="222"/>
  <c r="U1158" i="222"/>
  <c r="T1166" i="222"/>
  <c r="T1175" i="222"/>
  <c r="U1176" i="222"/>
  <c r="U1202" i="222"/>
  <c r="U1210" i="222"/>
  <c r="T1226" i="222"/>
  <c r="T1230" i="222"/>
  <c r="T1239" i="222"/>
  <c r="U1240" i="222"/>
  <c r="T1261" i="222"/>
  <c r="V1261" i="222" s="1"/>
  <c r="T1278" i="222"/>
  <c r="T1282" i="222"/>
  <c r="T1291" i="222"/>
  <c r="U1292" i="222"/>
  <c r="U1305" i="222"/>
  <c r="T1313" i="222"/>
  <c r="V1313" i="222" s="1"/>
  <c r="T1326" i="222"/>
  <c r="T1330" i="222"/>
  <c r="T1351" i="222"/>
  <c r="U1352" i="222"/>
  <c r="T1355" i="222"/>
  <c r="U1356" i="222"/>
  <c r="U1369" i="222"/>
  <c r="T1377" i="222"/>
  <c r="T1402" i="222"/>
  <c r="T1406" i="222"/>
  <c r="U1407" i="222"/>
  <c r="V1407" i="222" s="1"/>
  <c r="T1501" i="222"/>
  <c r="U1574" i="222"/>
  <c r="T1617" i="222"/>
  <c r="U1644" i="222"/>
  <c r="U1674" i="222"/>
  <c r="T1799" i="222"/>
  <c r="T2323" i="222"/>
  <c r="U685" i="222"/>
  <c r="U687" i="222"/>
  <c r="U689" i="222"/>
  <c r="T694" i="222"/>
  <c r="U704" i="222"/>
  <c r="T708" i="222"/>
  <c r="U709" i="222"/>
  <c r="T712" i="222"/>
  <c r="T722" i="222"/>
  <c r="V722" i="222" s="1"/>
  <c r="T727" i="222"/>
  <c r="U728" i="222"/>
  <c r="AF682" i="222" s="1"/>
  <c r="U733" i="222"/>
  <c r="T736" i="222"/>
  <c r="U737" i="222"/>
  <c r="U751" i="222"/>
  <c r="T755" i="222"/>
  <c r="U756" i="222"/>
  <c r="T777" i="222"/>
  <c r="U778" i="222"/>
  <c r="T782" i="222"/>
  <c r="U793" i="222"/>
  <c r="U798" i="222"/>
  <c r="T805" i="222"/>
  <c r="V805" i="222" s="1"/>
  <c r="U806" i="222"/>
  <c r="T810" i="222"/>
  <c r="U811" i="222"/>
  <c r="V811" i="222" s="1"/>
  <c r="T820" i="222"/>
  <c r="U821" i="222"/>
  <c r="T824" i="222"/>
  <c r="V824" i="222" s="1"/>
  <c r="T842" i="222"/>
  <c r="U843" i="222"/>
  <c r="T846" i="222"/>
  <c r="U847" i="222"/>
  <c r="V847" i="222" s="1"/>
  <c r="T851" i="222"/>
  <c r="T855" i="222"/>
  <c r="T859" i="222"/>
  <c r="T863" i="222"/>
  <c r="T867" i="222"/>
  <c r="U888" i="222"/>
  <c r="T896" i="222"/>
  <c r="U897" i="222"/>
  <c r="V897" i="222" s="1"/>
  <c r="T914" i="222"/>
  <c r="U920" i="222"/>
  <c r="U924" i="222"/>
  <c r="V924" i="222" s="1"/>
  <c r="T937" i="222"/>
  <c r="U938" i="222"/>
  <c r="T941" i="222"/>
  <c r="U942" i="222"/>
  <c r="T945" i="222"/>
  <c r="U946" i="222"/>
  <c r="T949" i="222"/>
  <c r="U950" i="222"/>
  <c r="T953" i="222"/>
  <c r="U954" i="222"/>
  <c r="U962" i="222"/>
  <c r="T965" i="222"/>
  <c r="U966" i="222"/>
  <c r="T969" i="222"/>
  <c r="T981" i="222"/>
  <c r="U1009" i="222"/>
  <c r="V1009" i="222" s="1"/>
  <c r="U1013" i="222"/>
  <c r="V1013" i="222" s="1"/>
  <c r="U1017" i="222"/>
  <c r="U1021" i="222"/>
  <c r="V1021" i="222" s="1"/>
  <c r="U1042" i="222"/>
  <c r="T1045" i="222"/>
  <c r="V1045" i="222" s="1"/>
  <c r="U1046" i="222"/>
  <c r="T1049" i="222"/>
  <c r="T1053" i="222"/>
  <c r="V1053" i="222" s="1"/>
  <c r="T1058" i="222"/>
  <c r="T1062" i="222"/>
  <c r="T1071" i="222"/>
  <c r="U1085" i="222"/>
  <c r="V1085" i="222" s="1"/>
  <c r="T1097" i="222"/>
  <c r="T1101" i="222"/>
  <c r="T1110" i="222"/>
  <c r="T1114" i="222"/>
  <c r="T1119" i="222"/>
  <c r="U1133" i="222"/>
  <c r="U1141" i="222"/>
  <c r="T1152" i="222"/>
  <c r="U1153" i="222"/>
  <c r="U1175" i="222"/>
  <c r="T1178" i="222"/>
  <c r="T1196" i="222"/>
  <c r="T1200" i="222"/>
  <c r="U1201" i="222"/>
  <c r="T1204" i="222"/>
  <c r="T1208" i="222"/>
  <c r="U1214" i="222"/>
  <c r="U1218" i="222"/>
  <c r="U1222" i="222"/>
  <c r="U1239" i="222"/>
  <c r="AF651" i="222" s="1"/>
  <c r="T1242" i="222"/>
  <c r="T1260" i="222"/>
  <c r="U1266" i="222"/>
  <c r="T1273" i="222"/>
  <c r="U1274" i="222"/>
  <c r="U1291" i="222"/>
  <c r="U1295" i="222"/>
  <c r="T1312" i="222"/>
  <c r="T1321" i="222"/>
  <c r="V1321" i="222" s="1"/>
  <c r="T1342" i="222"/>
  <c r="T1346" i="222"/>
  <c r="U1355" i="222"/>
  <c r="U1359" i="222"/>
  <c r="T1376" i="222"/>
  <c r="U1382" i="222"/>
  <c r="T1393" i="222"/>
  <c r="U1398" i="222"/>
  <c r="T1415" i="222"/>
  <c r="T1448" i="222"/>
  <c r="V1448" i="222" s="1"/>
  <c r="V1449" i="222"/>
  <c r="T1456" i="222"/>
  <c r="T1488" i="222"/>
  <c r="T1500" i="222"/>
  <c r="T1517" i="222"/>
  <c r="U1522" i="222"/>
  <c r="U1526" i="222"/>
  <c r="U1543" i="222"/>
  <c r="T1585" i="222"/>
  <c r="T1589" i="222"/>
  <c r="U1639" i="222"/>
  <c r="T1668" i="222"/>
  <c r="T1746" i="222"/>
  <c r="V1746" i="222" s="1"/>
  <c r="U1791" i="222"/>
  <c r="V1791" i="222" s="1"/>
  <c r="T1828" i="222"/>
  <c r="U1854" i="222"/>
  <c r="V1867" i="222"/>
  <c r="T1919" i="222"/>
  <c r="T2055" i="222"/>
  <c r="U2110" i="222"/>
  <c r="U2123" i="222"/>
  <c r="U2538" i="222"/>
  <c r="T2541" i="222"/>
  <c r="U2542" i="222"/>
  <c r="T2545" i="222"/>
  <c r="U2546" i="222"/>
  <c r="T2549" i="222"/>
  <c r="U2550" i="222"/>
  <c r="T2553" i="222"/>
  <c r="U2554" i="222"/>
  <c r="T2557" i="222"/>
  <c r="U2558" i="222"/>
  <c r="T2561" i="222"/>
  <c r="U2562" i="222"/>
  <c r="T2565" i="222"/>
  <c r="U2566" i="222"/>
  <c r="T2569" i="222"/>
  <c r="U2570" i="222"/>
  <c r="T2573" i="222"/>
  <c r="U2574" i="222"/>
  <c r="T2577" i="222"/>
  <c r="U2578" i="222"/>
  <c r="T2581" i="222"/>
  <c r="U2582" i="222"/>
  <c r="T2589" i="222"/>
  <c r="U2668" i="222"/>
  <c r="T707" i="222"/>
  <c r="T711" i="222"/>
  <c r="T730" i="222"/>
  <c r="V730" i="222" s="1"/>
  <c r="U731" i="222"/>
  <c r="V731" i="222" s="1"/>
  <c r="T735" i="222"/>
  <c r="V735" i="222" s="1"/>
  <c r="U745" i="222"/>
  <c r="T748" i="222"/>
  <c r="V748" i="222" s="1"/>
  <c r="T758" i="222"/>
  <c r="V758" i="222" s="1"/>
  <c r="T772" i="222"/>
  <c r="U773" i="222"/>
  <c r="V773" i="222" s="1"/>
  <c r="T776" i="222"/>
  <c r="T786" i="222"/>
  <c r="V786" i="222" s="1"/>
  <c r="T791" i="222"/>
  <c r="U792" i="222"/>
  <c r="U797" i="222"/>
  <c r="T800" i="222"/>
  <c r="U801" i="222"/>
  <c r="U815" i="222"/>
  <c r="V815" i="222" s="1"/>
  <c r="T819" i="222"/>
  <c r="U820" i="222"/>
  <c r="T823" i="222"/>
  <c r="V823" i="222" s="1"/>
  <c r="T854" i="222"/>
  <c r="U855" i="222"/>
  <c r="T858" i="222"/>
  <c r="U859" i="222"/>
  <c r="T866" i="222"/>
  <c r="U867" i="222"/>
  <c r="V867" i="222" s="1"/>
  <c r="T870" i="222"/>
  <c r="U871" i="222"/>
  <c r="V871" i="222" s="1"/>
  <c r="T874" i="222"/>
  <c r="U875" i="222"/>
  <c r="V875" i="222" s="1"/>
  <c r="T899" i="222"/>
  <c r="V899" i="222" s="1"/>
  <c r="T913" i="222"/>
  <c r="U914" i="222"/>
  <c r="T922" i="222"/>
  <c r="T932" i="222"/>
  <c r="V932" i="222" s="1"/>
  <c r="T1007" i="222"/>
  <c r="V1007" i="222" s="1"/>
  <c r="U1008" i="222"/>
  <c r="U1012" i="222"/>
  <c r="T1015" i="222"/>
  <c r="V1015" i="222" s="1"/>
  <c r="U1020" i="222"/>
  <c r="AF623" i="222" s="1"/>
  <c r="T1023" i="222"/>
  <c r="U1024" i="222"/>
  <c r="V1024" i="222" s="1"/>
  <c r="U1049" i="222"/>
  <c r="U1058" i="222"/>
  <c r="U1062" i="222"/>
  <c r="T1065" i="222"/>
  <c r="T1083" i="222"/>
  <c r="U1084" i="222"/>
  <c r="T1087" i="222"/>
  <c r="U1088" i="222"/>
  <c r="V1088" i="222" s="1"/>
  <c r="U1097" i="222"/>
  <c r="U1101" i="222"/>
  <c r="V1101" i="222" s="1"/>
  <c r="U1105" i="222"/>
  <c r="U1119" i="222"/>
  <c r="T1131" i="222"/>
  <c r="U1132" i="222"/>
  <c r="T1139" i="222"/>
  <c r="U1140" i="222"/>
  <c r="T1143" i="222"/>
  <c r="U1144" i="222"/>
  <c r="U1161" i="222"/>
  <c r="T1173" i="222"/>
  <c r="U1213" i="222"/>
  <c r="U1221" i="222"/>
  <c r="T1237" i="222"/>
  <c r="V1303" i="222"/>
  <c r="U1342" i="222"/>
  <c r="U1346" i="222"/>
  <c r="U1350" i="222"/>
  <c r="T1388" i="222"/>
  <c r="T1447" i="222"/>
  <c r="T1479" i="222"/>
  <c r="U1484" i="222"/>
  <c r="T1575" i="222"/>
  <c r="U1576" i="222"/>
  <c r="T1584" i="222"/>
  <c r="T1597" i="222"/>
  <c r="U1620" i="222"/>
  <c r="U1625" i="222"/>
  <c r="T1684" i="222"/>
  <c r="V1684" i="222" s="1"/>
  <c r="U1911" i="222"/>
  <c r="U1915" i="222"/>
  <c r="U2034" i="222"/>
  <c r="U2043" i="222"/>
  <c r="U2047" i="222"/>
  <c r="U2264" i="222"/>
  <c r="U653" i="222"/>
  <c r="U661" i="222"/>
  <c r="U669" i="222"/>
  <c r="U677" i="222"/>
  <c r="U703" i="222"/>
  <c r="V703" i="222" s="1"/>
  <c r="T715" i="222"/>
  <c r="T720" i="222"/>
  <c r="T739" i="222"/>
  <c r="V739" i="222" s="1"/>
  <c r="T762" i="222"/>
  <c r="U763" i="222"/>
  <c r="V763" i="222" s="1"/>
  <c r="T767" i="222"/>
  <c r="V767" i="222" s="1"/>
  <c r="U772" i="222"/>
  <c r="U777" i="222"/>
  <c r="T780" i="222"/>
  <c r="V780" i="222" s="1"/>
  <c r="T790" i="222"/>
  <c r="V790" i="222" s="1"/>
  <c r="U800" i="222"/>
  <c r="T818" i="222"/>
  <c r="V818" i="222" s="1"/>
  <c r="T827" i="222"/>
  <c r="V827" i="222" s="1"/>
  <c r="U833" i="222"/>
  <c r="U837" i="222"/>
  <c r="T853" i="222"/>
  <c r="U854" i="222"/>
  <c r="T873" i="222"/>
  <c r="U874" i="222"/>
  <c r="U887" i="222"/>
  <c r="V887" i="222" s="1"/>
  <c r="U918" i="222"/>
  <c r="T926" i="222"/>
  <c r="V926" i="222" s="1"/>
  <c r="T944" i="222"/>
  <c r="U945" i="222"/>
  <c r="U969" i="222"/>
  <c r="U973" i="222"/>
  <c r="U977" i="222"/>
  <c r="T997" i="222"/>
  <c r="V997" i="222" s="1"/>
  <c r="U1003" i="222"/>
  <c r="V1003" i="222" s="1"/>
  <c r="T1018" i="222"/>
  <c r="U1027" i="222"/>
  <c r="U1032" i="222"/>
  <c r="T1039" i="222"/>
  <c r="T1060" i="222"/>
  <c r="U1061" i="222"/>
  <c r="T1064" i="222"/>
  <c r="V1064" i="222" s="1"/>
  <c r="T1069" i="222"/>
  <c r="U1070" i="222"/>
  <c r="T1078" i="222"/>
  <c r="U1083" i="222"/>
  <c r="V1083" i="222" s="1"/>
  <c r="U1091" i="222"/>
  <c r="T1113" i="222"/>
  <c r="T1117" i="222"/>
  <c r="V1117" i="222" s="1"/>
  <c r="T1122" i="222"/>
  <c r="U1139" i="222"/>
  <c r="T1147" i="222"/>
  <c r="V1147" i="222" s="1"/>
  <c r="U1148" i="222"/>
  <c r="T1151" i="222"/>
  <c r="V1151" i="222" s="1"/>
  <c r="U1152" i="222"/>
  <c r="U1165" i="222"/>
  <c r="V1165" i="222" s="1"/>
  <c r="U1169" i="222"/>
  <c r="AF276" i="222" s="1"/>
  <c r="T1172" i="222"/>
  <c r="T1177" i="222"/>
  <c r="T1181" i="222"/>
  <c r="V1181" i="222" s="1"/>
  <c r="T1190" i="222"/>
  <c r="T1195" i="222"/>
  <c r="U1196" i="222"/>
  <c r="T1203" i="222"/>
  <c r="V1203" i="222" s="1"/>
  <c r="U1204" i="222"/>
  <c r="T1207" i="222"/>
  <c r="U1208" i="222"/>
  <c r="U1225" i="222"/>
  <c r="U1229" i="222"/>
  <c r="U1233" i="222"/>
  <c r="T1236" i="222"/>
  <c r="T1241" i="222"/>
  <c r="V1241" i="222" s="1"/>
  <c r="T1245" i="222"/>
  <c r="T1254" i="222"/>
  <c r="T1259" i="222"/>
  <c r="U1260" i="222"/>
  <c r="U1277" i="222"/>
  <c r="U1285" i="222"/>
  <c r="T1293" i="222"/>
  <c r="U1294" i="222"/>
  <c r="U1298" i="222"/>
  <c r="T1302" i="222"/>
  <c r="U1325" i="222"/>
  <c r="T1344" i="222"/>
  <c r="U1345" i="222"/>
  <c r="AF6" i="222" s="1"/>
  <c r="T1357" i="222"/>
  <c r="U1358" i="222"/>
  <c r="U1362" i="222"/>
  <c r="T1366" i="222"/>
  <c r="U1388" i="222"/>
  <c r="U1401" i="222"/>
  <c r="U1504" i="222"/>
  <c r="T1843" i="222"/>
  <c r="V1843" i="222" s="1"/>
  <c r="T2414" i="222"/>
  <c r="U804" i="222"/>
  <c r="T885" i="222"/>
  <c r="U886" i="222"/>
  <c r="V886" i="222" s="1"/>
  <c r="U908" i="222"/>
  <c r="T939" i="222"/>
  <c r="U940" i="222"/>
  <c r="V940" i="222" s="1"/>
  <c r="T943" i="222"/>
  <c r="U944" i="222"/>
  <c r="T947" i="222"/>
  <c r="U948" i="222"/>
  <c r="V948" i="222" s="1"/>
  <c r="T951" i="222"/>
  <c r="U952" i="222"/>
  <c r="V952" i="222" s="1"/>
  <c r="T955" i="222"/>
  <c r="U960" i="222"/>
  <c r="T967" i="222"/>
  <c r="U968" i="222"/>
  <c r="U972" i="222"/>
  <c r="T996" i="222"/>
  <c r="V1719" i="222"/>
  <c r="U1886" i="222"/>
  <c r="T1963" i="222"/>
  <c r="T1971" i="222"/>
  <c r="T2016" i="222"/>
  <c r="U2017" i="222"/>
  <c r="T2020" i="222"/>
  <c r="U2021" i="222"/>
  <c r="T2024" i="222"/>
  <c r="U2025" i="222"/>
  <c r="T2246" i="222"/>
  <c r="U2247" i="222"/>
  <c r="U2251" i="222"/>
  <c r="U2377" i="222"/>
  <c r="T1030" i="222"/>
  <c r="U1031" i="222"/>
  <c r="AF190" i="222" s="1"/>
  <c r="T1034" i="222"/>
  <c r="U1039" i="222"/>
  <c r="U1043" i="222"/>
  <c r="T1050" i="222"/>
  <c r="T1055" i="222"/>
  <c r="U1074" i="222"/>
  <c r="U1078" i="222"/>
  <c r="U1082" i="222"/>
  <c r="V1082" i="222" s="1"/>
  <c r="U1099" i="222"/>
  <c r="V1099" i="222" s="1"/>
  <c r="T1102" i="222"/>
  <c r="U1113" i="222"/>
  <c r="T1120" i="222"/>
  <c r="T1129" i="222"/>
  <c r="V1129" i="222" s="1"/>
  <c r="T1150" i="222"/>
  <c r="T1154" i="222"/>
  <c r="U1159" i="222"/>
  <c r="V1159" i="222" s="1"/>
  <c r="T1163" i="222"/>
  <c r="V1163" i="222" s="1"/>
  <c r="U1164" i="222"/>
  <c r="U1177" i="222"/>
  <c r="T1185" i="222"/>
  <c r="V1185" i="222" s="1"/>
  <c r="T1198" i="222"/>
  <c r="T1202" i="222"/>
  <c r="U1211" i="222"/>
  <c r="U1215" i="222"/>
  <c r="V1215" i="222" s="1"/>
  <c r="U1219" i="222"/>
  <c r="T1223" i="222"/>
  <c r="U1224" i="222"/>
  <c r="T1227" i="222"/>
  <c r="V1227" i="222" s="1"/>
  <c r="U1228" i="222"/>
  <c r="U1241" i="222"/>
  <c r="T1249" i="222"/>
  <c r="T1258" i="222"/>
  <c r="U1267" i="222"/>
  <c r="T1270" i="222"/>
  <c r="T1275" i="222"/>
  <c r="U1276" i="222"/>
  <c r="T1279" i="222"/>
  <c r="V1279" i="222" s="1"/>
  <c r="U1280" i="222"/>
  <c r="U1293" i="222"/>
  <c r="U1297" i="222"/>
  <c r="T1300" i="222"/>
  <c r="T1305" i="222"/>
  <c r="T1309" i="222"/>
  <c r="T1318" i="222"/>
  <c r="T1323" i="222"/>
  <c r="U1324" i="222"/>
  <c r="T1331" i="222"/>
  <c r="U1332" i="222"/>
  <c r="T1335" i="222"/>
  <c r="U1336" i="222"/>
  <c r="U1353" i="222"/>
  <c r="U1357" i="222"/>
  <c r="U1361" i="222"/>
  <c r="T1364" i="222"/>
  <c r="T1369" i="222"/>
  <c r="T1373" i="222"/>
  <c r="V1373" i="222" s="1"/>
  <c r="T1420" i="222"/>
  <c r="T1653" i="222"/>
  <c r="U1658" i="222"/>
  <c r="T1661" i="222"/>
  <c r="T1700" i="222"/>
  <c r="U1723" i="222"/>
  <c r="V1723" i="222" s="1"/>
  <c r="T1756" i="222"/>
  <c r="U1834" i="222"/>
  <c r="V1834" i="222" s="1"/>
  <c r="T2007" i="222"/>
  <c r="U2079" i="222"/>
  <c r="U2087" i="222"/>
  <c r="U3430" i="222"/>
  <c r="T3529" i="222"/>
  <c r="U4124" i="222"/>
  <c r="U1392" i="222"/>
  <c r="T1403" i="222"/>
  <c r="U1404" i="222"/>
  <c r="U1414" i="222"/>
  <c r="T1425" i="222"/>
  <c r="U1439" i="222"/>
  <c r="V1439" i="222" s="1"/>
  <c r="U1452" i="222"/>
  <c r="T1465" i="222"/>
  <c r="U1466" i="222"/>
  <c r="T1469" i="222"/>
  <c r="U1470" i="222"/>
  <c r="T1492" i="222"/>
  <c r="U1494" i="222"/>
  <c r="T1497" i="222"/>
  <c r="U1516" i="222"/>
  <c r="V1516" i="222" s="1"/>
  <c r="T1520" i="222"/>
  <c r="T1529" i="222"/>
  <c r="U1534" i="222"/>
  <c r="U1542" i="222"/>
  <c r="U1548" i="222"/>
  <c r="T1565" i="222"/>
  <c r="T1569" i="222"/>
  <c r="U1580" i="222"/>
  <c r="T1583" i="222"/>
  <c r="U1584" i="222"/>
  <c r="U1590" i="222"/>
  <c r="T1593" i="222"/>
  <c r="T1613" i="222"/>
  <c r="U1630" i="222"/>
  <c r="T1633" i="222"/>
  <c r="U1638" i="222"/>
  <c r="T1652" i="222"/>
  <c r="T1660" i="222"/>
  <c r="U1671" i="222"/>
  <c r="U1680" i="222"/>
  <c r="U1690" i="222"/>
  <c r="U1718" i="222"/>
  <c r="U1727" i="222"/>
  <c r="U1735" i="222"/>
  <c r="V1735" i="222" s="1"/>
  <c r="T1755" i="222"/>
  <c r="U1771" i="222"/>
  <c r="V1771" i="222" s="1"/>
  <c r="U1775" i="222"/>
  <c r="V1775" i="222" s="1"/>
  <c r="T1779" i="222"/>
  <c r="U1799" i="222"/>
  <c r="T1809" i="222"/>
  <c r="U1810" i="222"/>
  <c r="T1823" i="222"/>
  <c r="T1847" i="222"/>
  <c r="T1861" i="222"/>
  <c r="U1862" i="222"/>
  <c r="T1876" i="222"/>
  <c r="U1877" i="222"/>
  <c r="T1880" i="222"/>
  <c r="U1881" i="222"/>
  <c r="T1897" i="222"/>
  <c r="U1898" i="222"/>
  <c r="U1914" i="222"/>
  <c r="V1914" i="222" s="1"/>
  <c r="U1918" i="222"/>
  <c r="T1936" i="222"/>
  <c r="U1937" i="222"/>
  <c r="T1940" i="222"/>
  <c r="U1941" i="222"/>
  <c r="T1944" i="222"/>
  <c r="U1945" i="222"/>
  <c r="T1948" i="222"/>
  <c r="U1949" i="222"/>
  <c r="T1952" i="222"/>
  <c r="U1953" i="222"/>
  <c r="T1983" i="222"/>
  <c r="T1987" i="222"/>
  <c r="U2002" i="222"/>
  <c r="T2015" i="222"/>
  <c r="U2038" i="222"/>
  <c r="T2058" i="222"/>
  <c r="V2058" i="222" s="1"/>
  <c r="U2078" i="222"/>
  <c r="U2091" i="222"/>
  <c r="T2102" i="222"/>
  <c r="V2102" i="222" s="1"/>
  <c r="T2130" i="222"/>
  <c r="T2135" i="222"/>
  <c r="T2139" i="222"/>
  <c r="T2143" i="222"/>
  <c r="U2166" i="222"/>
  <c r="T2174" i="222"/>
  <c r="U2175" i="222"/>
  <c r="T2182" i="222"/>
  <c r="T2187" i="222"/>
  <c r="T2204" i="222"/>
  <c r="U2205" i="222"/>
  <c r="T2208" i="222"/>
  <c r="U2209" i="222"/>
  <c r="U2229" i="222"/>
  <c r="T2237" i="222"/>
  <c r="V2237" i="222" s="1"/>
  <c r="T2241" i="222"/>
  <c r="U2242" i="222"/>
  <c r="T2258" i="222"/>
  <c r="U2259" i="222"/>
  <c r="U2461" i="222"/>
  <c r="T2524" i="222"/>
  <c r="V1827" i="222"/>
  <c r="V2288" i="222"/>
  <c r="V2292" i="222"/>
  <c r="T1436" i="222"/>
  <c r="V1436" i="222" s="1"/>
  <c r="T1450" i="222"/>
  <c r="T1464" i="222"/>
  <c r="U1511" i="222"/>
  <c r="V1511" i="222" s="1"/>
  <c r="U1524" i="222"/>
  <c r="T1527" i="222"/>
  <c r="U1537" i="222"/>
  <c r="U1547" i="222"/>
  <c r="T1550" i="222"/>
  <c r="U1560" i="222"/>
  <c r="U1579" i="222"/>
  <c r="T1582" i="222"/>
  <c r="U1593" i="222"/>
  <c r="U1608" i="222"/>
  <c r="T1611" i="222"/>
  <c r="T1632" i="222"/>
  <c r="U1633" i="222"/>
  <c r="U1647" i="222"/>
  <c r="V1647" i="222" s="1"/>
  <c r="U1652" i="222"/>
  <c r="T1659" i="222"/>
  <c r="U1660" i="222"/>
  <c r="U1679" i="222"/>
  <c r="T1692" i="222"/>
  <c r="T1703" i="222"/>
  <c r="U1717" i="222"/>
  <c r="U1730" i="222"/>
  <c r="T1744" i="222"/>
  <c r="T1749" i="222"/>
  <c r="T1758" i="222"/>
  <c r="T1773" i="222"/>
  <c r="U1779" i="222"/>
  <c r="T1782" i="222"/>
  <c r="U1794" i="222"/>
  <c r="U1823" i="222"/>
  <c r="T1841" i="222"/>
  <c r="U1847" i="222"/>
  <c r="T1850" i="222"/>
  <c r="T1870" i="222"/>
  <c r="V1870" i="222" s="1"/>
  <c r="T1875" i="222"/>
  <c r="V1875" i="222" s="1"/>
  <c r="T1879" i="222"/>
  <c r="V1879" i="222" s="1"/>
  <c r="T1888" i="222"/>
  <c r="V1888" i="222" s="1"/>
  <c r="U1889" i="222"/>
  <c r="T1892" i="222"/>
  <c r="U1893" i="222"/>
  <c r="T1896" i="222"/>
  <c r="V1896" i="222" s="1"/>
  <c r="U1897" i="222"/>
  <c r="T1900" i="222"/>
  <c r="U1901" i="222"/>
  <c r="T1904" i="222"/>
  <c r="V1904" i="222" s="1"/>
  <c r="U1905" i="222"/>
  <c r="T1943" i="222"/>
  <c r="T1951" i="222"/>
  <c r="T1955" i="222"/>
  <c r="U1970" i="222"/>
  <c r="U1975" i="222"/>
  <c r="U1983" i="222"/>
  <c r="U1987" i="222"/>
  <c r="U2010" i="222"/>
  <c r="T2036" i="222"/>
  <c r="U2037" i="222"/>
  <c r="T2040" i="222"/>
  <c r="U2041" i="222"/>
  <c r="U2050" i="222"/>
  <c r="U2059" i="222"/>
  <c r="T2072" i="222"/>
  <c r="U2073" i="222"/>
  <c r="U2090" i="222"/>
  <c r="U2094" i="222"/>
  <c r="U2103" i="222"/>
  <c r="T2116" i="222"/>
  <c r="U2117" i="222"/>
  <c r="U2139" i="222"/>
  <c r="U2143" i="222"/>
  <c r="T2164" i="222"/>
  <c r="U2165" i="222"/>
  <c r="U2178" i="222"/>
  <c r="U2182" i="222"/>
  <c r="T2190" i="222"/>
  <c r="U2191" i="222"/>
  <c r="T2203" i="222"/>
  <c r="U2212" i="222"/>
  <c r="U2216" i="222"/>
  <c r="V2216" i="222" s="1"/>
  <c r="U2275" i="222"/>
  <c r="U2349" i="222"/>
  <c r="U2426" i="222"/>
  <c r="T2429" i="222"/>
  <c r="V2429" i="222" s="1"/>
  <c r="U2469" i="222"/>
  <c r="U2511" i="222"/>
  <c r="T2645" i="222"/>
  <c r="U2646" i="222"/>
  <c r="U1424" i="222"/>
  <c r="U1432" i="222"/>
  <c r="V1432" i="222" s="1"/>
  <c r="U1446" i="222"/>
  <c r="U1450" i="222"/>
  <c r="T1459" i="222"/>
  <c r="T1485" i="222"/>
  <c r="U1510" i="222"/>
  <c r="T1535" i="222"/>
  <c r="U1550" i="222"/>
  <c r="T1563" i="222"/>
  <c r="V1563" i="222" s="1"/>
  <c r="U1569" i="222"/>
  <c r="T1572" i="222"/>
  <c r="V1572" i="222" s="1"/>
  <c r="T1601" i="222"/>
  <c r="T1667" i="222"/>
  <c r="V1667" i="222" s="1"/>
  <c r="T1672" i="222"/>
  <c r="U1678" i="222"/>
  <c r="T1681" i="222"/>
  <c r="V1681" i="222" s="1"/>
  <c r="U1698" i="222"/>
  <c r="T1702" i="222"/>
  <c r="T1711" i="222"/>
  <c r="U1763" i="222"/>
  <c r="T1786" i="222"/>
  <c r="AE683" i="222" s="1"/>
  <c r="T1835" i="222"/>
  <c r="V1851" i="222"/>
  <c r="T1874" i="222"/>
  <c r="V1874" i="222" s="1"/>
  <c r="T1878" i="222"/>
  <c r="T1882" i="222"/>
  <c r="V1882" i="222" s="1"/>
  <c r="T1903" i="222"/>
  <c r="U1917" i="222"/>
  <c r="U1930" i="222"/>
  <c r="T1938" i="222"/>
  <c r="T1946" i="222"/>
  <c r="V1946" i="222" s="1"/>
  <c r="T1950" i="222"/>
  <c r="T1954" i="222"/>
  <c r="V1954" i="222" s="1"/>
  <c r="U1974" i="222"/>
  <c r="U1978" i="222"/>
  <c r="V1978" i="222" s="1"/>
  <c r="U1982" i="222"/>
  <c r="U2019" i="222"/>
  <c r="U2023" i="222"/>
  <c r="U2027" i="222"/>
  <c r="T2044" i="222"/>
  <c r="U2045" i="222"/>
  <c r="U2054" i="222"/>
  <c r="T2067" i="222"/>
  <c r="T2080" i="222"/>
  <c r="U2081" i="222"/>
  <c r="T2084" i="222"/>
  <c r="U2085" i="222"/>
  <c r="T2111" i="222"/>
  <c r="T2115" i="222"/>
  <c r="T2150" i="222"/>
  <c r="T2155" i="222"/>
  <c r="T2194" i="222"/>
  <c r="T2198" i="222"/>
  <c r="AE203" i="222" s="1"/>
  <c r="T2632" i="222"/>
  <c r="V2632" i="222" s="1"/>
  <c r="U2949" i="222"/>
  <c r="V2186" i="222"/>
  <c r="U1406" i="222"/>
  <c r="U1440" i="222"/>
  <c r="U1441" i="222"/>
  <c r="T1452" i="222"/>
  <c r="T1467" i="222"/>
  <c r="V1467" i="222" s="1"/>
  <c r="T1471" i="222"/>
  <c r="V1471" i="222" s="1"/>
  <c r="T1475" i="222"/>
  <c r="V1475" i="222" s="1"/>
  <c r="T1504" i="222"/>
  <c r="U1518" i="222"/>
  <c r="U1540" i="222"/>
  <c r="V1540" i="222" s="1"/>
  <c r="T1557" i="222"/>
  <c r="T1576" i="222"/>
  <c r="T1605" i="222"/>
  <c r="U1611" i="222"/>
  <c r="U1616" i="222"/>
  <c r="U1622" i="222"/>
  <c r="T1625" i="222"/>
  <c r="U1636" i="222"/>
  <c r="V1636" i="222" s="1"/>
  <c r="T1644" i="222"/>
  <c r="U1659" i="222"/>
  <c r="T1662" i="222"/>
  <c r="T1676" i="222"/>
  <c r="T1680" i="222"/>
  <c r="T1685" i="222"/>
  <c r="U1707" i="222"/>
  <c r="T1710" i="222"/>
  <c r="T1718" i="222"/>
  <c r="T1727" i="222"/>
  <c r="T1732" i="222"/>
  <c r="T1742" i="222"/>
  <c r="V1742" i="222" s="1"/>
  <c r="T1747" i="222"/>
  <c r="V1747" i="222" s="1"/>
  <c r="T1757" i="222"/>
  <c r="U1758" i="222"/>
  <c r="T1781" i="222"/>
  <c r="U1782" i="222"/>
  <c r="T1806" i="222"/>
  <c r="T1810" i="222"/>
  <c r="T1815" i="222"/>
  <c r="V1815" i="222" s="1"/>
  <c r="T1816" i="222"/>
  <c r="T1820" i="222"/>
  <c r="U1830" i="222"/>
  <c r="U1835" i="222"/>
  <c r="U1839" i="222"/>
  <c r="T1844" i="222"/>
  <c r="T1849" i="222"/>
  <c r="U1850" i="222"/>
  <c r="U1855" i="222"/>
  <c r="U1863" i="222"/>
  <c r="V1863" i="222" s="1"/>
  <c r="U1878" i="222"/>
  <c r="T1890" i="222"/>
  <c r="V1890" i="222" s="1"/>
  <c r="T1898" i="222"/>
  <c r="T1902" i="222"/>
  <c r="U1912" i="222"/>
  <c r="T1915" i="222"/>
  <c r="T1923" i="222"/>
  <c r="V1923" i="222" s="1"/>
  <c r="U1938" i="222"/>
  <c r="U1942" i="222"/>
  <c r="U1950" i="222"/>
  <c r="T1968" i="222"/>
  <c r="U1969" i="222"/>
  <c r="T2008" i="222"/>
  <c r="U2009" i="222"/>
  <c r="U2022" i="222"/>
  <c r="U2026" i="222"/>
  <c r="T2042" i="222"/>
  <c r="V2042" i="222" s="1"/>
  <c r="T2052" i="222"/>
  <c r="U2053" i="222"/>
  <c r="U2067" i="222"/>
  <c r="T2074" i="222"/>
  <c r="V2074" i="222" s="1"/>
  <c r="T2083" i="222"/>
  <c r="T2095" i="222"/>
  <c r="U2111" i="222"/>
  <c r="T2128" i="222"/>
  <c r="U2129" i="222"/>
  <c r="U2151" i="222"/>
  <c r="U2159" i="222"/>
  <c r="T2175" i="222"/>
  <c r="T2213" i="222"/>
  <c r="U2227" i="222"/>
  <c r="T2293" i="222"/>
  <c r="U2343" i="222"/>
  <c r="V2347" i="222"/>
  <c r="U2395" i="222"/>
  <c r="V2395" i="222" s="1"/>
  <c r="T2402" i="222"/>
  <c r="U2403" i="222"/>
  <c r="U2497" i="222"/>
  <c r="T2598" i="222"/>
  <c r="U2599" i="222"/>
  <c r="T2602" i="222"/>
  <c r="T2782" i="222"/>
  <c r="V2782" i="222" s="1"/>
  <c r="T2803" i="222"/>
  <c r="U2804" i="222"/>
  <c r="T2807" i="222"/>
  <c r="U2808" i="222"/>
  <c r="U2218" i="222"/>
  <c r="T2221" i="222"/>
  <c r="U2222" i="222"/>
  <c r="U2226" i="222"/>
  <c r="AF424" i="222" s="1"/>
  <c r="U2240" i="222"/>
  <c r="U2248" i="222"/>
  <c r="U2253" i="222"/>
  <c r="V2253" i="222" s="1"/>
  <c r="T2260" i="222"/>
  <c r="V2260" i="222" s="1"/>
  <c r="T2273" i="222"/>
  <c r="U2291" i="222"/>
  <c r="U2305" i="222"/>
  <c r="U2310" i="222"/>
  <c r="T2313" i="222"/>
  <c r="U2314" i="222"/>
  <c r="V2314" i="222" s="1"/>
  <c r="U2324" i="222"/>
  <c r="T2327" i="222"/>
  <c r="U2353" i="222"/>
  <c r="T2371" i="222"/>
  <c r="U2434" i="222"/>
  <c r="V2434" i="222" s="1"/>
  <c r="U2438" i="222"/>
  <c r="T2445" i="222"/>
  <c r="T2450" i="222"/>
  <c r="U2465" i="222"/>
  <c r="T2474" i="222"/>
  <c r="T2478" i="222"/>
  <c r="U2496" i="222"/>
  <c r="T2509" i="222"/>
  <c r="T2519" i="222"/>
  <c r="T2532" i="222"/>
  <c r="T2536" i="222"/>
  <c r="T2619" i="222"/>
  <c r="T2636" i="222"/>
  <c r="U2655" i="222"/>
  <c r="U2849" i="222"/>
  <c r="T2886" i="222"/>
  <c r="V2886" i="222" s="1"/>
  <c r="U3027" i="222"/>
  <c r="U3036" i="222"/>
  <c r="T3044" i="222"/>
  <c r="U3045" i="222"/>
  <c r="T3301" i="222"/>
  <c r="U3302" i="222"/>
  <c r="U3319" i="222"/>
  <c r="V2624" i="222"/>
  <c r="T2312" i="222"/>
  <c r="U2313" i="222"/>
  <c r="T2316" i="222"/>
  <c r="U2317" i="222"/>
  <c r="V2317" i="222" s="1"/>
  <c r="T2326" i="222"/>
  <c r="U2327" i="222"/>
  <c r="U2337" i="222"/>
  <c r="U2361" i="222"/>
  <c r="T2379" i="222"/>
  <c r="V2379" i="222" s="1"/>
  <c r="U2384" i="222"/>
  <c r="U2388" i="222"/>
  <c r="U2433" i="222"/>
  <c r="U2437" i="222"/>
  <c r="T2440" i="222"/>
  <c r="U2441" i="222"/>
  <c r="U2445" i="222"/>
  <c r="U2474" i="222"/>
  <c r="U2478" i="222"/>
  <c r="T2481" i="222"/>
  <c r="U2486" i="222"/>
  <c r="V2486" i="222" s="1"/>
  <c r="T2490" i="222"/>
  <c r="T2504" i="222"/>
  <c r="U2505" i="222"/>
  <c r="U2509" i="222"/>
  <c r="V2509" i="222" s="1"/>
  <c r="U2519" i="222"/>
  <c r="U2528" i="222"/>
  <c r="U2532" i="222"/>
  <c r="U2536" i="222"/>
  <c r="V2536" i="222" s="1"/>
  <c r="U2703" i="222"/>
  <c r="U2707" i="222"/>
  <c r="U2711" i="222"/>
  <c r="T2714" i="222"/>
  <c r="U2882" i="222"/>
  <c r="T2942" i="222"/>
  <c r="V2942" i="222" s="1"/>
  <c r="U2998" i="222"/>
  <c r="T3001" i="222"/>
  <c r="T3181" i="222"/>
  <c r="U3182" i="222"/>
  <c r="T3185" i="222"/>
  <c r="V3185" i="222" s="1"/>
  <c r="U3186" i="222"/>
  <c r="T2325" i="222"/>
  <c r="V2325" i="222" s="1"/>
  <c r="V2410" i="222"/>
  <c r="U2414" i="222"/>
  <c r="T2418" i="222"/>
  <c r="U2419" i="222"/>
  <c r="V2419" i="222" s="1"/>
  <c r="U2424" i="222"/>
  <c r="T2427" i="222"/>
  <c r="T2453" i="222"/>
  <c r="V2453" i="222" s="1"/>
  <c r="T2458" i="222"/>
  <c r="U2477" i="222"/>
  <c r="U2572" i="222"/>
  <c r="T2575" i="222"/>
  <c r="U2576" i="222"/>
  <c r="T2579" i="222"/>
  <c r="U2580" i="222"/>
  <c r="T2583" i="222"/>
  <c r="U2584" i="222"/>
  <c r="V2584" i="222" s="1"/>
  <c r="U2597" i="222"/>
  <c r="T2600" i="222"/>
  <c r="T2677" i="222"/>
  <c r="U2678" i="222"/>
  <c r="U2785" i="222"/>
  <c r="T2788" i="222"/>
  <c r="T2850" i="222"/>
  <c r="T2871" i="222"/>
  <c r="U2872" i="222"/>
  <c r="T2984" i="222"/>
  <c r="U2985" i="222"/>
  <c r="AF235" i="222" s="1"/>
  <c r="T2988" i="222"/>
  <c r="U2989" i="222"/>
  <c r="U2211" i="222"/>
  <c r="T2245" i="222"/>
  <c r="U2246" i="222"/>
  <c r="T2262" i="222"/>
  <c r="U2263" i="222"/>
  <c r="T2266" i="222"/>
  <c r="U2267" i="222"/>
  <c r="U2276" i="222"/>
  <c r="U2280" i="222"/>
  <c r="V2280" i="222" s="1"/>
  <c r="U2284" i="222"/>
  <c r="V2284" i="222" s="1"/>
  <c r="T2301" i="222"/>
  <c r="U2321" i="222"/>
  <c r="T2339" i="222"/>
  <c r="U2340" i="222"/>
  <c r="T2343" i="222"/>
  <c r="T2358" i="222"/>
  <c r="U2359" i="222"/>
  <c r="U2369" i="222"/>
  <c r="U2374" i="222"/>
  <c r="T2399" i="222"/>
  <c r="T2403" i="222"/>
  <c r="U2409" i="222"/>
  <c r="U2418" i="222"/>
  <c r="T2421" i="222"/>
  <c r="U2422" i="222"/>
  <c r="V2422" i="222" s="1"/>
  <c r="U2423" i="222"/>
  <c r="T2426" i="222"/>
  <c r="U2427" i="222"/>
  <c r="T2430" i="222"/>
  <c r="T2438" i="222"/>
  <c r="U2458" i="222"/>
  <c r="U2462" i="222"/>
  <c r="U2494" i="222"/>
  <c r="U2517" i="222"/>
  <c r="T2525" i="222"/>
  <c r="U2526" i="222"/>
  <c r="T2529" i="222"/>
  <c r="T2538" i="222"/>
  <c r="T2542" i="222"/>
  <c r="U2543" i="222"/>
  <c r="T2546" i="222"/>
  <c r="U2547" i="222"/>
  <c r="T2550" i="222"/>
  <c r="U2551" i="222"/>
  <c r="T2554" i="222"/>
  <c r="U2555" i="222"/>
  <c r="T2558" i="222"/>
  <c r="U2559" i="222"/>
  <c r="T2562" i="222"/>
  <c r="U2563" i="222"/>
  <c r="T2566" i="222"/>
  <c r="U2567" i="222"/>
  <c r="T2570" i="222"/>
  <c r="U2571" i="222"/>
  <c r="T2574" i="222"/>
  <c r="U2575" i="222"/>
  <c r="T2578" i="222"/>
  <c r="U2579" i="222"/>
  <c r="T2582" i="222"/>
  <c r="U2583" i="222"/>
  <c r="T2586" i="222"/>
  <c r="U2587" i="222"/>
  <c r="U2591" i="222"/>
  <c r="T2599" i="222"/>
  <c r="U2600" i="222"/>
  <c r="T2608" i="222"/>
  <c r="V2608" i="222" s="1"/>
  <c r="U2609" i="222"/>
  <c r="T2612" i="222"/>
  <c r="T2616" i="222"/>
  <c r="T2629" i="222"/>
  <c r="U2630" i="222"/>
  <c r="T2775" i="222"/>
  <c r="U2776" i="222"/>
  <c r="U2780" i="222"/>
  <c r="T2870" i="222"/>
  <c r="U2639" i="222"/>
  <c r="U2643" i="222"/>
  <c r="T2651" i="222"/>
  <c r="T2664" i="222"/>
  <c r="T2668" i="222"/>
  <c r="T2693" i="222"/>
  <c r="U2694" i="222"/>
  <c r="U2702" i="222"/>
  <c r="U2706" i="222"/>
  <c r="U2715" i="222"/>
  <c r="V2715" i="222" s="1"/>
  <c r="T2757" i="222"/>
  <c r="U2758" i="222"/>
  <c r="U2762" i="222"/>
  <c r="V2762" i="222" s="1"/>
  <c r="U2767" i="222"/>
  <c r="T2770" i="222"/>
  <c r="T2815" i="222"/>
  <c r="U2816" i="222"/>
  <c r="T2819" i="222"/>
  <c r="U2829" i="222"/>
  <c r="V2829" i="222" s="1"/>
  <c r="T2837" i="222"/>
  <c r="T2841" i="222"/>
  <c r="T2845" i="222"/>
  <c r="U2846" i="222"/>
  <c r="T2862" i="222"/>
  <c r="T2866" i="222"/>
  <c r="T2874" i="222"/>
  <c r="T2885" i="222"/>
  <c r="T2890" i="222"/>
  <c r="V2890" i="222" s="1"/>
  <c r="T2894" i="222"/>
  <c r="V2894" i="222" s="1"/>
  <c r="T2898" i="222"/>
  <c r="T2902" i="222"/>
  <c r="T2921" i="222"/>
  <c r="T2925" i="222"/>
  <c r="T2929" i="222"/>
  <c r="U2930" i="222"/>
  <c r="T2933" i="222"/>
  <c r="U2934" i="222"/>
  <c r="U2938" i="222"/>
  <c r="U2961" i="222"/>
  <c r="V2961" i="222" s="1"/>
  <c r="T2970" i="222"/>
  <c r="T2978" i="222"/>
  <c r="U2988" i="222"/>
  <c r="U3001" i="222"/>
  <c r="V3001" i="222" s="1"/>
  <c r="T3005" i="222"/>
  <c r="U3014" i="222"/>
  <c r="T3017" i="222"/>
  <c r="U3018" i="222"/>
  <c r="T3021" i="222"/>
  <c r="U3022" i="222"/>
  <c r="T3030" i="222"/>
  <c r="U3035" i="222"/>
  <c r="U3040" i="222"/>
  <c r="T3052" i="222"/>
  <c r="U3053" i="222"/>
  <c r="U3057" i="222"/>
  <c r="T3069" i="222"/>
  <c r="U3070" i="222"/>
  <c r="T3073" i="222"/>
  <c r="U3074" i="222"/>
  <c r="U3165" i="222"/>
  <c r="U3169" i="222"/>
  <c r="T3392" i="222"/>
  <c r="U3393" i="222"/>
  <c r="V3393" i="222" s="1"/>
  <c r="U3893" i="222"/>
  <c r="T3900" i="222"/>
  <c r="U3946" i="222"/>
  <c r="T4081" i="222"/>
  <c r="T2663" i="222"/>
  <c r="U2664" i="222"/>
  <c r="T2667" i="222"/>
  <c r="T2688" i="222"/>
  <c r="U2689" i="222"/>
  <c r="T2696" i="222"/>
  <c r="V2696" i="222" s="1"/>
  <c r="T2700" i="222"/>
  <c r="V2700" i="222" s="1"/>
  <c r="T2730" i="222"/>
  <c r="U2731" i="222"/>
  <c r="T2734" i="222"/>
  <c r="V2734" i="222" s="1"/>
  <c r="T2747" i="222"/>
  <c r="U2748" i="222"/>
  <c r="T2769" i="222"/>
  <c r="T2791" i="222"/>
  <c r="V2791" i="222" s="1"/>
  <c r="U2792" i="222"/>
  <c r="T2818" i="222"/>
  <c r="T2822" i="222"/>
  <c r="V2822" i="222" s="1"/>
  <c r="T2827" i="222"/>
  <c r="U2828" i="222"/>
  <c r="T2836" i="222"/>
  <c r="U2837" i="222"/>
  <c r="T2840" i="222"/>
  <c r="U2841" i="222"/>
  <c r="T2844" i="222"/>
  <c r="V2844" i="222" s="1"/>
  <c r="U2845" i="222"/>
  <c r="T2865" i="222"/>
  <c r="U2866" i="222"/>
  <c r="T2869" i="222"/>
  <c r="U2870" i="222"/>
  <c r="U2885" i="222"/>
  <c r="T2889" i="222"/>
  <c r="T2893" i="222"/>
  <c r="U2898" i="222"/>
  <c r="T2901" i="222"/>
  <c r="U2902" i="222"/>
  <c r="T2905" i="222"/>
  <c r="T2915" i="222"/>
  <c r="U2916" i="222"/>
  <c r="U2921" i="222"/>
  <c r="U2925" i="222"/>
  <c r="U2933" i="222"/>
  <c r="U2937" i="222"/>
  <c r="T2946" i="222"/>
  <c r="T2951" i="222"/>
  <c r="U2952" i="222"/>
  <c r="T2955" i="222"/>
  <c r="T2973" i="222"/>
  <c r="V2973" i="222" s="1"/>
  <c r="U2974" i="222"/>
  <c r="T2982" i="222"/>
  <c r="T3008" i="222"/>
  <c r="U3009" i="222"/>
  <c r="T3012" i="222"/>
  <c r="U3013" i="222"/>
  <c r="T3024" i="222"/>
  <c r="U3030" i="222"/>
  <c r="T3038" i="222"/>
  <c r="U3043" i="222"/>
  <c r="T3047" i="222"/>
  <c r="U3052" i="222"/>
  <c r="T3055" i="222"/>
  <c r="V3055" i="222" s="1"/>
  <c r="T3059" i="222"/>
  <c r="U3064" i="222"/>
  <c r="U3069" i="222"/>
  <c r="U3073" i="222"/>
  <c r="T3134" i="222"/>
  <c r="V3134" i="222" s="1"/>
  <c r="U3135" i="222"/>
  <c r="T3138" i="222"/>
  <c r="U3139" i="222"/>
  <c r="T3151" i="222"/>
  <c r="V3151" i="222" s="1"/>
  <c r="T3155" i="222"/>
  <c r="U3156" i="222"/>
  <c r="T3249" i="222"/>
  <c r="U3250" i="222"/>
  <c r="U3416" i="222"/>
  <c r="U2659" i="222"/>
  <c r="U2680" i="222"/>
  <c r="T2683" i="222"/>
  <c r="T2712" i="222"/>
  <c r="T2725" i="222"/>
  <c r="U2726" i="222"/>
  <c r="U2752" i="222"/>
  <c r="T2760" i="222"/>
  <c r="U2761" i="222"/>
  <c r="U2774" i="222"/>
  <c r="U2783" i="222"/>
  <c r="V2783" i="222" s="1"/>
  <c r="T2786" i="222"/>
  <c r="U2787" i="222"/>
  <c r="T2790" i="222"/>
  <c r="T2800" i="222"/>
  <c r="U2801" i="222"/>
  <c r="U2806" i="222"/>
  <c r="U2810" i="222"/>
  <c r="U2814" i="222"/>
  <c r="T2831" i="222"/>
  <c r="U2832" i="222"/>
  <c r="T2852" i="222"/>
  <c r="U2853" i="222"/>
  <c r="T2856" i="222"/>
  <c r="U2857" i="222"/>
  <c r="U2865" i="222"/>
  <c r="U2874" i="222"/>
  <c r="U2889" i="222"/>
  <c r="V2889" i="222" s="1"/>
  <c r="U2893" i="222"/>
  <c r="U2910" i="222"/>
  <c r="V2910" i="222" s="1"/>
  <c r="T2914" i="222"/>
  <c r="V2914" i="222" s="1"/>
  <c r="T2950" i="222"/>
  <c r="T2962" i="222"/>
  <c r="U2978" i="222"/>
  <c r="U2987" i="222"/>
  <c r="T2991" i="222"/>
  <c r="U2992" i="222"/>
  <c r="U3051" i="222"/>
  <c r="U3072" i="222"/>
  <c r="T3117" i="222"/>
  <c r="U3118" i="222"/>
  <c r="T3121" i="222"/>
  <c r="U3122" i="222"/>
  <c r="U3237" i="222"/>
  <c r="T3357" i="222"/>
  <c r="T3361" i="222"/>
  <c r="U3462" i="222"/>
  <c r="T2613" i="222"/>
  <c r="U2614" i="222"/>
  <c r="U2623" i="222"/>
  <c r="V2623" i="222" s="1"/>
  <c r="U2627" i="222"/>
  <c r="T2635" i="222"/>
  <c r="T2648" i="222"/>
  <c r="T2661" i="222"/>
  <c r="U2666" i="222"/>
  <c r="U2671" i="222"/>
  <c r="U2675" i="222"/>
  <c r="U2679" i="222"/>
  <c r="T2682" i="222"/>
  <c r="V2682" i="222" s="1"/>
  <c r="U2683" i="222"/>
  <c r="T2707" i="222"/>
  <c r="U2708" i="222"/>
  <c r="T2711" i="222"/>
  <c r="U2712" i="222"/>
  <c r="T2720" i="222"/>
  <c r="U2721" i="222"/>
  <c r="T2741" i="222"/>
  <c r="U2751" i="222"/>
  <c r="V2751" i="222" s="1"/>
  <c r="T2754" i="222"/>
  <c r="T2759" i="222"/>
  <c r="U2760" i="222"/>
  <c r="T2763" i="222"/>
  <c r="U2764" i="222"/>
  <c r="U2773" i="222"/>
  <c r="T2780" i="222"/>
  <c r="U2805" i="222"/>
  <c r="U2813" i="222"/>
  <c r="U2821" i="222"/>
  <c r="T2838" i="222"/>
  <c r="T2851" i="222"/>
  <c r="V2851" i="222" s="1"/>
  <c r="U2852" i="222"/>
  <c r="T2855" i="222"/>
  <c r="V2855" i="222" s="1"/>
  <c r="U2873" i="222"/>
  <c r="T2882" i="222"/>
  <c r="T2918" i="222"/>
  <c r="V2918" i="222" s="1"/>
  <c r="T2938" i="222"/>
  <c r="T2949" i="222"/>
  <c r="T2967" i="222"/>
  <c r="U2968" i="222"/>
  <c r="U2977" i="222"/>
  <c r="T2989" i="222"/>
  <c r="T3002" i="222"/>
  <c r="V3002" i="222" s="1"/>
  <c r="U3003" i="222"/>
  <c r="U3023" i="222"/>
  <c r="U3028" i="222"/>
  <c r="T3036" i="222"/>
  <c r="U3042" i="222"/>
  <c r="V3042" i="222" s="1"/>
  <c r="T3062" i="222"/>
  <c r="U3063" i="222"/>
  <c r="T3066" i="222"/>
  <c r="U3067" i="222"/>
  <c r="T3079" i="222"/>
  <c r="U3088" i="222"/>
  <c r="T3198" i="222"/>
  <c r="U3199" i="222"/>
  <c r="T3202" i="222"/>
  <c r="U3203" i="222"/>
  <c r="T3206" i="222"/>
  <c r="U3207" i="222"/>
  <c r="T3219" i="222"/>
  <c r="T3223" i="222"/>
  <c r="U3224" i="222"/>
  <c r="U3232" i="222"/>
  <c r="U3452" i="222"/>
  <c r="T3078" i="222"/>
  <c r="U3079" i="222"/>
  <c r="T3082" i="222"/>
  <c r="V3082" i="222" s="1"/>
  <c r="U3083" i="222"/>
  <c r="T3095" i="222"/>
  <c r="T3099" i="222"/>
  <c r="U3104" i="222"/>
  <c r="U3109" i="222"/>
  <c r="V3109" i="222" s="1"/>
  <c r="U3113" i="222"/>
  <c r="T3125" i="222"/>
  <c r="U3126" i="222"/>
  <c r="V3126" i="222" s="1"/>
  <c r="T3129" i="222"/>
  <c r="U3130" i="222"/>
  <c r="T3142" i="222"/>
  <c r="U3143" i="222"/>
  <c r="T3146" i="222"/>
  <c r="V3146" i="222" s="1"/>
  <c r="U3147" i="222"/>
  <c r="T3159" i="222"/>
  <c r="T3163" i="222"/>
  <c r="U3168" i="222"/>
  <c r="U3173" i="222"/>
  <c r="U3177" i="222"/>
  <c r="T3189" i="222"/>
  <c r="U3190" i="222"/>
  <c r="T3193" i="222"/>
  <c r="V3193" i="222" s="1"/>
  <c r="U3194" i="222"/>
  <c r="U3211" i="222"/>
  <c r="V3211" i="222" s="1"/>
  <c r="T3214" i="222"/>
  <c r="U3215" i="222"/>
  <c r="T3227" i="222"/>
  <c r="U3228" i="222"/>
  <c r="U3241" i="222"/>
  <c r="U3245" i="222"/>
  <c r="T3257" i="222"/>
  <c r="AE366" i="222" s="1"/>
  <c r="U3258" i="222"/>
  <c r="T3261" i="222"/>
  <c r="U3262" i="222"/>
  <c r="U3267" i="222"/>
  <c r="V3267" i="222" s="1"/>
  <c r="T3270" i="222"/>
  <c r="T3292" i="222"/>
  <c r="V3292" i="222" s="1"/>
  <c r="U3293" i="222"/>
  <c r="T3322" i="222"/>
  <c r="U3323" i="222"/>
  <c r="T3330" i="222"/>
  <c r="U3331" i="222"/>
  <c r="U3344" i="222"/>
  <c r="T3348" i="222"/>
  <c r="V3348" i="222" s="1"/>
  <c r="T3369" i="222"/>
  <c r="T3382" i="222"/>
  <c r="U3383" i="222"/>
  <c r="U3397" i="222"/>
  <c r="T3400" i="222"/>
  <c r="T3405" i="222"/>
  <c r="T3410" i="222"/>
  <c r="U3411" i="222"/>
  <c r="U3425" i="222"/>
  <c r="T3428" i="222"/>
  <c r="V3428" i="222" s="1"/>
  <c r="T3437" i="222"/>
  <c r="U3438" i="222"/>
  <c r="T3455" i="222"/>
  <c r="T3460" i="222"/>
  <c r="U3461" i="222"/>
  <c r="V3461" i="222" s="1"/>
  <c r="T3494" i="222"/>
  <c r="U3495" i="222"/>
  <c r="U3585" i="222"/>
  <c r="U3739" i="222"/>
  <c r="T3789" i="222"/>
  <c r="U3820" i="222"/>
  <c r="T3823" i="222"/>
  <c r="U3832" i="222"/>
  <c r="U3999" i="222"/>
  <c r="U4003" i="222"/>
  <c r="V4003" i="222" s="1"/>
  <c r="U4007" i="222"/>
  <c r="T4010" i="222"/>
  <c r="T4076" i="222"/>
  <c r="U4098" i="222"/>
  <c r="U3112" i="222"/>
  <c r="U3176" i="222"/>
  <c r="T3218" i="222"/>
  <c r="U3219" i="222"/>
  <c r="T3222" i="222"/>
  <c r="U3223" i="222"/>
  <c r="T3235" i="222"/>
  <c r="T3239" i="222"/>
  <c r="U3253" i="222"/>
  <c r="U3270" i="222"/>
  <c r="T3283" i="222"/>
  <c r="U3284" i="222"/>
  <c r="T3300" i="222"/>
  <c r="U3301" i="222"/>
  <c r="T3313" i="222"/>
  <c r="U3326" i="222"/>
  <c r="T3356" i="222"/>
  <c r="U3357" i="222"/>
  <c r="U3361" i="222"/>
  <c r="T3373" i="222"/>
  <c r="T3381" i="222"/>
  <c r="V3381" i="222" s="1"/>
  <c r="T3386" i="222"/>
  <c r="U3387" i="222"/>
  <c r="T3409" i="222"/>
  <c r="T3413" i="222"/>
  <c r="V3413" i="222" s="1"/>
  <c r="T3497" i="222"/>
  <c r="U3503" i="222"/>
  <c r="U3512" i="222"/>
  <c r="V3512" i="222" s="1"/>
  <c r="U3525" i="222"/>
  <c r="U3529" i="222"/>
  <c r="T3575" i="222"/>
  <c r="U3576" i="222"/>
  <c r="U3648" i="222"/>
  <c r="T3684" i="222"/>
  <c r="U3685" i="222"/>
  <c r="U3717" i="222"/>
  <c r="T3780" i="222"/>
  <c r="U4051" i="222"/>
  <c r="U4055" i="222"/>
  <c r="U4059" i="222"/>
  <c r="V4059" i="222" s="1"/>
  <c r="T4122" i="222"/>
  <c r="T3085" i="222"/>
  <c r="U3086" i="222"/>
  <c r="T3089" i="222"/>
  <c r="U3090" i="222"/>
  <c r="T3102" i="222"/>
  <c r="U3103" i="222"/>
  <c r="V3103" i="222" s="1"/>
  <c r="T3106" i="222"/>
  <c r="U3107" i="222"/>
  <c r="V3107" i="222" s="1"/>
  <c r="T3119" i="222"/>
  <c r="T3123" i="222"/>
  <c r="U3128" i="222"/>
  <c r="U3133" i="222"/>
  <c r="V3133" i="222" s="1"/>
  <c r="U3137" i="222"/>
  <c r="T3149" i="222"/>
  <c r="U3150" i="222"/>
  <c r="T3153" i="222"/>
  <c r="U3154" i="222"/>
  <c r="T3166" i="222"/>
  <c r="U3167" i="222"/>
  <c r="T3170" i="222"/>
  <c r="U3171" i="222"/>
  <c r="V3171" i="222" s="1"/>
  <c r="T3183" i="222"/>
  <c r="T3187" i="222"/>
  <c r="U3192" i="222"/>
  <c r="U3197" i="222"/>
  <c r="T3200" i="222"/>
  <c r="U3205" i="222"/>
  <c r="T3217" i="222"/>
  <c r="U3218" i="222"/>
  <c r="T3234" i="222"/>
  <c r="U3235" i="222"/>
  <c r="T3238" i="222"/>
  <c r="U3239" i="222"/>
  <c r="T3251" i="222"/>
  <c r="T3255" i="222"/>
  <c r="T3272" i="222"/>
  <c r="V3272" i="222" s="1"/>
  <c r="U3283" i="222"/>
  <c r="T3290" i="222"/>
  <c r="T3299" i="222"/>
  <c r="U3300" i="222"/>
  <c r="T3312" i="222"/>
  <c r="T3316" i="222"/>
  <c r="T3337" i="222"/>
  <c r="T3341" i="222"/>
  <c r="T3350" i="222"/>
  <c r="U3351" i="222"/>
  <c r="U3360" i="222"/>
  <c r="T3372" i="222"/>
  <c r="U3373" i="222"/>
  <c r="U3377" i="222"/>
  <c r="T3380" i="222"/>
  <c r="U3445" i="222"/>
  <c r="V3445" i="222" s="1"/>
  <c r="T3448" i="222"/>
  <c r="T3453" i="222"/>
  <c r="V3453" i="222" s="1"/>
  <c r="U3464" i="222"/>
  <c r="U3524" i="222"/>
  <c r="T3549" i="222"/>
  <c r="T3557" i="222"/>
  <c r="T3642" i="222"/>
  <c r="U3643" i="222"/>
  <c r="U3704" i="222"/>
  <c r="U3708" i="222"/>
  <c r="T3865" i="222"/>
  <c r="U3981" i="222"/>
  <c r="U4046" i="222"/>
  <c r="T4049" i="222"/>
  <c r="T4091" i="222"/>
  <c r="U4114" i="222"/>
  <c r="T4117" i="222"/>
  <c r="AE685" i="222" s="1"/>
  <c r="V3291" i="222"/>
  <c r="T3488" i="222"/>
  <c r="U3541" i="222"/>
  <c r="T3971" i="222"/>
  <c r="U3972" i="222"/>
  <c r="U3080" i="222"/>
  <c r="U3085" i="222"/>
  <c r="U3089" i="222"/>
  <c r="T3101" i="222"/>
  <c r="U3102" i="222"/>
  <c r="T3105" i="222"/>
  <c r="U3106" i="222"/>
  <c r="T3118" i="222"/>
  <c r="U3119" i="222"/>
  <c r="T3122" i="222"/>
  <c r="U3123" i="222"/>
  <c r="T3135" i="222"/>
  <c r="T3139" i="222"/>
  <c r="U3144" i="222"/>
  <c r="U3149" i="222"/>
  <c r="U3153" i="222"/>
  <c r="T3165" i="222"/>
  <c r="U3166" i="222"/>
  <c r="T3169" i="222"/>
  <c r="U3170" i="222"/>
  <c r="T3182" i="222"/>
  <c r="U3183" i="222"/>
  <c r="T3186" i="222"/>
  <c r="U3187" i="222"/>
  <c r="T3199" i="222"/>
  <c r="U3200" i="222"/>
  <c r="T3203" i="222"/>
  <c r="T3207" i="222"/>
  <c r="U3221" i="222"/>
  <c r="T3233" i="222"/>
  <c r="U3234" i="222"/>
  <c r="T3250" i="222"/>
  <c r="U3251" i="222"/>
  <c r="T3254" i="222"/>
  <c r="U3255" i="222"/>
  <c r="T3281" i="222"/>
  <c r="T3285" i="222"/>
  <c r="U3290" i="222"/>
  <c r="U3307" i="222"/>
  <c r="U3312" i="222"/>
  <c r="U3316" i="222"/>
  <c r="U3332" i="222"/>
  <c r="U3337" i="222"/>
  <c r="U3341" i="222"/>
  <c r="U3376" i="222"/>
  <c r="U3380" i="222"/>
  <c r="U3389" i="222"/>
  <c r="V3389" i="222" s="1"/>
  <c r="T3397" i="222"/>
  <c r="U3403" i="222"/>
  <c r="T3407" i="222"/>
  <c r="T3416" i="222"/>
  <c r="T3425" i="222"/>
  <c r="T3430" i="222"/>
  <c r="U3431" i="222"/>
  <c r="U3448" i="222"/>
  <c r="U3457" i="222"/>
  <c r="V3457" i="222" s="1"/>
  <c r="T3462" i="222"/>
  <c r="U3471" i="222"/>
  <c r="T3548" i="222"/>
  <c r="U3549" i="222"/>
  <c r="T3637" i="222"/>
  <c r="U3699" i="222"/>
  <c r="T3807" i="222"/>
  <c r="U3808" i="222"/>
  <c r="T3811" i="222"/>
  <c r="U3852" i="222"/>
  <c r="T3864" i="222"/>
  <c r="V3864" i="222" s="1"/>
  <c r="U3918" i="222"/>
  <c r="U3947" i="222"/>
  <c r="U4018" i="222"/>
  <c r="T3487" i="222"/>
  <c r="T3492" i="222"/>
  <c r="V3492" i="222" s="1"/>
  <c r="U3493" i="222"/>
  <c r="T3501" i="222"/>
  <c r="V3501" i="222" s="1"/>
  <c r="T3505" i="222"/>
  <c r="U3511" i="222"/>
  <c r="T3514" i="222"/>
  <c r="U3515" i="222"/>
  <c r="T3547" i="222"/>
  <c r="T3561" i="222"/>
  <c r="V3561" i="222" s="1"/>
  <c r="T3565" i="222"/>
  <c r="T3597" i="222"/>
  <c r="T3602" i="222"/>
  <c r="U3603" i="222"/>
  <c r="T3606" i="222"/>
  <c r="U3607" i="222"/>
  <c r="T3614" i="222"/>
  <c r="U3615" i="222"/>
  <c r="U3628" i="222"/>
  <c r="T3636" i="222"/>
  <c r="V3636" i="222" s="1"/>
  <c r="U3663" i="222"/>
  <c r="U3672" i="222"/>
  <c r="V3672" i="222" s="1"/>
  <c r="U3676" i="222"/>
  <c r="U3693" i="222"/>
  <c r="T3711" i="222"/>
  <c r="U3712" i="222"/>
  <c r="T3728" i="222"/>
  <c r="U3735" i="222"/>
  <c r="T3756" i="222"/>
  <c r="U3757" i="222"/>
  <c r="V3757" i="222" s="1"/>
  <c r="T3760" i="222"/>
  <c r="U3781" i="222"/>
  <c r="T3784" i="222"/>
  <c r="V3784" i="222" s="1"/>
  <c r="U3790" i="222"/>
  <c r="T3793" i="222"/>
  <c r="U3794" i="222"/>
  <c r="V3794" i="222" s="1"/>
  <c r="T3818" i="222"/>
  <c r="T3835" i="222"/>
  <c r="T3845" i="222"/>
  <c r="U3846" i="222"/>
  <c r="T3850" i="222"/>
  <c r="T3859" i="222"/>
  <c r="U3875" i="222"/>
  <c r="U3884" i="222"/>
  <c r="V3884" i="222" s="1"/>
  <c r="T3912" i="222"/>
  <c r="V3912" i="222" s="1"/>
  <c r="T3929" i="222"/>
  <c r="T3933" i="222"/>
  <c r="T3941" i="222"/>
  <c r="U3942" i="222"/>
  <c r="U3963" i="222"/>
  <c r="T3975" i="222"/>
  <c r="T3979" i="222"/>
  <c r="U3980" i="222"/>
  <c r="T3984" i="222"/>
  <c r="U4030" i="222"/>
  <c r="V4030" i="222" s="1"/>
  <c r="T4040" i="222"/>
  <c r="U4045" i="222"/>
  <c r="U4049" i="222"/>
  <c r="V4049" i="222" s="1"/>
  <c r="T4053" i="222"/>
  <c r="U4054" i="222"/>
  <c r="T4057" i="222"/>
  <c r="U4058" i="222"/>
  <c r="T3465" i="222"/>
  <c r="T3474" i="222"/>
  <c r="T3527" i="222"/>
  <c r="T3533" i="222"/>
  <c r="U3534" i="222"/>
  <c r="V3534" i="222" s="1"/>
  <c r="T3538" i="222"/>
  <c r="U3539" i="222"/>
  <c r="U3570" i="222"/>
  <c r="T3578" i="222"/>
  <c r="U3579" i="222"/>
  <c r="U3589" i="222"/>
  <c r="T3592" i="222"/>
  <c r="U3593" i="222"/>
  <c r="T3596" i="222"/>
  <c r="T3622" i="222"/>
  <c r="AE334" i="222" s="1"/>
  <c r="U3623" i="222"/>
  <c r="U3632" i="222"/>
  <c r="T3650" i="222"/>
  <c r="V3650" i="222" s="1"/>
  <c r="U3651" i="222"/>
  <c r="U3655" i="222"/>
  <c r="T3658" i="222"/>
  <c r="V3658" i="222" s="1"/>
  <c r="U3659" i="222"/>
  <c r="T3666" i="222"/>
  <c r="V3666" i="222" s="1"/>
  <c r="U3667" i="222"/>
  <c r="U3675" i="222"/>
  <c r="U3703" i="222"/>
  <c r="U3707" i="222"/>
  <c r="U3724" i="222"/>
  <c r="T3733" i="222"/>
  <c r="U3738" i="222"/>
  <c r="U3743" i="222"/>
  <c r="T3769" i="222"/>
  <c r="T3773" i="222"/>
  <c r="U3774" i="222"/>
  <c r="U3780" i="222"/>
  <c r="T3788" i="222"/>
  <c r="U3789" i="222"/>
  <c r="T3796" i="222"/>
  <c r="T3801" i="222"/>
  <c r="U3807" i="222"/>
  <c r="T3810" i="222"/>
  <c r="V3810" i="222" s="1"/>
  <c r="U3823" i="222"/>
  <c r="AF634" i="222" s="1"/>
  <c r="U3831" i="222"/>
  <c r="U3870" i="222"/>
  <c r="T3882" i="222"/>
  <c r="T3895" i="222"/>
  <c r="T3899" i="222"/>
  <c r="T3903" i="222"/>
  <c r="U3904" i="222"/>
  <c r="U3921" i="222"/>
  <c r="T3928" i="222"/>
  <c r="U3971" i="222"/>
  <c r="T3992" i="222"/>
  <c r="T4001" i="222"/>
  <c r="T4028" i="222"/>
  <c r="U4076" i="222"/>
  <c r="T4101" i="222"/>
  <c r="T4121" i="222"/>
  <c r="U3509" i="222"/>
  <c r="V3509" i="222" s="1"/>
  <c r="T3537" i="222"/>
  <c r="U3569" i="222"/>
  <c r="U3592" i="222"/>
  <c r="U3602" i="222"/>
  <c r="T3605" i="222"/>
  <c r="U3618" i="222"/>
  <c r="U3627" i="222"/>
  <c r="T3635" i="222"/>
  <c r="T3640" i="222"/>
  <c r="V3640" i="222" s="1"/>
  <c r="T3805" i="222"/>
  <c r="V3805" i="222" s="1"/>
  <c r="U3806" i="222"/>
  <c r="U3840" i="222"/>
  <c r="U3920" i="222"/>
  <c r="U3950" i="222"/>
  <c r="T3953" i="222"/>
  <c r="U4001" i="222"/>
  <c r="U4005" i="222"/>
  <c r="U4009" i="222"/>
  <c r="T4023" i="222"/>
  <c r="V4023" i="222" s="1"/>
  <c r="U4053" i="222"/>
  <c r="U4057" i="222"/>
  <c r="T4089" i="222"/>
  <c r="U4090" i="222"/>
  <c r="T3477" i="222"/>
  <c r="T3481" i="222"/>
  <c r="T3495" i="222"/>
  <c r="U3496" i="222"/>
  <c r="U3609" i="222"/>
  <c r="U3621" i="222"/>
  <c r="U3662" i="222"/>
  <c r="U3682" i="222"/>
  <c r="U3691" i="222"/>
  <c r="U3697" i="222"/>
  <c r="AF535" i="222" s="1"/>
  <c r="T3705" i="222"/>
  <c r="T3709" i="222"/>
  <c r="T3795" i="222"/>
  <c r="V3795" i="222" s="1"/>
  <c r="T3847" i="222"/>
  <c r="U3848" i="222"/>
  <c r="U3899" i="222"/>
  <c r="U3903" i="222"/>
  <c r="U3957" i="222"/>
  <c r="U3969" i="222"/>
  <c r="V3969" i="222" s="1"/>
  <c r="T3982" i="222"/>
  <c r="T3986" i="222"/>
  <c r="U4062" i="222"/>
  <c r="V4062" i="222" s="1"/>
  <c r="T4069" i="222"/>
  <c r="U4070" i="222"/>
  <c r="V4070" i="222" s="1"/>
  <c r="U4101" i="222"/>
  <c r="T4007" i="222"/>
  <c r="T4018" i="222"/>
  <c r="T4037" i="222"/>
  <c r="V4037" i="222" s="1"/>
  <c r="U4038" i="222"/>
  <c r="V4038" i="222" s="1"/>
  <c r="V4043" i="222"/>
  <c r="T4051" i="222"/>
  <c r="T4055" i="222"/>
  <c r="U4089" i="222"/>
  <c r="V4106" i="222"/>
  <c r="T4109" i="222"/>
  <c r="U3568" i="222"/>
  <c r="T3576" i="222"/>
  <c r="U3577" i="222"/>
  <c r="T3586" i="222"/>
  <c r="U3587" i="222"/>
  <c r="V3587" i="222" s="1"/>
  <c r="U3608" i="222"/>
  <c r="U3616" i="222"/>
  <c r="U3620" i="222"/>
  <c r="V3620" i="222" s="1"/>
  <c r="T3633" i="222"/>
  <c r="T3648" i="222"/>
  <c r="U3649" i="222"/>
  <c r="T3652" i="222"/>
  <c r="T3660" i="222"/>
  <c r="U3661" i="222"/>
  <c r="U3665" i="222"/>
  <c r="T3668" i="222"/>
  <c r="U3669" i="222"/>
  <c r="U3677" i="222"/>
  <c r="U3686" i="222"/>
  <c r="T3704" i="222"/>
  <c r="T3708" i="222"/>
  <c r="U3718" i="222"/>
  <c r="T3721" i="222"/>
  <c r="T3725" i="222"/>
  <c r="T3730" i="222"/>
  <c r="V3730" i="222" s="1"/>
  <c r="T3744" i="222"/>
  <c r="U3745" i="222"/>
  <c r="T3748" i="222"/>
  <c r="V3748" i="222" s="1"/>
  <c r="U3749" i="222"/>
  <c r="T3752" i="222"/>
  <c r="T3786" i="222"/>
  <c r="U3787" i="222"/>
  <c r="T3799" i="222"/>
  <c r="U3800" i="222"/>
  <c r="V3800" i="222" s="1"/>
  <c r="U3815" i="222"/>
  <c r="T3824" i="222"/>
  <c r="V3824" i="222" s="1"/>
  <c r="U3825" i="222"/>
  <c r="T3828" i="222"/>
  <c r="T3832" i="222"/>
  <c r="T3842" i="222"/>
  <c r="T3852" i="222"/>
  <c r="U3898" i="222"/>
  <c r="T3901" i="222"/>
  <c r="U3902" i="222"/>
  <c r="T3905" i="222"/>
  <c r="U3914" i="222"/>
  <c r="U3919" i="222"/>
  <c r="U3923" i="222"/>
  <c r="U3927" i="222"/>
  <c r="U3935" i="222"/>
  <c r="T3947" i="222"/>
  <c r="T3972" i="222"/>
  <c r="U3995" i="222"/>
  <c r="T3999" i="222"/>
  <c r="U4065" i="222"/>
  <c r="T4119" i="222"/>
  <c r="T68" i="222"/>
  <c r="U89" i="222"/>
  <c r="T114" i="222"/>
  <c r="T83" i="222"/>
  <c r="V83" i="222" s="1"/>
  <c r="T113" i="222"/>
  <c r="V113" i="222" s="1"/>
  <c r="AE32" i="222"/>
  <c r="U32" i="222"/>
  <c r="U87" i="222"/>
  <c r="T112" i="222"/>
  <c r="AF26" i="222"/>
  <c r="U27" i="222"/>
  <c r="U4" i="222"/>
  <c r="T10" i="222"/>
  <c r="T28" i="222"/>
  <c r="U34" i="222"/>
  <c r="AF32" i="222"/>
  <c r="T6" i="222"/>
  <c r="V6" i="222" s="1"/>
  <c r="U8" i="222"/>
  <c r="T47" i="222"/>
  <c r="V47" i="222" s="1"/>
  <c r="T52" i="222"/>
  <c r="U58" i="222"/>
  <c r="U144" i="222"/>
  <c r="U38" i="222"/>
  <c r="U88" i="222"/>
  <c r="AE25" i="222"/>
  <c r="U57" i="222"/>
  <c r="T109" i="222"/>
  <c r="T141" i="222"/>
  <c r="T9" i="222"/>
  <c r="V109" i="222"/>
  <c r="AF42" i="222"/>
  <c r="AE26" i="222"/>
  <c r="AF25" i="222"/>
  <c r="AE85" i="222"/>
  <c r="AF74" i="222"/>
  <c r="AE84" i="222"/>
  <c r="AE36" i="222"/>
  <c r="AF38" i="222"/>
  <c r="T115" i="222"/>
  <c r="U118" i="222"/>
  <c r="V120" i="222"/>
  <c r="T142" i="222"/>
  <c r="V142" i="222" s="1"/>
  <c r="T35" i="222"/>
  <c r="U60" i="222"/>
  <c r="T67" i="222"/>
  <c r="U82" i="222"/>
  <c r="V82" i="222" s="1"/>
  <c r="T108" i="222"/>
  <c r="T130" i="222"/>
  <c r="T139" i="222"/>
  <c r="U143" i="222"/>
  <c r="V143" i="222" s="1"/>
  <c r="T160" i="222"/>
  <c r="U164" i="222"/>
  <c r="U165" i="222"/>
  <c r="U166" i="222"/>
  <c r="V166" i="222" s="1"/>
  <c r="V15" i="222"/>
  <c r="U649" i="222"/>
  <c r="U51" i="222"/>
  <c r="T64" i="222"/>
  <c r="AE116" i="222" s="1"/>
  <c r="T66" i="222"/>
  <c r="V66" i="222" s="1"/>
  <c r="U2" i="222"/>
  <c r="V2" i="222" s="1"/>
  <c r="U12" i="222"/>
  <c r="U17" i="222"/>
  <c r="U18" i="222"/>
  <c r="U20" i="222"/>
  <c r="U36" i="222"/>
  <c r="U41" i="222"/>
  <c r="U55" i="222"/>
  <c r="T56" i="222"/>
  <c r="V56" i="222" s="1"/>
  <c r="U65" i="222"/>
  <c r="T75" i="222"/>
  <c r="T76" i="222"/>
  <c r="T78" i="222"/>
  <c r="V78" i="222" s="1"/>
  <c r="T80" i="222"/>
  <c r="U84" i="222"/>
  <c r="T94" i="222"/>
  <c r="V94" i="222" s="1"/>
  <c r="T96" i="222"/>
  <c r="V96" i="222" s="1"/>
  <c r="T97" i="222"/>
  <c r="V97" i="222" s="1"/>
  <c r="T99" i="222"/>
  <c r="U100" i="222"/>
  <c r="U103" i="222"/>
  <c r="V103" i="222" s="1"/>
  <c r="U106" i="222"/>
  <c r="V106" i="222" s="1"/>
  <c r="U107" i="222"/>
  <c r="T119" i="222"/>
  <c r="T122" i="222"/>
  <c r="U127" i="222"/>
  <c r="U129" i="222"/>
  <c r="U133" i="222"/>
  <c r="V133" i="222" s="1"/>
  <c r="U137" i="222"/>
  <c r="T154" i="222"/>
  <c r="T155" i="222"/>
  <c r="U157" i="222"/>
  <c r="V157" i="222" s="1"/>
  <c r="T172" i="222"/>
  <c r="T191" i="222"/>
  <c r="T192" i="222"/>
  <c r="T199" i="222"/>
  <c r="T223" i="222"/>
  <c r="T235" i="222"/>
  <c r="T250" i="222"/>
  <c r="T263" i="222"/>
  <c r="T287" i="222"/>
  <c r="T301" i="222"/>
  <c r="T314" i="222"/>
  <c r="V314" i="222" s="1"/>
  <c r="T324" i="222"/>
  <c r="U326" i="222"/>
  <c r="U328" i="222"/>
  <c r="T342" i="222"/>
  <c r="U345" i="222"/>
  <c r="U379" i="222"/>
  <c r="T388" i="222"/>
  <c r="U392" i="222"/>
  <c r="T398" i="222"/>
  <c r="U400" i="222"/>
  <c r="T406" i="222"/>
  <c r="U408" i="222"/>
  <c r="T414" i="222"/>
  <c r="U416" i="222"/>
  <c r="T422" i="222"/>
  <c r="U424" i="222"/>
  <c r="T430" i="222"/>
  <c r="U432" i="222"/>
  <c r="T438" i="222"/>
  <c r="U440" i="222"/>
  <c r="T446" i="222"/>
  <c r="U448" i="222"/>
  <c r="T454" i="222"/>
  <c r="U456" i="222"/>
  <c r="T462" i="222"/>
  <c r="U464" i="222"/>
  <c r="T470" i="222"/>
  <c r="U472" i="222"/>
  <c r="T478" i="222"/>
  <c r="U480" i="222"/>
  <c r="T486" i="222"/>
  <c r="U488" i="222"/>
  <c r="T494" i="222"/>
  <c r="U496" i="222"/>
  <c r="U504" i="222"/>
  <c r="T513" i="222"/>
  <c r="U517" i="222"/>
  <c r="U528" i="222"/>
  <c r="U536" i="222"/>
  <c r="T543" i="222"/>
  <c r="T552" i="222"/>
  <c r="U577" i="222"/>
  <c r="U585" i="222"/>
  <c r="U593" i="222"/>
  <c r="U601" i="222"/>
  <c r="U609" i="222"/>
  <c r="U617" i="222"/>
  <c r="U620" i="222"/>
  <c r="U647" i="222"/>
  <c r="T4" i="222"/>
  <c r="T8" i="222"/>
  <c r="U22" i="222"/>
  <c r="V22" i="222" s="1"/>
  <c r="T32" i="222"/>
  <c r="T38" i="222"/>
  <c r="V38" i="222" s="1"/>
  <c r="T43" i="222"/>
  <c r="V43" i="222" s="1"/>
  <c r="T57" i="222"/>
  <c r="T58" i="222"/>
  <c r="AE113" i="222" s="1"/>
  <c r="T59" i="222"/>
  <c r="T71" i="222"/>
  <c r="V71" i="222" s="1"/>
  <c r="T72" i="222"/>
  <c r="U75" i="222"/>
  <c r="U76" i="222"/>
  <c r="U79" i="222"/>
  <c r="V79" i="222" s="1"/>
  <c r="T87" i="222"/>
  <c r="T88" i="222"/>
  <c r="T89" i="222"/>
  <c r="T91" i="222"/>
  <c r="V91" i="222" s="1"/>
  <c r="U92" i="222"/>
  <c r="U95" i="222"/>
  <c r="V95" i="222" s="1"/>
  <c r="U98" i="222"/>
  <c r="V98" i="222" s="1"/>
  <c r="U99" i="222"/>
  <c r="T151" i="222"/>
  <c r="T170" i="222"/>
  <c r="T171" i="222"/>
  <c r="U173" i="222"/>
  <c r="V173" i="222" s="1"/>
  <c r="U174" i="222"/>
  <c r="V174" i="222" s="1"/>
  <c r="U188" i="222"/>
  <c r="T207" i="222"/>
  <c r="T219" i="222"/>
  <c r="T234" i="222"/>
  <c r="T247" i="222"/>
  <c r="T270" i="222"/>
  <c r="U276" i="222"/>
  <c r="V276" i="222" s="1"/>
  <c r="U277" i="222"/>
  <c r="V277" i="222" s="1"/>
  <c r="T285" i="222"/>
  <c r="V285" i="222" s="1"/>
  <c r="U288" i="222"/>
  <c r="V288" i="222" s="1"/>
  <c r="U289" i="222"/>
  <c r="V289" i="222" s="1"/>
  <c r="U290" i="222"/>
  <c r="T298" i="222"/>
  <c r="V298" i="222" s="1"/>
  <c r="U302" i="222"/>
  <c r="T310" i="222"/>
  <c r="U315" i="222"/>
  <c r="V315" i="222" s="1"/>
  <c r="U316" i="222"/>
  <c r="T322" i="222"/>
  <c r="T335" i="222"/>
  <c r="V335" i="222" s="1"/>
  <c r="T340" i="222"/>
  <c r="U342" i="222"/>
  <c r="U355" i="222"/>
  <c r="T366" i="222"/>
  <c r="T368" i="222"/>
  <c r="T370" i="222"/>
  <c r="U373" i="222"/>
  <c r="T384" i="222"/>
  <c r="U387" i="222"/>
  <c r="U388" i="222"/>
  <c r="T396" i="222"/>
  <c r="U398" i="222"/>
  <c r="T404" i="222"/>
  <c r="U406" i="222"/>
  <c r="T412" i="222"/>
  <c r="U414" i="222"/>
  <c r="T420" i="222"/>
  <c r="U422" i="222"/>
  <c r="T428" i="222"/>
  <c r="U430" i="222"/>
  <c r="T436" i="222"/>
  <c r="U438" i="222"/>
  <c r="T444" i="222"/>
  <c r="U446" i="222"/>
  <c r="T452" i="222"/>
  <c r="U454" i="222"/>
  <c r="T460" i="222"/>
  <c r="U462" i="222"/>
  <c r="T468" i="222"/>
  <c r="U470" i="222"/>
  <c r="T476" i="222"/>
  <c r="U478" i="222"/>
  <c r="T484" i="222"/>
  <c r="U486" i="222"/>
  <c r="T492" i="222"/>
  <c r="U494" i="222"/>
  <c r="T500" i="222"/>
  <c r="U526" i="222"/>
  <c r="U534" i="222"/>
  <c r="U571" i="222"/>
  <c r="T572" i="222"/>
  <c r="U573" i="222"/>
  <c r="V573" i="222" s="1"/>
  <c r="U575" i="222"/>
  <c r="U583" i="222"/>
  <c r="U591" i="222"/>
  <c r="T598" i="222"/>
  <c r="V598" i="222" s="1"/>
  <c r="U599" i="222"/>
  <c r="T606" i="222"/>
  <c r="U607" i="222"/>
  <c r="T614" i="222"/>
  <c r="U615" i="222"/>
  <c r="AG620" i="222"/>
  <c r="AH620" i="222" s="1"/>
  <c r="T203" i="222"/>
  <c r="T218" i="222"/>
  <c r="T231" i="222"/>
  <c r="T255" i="222"/>
  <c r="T267" i="222"/>
  <c r="U271" i="222"/>
  <c r="V271" i="222" s="1"/>
  <c r="U272" i="222"/>
  <c r="V272" i="222" s="1"/>
  <c r="U273" i="222"/>
  <c r="V273" i="222" s="1"/>
  <c r="U286" i="222"/>
  <c r="V286" i="222" s="1"/>
  <c r="T294" i="222"/>
  <c r="U299" i="222"/>
  <c r="V299" i="222" s="1"/>
  <c r="U300" i="222"/>
  <c r="T308" i="222"/>
  <c r="AE471" i="222" s="1"/>
  <c r="U311" i="222"/>
  <c r="V311" i="222" s="1"/>
  <c r="T319" i="222"/>
  <c r="U322" i="222"/>
  <c r="U349" i="222"/>
  <c r="T364" i="222"/>
  <c r="U366" i="222"/>
  <c r="U368" i="222"/>
  <c r="T382" i="222"/>
  <c r="U384" i="222"/>
  <c r="T394" i="222"/>
  <c r="U396" i="222"/>
  <c r="T402" i="222"/>
  <c r="U404" i="222"/>
  <c r="T410" i="222"/>
  <c r="U412" i="222"/>
  <c r="T418" i="222"/>
  <c r="U420" i="222"/>
  <c r="T426" i="222"/>
  <c r="U428" i="222"/>
  <c r="T434" i="222"/>
  <c r="U436" i="222"/>
  <c r="T442" i="222"/>
  <c r="U444" i="222"/>
  <c r="T450" i="222"/>
  <c r="U452" i="222"/>
  <c r="T458" i="222"/>
  <c r="U460" i="222"/>
  <c r="T466" i="222"/>
  <c r="U468" i="222"/>
  <c r="T474" i="222"/>
  <c r="U476" i="222"/>
  <c r="T482" i="222"/>
  <c r="U484" i="222"/>
  <c r="T490" i="222"/>
  <c r="U492" i="222"/>
  <c r="T498" i="222"/>
  <c r="U500" i="222"/>
  <c r="T508" i="222"/>
  <c r="V508" i="222" s="1"/>
  <c r="U511" i="222"/>
  <c r="U559" i="222"/>
  <c r="U569" i="222"/>
  <c r="U146" i="222"/>
  <c r="U7" i="222"/>
  <c r="V7" i="222" s="1"/>
  <c r="T24" i="222"/>
  <c r="V24" i="222" s="1"/>
  <c r="U33" i="222"/>
  <c r="U9" i="222"/>
  <c r="U10" i="222"/>
  <c r="T12" i="222"/>
  <c r="T14" i="222"/>
  <c r="V14" i="222" s="1"/>
  <c r="T17" i="222"/>
  <c r="T18" i="222"/>
  <c r="T19" i="222"/>
  <c r="T20" i="222"/>
  <c r="U35" i="222"/>
  <c r="T36" i="222"/>
  <c r="T41" i="222"/>
  <c r="U46" i="222"/>
  <c r="T48" i="222"/>
  <c r="V48" i="222" s="1"/>
  <c r="U52" i="222"/>
  <c r="U63" i="222"/>
  <c r="V63" i="222" s="1"/>
  <c r="T65" i="222"/>
  <c r="U68" i="222"/>
  <c r="T74" i="222"/>
  <c r="V74" i="222" s="1"/>
  <c r="T84" i="222"/>
  <c r="T102" i="222"/>
  <c r="T104" i="222"/>
  <c r="V104" i="222" s="1"/>
  <c r="T105" i="222"/>
  <c r="V105" i="222" s="1"/>
  <c r="T107" i="222"/>
  <c r="U108" i="222"/>
  <c r="U111" i="222"/>
  <c r="U114" i="222"/>
  <c r="U115" i="222"/>
  <c r="V115" i="222" s="1"/>
  <c r="T124" i="222"/>
  <c r="T137" i="222"/>
  <c r="U141" i="222"/>
  <c r="T158" i="222"/>
  <c r="V158" i="222" s="1"/>
  <c r="T159" i="222"/>
  <c r="U162" i="222"/>
  <c r="T176" i="222"/>
  <c r="U180" i="222"/>
  <c r="U182" i="222"/>
  <c r="T202" i="222"/>
  <c r="T215" i="222"/>
  <c r="T239" i="222"/>
  <c r="AE635" i="222" s="1"/>
  <c r="T251" i="222"/>
  <c r="T266" i="222"/>
  <c r="T279" i="222"/>
  <c r="U284" i="222"/>
  <c r="U295" i="222"/>
  <c r="U309" i="222"/>
  <c r="V309" i="222" s="1"/>
  <c r="T326" i="222"/>
  <c r="T328" i="222"/>
  <c r="T330" i="222"/>
  <c r="V330" i="222" s="1"/>
  <c r="U333" i="222"/>
  <c r="T358" i="222"/>
  <c r="T517" i="222"/>
  <c r="T528" i="222"/>
  <c r="U529" i="222"/>
  <c r="U530" i="222"/>
  <c r="T536" i="222"/>
  <c r="U537" i="222"/>
  <c r="U538" i="222"/>
  <c r="U547" i="222"/>
  <c r="T554" i="222"/>
  <c r="V554" i="222" s="1"/>
  <c r="U556" i="222"/>
  <c r="T565" i="222"/>
  <c r="U650" i="222"/>
  <c r="V775" i="222"/>
  <c r="T633" i="222"/>
  <c r="V636" i="222"/>
  <c r="T682" i="222"/>
  <c r="U691" i="222"/>
  <c r="T696" i="222"/>
  <c r="T702" i="222"/>
  <c r="U717" i="222"/>
  <c r="T721" i="222"/>
  <c r="U723" i="222"/>
  <c r="T728" i="222"/>
  <c r="T734" i="222"/>
  <c r="U749" i="222"/>
  <c r="T753" i="222"/>
  <c r="U755" i="222"/>
  <c r="T760" i="222"/>
  <c r="AE466" i="222" s="1"/>
  <c r="T766" i="222"/>
  <c r="U781" i="222"/>
  <c r="T785" i="222"/>
  <c r="U787" i="222"/>
  <c r="V787" i="222" s="1"/>
  <c r="T792" i="222"/>
  <c r="T798" i="222"/>
  <c r="V798" i="222" s="1"/>
  <c r="U813" i="222"/>
  <c r="T817" i="222"/>
  <c r="U819" i="222"/>
  <c r="U825" i="222"/>
  <c r="T834" i="222"/>
  <c r="U835" i="222"/>
  <c r="V835" i="222" s="1"/>
  <c r="U841" i="222"/>
  <c r="T850" i="222"/>
  <c r="U851" i="222"/>
  <c r="U860" i="222"/>
  <c r="T864" i="222"/>
  <c r="U865" i="222"/>
  <c r="T877" i="222"/>
  <c r="U878" i="222"/>
  <c r="T882" i="222"/>
  <c r="U883" i="222"/>
  <c r="V883" i="222" s="1"/>
  <c r="T892" i="222"/>
  <c r="U893" i="222"/>
  <c r="U958" i="222"/>
  <c r="U981" i="222"/>
  <c r="U1023" i="222"/>
  <c r="U1069" i="222"/>
  <c r="U1087" i="222"/>
  <c r="U1110" i="222"/>
  <c r="AF313" i="222" s="1"/>
  <c r="T1118" i="222"/>
  <c r="U1145" i="222"/>
  <c r="AF223" i="222" s="1"/>
  <c r="T1206" i="222"/>
  <c r="U1273" i="222"/>
  <c r="U623" i="222"/>
  <c r="U633" i="222"/>
  <c r="U635" i="222"/>
  <c r="T701" i="222"/>
  <c r="T733" i="222"/>
  <c r="T765" i="222"/>
  <c r="T797" i="222"/>
  <c r="V799" i="222"/>
  <c r="T833" i="222"/>
  <c r="U834" i="222"/>
  <c r="T849" i="222"/>
  <c r="U850" i="222"/>
  <c r="U864" i="222"/>
  <c r="T881" i="222"/>
  <c r="U882" i="222"/>
  <c r="U892" i="222"/>
  <c r="U912" i="222"/>
  <c r="V912" i="222" s="1"/>
  <c r="T1080" i="222"/>
  <c r="V1080" i="222" s="1"/>
  <c r="V716" i="222"/>
  <c r="V812" i="222"/>
  <c r="V829" i="222"/>
  <c r="V840" i="222"/>
  <c r="V845" i="222"/>
  <c r="V907" i="222"/>
  <c r="T580" i="222"/>
  <c r="U581" i="222"/>
  <c r="T588" i="222"/>
  <c r="U589" i="222"/>
  <c r="T596" i="222"/>
  <c r="V596" i="222" s="1"/>
  <c r="U597" i="222"/>
  <c r="T604" i="222"/>
  <c r="U605" i="222"/>
  <c r="T612" i="222"/>
  <c r="U613" i="222"/>
  <c r="U625" i="222"/>
  <c r="U626" i="222"/>
  <c r="T627" i="222"/>
  <c r="T642" i="222"/>
  <c r="V642" i="222" s="1"/>
  <c r="T643" i="222"/>
  <c r="V643" i="222" s="1"/>
  <c r="T693" i="222"/>
  <c r="U695" i="222"/>
  <c r="V695" i="222" s="1"/>
  <c r="T700" i="222"/>
  <c r="V700" i="222" s="1"/>
  <c r="T706" i="222"/>
  <c r="V706" i="222" s="1"/>
  <c r="U721" i="222"/>
  <c r="T725" i="222"/>
  <c r="V725" i="222" s="1"/>
  <c r="U727" i="222"/>
  <c r="T732" i="222"/>
  <c r="V732" i="222" s="1"/>
  <c r="T738" i="222"/>
  <c r="V738" i="222" s="1"/>
  <c r="U753" i="222"/>
  <c r="T757" i="222"/>
  <c r="U759" i="222"/>
  <c r="V759" i="222" s="1"/>
  <c r="T764" i="222"/>
  <c r="V764" i="222" s="1"/>
  <c r="T770" i="222"/>
  <c r="V770" i="222" s="1"/>
  <c r="U785" i="222"/>
  <c r="T789" i="222"/>
  <c r="U791" i="222"/>
  <c r="AF136" i="222" s="1"/>
  <c r="T796" i="222"/>
  <c r="V796" i="222" s="1"/>
  <c r="T802" i="222"/>
  <c r="V802" i="222" s="1"/>
  <c r="U817" i="222"/>
  <c r="T821" i="222"/>
  <c r="U822" i="222"/>
  <c r="T832" i="222"/>
  <c r="V832" i="222" s="1"/>
  <c r="T837" i="222"/>
  <c r="U838" i="222"/>
  <c r="T848" i="222"/>
  <c r="T857" i="222"/>
  <c r="U858" i="222"/>
  <c r="T862" i="222"/>
  <c r="U863" i="222"/>
  <c r="AF518" i="222" s="1"/>
  <c r="U872" i="222"/>
  <c r="T876" i="222"/>
  <c r="U877" i="222"/>
  <c r="T889" i="222"/>
  <c r="AE475" i="222" s="1"/>
  <c r="U890" i="222"/>
  <c r="U896" i="222"/>
  <c r="U1122" i="222"/>
  <c r="T1138" i="222"/>
  <c r="T1266" i="222"/>
  <c r="T705" i="222"/>
  <c r="V707" i="222"/>
  <c r="T737" i="222"/>
  <c r="T769" i="222"/>
  <c r="V771" i="222"/>
  <c r="T801" i="222"/>
  <c r="V814" i="222"/>
  <c r="T861" i="222"/>
  <c r="U862" i="222"/>
  <c r="U876" i="222"/>
  <c r="U900" i="222"/>
  <c r="V900" i="222" s="1"/>
  <c r="V956" i="222"/>
  <c r="T973" i="222"/>
  <c r="U974" i="222"/>
  <c r="T1033" i="222"/>
  <c r="V1033" i="222" s="1"/>
  <c r="T1142" i="222"/>
  <c r="U1209" i="222"/>
  <c r="U1337" i="222"/>
  <c r="V1337" i="222" s="1"/>
  <c r="V317" i="222"/>
  <c r="U320" i="222"/>
  <c r="V320" i="222" s="1"/>
  <c r="T334" i="222"/>
  <c r="V334" i="222" s="1"/>
  <c r="T336" i="222"/>
  <c r="T338" i="222"/>
  <c r="U341" i="222"/>
  <c r="T375" i="222"/>
  <c r="V375" i="222" s="1"/>
  <c r="T380" i="222"/>
  <c r="U382" i="222"/>
  <c r="U499" i="222"/>
  <c r="T507" i="222"/>
  <c r="T522" i="222"/>
  <c r="U525" i="222"/>
  <c r="V525" i="222" s="1"/>
  <c r="U535" i="222"/>
  <c r="T541" i="222"/>
  <c r="U544" i="222"/>
  <c r="T551" i="222"/>
  <c r="T561" i="222"/>
  <c r="V611" i="222"/>
  <c r="T619" i="222"/>
  <c r="U628" i="222"/>
  <c r="U639" i="222"/>
  <c r="T717" i="222"/>
  <c r="T749" i="222"/>
  <c r="T781" i="222"/>
  <c r="V794" i="222"/>
  <c r="T813" i="222"/>
  <c r="T825" i="222"/>
  <c r="U826" i="222"/>
  <c r="V826" i="222" s="1"/>
  <c r="T841" i="222"/>
  <c r="U842" i="222"/>
  <c r="T865" i="222"/>
  <c r="U866" i="222"/>
  <c r="U880" i="222"/>
  <c r="T893" i="222"/>
  <c r="U894" i="222"/>
  <c r="T1132" i="222"/>
  <c r="V1301" i="222"/>
  <c r="T167" i="222"/>
  <c r="T182" i="222"/>
  <c r="T183" i="222"/>
  <c r="U186" i="222"/>
  <c r="V186" i="222" s="1"/>
  <c r="T195" i="222"/>
  <c r="T211" i="222"/>
  <c r="T227" i="222"/>
  <c r="T243" i="222"/>
  <c r="T259" i="222"/>
  <c r="T275" i="222"/>
  <c r="U280" i="222"/>
  <c r="V280" i="222" s="1"/>
  <c r="U281" i="222"/>
  <c r="V281" i="222" s="1"/>
  <c r="U282" i="222"/>
  <c r="T290" i="222"/>
  <c r="U294" i="222"/>
  <c r="T302" i="222"/>
  <c r="U307" i="222"/>
  <c r="U308" i="222"/>
  <c r="T316" i="222"/>
  <c r="U319" i="222"/>
  <c r="U339" i="222"/>
  <c r="T351" i="222"/>
  <c r="V351" i="222" s="1"/>
  <c r="T356" i="222"/>
  <c r="U358" i="222"/>
  <c r="U360" i="222"/>
  <c r="T374" i="222"/>
  <c r="T376" i="222"/>
  <c r="V376" i="222" s="1"/>
  <c r="T378" i="222"/>
  <c r="U381" i="222"/>
  <c r="T391" i="222"/>
  <c r="T392" i="222"/>
  <c r="U394" i="222"/>
  <c r="T400" i="222"/>
  <c r="U402" i="222"/>
  <c r="T408" i="222"/>
  <c r="U410" i="222"/>
  <c r="T416" i="222"/>
  <c r="U418" i="222"/>
  <c r="T424" i="222"/>
  <c r="U426" i="222"/>
  <c r="T432" i="222"/>
  <c r="U434" i="222"/>
  <c r="T440" i="222"/>
  <c r="U442" i="222"/>
  <c r="T448" i="222"/>
  <c r="U450" i="222"/>
  <c r="T456" i="222"/>
  <c r="U458" i="222"/>
  <c r="T464" i="222"/>
  <c r="U466" i="222"/>
  <c r="T472" i="222"/>
  <c r="U474" i="222"/>
  <c r="T480" i="222"/>
  <c r="U482" i="222"/>
  <c r="T488" i="222"/>
  <c r="U490" i="222"/>
  <c r="T496" i="222"/>
  <c r="U498" i="222"/>
  <c r="T506" i="222"/>
  <c r="U509" i="222"/>
  <c r="T521" i="222"/>
  <c r="AE300" i="222" s="1"/>
  <c r="U533" i="222"/>
  <c r="T549" i="222"/>
  <c r="U552" i="222"/>
  <c r="T559" i="222"/>
  <c r="U561" i="222"/>
  <c r="T577" i="222"/>
  <c r="U578" i="222"/>
  <c r="T585" i="222"/>
  <c r="U586" i="222"/>
  <c r="T593" i="222"/>
  <c r="U594" i="222"/>
  <c r="T601" i="222"/>
  <c r="U602" i="222"/>
  <c r="T609" i="222"/>
  <c r="U610" i="222"/>
  <c r="T617" i="222"/>
  <c r="U618" i="222"/>
  <c r="U619" i="222"/>
  <c r="T620" i="222"/>
  <c r="U629" i="222"/>
  <c r="U638" i="222"/>
  <c r="T697" i="222"/>
  <c r="T729" i="222"/>
  <c r="V742" i="222"/>
  <c r="T761" i="222"/>
  <c r="T793" i="222"/>
  <c r="V795" i="222"/>
  <c r="V831" i="222"/>
  <c r="U852" i="222"/>
  <c r="T869" i="222"/>
  <c r="U870" i="222"/>
  <c r="U884" i="222"/>
  <c r="V895" i="222"/>
  <c r="T963" i="222"/>
  <c r="T990" i="222"/>
  <c r="U992" i="222"/>
  <c r="T1074" i="222"/>
  <c r="T1194" i="222"/>
  <c r="T1161" i="222"/>
  <c r="T1179" i="222"/>
  <c r="U1180" i="222"/>
  <c r="U1186" i="222"/>
  <c r="T1191" i="222"/>
  <c r="U1192" i="222"/>
  <c r="U1198" i="222"/>
  <c r="T1213" i="222"/>
  <c r="T1225" i="222"/>
  <c r="T1243" i="222"/>
  <c r="U1244" i="222"/>
  <c r="U1250" i="222"/>
  <c r="T1255" i="222"/>
  <c r="U1256" i="222"/>
  <c r="U1262" i="222"/>
  <c r="T1277" i="222"/>
  <c r="T1289" i="222"/>
  <c r="V1289" i="222" s="1"/>
  <c r="T1307" i="222"/>
  <c r="U1308" i="222"/>
  <c r="U1314" i="222"/>
  <c r="T1319" i="222"/>
  <c r="U1320" i="222"/>
  <c r="U1326" i="222"/>
  <c r="T1341" i="222"/>
  <c r="V1343" i="222"/>
  <c r="T1353" i="222"/>
  <c r="V1353" i="222" s="1"/>
  <c r="T1371" i="222"/>
  <c r="U1372" i="222"/>
  <c r="U1378" i="222"/>
  <c r="T1401" i="222"/>
  <c r="T1434" i="222"/>
  <c r="U1444" i="222"/>
  <c r="V1444" i="222" s="1"/>
  <c r="T1463" i="222"/>
  <c r="U1498" i="222"/>
  <c r="T1525" i="222"/>
  <c r="T1541" i="222"/>
  <c r="T1580" i="222"/>
  <c r="T1592" i="222"/>
  <c r="T1760" i="222"/>
  <c r="T1855" i="222"/>
  <c r="T1860" i="222"/>
  <c r="U898" i="222"/>
  <c r="U904" i="222"/>
  <c r="T909" i="222"/>
  <c r="U917" i="222"/>
  <c r="T928" i="222"/>
  <c r="T935" i="222"/>
  <c r="U936" i="222"/>
  <c r="V936" i="222" s="1"/>
  <c r="U957" i="222"/>
  <c r="T962" i="222"/>
  <c r="T972" i="222"/>
  <c r="T983" i="222"/>
  <c r="U984" i="222"/>
  <c r="V984" i="222" s="1"/>
  <c r="U986" i="222"/>
  <c r="T989" i="222"/>
  <c r="V989" i="222" s="1"/>
  <c r="T995" i="222"/>
  <c r="V995" i="222" s="1"/>
  <c r="U998" i="222"/>
  <c r="T1002" i="222"/>
  <c r="U1004" i="222"/>
  <c r="T1008" i="222"/>
  <c r="U1010" i="222"/>
  <c r="T1014" i="222"/>
  <c r="U1016" i="222"/>
  <c r="T1020" i="222"/>
  <c r="U1022" i="222"/>
  <c r="T1027" i="222"/>
  <c r="U1028" i="222"/>
  <c r="T1032" i="222"/>
  <c r="U1034" i="222"/>
  <c r="U1040" i="222"/>
  <c r="U1051" i="222"/>
  <c r="V1051" i="222" s="1"/>
  <c r="T1061" i="222"/>
  <c r="T1073" i="222"/>
  <c r="V1073" i="222" s="1"/>
  <c r="T1079" i="222"/>
  <c r="T1084" i="222"/>
  <c r="U1086" i="222"/>
  <c r="T1091" i="222"/>
  <c r="U1092" i="222"/>
  <c r="T1096" i="222"/>
  <c r="V1096" i="222" s="1"/>
  <c r="U1098" i="222"/>
  <c r="V1098" i="222" s="1"/>
  <c r="U1104" i="222"/>
  <c r="U1115" i="222"/>
  <c r="T1125" i="222"/>
  <c r="V1125" i="222" s="1"/>
  <c r="U1127" i="222"/>
  <c r="V1127" i="222" s="1"/>
  <c r="T1137" i="222"/>
  <c r="V1137" i="222" s="1"/>
  <c r="T1148" i="222"/>
  <c r="T1155" i="222"/>
  <c r="V1155" i="222" s="1"/>
  <c r="U1156" i="222"/>
  <c r="T1160" i="222"/>
  <c r="U1162" i="222"/>
  <c r="T1167" i="222"/>
  <c r="V1167" i="222" s="1"/>
  <c r="U1168" i="222"/>
  <c r="U1174" i="222"/>
  <c r="U1179" i="222"/>
  <c r="T1189" i="222"/>
  <c r="V1189" i="222" s="1"/>
  <c r="U1191" i="222"/>
  <c r="T1201" i="222"/>
  <c r="T1212" i="222"/>
  <c r="T1219" i="222"/>
  <c r="U1220" i="222"/>
  <c r="T1224" i="222"/>
  <c r="U1226" i="222"/>
  <c r="T1231" i="222"/>
  <c r="V1231" i="222" s="1"/>
  <c r="U1232" i="222"/>
  <c r="U1238" i="222"/>
  <c r="U1243" i="222"/>
  <c r="T1253" i="222"/>
  <c r="V1253" i="222" s="1"/>
  <c r="U1255" i="222"/>
  <c r="T1265" i="222"/>
  <c r="V1265" i="222" s="1"/>
  <c r="T1276" i="222"/>
  <c r="T1283" i="222"/>
  <c r="V1283" i="222" s="1"/>
  <c r="U1284" i="222"/>
  <c r="T1288" i="222"/>
  <c r="U1290" i="222"/>
  <c r="T1295" i="222"/>
  <c r="V1295" i="222" s="1"/>
  <c r="U1296" i="222"/>
  <c r="U1302" i="222"/>
  <c r="U1307" i="222"/>
  <c r="T1317" i="222"/>
  <c r="V1317" i="222" s="1"/>
  <c r="U1319" i="222"/>
  <c r="T1329" i="222"/>
  <c r="V1329" i="222" s="1"/>
  <c r="T1340" i="222"/>
  <c r="T1347" i="222"/>
  <c r="U1348" i="222"/>
  <c r="T1352" i="222"/>
  <c r="U1354" i="222"/>
  <c r="T1359" i="222"/>
  <c r="U1360" i="222"/>
  <c r="U1366" i="222"/>
  <c r="U1371" i="222"/>
  <c r="T1381" i="222"/>
  <c r="V1381" i="222" s="1"/>
  <c r="U1383" i="222"/>
  <c r="V1383" i="222" s="1"/>
  <c r="T1386" i="222"/>
  <c r="T1428" i="222"/>
  <c r="T1451" i="222"/>
  <c r="V1472" i="222"/>
  <c r="T1496" i="222"/>
  <c r="T1524" i="222"/>
  <c r="V1537" i="222"/>
  <c r="U1610" i="222"/>
  <c r="T1624" i="222"/>
  <c r="T1796" i="222"/>
  <c r="V2018" i="222"/>
  <c r="U902" i="222"/>
  <c r="V902" i="222" s="1"/>
  <c r="T908" i="222"/>
  <c r="U909" i="222"/>
  <c r="T919" i="222"/>
  <c r="V919" i="222" s="1"/>
  <c r="T920" i="222"/>
  <c r="T927" i="222"/>
  <c r="U928" i="222"/>
  <c r="T933" i="222"/>
  <c r="U935" i="222"/>
  <c r="T938" i="222"/>
  <c r="U939" i="222"/>
  <c r="T942" i="222"/>
  <c r="U943" i="222"/>
  <c r="T946" i="222"/>
  <c r="U947" i="222"/>
  <c r="T950" i="222"/>
  <c r="U951" i="222"/>
  <c r="T954" i="222"/>
  <c r="U955" i="222"/>
  <c r="T960" i="222"/>
  <c r="V960" i="222" s="1"/>
  <c r="T966" i="222"/>
  <c r="U967" i="222"/>
  <c r="T975" i="222"/>
  <c r="U976" i="222"/>
  <c r="V976" i="222" s="1"/>
  <c r="U996" i="222"/>
  <c r="T1000" i="222"/>
  <c r="T1006" i="222"/>
  <c r="T1012" i="222"/>
  <c r="AE631" i="222" s="1"/>
  <c r="T1019" i="222"/>
  <c r="T1025" i="222"/>
  <c r="V1025" i="222" s="1"/>
  <c r="T1031" i="222"/>
  <c r="T1036" i="222"/>
  <c r="U1038" i="222"/>
  <c r="T1043" i="222"/>
  <c r="V1043" i="222" s="1"/>
  <c r="U1044" i="222"/>
  <c r="T1048" i="222"/>
  <c r="V1048" i="222" s="1"/>
  <c r="U1050" i="222"/>
  <c r="U1056" i="222"/>
  <c r="V1056" i="222" s="1"/>
  <c r="U1067" i="222"/>
  <c r="T1077" i="222"/>
  <c r="V1077" i="222" s="1"/>
  <c r="T1089" i="222"/>
  <c r="V1089" i="222" s="1"/>
  <c r="T1095" i="222"/>
  <c r="T1100" i="222"/>
  <c r="U1102" i="222"/>
  <c r="T1107" i="222"/>
  <c r="V1107" i="222" s="1"/>
  <c r="U1108" i="222"/>
  <c r="T1112" i="222"/>
  <c r="U1114" i="222"/>
  <c r="U1120" i="222"/>
  <c r="U1126" i="222"/>
  <c r="U1131" i="222"/>
  <c r="T1141" i="222"/>
  <c r="V1141" i="222" s="1"/>
  <c r="U1143" i="222"/>
  <c r="T1153" i="222"/>
  <c r="T1164" i="222"/>
  <c r="T1171" i="222"/>
  <c r="U1172" i="222"/>
  <c r="T1176" i="222"/>
  <c r="U1178" i="222"/>
  <c r="T1183" i="222"/>
  <c r="V1183" i="222" s="1"/>
  <c r="U1184" i="222"/>
  <c r="U1190" i="222"/>
  <c r="U1195" i="222"/>
  <c r="T1205" i="222"/>
  <c r="V1205" i="222" s="1"/>
  <c r="U1207" i="222"/>
  <c r="T1217" i="222"/>
  <c r="V1217" i="222" s="1"/>
  <c r="T1228" i="222"/>
  <c r="T1235" i="222"/>
  <c r="V1235" i="222" s="1"/>
  <c r="U1236" i="222"/>
  <c r="T1240" i="222"/>
  <c r="U1242" i="222"/>
  <c r="T1247" i="222"/>
  <c r="V1247" i="222" s="1"/>
  <c r="U1248" i="222"/>
  <c r="U1254" i="222"/>
  <c r="U1259" i="222"/>
  <c r="V1259" i="222" s="1"/>
  <c r="T1269" i="222"/>
  <c r="V1269" i="222" s="1"/>
  <c r="U1271" i="222"/>
  <c r="V1271" i="222" s="1"/>
  <c r="T1281" i="222"/>
  <c r="T1292" i="222"/>
  <c r="T1299" i="222"/>
  <c r="V1299" i="222" s="1"/>
  <c r="U1300" i="222"/>
  <c r="T1304" i="222"/>
  <c r="U1306" i="222"/>
  <c r="T1311" i="222"/>
  <c r="U1312" i="222"/>
  <c r="U1318" i="222"/>
  <c r="U1323" i="222"/>
  <c r="T1333" i="222"/>
  <c r="V1333" i="222" s="1"/>
  <c r="U1335" i="222"/>
  <c r="T1345" i="222"/>
  <c r="T1356" i="222"/>
  <c r="T1363" i="222"/>
  <c r="V1363" i="222" s="1"/>
  <c r="U1364" i="222"/>
  <c r="T1368" i="222"/>
  <c r="U1370" i="222"/>
  <c r="T1375" i="222"/>
  <c r="U1376" i="222"/>
  <c r="T1399" i="222"/>
  <c r="U1438" i="222"/>
  <c r="T1445" i="222"/>
  <c r="T1455" i="222"/>
  <c r="T1490" i="222"/>
  <c r="U1508" i="222"/>
  <c r="T1512" i="222"/>
  <c r="U1530" i="222"/>
  <c r="U1551" i="222"/>
  <c r="V1551" i="222" s="1"/>
  <c r="T1573" i="222"/>
  <c r="T1612" i="222"/>
  <c r="V1612" i="222" s="1"/>
  <c r="V1759" i="222"/>
  <c r="V1763" i="222"/>
  <c r="T1795" i="222"/>
  <c r="V1811" i="222"/>
  <c r="T1831" i="222"/>
  <c r="V1831" i="222" s="1"/>
  <c r="T1887" i="222"/>
  <c r="V1887" i="222" s="1"/>
  <c r="T1895" i="222"/>
  <c r="V1895" i="222" s="1"/>
  <c r="V2338" i="222"/>
  <c r="V1090" i="222"/>
  <c r="V1193" i="222"/>
  <c r="V1257" i="222"/>
  <c r="V1859" i="222"/>
  <c r="T2043" i="222"/>
  <c r="T918" i="222"/>
  <c r="T925" i="222"/>
  <c r="U927" i="222"/>
  <c r="U970" i="222"/>
  <c r="U988" i="222"/>
  <c r="U994" i="222"/>
  <c r="T999" i="222"/>
  <c r="V999" i="222" s="1"/>
  <c r="T1005" i="222"/>
  <c r="T1011" i="222"/>
  <c r="V1011" i="222" s="1"/>
  <c r="T1017" i="222"/>
  <c r="T1029" i="222"/>
  <c r="V1029" i="222" s="1"/>
  <c r="T1041" i="222"/>
  <c r="V1041" i="222" s="1"/>
  <c r="T1047" i="222"/>
  <c r="AE296" i="222" s="1"/>
  <c r="U1054" i="222"/>
  <c r="T1059" i="222"/>
  <c r="U1060" i="222"/>
  <c r="U1066" i="222"/>
  <c r="V1066" i="222" s="1"/>
  <c r="U1072" i="222"/>
  <c r="V1072" i="222" s="1"/>
  <c r="T1093" i="222"/>
  <c r="V1093" i="222" s="1"/>
  <c r="T1105" i="222"/>
  <c r="T1111" i="222"/>
  <c r="U1118" i="222"/>
  <c r="T1123" i="222"/>
  <c r="U1124" i="222"/>
  <c r="U1130" i="222"/>
  <c r="T1135" i="222"/>
  <c r="AE221" i="222" s="1"/>
  <c r="U1136" i="222"/>
  <c r="U1142" i="222"/>
  <c r="T1157" i="222"/>
  <c r="V1157" i="222" s="1"/>
  <c r="T1169" i="222"/>
  <c r="T1180" i="222"/>
  <c r="T1187" i="222"/>
  <c r="U1188" i="222"/>
  <c r="U1194" i="222"/>
  <c r="T1199" i="222"/>
  <c r="U1200" i="222"/>
  <c r="U1206" i="222"/>
  <c r="T1221" i="222"/>
  <c r="U1223" i="222"/>
  <c r="V1223" i="222" s="1"/>
  <c r="T1233" i="222"/>
  <c r="T1244" i="222"/>
  <c r="T1251" i="222"/>
  <c r="U1252" i="222"/>
  <c r="T1256" i="222"/>
  <c r="U1258" i="222"/>
  <c r="T1263" i="222"/>
  <c r="U1264" i="222"/>
  <c r="U1270" i="222"/>
  <c r="U1275" i="222"/>
  <c r="V1275" i="222" s="1"/>
  <c r="T1285" i="222"/>
  <c r="U1287" i="222"/>
  <c r="V1287" i="222" s="1"/>
  <c r="T1297" i="222"/>
  <c r="T1308" i="222"/>
  <c r="T1315" i="222"/>
  <c r="U1316" i="222"/>
  <c r="T1320" i="222"/>
  <c r="U1322" i="222"/>
  <c r="T1327" i="222"/>
  <c r="U1328" i="222"/>
  <c r="U1334" i="222"/>
  <c r="AF28" i="222" s="1"/>
  <c r="AO66" i="222" s="1"/>
  <c r="U1339" i="222"/>
  <c r="V1339" i="222" s="1"/>
  <c r="T1349" i="222"/>
  <c r="V1349" i="222" s="1"/>
  <c r="U1351" i="222"/>
  <c r="T1361" i="222"/>
  <c r="T1372" i="222"/>
  <c r="T1379" i="222"/>
  <c r="U1380" i="222"/>
  <c r="V1380" i="222" s="1"/>
  <c r="T1384" i="222"/>
  <c r="U1385" i="222"/>
  <c r="V1385" i="222" s="1"/>
  <c r="T1417" i="222"/>
  <c r="V1417" i="222" s="1"/>
  <c r="T1431" i="222"/>
  <c r="T1460" i="222"/>
  <c r="U1461" i="222"/>
  <c r="V1461" i="222" s="1"/>
  <c r="T1483" i="222"/>
  <c r="V1483" i="222" s="1"/>
  <c r="U1485" i="222"/>
  <c r="V1485" i="222" s="1"/>
  <c r="T1489" i="222"/>
  <c r="T1532" i="222"/>
  <c r="V1532" i="222" s="1"/>
  <c r="U1595" i="222"/>
  <c r="V1595" i="222" s="1"/>
  <c r="T1693" i="222"/>
  <c r="T1715" i="222"/>
  <c r="V1899" i="222"/>
  <c r="T1907" i="222"/>
  <c r="T923" i="222"/>
  <c r="T986" i="222"/>
  <c r="AE648" i="222" s="1"/>
  <c r="U987" i="222"/>
  <c r="T991" i="222"/>
  <c r="T998" i="222"/>
  <c r="T1004" i="222"/>
  <c r="U1006" i="222"/>
  <c r="T1010" i="222"/>
  <c r="T1016" i="222"/>
  <c r="T1028" i="222"/>
  <c r="U1030" i="222"/>
  <c r="T1040" i="222"/>
  <c r="V1042" i="222"/>
  <c r="U1059" i="222"/>
  <c r="T1081" i="222"/>
  <c r="T1092" i="222"/>
  <c r="U1094" i="222"/>
  <c r="T1104" i="222"/>
  <c r="U1106" i="222"/>
  <c r="V1106" i="222" s="1"/>
  <c r="U1112" i="222"/>
  <c r="U1123" i="222"/>
  <c r="T1133" i="222"/>
  <c r="U1135" i="222"/>
  <c r="AF221" i="222" s="1"/>
  <c r="T1145" i="222"/>
  <c r="AE223" i="222" s="1"/>
  <c r="T1156" i="222"/>
  <c r="T1168" i="222"/>
  <c r="U1187" i="222"/>
  <c r="T1197" i="222"/>
  <c r="V1197" i="222" s="1"/>
  <c r="U1199" i="222"/>
  <c r="T1209" i="222"/>
  <c r="T1220" i="222"/>
  <c r="T1232" i="222"/>
  <c r="U1251" i="222"/>
  <c r="U1263" i="222"/>
  <c r="T1284" i="222"/>
  <c r="T1296" i="222"/>
  <c r="U1315" i="222"/>
  <c r="AF453" i="222" s="1"/>
  <c r="U1327" i="222"/>
  <c r="T1348" i="222"/>
  <c r="T1360" i="222"/>
  <c r="U1379" i="222"/>
  <c r="U1384" i="222"/>
  <c r="T1531" i="222"/>
  <c r="V1531" i="222" s="1"/>
  <c r="V1668" i="222"/>
  <c r="V1731" i="222"/>
  <c r="V1986" i="222"/>
  <c r="T2079" i="222"/>
  <c r="T1392" i="222"/>
  <c r="T1410" i="222"/>
  <c r="T1414" i="222"/>
  <c r="U1433" i="222"/>
  <c r="V1433" i="222" s="1"/>
  <c r="U1459" i="222"/>
  <c r="T1480" i="222"/>
  <c r="T1487" i="222"/>
  <c r="T1494" i="222"/>
  <c r="U1505" i="222"/>
  <c r="V1505" i="222" s="1"/>
  <c r="U1513" i="222"/>
  <c r="V1513" i="222" s="1"/>
  <c r="U1521" i="222"/>
  <c r="U1539" i="222"/>
  <c r="T1571" i="222"/>
  <c r="U1575" i="222"/>
  <c r="U1583" i="222"/>
  <c r="V1583" i="222" s="1"/>
  <c r="T1598" i="222"/>
  <c r="U1601" i="222"/>
  <c r="V1601" i="222" s="1"/>
  <c r="T1607" i="222"/>
  <c r="T1615" i="222"/>
  <c r="U1627" i="222"/>
  <c r="U1635" i="222"/>
  <c r="V1635" i="222" s="1"/>
  <c r="T1675" i="222"/>
  <c r="T1683" i="222"/>
  <c r="U1687" i="222"/>
  <c r="V1687" i="222" s="1"/>
  <c r="U1695" i="222"/>
  <c r="V1695" i="222" s="1"/>
  <c r="U1711" i="222"/>
  <c r="T1714" i="222"/>
  <c r="V1714" i="222" s="1"/>
  <c r="T1730" i="222"/>
  <c r="T1741" i="222"/>
  <c r="AE331" i="222" s="1"/>
  <c r="T1766" i="222"/>
  <c r="V1766" i="222" s="1"/>
  <c r="T1769" i="222"/>
  <c r="T1794" i="222"/>
  <c r="T1805" i="222"/>
  <c r="T1830" i="222"/>
  <c r="T1833" i="222"/>
  <c r="T1858" i="222"/>
  <c r="V1858" i="222" s="1"/>
  <c r="T1869" i="222"/>
  <c r="T1889" i="222"/>
  <c r="T1894" i="222"/>
  <c r="U1903" i="222"/>
  <c r="T1906" i="222"/>
  <c r="T1908" i="222"/>
  <c r="U1909" i="222"/>
  <c r="T1913" i="222"/>
  <c r="T1918" i="222"/>
  <c r="T1920" i="222"/>
  <c r="V1920" i="222" s="1"/>
  <c r="U1921" i="222"/>
  <c r="U1927" i="222"/>
  <c r="T1930" i="222"/>
  <c r="T1932" i="222"/>
  <c r="U1933" i="222"/>
  <c r="U1939" i="222"/>
  <c r="T1942" i="222"/>
  <c r="V1942" i="222" s="1"/>
  <c r="T1960" i="222"/>
  <c r="U1961" i="222"/>
  <c r="U1967" i="222"/>
  <c r="T1970" i="222"/>
  <c r="T1972" i="222"/>
  <c r="U1973" i="222"/>
  <c r="U1979" i="222"/>
  <c r="T1982" i="222"/>
  <c r="T2000" i="222"/>
  <c r="U2001" i="222"/>
  <c r="U2007" i="222"/>
  <c r="T2010" i="222"/>
  <c r="T2012" i="222"/>
  <c r="U2013" i="222"/>
  <c r="T2027" i="222"/>
  <c r="T2032" i="222"/>
  <c r="AE137" i="222" s="1"/>
  <c r="U2033" i="222"/>
  <c r="U2075" i="222"/>
  <c r="T2078" i="222"/>
  <c r="U2095" i="222"/>
  <c r="T2098" i="222"/>
  <c r="V2098" i="222" s="1"/>
  <c r="T2099" i="222"/>
  <c r="T2104" i="222"/>
  <c r="U2105" i="222"/>
  <c r="U2130" i="222"/>
  <c r="U2158" i="222"/>
  <c r="V2158" i="222" s="1"/>
  <c r="T2193" i="222"/>
  <c r="U2239" i="222"/>
  <c r="U2279" i="222"/>
  <c r="U2320" i="222"/>
  <c r="U2368" i="222"/>
  <c r="U2378" i="222"/>
  <c r="U2431" i="222"/>
  <c r="T1396" i="222"/>
  <c r="U1410" i="222"/>
  <c r="T1413" i="222"/>
  <c r="T1419" i="222"/>
  <c r="U1420" i="222"/>
  <c r="T1426" i="222"/>
  <c r="T1430" i="222"/>
  <c r="T1453" i="222"/>
  <c r="T1473" i="222"/>
  <c r="T1499" i="222"/>
  <c r="V1499" i="222" s="1"/>
  <c r="U1503" i="222"/>
  <c r="T1518" i="222"/>
  <c r="U1529" i="222"/>
  <c r="T1579" i="222"/>
  <c r="T1587" i="222"/>
  <c r="V1587" i="222" s="1"/>
  <c r="U1599" i="222"/>
  <c r="V1609" i="222"/>
  <c r="T1623" i="222"/>
  <c r="V1623" i="222" s="1"/>
  <c r="T1631" i="222"/>
  <c r="V1631" i="222" s="1"/>
  <c r="U1651" i="222"/>
  <c r="T1691" i="222"/>
  <c r="V1691" i="222" s="1"/>
  <c r="T1699" i="222"/>
  <c r="V1699" i="222" s="1"/>
  <c r="V1703" i="222"/>
  <c r="U1709" i="222"/>
  <c r="T1738" i="222"/>
  <c r="T1774" i="222"/>
  <c r="T1802" i="222"/>
  <c r="V1802" i="222" s="1"/>
  <c r="T1838" i="222"/>
  <c r="V1838" i="222" s="1"/>
  <c r="T1866" i="222"/>
  <c r="T1958" i="222"/>
  <c r="V1958" i="222" s="1"/>
  <c r="T1998" i="222"/>
  <c r="V1998" i="222" s="1"/>
  <c r="T2026" i="222"/>
  <c r="T2062" i="222"/>
  <c r="V2062" i="222" s="1"/>
  <c r="T1390" i="222"/>
  <c r="T1395" i="222"/>
  <c r="U1396" i="222"/>
  <c r="U1402" i="222"/>
  <c r="V1402" i="222" s="1"/>
  <c r="T1405" i="222"/>
  <c r="U1408" i="222"/>
  <c r="V1408" i="222" s="1"/>
  <c r="U1409" i="222"/>
  <c r="V1409" i="222" s="1"/>
  <c r="T1412" i="222"/>
  <c r="U1442" i="222"/>
  <c r="V1442" i="222" s="1"/>
  <c r="T1446" i="222"/>
  <c r="U1468" i="222"/>
  <c r="T1477" i="222"/>
  <c r="U1479" i="222"/>
  <c r="U1487" i="222"/>
  <c r="T1491" i="222"/>
  <c r="T1498" i="222"/>
  <c r="U1501" i="222"/>
  <c r="T1507" i="222"/>
  <c r="T1508" i="222"/>
  <c r="T1515" i="222"/>
  <c r="T1523" i="222"/>
  <c r="U1527" i="222"/>
  <c r="U1535" i="222"/>
  <c r="U1545" i="222"/>
  <c r="U1553" i="222"/>
  <c r="V1553" i="222" s="1"/>
  <c r="T1559" i="222"/>
  <c r="T1567" i="222"/>
  <c r="U1571" i="222"/>
  <c r="T1603" i="222"/>
  <c r="U1607" i="222"/>
  <c r="U1615" i="222"/>
  <c r="T1630" i="222"/>
  <c r="U1641" i="222"/>
  <c r="V1641" i="222" s="1"/>
  <c r="U1649" i="222"/>
  <c r="V1649" i="222" s="1"/>
  <c r="T1655" i="222"/>
  <c r="T1663" i="222"/>
  <c r="U1675" i="222"/>
  <c r="U1683" i="222"/>
  <c r="T1713" i="222"/>
  <c r="T1726" i="222"/>
  <c r="V1726" i="222" s="1"/>
  <c r="T1729" i="222"/>
  <c r="AE350" i="222" s="1"/>
  <c r="T1754" i="222"/>
  <c r="T1765" i="222"/>
  <c r="T1790" i="222"/>
  <c r="V1790" i="222" s="1"/>
  <c r="T1793" i="222"/>
  <c r="T1818" i="222"/>
  <c r="V1818" i="222" s="1"/>
  <c r="T1829" i="222"/>
  <c r="T1854" i="222"/>
  <c r="T1857" i="222"/>
  <c r="T1905" i="222"/>
  <c r="T1910" i="222"/>
  <c r="V1910" i="222" s="1"/>
  <c r="U1919" i="222"/>
  <c r="T1922" i="222"/>
  <c r="V1922" i="222" s="1"/>
  <c r="T1924" i="222"/>
  <c r="U1925" i="222"/>
  <c r="U1931" i="222"/>
  <c r="T1934" i="222"/>
  <c r="V1934" i="222" s="1"/>
  <c r="U1959" i="222"/>
  <c r="T1962" i="222"/>
  <c r="V1962" i="222" s="1"/>
  <c r="T1964" i="222"/>
  <c r="U1965" i="222"/>
  <c r="U1971" i="222"/>
  <c r="T1974" i="222"/>
  <c r="T1992" i="222"/>
  <c r="U1993" i="222"/>
  <c r="U1999" i="222"/>
  <c r="T2002" i="222"/>
  <c r="T2004" i="222"/>
  <c r="U2005" i="222"/>
  <c r="U2011" i="222"/>
  <c r="T2014" i="222"/>
  <c r="T2056" i="222"/>
  <c r="U2057" i="222"/>
  <c r="U2063" i="222"/>
  <c r="T2066" i="222"/>
  <c r="U2083" i="222"/>
  <c r="T2106" i="222"/>
  <c r="V2106" i="222" s="1"/>
  <c r="T2151" i="222"/>
  <c r="V2170" i="222"/>
  <c r="U2174" i="222"/>
  <c r="U2255" i="222"/>
  <c r="U2304" i="222"/>
  <c r="AF359" i="222" s="1"/>
  <c r="U2394" i="222"/>
  <c r="V2402" i="222"/>
  <c r="U2407" i="222"/>
  <c r="U2425" i="222"/>
  <c r="V2514" i="222"/>
  <c r="T1619" i="222"/>
  <c r="V1619" i="222" s="1"/>
  <c r="V1657" i="222"/>
  <c r="V1665" i="222"/>
  <c r="T1671" i="222"/>
  <c r="T1679" i="222"/>
  <c r="T1734" i="222"/>
  <c r="T1762" i="222"/>
  <c r="AE74" i="222" s="1"/>
  <c r="AG74" i="222" s="1"/>
  <c r="AH74" i="222" s="1"/>
  <c r="T1798" i="222"/>
  <c r="T1826" i="222"/>
  <c r="V1826" i="222" s="1"/>
  <c r="T1862" i="222"/>
  <c r="V1912" i="222"/>
  <c r="T1990" i="222"/>
  <c r="T2050" i="222"/>
  <c r="V2050" i="222" s="1"/>
  <c r="T2070" i="222"/>
  <c r="V2289" i="222"/>
  <c r="V2450" i="222"/>
  <c r="U1390" i="222"/>
  <c r="T1394" i="222"/>
  <c r="T1398" i="222"/>
  <c r="T1427" i="222"/>
  <c r="U1428" i="222"/>
  <c r="U1434" i="222"/>
  <c r="T1438" i="222"/>
  <c r="T1457" i="222"/>
  <c r="V1457" i="222" s="1"/>
  <c r="U1460" i="222"/>
  <c r="T1476" i="222"/>
  <c r="V1476" i="222" s="1"/>
  <c r="U1491" i="222"/>
  <c r="T1495" i="222"/>
  <c r="V1495" i="222" s="1"/>
  <c r="T1503" i="222"/>
  <c r="U1507" i="222"/>
  <c r="U1515" i="222"/>
  <c r="U1523" i="222"/>
  <c r="T1530" i="222"/>
  <c r="T1547" i="222"/>
  <c r="T1555" i="222"/>
  <c r="V1555" i="222" s="1"/>
  <c r="U1559" i="222"/>
  <c r="U1567" i="222"/>
  <c r="U1577" i="222"/>
  <c r="V1577" i="222" s="1"/>
  <c r="U1585" i="222"/>
  <c r="T1591" i="222"/>
  <c r="T1599" i="222"/>
  <c r="U1603" i="222"/>
  <c r="T1643" i="222"/>
  <c r="V1643" i="222" s="1"/>
  <c r="T1651" i="222"/>
  <c r="U1655" i="222"/>
  <c r="U1663" i="222"/>
  <c r="T1678" i="222"/>
  <c r="U1689" i="222"/>
  <c r="U1697" i="222"/>
  <c r="V1697" i="222" s="1"/>
  <c r="T1704" i="222"/>
  <c r="T1716" i="222"/>
  <c r="T1725" i="222"/>
  <c r="T1750" i="222"/>
  <c r="V1750" i="222" s="1"/>
  <c r="T1753" i="222"/>
  <c r="T1778" i="222"/>
  <c r="V1778" i="222" s="1"/>
  <c r="T1789" i="222"/>
  <c r="T1814" i="222"/>
  <c r="V1814" i="222" s="1"/>
  <c r="T1817" i="222"/>
  <c r="T1842" i="222"/>
  <c r="V1842" i="222" s="1"/>
  <c r="T1853" i="222"/>
  <c r="U1880" i="222"/>
  <c r="V1880" i="222" s="1"/>
  <c r="T1921" i="222"/>
  <c r="T1926" i="222"/>
  <c r="V1926" i="222" s="1"/>
  <c r="T1956" i="222"/>
  <c r="U1957" i="222"/>
  <c r="U1963" i="222"/>
  <c r="T1966" i="222"/>
  <c r="V1966" i="222" s="1"/>
  <c r="U1991" i="222"/>
  <c r="T1994" i="222"/>
  <c r="V1994" i="222" s="1"/>
  <c r="T1996" i="222"/>
  <c r="U1997" i="222"/>
  <c r="U2003" i="222"/>
  <c r="T2006" i="222"/>
  <c r="V2006" i="222" s="1"/>
  <c r="T2028" i="222"/>
  <c r="U2029" i="222"/>
  <c r="U2035" i="222"/>
  <c r="T2038" i="222"/>
  <c r="U2051" i="222"/>
  <c r="T2054" i="222"/>
  <c r="T2060" i="222"/>
  <c r="U2061" i="222"/>
  <c r="U2066" i="222"/>
  <c r="T2100" i="222"/>
  <c r="U2101" i="222"/>
  <c r="U2107" i="222"/>
  <c r="T2110" i="222"/>
  <c r="T2134" i="222"/>
  <c r="V2134" i="222" s="1"/>
  <c r="V2321" i="222"/>
  <c r="U2383" i="222"/>
  <c r="V2387" i="222"/>
  <c r="V2449" i="222"/>
  <c r="U2485" i="222"/>
  <c r="U2535" i="222"/>
  <c r="T2048" i="222"/>
  <c r="U2049" i="222"/>
  <c r="U2071" i="222"/>
  <c r="T2076" i="222"/>
  <c r="U2077" i="222"/>
  <c r="U2099" i="222"/>
  <c r="T2120" i="222"/>
  <c r="U2121" i="222"/>
  <c r="U2127" i="222"/>
  <c r="T2148" i="222"/>
  <c r="U2149" i="222"/>
  <c r="U2155" i="222"/>
  <c r="U2171" i="222"/>
  <c r="U2188" i="222"/>
  <c r="T2212" i="222"/>
  <c r="T2214" i="222"/>
  <c r="U2225" i="222"/>
  <c r="U2232" i="222"/>
  <c r="AF416" i="222" s="1"/>
  <c r="T2240" i="222"/>
  <c r="V2240" i="222" s="1"/>
  <c r="T2256" i="222"/>
  <c r="V2256" i="222" s="1"/>
  <c r="T2278" i="222"/>
  <c r="T2290" i="222"/>
  <c r="T2296" i="222"/>
  <c r="T2310" i="222"/>
  <c r="U2333" i="222"/>
  <c r="U2339" i="222"/>
  <c r="V2339" i="222" s="1"/>
  <c r="T2351" i="222"/>
  <c r="U2365" i="222"/>
  <c r="U2372" i="222"/>
  <c r="T2382" i="222"/>
  <c r="V2382" i="222" s="1"/>
  <c r="U2390" i="222"/>
  <c r="T2400" i="222"/>
  <c r="AE24" i="222" s="1"/>
  <c r="T2455" i="222"/>
  <c r="U2456" i="222"/>
  <c r="T2465" i="222"/>
  <c r="V2481" i="222"/>
  <c r="U2482" i="222"/>
  <c r="V2482" i="222" s="1"/>
  <c r="T2505" i="222"/>
  <c r="T2540" i="222"/>
  <c r="U2603" i="222"/>
  <c r="V2603" i="222" s="1"/>
  <c r="T2628" i="222"/>
  <c r="T2655" i="222"/>
  <c r="U2656" i="222"/>
  <c r="V2656" i="222" s="1"/>
  <c r="T2774" i="222"/>
  <c r="T2034" i="222"/>
  <c r="T2046" i="222"/>
  <c r="T2090" i="222"/>
  <c r="T2118" i="222"/>
  <c r="T2146" i="222"/>
  <c r="U2187" i="222"/>
  <c r="T2197" i="222"/>
  <c r="U2198" i="222"/>
  <c r="U2204" i="222"/>
  <c r="U2208" i="222"/>
  <c r="U2220" i="222"/>
  <c r="V2220" i="222" s="1"/>
  <c r="T2235" i="222"/>
  <c r="U2236" i="222"/>
  <c r="T2250" i="222"/>
  <c r="U2257" i="222"/>
  <c r="T2277" i="222"/>
  <c r="T2295" i="222"/>
  <c r="U2297" i="222"/>
  <c r="V2297" i="222" s="1"/>
  <c r="T2302" i="222"/>
  <c r="T2308" i="222"/>
  <c r="V2308" i="222" s="1"/>
  <c r="T2318" i="222"/>
  <c r="T2324" i="222"/>
  <c r="V2324" i="222" s="1"/>
  <c r="T2342" i="222"/>
  <c r="U2358" i="222"/>
  <c r="U2371" i="222"/>
  <c r="T2375" i="222"/>
  <c r="T2394" i="222"/>
  <c r="U2396" i="222"/>
  <c r="T2407" i="222"/>
  <c r="T2415" i="222"/>
  <c r="V2415" i="222" s="1"/>
  <c r="T2423" i="222"/>
  <c r="T2431" i="222"/>
  <c r="T2437" i="222"/>
  <c r="T2443" i="222"/>
  <c r="U2444" i="222"/>
  <c r="T2495" i="222"/>
  <c r="U2501" i="222"/>
  <c r="V2501" i="222" s="1"/>
  <c r="T2597" i="222"/>
  <c r="U2598" i="222"/>
  <c r="U2651" i="222"/>
  <c r="T2676" i="222"/>
  <c r="T2703" i="222"/>
  <c r="U2704" i="222"/>
  <c r="T2806" i="222"/>
  <c r="U2147" i="222"/>
  <c r="T2162" i="222"/>
  <c r="V2162" i="222" s="1"/>
  <c r="T2168" i="222"/>
  <c r="U2169" i="222"/>
  <c r="T2178" i="222"/>
  <c r="T2184" i="222"/>
  <c r="U2185" i="222"/>
  <c r="T2196" i="222"/>
  <c r="U2197" i="222"/>
  <c r="U2203" i="222"/>
  <c r="V2203" i="222" s="1"/>
  <c r="T2206" i="222"/>
  <c r="U2207" i="222"/>
  <c r="T2210" i="222"/>
  <c r="T2218" i="222"/>
  <c r="U2219" i="222"/>
  <c r="T2222" i="222"/>
  <c r="U2223" i="222"/>
  <c r="T2234" i="222"/>
  <c r="U2235" i="222"/>
  <c r="T2238" i="222"/>
  <c r="U2245" i="222"/>
  <c r="T2249" i="222"/>
  <c r="U2250" i="222"/>
  <c r="T2254" i="222"/>
  <c r="U2261" i="222"/>
  <c r="V2261" i="222" s="1"/>
  <c r="T2265" i="222"/>
  <c r="U2272" i="222"/>
  <c r="V2272" i="222" s="1"/>
  <c r="T2276" i="222"/>
  <c r="T2281" i="222"/>
  <c r="T2294" i="222"/>
  <c r="T2300" i="222"/>
  <c r="V2300" i="222" s="1"/>
  <c r="U2309" i="222"/>
  <c r="V2309" i="222" s="1"/>
  <c r="U2331" i="222"/>
  <c r="V2331" i="222" s="1"/>
  <c r="U2342" i="222"/>
  <c r="AF145" i="222" s="1"/>
  <c r="U2357" i="222"/>
  <c r="U2363" i="222"/>
  <c r="T2374" i="222"/>
  <c r="T2386" i="222"/>
  <c r="V2386" i="222" s="1"/>
  <c r="T2441" i="222"/>
  <c r="V2441" i="222" s="1"/>
  <c r="T2447" i="222"/>
  <c r="U2448" i="222"/>
  <c r="U2454" i="222"/>
  <c r="V2454" i="222" s="1"/>
  <c r="V2466" i="222"/>
  <c r="T2469" i="222"/>
  <c r="V2469" i="222" s="1"/>
  <c r="T2489" i="222"/>
  <c r="V2489" i="222" s="1"/>
  <c r="T2494" i="222"/>
  <c r="T2528" i="222"/>
  <c r="T2591" i="222"/>
  <c r="U2592" i="222"/>
  <c r="V2592" i="222" s="1"/>
  <c r="U2619" i="222"/>
  <c r="V2619" i="222" s="1"/>
  <c r="T2644" i="222"/>
  <c r="T2671" i="222"/>
  <c r="U2672" i="222"/>
  <c r="T2112" i="222"/>
  <c r="U2113" i="222"/>
  <c r="U2135" i="222"/>
  <c r="T2138" i="222"/>
  <c r="T2140" i="222"/>
  <c r="U2141" i="222"/>
  <c r="U2163" i="222"/>
  <c r="U2179" i="222"/>
  <c r="T2189" i="222"/>
  <c r="U2190" i="222"/>
  <c r="U2210" i="222"/>
  <c r="T2226" i="222"/>
  <c r="U2238" i="222"/>
  <c r="T2248" i="222"/>
  <c r="V2248" i="222" s="1"/>
  <c r="T2264" i="222"/>
  <c r="T2270" i="222"/>
  <c r="T2286" i="222"/>
  <c r="T2299" i="222"/>
  <c r="V2299" i="222" s="1"/>
  <c r="U2301" i="222"/>
  <c r="T2306" i="222"/>
  <c r="AE340" i="222" s="1"/>
  <c r="T2322" i="222"/>
  <c r="T2334" i="222"/>
  <c r="T2346" i="222"/>
  <c r="V2346" i="222" s="1"/>
  <c r="U2350" i="222"/>
  <c r="T2366" i="222"/>
  <c r="U2381" i="222"/>
  <c r="T2391" i="222"/>
  <c r="T2398" i="222"/>
  <c r="U2442" i="222"/>
  <c r="V2442" i="222" s="1"/>
  <c r="T2457" i="222"/>
  <c r="V2457" i="222" s="1"/>
  <c r="T2463" i="222"/>
  <c r="V2463" i="222" s="1"/>
  <c r="U2464" i="222"/>
  <c r="U2470" i="222"/>
  <c r="V2470" i="222" s="1"/>
  <c r="U2490" i="222"/>
  <c r="U2524" i="222"/>
  <c r="U2667" i="222"/>
  <c r="V2680" i="222"/>
  <c r="T2692" i="222"/>
  <c r="T2719" i="222"/>
  <c r="U2720" i="222"/>
  <c r="V2720" i="222" s="1"/>
  <c r="U2786" i="222"/>
  <c r="V2362" i="222"/>
  <c r="V2405" i="222"/>
  <c r="V2413" i="222"/>
  <c r="V2618" i="222"/>
  <c r="T2126" i="222"/>
  <c r="V2126" i="222" s="1"/>
  <c r="T2144" i="222"/>
  <c r="U2145" i="222"/>
  <c r="U2167" i="222"/>
  <c r="U2183" i="222"/>
  <c r="T2188" i="222"/>
  <c r="U2189" i="222"/>
  <c r="U2199" i="222"/>
  <c r="U2217" i="222"/>
  <c r="V2217" i="222" s="1"/>
  <c r="T2225" i="222"/>
  <c r="T2232" i="222"/>
  <c r="U2233" i="222"/>
  <c r="T2252" i="222"/>
  <c r="V2252" i="222" s="1"/>
  <c r="T2274" i="222"/>
  <c r="T2291" i="222"/>
  <c r="U2293" i="222"/>
  <c r="T2298" i="222"/>
  <c r="T2304" i="222"/>
  <c r="U2306" i="222"/>
  <c r="AF340" i="222" s="1"/>
  <c r="T2320" i="222"/>
  <c r="U2334" i="222"/>
  <c r="U2355" i="222"/>
  <c r="U2366" i="222"/>
  <c r="T2378" i="222"/>
  <c r="U2380" i="222"/>
  <c r="T2383" i="222"/>
  <c r="T2390" i="222"/>
  <c r="U2398" i="222"/>
  <c r="T2401" i="222"/>
  <c r="V2401" i="222" s="1"/>
  <c r="U2404" i="222"/>
  <c r="T2409" i="222"/>
  <c r="U2412" i="222"/>
  <c r="T2417" i="222"/>
  <c r="V2417" i="222" s="1"/>
  <c r="U2420" i="222"/>
  <c r="T2425" i="222"/>
  <c r="U2428" i="222"/>
  <c r="T2433" i="222"/>
  <c r="U2446" i="222"/>
  <c r="V2446" i="222" s="1"/>
  <c r="T2451" i="222"/>
  <c r="U2452" i="222"/>
  <c r="T2456" i="222"/>
  <c r="T2472" i="222"/>
  <c r="T2477" i="222"/>
  <c r="U2479" i="222"/>
  <c r="T2511" i="222"/>
  <c r="T2517" i="222"/>
  <c r="U2635" i="222"/>
  <c r="T2660" i="222"/>
  <c r="T2687" i="222"/>
  <c r="V2687" i="222" s="1"/>
  <c r="U2688" i="222"/>
  <c r="V2688" i="222" s="1"/>
  <c r="U2763" i="222"/>
  <c r="T2724" i="222"/>
  <c r="T2731" i="222"/>
  <c r="AE646" i="222" s="1"/>
  <c r="U2732" i="222"/>
  <c r="V2732" i="222" s="1"/>
  <c r="U2742" i="222"/>
  <c r="V2742" i="222" s="1"/>
  <c r="T2752" i="222"/>
  <c r="U2753" i="222"/>
  <c r="V2753" i="222" s="1"/>
  <c r="T2761" i="222"/>
  <c r="U2769" i="222"/>
  <c r="V2769" i="222" s="1"/>
  <c r="T2773" i="222"/>
  <c r="T2779" i="222"/>
  <c r="T2785" i="222"/>
  <c r="T2792" i="222"/>
  <c r="U2793" i="222"/>
  <c r="T2799" i="222"/>
  <c r="V2802" i="222"/>
  <c r="T2805" i="222"/>
  <c r="T2817" i="222"/>
  <c r="U2460" i="222"/>
  <c r="T2471" i="222"/>
  <c r="U2472" i="222"/>
  <c r="T2483" i="222"/>
  <c r="U2484" i="222"/>
  <c r="T2488" i="222"/>
  <c r="T2493" i="222"/>
  <c r="U2495" i="222"/>
  <c r="U2500" i="222"/>
  <c r="U2506" i="222"/>
  <c r="V2506" i="222" s="1"/>
  <c r="U2518" i="222"/>
  <c r="V2518" i="222" s="1"/>
  <c r="U2529" i="222"/>
  <c r="V2529" i="222" s="1"/>
  <c r="U2533" i="222"/>
  <c r="V2533" i="222" s="1"/>
  <c r="U2541" i="222"/>
  <c r="V2541" i="222" s="1"/>
  <c r="T2585" i="222"/>
  <c r="U2586" i="222"/>
  <c r="V2586" i="222" s="1"/>
  <c r="T2590" i="222"/>
  <c r="T2596" i="222"/>
  <c r="T2601" i="222"/>
  <c r="T2606" i="222"/>
  <c r="AE479" i="222" s="1"/>
  <c r="U2613" i="222"/>
  <c r="T2617" i="222"/>
  <c r="T2622" i="222"/>
  <c r="U2629" i="222"/>
  <c r="T2633" i="222"/>
  <c r="T2638" i="222"/>
  <c r="U2645" i="222"/>
  <c r="T2649" i="222"/>
  <c r="T2654" i="222"/>
  <c r="U2661" i="222"/>
  <c r="T2665" i="222"/>
  <c r="T2670" i="222"/>
  <c r="U2677" i="222"/>
  <c r="T2681" i="222"/>
  <c r="T2686" i="222"/>
  <c r="U2693" i="222"/>
  <c r="V2693" i="222" s="1"/>
  <c r="T2697" i="222"/>
  <c r="T2702" i="222"/>
  <c r="U2709" i="222"/>
  <c r="T2713" i="222"/>
  <c r="T2718" i="222"/>
  <c r="U2725" i="222"/>
  <c r="T2735" i="222"/>
  <c r="U2736" i="222"/>
  <c r="V2736" i="222" s="1"/>
  <c r="T2740" i="222"/>
  <c r="U2741" i="222"/>
  <c r="T2745" i="222"/>
  <c r="U2747" i="222"/>
  <c r="T2756" i="222"/>
  <c r="U2757" i="222"/>
  <c r="T2772" i="222"/>
  <c r="U2775" i="222"/>
  <c r="V2775" i="222" s="1"/>
  <c r="T2778" i="222"/>
  <c r="T2797" i="222"/>
  <c r="V2797" i="222" s="1"/>
  <c r="U2800" i="222"/>
  <c r="T2811" i="222"/>
  <c r="U2812" i="222"/>
  <c r="T2487" i="222"/>
  <c r="U2488" i="222"/>
  <c r="T2497" i="222"/>
  <c r="U2504" i="222"/>
  <c r="U2510" i="222"/>
  <c r="V2510" i="222" s="1"/>
  <c r="T2515" i="222"/>
  <c r="U2522" i="222"/>
  <c r="T2537" i="222"/>
  <c r="U2585" i="222"/>
  <c r="T2588" i="222"/>
  <c r="V2588" i="222" s="1"/>
  <c r="T2595" i="222"/>
  <c r="U2601" i="222"/>
  <c r="T2605" i="222"/>
  <c r="T2610" i="222"/>
  <c r="U2617" i="222"/>
  <c r="T2621" i="222"/>
  <c r="T2626" i="222"/>
  <c r="V2626" i="222" s="1"/>
  <c r="U2633" i="222"/>
  <c r="T2637" i="222"/>
  <c r="T2642" i="222"/>
  <c r="V2642" i="222" s="1"/>
  <c r="U2649" i="222"/>
  <c r="T2653" i="222"/>
  <c r="T2658" i="222"/>
  <c r="V2658" i="222" s="1"/>
  <c r="U2665" i="222"/>
  <c r="T2669" i="222"/>
  <c r="T2674" i="222"/>
  <c r="V2674" i="222" s="1"/>
  <c r="U2681" i="222"/>
  <c r="T2685" i="222"/>
  <c r="T2690" i="222"/>
  <c r="V2690" i="222" s="1"/>
  <c r="U2697" i="222"/>
  <c r="T2701" i="222"/>
  <c r="T2706" i="222"/>
  <c r="V2706" i="222" s="1"/>
  <c r="U2713" i="222"/>
  <c r="T2717" i="222"/>
  <c r="T2722" i="222"/>
  <c r="V2722" i="222" s="1"/>
  <c r="U2735" i="222"/>
  <c r="T2739" i="222"/>
  <c r="U2740" i="222"/>
  <c r="T2744" i="222"/>
  <c r="U2745" i="222"/>
  <c r="T2755" i="222"/>
  <c r="U2756" i="222"/>
  <c r="T2771" i="222"/>
  <c r="T2777" i="222"/>
  <c r="T2789" i="222"/>
  <c r="V2789" i="222" s="1"/>
  <c r="T2796" i="222"/>
  <c r="T2809" i="222"/>
  <c r="V2809" i="222" s="1"/>
  <c r="T2821" i="222"/>
  <c r="V2611" i="222"/>
  <c r="V2729" i="222"/>
  <c r="V2906" i="222"/>
  <c r="T2461" i="222"/>
  <c r="T2468" i="222"/>
  <c r="T2473" i="222"/>
  <c r="V2473" i="222" s="1"/>
  <c r="U2475" i="222"/>
  <c r="T2485" i="222"/>
  <c r="T2491" i="222"/>
  <c r="U2508" i="222"/>
  <c r="U2520" i="222"/>
  <c r="U2525" i="222"/>
  <c r="T2587" i="222"/>
  <c r="T2593" i="222"/>
  <c r="U2595" i="222"/>
  <c r="U2605" i="222"/>
  <c r="T2609" i="222"/>
  <c r="T2614" i="222"/>
  <c r="U2621" i="222"/>
  <c r="T2625" i="222"/>
  <c r="V2625" i="222" s="1"/>
  <c r="T2630" i="222"/>
  <c r="U2637" i="222"/>
  <c r="AF630" i="222" s="1"/>
  <c r="T2641" i="222"/>
  <c r="T2646" i="222"/>
  <c r="U2653" i="222"/>
  <c r="T2657" i="222"/>
  <c r="V2657" i="222" s="1"/>
  <c r="T2662" i="222"/>
  <c r="V2662" i="222" s="1"/>
  <c r="U2669" i="222"/>
  <c r="T2673" i="222"/>
  <c r="T2678" i="222"/>
  <c r="U2685" i="222"/>
  <c r="T2689" i="222"/>
  <c r="T2694" i="222"/>
  <c r="U2701" i="222"/>
  <c r="T2705" i="222"/>
  <c r="T2710" i="222"/>
  <c r="U2717" i="222"/>
  <c r="T2721" i="222"/>
  <c r="T2726" i="222"/>
  <c r="V2726" i="222" s="1"/>
  <c r="T2737" i="222"/>
  <c r="V2737" i="222" s="1"/>
  <c r="U2739" i="222"/>
  <c r="T2743" i="222"/>
  <c r="V2743" i="222" s="1"/>
  <c r="U2744" i="222"/>
  <c r="T2748" i="222"/>
  <c r="U2750" i="222"/>
  <c r="V2750" i="222" s="1"/>
  <c r="U2755" i="222"/>
  <c r="T2764" i="222"/>
  <c r="U2766" i="222"/>
  <c r="U2771" i="222"/>
  <c r="T2776" i="222"/>
  <c r="U2777" i="222"/>
  <c r="T2787" i="222"/>
  <c r="U2790" i="222"/>
  <c r="U2796" i="222"/>
  <c r="T2801" i="222"/>
  <c r="T2813" i="222"/>
  <c r="T2820" i="222"/>
  <c r="U2922" i="222"/>
  <c r="V2934" i="222"/>
  <c r="U2954" i="222"/>
  <c r="V2781" i="222"/>
  <c r="U2819" i="222"/>
  <c r="V2819" i="222" s="1"/>
  <c r="T2823" i="222"/>
  <c r="U2824" i="222"/>
  <c r="U2830" i="222"/>
  <c r="U2859" i="222"/>
  <c r="U2864" i="222"/>
  <c r="T2891" i="222"/>
  <c r="U2892" i="222"/>
  <c r="T2897" i="222"/>
  <c r="V2897" i="222" s="1"/>
  <c r="U2928" i="222"/>
  <c r="U2956" i="222"/>
  <c r="V2990" i="222"/>
  <c r="T2994" i="222"/>
  <c r="U2995" i="222"/>
  <c r="T2999" i="222"/>
  <c r="U3000" i="222"/>
  <c r="T3006" i="222"/>
  <c r="U3007" i="222"/>
  <c r="T3010" i="222"/>
  <c r="U3011" i="222"/>
  <c r="T3015" i="222"/>
  <c r="U3016" i="222"/>
  <c r="T3019" i="222"/>
  <c r="U3020" i="222"/>
  <c r="T3023" i="222"/>
  <c r="T3031" i="222"/>
  <c r="T3039" i="222"/>
  <c r="V3039" i="222" s="1"/>
  <c r="U3048" i="222"/>
  <c r="T3051" i="222"/>
  <c r="T3056" i="222"/>
  <c r="V3056" i="222" s="1"/>
  <c r="T3072" i="222"/>
  <c r="T3088" i="222"/>
  <c r="T3104" i="222"/>
  <c r="T3120" i="222"/>
  <c r="T3136" i="222"/>
  <c r="V3136" i="222" s="1"/>
  <c r="T3152" i="222"/>
  <c r="V3152" i="222" s="1"/>
  <c r="T3168" i="222"/>
  <c r="T3184" i="222"/>
  <c r="V3184" i="222" s="1"/>
  <c r="U3201" i="222"/>
  <c r="U2823" i="222"/>
  <c r="U2834" i="222"/>
  <c r="T2849" i="222"/>
  <c r="T2861" i="222"/>
  <c r="V2861" i="222" s="1"/>
  <c r="T2875" i="222"/>
  <c r="U2876" i="222"/>
  <c r="T2881" i="222"/>
  <c r="V2881" i="222" s="1"/>
  <c r="T2909" i="222"/>
  <c r="T2911" i="222"/>
  <c r="U2912" i="222"/>
  <c r="T2939" i="222"/>
  <c r="U2940" i="222"/>
  <c r="T2945" i="222"/>
  <c r="V2945" i="222" s="1"/>
  <c r="T2965" i="222"/>
  <c r="V2965" i="222" s="1"/>
  <c r="T2979" i="222"/>
  <c r="U2980" i="222"/>
  <c r="T2985" i="222"/>
  <c r="AE235" i="222" s="1"/>
  <c r="U2986" i="222"/>
  <c r="T2993" i="222"/>
  <c r="U2994" i="222"/>
  <c r="T2998" i="222"/>
  <c r="V2998" i="222" s="1"/>
  <c r="U2999" i="222"/>
  <c r="T3004" i="222"/>
  <c r="V3004" i="222" s="1"/>
  <c r="U3006" i="222"/>
  <c r="T3009" i="222"/>
  <c r="V3009" i="222" s="1"/>
  <c r="U3010" i="222"/>
  <c r="T3014" i="222"/>
  <c r="V3014" i="222" s="1"/>
  <c r="U3015" i="222"/>
  <c r="T3018" i="222"/>
  <c r="U3019" i="222"/>
  <c r="T3022" i="222"/>
  <c r="V3022" i="222" s="1"/>
  <c r="T3029" i="222"/>
  <c r="T3037" i="222"/>
  <c r="V3037" i="222" s="1"/>
  <c r="T3045" i="222"/>
  <c r="T3050" i="222"/>
  <c r="T3060" i="222"/>
  <c r="T3076" i="222"/>
  <c r="V3076" i="222" s="1"/>
  <c r="T3092" i="222"/>
  <c r="T3108" i="222"/>
  <c r="V3108" i="222" s="1"/>
  <c r="T3124" i="222"/>
  <c r="T3140" i="222"/>
  <c r="V3140" i="222" s="1"/>
  <c r="T3156" i="222"/>
  <c r="T3172" i="222"/>
  <c r="V3172" i="222" s="1"/>
  <c r="T3188" i="222"/>
  <c r="U3433" i="222"/>
  <c r="V2839" i="222"/>
  <c r="U2856" i="222"/>
  <c r="U2862" i="222"/>
  <c r="T2867" i="222"/>
  <c r="U2868" i="222"/>
  <c r="T2873" i="222"/>
  <c r="T2903" i="222"/>
  <c r="AE343" i="222" s="1"/>
  <c r="U2904" i="222"/>
  <c r="T2931" i="222"/>
  <c r="U2932" i="222"/>
  <c r="T2937" i="222"/>
  <c r="T2959" i="222"/>
  <c r="U2960" i="222"/>
  <c r="T2977" i="222"/>
  <c r="T3003" i="222"/>
  <c r="U3005" i="222"/>
  <c r="V3077" i="222"/>
  <c r="V3114" i="222"/>
  <c r="V3141" i="222"/>
  <c r="V3178" i="222"/>
  <c r="V3199" i="222"/>
  <c r="V3517" i="222"/>
  <c r="T2825" i="222"/>
  <c r="V2825" i="222" s="1"/>
  <c r="U2838" i="222"/>
  <c r="U2850" i="222"/>
  <c r="V2929" i="222"/>
  <c r="V2957" i="222"/>
  <c r="T3027" i="222"/>
  <c r="T3035" i="222"/>
  <c r="T3043" i="222"/>
  <c r="T3049" i="222"/>
  <c r="U3050" i="222"/>
  <c r="T3064" i="222"/>
  <c r="T3080" i="222"/>
  <c r="T3096" i="222"/>
  <c r="T3112" i="222"/>
  <c r="T3128" i="222"/>
  <c r="T3144" i="222"/>
  <c r="T3160" i="222"/>
  <c r="V3160" i="222" s="1"/>
  <c r="T3176" i="222"/>
  <c r="T3192" i="222"/>
  <c r="V3264" i="222"/>
  <c r="U3399" i="222"/>
  <c r="T3525" i="222"/>
  <c r="AE504" i="222" s="1"/>
  <c r="V2984" i="222"/>
  <c r="U2820" i="222"/>
  <c r="T2824" i="222"/>
  <c r="U2826" i="222"/>
  <c r="U2842" i="222"/>
  <c r="T2847" i="222"/>
  <c r="U2848" i="222"/>
  <c r="U2854" i="222"/>
  <c r="V2854" i="222" s="1"/>
  <c r="T2859" i="222"/>
  <c r="U2860" i="222"/>
  <c r="T2877" i="222"/>
  <c r="V2877" i="222" s="1"/>
  <c r="T2879" i="222"/>
  <c r="U2880" i="222"/>
  <c r="T2907" i="222"/>
  <c r="U2908" i="222"/>
  <c r="T2913" i="222"/>
  <c r="V2913" i="222" s="1"/>
  <c r="T2941" i="222"/>
  <c r="V2941" i="222" s="1"/>
  <c r="T2943" i="222"/>
  <c r="U2944" i="222"/>
  <c r="AF40" i="222" s="1"/>
  <c r="T2963" i="222"/>
  <c r="U2964" i="222"/>
  <c r="T2981" i="222"/>
  <c r="V2981" i="222" s="1"/>
  <c r="U2996" i="222"/>
  <c r="T3000" i="222"/>
  <c r="T3007" i="222"/>
  <c r="U3008" i="222"/>
  <c r="U3012" i="222"/>
  <c r="T3016" i="222"/>
  <c r="U3017" i="222"/>
  <c r="T3020" i="222"/>
  <c r="U3021" i="222"/>
  <c r="T3025" i="222"/>
  <c r="T3033" i="222"/>
  <c r="V3033" i="222" s="1"/>
  <c r="T3041" i="222"/>
  <c r="T3048" i="222"/>
  <c r="U3049" i="222"/>
  <c r="T3068" i="222"/>
  <c r="T3084" i="222"/>
  <c r="V3084" i="222" s="1"/>
  <c r="T3100" i="222"/>
  <c r="T3116" i="222"/>
  <c r="V3116" i="222" s="1"/>
  <c r="T3132" i="222"/>
  <c r="T3148" i="222"/>
  <c r="T3164" i="222"/>
  <c r="T3180" i="222"/>
  <c r="T3196" i="222"/>
  <c r="V3280" i="222"/>
  <c r="U3345" i="222"/>
  <c r="U3367" i="222"/>
  <c r="U3315" i="222"/>
  <c r="U3379" i="222"/>
  <c r="U3506" i="222"/>
  <c r="V3506" i="222" s="1"/>
  <c r="T3212" i="222"/>
  <c r="T3228" i="222"/>
  <c r="T3244" i="222"/>
  <c r="T3260" i="222"/>
  <c r="T3266" i="222"/>
  <c r="T3271" i="222"/>
  <c r="U3273" i="222"/>
  <c r="U3277" i="222"/>
  <c r="U3282" i="222"/>
  <c r="U3286" i="222"/>
  <c r="V3286" i="222" s="1"/>
  <c r="U3287" i="222"/>
  <c r="T3295" i="222"/>
  <c r="U3296" i="222"/>
  <c r="T3305" i="222"/>
  <c r="T3310" i="222"/>
  <c r="T3315" i="222"/>
  <c r="U3317" i="222"/>
  <c r="T3325" i="222"/>
  <c r="U3330" i="222"/>
  <c r="T3345" i="222"/>
  <c r="U3353" i="222"/>
  <c r="T3362" i="222"/>
  <c r="U3374" i="222"/>
  <c r="U3388" i="222"/>
  <c r="U3402" i="222"/>
  <c r="U3408" i="222"/>
  <c r="T3414" i="222"/>
  <c r="T3434" i="222"/>
  <c r="T3440" i="222"/>
  <c r="T3447" i="222"/>
  <c r="U3456" i="222"/>
  <c r="U3467" i="222"/>
  <c r="T3479" i="222"/>
  <c r="T3485" i="222"/>
  <c r="T3232" i="222"/>
  <c r="V3232" i="222" s="1"/>
  <c r="T3248" i="222"/>
  <c r="V3248" i="222" s="1"/>
  <c r="U3271" i="222"/>
  <c r="T3275" i="222"/>
  <c r="U3276" i="222"/>
  <c r="T3289" i="222"/>
  <c r="U3295" i="222"/>
  <c r="T3298" i="222"/>
  <c r="T3303" i="222"/>
  <c r="V3303" i="222" s="1"/>
  <c r="U3305" i="222"/>
  <c r="T3309" i="222"/>
  <c r="T3314" i="222"/>
  <c r="T3319" i="222"/>
  <c r="T3324" i="222"/>
  <c r="U3325" i="222"/>
  <c r="T3334" i="222"/>
  <c r="T3366" i="222"/>
  <c r="T3378" i="222"/>
  <c r="T3384" i="222"/>
  <c r="T3391" i="222"/>
  <c r="T3398" i="222"/>
  <c r="T3412" i="222"/>
  <c r="T3419" i="222"/>
  <c r="V3419" i="222" s="1"/>
  <c r="T3426" i="222"/>
  <c r="T3432" i="222"/>
  <c r="U3434" i="222"/>
  <c r="U3440" i="222"/>
  <c r="T3446" i="222"/>
  <c r="T3476" i="222"/>
  <c r="U3499" i="222"/>
  <c r="U3514" i="222"/>
  <c r="V3514" i="222" s="1"/>
  <c r="T3524" i="222"/>
  <c r="V3524" i="222" s="1"/>
  <c r="T3526" i="222"/>
  <c r="U3527" i="222"/>
  <c r="T3532" i="222"/>
  <c r="V3532" i="222" s="1"/>
  <c r="U3535" i="222"/>
  <c r="T3554" i="222"/>
  <c r="U3555" i="222"/>
  <c r="T3560" i="222"/>
  <c r="V3560" i="222" s="1"/>
  <c r="T3581" i="222"/>
  <c r="V3581" i="222" s="1"/>
  <c r="T3210" i="222"/>
  <c r="V3210" i="222" s="1"/>
  <c r="T3215" i="222"/>
  <c r="U3217" i="222"/>
  <c r="T3221" i="222"/>
  <c r="U3222" i="222"/>
  <c r="T3226" i="222"/>
  <c r="T3231" i="222"/>
  <c r="V3231" i="222" s="1"/>
  <c r="U3233" i="222"/>
  <c r="T3237" i="222"/>
  <c r="U3238" i="222"/>
  <c r="T3242" i="222"/>
  <c r="V3242" i="222" s="1"/>
  <c r="T3247" i="222"/>
  <c r="V3247" i="222" s="1"/>
  <c r="U3249" i="222"/>
  <c r="T3253" i="222"/>
  <c r="U3254" i="222"/>
  <c r="T3258" i="222"/>
  <c r="T3263" i="222"/>
  <c r="V3265" i="222"/>
  <c r="T3269" i="222"/>
  <c r="V3269" i="222" s="1"/>
  <c r="T3279" i="222"/>
  <c r="V3279" i="222" s="1"/>
  <c r="U3281" i="222"/>
  <c r="U3285" i="222"/>
  <c r="T3293" i="222"/>
  <c r="U3299" i="222"/>
  <c r="V3299" i="222" s="1"/>
  <c r="T3302" i="222"/>
  <c r="T3308" i="222"/>
  <c r="V3308" i="222" s="1"/>
  <c r="U3314" i="222"/>
  <c r="U3320" i="222"/>
  <c r="T3323" i="222"/>
  <c r="T3328" i="222"/>
  <c r="V3328" i="222" s="1"/>
  <c r="U3329" i="222"/>
  <c r="V3329" i="222" s="1"/>
  <c r="T3333" i="222"/>
  <c r="V3333" i="222" s="1"/>
  <c r="T3338" i="222"/>
  <c r="U3356" i="222"/>
  <c r="T3360" i="222"/>
  <c r="T3365" i="222"/>
  <c r="U3372" i="222"/>
  <c r="T3376" i="222"/>
  <c r="T3383" i="222"/>
  <c r="U3392" i="222"/>
  <c r="T3404" i="222"/>
  <c r="U3406" i="222"/>
  <c r="U3420" i="222"/>
  <c r="T3438" i="222"/>
  <c r="T3452" i="222"/>
  <c r="U3454" i="222"/>
  <c r="V3454" i="222" s="1"/>
  <c r="U3460" i="222"/>
  <c r="T3464" i="222"/>
  <c r="V3464" i="222" s="1"/>
  <c r="T3470" i="222"/>
  <c r="V3470" i="222" s="1"/>
  <c r="T3490" i="222"/>
  <c r="T3496" i="222"/>
  <c r="T3518" i="222"/>
  <c r="U3519" i="222"/>
  <c r="U3540" i="222"/>
  <c r="V3731" i="222"/>
  <c r="T3204" i="222"/>
  <c r="V3204" i="222" s="1"/>
  <c r="T3220" i="222"/>
  <c r="T3236" i="222"/>
  <c r="V3236" i="222" s="1"/>
  <c r="T3252" i="222"/>
  <c r="U3275" i="222"/>
  <c r="T3288" i="222"/>
  <c r="U3289" i="222"/>
  <c r="T3297" i="222"/>
  <c r="T3307" i="222"/>
  <c r="U3309" i="222"/>
  <c r="T3318" i="222"/>
  <c r="U3324" i="222"/>
  <c r="T3327" i="222"/>
  <c r="V3327" i="222" s="1"/>
  <c r="U3334" i="222"/>
  <c r="T3349" i="222"/>
  <c r="T3354" i="222"/>
  <c r="T3370" i="222"/>
  <c r="T3375" i="222"/>
  <c r="T3390" i="222"/>
  <c r="T3396" i="222"/>
  <c r="U3398" i="222"/>
  <c r="U3412" i="222"/>
  <c r="T3418" i="222"/>
  <c r="T3424" i="222"/>
  <c r="U3432" i="222"/>
  <c r="T3444" i="222"/>
  <c r="T3451" i="222"/>
  <c r="V3451" i="222" s="1"/>
  <c r="T3458" i="222"/>
  <c r="U3476" i="222"/>
  <c r="U3490" i="222"/>
  <c r="T3510" i="222"/>
  <c r="V3510" i="222" s="1"/>
  <c r="T3516" i="222"/>
  <c r="V3516" i="222" s="1"/>
  <c r="U3518" i="222"/>
  <c r="T3523" i="222"/>
  <c r="U3533" i="222"/>
  <c r="U3544" i="222"/>
  <c r="T3553" i="222"/>
  <c r="T3569" i="222"/>
  <c r="T3715" i="222"/>
  <c r="V3465" i="222"/>
  <c r="V3584" i="222"/>
  <c r="V3600" i="222"/>
  <c r="V3720" i="222"/>
  <c r="T3208" i="222"/>
  <c r="T3224" i="222"/>
  <c r="T3240" i="222"/>
  <c r="T3256" i="222"/>
  <c r="V3256" i="222" s="1"/>
  <c r="T3273" i="222"/>
  <c r="T3277" i="222"/>
  <c r="T3282" i="222"/>
  <c r="T3287" i="222"/>
  <c r="U3288" i="222"/>
  <c r="T3296" i="222"/>
  <c r="U3297" i="222"/>
  <c r="T3306" i="222"/>
  <c r="T3311" i="222"/>
  <c r="U3313" i="222"/>
  <c r="T3317" i="222"/>
  <c r="U3322" i="222"/>
  <c r="T3326" i="222"/>
  <c r="U3342" i="222"/>
  <c r="T3347" i="222"/>
  <c r="V3347" i="222" s="1"/>
  <c r="U3349" i="222"/>
  <c r="T3353" i="222"/>
  <c r="T3358" i="222"/>
  <c r="T3374" i="222"/>
  <c r="T3388" i="222"/>
  <c r="U3390" i="222"/>
  <c r="U3396" i="222"/>
  <c r="T3402" i="222"/>
  <c r="T3408" i="222"/>
  <c r="T3415" i="222"/>
  <c r="U3424" i="222"/>
  <c r="U3444" i="222"/>
  <c r="T3450" i="222"/>
  <c r="AE641" i="222" s="1"/>
  <c r="T3456" i="222"/>
  <c r="U3463" i="222"/>
  <c r="U3481" i="222"/>
  <c r="U3489" i="222"/>
  <c r="V3489" i="222" s="1"/>
  <c r="T3500" i="222"/>
  <c r="T3522" i="222"/>
  <c r="U3523" i="222"/>
  <c r="T3528" i="222"/>
  <c r="V3528" i="222" s="1"/>
  <c r="T3530" i="222"/>
  <c r="U3531" i="222"/>
  <c r="T3573" i="222"/>
  <c r="T3593" i="222"/>
  <c r="V3613" i="222"/>
  <c r="V3617" i="222"/>
  <c r="V3225" i="222"/>
  <c r="V3364" i="222"/>
  <c r="V3436" i="222"/>
  <c r="V3468" i="222"/>
  <c r="V3472" i="222"/>
  <c r="U3480" i="222"/>
  <c r="V3572" i="222"/>
  <c r="T3540" i="222"/>
  <c r="T3555" i="222"/>
  <c r="U3558" i="222"/>
  <c r="V3558" i="222" s="1"/>
  <c r="T3568" i="222"/>
  <c r="T3570" i="222"/>
  <c r="U3571" i="222"/>
  <c r="T3598" i="222"/>
  <c r="U3599" i="222"/>
  <c r="AF622" i="222" s="1"/>
  <c r="T3604" i="222"/>
  <c r="V3604" i="222" s="1"/>
  <c r="T3619" i="222"/>
  <c r="U3622" i="222"/>
  <c r="AF334" i="222" s="1"/>
  <c r="T3632" i="222"/>
  <c r="T3634" i="222"/>
  <c r="U3635" i="222"/>
  <c r="T3647" i="222"/>
  <c r="T3651" i="222"/>
  <c r="T3662" i="222"/>
  <c r="T3667" i="222"/>
  <c r="T3674" i="222"/>
  <c r="T3679" i="222"/>
  <c r="T3690" i="222"/>
  <c r="T3697" i="222"/>
  <c r="V3697" i="222" s="1"/>
  <c r="T3703" i="222"/>
  <c r="T3716" i="222"/>
  <c r="T3722" i="222"/>
  <c r="U3729" i="222"/>
  <c r="T3740" i="222"/>
  <c r="V3740" i="222" s="1"/>
  <c r="U3741" i="222"/>
  <c r="T3765" i="222"/>
  <c r="U3766" i="222"/>
  <c r="T3776" i="222"/>
  <c r="U3802" i="222"/>
  <c r="T3813" i="222"/>
  <c r="T3820" i="222"/>
  <c r="U3821" i="222"/>
  <c r="U3829" i="222"/>
  <c r="T3833" i="222"/>
  <c r="U3834" i="222"/>
  <c r="T3840" i="222"/>
  <c r="U3841" i="222"/>
  <c r="U3847" i="222"/>
  <c r="U3901" i="222"/>
  <c r="T3904" i="222"/>
  <c r="U3905" i="222"/>
  <c r="T3913" i="222"/>
  <c r="U3985" i="222"/>
  <c r="V3989" i="222"/>
  <c r="T4016" i="222"/>
  <c r="U4031" i="222"/>
  <c r="V4031" i="222" s="1"/>
  <c r="U4032" i="222"/>
  <c r="V4032" i="222" s="1"/>
  <c r="U4102" i="222"/>
  <c r="U4122" i="222"/>
  <c r="V3596" i="222"/>
  <c r="V3645" i="222"/>
  <c r="U3674" i="222"/>
  <c r="U3690" i="222"/>
  <c r="V3711" i="222"/>
  <c r="U3722" i="222"/>
  <c r="V4116" i="222"/>
  <c r="T3588" i="222"/>
  <c r="V3588" i="222" s="1"/>
  <c r="T3590" i="222"/>
  <c r="V3590" i="222" s="1"/>
  <c r="U3591" i="222"/>
  <c r="T3618" i="222"/>
  <c r="AE353" i="222" s="1"/>
  <c r="U3619" i="222"/>
  <c r="AF352" i="222" s="1"/>
  <c r="T3624" i="222"/>
  <c r="V3624" i="222" s="1"/>
  <c r="U3634" i="222"/>
  <c r="U3979" i="222"/>
  <c r="T4077" i="222"/>
  <c r="V4077" i="222" s="1"/>
  <c r="T4094" i="222"/>
  <c r="T3544" i="222"/>
  <c r="T3546" i="222"/>
  <c r="U3547" i="222"/>
  <c r="T3552" i="222"/>
  <c r="V3552" i="222" s="1"/>
  <c r="U3562" i="222"/>
  <c r="V3562" i="222" s="1"/>
  <c r="T3574" i="222"/>
  <c r="U3575" i="222"/>
  <c r="T3580" i="222"/>
  <c r="T3582" i="222"/>
  <c r="U3583" i="222"/>
  <c r="T3608" i="222"/>
  <c r="T3610" i="222"/>
  <c r="U3611" i="222"/>
  <c r="V3611" i="222" s="1"/>
  <c r="T3616" i="222"/>
  <c r="U3626" i="222"/>
  <c r="T3638" i="222"/>
  <c r="U3639" i="222"/>
  <c r="T3656" i="222"/>
  <c r="U3657" i="222"/>
  <c r="T3665" i="222"/>
  <c r="T3671" i="222"/>
  <c r="T3677" i="222"/>
  <c r="T3688" i="222"/>
  <c r="T3695" i="222"/>
  <c r="T3707" i="222"/>
  <c r="U3714" i="222"/>
  <c r="U3727" i="222"/>
  <c r="T3732" i="222"/>
  <c r="T3738" i="222"/>
  <c r="V3738" i="222" s="1"/>
  <c r="T3754" i="222"/>
  <c r="T3759" i="222"/>
  <c r="U3760" i="222"/>
  <c r="V3760" i="222" s="1"/>
  <c r="T3763" i="222"/>
  <c r="V3763" i="222" s="1"/>
  <c r="V3775" i="222"/>
  <c r="U3788" i="222"/>
  <c r="V3788" i="222" s="1"/>
  <c r="T3792" i="222"/>
  <c r="U3793" i="222"/>
  <c r="U3799" i="222"/>
  <c r="T3804" i="222"/>
  <c r="V3804" i="222" s="1"/>
  <c r="T3827" i="222"/>
  <c r="U3828" i="222"/>
  <c r="V3839" i="222"/>
  <c r="U3845" i="222"/>
  <c r="V3845" i="222" s="1"/>
  <c r="T3857" i="222"/>
  <c r="U3858" i="222"/>
  <c r="U3865" i="222"/>
  <c r="V3865" i="222" s="1"/>
  <c r="T3869" i="222"/>
  <c r="V3869" i="222" s="1"/>
  <c r="T3874" i="222"/>
  <c r="T3879" i="222"/>
  <c r="T3893" i="222"/>
  <c r="U3894" i="222"/>
  <c r="V3894" i="222" s="1"/>
  <c r="T3968" i="222"/>
  <c r="T3973" i="222"/>
  <c r="U4024" i="222"/>
  <c r="T4027" i="222"/>
  <c r="V4027" i="222" s="1"/>
  <c r="T4045" i="222"/>
  <c r="U4110" i="222"/>
  <c r="V4110" i="222" s="1"/>
  <c r="T3543" i="222"/>
  <c r="U3546" i="222"/>
  <c r="T3564" i="222"/>
  <c r="V3564" i="222" s="1"/>
  <c r="T3579" i="222"/>
  <c r="T3594" i="222"/>
  <c r="V3594" i="222" s="1"/>
  <c r="U3595" i="222"/>
  <c r="T3607" i="222"/>
  <c r="T3628" i="222"/>
  <c r="V3628" i="222" s="1"/>
  <c r="T3643" i="222"/>
  <c r="U3644" i="222"/>
  <c r="T3654" i="222"/>
  <c r="V3654" i="222" s="1"/>
  <c r="U3656" i="222"/>
  <c r="T3659" i="222"/>
  <c r="T3664" i="222"/>
  <c r="U3671" i="222"/>
  <c r="T3676" i="222"/>
  <c r="V3676" i="222" s="1"/>
  <c r="T3681" i="222"/>
  <c r="V3681" i="222" s="1"/>
  <c r="T3687" i="222"/>
  <c r="V3687" i="222" s="1"/>
  <c r="T3692" i="222"/>
  <c r="V3692" i="222" s="1"/>
  <c r="U3695" i="222"/>
  <c r="T3706" i="222"/>
  <c r="T3712" i="222"/>
  <c r="V3712" i="222" s="1"/>
  <c r="T3724" i="222"/>
  <c r="U3726" i="222"/>
  <c r="T3737" i="222"/>
  <c r="T3746" i="222"/>
  <c r="V3746" i="222" s="1"/>
  <c r="U3747" i="222"/>
  <c r="V3747" i="222" s="1"/>
  <c r="T3753" i="222"/>
  <c r="U3754" i="222"/>
  <c r="U3759" i="222"/>
  <c r="U3769" i="222"/>
  <c r="T3772" i="222"/>
  <c r="T3778" i="222"/>
  <c r="T3791" i="222"/>
  <c r="U3792" i="222"/>
  <c r="T3808" i="222"/>
  <c r="T3815" i="222"/>
  <c r="U3818" i="222"/>
  <c r="T3826" i="222"/>
  <c r="V3826" i="222" s="1"/>
  <c r="U3827" i="222"/>
  <c r="U3836" i="222"/>
  <c r="V3836" i="222" s="1"/>
  <c r="U3844" i="222"/>
  <c r="V3844" i="222" s="1"/>
  <c r="T3856" i="222"/>
  <c r="U3857" i="222"/>
  <c r="U3863" i="222"/>
  <c r="V3863" i="222" s="1"/>
  <c r="U3929" i="222"/>
  <c r="V3929" i="222" s="1"/>
  <c r="T3981" i="222"/>
  <c r="V3981" i="222" s="1"/>
  <c r="U4011" i="222"/>
  <c r="V4011" i="222" s="1"/>
  <c r="V4014" i="222"/>
  <c r="T4063" i="222"/>
  <c r="V4114" i="222"/>
  <c r="T3535" i="222"/>
  <c r="U3538" i="222"/>
  <c r="T3663" i="222"/>
  <c r="U3706" i="222"/>
  <c r="T3717" i="222"/>
  <c r="U3719" i="222"/>
  <c r="V3719" i="222" s="1"/>
  <c r="T3723" i="222"/>
  <c r="T3729" i="222"/>
  <c r="T3741" i="222"/>
  <c r="U3742" i="222"/>
  <c r="U3762" i="222"/>
  <c r="U3767" i="222"/>
  <c r="V3767" i="222" s="1"/>
  <c r="U3778" i="222"/>
  <c r="T3785" i="222"/>
  <c r="U3786" i="222"/>
  <c r="U3809" i="222"/>
  <c r="T3821" i="222"/>
  <c r="U3822" i="222"/>
  <c r="T3834" i="222"/>
  <c r="T3841" i="222"/>
  <c r="U3842" i="222"/>
  <c r="U3856" i="222"/>
  <c r="T3867" i="222"/>
  <c r="U3868" i="222"/>
  <c r="V3868" i="222" s="1"/>
  <c r="T3896" i="222"/>
  <c r="T3927" i="222"/>
  <c r="T3950" i="222"/>
  <c r="U3951" i="222"/>
  <c r="V3951" i="222" s="1"/>
  <c r="T3990" i="222"/>
  <c r="T3994" i="222"/>
  <c r="T4075" i="222"/>
  <c r="T4102" i="222"/>
  <c r="T3883" i="222"/>
  <c r="T3888" i="222"/>
  <c r="U3889" i="222"/>
  <c r="V3889" i="222" s="1"/>
  <c r="U3900" i="222"/>
  <c r="V3900" i="222" s="1"/>
  <c r="T3908" i="222"/>
  <c r="T3917" i="222"/>
  <c r="U3922" i="222"/>
  <c r="T3932" i="222"/>
  <c r="U3938" i="222"/>
  <c r="T3954" i="222"/>
  <c r="U3955" i="222"/>
  <c r="V3955" i="222" s="1"/>
  <c r="T3958" i="222"/>
  <c r="T3962" i="222"/>
  <c r="U3964" i="222"/>
  <c r="U3973" i="222"/>
  <c r="T3977" i="222"/>
  <c r="U3978" i="222"/>
  <c r="T3983" i="222"/>
  <c r="U3984" i="222"/>
  <c r="T3993" i="222"/>
  <c r="U3994" i="222"/>
  <c r="T4000" i="222"/>
  <c r="U4019" i="222"/>
  <c r="T4022" i="222"/>
  <c r="T4026" i="222"/>
  <c r="U4028" i="222"/>
  <c r="T4041" i="222"/>
  <c r="U4042" i="222"/>
  <c r="T4046" i="222"/>
  <c r="T4071" i="222"/>
  <c r="T4084" i="222"/>
  <c r="U4085" i="222"/>
  <c r="U4097" i="222"/>
  <c r="U4111" i="222"/>
  <c r="V4111" i="222" s="1"/>
  <c r="T4115" i="222"/>
  <c r="V4118" i="222"/>
  <c r="U4123" i="222"/>
  <c r="U3874" i="222"/>
  <c r="T3881" i="222"/>
  <c r="T3887" i="222"/>
  <c r="U3888" i="222"/>
  <c r="T3891" i="222"/>
  <c r="U3892" i="222"/>
  <c r="V3892" i="222" s="1"/>
  <c r="T3897" i="222"/>
  <c r="V3897" i="222" s="1"/>
  <c r="T3907" i="222"/>
  <c r="U3908" i="222"/>
  <c r="T3916" i="222"/>
  <c r="U3917" i="222"/>
  <c r="T3920" i="222"/>
  <c r="V3920" i="222" s="1"/>
  <c r="U3926" i="222"/>
  <c r="U3932" i="222"/>
  <c r="T3935" i="222"/>
  <c r="U3937" i="222"/>
  <c r="V3937" i="222" s="1"/>
  <c r="U3954" i="222"/>
  <c r="T3961" i="222"/>
  <c r="U3962" i="222"/>
  <c r="T3966" i="222"/>
  <c r="U3977" i="222"/>
  <c r="U3983" i="222"/>
  <c r="T3988" i="222"/>
  <c r="U3993" i="222"/>
  <c r="T3998" i="222"/>
  <c r="U4000" i="222"/>
  <c r="T4004" i="222"/>
  <c r="T4008" i="222"/>
  <c r="U4017" i="222"/>
  <c r="V4017" i="222" s="1"/>
  <c r="T4021" i="222"/>
  <c r="U4022" i="222"/>
  <c r="T4025" i="222"/>
  <c r="U4026" i="222"/>
  <c r="T4036" i="222"/>
  <c r="U4041" i="222"/>
  <c r="T4052" i="222"/>
  <c r="T4056" i="222"/>
  <c r="AE508" i="222" s="1"/>
  <c r="T4074" i="222"/>
  <c r="V4074" i="222" s="1"/>
  <c r="T4083" i="222"/>
  <c r="T4088" i="222"/>
  <c r="U4103" i="222"/>
  <c r="V4103" i="222" s="1"/>
  <c r="T4108" i="222"/>
  <c r="T4113" i="222"/>
  <c r="T4120" i="222"/>
  <c r="U4121" i="222"/>
  <c r="V4121" i="222" s="1"/>
  <c r="T3745" i="222"/>
  <c r="T3751" i="222"/>
  <c r="V3751" i="222" s="1"/>
  <c r="U3758" i="222"/>
  <c r="U3764" i="222"/>
  <c r="V3764" i="222" s="1"/>
  <c r="U3777" i="222"/>
  <c r="V3777" i="222" s="1"/>
  <c r="T3783" i="222"/>
  <c r="U3785" i="222"/>
  <c r="U3791" i="222"/>
  <c r="T3803" i="222"/>
  <c r="V3803" i="222" s="1"/>
  <c r="U3814" i="222"/>
  <c r="T3819" i="222"/>
  <c r="T3831" i="222"/>
  <c r="U3833" i="222"/>
  <c r="T3851" i="222"/>
  <c r="U3855" i="222"/>
  <c r="V3855" i="222" s="1"/>
  <c r="V3861" i="222"/>
  <c r="T3866" i="222"/>
  <c r="AE201" i="222" s="1"/>
  <c r="U3867" i="222"/>
  <c r="T3872" i="222"/>
  <c r="U3873" i="222"/>
  <c r="V3873" i="222" s="1"/>
  <c r="U3879" i="222"/>
  <c r="T3886" i="222"/>
  <c r="U3887" i="222"/>
  <c r="U3891" i="222"/>
  <c r="U3907" i="222"/>
  <c r="U3916" i="222"/>
  <c r="T3919" i="222"/>
  <c r="T3924" i="222"/>
  <c r="U3930" i="222"/>
  <c r="T3934" i="222"/>
  <c r="T3946" i="222"/>
  <c r="V3946" i="222" s="1"/>
  <c r="U3948" i="222"/>
  <c r="V3948" i="222" s="1"/>
  <c r="T3956" i="222"/>
  <c r="U3961" i="222"/>
  <c r="U3982" i="222"/>
  <c r="T3985" i="222"/>
  <c r="U3988" i="222"/>
  <c r="U3997" i="222"/>
  <c r="V3997" i="222" s="1"/>
  <c r="U3998" i="222"/>
  <c r="U4008" i="222"/>
  <c r="T4012" i="222"/>
  <c r="V4012" i="222" s="1"/>
  <c r="U4013" i="222"/>
  <c r="V4013" i="222" s="1"/>
  <c r="U4016" i="222"/>
  <c r="T4020" i="222"/>
  <c r="V4020" i="222" s="1"/>
  <c r="U4021" i="222"/>
  <c r="U4025" i="222"/>
  <c r="U4036" i="222"/>
  <c r="T4039" i="222"/>
  <c r="T4044" i="222"/>
  <c r="U4052" i="222"/>
  <c r="U4056" i="222"/>
  <c r="U4061" i="222"/>
  <c r="V4061" i="222" s="1"/>
  <c r="T4073" i="222"/>
  <c r="U4075" i="222"/>
  <c r="U4093" i="222"/>
  <c r="V4093" i="222" s="1"/>
  <c r="U4095" i="222"/>
  <c r="V4095" i="222" s="1"/>
  <c r="T4100" i="222"/>
  <c r="V4100" i="222" s="1"/>
  <c r="T4105" i="222"/>
  <c r="U4108" i="222"/>
  <c r="U4120" i="222"/>
  <c r="T4124" i="222"/>
  <c r="V3911" i="222"/>
  <c r="U3934" i="222"/>
  <c r="U3970" i="222"/>
  <c r="V3970" i="222" s="1"/>
  <c r="U3986" i="222"/>
  <c r="V3986" i="222" s="1"/>
  <c r="T4002" i="222"/>
  <c r="T4006" i="222"/>
  <c r="V4006" i="222" s="1"/>
  <c r="T4019" i="222"/>
  <c r="U4029" i="222"/>
  <c r="V4029" i="222" s="1"/>
  <c r="V4040" i="222"/>
  <c r="T4054" i="222"/>
  <c r="T4058" i="222"/>
  <c r="T4068" i="222"/>
  <c r="U4069" i="222"/>
  <c r="V4069" i="222" s="1"/>
  <c r="U4081" i="222"/>
  <c r="T4090" i="222"/>
  <c r="T4112" i="222"/>
  <c r="U4113" i="222"/>
  <c r="T4123" i="222"/>
  <c r="U4033" i="222"/>
  <c r="V4033" i="222" s="1"/>
  <c r="U4034" i="222"/>
  <c r="V4034" i="222" s="1"/>
  <c r="T4042" i="222"/>
  <c r="U4050" i="222"/>
  <c r="U4073" i="222"/>
  <c r="T4078" i="222"/>
  <c r="V4078" i="222" s="1"/>
  <c r="T4085" i="222"/>
  <c r="U4086" i="222"/>
  <c r="V4086" i="222" s="1"/>
  <c r="T4097" i="222"/>
  <c r="U4105" i="222"/>
  <c r="U4117" i="222"/>
  <c r="U4119" i="222"/>
  <c r="V20" i="222"/>
  <c r="V154" i="222"/>
  <c r="V16" i="222"/>
  <c r="V25" i="222"/>
  <c r="V70" i="222"/>
  <c r="V81" i="222"/>
  <c r="V117" i="222"/>
  <c r="AF204" i="222"/>
  <c r="AE220" i="222"/>
  <c r="AF139" i="222"/>
  <c r="AE139" i="222"/>
  <c r="AF134" i="222"/>
  <c r="AE184" i="222"/>
  <c r="AE181" i="222"/>
  <c r="AE186" i="222"/>
  <c r="AF95" i="222"/>
  <c r="AF120" i="222"/>
  <c r="AF187" i="222"/>
  <c r="T129" i="222"/>
  <c r="AF131" i="222"/>
  <c r="AF160" i="222"/>
  <c r="AF181" i="222"/>
  <c r="AF184" i="222"/>
  <c r="AF341" i="222"/>
  <c r="AF358" i="222"/>
  <c r="AE358" i="222"/>
  <c r="AF351" i="222"/>
  <c r="AF335" i="222"/>
  <c r="AE335" i="222"/>
  <c r="AF353" i="222"/>
  <c r="AF345" i="222"/>
  <c r="AE344" i="222"/>
  <c r="AF337" i="222"/>
  <c r="AE346" i="222"/>
  <c r="AE339" i="222"/>
  <c r="AE345" i="222"/>
  <c r="AE362" i="222"/>
  <c r="AE330" i="222"/>
  <c r="AE354" i="222"/>
  <c r="AE347" i="222"/>
  <c r="AE329" i="222"/>
  <c r="AE636" i="222"/>
  <c r="AF640" i="222"/>
  <c r="AE639" i="222"/>
  <c r="AF638" i="222"/>
  <c r="AE643" i="222"/>
  <c r="AE638" i="222"/>
  <c r="AF642" i="222"/>
  <c r="AF92" i="222"/>
  <c r="AF116" i="222"/>
  <c r="AE122" i="222"/>
  <c r="AN55" i="222" s="1"/>
  <c r="AE138" i="222"/>
  <c r="T147" i="222"/>
  <c r="AF149" i="222"/>
  <c r="AE151" i="222"/>
  <c r="AE156" i="222"/>
  <c r="U160" i="222"/>
  <c r="T163" i="222"/>
  <c r="AE172" i="222"/>
  <c r="U176" i="222"/>
  <c r="T179" i="222"/>
  <c r="AF185" i="222"/>
  <c r="AE453" i="222"/>
  <c r="AF432" i="222"/>
  <c r="AF467" i="222"/>
  <c r="AF459" i="222"/>
  <c r="AE448" i="222"/>
  <c r="AE424" i="222"/>
  <c r="AF419" i="222"/>
  <c r="AE467" i="222"/>
  <c r="AF462" i="222"/>
  <c r="AE459" i="222"/>
  <c r="AF454" i="222"/>
  <c r="AF446" i="222"/>
  <c r="AF438" i="222"/>
  <c r="AF430" i="222"/>
  <c r="AE419" i="222"/>
  <c r="AE454" i="222"/>
  <c r="AE438" i="222"/>
  <c r="AE430" i="222"/>
  <c r="AF425" i="222"/>
  <c r="AF417" i="222"/>
  <c r="AF460" i="222"/>
  <c r="AF452" i="222"/>
  <c r="AF444" i="222"/>
  <c r="AF436" i="222"/>
  <c r="AE433" i="222"/>
  <c r="AF428" i="222"/>
  <c r="AE425" i="222"/>
  <c r="AE460" i="222"/>
  <c r="AF466" i="222"/>
  <c r="AF442" i="222"/>
  <c r="AE431" i="222"/>
  <c r="AF426" i="222"/>
  <c r="AE458" i="222"/>
  <c r="AF437" i="222"/>
  <c r="AE434" i="222"/>
  <c r="AF429" i="222"/>
  <c r="AE428" i="222"/>
  <c r="AE436" i="222"/>
  <c r="AF415" i="222"/>
  <c r="AE452" i="222"/>
  <c r="AF423" i="222"/>
  <c r="AF89" i="222"/>
  <c r="AE102" i="222"/>
  <c r="AE132" i="222"/>
  <c r="AE133" i="222"/>
  <c r="AF138" i="222"/>
  <c r="AE140" i="222"/>
  <c r="T144" i="222"/>
  <c r="V144" i="222" s="1"/>
  <c r="U149" i="222"/>
  <c r="AF156" i="222"/>
  <c r="AF172" i="222"/>
  <c r="AF414" i="222"/>
  <c r="AE414" i="222"/>
  <c r="AF412" i="222"/>
  <c r="AF413" i="222"/>
  <c r="AE412" i="222"/>
  <c r="AG25" i="222"/>
  <c r="AH25" i="222" s="1"/>
  <c r="AE517" i="222"/>
  <c r="AE500" i="222"/>
  <c r="AF515" i="222"/>
  <c r="AF509" i="222"/>
  <c r="AF501" i="222"/>
  <c r="AF513" i="222"/>
  <c r="AE509" i="222"/>
  <c r="AF496" i="222"/>
  <c r="AE493" i="222"/>
  <c r="AF488" i="222"/>
  <c r="AE485" i="222"/>
  <c r="AF480" i="222"/>
  <c r="AE477" i="222"/>
  <c r="AF472" i="222"/>
  <c r="AE469" i="222"/>
  <c r="AE515" i="222"/>
  <c r="AE513" i="222"/>
  <c r="AF503" i="222"/>
  <c r="AE496" i="222"/>
  <c r="AF491" i="222"/>
  <c r="AE488" i="222"/>
  <c r="AF483" i="222"/>
  <c r="AE480" i="222"/>
  <c r="AF475" i="222"/>
  <c r="AE503" i="222"/>
  <c r="AE491" i="222"/>
  <c r="AF486" i="222"/>
  <c r="AE483" i="222"/>
  <c r="AF478" i="222"/>
  <c r="AF470" i="222"/>
  <c r="AF497" i="222"/>
  <c r="AE486" i="222"/>
  <c r="AE478" i="222"/>
  <c r="AF473" i="222"/>
  <c r="AE470" i="222"/>
  <c r="AF492" i="222"/>
  <c r="AF484" i="222"/>
  <c r="AE481" i="222"/>
  <c r="AF476" i="222"/>
  <c r="AE473" i="222"/>
  <c r="AF468" i="222"/>
  <c r="AF516" i="222"/>
  <c r="AF514" i="222"/>
  <c r="AF502" i="222"/>
  <c r="AF487" i="222"/>
  <c r="AE484" i="222"/>
  <c r="AN89" i="222" s="1"/>
  <c r="AF479" i="222"/>
  <c r="AE476" i="222"/>
  <c r="AF471" i="222"/>
  <c r="AE468" i="222"/>
  <c r="AE514" i="222"/>
  <c r="AF504" i="222"/>
  <c r="AE502" i="222"/>
  <c r="AF490" i="222"/>
  <c r="AF482" i="222"/>
  <c r="AF474" i="222"/>
  <c r="AE518" i="222"/>
  <c r="AE498" i="222"/>
  <c r="AF493" i="222"/>
  <c r="AE490" i="222"/>
  <c r="AE482" i="222"/>
  <c r="AE474" i="222"/>
  <c r="AF326" i="222"/>
  <c r="AF327" i="222"/>
  <c r="AE326" i="222"/>
  <c r="AF328" i="222"/>
  <c r="AE327" i="222"/>
  <c r="AN144" i="222" s="1"/>
  <c r="AE328" i="222"/>
  <c r="AN145" i="222" s="1"/>
  <c r="AE119" i="222"/>
  <c r="AN52" i="222" s="1"/>
  <c r="AF132" i="222"/>
  <c r="AF133" i="222"/>
  <c r="AF140" i="222"/>
  <c r="AE152" i="222"/>
  <c r="V156" i="222"/>
  <c r="V172" i="222"/>
  <c r="AF177" i="222"/>
  <c r="AE179" i="222"/>
  <c r="T187" i="222"/>
  <c r="AF325" i="222"/>
  <c r="AE324" i="222"/>
  <c r="AE325" i="222"/>
  <c r="AF320" i="222"/>
  <c r="AF318" i="222"/>
  <c r="AF317" i="222"/>
  <c r="AF314" i="222"/>
  <c r="AF312" i="222"/>
  <c r="AF311" i="222"/>
  <c r="AF307" i="222"/>
  <c r="AF306" i="222"/>
  <c r="AF305" i="222"/>
  <c r="AF304" i="222"/>
  <c r="AF303" i="222"/>
  <c r="AF302" i="222"/>
  <c r="AF301" i="222"/>
  <c r="AF300" i="222"/>
  <c r="AF299" i="222"/>
  <c r="AF298" i="222"/>
  <c r="AF297" i="222"/>
  <c r="AF295" i="222"/>
  <c r="AF294" i="222"/>
  <c r="AF293" i="222"/>
  <c r="AF291" i="222"/>
  <c r="AF290" i="222"/>
  <c r="AF289" i="222"/>
  <c r="AF288" i="222"/>
  <c r="AF285" i="222"/>
  <c r="AF281" i="222"/>
  <c r="AF279" i="222"/>
  <c r="AF278" i="222"/>
  <c r="AE313" i="222"/>
  <c r="AE297" i="222"/>
  <c r="AE289" i="222"/>
  <c r="AE281" i="222"/>
  <c r="AE279" i="222"/>
  <c r="AE277" i="222"/>
  <c r="AE321" i="222"/>
  <c r="AE294" i="222"/>
  <c r="AN79" i="222" s="1"/>
  <c r="AE307" i="222"/>
  <c r="AE291" i="222"/>
  <c r="AE312" i="222"/>
  <c r="AF323" i="222"/>
  <c r="AE317" i="222"/>
  <c r="AE293" i="222"/>
  <c r="AE285" i="222"/>
  <c r="AE314" i="222"/>
  <c r="AE298" i="222"/>
  <c r="AF322" i="222"/>
  <c r="AE311" i="222"/>
  <c r="AE322" i="222"/>
  <c r="AF91" i="222"/>
  <c r="AF119" i="222"/>
  <c r="T121" i="222"/>
  <c r="V121" i="222" s="1"/>
  <c r="U145" i="222"/>
  <c r="V145" i="222" s="1"/>
  <c r="AF147" i="222"/>
  <c r="U161" i="222"/>
  <c r="V161" i="222" s="1"/>
  <c r="AF168" i="222"/>
  <c r="U177" i="222"/>
  <c r="V177" i="222" s="1"/>
  <c r="V282" i="222"/>
  <c r="AE93" i="222"/>
  <c r="AF104" i="222"/>
  <c r="AE109" i="222"/>
  <c r="AN38" i="222" s="1"/>
  <c r="AF269" i="222"/>
  <c r="AE251" i="222"/>
  <c r="AE247" i="222"/>
  <c r="AE243" i="222"/>
  <c r="AF268" i="222"/>
  <c r="AF264" i="222"/>
  <c r="AF236" i="222"/>
  <c r="AE244" i="222"/>
  <c r="AE236" i="222"/>
  <c r="AF253" i="222"/>
  <c r="AF237" i="222"/>
  <c r="AE269" i="222"/>
  <c r="AE261" i="222"/>
  <c r="AE257" i="222"/>
  <c r="AE245" i="222"/>
  <c r="AF258" i="222"/>
  <c r="AF238" i="222"/>
  <c r="AE262" i="222"/>
  <c r="AE258" i="222"/>
  <c r="AE250" i="222"/>
  <c r="AE238" i="222"/>
  <c r="AF263" i="222"/>
  <c r="AF247" i="222"/>
  <c r="AE117" i="222"/>
  <c r="AN50" i="222" s="1"/>
  <c r="T118" i="222"/>
  <c r="V118" i="222" s="1"/>
  <c r="AE662" i="222"/>
  <c r="AE654" i="222"/>
  <c r="AE650" i="222"/>
  <c r="AF657" i="222"/>
  <c r="AF653" i="222"/>
  <c r="AF649" i="222"/>
  <c r="AE657" i="222"/>
  <c r="AE649" i="222"/>
  <c r="AF660" i="222"/>
  <c r="AF648" i="222"/>
  <c r="AE660" i="222"/>
  <c r="AE656" i="222"/>
  <c r="AE652" i="222"/>
  <c r="AF659" i="222"/>
  <c r="AF655" i="222"/>
  <c r="AE659" i="222"/>
  <c r="AE655" i="222"/>
  <c r="AE651" i="222"/>
  <c r="AF658" i="222"/>
  <c r="AF654" i="222"/>
  <c r="AF650" i="222"/>
  <c r="AE130" i="222"/>
  <c r="AE135" i="222"/>
  <c r="AE148" i="222"/>
  <c r="V152" i="222"/>
  <c r="AF157" i="222"/>
  <c r="AE159" i="222"/>
  <c r="AE164" i="222"/>
  <c r="V168" i="222"/>
  <c r="AE175" i="222"/>
  <c r="AN49" i="222" s="1"/>
  <c r="V192" i="222"/>
  <c r="V279" i="222"/>
  <c r="V306" i="222"/>
  <c r="AE90" i="222"/>
  <c r="AF93" i="222"/>
  <c r="AF602" i="222"/>
  <c r="AE592" i="222"/>
  <c r="AE602" i="222"/>
  <c r="AF601" i="222"/>
  <c r="AF595" i="222"/>
  <c r="AF587" i="222"/>
  <c r="AF579" i="222"/>
  <c r="AF575" i="222"/>
  <c r="AE601" i="222"/>
  <c r="AE591" i="222"/>
  <c r="AE583" i="222"/>
  <c r="AE579" i="222"/>
  <c r="AE575" i="222"/>
  <c r="AF594" i="222"/>
  <c r="AF590" i="222"/>
  <c r="AF586" i="222"/>
  <c r="AE606" i="222"/>
  <c r="AF597" i="222"/>
  <c r="AF593" i="222"/>
  <c r="AF589" i="222"/>
  <c r="AF581" i="222"/>
  <c r="AF577" i="222"/>
  <c r="AE593" i="222"/>
  <c r="AF606" i="222"/>
  <c r="AE605" i="222"/>
  <c r="AF604" i="222"/>
  <c r="AF592" i="222"/>
  <c r="AE586" i="222"/>
  <c r="AE604" i="222"/>
  <c r="AF603" i="222"/>
  <c r="AF588" i="222"/>
  <c r="AE585" i="222"/>
  <c r="AE582" i="222"/>
  <c r="AF584" i="222"/>
  <c r="AE578" i="222"/>
  <c r="AF580" i="222"/>
  <c r="AF576" i="222"/>
  <c r="AF598" i="222"/>
  <c r="AO123" i="222" s="1"/>
  <c r="AE594" i="222"/>
  <c r="AF618" i="222"/>
  <c r="AE611" i="222"/>
  <c r="AF610" i="222"/>
  <c r="AE618" i="222"/>
  <c r="AF617" i="222"/>
  <c r="AE610" i="222"/>
  <c r="AF609" i="222"/>
  <c r="AF616" i="222"/>
  <c r="AE609" i="222"/>
  <c r="AF608" i="222"/>
  <c r="AF615" i="222"/>
  <c r="AE608" i="222"/>
  <c r="AF607" i="222"/>
  <c r="AE615" i="222"/>
  <c r="AF614" i="222"/>
  <c r="AE607" i="222"/>
  <c r="AE614" i="222"/>
  <c r="AF613" i="222"/>
  <c r="AE613" i="222"/>
  <c r="AF612" i="222"/>
  <c r="AE612" i="222"/>
  <c r="AF611" i="222"/>
  <c r="AF117" i="222"/>
  <c r="AF571" i="222"/>
  <c r="AF568" i="222"/>
  <c r="AF562" i="222"/>
  <c r="AE557" i="222"/>
  <c r="AE549" i="222"/>
  <c r="AE541" i="222"/>
  <c r="AE571" i="222"/>
  <c r="AE568" i="222"/>
  <c r="AF539" i="222"/>
  <c r="AF570" i="222"/>
  <c r="AF550" i="222"/>
  <c r="AF542" i="222"/>
  <c r="AE539" i="222"/>
  <c r="AF567" i="222"/>
  <c r="AF563" i="222"/>
  <c r="AE553" i="222"/>
  <c r="AF548" i="222"/>
  <c r="AE570" i="222"/>
  <c r="AE569" i="222"/>
  <c r="AE551" i="222"/>
  <c r="AE563" i="222"/>
  <c r="AF538" i="222"/>
  <c r="AF541" i="222"/>
  <c r="AE538" i="222"/>
  <c r="AE567" i="222"/>
  <c r="AF546" i="222"/>
  <c r="AF543" i="222"/>
  <c r="AF540" i="222"/>
  <c r="AF553" i="222"/>
  <c r="AE546" i="222"/>
  <c r="AE540" i="222"/>
  <c r="AE537" i="222"/>
  <c r="AF557" i="222"/>
  <c r="AF545" i="222"/>
  <c r="AE556" i="222"/>
  <c r="AE548" i="222"/>
  <c r="AE545" i="222"/>
  <c r="AE542" i="222"/>
  <c r="AE124" i="222"/>
  <c r="AE125" i="222"/>
  <c r="AN58" i="222" s="1"/>
  <c r="AE129" i="222"/>
  <c r="AF135" i="222"/>
  <c r="V135" i="222"/>
  <c r="AF148" i="222"/>
  <c r="AG148" i="222" s="1"/>
  <c r="AH148" i="222" s="1"/>
  <c r="AE183" i="222"/>
  <c r="AE187" i="222"/>
  <c r="V292" i="222"/>
  <c r="AE161" i="222"/>
  <c r="AE157" i="222"/>
  <c r="AE149" i="222"/>
  <c r="AF166" i="222"/>
  <c r="AF158" i="222"/>
  <c r="AF154" i="222"/>
  <c r="AF150" i="222"/>
  <c r="AF146" i="222"/>
  <c r="AE150" i="222"/>
  <c r="AE146" i="222"/>
  <c r="AF90" i="222"/>
  <c r="AE95" i="222"/>
  <c r="AE111" i="222"/>
  <c r="AF114" i="222"/>
  <c r="AE120" i="222"/>
  <c r="AN53" i="222" s="1"/>
  <c r="AF124" i="222"/>
  <c r="AF125" i="222"/>
  <c r="U132" i="222"/>
  <c r="V132" i="222" s="1"/>
  <c r="T134" i="222"/>
  <c r="AE136" i="222"/>
  <c r="U140" i="222"/>
  <c r="V140" i="222" s="1"/>
  <c r="AE155" i="222"/>
  <c r="AE160" i="222"/>
  <c r="V164" i="222"/>
  <c r="AF169" i="222"/>
  <c r="AE171" i="222"/>
  <c r="AF183" i="222"/>
  <c r="V188" i="222"/>
  <c r="AE379" i="222"/>
  <c r="AE402" i="222"/>
  <c r="V402" i="222"/>
  <c r="U147" i="222"/>
  <c r="U151" i="222"/>
  <c r="U155" i="222"/>
  <c r="V155" i="222" s="1"/>
  <c r="U159" i="222"/>
  <c r="V159" i="222" s="1"/>
  <c r="U163" i="222"/>
  <c r="U167" i="222"/>
  <c r="U171" i="222"/>
  <c r="U175" i="222"/>
  <c r="U179" i="222"/>
  <c r="U183" i="222"/>
  <c r="V183" i="222" s="1"/>
  <c r="U187" i="222"/>
  <c r="V187" i="222" s="1"/>
  <c r="U191" i="222"/>
  <c r="V191" i="222" s="1"/>
  <c r="U195" i="222"/>
  <c r="V195" i="222" s="1"/>
  <c r="U199" i="222"/>
  <c r="U203" i="222"/>
  <c r="V203" i="222" s="1"/>
  <c r="U207" i="222"/>
  <c r="U211" i="222"/>
  <c r="V211" i="222" s="1"/>
  <c r="U215" i="222"/>
  <c r="V215" i="222" s="1"/>
  <c r="U219" i="222"/>
  <c r="V219" i="222" s="1"/>
  <c r="U223" i="222"/>
  <c r="V223" i="222" s="1"/>
  <c r="U227" i="222"/>
  <c r="V227" i="222" s="1"/>
  <c r="U231" i="222"/>
  <c r="U235" i="222"/>
  <c r="U239" i="222"/>
  <c r="V239" i="222" s="1"/>
  <c r="U243" i="222"/>
  <c r="V243" i="222" s="1"/>
  <c r="U247" i="222"/>
  <c r="V247" i="222" s="1"/>
  <c r="U251" i="222"/>
  <c r="V251" i="222" s="1"/>
  <c r="U255" i="222"/>
  <c r="V255" i="222" s="1"/>
  <c r="U259" i="222"/>
  <c r="V259" i="222" s="1"/>
  <c r="U263" i="222"/>
  <c r="V263" i="222" s="1"/>
  <c r="U267" i="222"/>
  <c r="V267" i="222" s="1"/>
  <c r="U270" i="222"/>
  <c r="V270" i="222" s="1"/>
  <c r="T323" i="222"/>
  <c r="AE318" i="222" s="1"/>
  <c r="U340" i="222"/>
  <c r="V340" i="222" s="1"/>
  <c r="T355" i="222"/>
  <c r="V355" i="222" s="1"/>
  <c r="U372" i="222"/>
  <c r="V372" i="222" s="1"/>
  <c r="AF408" i="222"/>
  <c r="AE397" i="222"/>
  <c r="AF389" i="222"/>
  <c r="AF381" i="222"/>
  <c r="AE380" i="222"/>
  <c r="AF373" i="222"/>
  <c r="AE408" i="222"/>
  <c r="AF395" i="222"/>
  <c r="AE373" i="222"/>
  <c r="AE411" i="222"/>
  <c r="AE395" i="222"/>
  <c r="AF391" i="222"/>
  <c r="AF383" i="222"/>
  <c r="AE382" i="222"/>
  <c r="AF375" i="222"/>
  <c r="AF367" i="222"/>
  <c r="AE406" i="222"/>
  <c r="AE398" i="222"/>
  <c r="AF368" i="222"/>
  <c r="AE367" i="222"/>
  <c r="AE392" i="222"/>
  <c r="AF385" i="222"/>
  <c r="AE384" i="222"/>
  <c r="AF377" i="222"/>
  <c r="AF369" i="222"/>
  <c r="AF410" i="222"/>
  <c r="AE407" i="222"/>
  <c r="AF394" i="222"/>
  <c r="AE410" i="222"/>
  <c r="AF380" i="222"/>
  <c r="U194" i="222"/>
  <c r="V194" i="222" s="1"/>
  <c r="U198" i="222"/>
  <c r="V198" i="222" s="1"/>
  <c r="U202" i="222"/>
  <c r="U206" i="222"/>
  <c r="V206" i="222" s="1"/>
  <c r="U210" i="222"/>
  <c r="V210" i="222" s="1"/>
  <c r="U214" i="222"/>
  <c r="V214" i="222" s="1"/>
  <c r="U218" i="222"/>
  <c r="V218" i="222" s="1"/>
  <c r="U222" i="222"/>
  <c r="U226" i="222"/>
  <c r="V226" i="222" s="1"/>
  <c r="U230" i="222"/>
  <c r="U234" i="222"/>
  <c r="U238" i="222"/>
  <c r="V238" i="222" s="1"/>
  <c r="U242" i="222"/>
  <c r="V242" i="222" s="1"/>
  <c r="U246" i="222"/>
  <c r="V246" i="222" s="1"/>
  <c r="U250" i="222"/>
  <c r="V250" i="222" s="1"/>
  <c r="U254" i="222"/>
  <c r="V254" i="222" s="1"/>
  <c r="U258" i="222"/>
  <c r="V258" i="222" s="1"/>
  <c r="U262" i="222"/>
  <c r="V262" i="222" s="1"/>
  <c r="U266" i="222"/>
  <c r="V266" i="222" s="1"/>
  <c r="T331" i="222"/>
  <c r="AE275" i="222" s="1"/>
  <c r="U348" i="222"/>
  <c r="V348" i="222" s="1"/>
  <c r="T363" i="222"/>
  <c r="V363" i="222" s="1"/>
  <c r="U380" i="222"/>
  <c r="V380" i="222" s="1"/>
  <c r="AE370" i="222"/>
  <c r="AE377" i="222"/>
  <c r="AF386" i="222"/>
  <c r="AE394" i="222"/>
  <c r="V394" i="222"/>
  <c r="AF407" i="222"/>
  <c r="U181" i="222"/>
  <c r="V181" i="222" s="1"/>
  <c r="U185" i="222"/>
  <c r="V185" i="222" s="1"/>
  <c r="U189" i="222"/>
  <c r="U193" i="222"/>
  <c r="U197" i="222"/>
  <c r="U201" i="222"/>
  <c r="V201" i="222" s="1"/>
  <c r="U205" i="222"/>
  <c r="V205" i="222" s="1"/>
  <c r="U209" i="222"/>
  <c r="V209" i="222" s="1"/>
  <c r="U213" i="222"/>
  <c r="V213" i="222" s="1"/>
  <c r="U217" i="222"/>
  <c r="V217" i="222" s="1"/>
  <c r="U221" i="222"/>
  <c r="U225" i="222"/>
  <c r="U229" i="222"/>
  <c r="V229" i="222" s="1"/>
  <c r="U233" i="222"/>
  <c r="U237" i="222"/>
  <c r="V237" i="222" s="1"/>
  <c r="U241" i="222"/>
  <c r="V241" i="222" s="1"/>
  <c r="U245" i="222"/>
  <c r="V245" i="222" s="1"/>
  <c r="U249" i="222"/>
  <c r="V249" i="222" s="1"/>
  <c r="U253" i="222"/>
  <c r="V253" i="222" s="1"/>
  <c r="U257" i="222"/>
  <c r="V257" i="222" s="1"/>
  <c r="U261" i="222"/>
  <c r="V261" i="222" s="1"/>
  <c r="U265" i="222"/>
  <c r="V265" i="222" s="1"/>
  <c r="U324" i="222"/>
  <c r="T339" i="222"/>
  <c r="V339" i="222" s="1"/>
  <c r="U356" i="222"/>
  <c r="V356" i="222" s="1"/>
  <c r="AF370" i="222"/>
  <c r="T371" i="222"/>
  <c r="V371" i="222" s="1"/>
  <c r="AE670" i="222"/>
  <c r="AF673" i="222"/>
  <c r="AF669" i="222"/>
  <c r="AE673" i="222"/>
  <c r="AE669" i="222"/>
  <c r="AF672" i="222"/>
  <c r="AF671" i="222"/>
  <c r="AE671" i="222"/>
  <c r="AF670" i="222"/>
  <c r="AE371" i="222"/>
  <c r="V388" i="222"/>
  <c r="AF397" i="222"/>
  <c r="U196" i="222"/>
  <c r="V196" i="222" s="1"/>
  <c r="U200" i="222"/>
  <c r="V200" i="222" s="1"/>
  <c r="U204" i="222"/>
  <c r="U208" i="222"/>
  <c r="V208" i="222" s="1"/>
  <c r="U212" i="222"/>
  <c r="V212" i="222" s="1"/>
  <c r="U216" i="222"/>
  <c r="V216" i="222" s="1"/>
  <c r="U220" i="222"/>
  <c r="V220" i="222" s="1"/>
  <c r="U224" i="222"/>
  <c r="U228" i="222"/>
  <c r="U232" i="222"/>
  <c r="V232" i="222" s="1"/>
  <c r="U236" i="222"/>
  <c r="V236" i="222" s="1"/>
  <c r="U240" i="222"/>
  <c r="V240" i="222" s="1"/>
  <c r="U244" i="222"/>
  <c r="V244" i="222" s="1"/>
  <c r="U248" i="222"/>
  <c r="V248" i="222" s="1"/>
  <c r="U252" i="222"/>
  <c r="V252" i="222" s="1"/>
  <c r="U256" i="222"/>
  <c r="V256" i="222" s="1"/>
  <c r="U260" i="222"/>
  <c r="V260" i="222" s="1"/>
  <c r="U264" i="222"/>
  <c r="V264" i="222" s="1"/>
  <c r="U268" i="222"/>
  <c r="V268" i="222" s="1"/>
  <c r="U332" i="222"/>
  <c r="T347" i="222"/>
  <c r="V347" i="222" s="1"/>
  <c r="U364" i="222"/>
  <c r="V364" i="222" s="1"/>
  <c r="AF378" i="222"/>
  <c r="T379" i="222"/>
  <c r="V379" i="222" s="1"/>
  <c r="AF525" i="222"/>
  <c r="V614" i="222"/>
  <c r="T387" i="222"/>
  <c r="V387" i="222" s="1"/>
  <c r="U397" i="222"/>
  <c r="T399" i="222"/>
  <c r="U405" i="222"/>
  <c r="T407" i="222"/>
  <c r="AE59" i="222" s="1"/>
  <c r="U413" i="222"/>
  <c r="T415" i="222"/>
  <c r="U421" i="222"/>
  <c r="T423" i="222"/>
  <c r="U429" i="222"/>
  <c r="AF552" i="222" s="1"/>
  <c r="AE666" i="222"/>
  <c r="AF665" i="222"/>
  <c r="AE665" i="222"/>
  <c r="AF668" i="222"/>
  <c r="AF664" i="222"/>
  <c r="AE668" i="222"/>
  <c r="AE664" i="222"/>
  <c r="AF667" i="222"/>
  <c r="AF663" i="222"/>
  <c r="AE667" i="222"/>
  <c r="T431" i="222"/>
  <c r="U437" i="222"/>
  <c r="T439" i="222"/>
  <c r="U445" i="222"/>
  <c r="T447" i="222"/>
  <c r="U453" i="222"/>
  <c r="T455" i="222"/>
  <c r="U461" i="222"/>
  <c r="T463" i="222"/>
  <c r="U469" i="222"/>
  <c r="AF393" i="222" s="1"/>
  <c r="T471" i="222"/>
  <c r="AE409" i="222" s="1"/>
  <c r="U477" i="222"/>
  <c r="T479" i="222"/>
  <c r="AE403" i="222" s="1"/>
  <c r="U485" i="222"/>
  <c r="T487" i="222"/>
  <c r="U493" i="222"/>
  <c r="T495" i="222"/>
  <c r="AE282" i="222" s="1"/>
  <c r="T502" i="222"/>
  <c r="AE364" i="222" s="1"/>
  <c r="T516" i="222"/>
  <c r="T537" i="222"/>
  <c r="V537" i="222" s="1"/>
  <c r="T540" i="222"/>
  <c r="AE332" i="222" s="1"/>
  <c r="V553" i="222"/>
  <c r="V561" i="222"/>
  <c r="T567" i="222"/>
  <c r="V567" i="222" s="1"/>
  <c r="AE523" i="222"/>
  <c r="AE534" i="222"/>
  <c r="T321" i="222"/>
  <c r="V321" i="222" s="1"/>
  <c r="T329" i="222"/>
  <c r="T337" i="222"/>
  <c r="T345" i="222"/>
  <c r="V345" i="222" s="1"/>
  <c r="T353" i="222"/>
  <c r="T361" i="222"/>
  <c r="T369" i="222"/>
  <c r="T377" i="222"/>
  <c r="V377" i="222" s="1"/>
  <c r="T385" i="222"/>
  <c r="V385" i="222" s="1"/>
  <c r="T393" i="222"/>
  <c r="U399" i="222"/>
  <c r="AE678" i="222"/>
  <c r="AE674" i="222"/>
  <c r="AE677" i="222"/>
  <c r="AF676" i="222"/>
  <c r="AE676" i="222"/>
  <c r="AF675" i="222"/>
  <c r="AE675" i="222"/>
  <c r="AF678" i="222"/>
  <c r="T401" i="222"/>
  <c r="V401" i="222" s="1"/>
  <c r="U407" i="222"/>
  <c r="T409" i="222"/>
  <c r="U415" i="222"/>
  <c r="T417" i="222"/>
  <c r="U423" i="222"/>
  <c r="T425" i="222"/>
  <c r="V425" i="222" s="1"/>
  <c r="U431" i="222"/>
  <c r="T433" i="222"/>
  <c r="V433" i="222" s="1"/>
  <c r="U439" i="222"/>
  <c r="T441" i="222"/>
  <c r="U447" i="222"/>
  <c r="T449" i="222"/>
  <c r="U455" i="222"/>
  <c r="T457" i="222"/>
  <c r="U463" i="222"/>
  <c r="T465" i="222"/>
  <c r="V465" i="222" s="1"/>
  <c r="U471" i="222"/>
  <c r="AF409" i="222" s="1"/>
  <c r="T473" i="222"/>
  <c r="V473" i="222" s="1"/>
  <c r="U479" i="222"/>
  <c r="AF403" i="222" s="1"/>
  <c r="T481" i="222"/>
  <c r="V481" i="222" s="1"/>
  <c r="U487" i="222"/>
  <c r="T489" i="222"/>
  <c r="U495" i="222"/>
  <c r="T497" i="222"/>
  <c r="V497" i="222" s="1"/>
  <c r="T510" i="222"/>
  <c r="V510" i="222" s="1"/>
  <c r="U516" i="222"/>
  <c r="AF310" i="222" s="1"/>
  <c r="T519" i="222"/>
  <c r="AE390" i="222" s="1"/>
  <c r="V521" i="222"/>
  <c r="T529" i="222"/>
  <c r="T532" i="222"/>
  <c r="U540" i="222"/>
  <c r="U549" i="222"/>
  <c r="V549" i="222" s="1"/>
  <c r="U557" i="222"/>
  <c r="V557" i="222" s="1"/>
  <c r="T563" i="222"/>
  <c r="AG574" i="222"/>
  <c r="AH574" i="222" s="1"/>
  <c r="AE526" i="222"/>
  <c r="AE529" i="222"/>
  <c r="T535" i="222"/>
  <c r="V535" i="222" s="1"/>
  <c r="T538" i="222"/>
  <c r="V538" i="222" s="1"/>
  <c r="U543" i="222"/>
  <c r="AF333" i="222" s="1"/>
  <c r="T569" i="222"/>
  <c r="V569" i="222" s="1"/>
  <c r="V585" i="222"/>
  <c r="V606" i="222"/>
  <c r="AF681" i="222"/>
  <c r="AE681" i="222"/>
  <c r="AF680" i="222"/>
  <c r="AE680" i="222"/>
  <c r="AE679" i="222"/>
  <c r="V514" i="222"/>
  <c r="AE524" i="222"/>
  <c r="T524" i="222"/>
  <c r="AF529" i="222"/>
  <c r="AF532" i="222"/>
  <c r="U532" i="222"/>
  <c r="AE533" i="222"/>
  <c r="AF528" i="222"/>
  <c r="AE525" i="222"/>
  <c r="AF531" i="222"/>
  <c r="AE528" i="222"/>
  <c r="AE531" i="222"/>
  <c r="AF526" i="222"/>
  <c r="AF524" i="222"/>
  <c r="T527" i="222"/>
  <c r="AE530" i="222"/>
  <c r="T530" i="222"/>
  <c r="V530" i="222" s="1"/>
  <c r="T325" i="222"/>
  <c r="V325" i="222" s="1"/>
  <c r="T333" i="222"/>
  <c r="V333" i="222" s="1"/>
  <c r="T341" i="222"/>
  <c r="V341" i="222" s="1"/>
  <c r="T349" i="222"/>
  <c r="V349" i="222" s="1"/>
  <c r="T357" i="222"/>
  <c r="V357" i="222" s="1"/>
  <c r="T365" i="222"/>
  <c r="T373" i="222"/>
  <c r="V373" i="222" s="1"/>
  <c r="T381" i="222"/>
  <c r="AE56" i="222" s="1"/>
  <c r="T389" i="222"/>
  <c r="U395" i="222"/>
  <c r="T397" i="222"/>
  <c r="U403" i="222"/>
  <c r="V403" i="222" s="1"/>
  <c r="T405" i="222"/>
  <c r="U411" i="222"/>
  <c r="V411" i="222" s="1"/>
  <c r="T413" i="222"/>
  <c r="AE14" i="222" s="1"/>
  <c r="U419" i="222"/>
  <c r="V419" i="222" s="1"/>
  <c r="T421" i="222"/>
  <c r="AE79" i="222" s="1"/>
  <c r="U427" i="222"/>
  <c r="V427" i="222" s="1"/>
  <c r="T429" i="222"/>
  <c r="AE552" i="222" s="1"/>
  <c r="U435" i="222"/>
  <c r="V435" i="222" s="1"/>
  <c r="T437" i="222"/>
  <c r="U443" i="222"/>
  <c r="T445" i="222"/>
  <c r="U451" i="222"/>
  <c r="T453" i="222"/>
  <c r="U459" i="222"/>
  <c r="V459" i="222" s="1"/>
  <c r="T461" i="222"/>
  <c r="U467" i="222"/>
  <c r="V467" i="222" s="1"/>
  <c r="T469" i="222"/>
  <c r="AE393" i="222" s="1"/>
  <c r="U475" i="222"/>
  <c r="T477" i="222"/>
  <c r="AE401" i="222" s="1"/>
  <c r="U483" i="222"/>
  <c r="V483" i="222" s="1"/>
  <c r="T485" i="222"/>
  <c r="U491" i="222"/>
  <c r="T493" i="222"/>
  <c r="T511" i="222"/>
  <c r="V513" i="222"/>
  <c r="T518" i="222"/>
  <c r="U524" i="222"/>
  <c r="AF527" i="222"/>
  <c r="T545" i="222"/>
  <c r="AE361" i="222" s="1"/>
  <c r="V551" i="222"/>
  <c r="V559" i="222"/>
  <c r="V565" i="222"/>
  <c r="V682" i="222"/>
  <c r="T548" i="222"/>
  <c r="V548" i="222" s="1"/>
  <c r="T556" i="222"/>
  <c r="V556" i="222" s="1"/>
  <c r="T570" i="222"/>
  <c r="T574" i="222"/>
  <c r="V574" i="222" s="1"/>
  <c r="T578" i="222"/>
  <c r="T582" i="222"/>
  <c r="T586" i="222"/>
  <c r="T590" i="222"/>
  <c r="V590" i="222" s="1"/>
  <c r="T594" i="222"/>
  <c r="V599" i="222"/>
  <c r="T600" i="222"/>
  <c r="V600" i="222" s="1"/>
  <c r="V607" i="222"/>
  <c r="T608" i="222"/>
  <c r="V615" i="222"/>
  <c r="T616" i="222"/>
  <c r="AE595" i="222" s="1"/>
  <c r="AG621" i="222"/>
  <c r="AH621" i="222" s="1"/>
  <c r="V623" i="222"/>
  <c r="T624" i="222"/>
  <c r="V624" i="222" s="1"/>
  <c r="V631" i="222"/>
  <c r="T632" i="222"/>
  <c r="V632" i="222" s="1"/>
  <c r="V639" i="222"/>
  <c r="T640" i="222"/>
  <c r="V640" i="222" s="1"/>
  <c r="T644" i="222"/>
  <c r="V644" i="222" s="1"/>
  <c r="T648" i="222"/>
  <c r="V648" i="222" s="1"/>
  <c r="T652" i="222"/>
  <c r="T656" i="222"/>
  <c r="V656" i="222" s="1"/>
  <c r="T660" i="222"/>
  <c r="V660" i="222" s="1"/>
  <c r="T664" i="222"/>
  <c r="V664" i="222" s="1"/>
  <c r="T668" i="222"/>
  <c r="V668" i="222" s="1"/>
  <c r="T672" i="222"/>
  <c r="T676" i="222"/>
  <c r="V676" i="222" s="1"/>
  <c r="T680" i="222"/>
  <c r="V680" i="222" s="1"/>
  <c r="T684" i="222"/>
  <c r="V684" i="222" s="1"/>
  <c r="T688" i="222"/>
  <c r="V688" i="222" s="1"/>
  <c r="V696" i="222"/>
  <c r="V702" i="222"/>
  <c r="V721" i="222"/>
  <c r="V728" i="222"/>
  <c r="V753" i="222"/>
  <c r="V760" i="222"/>
  <c r="V785" i="222"/>
  <c r="V822" i="222"/>
  <c r="V838" i="222"/>
  <c r="V858" i="222"/>
  <c r="V872" i="222"/>
  <c r="V890" i="222"/>
  <c r="V896" i="222"/>
  <c r="V927" i="222"/>
  <c r="V608" i="222"/>
  <c r="V701" i="222"/>
  <c r="V708" i="222"/>
  <c r="V733" i="222"/>
  <c r="V740" i="222"/>
  <c r="V765" i="222"/>
  <c r="V772" i="222"/>
  <c r="V797" i="222"/>
  <c r="V804" i="222"/>
  <c r="V828" i="222"/>
  <c r="V833" i="222"/>
  <c r="V844" i="222"/>
  <c r="V849" i="222"/>
  <c r="V862" i="222"/>
  <c r="V876" i="222"/>
  <c r="V881" i="222"/>
  <c r="V901" i="222"/>
  <c r="V913" i="222"/>
  <c r="V920" i="222"/>
  <c r="T526" i="222"/>
  <c r="V526" i="222" s="1"/>
  <c r="T534" i="222"/>
  <c r="T542" i="222"/>
  <c r="AE333" i="222" s="1"/>
  <c r="T550" i="222"/>
  <c r="T558" i="222"/>
  <c r="V558" i="222" s="1"/>
  <c r="T571" i="222"/>
  <c r="AE82" i="222" s="1"/>
  <c r="T575" i="222"/>
  <c r="AE67" i="222" s="1"/>
  <c r="T579" i="222"/>
  <c r="T583" i="222"/>
  <c r="V583" i="222" s="1"/>
  <c r="T587" i="222"/>
  <c r="AE47" i="222" s="1"/>
  <c r="T591" i="222"/>
  <c r="V591" i="222" s="1"/>
  <c r="T595" i="222"/>
  <c r="V595" i="222" s="1"/>
  <c r="V601" i="222"/>
  <c r="T602" i="222"/>
  <c r="V602" i="222" s="1"/>
  <c r="V609" i="222"/>
  <c r="T610" i="222"/>
  <c r="V610" i="222" s="1"/>
  <c r="V617" i="222"/>
  <c r="T618" i="222"/>
  <c r="V625" i="222"/>
  <c r="T626" i="222"/>
  <c r="V626" i="222" s="1"/>
  <c r="V633" i="222"/>
  <c r="T634" i="222"/>
  <c r="V634" i="222" s="1"/>
  <c r="T641" i="222"/>
  <c r="V641" i="222" s="1"/>
  <c r="T645" i="222"/>
  <c r="V645" i="222" s="1"/>
  <c r="T649" i="222"/>
  <c r="V649" i="222" s="1"/>
  <c r="T653" i="222"/>
  <c r="T657" i="222"/>
  <c r="V657" i="222" s="1"/>
  <c r="T661" i="222"/>
  <c r="AE178" i="222" s="1"/>
  <c r="AN72" i="222" s="1"/>
  <c r="T665" i="222"/>
  <c r="V665" i="222" s="1"/>
  <c r="T669" i="222"/>
  <c r="V669" i="222" s="1"/>
  <c r="T673" i="222"/>
  <c r="V673" i="222" s="1"/>
  <c r="T677" i="222"/>
  <c r="AE227" i="222" s="1"/>
  <c r="T681" i="222"/>
  <c r="V681" i="222" s="1"/>
  <c r="V694" i="222"/>
  <c r="V713" i="222"/>
  <c r="V720" i="222"/>
  <c r="V745" i="222"/>
  <c r="V752" i="222"/>
  <c r="V777" i="222"/>
  <c r="V784" i="222"/>
  <c r="V809" i="222"/>
  <c r="V816" i="222"/>
  <c r="V853" i="222"/>
  <c r="V885" i="222"/>
  <c r="T501" i="222"/>
  <c r="AE288" i="222" s="1"/>
  <c r="T505" i="222"/>
  <c r="T509" i="222"/>
  <c r="T515" i="222"/>
  <c r="T523" i="222"/>
  <c r="T531" i="222"/>
  <c r="T539" i="222"/>
  <c r="T547" i="222"/>
  <c r="V547" i="222" s="1"/>
  <c r="T555" i="222"/>
  <c r="V555" i="222" s="1"/>
  <c r="T560" i="222"/>
  <c r="T562" i="222"/>
  <c r="T564" i="222"/>
  <c r="V564" i="222" s="1"/>
  <c r="T566" i="222"/>
  <c r="T568" i="222"/>
  <c r="V568" i="222" s="1"/>
  <c r="T635" i="222"/>
  <c r="V635" i="222" s="1"/>
  <c r="V852" i="222"/>
  <c r="V870" i="222"/>
  <c r="V884" i="222"/>
  <c r="T686" i="222"/>
  <c r="AE213" i="222" s="1"/>
  <c r="V705" i="222"/>
  <c r="V712" i="222"/>
  <c r="V718" i="222"/>
  <c r="V737" i="222"/>
  <c r="V744" i="222"/>
  <c r="V769" i="222"/>
  <c r="V776" i="222"/>
  <c r="V801" i="222"/>
  <c r="V808" i="222"/>
  <c r="V830" i="222"/>
  <c r="V846" i="222"/>
  <c r="V856" i="222"/>
  <c r="V874" i="222"/>
  <c r="V888" i="222"/>
  <c r="V898" i="222"/>
  <c r="V904" i="222"/>
  <c r="V917" i="222"/>
  <c r="V620" i="222"/>
  <c r="T621" i="222"/>
  <c r="V621" i="222" s="1"/>
  <c r="V628" i="222"/>
  <c r="T629" i="222"/>
  <c r="V629" i="222" s="1"/>
  <c r="V685" i="222"/>
  <c r="V689" i="222"/>
  <c r="V692" i="222"/>
  <c r="V698" i="222"/>
  <c r="V717" i="222"/>
  <c r="V724" i="222"/>
  <c r="V749" i="222"/>
  <c r="V756" i="222"/>
  <c r="V781" i="222"/>
  <c r="V788" i="222"/>
  <c r="V813" i="222"/>
  <c r="V820" i="222"/>
  <c r="V825" i="222"/>
  <c r="V836" i="222"/>
  <c r="V841" i="222"/>
  <c r="V860" i="222"/>
  <c r="V865" i="222"/>
  <c r="V878" i="222"/>
  <c r="V893" i="222"/>
  <c r="T630" i="222"/>
  <c r="T647" i="222"/>
  <c r="V647" i="222" s="1"/>
  <c r="T651" i="222"/>
  <c r="V651" i="222" s="1"/>
  <c r="T655" i="222"/>
  <c r="T659" i="222"/>
  <c r="T663" i="222"/>
  <c r="V663" i="222" s="1"/>
  <c r="T667" i="222"/>
  <c r="V667" i="222" s="1"/>
  <c r="T671" i="222"/>
  <c r="V671" i="222" s="1"/>
  <c r="T675" i="222"/>
  <c r="T679" i="222"/>
  <c r="V679" i="222" s="1"/>
  <c r="T683" i="222"/>
  <c r="V683" i="222" s="1"/>
  <c r="T687" i="222"/>
  <c r="V687" i="222" s="1"/>
  <c r="V697" i="222"/>
  <c r="V704" i="222"/>
  <c r="V710" i="222"/>
  <c r="V729" i="222"/>
  <c r="V736" i="222"/>
  <c r="V761" i="222"/>
  <c r="V768" i="222"/>
  <c r="V793" i="222"/>
  <c r="V800" i="222"/>
  <c r="V869" i="222"/>
  <c r="V916" i="222"/>
  <c r="V935" i="222"/>
  <c r="V955" i="222"/>
  <c r="V957" i="222"/>
  <c r="V969" i="222"/>
  <c r="V978" i="222"/>
  <c r="V925" i="222"/>
  <c r="V933" i="222"/>
  <c r="V937" i="222"/>
  <c r="V939" i="222"/>
  <c r="V941" i="222"/>
  <c r="V943" i="222"/>
  <c r="V945" i="222"/>
  <c r="V947" i="222"/>
  <c r="V949" i="222"/>
  <c r="V951" i="222"/>
  <c r="V953" i="222"/>
  <c r="V967" i="222"/>
  <c r="V975" i="222"/>
  <c r="V977" i="222"/>
  <c r="V986" i="222"/>
  <c r="V963" i="222"/>
  <c r="V965" i="222"/>
  <c r="V973" i="222"/>
  <c r="V985" i="222"/>
  <c r="V929" i="222"/>
  <c r="V959" i="222"/>
  <c r="V961" i="222"/>
  <c r="V971" i="222"/>
  <c r="V981" i="222"/>
  <c r="V988" i="222"/>
  <c r="V923" i="222"/>
  <c r="V931" i="222"/>
  <c r="T987" i="222"/>
  <c r="V987" i="222" s="1"/>
  <c r="V1030" i="222"/>
  <c r="V1046" i="222"/>
  <c r="V1062" i="222"/>
  <c r="V1078" i="222"/>
  <c r="V1094" i="222"/>
  <c r="V1110" i="222"/>
  <c r="V1126" i="222"/>
  <c r="V1134" i="222"/>
  <c r="V1142" i="222"/>
  <c r="V1150" i="222"/>
  <c r="V1158" i="222"/>
  <c r="V1166" i="222"/>
  <c r="V1174" i="222"/>
  <c r="V1182" i="222"/>
  <c r="V1190" i="222"/>
  <c r="V1198" i="222"/>
  <c r="V1206" i="222"/>
  <c r="V1214" i="222"/>
  <c r="V1222" i="222"/>
  <c r="V1230" i="222"/>
  <c r="V1238" i="222"/>
  <c r="V1246" i="222"/>
  <c r="V1254" i="222"/>
  <c r="V1262" i="222"/>
  <c r="V1270" i="222"/>
  <c r="V1278" i="222"/>
  <c r="V1286" i="222"/>
  <c r="V1294" i="222"/>
  <c r="V1302" i="222"/>
  <c r="V1310" i="222"/>
  <c r="V1318" i="222"/>
  <c r="V1326" i="222"/>
  <c r="V1334" i="222"/>
  <c r="V1342" i="222"/>
  <c r="V1350" i="222"/>
  <c r="V1358" i="222"/>
  <c r="V1366" i="222"/>
  <c r="V1374" i="222"/>
  <c r="V1382" i="222"/>
  <c r="V1389" i="222"/>
  <c r="V1410" i="222"/>
  <c r="V1424" i="222"/>
  <c r="U1425" i="222"/>
  <c r="V1425" i="222" s="1"/>
  <c r="V1459" i="222"/>
  <c r="T1514" i="222"/>
  <c r="V1514" i="222" s="1"/>
  <c r="V1527" i="222"/>
  <c r="V1028" i="222"/>
  <c r="V1031" i="222"/>
  <c r="V1044" i="222"/>
  <c r="V1047" i="222"/>
  <c r="V1060" i="222"/>
  <c r="V1063" i="222"/>
  <c r="V1076" i="222"/>
  <c r="V1079" i="222"/>
  <c r="V1092" i="222"/>
  <c r="V1095" i="222"/>
  <c r="V1108" i="222"/>
  <c r="V1111" i="222"/>
  <c r="V1124" i="222"/>
  <c r="V1132" i="222"/>
  <c r="V1140" i="222"/>
  <c r="V1148" i="222"/>
  <c r="V1156" i="222"/>
  <c r="V1164" i="222"/>
  <c r="V1172" i="222"/>
  <c r="V1180" i="222"/>
  <c r="V1188" i="222"/>
  <c r="V1196" i="222"/>
  <c r="V1204" i="222"/>
  <c r="V1212" i="222"/>
  <c r="V1220" i="222"/>
  <c r="V1228" i="222"/>
  <c r="V1236" i="222"/>
  <c r="V1244" i="222"/>
  <c r="V1252" i="222"/>
  <c r="V1260" i="222"/>
  <c r="V1268" i="222"/>
  <c r="V1276" i="222"/>
  <c r="V1284" i="222"/>
  <c r="V1292" i="222"/>
  <c r="V1300" i="222"/>
  <c r="V1308" i="222"/>
  <c r="V1316" i="222"/>
  <c r="V1324" i="222"/>
  <c r="V1332" i="222"/>
  <c r="V1340" i="222"/>
  <c r="V1348" i="222"/>
  <c r="V1356" i="222"/>
  <c r="V1364" i="222"/>
  <c r="V1372" i="222"/>
  <c r="V1388" i="222"/>
  <c r="V1416" i="222"/>
  <c r="V1508" i="222"/>
  <c r="V1575" i="222"/>
  <c r="V1394" i="222"/>
  <c r="V1456" i="222"/>
  <c r="V1458" i="222"/>
  <c r="T1610" i="222"/>
  <c r="U980" i="222"/>
  <c r="U990" i="222"/>
  <c r="AF679" i="222" s="1"/>
  <c r="V992" i="222"/>
  <c r="V994" i="222"/>
  <c r="V996" i="222"/>
  <c r="V998" i="222"/>
  <c r="V1000" i="222"/>
  <c r="V1002" i="222"/>
  <c r="V1004" i="222"/>
  <c r="V1006" i="222"/>
  <c r="V1008" i="222"/>
  <c r="V1010" i="222"/>
  <c r="V1012" i="222"/>
  <c r="V1014" i="222"/>
  <c r="V1016" i="222"/>
  <c r="V1018" i="222"/>
  <c r="V1020" i="222"/>
  <c r="V1022" i="222"/>
  <c r="V1038" i="222"/>
  <c r="V1054" i="222"/>
  <c r="V1070" i="222"/>
  <c r="V1086" i="222"/>
  <c r="V1102" i="222"/>
  <c r="V1118" i="222"/>
  <c r="V1130" i="222"/>
  <c r="V1138" i="222"/>
  <c r="V1146" i="222"/>
  <c r="V1154" i="222"/>
  <c r="V1162" i="222"/>
  <c r="V1170" i="222"/>
  <c r="V1178" i="222"/>
  <c r="V1186" i="222"/>
  <c r="V1194" i="222"/>
  <c r="V1202" i="222"/>
  <c r="V1210" i="222"/>
  <c r="V1218" i="222"/>
  <c r="V1226" i="222"/>
  <c r="V1234" i="222"/>
  <c r="V1242" i="222"/>
  <c r="V1250" i="222"/>
  <c r="V1258" i="222"/>
  <c r="V1266" i="222"/>
  <c r="V1274" i="222"/>
  <c r="V1282" i="222"/>
  <c r="V1290" i="222"/>
  <c r="V1298" i="222"/>
  <c r="V1306" i="222"/>
  <c r="V1314" i="222"/>
  <c r="V1322" i="222"/>
  <c r="V1330" i="222"/>
  <c r="V1338" i="222"/>
  <c r="V1346" i="222"/>
  <c r="V1354" i="222"/>
  <c r="V1362" i="222"/>
  <c r="V1370" i="222"/>
  <c r="V1378" i="222"/>
  <c r="V1384" i="222"/>
  <c r="V1393" i="222"/>
  <c r="V1412" i="222"/>
  <c r="T1466" i="222"/>
  <c r="T1578" i="222"/>
  <c r="V1591" i="222"/>
  <c r="V1023" i="222"/>
  <c r="V1036" i="222"/>
  <c r="V1039" i="222"/>
  <c r="V1052" i="222"/>
  <c r="V1055" i="222"/>
  <c r="V1068" i="222"/>
  <c r="V1071" i="222"/>
  <c r="V1084" i="222"/>
  <c r="V1087" i="222"/>
  <c r="V1100" i="222"/>
  <c r="V1103" i="222"/>
  <c r="V1116" i="222"/>
  <c r="V1119" i="222"/>
  <c r="V1128" i="222"/>
  <c r="V1136" i="222"/>
  <c r="V1144" i="222"/>
  <c r="V1152" i="222"/>
  <c r="V1160" i="222"/>
  <c r="V1168" i="222"/>
  <c r="V1176" i="222"/>
  <c r="V1184" i="222"/>
  <c r="V1192" i="222"/>
  <c r="V1200" i="222"/>
  <c r="V1208" i="222"/>
  <c r="V1216" i="222"/>
  <c r="V1224" i="222"/>
  <c r="V1232" i="222"/>
  <c r="V1240" i="222"/>
  <c r="V1248" i="222"/>
  <c r="V1256" i="222"/>
  <c r="V1264" i="222"/>
  <c r="V1272" i="222"/>
  <c r="V1280" i="222"/>
  <c r="V1288" i="222"/>
  <c r="V1296" i="222"/>
  <c r="V1304" i="222"/>
  <c r="V1312" i="222"/>
  <c r="V1320" i="222"/>
  <c r="V1328" i="222"/>
  <c r="V1336" i="222"/>
  <c r="V1344" i="222"/>
  <c r="V1352" i="222"/>
  <c r="V1360" i="222"/>
  <c r="V1368" i="222"/>
  <c r="V1404" i="222"/>
  <c r="V1367" i="222"/>
  <c r="V1375" i="222"/>
  <c r="V1426" i="222"/>
  <c r="V1460" i="222"/>
  <c r="U1497" i="222"/>
  <c r="AF50" i="222" s="1"/>
  <c r="T1546" i="222"/>
  <c r="V1559" i="222"/>
  <c r="T1626" i="222"/>
  <c r="AE506" i="222" s="1"/>
  <c r="T1642" i="222"/>
  <c r="V1642" i="222" s="1"/>
  <c r="T1658" i="222"/>
  <c r="T1674" i="222"/>
  <c r="V1674" i="222" s="1"/>
  <c r="T1690" i="222"/>
  <c r="V1690" i="222" s="1"/>
  <c r="U1463" i="222"/>
  <c r="T1470" i="222"/>
  <c r="V1470" i="222" s="1"/>
  <c r="T1474" i="222"/>
  <c r="V1474" i="222" s="1"/>
  <c r="T1478" i="222"/>
  <c r="V1478" i="222" s="1"/>
  <c r="T1486" i="222"/>
  <c r="V1486" i="222" s="1"/>
  <c r="U1493" i="222"/>
  <c r="AF458" i="222" s="1"/>
  <c r="V1498" i="222"/>
  <c r="V1500" i="222"/>
  <c r="U1517" i="222"/>
  <c r="V1517" i="222" s="1"/>
  <c r="V1518" i="222"/>
  <c r="V1520" i="222"/>
  <c r="U1533" i="222"/>
  <c r="V1533" i="222" s="1"/>
  <c r="V1534" i="222"/>
  <c r="V1536" i="222"/>
  <c r="U1549" i="222"/>
  <c r="V1550" i="222"/>
  <c r="V1552" i="222"/>
  <c r="U1565" i="222"/>
  <c r="V1565" i="222" s="1"/>
  <c r="V1566" i="222"/>
  <c r="V1568" i="222"/>
  <c r="U1581" i="222"/>
  <c r="V1582" i="222"/>
  <c r="V1584" i="222"/>
  <c r="U1597" i="222"/>
  <c r="V1597" i="222" s="1"/>
  <c r="V1598" i="222"/>
  <c r="V1600" i="222"/>
  <c r="U1613" i="222"/>
  <c r="V1614" i="222"/>
  <c r="V1616" i="222"/>
  <c r="U1629" i="222"/>
  <c r="AF517" i="222" s="1"/>
  <c r="AG517" i="222" s="1"/>
  <c r="AH517" i="222" s="1"/>
  <c r="V1630" i="222"/>
  <c r="V1632" i="222"/>
  <c r="U1645" i="222"/>
  <c r="V1646" i="222"/>
  <c r="V1648" i="222"/>
  <c r="U1661" i="222"/>
  <c r="AF644" i="222" s="1"/>
  <c r="V1662" i="222"/>
  <c r="V1664" i="222"/>
  <c r="U1677" i="222"/>
  <c r="V1677" i="222" s="1"/>
  <c r="V1678" i="222"/>
  <c r="V1680" i="222"/>
  <c r="U1693" i="222"/>
  <c r="V1694" i="222"/>
  <c r="V1696" i="222"/>
  <c r="U1708" i="222"/>
  <c r="V1708" i="222" s="1"/>
  <c r="V1710" i="222"/>
  <c r="U1395" i="222"/>
  <c r="AF100" i="222" s="1"/>
  <c r="U1403" i="222"/>
  <c r="U1411" i="222"/>
  <c r="U1419" i="222"/>
  <c r="U1427" i="222"/>
  <c r="V1427" i="222" s="1"/>
  <c r="U1435" i="222"/>
  <c r="V1435" i="222" s="1"/>
  <c r="U1443" i="222"/>
  <c r="V1443" i="222" s="1"/>
  <c r="U1451" i="222"/>
  <c r="AF254" i="222" s="1"/>
  <c r="U1465" i="222"/>
  <c r="T1482" i="222"/>
  <c r="U1489" i="222"/>
  <c r="V1489" i="222" s="1"/>
  <c r="V1494" i="222"/>
  <c r="V1496" i="222"/>
  <c r="T1510" i="222"/>
  <c r="V1510" i="222" s="1"/>
  <c r="T1526" i="222"/>
  <c r="AE447" i="222" s="1"/>
  <c r="T1542" i="222"/>
  <c r="T1558" i="222"/>
  <c r="T1574" i="222"/>
  <c r="V1574" i="222" s="1"/>
  <c r="T1590" i="222"/>
  <c r="V1590" i="222" s="1"/>
  <c r="T1606" i="222"/>
  <c r="V1606" i="222" s="1"/>
  <c r="T1622" i="222"/>
  <c r="T1638" i="222"/>
  <c r="V1638" i="222" s="1"/>
  <c r="T1654" i="222"/>
  <c r="V1654" i="222" s="1"/>
  <c r="T1670" i="222"/>
  <c r="V1670" i="222" s="1"/>
  <c r="T1686" i="222"/>
  <c r="V1686" i="222" s="1"/>
  <c r="V1707" i="222"/>
  <c r="V1919" i="222"/>
  <c r="V1990" i="222"/>
  <c r="V2022" i="222"/>
  <c r="V2054" i="222"/>
  <c r="V2086" i="222"/>
  <c r="V2118" i="222"/>
  <c r="V2150" i="222"/>
  <c r="V2182" i="222"/>
  <c r="U2195" i="222"/>
  <c r="V2195" i="222" s="1"/>
  <c r="V1490" i="222"/>
  <c r="V1492" i="222"/>
  <c r="V1530" i="222"/>
  <c r="V1562" i="222"/>
  <c r="V1594" i="222"/>
  <c r="V1878" i="222"/>
  <c r="U1391" i="222"/>
  <c r="V1391" i="222" s="1"/>
  <c r="U1397" i="222"/>
  <c r="U1405" i="222"/>
  <c r="U1413" i="222"/>
  <c r="V1413" i="222" s="1"/>
  <c r="U1421" i="222"/>
  <c r="U1429" i="222"/>
  <c r="V1429" i="222" s="1"/>
  <c r="U1437" i="222"/>
  <c r="V1437" i="222" s="1"/>
  <c r="U1445" i="222"/>
  <c r="U1453" i="222"/>
  <c r="V1464" i="222"/>
  <c r="U1469" i="222"/>
  <c r="U1473" i="222"/>
  <c r="V1473" i="222" s="1"/>
  <c r="U1477" i="222"/>
  <c r="V1477" i="222" s="1"/>
  <c r="U1481" i="222"/>
  <c r="V1481" i="222" s="1"/>
  <c r="V1488" i="222"/>
  <c r="T1506" i="222"/>
  <c r="T1522" i="222"/>
  <c r="T1538" i="222"/>
  <c r="V1538" i="222" s="1"/>
  <c r="T1554" i="222"/>
  <c r="T1570" i="222"/>
  <c r="V1570" i="222" s="1"/>
  <c r="T1586" i="222"/>
  <c r="AE45" i="222" s="1"/>
  <c r="T1602" i="222"/>
  <c r="V1602" i="222" s="1"/>
  <c r="T1618" i="222"/>
  <c r="V1618" i="222" s="1"/>
  <c r="T1634" i="222"/>
  <c r="T1650" i="222"/>
  <c r="T1666" i="222"/>
  <c r="T1682" i="222"/>
  <c r="V1682" i="222" s="1"/>
  <c r="T1698" i="222"/>
  <c r="V1698" i="222" s="1"/>
  <c r="T1712" i="222"/>
  <c r="AE198" i="222" s="1"/>
  <c r="AN73" i="222" s="1"/>
  <c r="V1982" i="222"/>
  <c r="V2014" i="222"/>
  <c r="V2046" i="222"/>
  <c r="V2078" i="222"/>
  <c r="V2110" i="222"/>
  <c r="V2142" i="222"/>
  <c r="U1455" i="222"/>
  <c r="V1455" i="222" s="1"/>
  <c r="V1484" i="222"/>
  <c r="T1502" i="222"/>
  <c r="AE584" i="222" s="1"/>
  <c r="U1509" i="222"/>
  <c r="V1509" i="222" s="1"/>
  <c r="V1512" i="222"/>
  <c r="U1525" i="222"/>
  <c r="AF448" i="222" s="1"/>
  <c r="V1528" i="222"/>
  <c r="U1541" i="222"/>
  <c r="V1544" i="222"/>
  <c r="U1557" i="222"/>
  <c r="V1560" i="222"/>
  <c r="U1573" i="222"/>
  <c r="V1576" i="222"/>
  <c r="U1589" i="222"/>
  <c r="V1592" i="222"/>
  <c r="U1605" i="222"/>
  <c r="V1608" i="222"/>
  <c r="U1621" i="222"/>
  <c r="V1624" i="222"/>
  <c r="U1637" i="222"/>
  <c r="V1640" i="222"/>
  <c r="U1653" i="222"/>
  <c r="V1656" i="222"/>
  <c r="U1669" i="222"/>
  <c r="AF582" i="222" s="1"/>
  <c r="V1672" i="222"/>
  <c r="U1685" i="222"/>
  <c r="V1685" i="222" s="1"/>
  <c r="V1688" i="222"/>
  <c r="U1701" i="222"/>
  <c r="V1702" i="222"/>
  <c r="V1718" i="222"/>
  <c r="V1903" i="222"/>
  <c r="V1480" i="222"/>
  <c r="V2166" i="222"/>
  <c r="U1713" i="222"/>
  <c r="V1713" i="222" s="1"/>
  <c r="T1717" i="222"/>
  <c r="T1877" i="222"/>
  <c r="V1881" i="222"/>
  <c r="U1884" i="222"/>
  <c r="T1893" i="222"/>
  <c r="V1893" i="222" s="1"/>
  <c r="V1897" i="222"/>
  <c r="U1900" i="222"/>
  <c r="T1909" i="222"/>
  <c r="V1909" i="222" s="1"/>
  <c r="V1913" i="222"/>
  <c r="U1916" i="222"/>
  <c r="T1925" i="222"/>
  <c r="V1925" i="222" s="1"/>
  <c r="U1928" i="222"/>
  <c r="T1933" i="222"/>
  <c r="V1933" i="222" s="1"/>
  <c r="U1936" i="222"/>
  <c r="T1941" i="222"/>
  <c r="AE566" i="222" s="1"/>
  <c r="U1944" i="222"/>
  <c r="AF549" i="222" s="1"/>
  <c r="T1949" i="222"/>
  <c r="U1952" i="222"/>
  <c r="V1952" i="222" s="1"/>
  <c r="T1957" i="222"/>
  <c r="V1957" i="222" s="1"/>
  <c r="U1960" i="222"/>
  <c r="T1965" i="222"/>
  <c r="U1968" i="222"/>
  <c r="V1968" i="222" s="1"/>
  <c r="T1973" i="222"/>
  <c r="U1976" i="222"/>
  <c r="V1976" i="222" s="1"/>
  <c r="T1981" i="222"/>
  <c r="V1981" i="222" s="1"/>
  <c r="U1984" i="222"/>
  <c r="V1984" i="222" s="1"/>
  <c r="T1989" i="222"/>
  <c r="V1989" i="222" s="1"/>
  <c r="U1992" i="222"/>
  <c r="V1992" i="222" s="1"/>
  <c r="T1997" i="222"/>
  <c r="AE23" i="222" s="1"/>
  <c r="U2000" i="222"/>
  <c r="V2000" i="222" s="1"/>
  <c r="T2005" i="222"/>
  <c r="V2005" i="222" s="1"/>
  <c r="U2008" i="222"/>
  <c r="T2013" i="222"/>
  <c r="U2016" i="222"/>
  <c r="T2021" i="222"/>
  <c r="AE663" i="222" s="1"/>
  <c r="U2024" i="222"/>
  <c r="V2024" i="222" s="1"/>
  <c r="T2029" i="222"/>
  <c r="U2032" i="222"/>
  <c r="T2037" i="222"/>
  <c r="AE123" i="222" s="1"/>
  <c r="U2040" i="222"/>
  <c r="T2045" i="222"/>
  <c r="AE89" i="222" s="1"/>
  <c r="U2048" i="222"/>
  <c r="V2048" i="222" s="1"/>
  <c r="T2053" i="222"/>
  <c r="U2056" i="222"/>
  <c r="AF179" i="222" s="1"/>
  <c r="T2061" i="222"/>
  <c r="V2061" i="222" s="1"/>
  <c r="U2064" i="222"/>
  <c r="T2069" i="222"/>
  <c r="V2069" i="222" s="1"/>
  <c r="U2072" i="222"/>
  <c r="T2077" i="222"/>
  <c r="V2077" i="222" s="1"/>
  <c r="U2080" i="222"/>
  <c r="T2085" i="222"/>
  <c r="V2085" i="222" s="1"/>
  <c r="U2088" i="222"/>
  <c r="V2088" i="222" s="1"/>
  <c r="T2093" i="222"/>
  <c r="U2096" i="222"/>
  <c r="V2096" i="222" s="1"/>
  <c r="T2101" i="222"/>
  <c r="U2104" i="222"/>
  <c r="V2104" i="222" s="1"/>
  <c r="T2109" i="222"/>
  <c r="V2109" i="222" s="1"/>
  <c r="U2112" i="222"/>
  <c r="T2117" i="222"/>
  <c r="U2120" i="222"/>
  <c r="T2125" i="222"/>
  <c r="U2128" i="222"/>
  <c r="V2128" i="222" s="1"/>
  <c r="T2133" i="222"/>
  <c r="U2136" i="222"/>
  <c r="V2136" i="222" s="1"/>
  <c r="T2141" i="222"/>
  <c r="U2144" i="222"/>
  <c r="V2144" i="222" s="1"/>
  <c r="T2149" i="222"/>
  <c r="V2149" i="222" s="1"/>
  <c r="U2152" i="222"/>
  <c r="V2152" i="222" s="1"/>
  <c r="T2157" i="222"/>
  <c r="U2160" i="222"/>
  <c r="V2160" i="222" s="1"/>
  <c r="T2165" i="222"/>
  <c r="U2168" i="222"/>
  <c r="V2168" i="222" s="1"/>
  <c r="T2173" i="222"/>
  <c r="V2173" i="222" s="1"/>
  <c r="U2176" i="222"/>
  <c r="V2176" i="222" s="1"/>
  <c r="T2181" i="222"/>
  <c r="V2181" i="222" s="1"/>
  <c r="U2184" i="222"/>
  <c r="V2190" i="222"/>
  <c r="U2194" i="222"/>
  <c r="V2194" i="222" s="1"/>
  <c r="U2202" i="222"/>
  <c r="V2221" i="222"/>
  <c r="V2236" i="222"/>
  <c r="V2241" i="222"/>
  <c r="V2257" i="222"/>
  <c r="V2371" i="222"/>
  <c r="U1712" i="222"/>
  <c r="V1927" i="222"/>
  <c r="V1935" i="222"/>
  <c r="V1943" i="222"/>
  <c r="V1951" i="222"/>
  <c r="V1959" i="222"/>
  <c r="V1967" i="222"/>
  <c r="V1975" i="222"/>
  <c r="V1983" i="222"/>
  <c r="V1991" i="222"/>
  <c r="V1999" i="222"/>
  <c r="V2007" i="222"/>
  <c r="V2015" i="222"/>
  <c r="V2023" i="222"/>
  <c r="V2031" i="222"/>
  <c r="V2039" i="222"/>
  <c r="V2047" i="222"/>
  <c r="V2055" i="222"/>
  <c r="V2063" i="222"/>
  <c r="V2071" i="222"/>
  <c r="V2079" i="222"/>
  <c r="V2087" i="222"/>
  <c r="V2095" i="222"/>
  <c r="V2103" i="222"/>
  <c r="V2111" i="222"/>
  <c r="V2119" i="222"/>
  <c r="V2127" i="222"/>
  <c r="V2135" i="222"/>
  <c r="V2143" i="222"/>
  <c r="V2151" i="222"/>
  <c r="V2159" i="222"/>
  <c r="V2167" i="222"/>
  <c r="V2175" i="222"/>
  <c r="V2183" i="222"/>
  <c r="V2198" i="222"/>
  <c r="V2225" i="222"/>
  <c r="V2378" i="222"/>
  <c r="V1877" i="222"/>
  <c r="V2296" i="222"/>
  <c r="V1716" i="222"/>
  <c r="V2197" i="222"/>
  <c r="V2205" i="222"/>
  <c r="V2209" i="222"/>
  <c r="V2313" i="222"/>
  <c r="U2356" i="222"/>
  <c r="U1704" i="222"/>
  <c r="V1704" i="222" s="1"/>
  <c r="T1709" i="222"/>
  <c r="V1709" i="222" s="1"/>
  <c r="U1721" i="222"/>
  <c r="V1721" i="222" s="1"/>
  <c r="U1725" i="222"/>
  <c r="V1725" i="222" s="1"/>
  <c r="U1729" i="222"/>
  <c r="V1729" i="222" s="1"/>
  <c r="U1733" i="222"/>
  <c r="V1733" i="222" s="1"/>
  <c r="U1737" i="222"/>
  <c r="V1737" i="222" s="1"/>
  <c r="U1741" i="222"/>
  <c r="U1745" i="222"/>
  <c r="V1745" i="222" s="1"/>
  <c r="U1749" i="222"/>
  <c r="U1753" i="222"/>
  <c r="U1757" i="222"/>
  <c r="U1761" i="222"/>
  <c r="V1761" i="222" s="1"/>
  <c r="U1765" i="222"/>
  <c r="V1765" i="222" s="1"/>
  <c r="U1769" i="222"/>
  <c r="V1769" i="222" s="1"/>
  <c r="U1773" i="222"/>
  <c r="V1773" i="222" s="1"/>
  <c r="U1777" i="222"/>
  <c r="V1777" i="222" s="1"/>
  <c r="U1781" i="222"/>
  <c r="V1781" i="222" s="1"/>
  <c r="U1785" i="222"/>
  <c r="V1785" i="222" s="1"/>
  <c r="U1789" i="222"/>
  <c r="V1789" i="222" s="1"/>
  <c r="U1793" i="222"/>
  <c r="U1797" i="222"/>
  <c r="U1801" i="222"/>
  <c r="V1801" i="222" s="1"/>
  <c r="U1805" i="222"/>
  <c r="U1809" i="222"/>
  <c r="U1813" i="222"/>
  <c r="V1813" i="222" s="1"/>
  <c r="U1817" i="222"/>
  <c r="V1817" i="222" s="1"/>
  <c r="U1821" i="222"/>
  <c r="U1825" i="222"/>
  <c r="V1825" i="222" s="1"/>
  <c r="U1829" i="222"/>
  <c r="V1829" i="222" s="1"/>
  <c r="U1833" i="222"/>
  <c r="V1833" i="222" s="1"/>
  <c r="U1837" i="222"/>
  <c r="V1837" i="222" s="1"/>
  <c r="U1841" i="222"/>
  <c r="V1841" i="222" s="1"/>
  <c r="U1845" i="222"/>
  <c r="V1845" i="222" s="1"/>
  <c r="U1849" i="222"/>
  <c r="V1849" i="222" s="1"/>
  <c r="U1853" i="222"/>
  <c r="V1853" i="222" s="1"/>
  <c r="U1857" i="222"/>
  <c r="V1857" i="222" s="1"/>
  <c r="U1861" i="222"/>
  <c r="V1861" i="222" s="1"/>
  <c r="U1865" i="222"/>
  <c r="V1865" i="222" s="1"/>
  <c r="U1869" i="222"/>
  <c r="V1869" i="222" s="1"/>
  <c r="U1873" i="222"/>
  <c r="U1876" i="222"/>
  <c r="AF379" i="222" s="1"/>
  <c r="T1885" i="222"/>
  <c r="V1885" i="222" s="1"/>
  <c r="V1889" i="222"/>
  <c r="U1892" i="222"/>
  <c r="T1901" i="222"/>
  <c r="V1901" i="222" s="1"/>
  <c r="V1905" i="222"/>
  <c r="U1908" i="222"/>
  <c r="T1917" i="222"/>
  <c r="V1917" i="222" s="1"/>
  <c r="V1921" i="222"/>
  <c r="U1924" i="222"/>
  <c r="AF469" i="222" s="1"/>
  <c r="T1929" i="222"/>
  <c r="AE561" i="222" s="1"/>
  <c r="U1932" i="222"/>
  <c r="AF551" i="222" s="1"/>
  <c r="T1937" i="222"/>
  <c r="U1940" i="222"/>
  <c r="AF561" i="222" s="1"/>
  <c r="T1945" i="222"/>
  <c r="U1948" i="222"/>
  <c r="T1953" i="222"/>
  <c r="U1956" i="222"/>
  <c r="T1961" i="222"/>
  <c r="AE439" i="222" s="1"/>
  <c r="U1964" i="222"/>
  <c r="T1969" i="222"/>
  <c r="AE264" i="222" s="1"/>
  <c r="U1972" i="222"/>
  <c r="V1972" i="222" s="1"/>
  <c r="T1977" i="222"/>
  <c r="V1977" i="222" s="1"/>
  <c r="U1980" i="222"/>
  <c r="V1980" i="222" s="1"/>
  <c r="T1985" i="222"/>
  <c r="V1985" i="222" s="1"/>
  <c r="U1988" i="222"/>
  <c r="V1988" i="222" s="1"/>
  <c r="T1993" i="222"/>
  <c r="AE290" i="222" s="1"/>
  <c r="U1996" i="222"/>
  <c r="T2001" i="222"/>
  <c r="V2001" i="222" s="1"/>
  <c r="U2004" i="222"/>
  <c r="V2004" i="222" s="1"/>
  <c r="T2009" i="222"/>
  <c r="U2012" i="222"/>
  <c r="T2017" i="222"/>
  <c r="V2017" i="222" s="1"/>
  <c r="U2020" i="222"/>
  <c r="V2020" i="222" s="1"/>
  <c r="T2025" i="222"/>
  <c r="AE672" i="222" s="1"/>
  <c r="U2028" i="222"/>
  <c r="V2028" i="222" s="1"/>
  <c r="T2033" i="222"/>
  <c r="AE106" i="222" s="1"/>
  <c r="U2036" i="222"/>
  <c r="T2041" i="222"/>
  <c r="U2044" i="222"/>
  <c r="T2049" i="222"/>
  <c r="AE169" i="222" s="1"/>
  <c r="U2052" i="222"/>
  <c r="T2057" i="222"/>
  <c r="AE173" i="222" s="1"/>
  <c r="AN47" i="222" s="1"/>
  <c r="U2060" i="222"/>
  <c r="V2060" i="222" s="1"/>
  <c r="T2065" i="222"/>
  <c r="V2065" i="222" s="1"/>
  <c r="U2068" i="222"/>
  <c r="V2068" i="222" s="1"/>
  <c r="T2073" i="222"/>
  <c r="V2073" i="222" s="1"/>
  <c r="U2076" i="222"/>
  <c r="V2076" i="222" s="1"/>
  <c r="T2081" i="222"/>
  <c r="U2084" i="222"/>
  <c r="V2084" i="222" s="1"/>
  <c r="T2089" i="222"/>
  <c r="AE114" i="222" s="1"/>
  <c r="U2092" i="222"/>
  <c r="T2097" i="222"/>
  <c r="V2097" i="222" s="1"/>
  <c r="U2100" i="222"/>
  <c r="T2105" i="222"/>
  <c r="V2105" i="222" s="1"/>
  <c r="U2108" i="222"/>
  <c r="T2113" i="222"/>
  <c r="V2113" i="222" s="1"/>
  <c r="U2116" i="222"/>
  <c r="T2121" i="222"/>
  <c r="U2124" i="222"/>
  <c r="T2129" i="222"/>
  <c r="U2132" i="222"/>
  <c r="T2137" i="222"/>
  <c r="U2140" i="222"/>
  <c r="V2140" i="222" s="1"/>
  <c r="T2145" i="222"/>
  <c r="AE385" i="222" s="1"/>
  <c r="U2148" i="222"/>
  <c r="V2148" i="222" s="1"/>
  <c r="T2153" i="222"/>
  <c r="V2153" i="222" s="1"/>
  <c r="U2156" i="222"/>
  <c r="T2161" i="222"/>
  <c r="V2161" i="222" s="1"/>
  <c r="U2164" i="222"/>
  <c r="T2169" i="222"/>
  <c r="AE305" i="222" s="1"/>
  <c r="U2172" i="222"/>
  <c r="T2177" i="222"/>
  <c r="V2177" i="222" s="1"/>
  <c r="U2180" i="222"/>
  <c r="V2180" i="222" s="1"/>
  <c r="T2185" i="222"/>
  <c r="V2185" i="222" s="1"/>
  <c r="V2188" i="222"/>
  <c r="V2213" i="222"/>
  <c r="V2219" i="222"/>
  <c r="U2234" i="222"/>
  <c r="V2234" i="222" s="1"/>
  <c r="V2249" i="222"/>
  <c r="U1720" i="222"/>
  <c r="U1724" i="222"/>
  <c r="U1728" i="222"/>
  <c r="AF360" i="222" s="1"/>
  <c r="U1732" i="222"/>
  <c r="U1736" i="222"/>
  <c r="U1740" i="222"/>
  <c r="AF362" i="222" s="1"/>
  <c r="U1744" i="222"/>
  <c r="V1744" i="222" s="1"/>
  <c r="U1748" i="222"/>
  <c r="AF662" i="222" s="1"/>
  <c r="U1752" i="222"/>
  <c r="V1752" i="222" s="1"/>
  <c r="U1756" i="222"/>
  <c r="V1756" i="222" s="1"/>
  <c r="U1760" i="222"/>
  <c r="V1760" i="222" s="1"/>
  <c r="U1764" i="222"/>
  <c r="U1768" i="222"/>
  <c r="U1772" i="222"/>
  <c r="V1772" i="222" s="1"/>
  <c r="U1776" i="222"/>
  <c r="U1780" i="222"/>
  <c r="V1780" i="222" s="1"/>
  <c r="U1784" i="222"/>
  <c r="AF189" i="222" s="1"/>
  <c r="U1788" i="222"/>
  <c r="U1792" i="222"/>
  <c r="U1796" i="222"/>
  <c r="U1800" i="222"/>
  <c r="U1804" i="222"/>
  <c r="V1804" i="222" s="1"/>
  <c r="U1808" i="222"/>
  <c r="AF212" i="222" s="1"/>
  <c r="U1812" i="222"/>
  <c r="V1812" i="222" s="1"/>
  <c r="U1816" i="222"/>
  <c r="V1816" i="222" s="1"/>
  <c r="U1820" i="222"/>
  <c r="U1824" i="222"/>
  <c r="V1824" i="222" s="1"/>
  <c r="U1828" i="222"/>
  <c r="V1828" i="222" s="1"/>
  <c r="U1832" i="222"/>
  <c r="V1832" i="222" s="1"/>
  <c r="U1836" i="222"/>
  <c r="U1840" i="222"/>
  <c r="V1840" i="222" s="1"/>
  <c r="U1844" i="222"/>
  <c r="U1848" i="222"/>
  <c r="V1848" i="222" s="1"/>
  <c r="U1852" i="222"/>
  <c r="U1856" i="222"/>
  <c r="U1860" i="222"/>
  <c r="AF155" i="222" s="1"/>
  <c r="U1864" i="222"/>
  <c r="U1868" i="222"/>
  <c r="U1872" i="222"/>
  <c r="V1931" i="222"/>
  <c r="V1939" i="222"/>
  <c r="V1947" i="222"/>
  <c r="V1955" i="222"/>
  <c r="V1963" i="222"/>
  <c r="V1971" i="222"/>
  <c r="V1979" i="222"/>
  <c r="V1987" i="222"/>
  <c r="V1995" i="222"/>
  <c r="V2003" i="222"/>
  <c r="V2011" i="222"/>
  <c r="V2019" i="222"/>
  <c r="V2027" i="222"/>
  <c r="V2035" i="222"/>
  <c r="V2043" i="222"/>
  <c r="V2051" i="222"/>
  <c r="V2059" i="222"/>
  <c r="V2067" i="222"/>
  <c r="V2075" i="222"/>
  <c r="V2083" i="222"/>
  <c r="V2091" i="222"/>
  <c r="V2099" i="222"/>
  <c r="V2107" i="222"/>
  <c r="V2115" i="222"/>
  <c r="V2123" i="222"/>
  <c r="V2131" i="222"/>
  <c r="V2139" i="222"/>
  <c r="V2147" i="222"/>
  <c r="V2155" i="222"/>
  <c r="V2163" i="222"/>
  <c r="V2171" i="222"/>
  <c r="V2179" i="222"/>
  <c r="V2187" i="222"/>
  <c r="T2207" i="222"/>
  <c r="V2207" i="222" s="1"/>
  <c r="T2223" i="222"/>
  <c r="AE422" i="222" s="1"/>
  <c r="T2239" i="222"/>
  <c r="AE462" i="222" s="1"/>
  <c r="T2243" i="222"/>
  <c r="V2243" i="222" s="1"/>
  <c r="T2247" i="222"/>
  <c r="AE302" i="222" s="1"/>
  <c r="T2251" i="222"/>
  <c r="T2255" i="222"/>
  <c r="T2259" i="222"/>
  <c r="T2263" i="222"/>
  <c r="V2263" i="222" s="1"/>
  <c r="T2267" i="222"/>
  <c r="V2267" i="222" s="1"/>
  <c r="T2271" i="222"/>
  <c r="AE465" i="222" s="1"/>
  <c r="T2275" i="222"/>
  <c r="V2275" i="222" s="1"/>
  <c r="T2279" i="222"/>
  <c r="AE632" i="222" s="1"/>
  <c r="T2283" i="222"/>
  <c r="V2283" i="222" s="1"/>
  <c r="T2287" i="222"/>
  <c r="V2287" i="222" s="1"/>
  <c r="U2302" i="222"/>
  <c r="V2302" i="222" s="1"/>
  <c r="T2319" i="222"/>
  <c r="V2319" i="222" s="1"/>
  <c r="V2342" i="222"/>
  <c r="T2452" i="222"/>
  <c r="U2459" i="222"/>
  <c r="V2488" i="222"/>
  <c r="T2516" i="222"/>
  <c r="V2516" i="222" s="1"/>
  <c r="V2295" i="222"/>
  <c r="U2298" i="222"/>
  <c r="V2298" i="222" s="1"/>
  <c r="T2315" i="222"/>
  <c r="V2366" i="222"/>
  <c r="T2191" i="222"/>
  <c r="V2191" i="222" s="1"/>
  <c r="T2192" i="222"/>
  <c r="V2192" i="222" s="1"/>
  <c r="T2199" i="222"/>
  <c r="T2200" i="222"/>
  <c r="V2200" i="222" s="1"/>
  <c r="T2211" i="222"/>
  <c r="T2227" i="222"/>
  <c r="V2227" i="222" s="1"/>
  <c r="V2291" i="222"/>
  <c r="U2294" i="222"/>
  <c r="T2311" i="222"/>
  <c r="V2323" i="222"/>
  <c r="U2326" i="222"/>
  <c r="V2390" i="222"/>
  <c r="V2399" i="222"/>
  <c r="T2436" i="222"/>
  <c r="V2436" i="222" s="1"/>
  <c r="U2443" i="222"/>
  <c r="V2443" i="222" s="1"/>
  <c r="V2472" i="222"/>
  <c r="T2500" i="222"/>
  <c r="AE560" i="222" s="1"/>
  <c r="U2507" i="222"/>
  <c r="V2507" i="222" s="1"/>
  <c r="V2517" i="222"/>
  <c r="V2242" i="222"/>
  <c r="V2246" i="222"/>
  <c r="V2250" i="222"/>
  <c r="V2254" i="222"/>
  <c r="V2258" i="222"/>
  <c r="V2262" i="222"/>
  <c r="U2266" i="222"/>
  <c r="U2270" i="222"/>
  <c r="V2270" i="222" s="1"/>
  <c r="U2274" i="222"/>
  <c r="V2274" i="222" s="1"/>
  <c r="U2278" i="222"/>
  <c r="V2278" i="222" s="1"/>
  <c r="U2282" i="222"/>
  <c r="V2282" i="222" s="1"/>
  <c r="U2286" i="222"/>
  <c r="U2290" i="222"/>
  <c r="V2290" i="222" s="1"/>
  <c r="T2307" i="222"/>
  <c r="AE337" i="222" s="1"/>
  <c r="U2322" i="222"/>
  <c r="V2350" i="222"/>
  <c r="V2437" i="222"/>
  <c r="T2215" i="222"/>
  <c r="AE206" i="222" s="1"/>
  <c r="AN23" i="222" s="1"/>
  <c r="T2231" i="222"/>
  <c r="AE416" i="222" s="1"/>
  <c r="T2303" i="222"/>
  <c r="AE359" i="222" s="1"/>
  <c r="U2318" i="222"/>
  <c r="V2318" i="222" s="1"/>
  <c r="V2374" i="222"/>
  <c r="V2456" i="222"/>
  <c r="T2484" i="222"/>
  <c r="U2491" i="222"/>
  <c r="V2491" i="222" s="1"/>
  <c r="V2520" i="222"/>
  <c r="V2521" i="222"/>
  <c r="V2265" i="222"/>
  <c r="V2269" i="222"/>
  <c r="V2273" i="222"/>
  <c r="V2277" i="222"/>
  <c r="V2281" i="222"/>
  <c r="V2285" i="222"/>
  <c r="V2398" i="222"/>
  <c r="T2328" i="222"/>
  <c r="T2329" i="222"/>
  <c r="V2329" i="222" s="1"/>
  <c r="T2336" i="222"/>
  <c r="V2336" i="222" s="1"/>
  <c r="T2337" i="222"/>
  <c r="V2337" i="222" s="1"/>
  <c r="T2344" i="222"/>
  <c r="V2344" i="222" s="1"/>
  <c r="T2345" i="222"/>
  <c r="V2345" i="222" s="1"/>
  <c r="T2352" i="222"/>
  <c r="V2352" i="222" s="1"/>
  <c r="T2353" i="222"/>
  <c r="V2353" i="222" s="1"/>
  <c r="T2360" i="222"/>
  <c r="V2360" i="222" s="1"/>
  <c r="T2361" i="222"/>
  <c r="V2361" i="222" s="1"/>
  <c r="T2368" i="222"/>
  <c r="T2369" i="222"/>
  <c r="V2369" i="222" s="1"/>
  <c r="T2376" i="222"/>
  <c r="V2376" i="222" s="1"/>
  <c r="T2377" i="222"/>
  <c r="V2377" i="222" s="1"/>
  <c r="T2384" i="222"/>
  <c r="V2384" i="222" s="1"/>
  <c r="T2385" i="222"/>
  <c r="V2385" i="222" s="1"/>
  <c r="T2392" i="222"/>
  <c r="V2392" i="222" s="1"/>
  <c r="T2393" i="222"/>
  <c r="V2393" i="222" s="1"/>
  <c r="V2537" i="222"/>
  <c r="V2545" i="222"/>
  <c r="V2549" i="222"/>
  <c r="V2553" i="222"/>
  <c r="V2557" i="222"/>
  <c r="V2561" i="222"/>
  <c r="V2565" i="222"/>
  <c r="V2569" i="222"/>
  <c r="V2573" i="222"/>
  <c r="V2577" i="222"/>
  <c r="V2581" i="222"/>
  <c r="U2400" i="222"/>
  <c r="AF24" i="222" s="1"/>
  <c r="AG24" i="222" s="1"/>
  <c r="AH24" i="222" s="1"/>
  <c r="T2404" i="222"/>
  <c r="V2404" i="222" s="1"/>
  <c r="T2408" i="222"/>
  <c r="T2412" i="222"/>
  <c r="V2412" i="222" s="1"/>
  <c r="T2416" i="222"/>
  <c r="V2416" i="222" s="1"/>
  <c r="T2420" i="222"/>
  <c r="T2424" i="222"/>
  <c r="T2428" i="222"/>
  <c r="V2428" i="222" s="1"/>
  <c r="T2432" i="222"/>
  <c r="V2432" i="222" s="1"/>
  <c r="U2439" i="222"/>
  <c r="V2439" i="222" s="1"/>
  <c r="T2448" i="222"/>
  <c r="AE562" i="222" s="1"/>
  <c r="U2455" i="222"/>
  <c r="T2464" i="222"/>
  <c r="V2464" i="222" s="1"/>
  <c r="V2468" i="222"/>
  <c r="U2471" i="222"/>
  <c r="T2480" i="222"/>
  <c r="AE168" i="222" s="1"/>
  <c r="U2487" i="222"/>
  <c r="V2487" i="222" s="1"/>
  <c r="T2496" i="222"/>
  <c r="V2496" i="222" s="1"/>
  <c r="U2503" i="222"/>
  <c r="V2503" i="222" s="1"/>
  <c r="T2512" i="222"/>
  <c r="V2512" i="222" s="1"/>
  <c r="U2530" i="222"/>
  <c r="V2598" i="222"/>
  <c r="V2519" i="222"/>
  <c r="V2548" i="222"/>
  <c r="V2552" i="222"/>
  <c r="V2556" i="222"/>
  <c r="V2560" i="222"/>
  <c r="V2564" i="222"/>
  <c r="V2568" i="222"/>
  <c r="V2572" i="222"/>
  <c r="V2576" i="222"/>
  <c r="V2580" i="222"/>
  <c r="V2327" i="222"/>
  <c r="V2335" i="222"/>
  <c r="V2343" i="222"/>
  <c r="V2351" i="222"/>
  <c r="V2359" i="222"/>
  <c r="V2367" i="222"/>
  <c r="V2375" i="222"/>
  <c r="V2383" i="222"/>
  <c r="V2391" i="222"/>
  <c r="U2435" i="222"/>
  <c r="V2435" i="222" s="1"/>
  <c r="T2444" i="222"/>
  <c r="V2444" i="222" s="1"/>
  <c r="U2451" i="222"/>
  <c r="V2451" i="222" s="1"/>
  <c r="T2460" i="222"/>
  <c r="AE112" i="222" s="1"/>
  <c r="U2467" i="222"/>
  <c r="T2476" i="222"/>
  <c r="U2483" i="222"/>
  <c r="AF180" i="222" s="1"/>
  <c r="T2492" i="222"/>
  <c r="U2499" i="222"/>
  <c r="AF636" i="222" s="1"/>
  <c r="T2508" i="222"/>
  <c r="AE54" i="222" s="1"/>
  <c r="U2515" i="222"/>
  <c r="V2515" i="222" s="1"/>
  <c r="V2597" i="222"/>
  <c r="T2332" i="222"/>
  <c r="T2333" i="222"/>
  <c r="V2333" i="222" s="1"/>
  <c r="T2340" i="222"/>
  <c r="V2340" i="222" s="1"/>
  <c r="T2341" i="222"/>
  <c r="T2348" i="222"/>
  <c r="V2348" i="222" s="1"/>
  <c r="T2349" i="222"/>
  <c r="V2349" i="222" s="1"/>
  <c r="T2356" i="222"/>
  <c r="T2357" i="222"/>
  <c r="V2357" i="222" s="1"/>
  <c r="T2364" i="222"/>
  <c r="T2365" i="222"/>
  <c r="T2372" i="222"/>
  <c r="T2373" i="222"/>
  <c r="AE581" i="222" s="1"/>
  <c r="T2380" i="222"/>
  <c r="T2381" i="222"/>
  <c r="V2381" i="222" s="1"/>
  <c r="T2388" i="222"/>
  <c r="T2389" i="222"/>
  <c r="V2389" i="222" s="1"/>
  <c r="T2396" i="222"/>
  <c r="V2396" i="222" s="1"/>
  <c r="T2397" i="222"/>
  <c r="V2397" i="222" s="1"/>
  <c r="V2547" i="222"/>
  <c r="V2551" i="222"/>
  <c r="V2555" i="222"/>
  <c r="V2559" i="222"/>
  <c r="V2563" i="222"/>
  <c r="V2567" i="222"/>
  <c r="V2571" i="222"/>
  <c r="V2575" i="222"/>
  <c r="V2579" i="222"/>
  <c r="T2523" i="222"/>
  <c r="V2523" i="222" s="1"/>
  <c r="T2530" i="222"/>
  <c r="T2531" i="222"/>
  <c r="V2531" i="222" s="1"/>
  <c r="T2543" i="222"/>
  <c r="V2543" i="222" s="1"/>
  <c r="V2631" i="222"/>
  <c r="V2637" i="222"/>
  <c r="V2638" i="222"/>
  <c r="V2644" i="222"/>
  <c r="V2663" i="222"/>
  <c r="V2669" i="222"/>
  <c r="V2670" i="222"/>
  <c r="V2676" i="222"/>
  <c r="V2695" i="222"/>
  <c r="V2701" i="222"/>
  <c r="V2702" i="222"/>
  <c r="V2708" i="222"/>
  <c r="V2733" i="222"/>
  <c r="V2758" i="222"/>
  <c r="V2583" i="222"/>
  <c r="V2599" i="222"/>
  <c r="V2607" i="222"/>
  <c r="V2615" i="222"/>
  <c r="V2635" i="222"/>
  <c r="V2641" i="222"/>
  <c r="V2667" i="222"/>
  <c r="V2673" i="222"/>
  <c r="V2699" i="222"/>
  <c r="V2705" i="222"/>
  <c r="T2526" i="222"/>
  <c r="T2527" i="222"/>
  <c r="AE246" i="222" s="1"/>
  <c r="T2535" i="222"/>
  <c r="AE268" i="222" s="1"/>
  <c r="V2621" i="222"/>
  <c r="V2622" i="222"/>
  <c r="V2628" i="222"/>
  <c r="V2647" i="222"/>
  <c r="V2653" i="222"/>
  <c r="V2654" i="222"/>
  <c r="V2660" i="222"/>
  <c r="V2679" i="222"/>
  <c r="V2685" i="222"/>
  <c r="V2686" i="222"/>
  <c r="V2692" i="222"/>
  <c r="V2711" i="222"/>
  <c r="V2717" i="222"/>
  <c r="V2718" i="222"/>
  <c r="V2724" i="222"/>
  <c r="V2731" i="222"/>
  <c r="V2595" i="222"/>
  <c r="V2596" i="222"/>
  <c r="V2605" i="222"/>
  <c r="V2606" i="222"/>
  <c r="V2613" i="222"/>
  <c r="V2614" i="222"/>
  <c r="V2627" i="222"/>
  <c r="V2633" i="222"/>
  <c r="V2634" i="222"/>
  <c r="V2640" i="222"/>
  <c r="V2659" i="222"/>
  <c r="V2665" i="222"/>
  <c r="V2666" i="222"/>
  <c r="V2672" i="222"/>
  <c r="V2691" i="222"/>
  <c r="V2697" i="222"/>
  <c r="V2698" i="222"/>
  <c r="V2704" i="222"/>
  <c r="V2723" i="222"/>
  <c r="T2539" i="222"/>
  <c r="AE266" i="222" s="1"/>
  <c r="V2620" i="222"/>
  <c r="V2639" i="222"/>
  <c r="V2645" i="222"/>
  <c r="V2646" i="222"/>
  <c r="V2652" i="222"/>
  <c r="V2671" i="222"/>
  <c r="V2677" i="222"/>
  <c r="V2678" i="222"/>
  <c r="V2684" i="222"/>
  <c r="V2703" i="222"/>
  <c r="V2709" i="222"/>
  <c r="V2710" i="222"/>
  <c r="V2716" i="222"/>
  <c r="V2747" i="222"/>
  <c r="V2774" i="222"/>
  <c r="V2534" i="222"/>
  <c r="V2738" i="222"/>
  <c r="V2754" i="222"/>
  <c r="V2770" i="222"/>
  <c r="V2772" i="222"/>
  <c r="V2786" i="222"/>
  <c r="V2787" i="222"/>
  <c r="V2788" i="222"/>
  <c r="V2826" i="222"/>
  <c r="V2858" i="222"/>
  <c r="V2938" i="222"/>
  <c r="V2946" i="222"/>
  <c r="V2954" i="222"/>
  <c r="V2962" i="222"/>
  <c r="V2970" i="222"/>
  <c r="V2978" i="222"/>
  <c r="V2993" i="222"/>
  <c r="V2796" i="222"/>
  <c r="V2800" i="222"/>
  <c r="U2803" i="222"/>
  <c r="T2808" i="222"/>
  <c r="U2811" i="222"/>
  <c r="V2811" i="222" s="1"/>
  <c r="T2816" i="222"/>
  <c r="V2816" i="222" s="1"/>
  <c r="V2824" i="222"/>
  <c r="U2831" i="222"/>
  <c r="V2831" i="222" s="1"/>
  <c r="T2848" i="222"/>
  <c r="V2848" i="222" s="1"/>
  <c r="V2856" i="222"/>
  <c r="U2863" i="222"/>
  <c r="T2868" i="222"/>
  <c r="V2868" i="222" s="1"/>
  <c r="U2871" i="222"/>
  <c r="V2871" i="222" s="1"/>
  <c r="T2876" i="222"/>
  <c r="V2876" i="222" s="1"/>
  <c r="U2879" i="222"/>
  <c r="T2884" i="222"/>
  <c r="V2884" i="222" s="1"/>
  <c r="U2887" i="222"/>
  <c r="V2887" i="222" s="1"/>
  <c r="T2892" i="222"/>
  <c r="V2892" i="222" s="1"/>
  <c r="U2895" i="222"/>
  <c r="V2895" i="222" s="1"/>
  <c r="T2900" i="222"/>
  <c r="V2900" i="222" s="1"/>
  <c r="U2903" i="222"/>
  <c r="AF343" i="222" s="1"/>
  <c r="T2908" i="222"/>
  <c r="U2911" i="222"/>
  <c r="V2911" i="222" s="1"/>
  <c r="T2916" i="222"/>
  <c r="V2916" i="222" s="1"/>
  <c r="U2919" i="222"/>
  <c r="V2919" i="222" s="1"/>
  <c r="T2924" i="222"/>
  <c r="V2924" i="222" s="1"/>
  <c r="U2927" i="222"/>
  <c r="V2927" i="222" s="1"/>
  <c r="T2932" i="222"/>
  <c r="V2932" i="222" s="1"/>
  <c r="U2935" i="222"/>
  <c r="V2935" i="222" s="1"/>
  <c r="T2940" i="222"/>
  <c r="V2940" i="222" s="1"/>
  <c r="U2943" i="222"/>
  <c r="V2943" i="222" s="1"/>
  <c r="T2948" i="222"/>
  <c r="V2948" i="222" s="1"/>
  <c r="U2951" i="222"/>
  <c r="V2951" i="222" s="1"/>
  <c r="T2956" i="222"/>
  <c r="V2956" i="222" s="1"/>
  <c r="U2959" i="222"/>
  <c r="V2959" i="222" s="1"/>
  <c r="T2964" i="222"/>
  <c r="AE501" i="222" s="1"/>
  <c r="U2967" i="222"/>
  <c r="V2967" i="222" s="1"/>
  <c r="T2972" i="222"/>
  <c r="V2972" i="222" s="1"/>
  <c r="U2975" i="222"/>
  <c r="V2975" i="222" s="1"/>
  <c r="T2980" i="222"/>
  <c r="V2980" i="222" s="1"/>
  <c r="T2768" i="222"/>
  <c r="V2768" i="222" s="1"/>
  <c r="T2784" i="222"/>
  <c r="V2784" i="222" s="1"/>
  <c r="V2810" i="222"/>
  <c r="T2828" i="222"/>
  <c r="V2828" i="222" s="1"/>
  <c r="V2830" i="222"/>
  <c r="V2836" i="222"/>
  <c r="U2843" i="222"/>
  <c r="V2843" i="222" s="1"/>
  <c r="T2860" i="222"/>
  <c r="AE647" i="222" s="1"/>
  <c r="V2862" i="222"/>
  <c r="V2730" i="222"/>
  <c r="V2746" i="222"/>
  <c r="V2748" i="222"/>
  <c r="V2763" i="222"/>
  <c r="V2764" i="222"/>
  <c r="V2778" i="222"/>
  <c r="V2779" i="222"/>
  <c r="V2780" i="222"/>
  <c r="V2795" i="222"/>
  <c r="V2799" i="222"/>
  <c r="V2808" i="222"/>
  <c r="V2842" i="222"/>
  <c r="V2950" i="222"/>
  <c r="V2958" i="222"/>
  <c r="V2966" i="222"/>
  <c r="V2974" i="222"/>
  <c r="T2727" i="222"/>
  <c r="V2727" i="222" s="1"/>
  <c r="T2728" i="222"/>
  <c r="V2728" i="222" s="1"/>
  <c r="T2804" i="222"/>
  <c r="V2804" i="222" s="1"/>
  <c r="U2807" i="222"/>
  <c r="V2807" i="222" s="1"/>
  <c r="T2812" i="222"/>
  <c r="V2812" i="222" s="1"/>
  <c r="U2815" i="222"/>
  <c r="V2815" i="222" s="1"/>
  <c r="T2832" i="222"/>
  <c r="V2832" i="222" s="1"/>
  <c r="V2834" i="222"/>
  <c r="V2840" i="222"/>
  <c r="U2847" i="222"/>
  <c r="V2847" i="222" s="1"/>
  <c r="T2864" i="222"/>
  <c r="V2864" i="222" s="1"/>
  <c r="U2867" i="222"/>
  <c r="V2867" i="222" s="1"/>
  <c r="T2872" i="222"/>
  <c r="V2872" i="222" s="1"/>
  <c r="U2875" i="222"/>
  <c r="V2875" i="222" s="1"/>
  <c r="T2880" i="222"/>
  <c r="U2883" i="222"/>
  <c r="V2883" i="222" s="1"/>
  <c r="T2888" i="222"/>
  <c r="V2888" i="222" s="1"/>
  <c r="U2891" i="222"/>
  <c r="T2896" i="222"/>
  <c r="V2896" i="222" s="1"/>
  <c r="U2899" i="222"/>
  <c r="T2904" i="222"/>
  <c r="U2907" i="222"/>
  <c r="T2912" i="222"/>
  <c r="AE207" i="222" s="1"/>
  <c r="AN24" i="222" s="1"/>
  <c r="U2915" i="222"/>
  <c r="V2915" i="222" s="1"/>
  <c r="T2920" i="222"/>
  <c r="V2920" i="222" s="1"/>
  <c r="U2923" i="222"/>
  <c r="V2923" i="222" s="1"/>
  <c r="T2928" i="222"/>
  <c r="V2928" i="222" s="1"/>
  <c r="U2931" i="222"/>
  <c r="V2931" i="222" s="1"/>
  <c r="T2936" i="222"/>
  <c r="V2936" i="222" s="1"/>
  <c r="U2939" i="222"/>
  <c r="V2939" i="222" s="1"/>
  <c r="T2944" i="222"/>
  <c r="AE40" i="222" s="1"/>
  <c r="U2947" i="222"/>
  <c r="V2947" i="222" s="1"/>
  <c r="T2952" i="222"/>
  <c r="V2952" i="222" s="1"/>
  <c r="U2955" i="222"/>
  <c r="V2955" i="222" s="1"/>
  <c r="T2960" i="222"/>
  <c r="AE492" i="222" s="1"/>
  <c r="U2963" i="222"/>
  <c r="T2968" i="222"/>
  <c r="V2968" i="222" s="1"/>
  <c r="U2971" i="222"/>
  <c r="V2971" i="222" s="1"/>
  <c r="T2976" i="222"/>
  <c r="U2979" i="222"/>
  <c r="V2979" i="222" s="1"/>
  <c r="V2806" i="222"/>
  <c r="V2814" i="222"/>
  <c r="V2820" i="222"/>
  <c r="V2827" i="222"/>
  <c r="V2846" i="222"/>
  <c r="V2852" i="222"/>
  <c r="V2859" i="222"/>
  <c r="V2985" i="222"/>
  <c r="V3243" i="222"/>
  <c r="V3244" i="222"/>
  <c r="T3284" i="222"/>
  <c r="V3284" i="222" s="1"/>
  <c r="T2986" i="222"/>
  <c r="V2986" i="222" s="1"/>
  <c r="T2987" i="222"/>
  <c r="V2987" i="222" s="1"/>
  <c r="T2995" i="222"/>
  <c r="V2995" i="222" s="1"/>
  <c r="T3011" i="222"/>
  <c r="V3011" i="222" s="1"/>
  <c r="V3050" i="222"/>
  <c r="V3051" i="222"/>
  <c r="V3061" i="222"/>
  <c r="V3074" i="222"/>
  <c r="V3081" i="222"/>
  <c r="V3087" i="222"/>
  <c r="V3088" i="222"/>
  <c r="V3106" i="222"/>
  <c r="V3113" i="222"/>
  <c r="V3119" i="222"/>
  <c r="V3120" i="222"/>
  <c r="V3138" i="222"/>
  <c r="V3145" i="222"/>
  <c r="V3170" i="222"/>
  <c r="V3177" i="222"/>
  <c r="V3202" i="222"/>
  <c r="V3209" i="222"/>
  <c r="V3234" i="222"/>
  <c r="V3241" i="222"/>
  <c r="V3273" i="222"/>
  <c r="T3276" i="222"/>
  <c r="V3067" i="222"/>
  <c r="V3068" i="222"/>
  <c r="V3086" i="222"/>
  <c r="V3093" i="222"/>
  <c r="V3099" i="222"/>
  <c r="V3100" i="222"/>
  <c r="V3118" i="222"/>
  <c r="V3125" i="222"/>
  <c r="V3131" i="222"/>
  <c r="V3132" i="222"/>
  <c r="V3150" i="222"/>
  <c r="V3157" i="222"/>
  <c r="V3163" i="222"/>
  <c r="V3164" i="222"/>
  <c r="V3182" i="222"/>
  <c r="V3189" i="222"/>
  <c r="V3195" i="222"/>
  <c r="V3196" i="222"/>
  <c r="V3214" i="222"/>
  <c r="V3221" i="222"/>
  <c r="V3227" i="222"/>
  <c r="V3228" i="222"/>
  <c r="V3246" i="222"/>
  <c r="V3253" i="222"/>
  <c r="V3259" i="222"/>
  <c r="V3260" i="222"/>
  <c r="U3266" i="222"/>
  <c r="V3266" i="222" s="1"/>
  <c r="V3283" i="222"/>
  <c r="V3046" i="222"/>
  <c r="V3047" i="222"/>
  <c r="V3058" i="222"/>
  <c r="V3059" i="222"/>
  <c r="V3060" i="222"/>
  <c r="V3066" i="222"/>
  <c r="V3073" i="222"/>
  <c r="V3079" i="222"/>
  <c r="V3080" i="222"/>
  <c r="V3098" i="222"/>
  <c r="V3105" i="222"/>
  <c r="V3111" i="222"/>
  <c r="V3112" i="222"/>
  <c r="V3130" i="222"/>
  <c r="V3137" i="222"/>
  <c r="V3143" i="222"/>
  <c r="V3144" i="222"/>
  <c r="V3162" i="222"/>
  <c r="V3169" i="222"/>
  <c r="V3175" i="222"/>
  <c r="V3176" i="222"/>
  <c r="V3194" i="222"/>
  <c r="V3201" i="222"/>
  <c r="V3207" i="222"/>
  <c r="V3208" i="222"/>
  <c r="V3226" i="222"/>
  <c r="V3233" i="222"/>
  <c r="V3239" i="222"/>
  <c r="V3240" i="222"/>
  <c r="V3258" i="222"/>
  <c r="V3282" i="222"/>
  <c r="V3078" i="222"/>
  <c r="V3085" i="222"/>
  <c r="V3091" i="222"/>
  <c r="V3092" i="222"/>
  <c r="V3110" i="222"/>
  <c r="V3117" i="222"/>
  <c r="V3123" i="222"/>
  <c r="V3124" i="222"/>
  <c r="V3142" i="222"/>
  <c r="V3149" i="222"/>
  <c r="V3155" i="222"/>
  <c r="V3156" i="222"/>
  <c r="V3174" i="222"/>
  <c r="V3181" i="222"/>
  <c r="V3187" i="222"/>
  <c r="V3188" i="222"/>
  <c r="V3206" i="222"/>
  <c r="V3213" i="222"/>
  <c r="V3219" i="222"/>
  <c r="V3220" i="222"/>
  <c r="V3238" i="222"/>
  <c r="V3245" i="222"/>
  <c r="V3251" i="222"/>
  <c r="V3252" i="222"/>
  <c r="T3268" i="222"/>
  <c r="V3268" i="222" s="1"/>
  <c r="V3293" i="222"/>
  <c r="V2997" i="222"/>
  <c r="V3013" i="222"/>
  <c r="V3023" i="222"/>
  <c r="V3024" i="222"/>
  <c r="V3025" i="222"/>
  <c r="V3026" i="222"/>
  <c r="V3027" i="222"/>
  <c r="V3028" i="222"/>
  <c r="V3029" i="222"/>
  <c r="V3030" i="222"/>
  <c r="V3031" i="222"/>
  <c r="V3322" i="222"/>
  <c r="V3294" i="222"/>
  <c r="V3298" i="222"/>
  <c r="V3306" i="222"/>
  <c r="V3314" i="222"/>
  <c r="V3326" i="222"/>
  <c r="V3321" i="222"/>
  <c r="V3330" i="222"/>
  <c r="V3337" i="222"/>
  <c r="V3349" i="222"/>
  <c r="V3404" i="222"/>
  <c r="V3305" i="222"/>
  <c r="V3313" i="222"/>
  <c r="V3320" i="222"/>
  <c r="V3325" i="222"/>
  <c r="V3341" i="222"/>
  <c r="V3310" i="222"/>
  <c r="V3318" i="222"/>
  <c r="V3353" i="222"/>
  <c r="T3335" i="222"/>
  <c r="V3335" i="222" s="1"/>
  <c r="T3336" i="222"/>
  <c r="V3336" i="222" s="1"/>
  <c r="U3346" i="222"/>
  <c r="V3346" i="222" s="1"/>
  <c r="T3351" i="222"/>
  <c r="T3352" i="222"/>
  <c r="V3352" i="222" s="1"/>
  <c r="U3378" i="222"/>
  <c r="V3378" i="222" s="1"/>
  <c r="T3395" i="222"/>
  <c r="V3395" i="222" s="1"/>
  <c r="V3401" i="222"/>
  <c r="U3410" i="222"/>
  <c r="V3410" i="222" s="1"/>
  <c r="T3427" i="222"/>
  <c r="AE99" i="222" s="1"/>
  <c r="V3433" i="222"/>
  <c r="U3442" i="222"/>
  <c r="V3442" i="222" s="1"/>
  <c r="T3459" i="222"/>
  <c r="V3459" i="222" s="1"/>
  <c r="V3522" i="222"/>
  <c r="U3530" i="222"/>
  <c r="V3530" i="222" s="1"/>
  <c r="V3633" i="222"/>
  <c r="T3339" i="222"/>
  <c r="V3339" i="222" s="1"/>
  <c r="T3340" i="222"/>
  <c r="V3340" i="222" s="1"/>
  <c r="U3350" i="222"/>
  <c r="V3350" i="222" s="1"/>
  <c r="T3355" i="222"/>
  <c r="V3355" i="222" s="1"/>
  <c r="T3359" i="222"/>
  <c r="V3359" i="222" s="1"/>
  <c r="T3363" i="222"/>
  <c r="V3363" i="222" s="1"/>
  <c r="T3367" i="222"/>
  <c r="V3367" i="222" s="1"/>
  <c r="T3371" i="222"/>
  <c r="V3371" i="222" s="1"/>
  <c r="V3375" i="222"/>
  <c r="V3377" i="222"/>
  <c r="U3386" i="222"/>
  <c r="V3386" i="222" s="1"/>
  <c r="T3403" i="222"/>
  <c r="V3403" i="222" s="1"/>
  <c r="V3407" i="222"/>
  <c r="V3409" i="222"/>
  <c r="U3418" i="222"/>
  <c r="T3435" i="222"/>
  <c r="V3435" i="222" s="1"/>
  <c r="V3439" i="222"/>
  <c r="V3441" i="222"/>
  <c r="U3450" i="222"/>
  <c r="AF641" i="222" s="1"/>
  <c r="V3467" i="222"/>
  <c r="T3475" i="222"/>
  <c r="V3475" i="222" s="1"/>
  <c r="U3478" i="222"/>
  <c r="V3478" i="222" s="1"/>
  <c r="V3496" i="222"/>
  <c r="V3601" i="222"/>
  <c r="T3627" i="222"/>
  <c r="V3627" i="222" s="1"/>
  <c r="V3374" i="222"/>
  <c r="V3406" i="222"/>
  <c r="V3438" i="222"/>
  <c r="T3331" i="222"/>
  <c r="V3331" i="222" s="1"/>
  <c r="T3332" i="222"/>
  <c r="V3332" i="222" s="1"/>
  <c r="U3338" i="222"/>
  <c r="V3338" i="222" s="1"/>
  <c r="T3343" i="222"/>
  <c r="V3343" i="222" s="1"/>
  <c r="T3344" i="222"/>
  <c r="V3344" i="222" s="1"/>
  <c r="U3354" i="222"/>
  <c r="V3354" i="222" s="1"/>
  <c r="T3379" i="222"/>
  <c r="V3379" i="222" s="1"/>
  <c r="V3383" i="222"/>
  <c r="V3385" i="222"/>
  <c r="U3394" i="222"/>
  <c r="V3394" i="222" s="1"/>
  <c r="T3411" i="222"/>
  <c r="V3415" i="222"/>
  <c r="V3417" i="222"/>
  <c r="U3426" i="222"/>
  <c r="V3426" i="222" s="1"/>
  <c r="T3443" i="222"/>
  <c r="V3443" i="222" s="1"/>
  <c r="V3447" i="222"/>
  <c r="V3449" i="222"/>
  <c r="U3458" i="222"/>
  <c r="V3458" i="222" s="1"/>
  <c r="V3477" i="222"/>
  <c r="T3491" i="222"/>
  <c r="T3499" i="222"/>
  <c r="V3499" i="222" s="1"/>
  <c r="U3526" i="222"/>
  <c r="V3526" i="222" s="1"/>
  <c r="V3569" i="222"/>
  <c r="T3595" i="222"/>
  <c r="U3358" i="222"/>
  <c r="V3358" i="222" s="1"/>
  <c r="U3362" i="222"/>
  <c r="V3362" i="222" s="1"/>
  <c r="U3366" i="222"/>
  <c r="V3366" i="222" s="1"/>
  <c r="U3370" i="222"/>
  <c r="V3370" i="222" s="1"/>
  <c r="V3373" i="222"/>
  <c r="U3382" i="222"/>
  <c r="V3382" i="222" s="1"/>
  <c r="T3399" i="222"/>
  <c r="V3399" i="222" s="1"/>
  <c r="V3405" i="222"/>
  <c r="U3414" i="222"/>
  <c r="V3414" i="222" s="1"/>
  <c r="T3431" i="222"/>
  <c r="V3431" i="222" s="1"/>
  <c r="V3437" i="222"/>
  <c r="U3446" i="222"/>
  <c r="V3446" i="222" s="1"/>
  <c r="T3463" i="222"/>
  <c r="V3463" i="222" s="1"/>
  <c r="U3466" i="222"/>
  <c r="V3466" i="222" s="1"/>
  <c r="T3471" i="222"/>
  <c r="V3471" i="222" s="1"/>
  <c r="U3474" i="222"/>
  <c r="V3474" i="222" s="1"/>
  <c r="T3480" i="222"/>
  <c r="AE254" i="222" s="1"/>
  <c r="V3483" i="222"/>
  <c r="U3494" i="222"/>
  <c r="V3494" i="222" s="1"/>
  <c r="V3500" i="222"/>
  <c r="U3642" i="222"/>
  <c r="AF273" i="222" s="1"/>
  <c r="V3342" i="222"/>
  <c r="V3391" i="222"/>
  <c r="V3402" i="222"/>
  <c r="V3423" i="222"/>
  <c r="V3434" i="222"/>
  <c r="V3455" i="222"/>
  <c r="V3357" i="222"/>
  <c r="V3361" i="222"/>
  <c r="V3365" i="222"/>
  <c r="V3369" i="222"/>
  <c r="V3473" i="222"/>
  <c r="V3482" i="222"/>
  <c r="V3490" i="222"/>
  <c r="V3493" i="222"/>
  <c r="V3533" i="222"/>
  <c r="U3610" i="222"/>
  <c r="V3610" i="222" s="1"/>
  <c r="U3479" i="222"/>
  <c r="V3479" i="222" s="1"/>
  <c r="T3498" i="222"/>
  <c r="V3498" i="222" s="1"/>
  <c r="T3515" i="222"/>
  <c r="V3515" i="222" s="1"/>
  <c r="V3523" i="222"/>
  <c r="V3529" i="222"/>
  <c r="V3543" i="222"/>
  <c r="T3551" i="222"/>
  <c r="V3551" i="222" s="1"/>
  <c r="V3557" i="222"/>
  <c r="U3566" i="222"/>
  <c r="V3575" i="222"/>
  <c r="T3583" i="222"/>
  <c r="V3583" i="222" s="1"/>
  <c r="V3589" i="222"/>
  <c r="U3598" i="222"/>
  <c r="V3598" i="222" s="1"/>
  <c r="V3607" i="222"/>
  <c r="T3615" i="222"/>
  <c r="V3615" i="222" s="1"/>
  <c r="V3621" i="222"/>
  <c r="U3630" i="222"/>
  <c r="V3630" i="222" s="1"/>
  <c r="V3639" i="222"/>
  <c r="V3661" i="222"/>
  <c r="T3503" i="222"/>
  <c r="V3503" i="222" s="1"/>
  <c r="T3511" i="222"/>
  <c r="V3511" i="222" s="1"/>
  <c r="V3519" i="222"/>
  <c r="V3525" i="222"/>
  <c r="T3539" i="222"/>
  <c r="V3539" i="222" s="1"/>
  <c r="V3545" i="222"/>
  <c r="U3554" i="222"/>
  <c r="V3554" i="222" s="1"/>
  <c r="V3563" i="222"/>
  <c r="T3571" i="222"/>
  <c r="V3571" i="222" s="1"/>
  <c r="V3577" i="222"/>
  <c r="U3586" i="222"/>
  <c r="V3586" i="222" s="1"/>
  <c r="V3595" i="222"/>
  <c r="T3603" i="222"/>
  <c r="V3603" i="222" s="1"/>
  <c r="V3609" i="222"/>
  <c r="V3618" i="222"/>
  <c r="V3641" i="222"/>
  <c r="U3491" i="222"/>
  <c r="T3502" i="222"/>
  <c r="V3502" i="222" s="1"/>
  <c r="T3507" i="222"/>
  <c r="V3507" i="222" s="1"/>
  <c r="V3521" i="222"/>
  <c r="U3542" i="222"/>
  <c r="V3542" i="222" s="1"/>
  <c r="T3559" i="222"/>
  <c r="V3559" i="222" s="1"/>
  <c r="V3565" i="222"/>
  <c r="U3574" i="222"/>
  <c r="V3574" i="222" s="1"/>
  <c r="T3591" i="222"/>
  <c r="V3591" i="222" s="1"/>
  <c r="V3597" i="222"/>
  <c r="U3606" i="222"/>
  <c r="V3606" i="222" s="1"/>
  <c r="T3623" i="222"/>
  <c r="V3623" i="222" s="1"/>
  <c r="V3629" i="222"/>
  <c r="U3638" i="222"/>
  <c r="V3638" i="222" s="1"/>
  <c r="V3647" i="222"/>
  <c r="V3655" i="222"/>
  <c r="V3660" i="222"/>
  <c r="V3626" i="222"/>
  <c r="V3635" i="222"/>
  <c r="V3735" i="222"/>
  <c r="U3487" i="222"/>
  <c r="V3487" i="222" s="1"/>
  <c r="V3513" i="222"/>
  <c r="T3531" i="222"/>
  <c r="V3531" i="222" s="1"/>
  <c r="V3541" i="222"/>
  <c r="U3550" i="222"/>
  <c r="V3550" i="222" s="1"/>
  <c r="T3567" i="222"/>
  <c r="V3567" i="222" s="1"/>
  <c r="V3573" i="222"/>
  <c r="U3582" i="222"/>
  <c r="V3582" i="222" s="1"/>
  <c r="T3599" i="222"/>
  <c r="AE622" i="222" s="1"/>
  <c r="AG622" i="222" s="1"/>
  <c r="AH622" i="222" s="1"/>
  <c r="V3605" i="222"/>
  <c r="U3614" i="222"/>
  <c r="V3614" i="222" s="1"/>
  <c r="T3631" i="222"/>
  <c r="V3631" i="222" s="1"/>
  <c r="V3637" i="222"/>
  <c r="V3646" i="222"/>
  <c r="T3649" i="222"/>
  <c r="V3649" i="222" s="1"/>
  <c r="U3850" i="222"/>
  <c r="V3850" i="222" s="1"/>
  <c r="V3853" i="222"/>
  <c r="T3644" i="222"/>
  <c r="U3668" i="222"/>
  <c r="T3675" i="222"/>
  <c r="AE386" i="222" s="1"/>
  <c r="V3679" i="222"/>
  <c r="V3680" i="222"/>
  <c r="V3693" i="222"/>
  <c r="V3728" i="222"/>
  <c r="V3745" i="222"/>
  <c r="V3840" i="222"/>
  <c r="V3843" i="222"/>
  <c r="V3700" i="222"/>
  <c r="V3727" i="222"/>
  <c r="V3737" i="222"/>
  <c r="V3754" i="222"/>
  <c r="V3659" i="222"/>
  <c r="U3664" i="222"/>
  <c r="V3665" i="222"/>
  <c r="V3667" i="222"/>
  <c r="V3674" i="222"/>
  <c r="T3685" i="222"/>
  <c r="V3685" i="222" s="1"/>
  <c r="U3689" i="222"/>
  <c r="V3706" i="222"/>
  <c r="V3707" i="222"/>
  <c r="V3709" i="222"/>
  <c r="V3744" i="222"/>
  <c r="U3761" i="222"/>
  <c r="T3771" i="222"/>
  <c r="V3771" i="222" s="1"/>
  <c r="T3653" i="222"/>
  <c r="V3677" i="222"/>
  <c r="V3699" i="222"/>
  <c r="U3716" i="222"/>
  <c r="V3716" i="222" s="1"/>
  <c r="V3736" i="222"/>
  <c r="T3739" i="222"/>
  <c r="V3739" i="222" s="1"/>
  <c r="V3743" i="222"/>
  <c r="T3749" i="222"/>
  <c r="V3749" i="222" s="1"/>
  <c r="U3753" i="222"/>
  <c r="V3753" i="222" s="1"/>
  <c r="V3663" i="222"/>
  <c r="V3688" i="222"/>
  <c r="V3696" i="222"/>
  <c r="V3651" i="222"/>
  <c r="T3657" i="222"/>
  <c r="V3657" i="222" s="1"/>
  <c r="T3669" i="222"/>
  <c r="V3669" i="222" s="1"/>
  <c r="U3673" i="222"/>
  <c r="V3673" i="222" s="1"/>
  <c r="U3684" i="222"/>
  <c r="V3684" i="222" s="1"/>
  <c r="T3691" i="222"/>
  <c r="V3691" i="222" s="1"/>
  <c r="T3701" i="222"/>
  <c r="V3701" i="222" s="1"/>
  <c r="U3705" i="222"/>
  <c r="V3705" i="222" s="1"/>
  <c r="V3715" i="222"/>
  <c r="U3732" i="222"/>
  <c r="V3732" i="222" s="1"/>
  <c r="V3752" i="222"/>
  <c r="T3755" i="222"/>
  <c r="T3670" i="222"/>
  <c r="V3670" i="222" s="1"/>
  <c r="T3686" i="222"/>
  <c r="AE383" i="222" s="1"/>
  <c r="T3702" i="222"/>
  <c r="V3702" i="222" s="1"/>
  <c r="T3718" i="222"/>
  <c r="V3718" i="222" s="1"/>
  <c r="T3734" i="222"/>
  <c r="V3734" i="222" s="1"/>
  <c r="T3750" i="222"/>
  <c r="V3750" i="222" s="1"/>
  <c r="V3779" i="222"/>
  <c r="T3797" i="222"/>
  <c r="V3797" i="222" s="1"/>
  <c r="U3801" i="222"/>
  <c r="U3812" i="222"/>
  <c r="V3812" i="222" s="1"/>
  <c r="T3829" i="222"/>
  <c r="V3829" i="222" s="1"/>
  <c r="V3832" i="222"/>
  <c r="U3849" i="222"/>
  <c r="V3849" i="222" s="1"/>
  <c r="U3860" i="222"/>
  <c r="V3867" i="222"/>
  <c r="V3880" i="222"/>
  <c r="V3886" i="222"/>
  <c r="V3904" i="222"/>
  <c r="U3770" i="222"/>
  <c r="V3770" i="222" s="1"/>
  <c r="U3772" i="222"/>
  <c r="V3772" i="222" s="1"/>
  <c r="V3776" i="222"/>
  <c r="V3787" i="222"/>
  <c r="V3789" i="222"/>
  <c r="V3809" i="222"/>
  <c r="V3857" i="222"/>
  <c r="V3877" i="222"/>
  <c r="V3908" i="222"/>
  <c r="V3917" i="222"/>
  <c r="T3682" i="222"/>
  <c r="V3682" i="222" s="1"/>
  <c r="T3698" i="222"/>
  <c r="V3698" i="222" s="1"/>
  <c r="T3714" i="222"/>
  <c r="V3714" i="222" s="1"/>
  <c r="V3811" i="222"/>
  <c r="V3819" i="222"/>
  <c r="V3821" i="222"/>
  <c r="V3848" i="222"/>
  <c r="V3856" i="222"/>
  <c r="V3859" i="222"/>
  <c r="U3866" i="222"/>
  <c r="U3876" i="222"/>
  <c r="V3876" i="222" s="1"/>
  <c r="U3885" i="222"/>
  <c r="V3885" i="222" s="1"/>
  <c r="V3717" i="222"/>
  <c r="V3733" i="222"/>
  <c r="V3773" i="222"/>
  <c r="T3678" i="222"/>
  <c r="V3678" i="222" s="1"/>
  <c r="T3694" i="222"/>
  <c r="V3694" i="222" s="1"/>
  <c r="T3710" i="222"/>
  <c r="T3726" i="222"/>
  <c r="T3742" i="222"/>
  <c r="V3742" i="222" s="1"/>
  <c r="V3768" i="222"/>
  <c r="V3793" i="222"/>
  <c r="U3817" i="222"/>
  <c r="V3817" i="222" s="1"/>
  <c r="V3825" i="222"/>
  <c r="V3835" i="222"/>
  <c r="V3837" i="222"/>
  <c r="V3875" i="222"/>
  <c r="V3888" i="222"/>
  <c r="V3896" i="222"/>
  <c r="V3902" i="222"/>
  <c r="T3914" i="222"/>
  <c r="V3914" i="222" s="1"/>
  <c r="V3765" i="222"/>
  <c r="V3834" i="222"/>
  <c r="V3872" i="222"/>
  <c r="T3766" i="222"/>
  <c r="V3766" i="222" s="1"/>
  <c r="T3782" i="222"/>
  <c r="V3782" i="222" s="1"/>
  <c r="T3798" i="222"/>
  <c r="V3798" i="222" s="1"/>
  <c r="T3814" i="222"/>
  <c r="V3814" i="222" s="1"/>
  <c r="T3830" i="222"/>
  <c r="V3830" i="222" s="1"/>
  <c r="T3846" i="222"/>
  <c r="V3846" i="222" s="1"/>
  <c r="T3862" i="222"/>
  <c r="T3878" i="222"/>
  <c r="T3890" i="222"/>
  <c r="AE273" i="222" s="1"/>
  <c r="T3906" i="222"/>
  <c r="AE580" i="222" s="1"/>
  <c r="T3910" i="222"/>
  <c r="V3910" i="222" s="1"/>
  <c r="V3919" i="222"/>
  <c r="U3925" i="222"/>
  <c r="V3934" i="222"/>
  <c r="V3940" i="222"/>
  <c r="V3950" i="222"/>
  <c r="V3915" i="222"/>
  <c r="T3943" i="222"/>
  <c r="V3943" i="222" s="1"/>
  <c r="V3964" i="222"/>
  <c r="V3978" i="222"/>
  <c r="V3924" i="222"/>
  <c r="V3781" i="222"/>
  <c r="V3813" i="222"/>
  <c r="U3909" i="222"/>
  <c r="V3909" i="222" s="1"/>
  <c r="U3913" i="222"/>
  <c r="V3913" i="222" s="1"/>
  <c r="U3933" i="222"/>
  <c r="V3933" i="222" s="1"/>
  <c r="T3942" i="222"/>
  <c r="V3942" i="222" s="1"/>
  <c r="V3944" i="222"/>
  <c r="V3962" i="222"/>
  <c r="V3977" i="222"/>
  <c r="V3994" i="222"/>
  <c r="T3758" i="222"/>
  <c r="V3758" i="222" s="1"/>
  <c r="T3774" i="222"/>
  <c r="AE76" i="222" s="1"/>
  <c r="T3790" i="222"/>
  <c r="AE37" i="222" s="1"/>
  <c r="T3806" i="222"/>
  <c r="V3806" i="222" s="1"/>
  <c r="T3822" i="222"/>
  <c r="V3822" i="222" s="1"/>
  <c r="T3838" i="222"/>
  <c r="T3854" i="222"/>
  <c r="V3854" i="222" s="1"/>
  <c r="T3898" i="222"/>
  <c r="V3898" i="222" s="1"/>
  <c r="T3926" i="222"/>
  <c r="V3926" i="222" s="1"/>
  <c r="V3932" i="222"/>
  <c r="V3952" i="222"/>
  <c r="V4005" i="222"/>
  <c r="V4018" i="222"/>
  <c r="V3927" i="222"/>
  <c r="V3928" i="222"/>
  <c r="V3982" i="222"/>
  <c r="U3976" i="222"/>
  <c r="V3976" i="222" s="1"/>
  <c r="U3974" i="222"/>
  <c r="V3974" i="222" s="1"/>
  <c r="U3975" i="222"/>
  <c r="V3975" i="222" s="1"/>
  <c r="T4024" i="222"/>
  <c r="U4035" i="222"/>
  <c r="V4035" i="222" s="1"/>
  <c r="V4044" i="222"/>
  <c r="V4053" i="222"/>
  <c r="V4057" i="222"/>
  <c r="V4058" i="222"/>
  <c r="V4073" i="222"/>
  <c r="V4039" i="222"/>
  <c r="T4072" i="222"/>
  <c r="U3966" i="222"/>
  <c r="V3966" i="222" s="1"/>
  <c r="U3967" i="222"/>
  <c r="V3967" i="222" s="1"/>
  <c r="U4004" i="222"/>
  <c r="V4004" i="222" s="1"/>
  <c r="V4042" i="222"/>
  <c r="U4068" i="222"/>
  <c r="V4068" i="222" s="1"/>
  <c r="T3922" i="222"/>
  <c r="V3922" i="222" s="1"/>
  <c r="T3923" i="222"/>
  <c r="V3923" i="222" s="1"/>
  <c r="T3930" i="222"/>
  <c r="V3930" i="222" s="1"/>
  <c r="T3931" i="222"/>
  <c r="V3931" i="222" s="1"/>
  <c r="V3953" i="222"/>
  <c r="U3958" i="222"/>
  <c r="U3959" i="222"/>
  <c r="V3959" i="222" s="1"/>
  <c r="U3990" i="222"/>
  <c r="AF175" i="222" s="1"/>
  <c r="U3991" i="222"/>
  <c r="V3991" i="222" s="1"/>
  <c r="U4067" i="222"/>
  <c r="V4089" i="222"/>
  <c r="V4090" i="222"/>
  <c r="T3918" i="222"/>
  <c r="V3918" i="222" s="1"/>
  <c r="V4050" i="222"/>
  <c r="U4083" i="222"/>
  <c r="V4083" i="222" s="1"/>
  <c r="U4084" i="222"/>
  <c r="V4084" i="222" s="1"/>
  <c r="V4097" i="222"/>
  <c r="V4105" i="222"/>
  <c r="U4071" i="222"/>
  <c r="V4071" i="222" s="1"/>
  <c r="U4072" i="222"/>
  <c r="U4087" i="222"/>
  <c r="V4087" i="222" s="1"/>
  <c r="U4088" i="222"/>
  <c r="V4088" i="222" s="1"/>
  <c r="V4113" i="222"/>
  <c r="V4120" i="222"/>
  <c r="U4091" i="222"/>
  <c r="U4092" i="222"/>
  <c r="V4092" i="222" s="1"/>
  <c r="V4096" i="222"/>
  <c r="V4104" i="222"/>
  <c r="V4112" i="222"/>
  <c r="U4047" i="222"/>
  <c r="V4047" i="222" s="1"/>
  <c r="U4048" i="222"/>
  <c r="V4048" i="222" s="1"/>
  <c r="U4063" i="222"/>
  <c r="V4063" i="222" s="1"/>
  <c r="U4064" i="222"/>
  <c r="V4064" i="222" s="1"/>
  <c r="U4079" i="222"/>
  <c r="V4079" i="222" s="1"/>
  <c r="U4080" i="222"/>
  <c r="V4080" i="222" s="1"/>
  <c r="V4124" i="222"/>
  <c r="AG453" i="222" l="1"/>
  <c r="AH453" i="222" s="1"/>
  <c r="AF171" i="222"/>
  <c r="V1441" i="222"/>
  <c r="V3122" i="222"/>
  <c r="AE463" i="222"/>
  <c r="V360" i="222"/>
  <c r="V544" i="222"/>
  <c r="V1810" i="222"/>
  <c r="V1854" i="222"/>
  <c r="V1105" i="222"/>
  <c r="V970" i="222"/>
  <c r="AF73" i="222"/>
  <c r="V1161" i="222"/>
  <c r="V295" i="222"/>
  <c r="AG42" i="222"/>
  <c r="AH42" i="222" s="1"/>
  <c r="AG132" i="222"/>
  <c r="AH132" i="222" s="1"/>
  <c r="V3460" i="222"/>
  <c r="V3254" i="222"/>
  <c r="V3217" i="222"/>
  <c r="V3192" i="222"/>
  <c r="V2873" i="222"/>
  <c r="V2741" i="222"/>
  <c r="V2226" i="222"/>
  <c r="V541" i="222"/>
  <c r="V589" i="222"/>
  <c r="V504" i="222"/>
  <c r="AF47" i="222"/>
  <c r="V4009" i="222"/>
  <c r="V3190" i="222"/>
  <c r="V3062" i="222"/>
  <c r="AE167" i="222"/>
  <c r="V778" i="222"/>
  <c r="V662" i="222"/>
  <c r="V584" i="222"/>
  <c r="V3941" i="222"/>
  <c r="V2982" i="222"/>
  <c r="AF364" i="222"/>
  <c r="V3643" i="222"/>
  <c r="V4122" i="222"/>
  <c r="V3905" i="222"/>
  <c r="V3632" i="222"/>
  <c r="V3568" i="222"/>
  <c r="V3356" i="222"/>
  <c r="V3215" i="222"/>
  <c r="V3148" i="222"/>
  <c r="V3041" i="222"/>
  <c r="V2838" i="222"/>
  <c r="V3072" i="222"/>
  <c r="V2721" i="222"/>
  <c r="V2497" i="222"/>
  <c r="V2196" i="222"/>
  <c r="V1521" i="222"/>
  <c r="V1027" i="222"/>
  <c r="V962" i="222"/>
  <c r="V111" i="222"/>
  <c r="V146" i="222"/>
  <c r="V2675" i="222"/>
  <c r="V2648" i="222"/>
  <c r="V1639" i="222"/>
  <c r="V751" i="222"/>
  <c r="V61" i="222"/>
  <c r="V354" i="222"/>
  <c r="V269" i="222"/>
  <c r="V69" i="222"/>
  <c r="AF339" i="222"/>
  <c r="V3851" i="222"/>
  <c r="V3579" i="222"/>
  <c r="V3823" i="222"/>
  <c r="V3703" i="222"/>
  <c r="V3452" i="222"/>
  <c r="V3372" i="222"/>
  <c r="V3249" i="222"/>
  <c r="V3222" i="222"/>
  <c r="V2790" i="222"/>
  <c r="V2630" i="222"/>
  <c r="V2793" i="222"/>
  <c r="V2752" i="222"/>
  <c r="V1689" i="222"/>
  <c r="V1798" i="222"/>
  <c r="V1468" i="222"/>
  <c r="V1005" i="222"/>
  <c r="V638" i="222"/>
  <c r="V894" i="222"/>
  <c r="V124" i="222"/>
  <c r="V170" i="222"/>
  <c r="V119" i="222"/>
  <c r="V28" i="222"/>
  <c r="V4101" i="222"/>
  <c r="V3780" i="222"/>
  <c r="V3203" i="222"/>
  <c r="V1799" i="222"/>
  <c r="V810" i="222"/>
  <c r="V699" i="222"/>
  <c r="V512" i="222"/>
  <c r="V4066" i="222"/>
  <c r="V3216" i="222"/>
  <c r="V2749" i="222"/>
  <c r="AF481" i="222"/>
  <c r="AE170" i="222"/>
  <c r="V4002" i="222"/>
  <c r="V3881" i="222"/>
  <c r="V4115" i="222"/>
  <c r="V3762" i="222"/>
  <c r="V3828" i="222"/>
  <c r="V2996" i="222"/>
  <c r="V2757" i="222"/>
  <c r="V1547" i="222"/>
  <c r="V1345" i="222"/>
  <c r="V819" i="222"/>
  <c r="V72" i="222"/>
  <c r="V55" i="222"/>
  <c r="V3995" i="222"/>
  <c r="V3796" i="222"/>
  <c r="V3063" i="222"/>
  <c r="V3871" i="222"/>
  <c r="V2305" i="222"/>
  <c r="V922" i="222"/>
  <c r="AE348" i="222"/>
  <c r="V4028" i="222"/>
  <c r="V4045" i="222"/>
  <c r="V3968" i="222"/>
  <c r="AE60" i="222"/>
  <c r="V3224" i="222"/>
  <c r="V3553" i="222"/>
  <c r="V3307" i="222"/>
  <c r="V3263" i="222"/>
  <c r="V3018" i="222"/>
  <c r="V2801" i="222"/>
  <c r="V2522" i="222"/>
  <c r="V2511" i="222"/>
  <c r="V2433" i="222"/>
  <c r="V2447" i="222"/>
  <c r="V1866" i="222"/>
  <c r="V837" i="222"/>
  <c r="V310" i="222"/>
  <c r="V3488" i="222"/>
  <c r="V3167" i="222"/>
  <c r="V3261" i="222"/>
  <c r="V3129" i="222"/>
  <c r="V2759" i="222"/>
  <c r="V3038" i="222"/>
  <c r="V2869" i="222"/>
  <c r="V2818" i="222"/>
  <c r="V2462" i="222"/>
  <c r="V859" i="222"/>
  <c r="V169" i="222"/>
  <c r="V3683" i="222"/>
  <c r="V1692" i="222"/>
  <c r="AE512" i="222"/>
  <c r="AF167" i="222"/>
  <c r="AG167" i="222" s="1"/>
  <c r="AH167" i="222" s="1"/>
  <c r="AE360" i="222"/>
  <c r="V3783" i="222"/>
  <c r="V3938" i="222"/>
  <c r="V3883" i="222"/>
  <c r="AE625" i="222"/>
  <c r="V2593" i="222"/>
  <c r="V2610" i="222"/>
  <c r="V2479" i="222"/>
  <c r="V2233" i="222"/>
  <c r="V2423" i="222"/>
  <c r="V1671" i="222"/>
  <c r="AF271" i="222"/>
  <c r="V1711" i="222"/>
  <c r="V1297" i="222"/>
  <c r="V857" i="222"/>
  <c r="V597" i="222"/>
  <c r="V1273" i="222"/>
  <c r="V851" i="222"/>
  <c r="AE43" i="222"/>
  <c r="V89" i="222"/>
  <c r="V4065" i="222"/>
  <c r="V3957" i="222"/>
  <c r="V3537" i="222"/>
  <c r="V2707" i="222"/>
  <c r="V2841" i="222"/>
  <c r="V3165" i="222"/>
  <c r="AE689" i="222"/>
  <c r="V2882" i="222"/>
  <c r="V3301" i="222"/>
  <c r="V1758" i="222"/>
  <c r="V1779" i="222"/>
  <c r="V1452" i="222"/>
  <c r="V1049" i="222"/>
  <c r="V1058" i="222"/>
  <c r="V1644" i="222"/>
  <c r="V1305" i="222"/>
  <c r="V3" i="222"/>
  <c r="V807" i="222"/>
  <c r="V709" i="222"/>
  <c r="V520" i="222"/>
  <c r="V719" i="222"/>
  <c r="V383" i="222"/>
  <c r="V303" i="222"/>
  <c r="V88" i="222"/>
  <c r="AF12" i="222"/>
  <c r="AG641" i="222"/>
  <c r="AH641" i="222" s="1"/>
  <c r="V3725" i="222"/>
  <c r="V4109" i="222"/>
  <c r="AG140" i="222"/>
  <c r="AH140" i="222" s="1"/>
  <c r="V3724" i="222"/>
  <c r="V3481" i="222"/>
  <c r="V3012" i="222"/>
  <c r="V2485" i="222"/>
  <c r="V2477" i="222"/>
  <c r="V2358" i="222"/>
  <c r="V1970" i="222"/>
  <c r="V1133" i="222"/>
  <c r="V1017" i="222"/>
  <c r="V1399" i="222"/>
  <c r="V954" i="222"/>
  <c r="V946" i="222"/>
  <c r="V938" i="222"/>
  <c r="V1074" i="222"/>
  <c r="V842" i="222"/>
  <c r="V789" i="222"/>
  <c r="V588" i="222"/>
  <c r="V370" i="222"/>
  <c r="V3756" i="222"/>
  <c r="V3505" i="222"/>
  <c r="V3497" i="222"/>
  <c r="V3257" i="222"/>
  <c r="V1245" i="222"/>
  <c r="AF87" i="222"/>
  <c r="V2528" i="222"/>
  <c r="V1545" i="222"/>
  <c r="V1774" i="222"/>
  <c r="V2193" i="222"/>
  <c r="V918" i="222"/>
  <c r="V1376" i="222"/>
  <c r="V1201" i="222"/>
  <c r="V1091" i="222"/>
  <c r="V533" i="222"/>
  <c r="V391" i="222"/>
  <c r="V275" i="222"/>
  <c r="V757" i="222"/>
  <c r="V727" i="222"/>
  <c r="V613" i="222"/>
  <c r="V180" i="222"/>
  <c r="V19" i="222"/>
  <c r="V572" i="222"/>
  <c r="V287" i="222"/>
  <c r="V122" i="222"/>
  <c r="V27" i="222"/>
  <c r="V3262" i="222"/>
  <c r="V2767" i="222"/>
  <c r="V2430" i="222"/>
  <c r="V1249" i="222"/>
  <c r="V1211" i="222"/>
  <c r="V873" i="222"/>
  <c r="V3808" i="222"/>
  <c r="V2761" i="222"/>
  <c r="V2490" i="222"/>
  <c r="AF316" i="222"/>
  <c r="V2310" i="222"/>
  <c r="V1153" i="222"/>
  <c r="V1115" i="222"/>
  <c r="AG156" i="222"/>
  <c r="AH156" i="222" s="1"/>
  <c r="V3616" i="222"/>
  <c r="V3901" i="222"/>
  <c r="V3309" i="222"/>
  <c r="AE52" i="222"/>
  <c r="V36" i="222"/>
  <c r="V782" i="222"/>
  <c r="V3963" i="222"/>
  <c r="AF637" i="222"/>
  <c r="AF246" i="222"/>
  <c r="V1377" i="222"/>
  <c r="V1173" i="222"/>
  <c r="AF199" i="222"/>
  <c r="V3786" i="222"/>
  <c r="V3847" i="222"/>
  <c r="V3424" i="222"/>
  <c r="V2792" i="222"/>
  <c r="V2204" i="222"/>
  <c r="V2034" i="222"/>
  <c r="V2174" i="222"/>
  <c r="V1361" i="222"/>
  <c r="V1233" i="222"/>
  <c r="V1335" i="222"/>
  <c r="V1034" i="222"/>
  <c r="V1580" i="222"/>
  <c r="V374" i="222"/>
  <c r="V691" i="222"/>
  <c r="V3980" i="222"/>
  <c r="V3807" i="222"/>
  <c r="V3704" i="222"/>
  <c r="V3270" i="222"/>
  <c r="V3159" i="222"/>
  <c r="V2902" i="222"/>
  <c r="V3186" i="222"/>
  <c r="V2002" i="222"/>
  <c r="V1974" i="222"/>
  <c r="V1794" i="222"/>
  <c r="AE516" i="222"/>
  <c r="V87" i="222"/>
  <c r="V3592" i="222"/>
  <c r="V2837" i="222"/>
  <c r="AF500" i="222"/>
  <c r="V1652" i="222"/>
  <c r="AF112" i="222"/>
  <c r="V1293" i="222"/>
  <c r="V3815" i="222"/>
  <c r="V3104" i="222"/>
  <c r="V2212" i="222"/>
  <c r="V1446" i="222"/>
  <c r="V1420" i="222"/>
  <c r="V1323" i="222"/>
  <c r="V1195" i="222"/>
  <c r="V1359" i="222"/>
  <c r="V1219" i="222"/>
  <c r="AE33" i="222"/>
  <c r="AF82" i="222"/>
  <c r="V3899" i="222"/>
  <c r="AF521" i="222"/>
  <c r="AF266" i="222"/>
  <c r="AE464" i="222"/>
  <c r="V1267" i="222"/>
  <c r="AG151" i="222"/>
  <c r="AH151" i="222" s="1"/>
  <c r="AF464" i="222"/>
  <c r="AF361" i="222"/>
  <c r="V313" i="222"/>
  <c r="AF420" i="222"/>
  <c r="AF118" i="222"/>
  <c r="AF270" i="222"/>
  <c r="V68" i="222"/>
  <c r="AE110" i="222"/>
  <c r="V139" i="222"/>
  <c r="V67" i="222"/>
  <c r="V32" i="222"/>
  <c r="V3895" i="222"/>
  <c r="V3173" i="222"/>
  <c r="V3147" i="222"/>
  <c r="V3053" i="222"/>
  <c r="V2898" i="222"/>
  <c r="AF110" i="222"/>
  <c r="V855" i="222"/>
  <c r="V2589" i="222"/>
  <c r="AE127" i="222"/>
  <c r="AE507" i="222"/>
  <c r="V1617" i="222"/>
  <c r="V274" i="222"/>
  <c r="V54" i="222"/>
  <c r="V546" i="222"/>
  <c r="V714" i="222"/>
  <c r="AF27" i="222"/>
  <c r="AO65" i="222" s="1"/>
  <c r="V3831" i="222"/>
  <c r="V3799" i="222"/>
  <c r="V3527" i="222"/>
  <c r="V2694" i="222"/>
  <c r="V2587" i="222"/>
  <c r="V2629" i="222"/>
  <c r="AF225" i="222"/>
  <c r="V2245" i="222"/>
  <c r="V2178" i="222"/>
  <c r="V2465" i="222"/>
  <c r="V1862" i="222"/>
  <c r="V1351" i="222"/>
  <c r="V1143" i="222"/>
  <c r="V966" i="222"/>
  <c r="AE50" i="222"/>
  <c r="V336" i="222"/>
  <c r="V627" i="222"/>
  <c r="V580" i="222"/>
  <c r="V60" i="222"/>
  <c r="V3205" i="222"/>
  <c r="V3121" i="222"/>
  <c r="V2421" i="222"/>
  <c r="V1823" i="222"/>
  <c r="V1113" i="222"/>
  <c r="V1807" i="222"/>
  <c r="V3064" i="222"/>
  <c r="V3035" i="222"/>
  <c r="V2850" i="222"/>
  <c r="V2805" i="222"/>
  <c r="V2409" i="222"/>
  <c r="V2524" i="222"/>
  <c r="V2222" i="222"/>
  <c r="V2651" i="222"/>
  <c r="V1830" i="222"/>
  <c r="V1285" i="222"/>
  <c r="V1032" i="222"/>
  <c r="AF161" i="222"/>
  <c r="V507" i="222"/>
  <c r="V605" i="222"/>
  <c r="V284" i="222"/>
  <c r="V3549" i="222"/>
  <c r="V3708" i="222"/>
  <c r="V3183" i="222"/>
  <c r="V3397" i="222"/>
  <c r="V2992" i="222"/>
  <c r="V2857" i="222"/>
  <c r="V3040" i="222"/>
  <c r="V1177" i="222"/>
  <c r="V1415" i="222"/>
  <c r="V3094" i="222"/>
  <c r="V911" i="222"/>
  <c r="AN15" i="222"/>
  <c r="AF277" i="222"/>
  <c r="AF422" i="222"/>
  <c r="V176" i="222"/>
  <c r="AE202" i="222"/>
  <c r="V3842" i="222"/>
  <c r="V2922" i="222"/>
  <c r="AE688" i="222"/>
  <c r="V2475" i="222"/>
  <c r="V1462" i="222"/>
  <c r="V1894" i="222"/>
  <c r="V1795" i="222"/>
  <c r="V1386" i="222"/>
  <c r="V338" i="222"/>
  <c r="V4076" i="222"/>
  <c r="V3430" i="222"/>
  <c r="V3083" i="222"/>
  <c r="V2602" i="222"/>
  <c r="V2094" i="222"/>
  <c r="V62" i="222"/>
  <c r="V190" i="222"/>
  <c r="V2926" i="222"/>
  <c r="V4094" i="222"/>
  <c r="V3622" i="222"/>
  <c r="V3485" i="222"/>
  <c r="V2494" i="222"/>
  <c r="V1754" i="222"/>
  <c r="V1430" i="222"/>
  <c r="AE686" i="222"/>
  <c r="V821" i="222"/>
  <c r="V80" i="222"/>
  <c r="V130" i="222"/>
  <c r="AN41" i="222"/>
  <c r="V308" i="222"/>
  <c r="AF440" i="222"/>
  <c r="V3311" i="222"/>
  <c r="V3212" i="222"/>
  <c r="V3017" i="222"/>
  <c r="V2849" i="222"/>
  <c r="V2293" i="222"/>
  <c r="V1114" i="222"/>
  <c r="V950" i="222"/>
  <c r="V1524" i="222"/>
  <c r="V3999" i="222"/>
  <c r="V3903" i="222"/>
  <c r="V3323" i="222"/>
  <c r="V3281" i="222"/>
  <c r="V3319" i="222"/>
  <c r="V2719" i="222"/>
  <c r="V2264" i="222"/>
  <c r="V2363" i="222"/>
  <c r="V2540" i="222"/>
  <c r="AF19" i="222"/>
  <c r="V741" i="222"/>
  <c r="V650" i="222"/>
  <c r="V3870" i="222"/>
  <c r="V3495" i="222"/>
  <c r="AG650" i="222"/>
  <c r="AH650" i="222" s="1"/>
  <c r="V3003" i="222"/>
  <c r="V2776" i="222"/>
  <c r="V2206" i="222"/>
  <c r="V2208" i="222"/>
  <c r="V2505" i="222"/>
  <c r="V2038" i="222"/>
  <c r="V2070" i="222"/>
  <c r="V1431" i="222"/>
  <c r="V1281" i="222"/>
  <c r="V1061" i="222"/>
  <c r="V165" i="222"/>
  <c r="V3652" i="222"/>
  <c r="V1229" i="222"/>
  <c r="AE301" i="222"/>
  <c r="AG549" i="222"/>
  <c r="AH549" i="222" s="1"/>
  <c r="AF508" i="222"/>
  <c r="AF108" i="222"/>
  <c r="AG181" i="222"/>
  <c r="AH181" i="222" s="1"/>
  <c r="V4119" i="222"/>
  <c r="V3420" i="222"/>
  <c r="V3008" i="222"/>
  <c r="V2493" i="222"/>
  <c r="V1734" i="222"/>
  <c r="V2026" i="222"/>
  <c r="V1930" i="222"/>
  <c r="V1169" i="222"/>
  <c r="V1341" i="222"/>
  <c r="V880" i="222"/>
  <c r="V693" i="222"/>
  <c r="V3197" i="222"/>
  <c r="V3154" i="222"/>
  <c r="V3052" i="222"/>
  <c r="V2612" i="222"/>
  <c r="V1548" i="222"/>
  <c r="V1237" i="222"/>
  <c r="V1743" i="222"/>
  <c r="AE303" i="222"/>
  <c r="AF477" i="222"/>
  <c r="AG477" i="222" s="1"/>
  <c r="AH477" i="222" s="1"/>
  <c r="AE497" i="222"/>
  <c r="AE31" i="222"/>
  <c r="AF639" i="222"/>
  <c r="V3723" i="222"/>
  <c r="V3818" i="222"/>
  <c r="V2813" i="222"/>
  <c r="V2766" i="222"/>
  <c r="V2138" i="222"/>
  <c r="V1311" i="222"/>
  <c r="V46" i="222"/>
  <c r="V92" i="222"/>
  <c r="V112" i="222"/>
  <c r="V3429" i="222"/>
  <c r="V1387" i="222"/>
  <c r="V1112" i="222"/>
  <c r="V1625" i="222"/>
  <c r="AE229" i="222"/>
  <c r="V3921" i="222"/>
  <c r="V3508" i="222"/>
  <c r="V3090" i="222"/>
  <c r="V2930" i="222"/>
  <c r="V2643" i="222"/>
  <c r="V3304" i="222"/>
  <c r="V3882" i="222"/>
  <c r="V1331" i="222"/>
  <c r="V762" i="222"/>
  <c r="V138" i="222"/>
  <c r="AE233" i="222"/>
  <c r="AF113" i="222"/>
  <c r="V2232" i="222"/>
  <c r="V2760" i="222"/>
  <c r="V1450" i="222"/>
  <c r="V4021" i="222"/>
  <c r="AF60" i="222"/>
  <c r="V3324" i="222"/>
  <c r="V23" i="222"/>
  <c r="V868" i="222"/>
  <c r="V3945" i="222"/>
  <c r="V3368" i="222"/>
  <c r="V1628" i="222"/>
  <c r="AF45" i="222"/>
  <c r="AF218" i="222"/>
  <c r="V2591" i="222"/>
  <c r="V2010" i="222"/>
  <c r="V1906" i="222"/>
  <c r="V863" i="222"/>
  <c r="V723" i="222"/>
  <c r="V102" i="222"/>
  <c r="V2874" i="222"/>
  <c r="V2307" i="222"/>
  <c r="V2271" i="222"/>
  <c r="AG678" i="222"/>
  <c r="AH678" i="222" s="1"/>
  <c r="AG370" i="222"/>
  <c r="AH370" i="222" s="1"/>
  <c r="AG380" i="222"/>
  <c r="AH380" i="222" s="1"/>
  <c r="AE204" i="222"/>
  <c r="V4081" i="222"/>
  <c r="V4046" i="222"/>
  <c r="V3769" i="222"/>
  <c r="V3858" i="222"/>
  <c r="V2590" i="222"/>
  <c r="V2218" i="222"/>
  <c r="V2146" i="222"/>
  <c r="V1523" i="222"/>
  <c r="V1392" i="222"/>
  <c r="V1855" i="222"/>
  <c r="V378" i="222"/>
  <c r="V41" i="222"/>
  <c r="V64" i="222"/>
  <c r="V3101" i="222"/>
  <c r="V1561" i="222"/>
  <c r="AE174" i="222"/>
  <c r="AN48" i="222" s="1"/>
  <c r="V2239" i="222"/>
  <c r="AE387" i="222"/>
  <c r="V323" i="222"/>
  <c r="V4075" i="222"/>
  <c r="V3180" i="222"/>
  <c r="V3049" i="222"/>
  <c r="V2689" i="222"/>
  <c r="V2504" i="222"/>
  <c r="V2817" i="222"/>
  <c r="V2214" i="222"/>
  <c r="V1515" i="222"/>
  <c r="V1131" i="222"/>
  <c r="V522" i="222"/>
  <c r="V581" i="222"/>
  <c r="V162" i="222"/>
  <c r="AE690" i="222"/>
  <c r="AN3" i="222" s="1"/>
  <c r="V2616" i="222"/>
  <c r="AE214" i="222"/>
  <c r="V3984" i="222"/>
  <c r="V3802" i="222"/>
  <c r="V3302" i="222"/>
  <c r="AE338" i="222"/>
  <c r="AE224" i="222"/>
  <c r="V2276" i="222"/>
  <c r="V2090" i="222"/>
  <c r="V1529" i="222"/>
  <c r="V1918" i="222"/>
  <c r="AE629" i="222"/>
  <c r="AG629" i="222" s="1"/>
  <c r="AH629" i="222" s="1"/>
  <c r="V1069" i="222"/>
  <c r="V51" i="222"/>
  <c r="V3095" i="222"/>
  <c r="V2853" i="222"/>
  <c r="V3250" i="222"/>
  <c r="V2866" i="222"/>
  <c r="V2316" i="222"/>
  <c r="V968" i="222"/>
  <c r="AE80" i="222"/>
  <c r="V1535" i="222"/>
  <c r="V1730" i="222"/>
  <c r="V1627" i="222"/>
  <c r="V1539" i="222"/>
  <c r="V1207" i="222"/>
  <c r="V499" i="222"/>
  <c r="V3400" i="222"/>
  <c r="AE212" i="222"/>
  <c r="V983" i="222"/>
  <c r="V490" i="222"/>
  <c r="V458" i="222"/>
  <c r="V426" i="222"/>
  <c r="V861" i="222"/>
  <c r="V1122" i="222"/>
  <c r="V604" i="222"/>
  <c r="AE103" i="222"/>
  <c r="AE310" i="222"/>
  <c r="AE216" i="222"/>
  <c r="V3570" i="222"/>
  <c r="V3376" i="222"/>
  <c r="V3285" i="222"/>
  <c r="V2977" i="222"/>
  <c r="V2909" i="222"/>
  <c r="V2461" i="222"/>
  <c r="V1398" i="222"/>
  <c r="V1738" i="222"/>
  <c r="AF633" i="222"/>
  <c r="V1715" i="222"/>
  <c r="V1067" i="222"/>
  <c r="V1213" i="222"/>
  <c r="V301" i="222"/>
  <c r="V2991" i="222"/>
  <c r="AE192" i="222"/>
  <c r="V1847" i="222"/>
  <c r="V386" i="222"/>
  <c r="V678" i="222"/>
  <c r="AE231" i="222"/>
  <c r="V3380" i="222"/>
  <c r="V3387" i="222"/>
  <c r="V2474" i="222"/>
  <c r="V1676" i="222"/>
  <c r="V750" i="222"/>
  <c r="V150" i="222"/>
  <c r="AG247" i="222"/>
  <c r="AH247" i="222" s="1"/>
  <c r="V746" i="222"/>
  <c r="AE6" i="222"/>
  <c r="AE363" i="222"/>
  <c r="AG557" i="222"/>
  <c r="AH557" i="222" s="1"/>
  <c r="V3585" i="222"/>
  <c r="V2925" i="222"/>
  <c r="V2426" i="222"/>
  <c r="V1633" i="222"/>
  <c r="V1569" i="222"/>
  <c r="V1673" i="222"/>
  <c r="AE22" i="222"/>
  <c r="V3546" i="222"/>
  <c r="AE626" i="222"/>
  <c r="V1782" i="222"/>
  <c r="AG611" i="222"/>
  <c r="AH611" i="222" s="1"/>
  <c r="V2445" i="222"/>
  <c r="V2438" i="222"/>
  <c r="V1588" i="222"/>
  <c r="AE44" i="222"/>
  <c r="AE682" i="222"/>
  <c r="AG682" i="222" s="1"/>
  <c r="AH682" i="222" s="1"/>
  <c r="V2989" i="222"/>
  <c r="V1504" i="222"/>
  <c r="V1543" i="222"/>
  <c r="AF564" i="222"/>
  <c r="AF533" i="222"/>
  <c r="AG592" i="222"/>
  <c r="AH592" i="222" s="1"/>
  <c r="AF228" i="222"/>
  <c r="V4036" i="222"/>
  <c r="V3887" i="222"/>
  <c r="V3785" i="222"/>
  <c r="V1187" i="222"/>
  <c r="V3486" i="222"/>
  <c r="V2372" i="222"/>
  <c r="AE589" i="222"/>
  <c r="V4091" i="222"/>
  <c r="AF354" i="222"/>
  <c r="V2459" i="222"/>
  <c r="AF121" i="222"/>
  <c r="V1421" i="222"/>
  <c r="AF523" i="222"/>
  <c r="V505" i="222"/>
  <c r="AE323" i="222"/>
  <c r="AE5" i="222"/>
  <c r="V524" i="222"/>
  <c r="AF292" i="222"/>
  <c r="V529" i="222"/>
  <c r="AE308" i="222"/>
  <c r="AE598" i="222"/>
  <c r="AE166" i="222"/>
  <c r="AE158" i="222"/>
  <c r="AE658" i="222"/>
  <c r="V2332" i="222"/>
  <c r="AE147" i="222"/>
  <c r="V3878" i="222"/>
  <c r="AE381" i="222"/>
  <c r="AE596" i="222"/>
  <c r="V3866" i="222"/>
  <c r="AF201" i="222"/>
  <c r="V3860" i="222"/>
  <c r="AF390" i="222"/>
  <c r="V3761" i="222"/>
  <c r="AF578" i="222"/>
  <c r="V3668" i="222"/>
  <c r="AF537" i="222"/>
  <c r="V3491" i="222"/>
  <c r="AE128" i="222"/>
  <c r="AE260" i="222"/>
  <c r="V2279" i="222"/>
  <c r="AF96" i="222"/>
  <c r="V2032" i="222"/>
  <c r="AF137" i="222"/>
  <c r="V1936" i="222"/>
  <c r="AF556" i="222"/>
  <c r="V1622" i="222"/>
  <c r="AE494" i="222"/>
  <c r="AE27" i="222"/>
  <c r="V475" i="222"/>
  <c r="AF384" i="222"/>
  <c r="AG384" i="222" s="1"/>
  <c r="AH384" i="222" s="1"/>
  <c r="V443" i="222"/>
  <c r="AF251" i="222"/>
  <c r="AF239" i="222"/>
  <c r="AF248" i="222"/>
  <c r="AG379" i="222"/>
  <c r="AH379" i="222" s="1"/>
  <c r="V550" i="222"/>
  <c r="AE554" i="222"/>
  <c r="AE256" i="222"/>
  <c r="AE267" i="222"/>
  <c r="V3838" i="222"/>
  <c r="AE653" i="222"/>
  <c r="AE63" i="222"/>
  <c r="V2247" i="222"/>
  <c r="V2116" i="222"/>
  <c r="AF498" i="222"/>
  <c r="V1666" i="222"/>
  <c r="AE588" i="222"/>
  <c r="AE432" i="222"/>
  <c r="AE427" i="222"/>
  <c r="V441" i="222"/>
  <c r="AE237" i="222"/>
  <c r="AE336" i="222"/>
  <c r="AE342" i="222"/>
  <c r="V2803" i="222"/>
  <c r="AF661" i="222"/>
  <c r="V2202" i="222"/>
  <c r="AF203" i="222"/>
  <c r="V2165" i="222"/>
  <c r="AE520" i="222"/>
  <c r="AE376" i="222"/>
  <c r="AE375" i="222"/>
  <c r="V3644" i="222"/>
  <c r="AE278" i="222"/>
  <c r="V1724" i="222"/>
  <c r="AF347" i="222"/>
  <c r="V2121" i="222"/>
  <c r="AE286" i="222"/>
  <c r="V1965" i="222"/>
  <c r="AE418" i="222"/>
  <c r="V1546" i="222"/>
  <c r="AE445" i="222"/>
  <c r="V980" i="222"/>
  <c r="AF652" i="222"/>
  <c r="V2976" i="222"/>
  <c r="AE357" i="222"/>
  <c r="V2322" i="222"/>
  <c r="AF162" i="222"/>
  <c r="V2259" i="222"/>
  <c r="AE435" i="222"/>
  <c r="V1650" i="222"/>
  <c r="AE472" i="222"/>
  <c r="AE603" i="222"/>
  <c r="AE590" i="222"/>
  <c r="AF677" i="222"/>
  <c r="AE46" i="222"/>
  <c r="AE118" i="222"/>
  <c r="AN51" i="222" s="1"/>
  <c r="AE91" i="222"/>
  <c r="V3653" i="222"/>
  <c r="AE369" i="222"/>
  <c r="AN43" i="222"/>
  <c r="AE368" i="222"/>
  <c r="AE372" i="222"/>
  <c r="V2125" i="222"/>
  <c r="AE280" i="222"/>
  <c r="AE96" i="222"/>
  <c r="AE107" i="222"/>
  <c r="V2880" i="222"/>
  <c r="AE489" i="222"/>
  <c r="V3566" i="222"/>
  <c r="AF434" i="222"/>
  <c r="AE558" i="222"/>
  <c r="AE451" i="222"/>
  <c r="V1453" i="222"/>
  <c r="AF257" i="222"/>
  <c r="AG257" i="222" s="1"/>
  <c r="AH257" i="222" s="1"/>
  <c r="V675" i="222"/>
  <c r="AE576" i="222"/>
  <c r="V3427" i="222"/>
  <c r="AE272" i="222"/>
  <c r="AE287" i="222"/>
  <c r="AE210" i="222"/>
  <c r="V2424" i="222"/>
  <c r="V2255" i="222"/>
  <c r="AE442" i="222"/>
  <c r="V2172" i="222"/>
  <c r="AF382" i="222"/>
  <c r="V2080" i="222"/>
  <c r="AF485" i="222"/>
  <c r="V1916" i="222"/>
  <c r="AF506" i="222"/>
  <c r="AE389" i="222"/>
  <c r="AE374" i="222"/>
  <c r="AE505" i="222"/>
  <c r="AE617" i="222"/>
  <c r="AE616" i="222"/>
  <c r="V1445" i="222"/>
  <c r="AF244" i="222"/>
  <c r="AG244" i="222" s="1"/>
  <c r="AH244" i="222" s="1"/>
  <c r="V1465" i="222"/>
  <c r="AF245" i="222"/>
  <c r="V672" i="222"/>
  <c r="AE429" i="222"/>
  <c r="AE421" i="222"/>
  <c r="V523" i="222"/>
  <c r="AE295" i="222"/>
  <c r="V491" i="222"/>
  <c r="AF396" i="222"/>
  <c r="AE241" i="222"/>
  <c r="AF411" i="222"/>
  <c r="V3276" i="222"/>
  <c r="AE154" i="222"/>
  <c r="V2963" i="222"/>
  <c r="AF507" i="222"/>
  <c r="V2328" i="222"/>
  <c r="AE165" i="222"/>
  <c r="V2266" i="222"/>
  <c r="AF465" i="222"/>
  <c r="V2041" i="222"/>
  <c r="AE115" i="222"/>
  <c r="V2009" i="222"/>
  <c r="AE495" i="222"/>
  <c r="AE547" i="222"/>
  <c r="AE544" i="222"/>
  <c r="AE19" i="222"/>
  <c r="V1949" i="222"/>
  <c r="AE555" i="222"/>
  <c r="V1542" i="222"/>
  <c r="AE441" i="222"/>
  <c r="AE644" i="222"/>
  <c r="AE640" i="222"/>
  <c r="AE255" i="222"/>
  <c r="AE535" i="222"/>
  <c r="AF342" i="222"/>
  <c r="V332" i="222"/>
  <c r="AF275" i="222"/>
  <c r="V193" i="222"/>
  <c r="AF34" i="222"/>
  <c r="V4067" i="222"/>
  <c r="AF569" i="222"/>
  <c r="V2408" i="222"/>
  <c r="AE587" i="222"/>
  <c r="V2286" i="222"/>
  <c r="AF583" i="222"/>
  <c r="V2326" i="222"/>
  <c r="AF159" i="222"/>
  <c r="AE225" i="222"/>
  <c r="V1768" i="222"/>
  <c r="AF84" i="222"/>
  <c r="AG84" i="222" s="1"/>
  <c r="AH84" i="222" s="1"/>
  <c r="V1736" i="222"/>
  <c r="AF349" i="222"/>
  <c r="V2036" i="222"/>
  <c r="AF101" i="222"/>
  <c r="V2040" i="222"/>
  <c r="AF94" i="222"/>
  <c r="AE240" i="222"/>
  <c r="AE3" i="222"/>
  <c r="V451" i="222"/>
  <c r="AF259" i="222"/>
  <c r="AE532" i="222"/>
  <c r="V489" i="222"/>
  <c r="AE396" i="222"/>
  <c r="V457" i="222"/>
  <c r="AE263" i="222"/>
  <c r="AE536" i="222"/>
  <c r="AF198" i="222"/>
  <c r="AN80" i="222"/>
  <c r="AE58" i="222"/>
  <c r="AE57" i="222"/>
  <c r="AF200" i="222"/>
  <c r="AF646" i="222"/>
  <c r="AE180" i="222"/>
  <c r="V2949" i="222"/>
  <c r="AF41" i="222"/>
  <c r="V350" i="222"/>
  <c r="AE17" i="222"/>
  <c r="AF688" i="222"/>
  <c r="AG688" i="222" s="1"/>
  <c r="AH688" i="222" s="1"/>
  <c r="AE440" i="222"/>
  <c r="AE630" i="222"/>
  <c r="AG630" i="222" s="1"/>
  <c r="AH630" i="222" s="1"/>
  <c r="AF363" i="222"/>
  <c r="AE232" i="222"/>
  <c r="V84" i="222"/>
  <c r="AF625" i="222"/>
  <c r="V3069" i="222"/>
  <c r="V2921" i="222"/>
  <c r="AG263" i="222"/>
  <c r="AH263" i="222" s="1"/>
  <c r="AG237" i="222"/>
  <c r="AH237" i="222" s="1"/>
  <c r="AG223" i="222"/>
  <c r="AH223" i="222" s="1"/>
  <c r="V3879" i="222"/>
  <c r="AE521" i="222"/>
  <c r="AG521" i="222" s="1"/>
  <c r="AH521" i="222" s="1"/>
  <c r="V2407" i="222"/>
  <c r="AE20" i="222"/>
  <c r="AE191" i="222"/>
  <c r="AF52" i="222"/>
  <c r="AG52" i="222" s="1"/>
  <c r="AH52" i="222" s="1"/>
  <c r="V909" i="222"/>
  <c r="AG50" i="222"/>
  <c r="AH50" i="222" s="1"/>
  <c r="AE211" i="222"/>
  <c r="V3602" i="222"/>
  <c r="AF37" i="222"/>
  <c r="V3198" i="222"/>
  <c r="V3057" i="222"/>
  <c r="V3044" i="222"/>
  <c r="AF191" i="222"/>
  <c r="V1902" i="222"/>
  <c r="V1806" i="222"/>
  <c r="V1325" i="222"/>
  <c r="V1355" i="222"/>
  <c r="V806" i="222"/>
  <c r="V889" i="222"/>
  <c r="AG158" i="222"/>
  <c r="AH158" i="222" s="1"/>
  <c r="AG588" i="222"/>
  <c r="AH588" i="222" s="1"/>
  <c r="AE511" i="222"/>
  <c r="AE352" i="222"/>
  <c r="AE83" i="222"/>
  <c r="AF647" i="222"/>
  <c r="AG647" i="222" s="1"/>
  <c r="AH647" i="222" s="1"/>
  <c r="V2735" i="222"/>
  <c r="V2601" i="222"/>
  <c r="AF186" i="222"/>
  <c r="AG186" i="222" s="1"/>
  <c r="AH186" i="222" s="1"/>
  <c r="AE417" i="222"/>
  <c r="AO131" i="222"/>
  <c r="AE49" i="222"/>
  <c r="AN98" i="222" s="1"/>
  <c r="AE624" i="222"/>
  <c r="AE634" i="222"/>
  <c r="AG634" i="222" s="1"/>
  <c r="AH634" i="222" s="1"/>
  <c r="AE88" i="222"/>
  <c r="V646" i="222"/>
  <c r="V50" i="222"/>
  <c r="AF683" i="222"/>
  <c r="AG683" i="222" s="1"/>
  <c r="AH683" i="222" s="1"/>
  <c r="V1065" i="222"/>
  <c r="AN57" i="222"/>
  <c r="V3759" i="222"/>
  <c r="AE487" i="222"/>
  <c r="V3444" i="222"/>
  <c r="AF232" i="222"/>
  <c r="AE38" i="222"/>
  <c r="AG38" i="222" s="1"/>
  <c r="AH38" i="222" s="1"/>
  <c r="V1315" i="222"/>
  <c r="AF56" i="222"/>
  <c r="V35" i="222"/>
  <c r="AF75" i="222"/>
  <c r="AE35" i="222"/>
  <c r="V3971" i="222"/>
  <c r="V4098" i="222"/>
  <c r="V2714" i="222"/>
  <c r="AE182" i="222"/>
  <c r="V1440" i="222"/>
  <c r="V930" i="222"/>
  <c r="V2230" i="222"/>
  <c r="AG576" i="222"/>
  <c r="AH576" i="222" s="1"/>
  <c r="AG625" i="222"/>
  <c r="AH625" i="222" s="1"/>
  <c r="AE197" i="222"/>
  <c r="AG646" i="222"/>
  <c r="AH646" i="222" s="1"/>
  <c r="AF21" i="222"/>
  <c r="AF48" i="222"/>
  <c r="AE12" i="222"/>
  <c r="AG12" i="222" s="1"/>
  <c r="AH12" i="222" s="1"/>
  <c r="AE92" i="222"/>
  <c r="AG92" i="222" s="1"/>
  <c r="AH92" i="222" s="1"/>
  <c r="V9" i="222"/>
  <c r="V3290" i="222"/>
  <c r="V2458" i="222"/>
  <c r="V2418" i="222"/>
  <c r="V3556" i="222"/>
  <c r="V3075" i="222"/>
  <c r="V2440" i="222"/>
  <c r="AF3" i="222"/>
  <c r="V1418" i="222"/>
  <c r="AG680" i="222"/>
  <c r="AH680" i="222" s="1"/>
  <c r="AE276" i="222"/>
  <c r="AG493" i="222"/>
  <c r="AH493" i="222" s="1"/>
  <c r="AG437" i="222"/>
  <c r="AH437" i="222" s="1"/>
  <c r="AE222" i="222"/>
  <c r="AG222" i="222" s="1"/>
  <c r="AH222" i="222" s="1"/>
  <c r="AE29" i="222"/>
  <c r="AE230" i="222"/>
  <c r="AF197" i="222"/>
  <c r="V3893" i="222"/>
  <c r="V3360" i="222"/>
  <c r="V3384" i="222"/>
  <c r="V3096" i="222"/>
  <c r="AF689" i="222"/>
  <c r="AG689" i="222" s="1"/>
  <c r="AH689" i="222" s="1"/>
  <c r="AF54" i="222"/>
  <c r="V2773" i="222"/>
  <c r="V2355" i="222"/>
  <c r="AF234" i="222"/>
  <c r="V1491" i="222"/>
  <c r="V1501" i="222"/>
  <c r="V1579" i="222"/>
  <c r="V2130" i="222"/>
  <c r="V1277" i="222"/>
  <c r="AE81" i="222"/>
  <c r="V506" i="222"/>
  <c r="V791" i="222"/>
  <c r="V4010" i="222"/>
  <c r="V2683" i="222"/>
  <c r="V2893" i="222"/>
  <c r="V2901" i="222"/>
  <c r="V2865" i="222"/>
  <c r="V2664" i="222"/>
  <c r="V1886" i="222"/>
  <c r="AF631" i="222"/>
  <c r="AG631" i="222" s="1"/>
  <c r="AH631" i="222" s="1"/>
  <c r="V5" i="222"/>
  <c r="AE18" i="222"/>
  <c r="V658" i="222"/>
  <c r="V3960" i="222"/>
  <c r="AF690" i="222"/>
  <c r="AO3" i="222" s="1"/>
  <c r="AP3" i="222" s="1"/>
  <c r="AQ3" i="222" s="1"/>
  <c r="AR3" i="222" s="1"/>
  <c r="V3179" i="222"/>
  <c r="V3578" i="222"/>
  <c r="V3034" i="222"/>
  <c r="AE100" i="222"/>
  <c r="V3237" i="222"/>
  <c r="V1081" i="222"/>
  <c r="V991" i="222"/>
  <c r="V100" i="222"/>
  <c r="V3411" i="222"/>
  <c r="V1929" i="222"/>
  <c r="V1522" i="222"/>
  <c r="V423" i="222"/>
  <c r="AG490" i="222"/>
  <c r="AH490" i="222" s="1"/>
  <c r="AE108" i="222"/>
  <c r="AN37" i="222" s="1"/>
  <c r="AE126" i="222"/>
  <c r="V4056" i="222"/>
  <c r="V3518" i="222"/>
  <c r="V3005" i="222"/>
  <c r="V1663" i="222"/>
  <c r="V1507" i="222"/>
  <c r="V1434" i="222"/>
  <c r="V1679" i="222"/>
  <c r="V1479" i="222"/>
  <c r="V1379" i="222"/>
  <c r="V908" i="222"/>
  <c r="V1191" i="222"/>
  <c r="AE64" i="222"/>
  <c r="V114" i="222"/>
  <c r="V18" i="222"/>
  <c r="V536" i="222"/>
  <c r="AE15" i="222"/>
  <c r="V17" i="222"/>
  <c r="V3153" i="222"/>
  <c r="V2933" i="222"/>
  <c r="V2845" i="222"/>
  <c r="V2988" i="222"/>
  <c r="V2785" i="222"/>
  <c r="V1660" i="222"/>
  <c r="V1593" i="222"/>
  <c r="AE55" i="222"/>
  <c r="V1357" i="222"/>
  <c r="V1620" i="222"/>
  <c r="V1447" i="222"/>
  <c r="V914" i="222"/>
  <c r="V711" i="222"/>
  <c r="V2574" i="222"/>
  <c r="V2558" i="222"/>
  <c r="V2542" i="222"/>
  <c r="V1786" i="222"/>
  <c r="V666" i="222"/>
  <c r="V3936" i="222"/>
  <c r="V3071" i="222"/>
  <c r="V2833" i="222"/>
  <c r="V2025" i="222"/>
  <c r="AE134" i="222"/>
  <c r="AF226" i="222"/>
  <c r="V3961" i="222"/>
  <c r="V3916" i="222"/>
  <c r="V3956" i="222"/>
  <c r="V3006" i="222"/>
  <c r="V2210" i="222"/>
  <c r="V2394" i="222"/>
  <c r="V1503" i="222"/>
  <c r="V1659" i="222"/>
  <c r="V3097" i="222"/>
  <c r="V571" i="222"/>
  <c r="AG475" i="222"/>
  <c r="AH475" i="222" s="1"/>
  <c r="AG235" i="222"/>
  <c r="AH235" i="222" s="1"/>
  <c r="V2823" i="222"/>
  <c r="V2740" i="222"/>
  <c r="V1396" i="222"/>
  <c r="V1251" i="222"/>
  <c r="V1179" i="222"/>
  <c r="V864" i="222"/>
  <c r="V58" i="222"/>
  <c r="V3721" i="222"/>
  <c r="V3070" i="222"/>
  <c r="V2229" i="222"/>
  <c r="AF227" i="222"/>
  <c r="V1915" i="222"/>
  <c r="V2668" i="222"/>
  <c r="AF435" i="222"/>
  <c r="V127" i="222"/>
  <c r="V3939" i="222"/>
  <c r="V1846" i="222"/>
  <c r="V964" i="222"/>
  <c r="V3675" i="222"/>
  <c r="AG660" i="222"/>
  <c r="AH660" i="222" s="1"/>
  <c r="AG184" i="222"/>
  <c r="AH184" i="222" s="1"/>
  <c r="V3019" i="222"/>
  <c r="V2999" i="222"/>
  <c r="AE356" i="222"/>
  <c r="AF4" i="222"/>
  <c r="V2609" i="222"/>
  <c r="AE189" i="222"/>
  <c r="AG189" i="222" s="1"/>
  <c r="AH189" i="222" s="1"/>
  <c r="V1401" i="222"/>
  <c r="AF170" i="222"/>
  <c r="V637" i="222"/>
  <c r="AF51" i="222"/>
  <c r="V3274" i="222"/>
  <c r="V3686" i="222"/>
  <c r="V677" i="222"/>
  <c r="V331" i="222"/>
  <c r="AG133" i="222"/>
  <c r="AH133" i="222" s="1"/>
  <c r="V3998" i="222"/>
  <c r="V3000" i="222"/>
  <c r="V1135" i="222"/>
  <c r="V141" i="222"/>
  <c r="V10" i="222"/>
  <c r="AF85" i="222"/>
  <c r="AG85" i="222" s="1"/>
  <c r="AH85" i="222" s="1"/>
  <c r="AE457" i="222"/>
  <c r="AN128" i="222" s="1"/>
  <c r="V3223" i="222"/>
  <c r="V3462" i="222"/>
  <c r="V2532" i="222"/>
  <c r="V2636" i="222"/>
  <c r="V1839" i="222"/>
  <c r="V101" i="222"/>
  <c r="V1309" i="222"/>
  <c r="V53" i="222"/>
  <c r="V2604" i="222"/>
  <c r="V2114" i="222"/>
  <c r="V1365" i="222"/>
  <c r="AG421" i="222"/>
  <c r="AH421" i="222" s="1"/>
  <c r="AE687" i="222"/>
  <c r="V382" i="222"/>
  <c r="V3593" i="222"/>
  <c r="V4054" i="222"/>
  <c r="V2600" i="222"/>
  <c r="V1950" i="222"/>
  <c r="V1835" i="222"/>
  <c r="AE199" i="222"/>
  <c r="AN74" i="222" s="1"/>
  <c r="V3191" i="222"/>
  <c r="AE145" i="222"/>
  <c r="AG145" i="222" s="1"/>
  <c r="AH145" i="222" s="1"/>
  <c r="AE70" i="222"/>
  <c r="AN119" i="222" s="1"/>
  <c r="AG529" i="222"/>
  <c r="AH529" i="222" s="1"/>
  <c r="AG578" i="222"/>
  <c r="AH578" i="222" s="1"/>
  <c r="AG508" i="222"/>
  <c r="AH508" i="222" s="1"/>
  <c r="AG172" i="222"/>
  <c r="AH172" i="222" s="1"/>
  <c r="V3833" i="222"/>
  <c r="V3983" i="222"/>
  <c r="V4041" i="222"/>
  <c r="V3016" i="222"/>
  <c r="V2739" i="222"/>
  <c r="V2425" i="222"/>
  <c r="V1199" i="222"/>
  <c r="V1243" i="222"/>
  <c r="V892" i="222"/>
  <c r="AE443" i="222"/>
  <c r="V3662" i="222"/>
  <c r="V4001" i="222"/>
  <c r="V2312" i="222"/>
  <c r="V3045" i="222"/>
  <c r="V2655" i="222"/>
  <c r="V2562" i="222"/>
  <c r="V2546" i="222"/>
  <c r="V3965" i="222"/>
  <c r="V3229" i="222"/>
  <c r="V2431" i="222"/>
  <c r="V792" i="222"/>
  <c r="V3862" i="222"/>
  <c r="AE205" i="222"/>
  <c r="AN22" i="222" s="1"/>
  <c r="V661" i="222"/>
  <c r="AG528" i="222"/>
  <c r="AH528" i="222" s="1"/>
  <c r="AE522" i="222"/>
  <c r="V3671" i="222"/>
  <c r="V2681" i="222"/>
  <c r="V1050" i="222"/>
  <c r="V1040" i="222"/>
  <c r="AF57" i="222"/>
  <c r="AG57" i="222" s="1"/>
  <c r="AH57" i="222" s="1"/>
  <c r="V498" i="222"/>
  <c r="V466" i="222"/>
  <c r="V434" i="222"/>
  <c r="V182" i="222"/>
  <c r="V734" i="222"/>
  <c r="V52" i="222"/>
  <c r="V3852" i="222"/>
  <c r="V3255" i="222"/>
  <c r="V3089" i="222"/>
  <c r="V1406" i="222"/>
  <c r="V1139" i="222"/>
  <c r="V1911" i="222"/>
  <c r="AF192" i="222"/>
  <c r="AG192" i="222" s="1"/>
  <c r="AH192" i="222" s="1"/>
  <c r="AE637" i="222"/>
  <c r="V2484" i="222"/>
  <c r="AG524" i="222"/>
  <c r="AH524" i="222" s="1"/>
  <c r="V160" i="222"/>
  <c r="AE642" i="222"/>
  <c r="AG642" i="222" s="1"/>
  <c r="AH642" i="222" s="1"/>
  <c r="AG338" i="222"/>
  <c r="AH338" i="222" s="1"/>
  <c r="V2661" i="222"/>
  <c r="V1585" i="222"/>
  <c r="V1438" i="222"/>
  <c r="V942" i="222"/>
  <c r="V307" i="222"/>
  <c r="V866" i="222"/>
  <c r="V59" i="222"/>
  <c r="V4" i="222"/>
  <c r="V3200" i="222"/>
  <c r="V3166" i="222"/>
  <c r="V3648" i="222"/>
  <c r="V3036" i="222"/>
  <c r="V1700" i="222"/>
  <c r="AF36" i="222"/>
  <c r="AG36" i="222" s="1"/>
  <c r="AH36" i="222" s="1"/>
  <c r="V2251" i="222"/>
  <c r="V1586" i="222"/>
  <c r="V653" i="222"/>
  <c r="AG159" i="222"/>
  <c r="AH159" i="222" s="1"/>
  <c r="AG147" i="222"/>
  <c r="AH147" i="222" s="1"/>
  <c r="AE163" i="222"/>
  <c r="AN46" i="222"/>
  <c r="AF127" i="222"/>
  <c r="AE144" i="222"/>
  <c r="AE415" i="222"/>
  <c r="AE228" i="222"/>
  <c r="V57" i="222"/>
  <c r="V4052" i="222"/>
  <c r="V3722" i="222"/>
  <c r="V4102" i="222"/>
  <c r="V3297" i="222"/>
  <c r="V3295" i="222"/>
  <c r="V3287" i="222"/>
  <c r="V3345" i="222"/>
  <c r="V2713" i="222"/>
  <c r="V2235" i="222"/>
  <c r="V1683" i="222"/>
  <c r="V1255" i="222"/>
  <c r="AF65" i="222"/>
  <c r="V472" i="222"/>
  <c r="V440" i="222"/>
  <c r="V408" i="222"/>
  <c r="V3316" i="222"/>
  <c r="V3300" i="222"/>
  <c r="V4007" i="222"/>
  <c r="V3139" i="222"/>
  <c r="V2403" i="222"/>
  <c r="V1938" i="222"/>
  <c r="V2570" i="222"/>
  <c r="V2554" i="222"/>
  <c r="V2538" i="222"/>
  <c r="V1369" i="222"/>
  <c r="AE572" i="222"/>
  <c r="V178" i="222"/>
  <c r="V2045" i="222"/>
  <c r="V1712" i="222"/>
  <c r="V1961" i="222"/>
  <c r="V1658" i="222"/>
  <c r="V415" i="222"/>
  <c r="V502" i="222"/>
  <c r="AG180" i="222"/>
  <c r="AH180" i="222" s="1"/>
  <c r="AG657" i="222"/>
  <c r="AH657" i="222" s="1"/>
  <c r="AG485" i="222"/>
  <c r="AH485" i="222" s="1"/>
  <c r="V3778" i="222"/>
  <c r="V3538" i="222"/>
  <c r="V3695" i="222"/>
  <c r="V3656" i="222"/>
  <c r="V3334" i="222"/>
  <c r="V3412" i="222"/>
  <c r="V3289" i="222"/>
  <c r="V2937" i="222"/>
  <c r="V3020" i="222"/>
  <c r="V2755" i="222"/>
  <c r="V2821" i="222"/>
  <c r="AF10" i="222"/>
  <c r="V1428" i="222"/>
  <c r="V1675" i="222"/>
  <c r="AF632" i="222"/>
  <c r="AG632" i="222" s="1"/>
  <c r="AH632" i="222" s="1"/>
  <c r="V1327" i="222"/>
  <c r="AE73" i="222"/>
  <c r="AG73" i="222" s="1"/>
  <c r="AH73" i="222" s="1"/>
  <c r="AE573" i="222"/>
  <c r="V619" i="222"/>
  <c r="V958" i="222"/>
  <c r="V766" i="222"/>
  <c r="AG32" i="222"/>
  <c r="AH32" i="222" s="1"/>
  <c r="V3312" i="222"/>
  <c r="V3235" i="222"/>
  <c r="V4055" i="222"/>
  <c r="V3576" i="222"/>
  <c r="V3425" i="222"/>
  <c r="V2885" i="222"/>
  <c r="V2414" i="222"/>
  <c r="V1850" i="222"/>
  <c r="V1611" i="222"/>
  <c r="V1898" i="222"/>
  <c r="V1239" i="222"/>
  <c r="V296" i="222"/>
  <c r="V278" i="222"/>
  <c r="V1953" i="222"/>
  <c r="V3906" i="222"/>
  <c r="V2535" i="222"/>
  <c r="V1945" i="222"/>
  <c r="V1502" i="222"/>
  <c r="AG532" i="222"/>
  <c r="AH532" i="222" s="1"/>
  <c r="V516" i="222"/>
  <c r="AG537" i="222"/>
  <c r="AH537" i="222" s="1"/>
  <c r="AG538" i="222"/>
  <c r="AH538" i="222" s="1"/>
  <c r="AG651" i="222"/>
  <c r="AH651" i="222" s="1"/>
  <c r="AF272" i="222"/>
  <c r="AF141" i="222"/>
  <c r="AG340" i="222"/>
  <c r="AH340" i="222" s="1"/>
  <c r="AG203" i="222"/>
  <c r="AH203" i="222" s="1"/>
  <c r="AF214" i="222"/>
  <c r="AG214" i="222" s="1"/>
  <c r="AH214" i="222" s="1"/>
  <c r="V3891" i="222"/>
  <c r="V4026" i="222"/>
  <c r="V3954" i="222"/>
  <c r="V4000" i="222"/>
  <c r="V3741" i="222"/>
  <c r="V3288" i="222"/>
  <c r="V3392" i="222"/>
  <c r="V3317" i="222"/>
  <c r="V2617" i="222"/>
  <c r="V2304" i="222"/>
  <c r="AF63" i="222"/>
  <c r="V1209" i="222"/>
  <c r="V1221" i="222"/>
  <c r="V1120" i="222"/>
  <c r="V1371" i="222"/>
  <c r="AE633" i="222"/>
  <c r="AG633" i="222" s="1"/>
  <c r="AH633" i="222" s="1"/>
  <c r="V1907" i="222"/>
  <c r="V65" i="222"/>
  <c r="V33" i="222"/>
  <c r="V300" i="222"/>
  <c r="V478" i="222"/>
  <c r="V446" i="222"/>
  <c r="V414" i="222"/>
  <c r="V577" i="222"/>
  <c r="V34" i="222"/>
  <c r="V3947" i="222"/>
  <c r="V3448" i="222"/>
  <c r="V3972" i="222"/>
  <c r="V4051" i="222"/>
  <c r="V3416" i="222"/>
  <c r="V3135" i="222"/>
  <c r="V2870" i="222"/>
  <c r="V1097" i="222"/>
  <c r="V2582" i="222"/>
  <c r="V2566" i="222"/>
  <c r="V2550" i="222"/>
  <c r="V90" i="222"/>
  <c r="AE645" i="222"/>
  <c r="V129" i="222"/>
  <c r="AF126" i="222"/>
  <c r="AG60" i="222"/>
  <c r="AH60" i="222" s="1"/>
  <c r="V3979" i="222"/>
  <c r="V3820" i="222"/>
  <c r="V3388" i="222"/>
  <c r="V3021" i="222"/>
  <c r="V3043" i="222"/>
  <c r="V2525" i="222"/>
  <c r="V2725" i="222"/>
  <c r="V2301" i="222"/>
  <c r="V1762" i="222"/>
  <c r="AE195" i="222"/>
  <c r="V1225" i="222"/>
  <c r="V612" i="222"/>
  <c r="V834" i="222"/>
  <c r="V755" i="222"/>
  <c r="V366" i="222"/>
  <c r="V3218" i="222"/>
  <c r="V2712" i="222"/>
  <c r="V2478" i="222"/>
  <c r="V1727" i="222"/>
  <c r="AF686" i="222"/>
  <c r="AG686" i="222" s="1"/>
  <c r="AH686" i="222" s="1"/>
  <c r="V854" i="222"/>
  <c r="V1291" i="222"/>
  <c r="V1175" i="222"/>
  <c r="V344" i="222"/>
  <c r="V126" i="222"/>
  <c r="V2500" i="222"/>
  <c r="AE597" i="222"/>
  <c r="AG535" i="222"/>
  <c r="AH535" i="222" s="1"/>
  <c r="AG179" i="222"/>
  <c r="AH179" i="222" s="1"/>
  <c r="V3935" i="222"/>
  <c r="V3729" i="222"/>
  <c r="V3440" i="222"/>
  <c r="V3271" i="222"/>
  <c r="V3128" i="222"/>
  <c r="V3168" i="222"/>
  <c r="V2777" i="222"/>
  <c r="V1414" i="222"/>
  <c r="V928" i="222"/>
  <c r="V474" i="222"/>
  <c r="V442" i="222"/>
  <c r="V410" i="222"/>
  <c r="AE226" i="222"/>
  <c r="AE11" i="222"/>
  <c r="AE61" i="222"/>
  <c r="V12" i="222"/>
  <c r="V500" i="222"/>
  <c r="V470" i="222"/>
  <c r="V438" i="222"/>
  <c r="V406" i="222"/>
  <c r="V316" i="222"/>
  <c r="AE53" i="222"/>
  <c r="V3102" i="222"/>
  <c r="V3548" i="222"/>
  <c r="V2427" i="222"/>
  <c r="V944" i="222"/>
  <c r="V2578" i="222"/>
  <c r="V359" i="222"/>
  <c r="AO124" i="222"/>
  <c r="AE98" i="222"/>
  <c r="V2169" i="222"/>
  <c r="V2081" i="222"/>
  <c r="V539" i="222"/>
  <c r="AG552" i="222"/>
  <c r="AH552" i="222" s="1"/>
  <c r="AG478" i="222"/>
  <c r="AH478" i="222" s="1"/>
  <c r="V3874" i="222"/>
  <c r="V3547" i="222"/>
  <c r="AF624" i="222"/>
  <c r="V3544" i="222"/>
  <c r="V2585" i="222"/>
  <c r="V850" i="222"/>
  <c r="V294" i="222"/>
  <c r="V468" i="222"/>
  <c r="V436" i="222"/>
  <c r="V404" i="222"/>
  <c r="V137" i="222"/>
  <c r="AF23" i="222"/>
  <c r="AF43" i="222"/>
  <c r="AG43" i="222" s="1"/>
  <c r="AH43" i="222" s="1"/>
  <c r="AG26" i="222"/>
  <c r="AH26" i="222" s="1"/>
  <c r="V3351" i="222"/>
  <c r="V2508" i="222"/>
  <c r="V1993" i="222"/>
  <c r="V2137" i="222"/>
  <c r="V575" i="222"/>
  <c r="V616" i="222"/>
  <c r="AG526" i="222"/>
  <c r="AH526" i="222" s="1"/>
  <c r="V431" i="222"/>
  <c r="AG601" i="222"/>
  <c r="AH601" i="222" s="1"/>
  <c r="AG278" i="222"/>
  <c r="AH278" i="222" s="1"/>
  <c r="AG502" i="222"/>
  <c r="AH502" i="222" s="1"/>
  <c r="AG481" i="222"/>
  <c r="AH481" i="222" s="1"/>
  <c r="AG414" i="222"/>
  <c r="AH414" i="222" s="1"/>
  <c r="AG419" i="222"/>
  <c r="AH419" i="222" s="1"/>
  <c r="AG358" i="222"/>
  <c r="AH358" i="222" s="1"/>
  <c r="V4117" i="222"/>
  <c r="AF685" i="222"/>
  <c r="AG685" i="222" s="1"/>
  <c r="AH685" i="222" s="1"/>
  <c r="V4025" i="222"/>
  <c r="V3993" i="222"/>
  <c r="V4123" i="222"/>
  <c r="V3619" i="222"/>
  <c r="V3277" i="222"/>
  <c r="V3535" i="222"/>
  <c r="V3408" i="222"/>
  <c r="V2745" i="222"/>
  <c r="V2495" i="222"/>
  <c r="AE193" i="222"/>
  <c r="V2334" i="222"/>
  <c r="V2238" i="222"/>
  <c r="AF687" i="222"/>
  <c r="AG687" i="222" s="1"/>
  <c r="AH687" i="222" s="1"/>
  <c r="V1655" i="222"/>
  <c r="V1567" i="222"/>
  <c r="V1123" i="222"/>
  <c r="V1059" i="222"/>
  <c r="V1171" i="222"/>
  <c r="V848" i="222"/>
  <c r="V482" i="222"/>
  <c r="V450" i="222"/>
  <c r="V418" i="222"/>
  <c r="V494" i="222"/>
  <c r="V462" i="222"/>
  <c r="V430" i="222"/>
  <c r="V398" i="222"/>
  <c r="V488" i="222"/>
  <c r="V456" i="222"/>
  <c r="V424" i="222"/>
  <c r="V392" i="222"/>
  <c r="AE39" i="222"/>
  <c r="AG39" i="222" s="1"/>
  <c r="AH39" i="222" s="1"/>
  <c r="AE28" i="222"/>
  <c r="AF22" i="222"/>
  <c r="AG394" i="222"/>
  <c r="AH394" i="222" s="1"/>
  <c r="AG486" i="222"/>
  <c r="AH486" i="222" s="1"/>
  <c r="V3988" i="222"/>
  <c r="AF193" i="222"/>
  <c r="V492" i="222"/>
  <c r="V460" i="222"/>
  <c r="V428" i="222"/>
  <c r="V396" i="222"/>
  <c r="AF9" i="222"/>
  <c r="V3774" i="222"/>
  <c r="V2860" i="222"/>
  <c r="V2904" i="222"/>
  <c r="V2368" i="222"/>
  <c r="V2215" i="222"/>
  <c r="V2029" i="222"/>
  <c r="AF534" i="222"/>
  <c r="AG534" i="222" s="1"/>
  <c r="AH534" i="222" s="1"/>
  <c r="AG679" i="222"/>
  <c r="AH679" i="222" s="1"/>
  <c r="AG675" i="222"/>
  <c r="AH675" i="222" s="1"/>
  <c r="AG613" i="222"/>
  <c r="AH613" i="222" s="1"/>
  <c r="AG302" i="222"/>
  <c r="AH302" i="222" s="1"/>
  <c r="AG636" i="222"/>
  <c r="AH636" i="222" s="1"/>
  <c r="V3985" i="222"/>
  <c r="V3580" i="222"/>
  <c r="V3608" i="222"/>
  <c r="V2306" i="222"/>
  <c r="V972" i="222"/>
  <c r="V319" i="222"/>
  <c r="V486" i="222"/>
  <c r="V454" i="222"/>
  <c r="V422" i="222"/>
  <c r="V342" i="222"/>
  <c r="V528" i="222"/>
  <c r="V480" i="222"/>
  <c r="V448" i="222"/>
  <c r="V416" i="222"/>
  <c r="AE41" i="222"/>
  <c r="AG41" i="222" s="1"/>
  <c r="AH41" i="222" s="1"/>
  <c r="V3755" i="222"/>
  <c r="V3710" i="222"/>
  <c r="AE200" i="222"/>
  <c r="AN75" i="222" s="1"/>
  <c r="V2013" i="222"/>
  <c r="AE405" i="222"/>
  <c r="V582" i="222"/>
  <c r="AE239" i="222"/>
  <c r="AG239" i="222" s="1"/>
  <c r="AH239" i="222" s="1"/>
  <c r="AG397" i="222"/>
  <c r="AH397" i="222" s="1"/>
  <c r="AG410" i="222"/>
  <c r="AH410" i="222" s="1"/>
  <c r="AG367" i="222"/>
  <c r="AH367" i="222" s="1"/>
  <c r="AG541" i="222"/>
  <c r="AH541" i="222" s="1"/>
  <c r="AG568" i="222"/>
  <c r="AH568" i="222" s="1"/>
  <c r="AG662" i="222"/>
  <c r="AH662" i="222" s="1"/>
  <c r="AG469" i="222"/>
  <c r="AH469" i="222" s="1"/>
  <c r="AG500" i="222"/>
  <c r="AH500" i="222" s="1"/>
  <c r="AG353" i="222"/>
  <c r="AH353" i="222" s="1"/>
  <c r="V4108" i="222"/>
  <c r="V4016" i="222"/>
  <c r="V3792" i="222"/>
  <c r="V3841" i="222"/>
  <c r="V3540" i="222"/>
  <c r="V3456" i="222"/>
  <c r="V3048" i="222"/>
  <c r="V2649" i="222"/>
  <c r="V2066" i="222"/>
  <c r="V1603" i="222"/>
  <c r="V1615" i="222"/>
  <c r="V1263" i="222"/>
  <c r="V1104" i="222"/>
  <c r="V817" i="222"/>
  <c r="V882" i="222"/>
  <c r="V1347" i="222"/>
  <c r="V384" i="222"/>
  <c r="V484" i="222"/>
  <c r="V452" i="222"/>
  <c r="V420" i="222"/>
  <c r="V290" i="222"/>
  <c r="V517" i="222"/>
  <c r="AF81" i="222"/>
  <c r="AF61" i="222"/>
  <c r="AE75" i="222"/>
  <c r="AN124" i="222" s="1"/>
  <c r="V8" i="222"/>
  <c r="V2960" i="222"/>
  <c r="AE13" i="222"/>
  <c r="V2157" i="222"/>
  <c r="V1506" i="222"/>
  <c r="AG369" i="222"/>
  <c r="AH369" i="222" s="1"/>
  <c r="AG649" i="222"/>
  <c r="AH649" i="222" s="1"/>
  <c r="AG325" i="222"/>
  <c r="AH325" i="222" s="1"/>
  <c r="AG498" i="222"/>
  <c r="AH498" i="222" s="1"/>
  <c r="AG509" i="222"/>
  <c r="AH509" i="222" s="1"/>
  <c r="V3396" i="222"/>
  <c r="V3432" i="222"/>
  <c r="V3015" i="222"/>
  <c r="V2994" i="222"/>
  <c r="V2744" i="222"/>
  <c r="V1390" i="222"/>
  <c r="V1607" i="222"/>
  <c r="V1599" i="222"/>
  <c r="V1019" i="222"/>
  <c r="AE623" i="222"/>
  <c r="AG623" i="222" s="1"/>
  <c r="AH623" i="222" s="1"/>
  <c r="V1319" i="222"/>
  <c r="V108" i="222"/>
  <c r="V99" i="222"/>
  <c r="V593" i="222"/>
  <c r="AF86" i="222"/>
  <c r="AO135" i="222" s="1"/>
  <c r="AN123" i="222"/>
  <c r="V2448" i="222"/>
  <c r="AE7" i="222"/>
  <c r="V652" i="222"/>
  <c r="AE188" i="222"/>
  <c r="V566" i="222"/>
  <c r="AG377" i="222"/>
  <c r="AH377" i="222" s="1"/>
  <c r="AG373" i="222"/>
  <c r="AH373" i="222" s="1"/>
  <c r="AG570" i="222"/>
  <c r="AH570" i="222" s="1"/>
  <c r="AG604" i="222"/>
  <c r="AH604" i="222" s="1"/>
  <c r="AG602" i="222"/>
  <c r="AH602" i="222" s="1"/>
  <c r="AG322" i="222"/>
  <c r="AH322" i="222" s="1"/>
  <c r="AG470" i="222"/>
  <c r="AH470" i="222" s="1"/>
  <c r="AG415" i="222"/>
  <c r="AH415" i="222" s="1"/>
  <c r="V3907" i="222"/>
  <c r="V4085" i="222"/>
  <c r="V4022" i="222"/>
  <c r="V3827" i="222"/>
  <c r="V3390" i="222"/>
  <c r="V3296" i="222"/>
  <c r="V3315" i="222"/>
  <c r="V3007" i="222"/>
  <c r="V1487" i="222"/>
  <c r="V1145" i="222"/>
  <c r="V974" i="222"/>
  <c r="AF572" i="222"/>
  <c r="AF71" i="222"/>
  <c r="V368" i="222"/>
  <c r="V476" i="222"/>
  <c r="V444" i="222"/>
  <c r="V412" i="222"/>
  <c r="V322" i="222"/>
  <c r="V76" i="222"/>
  <c r="V328" i="222"/>
  <c r="V107" i="222"/>
  <c r="AF83" i="222"/>
  <c r="AG83" i="222" s="1"/>
  <c r="AH83" i="222" s="1"/>
  <c r="AF5" i="222"/>
  <c r="V2089" i="222"/>
  <c r="V2199" i="222"/>
  <c r="AN62" i="222"/>
  <c r="V471" i="222"/>
  <c r="V439" i="222"/>
  <c r="V515" i="222"/>
  <c r="AE378" i="222"/>
  <c r="AG154" i="222"/>
  <c r="AH154" i="222" s="1"/>
  <c r="AN67" i="222"/>
  <c r="AG648" i="222"/>
  <c r="AH648" i="222" s="1"/>
  <c r="AG474" i="222"/>
  <c r="AH474" i="222" s="1"/>
  <c r="AG473" i="222"/>
  <c r="AH473" i="222" s="1"/>
  <c r="AG412" i="222"/>
  <c r="AH412" i="222" s="1"/>
  <c r="AG442" i="222"/>
  <c r="AH442" i="222" s="1"/>
  <c r="AG440" i="222"/>
  <c r="AH440" i="222" s="1"/>
  <c r="AG339" i="222"/>
  <c r="AH339" i="222" s="1"/>
  <c r="AG342" i="222"/>
  <c r="AH342" i="222" s="1"/>
  <c r="AE234" i="222"/>
  <c r="V4008" i="222"/>
  <c r="V3791" i="222"/>
  <c r="V4019" i="222"/>
  <c r="V3973" i="222"/>
  <c r="V3634" i="222"/>
  <c r="V3690" i="222"/>
  <c r="V3476" i="222"/>
  <c r="V3398" i="222"/>
  <c r="V3275" i="222"/>
  <c r="V3555" i="222"/>
  <c r="V3010" i="222"/>
  <c r="V2771" i="222"/>
  <c r="V2756" i="222"/>
  <c r="V2189" i="222"/>
  <c r="V1571" i="222"/>
  <c r="V1651" i="222"/>
  <c r="V2320" i="222"/>
  <c r="AE619" i="222"/>
  <c r="V1307" i="222"/>
  <c r="V552" i="222"/>
  <c r="V358" i="222"/>
  <c r="V302" i="222"/>
  <c r="V877" i="222"/>
  <c r="V75" i="222"/>
  <c r="V496" i="222"/>
  <c r="V464" i="222"/>
  <c r="V432" i="222"/>
  <c r="V400" i="222"/>
  <c r="V326" i="222"/>
  <c r="V2912" i="222"/>
  <c r="V2483" i="222"/>
  <c r="AF174" i="222"/>
  <c r="V2530" i="222"/>
  <c r="AF249" i="222"/>
  <c r="AE444" i="222"/>
  <c r="AN112" i="222" s="1"/>
  <c r="V1860" i="222"/>
  <c r="AF165" i="222"/>
  <c r="AG165" i="222" s="1"/>
  <c r="AH165" i="222" s="1"/>
  <c r="V1796" i="222"/>
  <c r="AF224" i="222"/>
  <c r="AG224" i="222" s="1"/>
  <c r="AH224" i="222" s="1"/>
  <c r="V1764" i="222"/>
  <c r="AF80" i="222"/>
  <c r="V1732" i="222"/>
  <c r="AF344" i="222"/>
  <c r="AG344" i="222" s="1"/>
  <c r="AH344" i="222" s="1"/>
  <c r="V2164" i="222"/>
  <c r="AF520" i="222"/>
  <c r="AG520" i="222" s="1"/>
  <c r="AH520" i="222" s="1"/>
  <c r="V2092" i="222"/>
  <c r="AF107" i="222"/>
  <c r="V1964" i="222"/>
  <c r="AF418" i="222"/>
  <c r="AG418" i="222" s="1"/>
  <c r="AH418" i="222" s="1"/>
  <c r="V1876" i="222"/>
  <c r="AF374" i="222"/>
  <c r="AG374" i="222" s="1"/>
  <c r="AH374" i="222" s="1"/>
  <c r="V1749" i="222"/>
  <c r="AF585" i="222"/>
  <c r="AG585" i="222" s="1"/>
  <c r="AH585" i="222" s="1"/>
  <c r="AE283" i="222"/>
  <c r="V2117" i="222"/>
  <c r="V2056" i="222"/>
  <c r="AF173" i="222"/>
  <c r="AN20" i="222"/>
  <c r="AG19" i="222"/>
  <c r="AH19" i="222" s="1"/>
  <c r="AE564" i="222"/>
  <c r="V1928" i="222"/>
  <c r="AF547" i="222"/>
  <c r="AG547" i="222" s="1"/>
  <c r="AH547" i="222" s="1"/>
  <c r="V1884" i="222"/>
  <c r="AF400" i="222"/>
  <c r="V1669" i="222"/>
  <c r="AF600" i="222"/>
  <c r="V2373" i="222"/>
  <c r="V1469" i="222"/>
  <c r="AF456" i="222"/>
  <c r="V1397" i="222"/>
  <c r="AF98" i="222"/>
  <c r="V1634" i="222"/>
  <c r="V587" i="222"/>
  <c r="AE449" i="222"/>
  <c r="AE217" i="222"/>
  <c r="V449" i="222"/>
  <c r="AE252" i="222"/>
  <c r="V417" i="222"/>
  <c r="AE9" i="222"/>
  <c r="V393" i="222"/>
  <c r="AE69" i="222"/>
  <c r="AE304" i="222"/>
  <c r="V329" i="222"/>
  <c r="V324" i="222"/>
  <c r="AF599" i="222"/>
  <c r="V4024" i="222"/>
  <c r="AE94" i="222"/>
  <c r="V2891" i="222"/>
  <c r="AF309" i="222"/>
  <c r="V2879" i="222"/>
  <c r="AF489" i="222"/>
  <c r="AG489" i="222" s="1"/>
  <c r="AH489" i="222" s="1"/>
  <c r="V4072" i="222"/>
  <c r="V3990" i="222"/>
  <c r="AF178" i="222"/>
  <c r="V3890" i="222"/>
  <c r="V3664" i="222"/>
  <c r="AF565" i="222"/>
  <c r="V3790" i="222"/>
  <c r="V3642" i="222"/>
  <c r="AF283" i="222"/>
  <c r="V2903" i="222"/>
  <c r="AF287" i="222"/>
  <c r="AG287" i="222" s="1"/>
  <c r="AH287" i="222" s="1"/>
  <c r="AE4" i="222"/>
  <c r="V2380" i="222"/>
  <c r="V2527" i="222"/>
  <c r="V2480" i="222"/>
  <c r="AE87" i="222"/>
  <c r="V2420" i="222"/>
  <c r="V2108" i="222"/>
  <c r="AF72" i="222"/>
  <c r="V2052" i="222"/>
  <c r="AF182" i="222"/>
  <c r="AG182" i="222" s="1"/>
  <c r="AH182" i="222" s="1"/>
  <c r="AE104" i="222"/>
  <c r="AN33" i="222" s="1"/>
  <c r="V1940" i="222"/>
  <c r="AF566" i="222"/>
  <c r="AG566" i="222" s="1"/>
  <c r="AH566" i="222" s="1"/>
  <c r="V1873" i="222"/>
  <c r="AF376" i="222"/>
  <c r="AG376" i="222" s="1"/>
  <c r="AH376" i="222" s="1"/>
  <c r="V1809" i="222"/>
  <c r="AF217" i="222"/>
  <c r="V2141" i="222"/>
  <c r="V2341" i="222"/>
  <c r="V2364" i="222"/>
  <c r="V2072" i="222"/>
  <c r="AF188" i="222"/>
  <c r="AE185" i="222"/>
  <c r="V2053" i="222"/>
  <c r="V1557" i="222"/>
  <c r="AF16" i="222"/>
  <c r="AE16" i="222"/>
  <c r="V1558" i="222"/>
  <c r="V1419" i="222"/>
  <c r="AF123" i="222"/>
  <c r="V2145" i="222"/>
  <c r="V2049" i="222"/>
  <c r="AE219" i="222"/>
  <c r="V562" i="222"/>
  <c r="AE423" i="222"/>
  <c r="AE455" i="222"/>
  <c r="V531" i="222"/>
  <c r="AE349" i="222"/>
  <c r="V501" i="222"/>
  <c r="AE577" i="222"/>
  <c r="AN131" i="222"/>
  <c r="AG82" i="222"/>
  <c r="AH82" i="222" s="1"/>
  <c r="V655" i="222"/>
  <c r="AE86" i="222"/>
  <c r="V594" i="222"/>
  <c r="AE399" i="222"/>
  <c r="AE62" i="222"/>
  <c r="V389" i="222"/>
  <c r="AE388" i="222"/>
  <c r="V527" i="222"/>
  <c r="AE510" i="222"/>
  <c r="AE242" i="222"/>
  <c r="AN84" i="222"/>
  <c r="AG37" i="222"/>
  <c r="AH37" i="222" s="1"/>
  <c r="V2526" i="222"/>
  <c r="V2492" i="222"/>
  <c r="AE177" i="222"/>
  <c r="AN71" i="222" s="1"/>
  <c r="V2476" i="222"/>
  <c r="V2455" i="222"/>
  <c r="AF109" i="222"/>
  <c r="V2311" i="222"/>
  <c r="AE413" i="222"/>
  <c r="AE153" i="222"/>
  <c r="V2315" i="222"/>
  <c r="AE550" i="222"/>
  <c r="V2452" i="222"/>
  <c r="V1852" i="222"/>
  <c r="AF153" i="222"/>
  <c r="V1820" i="222"/>
  <c r="AF656" i="222"/>
  <c r="AG656" i="222" s="1"/>
  <c r="AH656" i="222" s="1"/>
  <c r="V1788" i="222"/>
  <c r="AF205" i="222"/>
  <c r="V2124" i="222"/>
  <c r="AF280" i="222"/>
  <c r="AG280" i="222" s="1"/>
  <c r="AH280" i="222" s="1"/>
  <c r="V1996" i="222"/>
  <c r="AF7" i="222"/>
  <c r="AE559" i="222"/>
  <c r="V1937" i="222"/>
  <c r="V2021" i="222"/>
  <c r="AE274" i="222"/>
  <c r="V2133" i="222"/>
  <c r="V2008" i="222"/>
  <c r="AF495" i="222"/>
  <c r="AG495" i="222" s="1"/>
  <c r="AH495" i="222" s="1"/>
  <c r="V1944" i="222"/>
  <c r="AF544" i="222"/>
  <c r="AG544" i="222" s="1"/>
  <c r="AH544" i="222" s="1"/>
  <c r="V1653" i="222"/>
  <c r="AF505" i="222"/>
  <c r="AG505" i="222" s="1"/>
  <c r="AH505" i="222" s="1"/>
  <c r="V1605" i="222"/>
  <c r="AF68" i="222"/>
  <c r="V2033" i="222"/>
  <c r="V1482" i="222"/>
  <c r="AE426" i="222"/>
  <c r="AG426" i="222" s="1"/>
  <c r="AH426" i="222" s="1"/>
  <c r="V1411" i="222"/>
  <c r="AF130" i="222"/>
  <c r="AE66" i="222"/>
  <c r="V1578" i="222"/>
  <c r="V1610" i="222"/>
  <c r="AE499" i="222"/>
  <c r="AE461" i="222"/>
  <c r="AE142" i="222"/>
  <c r="V618" i="222"/>
  <c r="V579" i="222"/>
  <c r="AE420" i="222"/>
  <c r="V560" i="222"/>
  <c r="AE391" i="222"/>
  <c r="AN106" i="222" s="1"/>
  <c r="V518" i="222"/>
  <c r="AE527" i="222"/>
  <c r="AG527" i="222" s="1"/>
  <c r="AH527" i="222" s="1"/>
  <c r="V563" i="222"/>
  <c r="V469" i="222"/>
  <c r="V437" i="222"/>
  <c r="AF256" i="222"/>
  <c r="AG256" i="222" s="1"/>
  <c r="AH256" i="222" s="1"/>
  <c r="AG40" i="222"/>
  <c r="AH40" i="222" s="1"/>
  <c r="AN87" i="222"/>
  <c r="AN125" i="222"/>
  <c r="AG76" i="222"/>
  <c r="AH76" i="222" s="1"/>
  <c r="V3801" i="222"/>
  <c r="AF626" i="222"/>
  <c r="AG626" i="222" s="1"/>
  <c r="AH626" i="222" s="1"/>
  <c r="V3689" i="222"/>
  <c r="AF402" i="222"/>
  <c r="AG402" i="222" s="1"/>
  <c r="AH402" i="222" s="1"/>
  <c r="V3480" i="222"/>
  <c r="V2907" i="222"/>
  <c r="AF315" i="222"/>
  <c r="V2964" i="222"/>
  <c r="V2863" i="222"/>
  <c r="AF451" i="222"/>
  <c r="AG451" i="222" s="1"/>
  <c r="AH451" i="222" s="1"/>
  <c r="V2944" i="222"/>
  <c r="V2467" i="222"/>
  <c r="AF102" i="222"/>
  <c r="AE72" i="222"/>
  <c r="AN121" i="222" s="1"/>
  <c r="AE316" i="222"/>
  <c r="V2223" i="222"/>
  <c r="V2012" i="222"/>
  <c r="AF20" i="222"/>
  <c r="V1956" i="222"/>
  <c r="AF536" i="222"/>
  <c r="AG536" i="222" s="1"/>
  <c r="AH536" i="222" s="1"/>
  <c r="AE400" i="222"/>
  <c r="AE543" i="222"/>
  <c r="AG543" i="222" s="1"/>
  <c r="AH543" i="222" s="1"/>
  <c r="V1941" i="222"/>
  <c r="V1701" i="222"/>
  <c r="AF405" i="222"/>
  <c r="AG405" i="222" s="1"/>
  <c r="AH405" i="222" s="1"/>
  <c r="V1629" i="222"/>
  <c r="AF511" i="222"/>
  <c r="AG511" i="222" s="1"/>
  <c r="AH511" i="222" s="1"/>
  <c r="AE68" i="222"/>
  <c r="V586" i="222"/>
  <c r="V570" i="222"/>
  <c r="V543" i="222"/>
  <c r="AF330" i="222"/>
  <c r="AG330" i="222" s="1"/>
  <c r="AH330" i="222" s="1"/>
  <c r="V407" i="222"/>
  <c r="AF59" i="222"/>
  <c r="AF388" i="222"/>
  <c r="V3958" i="222"/>
  <c r="AF231" i="222"/>
  <c r="AG231" i="222" s="1"/>
  <c r="AH231" i="222" s="1"/>
  <c r="V3925" i="222"/>
  <c r="AF62" i="222"/>
  <c r="V3450" i="222"/>
  <c r="AF308" i="222"/>
  <c r="V2899" i="222"/>
  <c r="AF619" i="222"/>
  <c r="V3418" i="222"/>
  <c r="AF111" i="222"/>
  <c r="V3726" i="222"/>
  <c r="V3599" i="222"/>
  <c r="V2908" i="222"/>
  <c r="AE249" i="222"/>
  <c r="AE661" i="222"/>
  <c r="AN130" i="222" s="1"/>
  <c r="V2365" i="222"/>
  <c r="V2539" i="222"/>
  <c r="V2294" i="222"/>
  <c r="AF356" i="222"/>
  <c r="AG356" i="222" s="1"/>
  <c r="AH356" i="222" s="1"/>
  <c r="V1844" i="222"/>
  <c r="AF144" i="222"/>
  <c r="AG144" i="222" s="1"/>
  <c r="AH144" i="222" s="1"/>
  <c r="V1748" i="222"/>
  <c r="AF324" i="222"/>
  <c r="V2156" i="222"/>
  <c r="AF372" i="222"/>
  <c r="AG372" i="222" s="1"/>
  <c r="AH372" i="222" s="1"/>
  <c r="V2100" i="222"/>
  <c r="AF128" i="222"/>
  <c r="AN27" i="222"/>
  <c r="V1932" i="222"/>
  <c r="AF558" i="222"/>
  <c r="AG558" i="222" s="1"/>
  <c r="AH558" i="222" s="1"/>
  <c r="V2093" i="222"/>
  <c r="V1997" i="222"/>
  <c r="V2303" i="222"/>
  <c r="AE265" i="222"/>
  <c r="V1960" i="222"/>
  <c r="AF439" i="222"/>
  <c r="AG439" i="222" s="1"/>
  <c r="AH439" i="222" s="1"/>
  <c r="V1589" i="222"/>
  <c r="AF44" i="222"/>
  <c r="V1541" i="222"/>
  <c r="AF441" i="222"/>
  <c r="AG441" i="222" s="1"/>
  <c r="AH441" i="222" s="1"/>
  <c r="V1969" i="222"/>
  <c r="AE450" i="222"/>
  <c r="V1526" i="222"/>
  <c r="V1451" i="222"/>
  <c r="AF241" i="222"/>
  <c r="AG241" i="222" s="1"/>
  <c r="AH241" i="222" s="1"/>
  <c r="V1403" i="222"/>
  <c r="AF115" i="222"/>
  <c r="V1661" i="222"/>
  <c r="AF55" i="222"/>
  <c r="V1549" i="222"/>
  <c r="AF15" i="222"/>
  <c r="AE176" i="222"/>
  <c r="AN70" i="222" s="1"/>
  <c r="AE143" i="222"/>
  <c r="AN104" i="222" s="1"/>
  <c r="AE309" i="222"/>
  <c r="AN110" i="222" s="1"/>
  <c r="V365" i="222"/>
  <c r="AF522" i="222"/>
  <c r="AG522" i="222" s="1"/>
  <c r="AH522" i="222" s="1"/>
  <c r="V1872" i="222"/>
  <c r="AF371" i="222"/>
  <c r="AG371" i="222" s="1"/>
  <c r="AH371" i="222" s="1"/>
  <c r="V1808" i="222"/>
  <c r="AF215" i="222"/>
  <c r="V1776" i="222"/>
  <c r="AF645" i="222"/>
  <c r="AG645" i="222" s="1"/>
  <c r="AH645" i="222" s="1"/>
  <c r="V2388" i="222"/>
  <c r="V2044" i="222"/>
  <c r="AF105" i="222"/>
  <c r="V1892" i="222"/>
  <c r="AF457" i="222"/>
  <c r="AG457" i="222" s="1"/>
  <c r="AH457" i="222" s="1"/>
  <c r="V1793" i="222"/>
  <c r="AF210" i="222"/>
  <c r="AG210" i="222" s="1"/>
  <c r="AH210" i="222" s="1"/>
  <c r="V2356" i="222"/>
  <c r="V1900" i="222"/>
  <c r="AF194" i="222"/>
  <c r="V1637" i="222"/>
  <c r="AF510" i="222"/>
  <c r="V1395" i="222"/>
  <c r="AF122" i="222"/>
  <c r="V1693" i="222"/>
  <c r="AF605" i="222"/>
  <c r="AG605" i="222" s="1"/>
  <c r="AH605" i="222" s="1"/>
  <c r="V1581" i="222"/>
  <c r="AF66" i="222"/>
  <c r="V1463" i="222"/>
  <c r="AF262" i="222"/>
  <c r="AN7" i="222"/>
  <c r="AG6" i="222"/>
  <c r="AH6" i="222" s="1"/>
  <c r="AN96" i="222"/>
  <c r="AG47" i="222"/>
  <c r="AH47" i="222" s="1"/>
  <c r="AG3" i="222"/>
  <c r="AH3" i="222" s="1"/>
  <c r="AE48" i="222"/>
  <c r="V578" i="222"/>
  <c r="AE320" i="222"/>
  <c r="AN129" i="222" s="1"/>
  <c r="V511" i="222"/>
  <c r="V495" i="222"/>
  <c r="AF282" i="222"/>
  <c r="AG282" i="222" s="1"/>
  <c r="AH282" i="222" s="1"/>
  <c r="V463" i="222"/>
  <c r="AF336" i="222"/>
  <c r="AG336" i="222" s="1"/>
  <c r="AH336" i="222" s="1"/>
  <c r="AF674" i="222"/>
  <c r="AG674" i="222" s="1"/>
  <c r="AH674" i="222" s="1"/>
  <c r="AE292" i="222"/>
  <c r="AG292" i="222" s="1"/>
  <c r="AH292" i="222" s="1"/>
  <c r="V353" i="222"/>
  <c r="AG663" i="222"/>
  <c r="AH663" i="222" s="1"/>
  <c r="V2499" i="222"/>
  <c r="AF560" i="222"/>
  <c r="AG560" i="222" s="1"/>
  <c r="AH560" i="222" s="1"/>
  <c r="V2400" i="222"/>
  <c r="AF13" i="222"/>
  <c r="V1868" i="222"/>
  <c r="AF392" i="222"/>
  <c r="AG392" i="222" s="1"/>
  <c r="AH392" i="222" s="1"/>
  <c r="V1836" i="222"/>
  <c r="AF142" i="222"/>
  <c r="V1740" i="222"/>
  <c r="AF331" i="222"/>
  <c r="AG331" i="222" s="1"/>
  <c r="AH331" i="222" s="1"/>
  <c r="V2132" i="222"/>
  <c r="AF274" i="222"/>
  <c r="AG274" i="222" s="1"/>
  <c r="AH274" i="222" s="1"/>
  <c r="AE97" i="222"/>
  <c r="V1948" i="222"/>
  <c r="AF555" i="222"/>
  <c r="AG555" i="222" s="1"/>
  <c r="AH555" i="222" s="1"/>
  <c r="AE101" i="222"/>
  <c r="AN30" i="222" s="1"/>
  <c r="V2101" i="222"/>
  <c r="AE196" i="222"/>
  <c r="AG23" i="222"/>
  <c r="AH23" i="222" s="1"/>
  <c r="AE565" i="222"/>
  <c r="V2231" i="222"/>
  <c r="V1525" i="222"/>
  <c r="AF447" i="222"/>
  <c r="AG447" i="222" s="1"/>
  <c r="AH447" i="222" s="1"/>
  <c r="V1613" i="222"/>
  <c r="AF512" i="222"/>
  <c r="AG512" i="222" s="1"/>
  <c r="AH512" i="222" s="1"/>
  <c r="V990" i="222"/>
  <c r="AF573" i="222"/>
  <c r="AG573" i="222" s="1"/>
  <c r="AH573" i="222" s="1"/>
  <c r="AN65" i="222"/>
  <c r="AG27" i="222"/>
  <c r="AH27" i="222" s="1"/>
  <c r="AE600" i="222"/>
  <c r="AG22" i="222"/>
  <c r="AH22" i="222" s="1"/>
  <c r="AN29" i="222"/>
  <c r="AN6" i="222"/>
  <c r="AG5" i="222"/>
  <c r="AH5" i="222" s="1"/>
  <c r="V686" i="222"/>
  <c r="AE51" i="222"/>
  <c r="V545" i="222"/>
  <c r="AE456" i="222"/>
  <c r="AE141" i="222"/>
  <c r="AG141" i="222" s="1"/>
  <c r="AH141" i="222" s="1"/>
  <c r="AN14" i="222"/>
  <c r="V2471" i="222"/>
  <c r="AF129" i="222"/>
  <c r="AE218" i="222"/>
  <c r="V2211" i="222"/>
  <c r="AE162" i="222"/>
  <c r="AN68" i="222" s="1"/>
  <c r="V1864" i="222"/>
  <c r="AF99" i="222"/>
  <c r="V1800" i="222"/>
  <c r="AF207" i="222"/>
  <c r="AE271" i="222"/>
  <c r="AG271" i="222" s="1"/>
  <c r="AH271" i="222" s="1"/>
  <c r="V2129" i="222"/>
  <c r="AE78" i="222"/>
  <c r="V1924" i="222"/>
  <c r="AF519" i="222"/>
  <c r="V1753" i="222"/>
  <c r="AF163" i="222"/>
  <c r="V2184" i="222"/>
  <c r="AF209" i="222"/>
  <c r="V2120" i="222"/>
  <c r="AF286" i="222"/>
  <c r="AG286" i="222" s="1"/>
  <c r="AH286" i="222" s="1"/>
  <c r="AE105" i="222"/>
  <c r="V2037" i="222"/>
  <c r="V1973" i="222"/>
  <c r="AE253" i="222"/>
  <c r="AG253" i="222" s="1"/>
  <c r="AH253" i="222" s="1"/>
  <c r="V1621" i="222"/>
  <c r="AF494" i="222"/>
  <c r="AG494" i="222" s="1"/>
  <c r="AH494" i="222" s="1"/>
  <c r="V1573" i="222"/>
  <c r="AF69" i="222"/>
  <c r="V1645" i="222"/>
  <c r="AF499" i="222"/>
  <c r="AG499" i="222" s="1"/>
  <c r="AH499" i="222" s="1"/>
  <c r="AE259" i="222"/>
  <c r="AN102" i="222" s="1"/>
  <c r="V1466" i="222"/>
  <c r="AE315" i="222"/>
  <c r="AN93" i="222"/>
  <c r="V659" i="222"/>
  <c r="AF530" i="222"/>
  <c r="AG530" i="222" s="1"/>
  <c r="AH530" i="222" s="1"/>
  <c r="AE404" i="222"/>
  <c r="AE319" i="222"/>
  <c r="AE599" i="222"/>
  <c r="V1908" i="222"/>
  <c r="AF196" i="222"/>
  <c r="V1805" i="222"/>
  <c r="AF219" i="222"/>
  <c r="AG219" i="222" s="1"/>
  <c r="AH219" i="222" s="1"/>
  <c r="V1741" i="222"/>
  <c r="AF329" i="222"/>
  <c r="AG329" i="222" s="1"/>
  <c r="AH329" i="222" s="1"/>
  <c r="V1717" i="222"/>
  <c r="AE355" i="222"/>
  <c r="AE10" i="222"/>
  <c r="V1497" i="222"/>
  <c r="AF49" i="222"/>
  <c r="V1554" i="222"/>
  <c r="AE209" i="222"/>
  <c r="AE215" i="222"/>
  <c r="AN32" i="222" s="1"/>
  <c r="V534" i="222"/>
  <c r="V409" i="222"/>
  <c r="AE34" i="222"/>
  <c r="AG676" i="222"/>
  <c r="AH676" i="222" s="1"/>
  <c r="AE30" i="222"/>
  <c r="V542" i="222"/>
  <c r="V493" i="222"/>
  <c r="V461" i="222"/>
  <c r="AF666" i="222"/>
  <c r="AG666" i="222" s="1"/>
  <c r="AH666" i="222" s="1"/>
  <c r="AG668" i="222"/>
  <c r="AH668" i="222" s="1"/>
  <c r="V413" i="222"/>
  <c r="V337" i="222"/>
  <c r="AG396" i="222"/>
  <c r="AH396" i="222" s="1"/>
  <c r="AF398" i="222"/>
  <c r="AG398" i="222" s="1"/>
  <c r="AH398" i="222" s="1"/>
  <c r="AG408" i="222"/>
  <c r="AH408" i="222" s="1"/>
  <c r="V231" i="222"/>
  <c r="AF220" i="222"/>
  <c r="AG220" i="222" s="1"/>
  <c r="AH220" i="222" s="1"/>
  <c r="V199" i="222"/>
  <c r="AF53" i="222"/>
  <c r="V167" i="222"/>
  <c r="AF64" i="222"/>
  <c r="V151" i="222"/>
  <c r="AF29" i="222"/>
  <c r="AO43" i="222"/>
  <c r="AP43" i="222" s="1"/>
  <c r="AQ43" i="222" s="1"/>
  <c r="AG114" i="222"/>
  <c r="AH114" i="222" s="1"/>
  <c r="AP131" i="222"/>
  <c r="AG146" i="222"/>
  <c r="AH146" i="222" s="1"/>
  <c r="AG175" i="222"/>
  <c r="AH175" i="222" s="1"/>
  <c r="AO49" i="222"/>
  <c r="AP49" i="222" s="1"/>
  <c r="AQ49" i="222" s="1"/>
  <c r="AG135" i="222"/>
  <c r="AH135" i="222" s="1"/>
  <c r="AG569" i="222"/>
  <c r="AH569" i="222" s="1"/>
  <c r="AG117" i="222"/>
  <c r="AH117" i="222" s="1"/>
  <c r="AG614" i="222"/>
  <c r="AH614" i="222" s="1"/>
  <c r="AG616" i="222"/>
  <c r="AH616" i="222" s="1"/>
  <c r="AG618" i="222"/>
  <c r="AH618" i="222" s="1"/>
  <c r="AF596" i="222"/>
  <c r="AG596" i="222" s="1"/>
  <c r="AH596" i="222" s="1"/>
  <c r="AG655" i="222"/>
  <c r="AH655" i="222" s="1"/>
  <c r="AG251" i="222"/>
  <c r="AH251" i="222" s="1"/>
  <c r="AF250" i="222"/>
  <c r="AG250" i="222" s="1"/>
  <c r="AH250" i="222" s="1"/>
  <c r="AG245" i="222"/>
  <c r="AH245" i="222" s="1"/>
  <c r="AF240" i="222"/>
  <c r="AG240" i="222" s="1"/>
  <c r="AH240" i="222" s="1"/>
  <c r="AG269" i="222"/>
  <c r="AH269" i="222" s="1"/>
  <c r="AN85" i="222"/>
  <c r="AG275" i="222"/>
  <c r="AH275" i="222" s="1"/>
  <c r="AG291" i="222"/>
  <c r="AH291" i="222" s="1"/>
  <c r="AG299" i="222"/>
  <c r="AH299" i="222" s="1"/>
  <c r="AG307" i="222"/>
  <c r="AH307" i="222" s="1"/>
  <c r="AN133" i="222"/>
  <c r="AG518" i="222"/>
  <c r="AH518" i="222" s="1"/>
  <c r="AG476" i="222"/>
  <c r="AH476" i="222" s="1"/>
  <c r="AG483" i="222"/>
  <c r="AH483" i="222" s="1"/>
  <c r="AO88" i="222"/>
  <c r="AG496" i="222"/>
  <c r="AH496" i="222" s="1"/>
  <c r="V149" i="222"/>
  <c r="AF14" i="222"/>
  <c r="AG428" i="222"/>
  <c r="AH428" i="222" s="1"/>
  <c r="AG460" i="222"/>
  <c r="AH460" i="222" s="1"/>
  <c r="AG422" i="222"/>
  <c r="AH422" i="222" s="1"/>
  <c r="AG454" i="222"/>
  <c r="AH454" i="222" s="1"/>
  <c r="AG149" i="222"/>
  <c r="AH149" i="222" s="1"/>
  <c r="AN42" i="222"/>
  <c r="AG100" i="222"/>
  <c r="AH100" i="222" s="1"/>
  <c r="AN101" i="222"/>
  <c r="AN108" i="222"/>
  <c r="AG672" i="222"/>
  <c r="AH672" i="222" s="1"/>
  <c r="V197" i="222"/>
  <c r="AF18" i="222"/>
  <c r="AG386" i="222"/>
  <c r="AH386" i="222" s="1"/>
  <c r="V222" i="222"/>
  <c r="AF348" i="222"/>
  <c r="AG348" i="222" s="1"/>
  <c r="AH348" i="222" s="1"/>
  <c r="AG390" i="222"/>
  <c r="AH390" i="222" s="1"/>
  <c r="AE190" i="222"/>
  <c r="V134" i="222"/>
  <c r="AN40" i="222"/>
  <c r="AP123" i="222"/>
  <c r="AQ123" i="222" s="1"/>
  <c r="AG150" i="222"/>
  <c r="AH150" i="222" s="1"/>
  <c r="AG546" i="222"/>
  <c r="AH546" i="222" s="1"/>
  <c r="AG548" i="222"/>
  <c r="AH548" i="222" s="1"/>
  <c r="AG539" i="222"/>
  <c r="AH539" i="222" s="1"/>
  <c r="AG577" i="222"/>
  <c r="AH577" i="222" s="1"/>
  <c r="AG575" i="222"/>
  <c r="AH575" i="222" s="1"/>
  <c r="AG654" i="222"/>
  <c r="AH654" i="222" s="1"/>
  <c r="AG659" i="222"/>
  <c r="AH659" i="222" s="1"/>
  <c r="AF255" i="222"/>
  <c r="AG255" i="222" s="1"/>
  <c r="AH255" i="222" s="1"/>
  <c r="AG254" i="222"/>
  <c r="AH254" i="222" s="1"/>
  <c r="AE248" i="222"/>
  <c r="AG248" i="222" s="1"/>
  <c r="AH248" i="222" s="1"/>
  <c r="V381" i="222"/>
  <c r="AG54" i="222"/>
  <c r="AH54" i="222" s="1"/>
  <c r="AN82" i="222"/>
  <c r="AG276" i="222"/>
  <c r="AH276" i="222" s="1"/>
  <c r="AO10" i="222"/>
  <c r="AF284" i="222"/>
  <c r="AG300" i="222"/>
  <c r="AH300" i="222" s="1"/>
  <c r="AG316" i="222"/>
  <c r="AH316" i="222" s="1"/>
  <c r="AG507" i="222"/>
  <c r="AH507" i="222" s="1"/>
  <c r="AG515" i="222"/>
  <c r="AH515" i="222" s="1"/>
  <c r="AG113" i="222"/>
  <c r="AH113" i="222" s="1"/>
  <c r="AO42" i="222"/>
  <c r="AF97" i="222"/>
  <c r="AG434" i="222"/>
  <c r="AH434" i="222" s="1"/>
  <c r="AG466" i="222"/>
  <c r="AH466" i="222" s="1"/>
  <c r="AE446" i="222"/>
  <c r="AG446" i="222" s="1"/>
  <c r="AH446" i="222" s="1"/>
  <c r="AG435" i="222"/>
  <c r="AH435" i="222" s="1"/>
  <c r="AG467" i="222"/>
  <c r="AH467" i="222" s="1"/>
  <c r="AE519" i="222"/>
  <c r="AF643" i="222"/>
  <c r="AG643" i="222" s="1"/>
  <c r="AH643" i="222" s="1"/>
  <c r="V1856" i="222"/>
  <c r="AF164" i="222"/>
  <c r="AG164" i="222" s="1"/>
  <c r="AH164" i="222" s="1"/>
  <c r="V1792" i="222"/>
  <c r="AF216" i="222"/>
  <c r="AG216" i="222" s="1"/>
  <c r="AH216" i="222" s="1"/>
  <c r="V1728" i="222"/>
  <c r="AF350" i="222"/>
  <c r="AG350" i="222" s="1"/>
  <c r="AH350" i="222" s="1"/>
  <c r="AE194" i="222"/>
  <c r="V1797" i="222"/>
  <c r="AF202" i="222"/>
  <c r="AG202" i="222" s="1"/>
  <c r="AH202" i="222" s="1"/>
  <c r="V2460" i="222"/>
  <c r="V2112" i="222"/>
  <c r="AF58" i="222"/>
  <c r="V2064" i="222"/>
  <c r="AF195" i="222"/>
  <c r="AG195" i="222" s="1"/>
  <c r="AH195" i="222" s="1"/>
  <c r="V2016" i="222"/>
  <c r="AF88" i="222"/>
  <c r="V2057" i="222"/>
  <c r="V1626" i="222"/>
  <c r="V1493" i="222"/>
  <c r="AF35" i="222"/>
  <c r="AE208" i="222"/>
  <c r="AN25" i="222" s="1"/>
  <c r="V630" i="222"/>
  <c r="V395" i="222"/>
  <c r="AF77" i="222"/>
  <c r="AG533" i="222"/>
  <c r="AH533" i="222" s="1"/>
  <c r="V519" i="222"/>
  <c r="AG523" i="222"/>
  <c r="AH523" i="222" s="1"/>
  <c r="AG677" i="222"/>
  <c r="AH677" i="222" s="1"/>
  <c r="AE21" i="222"/>
  <c r="V485" i="222"/>
  <c r="V453" i="222"/>
  <c r="AG665" i="222"/>
  <c r="AH665" i="222" s="1"/>
  <c r="V405" i="222"/>
  <c r="AG525" i="222"/>
  <c r="AH525" i="222" s="1"/>
  <c r="V228" i="222"/>
  <c r="AF229" i="222"/>
  <c r="V509" i="222"/>
  <c r="AF387" i="222"/>
  <c r="AG387" i="222" s="1"/>
  <c r="AH387" i="222" s="1"/>
  <c r="AF404" i="222"/>
  <c r="AG375" i="222"/>
  <c r="AH375" i="222" s="1"/>
  <c r="AF406" i="222"/>
  <c r="AG406" i="222" s="1"/>
  <c r="AH406" i="222" s="1"/>
  <c r="AG395" i="222"/>
  <c r="AH395" i="222" s="1"/>
  <c r="AG381" i="222"/>
  <c r="AH381" i="222" s="1"/>
  <c r="V179" i="222"/>
  <c r="AF31" i="222"/>
  <c r="V163" i="222"/>
  <c r="AF8" i="222"/>
  <c r="V147" i="222"/>
  <c r="AF17" i="222"/>
  <c r="AF106" i="222"/>
  <c r="AN16" i="222"/>
  <c r="AG542" i="222"/>
  <c r="AH542" i="222" s="1"/>
  <c r="AG607" i="222"/>
  <c r="AH607" i="222" s="1"/>
  <c r="AG609" i="222"/>
  <c r="AH609" i="222" s="1"/>
  <c r="AG584" i="222"/>
  <c r="AH584" i="222" s="1"/>
  <c r="AG581" i="222"/>
  <c r="AH581" i="222" s="1"/>
  <c r="AG579" i="222"/>
  <c r="AH579" i="222" s="1"/>
  <c r="AG658" i="222"/>
  <c r="AH658" i="222" s="1"/>
  <c r="AN99" i="222"/>
  <c r="AG258" i="222"/>
  <c r="AH258" i="222" s="1"/>
  <c r="AO99" i="222"/>
  <c r="AE270" i="222"/>
  <c r="AN4" i="222" s="1"/>
  <c r="AN86" i="222"/>
  <c r="AG277" i="222"/>
  <c r="AH277" i="222" s="1"/>
  <c r="AG285" i="222"/>
  <c r="AH285" i="222" s="1"/>
  <c r="AG293" i="222"/>
  <c r="AH293" i="222" s="1"/>
  <c r="AG301" i="222"/>
  <c r="AH301" i="222" s="1"/>
  <c r="AG317" i="222"/>
  <c r="AH317" i="222" s="1"/>
  <c r="AG471" i="222"/>
  <c r="AH471" i="222" s="1"/>
  <c r="AG484" i="222"/>
  <c r="AH484" i="222" s="1"/>
  <c r="AO89" i="222"/>
  <c r="AP89" i="222" s="1"/>
  <c r="AQ89" i="222" s="1"/>
  <c r="AG491" i="222"/>
  <c r="AH491" i="222" s="1"/>
  <c r="AG472" i="222"/>
  <c r="AH472" i="222" s="1"/>
  <c r="AN39" i="222"/>
  <c r="AG429" i="222"/>
  <c r="AH429" i="222" s="1"/>
  <c r="AF461" i="222"/>
  <c r="AG461" i="222" s="1"/>
  <c r="AH461" i="222" s="1"/>
  <c r="AF455" i="222"/>
  <c r="AG455" i="222" s="1"/>
  <c r="AH455" i="222" s="1"/>
  <c r="AG436" i="222"/>
  <c r="AH436" i="222" s="1"/>
  <c r="AG417" i="222"/>
  <c r="AH417" i="222" s="1"/>
  <c r="AF449" i="222"/>
  <c r="AG449" i="222" s="1"/>
  <c r="AH449" i="222" s="1"/>
  <c r="AG430" i="222"/>
  <c r="AH430" i="222" s="1"/>
  <c r="AG462" i="222"/>
  <c r="AH462" i="222" s="1"/>
  <c r="AG416" i="222"/>
  <c r="AH416" i="222" s="1"/>
  <c r="AG448" i="222"/>
  <c r="AH448" i="222" s="1"/>
  <c r="AG639" i="222"/>
  <c r="AH639" i="222" s="1"/>
  <c r="V225" i="222"/>
  <c r="AF365" i="222"/>
  <c r="V234" i="222"/>
  <c r="AF211" i="222"/>
  <c r="AG211" i="222" s="1"/>
  <c r="AH211" i="222" s="1"/>
  <c r="V202" i="222"/>
  <c r="AF11" i="222"/>
  <c r="AG556" i="222"/>
  <c r="AH556" i="222" s="1"/>
  <c r="AG562" i="222"/>
  <c r="AH562" i="222" s="1"/>
  <c r="AG612" i="222"/>
  <c r="AH612" i="222" s="1"/>
  <c r="AO84" i="222"/>
  <c r="AP84" i="222" s="1"/>
  <c r="AG598" i="222"/>
  <c r="AH598" i="222" s="1"/>
  <c r="AG582" i="222"/>
  <c r="AH582" i="222" s="1"/>
  <c r="AG583" i="222"/>
  <c r="AH583" i="222" s="1"/>
  <c r="AF252" i="222"/>
  <c r="AG252" i="222" s="1"/>
  <c r="AH252" i="222" s="1"/>
  <c r="AG104" i="222"/>
  <c r="AH104" i="222" s="1"/>
  <c r="AF152" i="222"/>
  <c r="AG152" i="222" s="1"/>
  <c r="AH152" i="222" s="1"/>
  <c r="AG91" i="222"/>
  <c r="AH91" i="222" s="1"/>
  <c r="AO6" i="222"/>
  <c r="AP6" i="222" s="1"/>
  <c r="AE284" i="222"/>
  <c r="AN18" i="222" s="1"/>
  <c r="AN95" i="222"/>
  <c r="AE306" i="222"/>
  <c r="AN107" i="222" s="1"/>
  <c r="AN113" i="222"/>
  <c r="AG294" i="222"/>
  <c r="AH294" i="222" s="1"/>
  <c r="AO79" i="222"/>
  <c r="AP79" i="222" s="1"/>
  <c r="AQ79" i="222" s="1"/>
  <c r="AG310" i="222"/>
  <c r="AH310" i="222" s="1"/>
  <c r="AG318" i="222"/>
  <c r="AH318" i="222" s="1"/>
  <c r="AO120" i="222"/>
  <c r="AN44" i="222"/>
  <c r="AO60" i="222"/>
  <c r="AG127" i="222"/>
  <c r="AH127" i="222" s="1"/>
  <c r="AO11" i="222"/>
  <c r="AF443" i="222"/>
  <c r="AG443" i="222" s="1"/>
  <c r="AH443" i="222" s="1"/>
  <c r="AG185" i="222"/>
  <c r="AH185" i="222" s="1"/>
  <c r="AE8" i="222"/>
  <c r="AN9" i="222" s="1"/>
  <c r="AO94" i="222"/>
  <c r="V1784" i="222"/>
  <c r="AF684" i="222"/>
  <c r="AG684" i="222" s="1"/>
  <c r="AH684" i="222" s="1"/>
  <c r="V1720" i="222"/>
  <c r="AF357" i="222"/>
  <c r="AG357" i="222" s="1"/>
  <c r="AH357" i="222" s="1"/>
  <c r="V1821" i="222"/>
  <c r="AF206" i="222"/>
  <c r="V1757" i="222"/>
  <c r="AF78" i="222"/>
  <c r="AN94" i="222"/>
  <c r="AG45" i="222"/>
  <c r="AH45" i="222" s="1"/>
  <c r="V1405" i="222"/>
  <c r="AF103" i="222"/>
  <c r="AN116" i="222"/>
  <c r="AN105" i="222"/>
  <c r="AG56" i="222"/>
  <c r="AH56" i="222" s="1"/>
  <c r="AG531" i="222"/>
  <c r="AH531" i="222" s="1"/>
  <c r="V532" i="222"/>
  <c r="V477" i="222"/>
  <c r="V445" i="222"/>
  <c r="AG667" i="222"/>
  <c r="AH667" i="222" s="1"/>
  <c r="V429" i="222"/>
  <c r="V397" i="222"/>
  <c r="V224" i="222"/>
  <c r="AF346" i="222"/>
  <c r="AG346" i="222" s="1"/>
  <c r="AH346" i="222" s="1"/>
  <c r="AG669" i="222"/>
  <c r="AH669" i="222" s="1"/>
  <c r="AG407" i="222"/>
  <c r="AH407" i="222" s="1"/>
  <c r="V369" i="222"/>
  <c r="AG383" i="222"/>
  <c r="AH383" i="222" s="1"/>
  <c r="AG403" i="222"/>
  <c r="AH403" i="222" s="1"/>
  <c r="AO122" i="222"/>
  <c r="AG389" i="222"/>
  <c r="AH389" i="222" s="1"/>
  <c r="V207" i="222"/>
  <c r="AF70" i="222"/>
  <c r="V175" i="222"/>
  <c r="AF33" i="222"/>
  <c r="AG183" i="222"/>
  <c r="AH183" i="222" s="1"/>
  <c r="AO58" i="222"/>
  <c r="AP58" i="222" s="1"/>
  <c r="AQ58" i="222" s="1"/>
  <c r="AG125" i="222"/>
  <c r="AH125" i="222" s="1"/>
  <c r="AG162" i="222"/>
  <c r="AH162" i="222" s="1"/>
  <c r="AG553" i="222"/>
  <c r="AH553" i="222" s="1"/>
  <c r="AG561" i="222"/>
  <c r="AH561" i="222" s="1"/>
  <c r="AG550" i="222"/>
  <c r="AH550" i="222" s="1"/>
  <c r="AG564" i="222"/>
  <c r="AH564" i="222" s="1"/>
  <c r="AG615" i="222"/>
  <c r="AH615" i="222" s="1"/>
  <c r="AG617" i="222"/>
  <c r="AH617" i="222" s="1"/>
  <c r="AG589" i="222"/>
  <c r="AH589" i="222" s="1"/>
  <c r="AG586" i="222"/>
  <c r="AH586" i="222" s="1"/>
  <c r="AG587" i="222"/>
  <c r="AH587" i="222" s="1"/>
  <c r="AG93" i="222"/>
  <c r="AH93" i="222" s="1"/>
  <c r="AO13" i="222"/>
  <c r="AG112" i="222"/>
  <c r="AH112" i="222" s="1"/>
  <c r="AO41" i="222"/>
  <c r="AP41" i="222" s="1"/>
  <c r="AQ41" i="222" s="1"/>
  <c r="AF267" i="222"/>
  <c r="AG267" i="222" s="1"/>
  <c r="AH267" i="222" s="1"/>
  <c r="AG266" i="222"/>
  <c r="AH266" i="222" s="1"/>
  <c r="AF261" i="222"/>
  <c r="AG261" i="222" s="1"/>
  <c r="AH261" i="222" s="1"/>
  <c r="AO52" i="222"/>
  <c r="AP52" i="222" s="1"/>
  <c r="AQ52" i="222" s="1"/>
  <c r="AG119" i="222"/>
  <c r="AH119" i="222" s="1"/>
  <c r="AG279" i="222"/>
  <c r="AH279" i="222" s="1"/>
  <c r="AG295" i="222"/>
  <c r="AH295" i="222" s="1"/>
  <c r="AO81" i="222"/>
  <c r="AG303" i="222"/>
  <c r="AH303" i="222" s="1"/>
  <c r="AG311" i="222"/>
  <c r="AH311" i="222" s="1"/>
  <c r="AF319" i="222"/>
  <c r="AG161" i="222"/>
  <c r="AH161" i="222" s="1"/>
  <c r="AG328" i="222"/>
  <c r="AH328" i="222" s="1"/>
  <c r="AO145" i="222"/>
  <c r="AP145" i="222" s="1"/>
  <c r="AQ145" i="222" s="1"/>
  <c r="AN83" i="222"/>
  <c r="AG479" i="222"/>
  <c r="AH479" i="222" s="1"/>
  <c r="AG514" i="222"/>
  <c r="AH514" i="222" s="1"/>
  <c r="AG492" i="222"/>
  <c r="AH492" i="222" s="1"/>
  <c r="AG503" i="222"/>
  <c r="AH503" i="222" s="1"/>
  <c r="AG480" i="222"/>
  <c r="AH480" i="222" s="1"/>
  <c r="AO46" i="222"/>
  <c r="AP46" i="222" s="1"/>
  <c r="AQ46" i="222" s="1"/>
  <c r="AR46" i="222" s="1"/>
  <c r="AJ26" i="222" s="1"/>
  <c r="AG513" i="222"/>
  <c r="AH513" i="222" s="1"/>
  <c r="AF463" i="222"/>
  <c r="AG463" i="222" s="1"/>
  <c r="AH463" i="222" s="1"/>
  <c r="AG444" i="222"/>
  <c r="AH444" i="222" s="1"/>
  <c r="AG425" i="222"/>
  <c r="AH425" i="222" s="1"/>
  <c r="AG438" i="222"/>
  <c r="AH438" i="222" s="1"/>
  <c r="AG424" i="222"/>
  <c r="AH424" i="222" s="1"/>
  <c r="AO37" i="222"/>
  <c r="AP37" i="222" s="1"/>
  <c r="AQ37" i="222" s="1"/>
  <c r="AG108" i="222"/>
  <c r="AH108" i="222" s="1"/>
  <c r="AG63" i="222"/>
  <c r="AH63" i="222" s="1"/>
  <c r="AG637" i="222"/>
  <c r="AH637" i="222" s="1"/>
  <c r="AF635" i="222"/>
  <c r="AG635" i="222" s="1"/>
  <c r="AH635" i="222" s="1"/>
  <c r="AE71" i="222"/>
  <c r="V540" i="222"/>
  <c r="AF332" i="222"/>
  <c r="AG332" i="222" s="1"/>
  <c r="AH332" i="222" s="1"/>
  <c r="V487" i="222"/>
  <c r="V455" i="222"/>
  <c r="V399" i="222"/>
  <c r="AE65" i="222"/>
  <c r="AG670" i="222"/>
  <c r="AH670" i="222" s="1"/>
  <c r="AG673" i="222"/>
  <c r="AH673" i="222" s="1"/>
  <c r="V221" i="222"/>
  <c r="AF355" i="222"/>
  <c r="AF67" i="222"/>
  <c r="V189" i="222"/>
  <c r="V230" i="222"/>
  <c r="AF208" i="222"/>
  <c r="AG385" i="222"/>
  <c r="AH385" i="222" s="1"/>
  <c r="AG368" i="222"/>
  <c r="AH368" i="222" s="1"/>
  <c r="AF401" i="222"/>
  <c r="AG401" i="222" s="1"/>
  <c r="AH401" i="222" s="1"/>
  <c r="V361" i="222"/>
  <c r="AG124" i="222"/>
  <c r="AH124" i="222" s="1"/>
  <c r="AO57" i="222"/>
  <c r="AP57" i="222" s="1"/>
  <c r="AQ57" i="222" s="1"/>
  <c r="AG166" i="222"/>
  <c r="AH166" i="222" s="1"/>
  <c r="AG545" i="222"/>
  <c r="AH545" i="222" s="1"/>
  <c r="AG563" i="222"/>
  <c r="AH563" i="222" s="1"/>
  <c r="AN35" i="222"/>
  <c r="AG606" i="222"/>
  <c r="AH606" i="222" s="1"/>
  <c r="AG593" i="222"/>
  <c r="AH593" i="222" s="1"/>
  <c r="AG590" i="222"/>
  <c r="AH590" i="222" s="1"/>
  <c r="AF591" i="222"/>
  <c r="AG591" i="222" s="1"/>
  <c r="AH591" i="222" s="1"/>
  <c r="AG238" i="222"/>
  <c r="AH238" i="222" s="1"/>
  <c r="AF265" i="222"/>
  <c r="AG265" i="222" s="1"/>
  <c r="AH265" i="222" s="1"/>
  <c r="AF260" i="222"/>
  <c r="AG260" i="222" s="1"/>
  <c r="AH260" i="222" s="1"/>
  <c r="AN90" i="222"/>
  <c r="AN132" i="222"/>
  <c r="AG272" i="222"/>
  <c r="AH272" i="222" s="1"/>
  <c r="AG288" i="222"/>
  <c r="AH288" i="222" s="1"/>
  <c r="AG296" i="222"/>
  <c r="AH296" i="222" s="1"/>
  <c r="AG304" i="222"/>
  <c r="AH304" i="222" s="1"/>
  <c r="AO105" i="222"/>
  <c r="AG312" i="222"/>
  <c r="AH312" i="222" s="1"/>
  <c r="AG320" i="222"/>
  <c r="AH320" i="222" s="1"/>
  <c r="AG504" i="222"/>
  <c r="AH504" i="222" s="1"/>
  <c r="AG516" i="222"/>
  <c r="AH516" i="222" s="1"/>
  <c r="AG501" i="222"/>
  <c r="AH501" i="222" s="1"/>
  <c r="AG413" i="222"/>
  <c r="AH413" i="222" s="1"/>
  <c r="AG89" i="222"/>
  <c r="AH89" i="222" s="1"/>
  <c r="AO4" i="222"/>
  <c r="AF450" i="222"/>
  <c r="AG450" i="222" s="1"/>
  <c r="AH450" i="222" s="1"/>
  <c r="AN78" i="222"/>
  <c r="AF143" i="222"/>
  <c r="AG143" i="222" s="1"/>
  <c r="AH143" i="222" s="1"/>
  <c r="AG640" i="222"/>
  <c r="AH640" i="222" s="1"/>
  <c r="V421" i="222"/>
  <c r="AF79" i="222"/>
  <c r="V204" i="222"/>
  <c r="AF46" i="222"/>
  <c r="AG391" i="222"/>
  <c r="AH391" i="222" s="1"/>
  <c r="AG411" i="222"/>
  <c r="AH411" i="222" s="1"/>
  <c r="V235" i="222"/>
  <c r="AF230" i="222"/>
  <c r="AG230" i="222" s="1"/>
  <c r="AH230" i="222" s="1"/>
  <c r="V171" i="222"/>
  <c r="AF30" i="222"/>
  <c r="AG551" i="222"/>
  <c r="AH551" i="222" s="1"/>
  <c r="AG608" i="222"/>
  <c r="AH608" i="222" s="1"/>
  <c r="AG610" i="222"/>
  <c r="AH610" i="222" s="1"/>
  <c r="AG603" i="222"/>
  <c r="AH603" i="222" s="1"/>
  <c r="AG597" i="222"/>
  <c r="AH597" i="222" s="1"/>
  <c r="AG594" i="222"/>
  <c r="AH594" i="222" s="1"/>
  <c r="AG595" i="222"/>
  <c r="AH595" i="222" s="1"/>
  <c r="AF243" i="222"/>
  <c r="AG243" i="222" s="1"/>
  <c r="AH243" i="222" s="1"/>
  <c r="AF242" i="222"/>
  <c r="AG242" i="222" s="1"/>
  <c r="AH242" i="222" s="1"/>
  <c r="AG264" i="222"/>
  <c r="AH264" i="222" s="1"/>
  <c r="AG96" i="222"/>
  <c r="AH96" i="222" s="1"/>
  <c r="AG168" i="222"/>
  <c r="AH168" i="222" s="1"/>
  <c r="AN109" i="222"/>
  <c r="AG273" i="222"/>
  <c r="AH273" i="222" s="1"/>
  <c r="AO7" i="222"/>
  <c r="AG281" i="222"/>
  <c r="AH281" i="222" s="1"/>
  <c r="AG289" i="222"/>
  <c r="AH289" i="222" s="1"/>
  <c r="AG297" i="222"/>
  <c r="AH297" i="222" s="1"/>
  <c r="AO85" i="222"/>
  <c r="AG305" i="222"/>
  <c r="AH305" i="222" s="1"/>
  <c r="AO106" i="222"/>
  <c r="AG313" i="222"/>
  <c r="AH313" i="222" s="1"/>
  <c r="AG321" i="222"/>
  <c r="AH321" i="222" s="1"/>
  <c r="AO130" i="222"/>
  <c r="AO39" i="222"/>
  <c r="AG110" i="222"/>
  <c r="AH110" i="222" s="1"/>
  <c r="AG94" i="222"/>
  <c r="AH94" i="222" s="1"/>
  <c r="AO144" i="222"/>
  <c r="AP144" i="222" s="1"/>
  <c r="AQ144" i="222" s="1"/>
  <c r="AG327" i="222"/>
  <c r="AH327" i="222" s="1"/>
  <c r="AG487" i="222"/>
  <c r="AH487" i="222" s="1"/>
  <c r="AG468" i="222"/>
  <c r="AH468" i="222" s="1"/>
  <c r="AG506" i="222"/>
  <c r="AH506" i="222" s="1"/>
  <c r="AN88" i="222"/>
  <c r="AG488" i="222"/>
  <c r="AH488" i="222" s="1"/>
  <c r="AG138" i="222"/>
  <c r="AH138" i="222" s="1"/>
  <c r="AN31" i="222"/>
  <c r="AG423" i="222"/>
  <c r="AH423" i="222" s="1"/>
  <c r="AG431" i="222"/>
  <c r="AH431" i="222" s="1"/>
  <c r="AF445" i="222"/>
  <c r="AG445" i="222" s="1"/>
  <c r="AH445" i="222" s="1"/>
  <c r="AG420" i="222"/>
  <c r="AH420" i="222" s="1"/>
  <c r="AG452" i="222"/>
  <c r="AH452" i="222" s="1"/>
  <c r="AF433" i="222"/>
  <c r="AG433" i="222" s="1"/>
  <c r="AH433" i="222" s="1"/>
  <c r="AG465" i="222"/>
  <c r="AH465" i="222" s="1"/>
  <c r="AG432" i="222"/>
  <c r="AH432" i="222" s="1"/>
  <c r="AG464" i="222"/>
  <c r="AH464" i="222" s="1"/>
  <c r="AG644" i="222"/>
  <c r="AH644" i="222" s="1"/>
  <c r="AG681" i="222"/>
  <c r="AH681" i="222" s="1"/>
  <c r="V479" i="222"/>
  <c r="V447" i="222"/>
  <c r="AE77" i="222"/>
  <c r="AN126" i="222" s="1"/>
  <c r="AG664" i="222"/>
  <c r="AH664" i="222" s="1"/>
  <c r="AG378" i="222"/>
  <c r="AH378" i="222" s="1"/>
  <c r="AG671" i="222"/>
  <c r="AH671" i="222" s="1"/>
  <c r="V233" i="222"/>
  <c r="AF213" i="222"/>
  <c r="AG213" i="222" s="1"/>
  <c r="AH213" i="222" s="1"/>
  <c r="AG393" i="222"/>
  <c r="AH393" i="222" s="1"/>
  <c r="AG409" i="222"/>
  <c r="AH409" i="222" s="1"/>
  <c r="AG382" i="222"/>
  <c r="AH382" i="222" s="1"/>
  <c r="AF399" i="222"/>
  <c r="AG399" i="222" s="1"/>
  <c r="AH399" i="222" s="1"/>
  <c r="AG169" i="222"/>
  <c r="AH169" i="222" s="1"/>
  <c r="AG90" i="222"/>
  <c r="AH90" i="222" s="1"/>
  <c r="AO5" i="222"/>
  <c r="AG540" i="222"/>
  <c r="AH540" i="222" s="1"/>
  <c r="AF554" i="222"/>
  <c r="AG554" i="222" s="1"/>
  <c r="AH554" i="222" s="1"/>
  <c r="AF559" i="222"/>
  <c r="AG559" i="222" s="1"/>
  <c r="AH559" i="222" s="1"/>
  <c r="AG567" i="222"/>
  <c r="AH567" i="222" s="1"/>
  <c r="AG571" i="222"/>
  <c r="AH571" i="222" s="1"/>
  <c r="AG580" i="222"/>
  <c r="AH580" i="222" s="1"/>
  <c r="AG157" i="222"/>
  <c r="AH157" i="222" s="1"/>
  <c r="AG652" i="222"/>
  <c r="AH652" i="222" s="1"/>
  <c r="AG653" i="222"/>
  <c r="AH653" i="222" s="1"/>
  <c r="AG246" i="222"/>
  <c r="AH246" i="222" s="1"/>
  <c r="AG236" i="222"/>
  <c r="AH236" i="222" s="1"/>
  <c r="AG268" i="222"/>
  <c r="AH268" i="222" s="1"/>
  <c r="AN13" i="222"/>
  <c r="AG323" i="222"/>
  <c r="AH323" i="222" s="1"/>
  <c r="AG290" i="222"/>
  <c r="AH290" i="222" s="1"/>
  <c r="AG298" i="222"/>
  <c r="AH298" i="222" s="1"/>
  <c r="AO86" i="222"/>
  <c r="AG314" i="222"/>
  <c r="AH314" i="222" s="1"/>
  <c r="AN134" i="222"/>
  <c r="AO71" i="222"/>
  <c r="AP71" i="222" s="1"/>
  <c r="AG177" i="222"/>
  <c r="AH177" i="222" s="1"/>
  <c r="AN36" i="222"/>
  <c r="AG326" i="222"/>
  <c r="AH326" i="222" s="1"/>
  <c r="AG482" i="222"/>
  <c r="AH482" i="222" s="1"/>
  <c r="AO83" i="222"/>
  <c r="AG497" i="222"/>
  <c r="AH497" i="222" s="1"/>
  <c r="AN141" i="222"/>
  <c r="AG458" i="222"/>
  <c r="AH458" i="222" s="1"/>
  <c r="AG427" i="222"/>
  <c r="AH427" i="222" s="1"/>
  <c r="AG459" i="222"/>
  <c r="AH459" i="222" s="1"/>
  <c r="AN21" i="222"/>
  <c r="AN142" i="222"/>
  <c r="AO45" i="222"/>
  <c r="AG116" i="222"/>
  <c r="AH116" i="222" s="1"/>
  <c r="AG638" i="222"/>
  <c r="AH638" i="222" s="1"/>
  <c r="AG347" i="222"/>
  <c r="AH347" i="222" s="1"/>
  <c r="AG341" i="222"/>
  <c r="AH341" i="222" s="1"/>
  <c r="AG155" i="222"/>
  <c r="AH155" i="222" s="1"/>
  <c r="AN45" i="222"/>
  <c r="AN138" i="222"/>
  <c r="AO143" i="222"/>
  <c r="AG139" i="222"/>
  <c r="AH139" i="222" s="1"/>
  <c r="AG198" i="222"/>
  <c r="AH198" i="222" s="1"/>
  <c r="AO73" i="222"/>
  <c r="AP73" i="222" s="1"/>
  <c r="AQ73" i="222" s="1"/>
  <c r="AG227" i="222"/>
  <c r="AH227" i="222" s="1"/>
  <c r="AG218" i="222"/>
  <c r="AH218" i="222" s="1"/>
  <c r="AG354" i="222"/>
  <c r="AH354" i="222" s="1"/>
  <c r="AG362" i="222"/>
  <c r="AH362" i="222" s="1"/>
  <c r="AG363" i="222"/>
  <c r="AH363" i="222" s="1"/>
  <c r="AG361" i="222"/>
  <c r="AH361" i="222" s="1"/>
  <c r="AG360" i="222"/>
  <c r="AH360" i="222" s="1"/>
  <c r="AG359" i="222"/>
  <c r="AH359" i="222" s="1"/>
  <c r="AG176" i="222"/>
  <c r="AH176" i="222" s="1"/>
  <c r="AO70" i="222"/>
  <c r="AP70" i="222" s="1"/>
  <c r="AG187" i="222"/>
  <c r="AH187" i="222" s="1"/>
  <c r="AP65" i="222"/>
  <c r="AG137" i="222"/>
  <c r="AH137" i="222" s="1"/>
  <c r="AG221" i="222"/>
  <c r="AH221" i="222" s="1"/>
  <c r="AO100" i="222"/>
  <c r="AN92" i="222"/>
  <c r="AN91" i="222"/>
  <c r="AG349" i="222"/>
  <c r="AH349" i="222" s="1"/>
  <c r="AG118" i="222"/>
  <c r="AH118" i="222" s="1"/>
  <c r="AO51" i="222"/>
  <c r="AP51" i="222" s="1"/>
  <c r="AQ51" i="222" s="1"/>
  <c r="AG225" i="222"/>
  <c r="AH225" i="222" s="1"/>
  <c r="AN76" i="222"/>
  <c r="AG337" i="222"/>
  <c r="AH337" i="222" s="1"/>
  <c r="AG335" i="222"/>
  <c r="AH335" i="222" s="1"/>
  <c r="AO92" i="222"/>
  <c r="AG171" i="222"/>
  <c r="AH171" i="222" s="1"/>
  <c r="AN56" i="222"/>
  <c r="AG197" i="222"/>
  <c r="AH197" i="222" s="1"/>
  <c r="AN64" i="222"/>
  <c r="AN63" i="222"/>
  <c r="AG228" i="222"/>
  <c r="AH228" i="222" s="1"/>
  <c r="AO63" i="222"/>
  <c r="AG334" i="222"/>
  <c r="AH334" i="222" s="1"/>
  <c r="AO91" i="222"/>
  <c r="AG366" i="222"/>
  <c r="AH366" i="222" s="1"/>
  <c r="AG170" i="222"/>
  <c r="AH170" i="222" s="1"/>
  <c r="AG126" i="222"/>
  <c r="AH126" i="222" s="1"/>
  <c r="AG201" i="222"/>
  <c r="AH201" i="222" s="1"/>
  <c r="AG233" i="222"/>
  <c r="AH233" i="222" s="1"/>
  <c r="AG232" i="222"/>
  <c r="AH232" i="222" s="1"/>
  <c r="AO96" i="222"/>
  <c r="AP96" i="222" s="1"/>
  <c r="AG345" i="222"/>
  <c r="AH345" i="222" s="1"/>
  <c r="AG343" i="222"/>
  <c r="AH343" i="222" s="1"/>
  <c r="AG160" i="222"/>
  <c r="AH160" i="222" s="1"/>
  <c r="AO140" i="222"/>
  <c r="AG136" i="222"/>
  <c r="AH136" i="222" s="1"/>
  <c r="AG95" i="222"/>
  <c r="AH95" i="222" s="1"/>
  <c r="AG121" i="222"/>
  <c r="AH121" i="222" s="1"/>
  <c r="AO54" i="222"/>
  <c r="AP54" i="222" s="1"/>
  <c r="AQ54" i="222" s="1"/>
  <c r="AN69" i="222"/>
  <c r="AG204" i="222"/>
  <c r="AH204" i="222" s="1"/>
  <c r="AO97" i="222"/>
  <c r="AG364" i="222"/>
  <c r="AH364" i="222" s="1"/>
  <c r="AG333" i="222"/>
  <c r="AH333" i="222" s="1"/>
  <c r="AO69" i="222"/>
  <c r="AG131" i="222"/>
  <c r="AH131" i="222" s="1"/>
  <c r="AO53" i="222"/>
  <c r="AP53" i="222" s="1"/>
  <c r="AQ53" i="222" s="1"/>
  <c r="AG120" i="222"/>
  <c r="AH120" i="222" s="1"/>
  <c r="AN59" i="222"/>
  <c r="AO138" i="222"/>
  <c r="AG134" i="222"/>
  <c r="AH134" i="222" s="1"/>
  <c r="AG199" i="222"/>
  <c r="AH199" i="222" s="1"/>
  <c r="AO74" i="222"/>
  <c r="AP74" i="222" s="1"/>
  <c r="AQ74" i="222" s="1"/>
  <c r="AG200" i="222"/>
  <c r="AH200" i="222" s="1"/>
  <c r="AO75" i="222"/>
  <c r="AP75" i="222" s="1"/>
  <c r="AQ75" i="222" s="1"/>
  <c r="AG352" i="222"/>
  <c r="AH352" i="222" s="1"/>
  <c r="AG351" i="222"/>
  <c r="AH351" i="222" s="1"/>
  <c r="AN143" i="222"/>
  <c r="AG212" i="222"/>
  <c r="AH212" i="222" s="1"/>
  <c r="AO101" i="222"/>
  <c r="AP101" i="222" s="1"/>
  <c r="AN12" i="222"/>
  <c r="AG319" i="222" l="1"/>
  <c r="AH319" i="222" s="1"/>
  <c r="AG624" i="222"/>
  <c r="AH624" i="222" s="1"/>
  <c r="AG661" i="222"/>
  <c r="AH661" i="222" s="1"/>
  <c r="AG101" i="222"/>
  <c r="AH101" i="222" s="1"/>
  <c r="AN137" i="222"/>
  <c r="AN60" i="222"/>
  <c r="AO20" i="222"/>
  <c r="AP20" i="222" s="1"/>
  <c r="AN8" i="222"/>
  <c r="AG226" i="222"/>
  <c r="AH226" i="222" s="1"/>
  <c r="AN115" i="222"/>
  <c r="AN122" i="222"/>
  <c r="AP122" i="222" s="1"/>
  <c r="AQ122" i="222" s="1"/>
  <c r="AG572" i="222"/>
  <c r="AH572" i="222" s="1"/>
  <c r="AG61" i="222"/>
  <c r="AH61" i="222" s="1"/>
  <c r="AG208" i="222"/>
  <c r="AH208" i="222" s="1"/>
  <c r="AO141" i="222"/>
  <c r="AP141" i="222" s="1"/>
  <c r="AQ141" i="222" s="1"/>
  <c r="AP130" i="222"/>
  <c r="AP91" i="222"/>
  <c r="AN140" i="222"/>
  <c r="AG81" i="222"/>
  <c r="AH81" i="222" s="1"/>
  <c r="AG190" i="222"/>
  <c r="AH190" i="222" s="1"/>
  <c r="AO62" i="222"/>
  <c r="AP62" i="222" s="1"/>
  <c r="AQ62" i="222" s="1"/>
  <c r="AO132" i="222"/>
  <c r="AN139" i="222"/>
  <c r="AG355" i="222"/>
  <c r="AH355" i="222" s="1"/>
  <c r="AN103" i="222"/>
  <c r="AP85" i="222"/>
  <c r="AG619" i="222"/>
  <c r="AH619" i="222" s="1"/>
  <c r="AN77" i="222"/>
  <c r="AN19" i="222"/>
  <c r="AN17" i="222"/>
  <c r="AG163" i="222"/>
  <c r="AH163" i="222" s="1"/>
  <c r="AN61" i="222"/>
  <c r="AP7" i="222"/>
  <c r="AG404" i="222"/>
  <c r="AH404" i="222" s="1"/>
  <c r="AG388" i="222"/>
  <c r="AH388" i="222" s="1"/>
  <c r="AG191" i="222"/>
  <c r="AH191" i="222" s="1"/>
  <c r="AO33" i="222"/>
  <c r="AP33" i="222" s="1"/>
  <c r="AG690" i="222"/>
  <c r="AH690" i="222" s="1"/>
  <c r="AJ690" i="222" s="1"/>
  <c r="AO59" i="222"/>
  <c r="AP59" i="222" s="1"/>
  <c r="AQ59" i="222" s="1"/>
  <c r="AG259" i="222"/>
  <c r="AH259" i="222" s="1"/>
  <c r="AG270" i="222"/>
  <c r="AH270" i="222" s="1"/>
  <c r="AP45" i="222"/>
  <c r="AP83" i="222"/>
  <c r="AG306" i="222"/>
  <c r="AH306" i="222" s="1"/>
  <c r="AG153" i="222"/>
  <c r="AH153" i="222" s="1"/>
  <c r="AG196" i="222"/>
  <c r="AH196" i="222" s="1"/>
  <c r="AP132" i="222"/>
  <c r="AG188" i="222"/>
  <c r="AH188" i="222" s="1"/>
  <c r="AG283" i="222"/>
  <c r="AH283" i="222" s="1"/>
  <c r="AG193" i="222"/>
  <c r="AH193" i="222" s="1"/>
  <c r="AP63" i="222"/>
  <c r="AG510" i="222"/>
  <c r="AH510" i="222" s="1"/>
  <c r="AP86" i="222"/>
  <c r="AO25" i="222"/>
  <c r="AP94" i="222"/>
  <c r="AG217" i="222"/>
  <c r="AH217" i="222" s="1"/>
  <c r="AN66" i="222"/>
  <c r="AG28" i="222"/>
  <c r="AH28" i="222" s="1"/>
  <c r="AG75" i="222"/>
  <c r="AH75" i="222" s="1"/>
  <c r="AP99" i="222"/>
  <c r="AN34" i="222"/>
  <c r="AN26" i="222"/>
  <c r="AP13" i="222"/>
  <c r="AQ13" i="222" s="1"/>
  <c r="AG234" i="222"/>
  <c r="AH234" i="222" s="1"/>
  <c r="AP138" i="222"/>
  <c r="AO112" i="222"/>
  <c r="AP112" i="222" s="1"/>
  <c r="AQ112" i="222" s="1"/>
  <c r="AP42" i="222"/>
  <c r="AP124" i="222"/>
  <c r="AQ124" i="222" s="1"/>
  <c r="AR145" i="222"/>
  <c r="AR144" i="222"/>
  <c r="AJ327" i="222" s="1"/>
  <c r="AR75" i="222"/>
  <c r="AR73" i="222"/>
  <c r="AR74" i="222"/>
  <c r="AJ200" i="222"/>
  <c r="AJ199" i="222"/>
  <c r="AJ198" i="222"/>
  <c r="AO142" i="222"/>
  <c r="AP142" i="222" s="1"/>
  <c r="AP39" i="222"/>
  <c r="AQ39" i="222" s="1"/>
  <c r="AO18" i="222"/>
  <c r="AP18" i="222" s="1"/>
  <c r="AQ18" i="222" s="1"/>
  <c r="AG17" i="222"/>
  <c r="AH17" i="222" s="1"/>
  <c r="AO134" i="222"/>
  <c r="AP134" i="222" s="1"/>
  <c r="AQ134" i="222" s="1"/>
  <c r="AO50" i="222"/>
  <c r="AP50" i="222" s="1"/>
  <c r="AQ50" i="222" s="1"/>
  <c r="AN11" i="222"/>
  <c r="AP11" i="222" s="1"/>
  <c r="AG10" i="222"/>
  <c r="AH10" i="222" s="1"/>
  <c r="AG209" i="222"/>
  <c r="AH209" i="222" s="1"/>
  <c r="AG129" i="222"/>
  <c r="AH129" i="222" s="1"/>
  <c r="AO67" i="222"/>
  <c r="AP67" i="222" s="1"/>
  <c r="AQ67" i="222" s="1"/>
  <c r="AQ96" i="222"/>
  <c r="AQ70" i="222"/>
  <c r="AO108" i="222"/>
  <c r="AP108" i="222" s="1"/>
  <c r="AQ108" i="222" s="1"/>
  <c r="AG59" i="222"/>
  <c r="AH59" i="222" s="1"/>
  <c r="AG130" i="222"/>
  <c r="AH130" i="222" s="1"/>
  <c r="AO68" i="222"/>
  <c r="AP68" i="222" s="1"/>
  <c r="AQ68" i="222" s="1"/>
  <c r="AN136" i="222"/>
  <c r="AG87" i="222"/>
  <c r="AH87" i="222" s="1"/>
  <c r="AG600" i="222"/>
  <c r="AH600" i="222" s="1"/>
  <c r="AQ20" i="222"/>
  <c r="AO95" i="222"/>
  <c r="AP95" i="222" s="1"/>
  <c r="AQ95" i="222" s="1"/>
  <c r="AG46" i="222"/>
  <c r="AH46" i="222" s="1"/>
  <c r="AP4" i="222"/>
  <c r="AQ4" i="222" s="1"/>
  <c r="AO116" i="222"/>
  <c r="AP116" i="222" s="1"/>
  <c r="AQ116" i="222" s="1"/>
  <c r="AG67" i="222"/>
  <c r="AH67" i="222" s="1"/>
  <c r="AG70" i="222"/>
  <c r="AH70" i="222" s="1"/>
  <c r="AO119" i="222"/>
  <c r="AP119" i="222" s="1"/>
  <c r="AQ119" i="222" s="1"/>
  <c r="AG206" i="222"/>
  <c r="AH206" i="222" s="1"/>
  <c r="AO23" i="222"/>
  <c r="AP23" i="222" s="1"/>
  <c r="AQ23" i="222" s="1"/>
  <c r="AG77" i="222"/>
  <c r="AH77" i="222" s="1"/>
  <c r="AO126" i="222"/>
  <c r="AP126" i="222" s="1"/>
  <c r="AQ126" i="222" s="1"/>
  <c r="AO137" i="222"/>
  <c r="AP137" i="222" s="1"/>
  <c r="AQ137" i="222" s="1"/>
  <c r="AG88" i="222"/>
  <c r="AH88" i="222" s="1"/>
  <c r="AQ101" i="222"/>
  <c r="AG14" i="222"/>
  <c r="AH14" i="222" s="1"/>
  <c r="AO15" i="222"/>
  <c r="AP15" i="222" s="1"/>
  <c r="AQ15" i="222" s="1"/>
  <c r="AG53" i="222"/>
  <c r="AH53" i="222" s="1"/>
  <c r="AO102" i="222"/>
  <c r="AP102" i="222" s="1"/>
  <c r="AQ102" i="222" s="1"/>
  <c r="AG207" i="222"/>
  <c r="AH207" i="222" s="1"/>
  <c r="AO24" i="222"/>
  <c r="AP24" i="222" s="1"/>
  <c r="AQ24" i="222" s="1"/>
  <c r="AG13" i="222"/>
  <c r="AH13" i="222" s="1"/>
  <c r="AO14" i="222"/>
  <c r="AP14" i="222" s="1"/>
  <c r="AQ14" i="222" s="1"/>
  <c r="AO16" i="222"/>
  <c r="AP16" i="222" s="1"/>
  <c r="AG15" i="222"/>
  <c r="AH15" i="222" s="1"/>
  <c r="AG128" i="222"/>
  <c r="AH128" i="222" s="1"/>
  <c r="AO61" i="222"/>
  <c r="AP61" i="222" s="1"/>
  <c r="AQ61" i="222" s="1"/>
  <c r="AG308" i="222"/>
  <c r="AH308" i="222" s="1"/>
  <c r="AO109" i="222"/>
  <c r="AP109" i="222" s="1"/>
  <c r="AQ109" i="222" s="1"/>
  <c r="AO21" i="222"/>
  <c r="AP21" i="222" s="1"/>
  <c r="AQ21" i="222" s="1"/>
  <c r="AG20" i="222"/>
  <c r="AH20" i="222" s="1"/>
  <c r="AO17" i="222"/>
  <c r="AG16" i="222"/>
  <c r="AH16" i="222" s="1"/>
  <c r="AQ33" i="222"/>
  <c r="AG599" i="222"/>
  <c r="AH599" i="222" s="1"/>
  <c r="AG173" i="222"/>
  <c r="AH173" i="222" s="1"/>
  <c r="AO47" i="222"/>
  <c r="AP47" i="222" s="1"/>
  <c r="AQ47" i="222" s="1"/>
  <c r="AG80" i="222"/>
  <c r="AH80" i="222" s="1"/>
  <c r="AO129" i="222"/>
  <c r="AP129" i="222" s="1"/>
  <c r="AP69" i="222"/>
  <c r="AQ69" i="222" s="1"/>
  <c r="AP143" i="222"/>
  <c r="AQ143" i="222" s="1"/>
  <c r="AQ86" i="222"/>
  <c r="AO9" i="222"/>
  <c r="AP9" i="222" s="1"/>
  <c r="AQ9" i="222" s="1"/>
  <c r="AG8" i="222"/>
  <c r="AH8" i="222" s="1"/>
  <c r="AG284" i="222"/>
  <c r="AH284" i="222" s="1"/>
  <c r="AO87" i="222"/>
  <c r="AP87" i="222" s="1"/>
  <c r="AQ87" i="222" s="1"/>
  <c r="AQ129" i="222"/>
  <c r="AQ6" i="222"/>
  <c r="AN97" i="222"/>
  <c r="AP97" i="222" s="1"/>
  <c r="AG48" i="222"/>
  <c r="AH48" i="222" s="1"/>
  <c r="AQ131" i="222"/>
  <c r="AG400" i="222"/>
  <c r="AH400" i="222" s="1"/>
  <c r="AP92" i="222"/>
  <c r="AQ92" i="222" s="1"/>
  <c r="AQ138" i="222"/>
  <c r="AO77" i="222"/>
  <c r="AP77" i="222" s="1"/>
  <c r="AQ77" i="222" s="1"/>
  <c r="AG30" i="222"/>
  <c r="AH30" i="222" s="1"/>
  <c r="AQ83" i="222"/>
  <c r="AG365" i="222"/>
  <c r="AH365" i="222" s="1"/>
  <c r="AO136" i="222"/>
  <c r="AO30" i="222"/>
  <c r="AP30" i="222" s="1"/>
  <c r="AQ30" i="222" s="1"/>
  <c r="AG99" i="222"/>
  <c r="AH99" i="222" s="1"/>
  <c r="AO28" i="222"/>
  <c r="AO55" i="222"/>
  <c r="AP55" i="222" s="1"/>
  <c r="AQ55" i="222" s="1"/>
  <c r="AR53" i="222" s="1"/>
  <c r="AG122" i="222"/>
  <c r="AH122" i="222" s="1"/>
  <c r="AJ121" i="222" s="1"/>
  <c r="AG215" i="222"/>
  <c r="AH215" i="222" s="1"/>
  <c r="AO104" i="222"/>
  <c r="AP104" i="222" s="1"/>
  <c r="AQ104" i="222" s="1"/>
  <c r="AG55" i="222"/>
  <c r="AH55" i="222" s="1"/>
  <c r="AO111" i="222"/>
  <c r="AG62" i="222"/>
  <c r="AH62" i="222" s="1"/>
  <c r="AG7" i="222"/>
  <c r="AH7" i="222" s="1"/>
  <c r="AO8" i="222"/>
  <c r="AP8" i="222" s="1"/>
  <c r="AQ8" i="222" s="1"/>
  <c r="AG109" i="222"/>
  <c r="AH109" i="222" s="1"/>
  <c r="AO38" i="222"/>
  <c r="AP38" i="222" s="1"/>
  <c r="AQ38" i="222" s="1"/>
  <c r="AN111" i="222"/>
  <c r="AG565" i="222"/>
  <c r="AH565" i="222" s="1"/>
  <c r="AG309" i="222"/>
  <c r="AH309" i="222" s="1"/>
  <c r="AO110" i="222"/>
  <c r="AP110" i="222" s="1"/>
  <c r="AQ110" i="222" s="1"/>
  <c r="AO27" i="222"/>
  <c r="AP27" i="222" s="1"/>
  <c r="AQ27" i="222" s="1"/>
  <c r="AG98" i="222"/>
  <c r="AH98" i="222" s="1"/>
  <c r="AO36" i="222"/>
  <c r="AP36" i="222" s="1"/>
  <c r="AQ36" i="222" s="1"/>
  <c r="AG107" i="222"/>
  <c r="AH107" i="222" s="1"/>
  <c r="AG249" i="222"/>
  <c r="AH249" i="222" s="1"/>
  <c r="AO128" i="222"/>
  <c r="AP128" i="222" s="1"/>
  <c r="AQ128" i="222" s="1"/>
  <c r="AG79" i="222"/>
  <c r="AH79" i="222" s="1"/>
  <c r="AO32" i="222"/>
  <c r="AP32" i="222" s="1"/>
  <c r="AQ32" i="222" s="1"/>
  <c r="AG103" i="222"/>
  <c r="AH103" i="222" s="1"/>
  <c r="AP60" i="222"/>
  <c r="AQ60" i="222" s="1"/>
  <c r="AP140" i="222"/>
  <c r="AQ140" i="222" s="1"/>
  <c r="AQ63" i="222"/>
  <c r="AQ91" i="222"/>
  <c r="AQ45" i="222"/>
  <c r="AQ142" i="222"/>
  <c r="AJ328" i="222"/>
  <c r="AP106" i="222"/>
  <c r="AQ106" i="222" s="1"/>
  <c r="AQ132" i="222"/>
  <c r="AN120" i="222"/>
  <c r="AG71" i="222"/>
  <c r="AH71" i="222" s="1"/>
  <c r="AQ99" i="222"/>
  <c r="AO78" i="222"/>
  <c r="AP78" i="222" s="1"/>
  <c r="AQ78" i="222" s="1"/>
  <c r="AG31" i="222"/>
  <c r="AH31" i="222" s="1"/>
  <c r="AN28" i="222"/>
  <c r="AG21" i="222"/>
  <c r="AH21" i="222" s="1"/>
  <c r="AO29" i="222"/>
  <c r="AP29" i="222" s="1"/>
  <c r="AQ29" i="222" s="1"/>
  <c r="AP88" i="222"/>
  <c r="AQ88" i="222" s="1"/>
  <c r="AG519" i="222"/>
  <c r="AH519" i="222" s="1"/>
  <c r="AQ7" i="222"/>
  <c r="AG315" i="222"/>
  <c r="AH315" i="222" s="1"/>
  <c r="AP125" i="222"/>
  <c r="AQ125" i="222" s="1"/>
  <c r="AR124" i="222" s="1"/>
  <c r="AQ84" i="222"/>
  <c r="AN5" i="222"/>
  <c r="AP5" i="222" s="1"/>
  <c r="AG4" i="222"/>
  <c r="AH4" i="222" s="1"/>
  <c r="AO82" i="222"/>
  <c r="AP82" i="222" s="1"/>
  <c r="AQ82" i="222" s="1"/>
  <c r="AG35" i="222"/>
  <c r="AH35" i="222" s="1"/>
  <c r="AG18" i="222"/>
  <c r="AH18" i="222" s="1"/>
  <c r="AO19" i="222"/>
  <c r="AP19" i="222" s="1"/>
  <c r="AQ19" i="222" s="1"/>
  <c r="AO76" i="222"/>
  <c r="AP76" i="222" s="1"/>
  <c r="AQ76" i="222" s="1"/>
  <c r="AG29" i="222"/>
  <c r="AH29" i="222" s="1"/>
  <c r="AG142" i="222"/>
  <c r="AH142" i="222" s="1"/>
  <c r="AO103" i="222"/>
  <c r="AP103" i="222" s="1"/>
  <c r="AQ103" i="222" s="1"/>
  <c r="AG262" i="222"/>
  <c r="AH262" i="222" s="1"/>
  <c r="AO114" i="222"/>
  <c r="AO44" i="222"/>
  <c r="AP44" i="222" s="1"/>
  <c r="AQ44" i="222" s="1"/>
  <c r="AG115" i="222"/>
  <c r="AH115" i="222" s="1"/>
  <c r="AG324" i="222"/>
  <c r="AH324" i="222" s="1"/>
  <c r="AO133" i="222"/>
  <c r="AP133" i="222" s="1"/>
  <c r="AQ133" i="222" s="1"/>
  <c r="AO40" i="222"/>
  <c r="AP40" i="222" s="1"/>
  <c r="AQ40" i="222" s="1"/>
  <c r="AG111" i="222"/>
  <c r="AH111" i="222" s="1"/>
  <c r="AO117" i="222"/>
  <c r="AG68" i="222"/>
  <c r="AH68" i="222" s="1"/>
  <c r="AG123" i="222"/>
  <c r="AH123" i="222" s="1"/>
  <c r="AO56" i="222"/>
  <c r="AP56" i="222" s="1"/>
  <c r="AQ56" i="222" s="1"/>
  <c r="AO121" i="222"/>
  <c r="AP121" i="222" s="1"/>
  <c r="AQ121" i="222" s="1"/>
  <c r="AG72" i="222"/>
  <c r="AH72" i="222" s="1"/>
  <c r="AN118" i="222"/>
  <c r="AG456" i="222"/>
  <c r="AH456" i="222" s="1"/>
  <c r="AG174" i="222"/>
  <c r="AH174" i="222" s="1"/>
  <c r="AO48" i="222"/>
  <c r="AP48" i="222" s="1"/>
  <c r="AQ48" i="222" s="1"/>
  <c r="AG229" i="222"/>
  <c r="AH229" i="222" s="1"/>
  <c r="AO64" i="222"/>
  <c r="AP64" i="222" s="1"/>
  <c r="AQ64" i="222" s="1"/>
  <c r="AO107" i="222"/>
  <c r="AP107" i="222" s="1"/>
  <c r="AQ107" i="222" s="1"/>
  <c r="AG58" i="222"/>
  <c r="AH58" i="222" s="1"/>
  <c r="AQ130" i="222"/>
  <c r="AP25" i="222"/>
  <c r="AQ25" i="222" s="1"/>
  <c r="AP105" i="222"/>
  <c r="AQ105" i="222" s="1"/>
  <c r="AN114" i="222"/>
  <c r="AG65" i="222"/>
  <c r="AH65" i="222" s="1"/>
  <c r="AJ480" i="222"/>
  <c r="AQ94" i="222"/>
  <c r="AQ16" i="222"/>
  <c r="AQ42" i="222"/>
  <c r="AQ85" i="222"/>
  <c r="AO139" i="222"/>
  <c r="AP139" i="222" s="1"/>
  <c r="AQ139" i="222" s="1"/>
  <c r="AO98" i="222"/>
  <c r="AP98" i="222" s="1"/>
  <c r="AQ98" i="222" s="1"/>
  <c r="AG49" i="222"/>
  <c r="AH49" i="222" s="1"/>
  <c r="AO118" i="222"/>
  <c r="AG69" i="222"/>
  <c r="AH69" i="222" s="1"/>
  <c r="AN127" i="222"/>
  <c r="AO34" i="222"/>
  <c r="AP34" i="222" s="1"/>
  <c r="AQ34" i="222" s="1"/>
  <c r="AG105" i="222"/>
  <c r="AH105" i="222" s="1"/>
  <c r="AO93" i="222"/>
  <c r="AP93" i="222" s="1"/>
  <c r="AQ93" i="222" s="1"/>
  <c r="AG44" i="222"/>
  <c r="AH44" i="222" s="1"/>
  <c r="AO31" i="222"/>
  <c r="AP31" i="222" s="1"/>
  <c r="AQ31" i="222" s="1"/>
  <c r="AG102" i="222"/>
  <c r="AH102" i="222" s="1"/>
  <c r="AQ71" i="222"/>
  <c r="AG178" i="222"/>
  <c r="AH178" i="222" s="1"/>
  <c r="AO72" i="222"/>
  <c r="AP72" i="222" s="1"/>
  <c r="AQ72" i="222" s="1"/>
  <c r="AJ122" i="222"/>
  <c r="AO80" i="222"/>
  <c r="AP80" i="222" s="1"/>
  <c r="AQ80" i="222" s="1"/>
  <c r="AG33" i="222"/>
  <c r="AH33" i="222" s="1"/>
  <c r="AO127" i="222"/>
  <c r="AG78" i="222"/>
  <c r="AH78" i="222" s="1"/>
  <c r="AO12" i="222"/>
  <c r="AP12" i="222" s="1"/>
  <c r="AQ12" i="222" s="1"/>
  <c r="AG11" i="222"/>
  <c r="AH11" i="222" s="1"/>
  <c r="AO35" i="222"/>
  <c r="AP35" i="222" s="1"/>
  <c r="AQ35" i="222" s="1"/>
  <c r="AG106" i="222"/>
  <c r="AH106" i="222" s="1"/>
  <c r="AO26" i="222"/>
  <c r="AP26" i="222" s="1"/>
  <c r="AQ26" i="222" s="1"/>
  <c r="AG97" i="222"/>
  <c r="AH97" i="222" s="1"/>
  <c r="AO90" i="222"/>
  <c r="AP90" i="222" s="1"/>
  <c r="AQ90" i="222" s="1"/>
  <c r="AG64" i="222"/>
  <c r="AH64" i="222" s="1"/>
  <c r="AO113" i="222"/>
  <c r="AP113" i="222" s="1"/>
  <c r="AQ113" i="222" s="1"/>
  <c r="AN81" i="222"/>
  <c r="AG34" i="222"/>
  <c r="AH34" i="222" s="1"/>
  <c r="AN100" i="222"/>
  <c r="AG51" i="222"/>
  <c r="AH51" i="222" s="1"/>
  <c r="AQ65" i="222"/>
  <c r="AO115" i="222"/>
  <c r="AP115" i="222" s="1"/>
  <c r="AQ115" i="222" s="1"/>
  <c r="AG66" i="222"/>
  <c r="AH66" i="222" s="1"/>
  <c r="AG194" i="222"/>
  <c r="AH194" i="222" s="1"/>
  <c r="AN117" i="222"/>
  <c r="AG205" i="222"/>
  <c r="AH205" i="222" s="1"/>
  <c r="AO22" i="222"/>
  <c r="AP22" i="222" s="1"/>
  <c r="AQ22" i="222" s="1"/>
  <c r="AN135" i="222"/>
  <c r="AG86" i="222"/>
  <c r="AH86" i="222" s="1"/>
  <c r="AN10" i="222"/>
  <c r="AG9" i="222"/>
  <c r="AH9" i="222" s="1"/>
  <c r="AP17" i="222" l="1"/>
  <c r="AQ17" i="222" s="1"/>
  <c r="AP127" i="222"/>
  <c r="AP136" i="222"/>
  <c r="AP118" i="222"/>
  <c r="AJ120" i="222"/>
  <c r="AR64" i="222"/>
  <c r="AP66" i="222"/>
  <c r="AQ66" i="222" s="1"/>
  <c r="AR37" i="222"/>
  <c r="AJ525" i="222" s="1"/>
  <c r="AJ248" i="222"/>
  <c r="X2530" i="222" s="1"/>
  <c r="AJ108" i="222"/>
  <c r="AP114" i="222"/>
  <c r="AP111" i="222"/>
  <c r="AR104" i="222"/>
  <c r="AR102" i="222"/>
  <c r="AJ141" i="222" s="1"/>
  <c r="AR103" i="222"/>
  <c r="AR27" i="222"/>
  <c r="AR25" i="222"/>
  <c r="AJ97" i="222" s="1"/>
  <c r="AR26" i="222"/>
  <c r="AR35" i="222"/>
  <c r="AR36" i="222"/>
  <c r="AR34" i="222"/>
  <c r="AR21" i="222"/>
  <c r="AR19" i="222"/>
  <c r="AR20" i="222"/>
  <c r="AR32" i="222"/>
  <c r="AR33" i="222"/>
  <c r="AR31" i="222"/>
  <c r="AR45" i="222"/>
  <c r="AR43" i="222"/>
  <c r="AJ114" i="222" s="1"/>
  <c r="AR44" i="222"/>
  <c r="AR78" i="222"/>
  <c r="AR79" i="222"/>
  <c r="AR109" i="222"/>
  <c r="AR110" i="222"/>
  <c r="AR108" i="222"/>
  <c r="AR93" i="222"/>
  <c r="AR94" i="222"/>
  <c r="AR95" i="222"/>
  <c r="AR88" i="222"/>
  <c r="AR89" i="222"/>
  <c r="AR56" i="222"/>
  <c r="AJ123" i="222" s="1"/>
  <c r="AR57" i="222"/>
  <c r="AR58" i="222"/>
  <c r="AR91" i="222"/>
  <c r="AR92" i="222"/>
  <c r="AR90" i="222"/>
  <c r="AR107" i="222"/>
  <c r="AR105" i="222"/>
  <c r="AR106" i="222"/>
  <c r="AR61" i="222"/>
  <c r="AR59" i="222"/>
  <c r="AR60" i="222"/>
  <c r="AP117" i="222"/>
  <c r="AQ117" i="222" s="1"/>
  <c r="AR40" i="222"/>
  <c r="AJ111" i="222" s="1"/>
  <c r="AR41" i="222"/>
  <c r="AR42" i="222"/>
  <c r="AJ116" i="222"/>
  <c r="AR129" i="222"/>
  <c r="AR131" i="222"/>
  <c r="AR130" i="222"/>
  <c r="AJ109" i="222"/>
  <c r="AJ308" i="222"/>
  <c r="AR69" i="222"/>
  <c r="AR67" i="222"/>
  <c r="AR68" i="222"/>
  <c r="AJ58" i="222"/>
  <c r="AP135" i="222"/>
  <c r="AQ135" i="222" s="1"/>
  <c r="AP28" i="222"/>
  <c r="AQ28" i="222" s="1"/>
  <c r="AJ115" i="222"/>
  <c r="AP120" i="222"/>
  <c r="AQ120" i="222" s="1"/>
  <c r="AJ110" i="222"/>
  <c r="AR142" i="222"/>
  <c r="AR143" i="222"/>
  <c r="AR141" i="222"/>
  <c r="AJ131" i="222"/>
  <c r="AJ129" i="222"/>
  <c r="AJ130" i="222"/>
  <c r="AR51" i="222"/>
  <c r="AR52" i="222"/>
  <c r="AR50" i="222"/>
  <c r="AJ56" i="222"/>
  <c r="AR13" i="222"/>
  <c r="AR14" i="222"/>
  <c r="AR15" i="222"/>
  <c r="AR55" i="222"/>
  <c r="AJ46" i="222"/>
  <c r="AJ45" i="222"/>
  <c r="AJ44" i="222"/>
  <c r="AQ114" i="222"/>
  <c r="AQ97" i="222"/>
  <c r="AR48" i="222"/>
  <c r="AR49" i="222"/>
  <c r="AR47" i="222"/>
  <c r="AJ175" i="222" s="1"/>
  <c r="AJ78" i="222"/>
  <c r="AJ79" i="222"/>
  <c r="AQ136" i="222"/>
  <c r="AR123" i="222"/>
  <c r="AR54" i="222"/>
  <c r="AQ127" i="222"/>
  <c r="AR126" i="222" s="1"/>
  <c r="AJ457" i="222" s="1"/>
  <c r="AJ113" i="222"/>
  <c r="AJ456" i="222"/>
  <c r="AJ32" i="222"/>
  <c r="AJ31" i="222"/>
  <c r="X2812" i="222"/>
  <c r="X45" i="222"/>
  <c r="X2843" i="222"/>
  <c r="X2811" i="222"/>
  <c r="X44" i="222"/>
  <c r="AP10" i="222"/>
  <c r="AQ10" i="222" s="1"/>
  <c r="AR140" i="222"/>
  <c r="AR138" i="222"/>
  <c r="AJ195" i="222" s="1"/>
  <c r="AR139" i="222"/>
  <c r="AR39" i="222"/>
  <c r="AJ173" i="222"/>
  <c r="AR72" i="222"/>
  <c r="AR70" i="222"/>
  <c r="AR71" i="222"/>
  <c r="AJ250" i="222"/>
  <c r="AR125" i="222"/>
  <c r="AR24" i="222"/>
  <c r="AR22" i="222"/>
  <c r="AR23" i="222"/>
  <c r="X807" i="222"/>
  <c r="AJ107" i="222"/>
  <c r="AJ105" i="222"/>
  <c r="AJ106" i="222"/>
  <c r="AP100" i="222"/>
  <c r="AQ100" i="222" s="1"/>
  <c r="AQ118" i="222"/>
  <c r="AP81" i="222"/>
  <c r="AQ81" i="222" s="1"/>
  <c r="AR80" i="222" s="1"/>
  <c r="AQ111" i="222"/>
  <c r="AR38" i="222"/>
  <c r="AJ601" i="222"/>
  <c r="AJ600" i="222"/>
  <c r="AJ599" i="222"/>
  <c r="AJ54" i="222"/>
  <c r="AJ53" i="222"/>
  <c r="AR96" i="222"/>
  <c r="AR97" i="222"/>
  <c r="AR98" i="222"/>
  <c r="AJ249" i="222"/>
  <c r="AJ102" i="222"/>
  <c r="AJ103" i="222"/>
  <c r="AJ104" i="222"/>
  <c r="AR83" i="222"/>
  <c r="AR84" i="222"/>
  <c r="AR82" i="222"/>
  <c r="AR17" i="222"/>
  <c r="AR18" i="222"/>
  <c r="AR16" i="222"/>
  <c r="AR77" i="222"/>
  <c r="AR76" i="222"/>
  <c r="AJ20" i="222"/>
  <c r="AJ19" i="222"/>
  <c r="AJ18" i="222"/>
  <c r="AR132" i="222"/>
  <c r="AJ323" i="222" s="1"/>
  <c r="AR134" i="222"/>
  <c r="AR133" i="222"/>
  <c r="AJ216" i="222"/>
  <c r="AJ215" i="222"/>
  <c r="AJ214" i="222"/>
  <c r="AQ11" i="222"/>
  <c r="AR63" i="222"/>
  <c r="AR85" i="222"/>
  <c r="AR86" i="222"/>
  <c r="AR87" i="222"/>
  <c r="AR7" i="222"/>
  <c r="AR8" i="222"/>
  <c r="AR9" i="222"/>
  <c r="AJ80" i="222"/>
  <c r="AJ82" i="222"/>
  <c r="AJ81" i="222"/>
  <c r="AJ60" i="222"/>
  <c r="AJ59" i="222"/>
  <c r="AJ61" i="222"/>
  <c r="X3313" i="222"/>
  <c r="X3104" i="222"/>
  <c r="X2971" i="222"/>
  <c r="X2972" i="222"/>
  <c r="X2974" i="222"/>
  <c r="X971" i="222"/>
  <c r="X1038" i="222"/>
  <c r="X41" i="222"/>
  <c r="X967" i="222"/>
  <c r="X38" i="222"/>
  <c r="X966" i="222"/>
  <c r="X970" i="222"/>
  <c r="X1039" i="222"/>
  <c r="X2973" i="222"/>
  <c r="X1711" i="222"/>
  <c r="X1712" i="222"/>
  <c r="AR62" i="222"/>
  <c r="AQ5" i="222"/>
  <c r="AR4" i="222" s="1"/>
  <c r="AJ519" i="222"/>
  <c r="AJ14" i="222"/>
  <c r="AJ12" i="222"/>
  <c r="AJ13" i="222"/>
  <c r="X2709" i="222" l="1"/>
  <c r="X1404" i="222"/>
  <c r="AJ125" i="222"/>
  <c r="AJ55" i="222"/>
  <c r="AJ124" i="222"/>
  <c r="AJ112" i="222"/>
  <c r="X4020" i="222"/>
  <c r="X4022" i="222"/>
  <c r="X58" i="222"/>
  <c r="X1402" i="222"/>
  <c r="AJ520" i="222"/>
  <c r="AJ174" i="222"/>
  <c r="X1401" i="222"/>
  <c r="X1412" i="222"/>
  <c r="AJ521" i="222"/>
  <c r="X303" i="222"/>
  <c r="AJ92" i="222"/>
  <c r="AJ420" i="222"/>
  <c r="AJ419" i="222"/>
  <c r="AJ418" i="222"/>
  <c r="AJ274" i="222"/>
  <c r="AJ273" i="222"/>
  <c r="AJ275" i="222"/>
  <c r="AJ6" i="222"/>
  <c r="AJ8" i="222"/>
  <c r="AJ7" i="222"/>
  <c r="AJ257" i="222"/>
  <c r="AJ229" i="222"/>
  <c r="AJ256" i="222"/>
  <c r="AJ255" i="222"/>
  <c r="AJ228" i="222"/>
  <c r="AJ227" i="222"/>
  <c r="AJ416" i="222"/>
  <c r="AJ368" i="222"/>
  <c r="AJ417" i="222"/>
  <c r="AJ270" i="222"/>
  <c r="AJ367" i="222"/>
  <c r="AJ90" i="222"/>
  <c r="AJ91" i="222"/>
  <c r="AJ236" i="222"/>
  <c r="AJ369" i="222"/>
  <c r="AJ89" i="222"/>
  <c r="AJ272" i="222"/>
  <c r="AJ271" i="222"/>
  <c r="AJ415" i="222"/>
  <c r="AJ5" i="222"/>
  <c r="AJ3" i="222"/>
  <c r="AJ4" i="222"/>
  <c r="AJ608" i="222"/>
  <c r="AJ607" i="222"/>
  <c r="AJ292" i="222"/>
  <c r="AJ291" i="222"/>
  <c r="AJ30" i="222"/>
  <c r="AJ29" i="222"/>
  <c r="AJ201" i="222"/>
  <c r="X40" i="222" s="1"/>
  <c r="AJ295" i="222"/>
  <c r="AJ34" i="222"/>
  <c r="AJ33" i="222"/>
  <c r="AJ196" i="222"/>
  <c r="AJ194" i="222"/>
  <c r="AJ598" i="222"/>
  <c r="AJ74" i="222"/>
  <c r="AJ76" i="222"/>
  <c r="AJ75" i="222"/>
  <c r="AJ414" i="222"/>
  <c r="AJ413" i="222"/>
  <c r="AJ684" i="222"/>
  <c r="AJ412" i="222"/>
  <c r="AJ137" i="222"/>
  <c r="AJ269" i="222"/>
  <c r="AJ683" i="222"/>
  <c r="AJ139" i="222"/>
  <c r="AJ268" i="222"/>
  <c r="AJ138" i="222"/>
  <c r="AJ267" i="222"/>
  <c r="X2520" i="222" s="1"/>
  <c r="AJ467" i="222"/>
  <c r="AJ685" i="222"/>
  <c r="AJ186" i="222"/>
  <c r="AJ185" i="222"/>
  <c r="AJ184" i="222"/>
  <c r="AJ197" i="222"/>
  <c r="AJ148" i="222"/>
  <c r="AJ424" i="222"/>
  <c r="AJ540" i="222"/>
  <c r="AJ474" i="222"/>
  <c r="AJ473" i="222"/>
  <c r="AJ284" i="222"/>
  <c r="AJ541" i="222"/>
  <c r="AJ147" i="222"/>
  <c r="AJ425" i="222"/>
  <c r="AJ472" i="222"/>
  <c r="AJ282" i="222"/>
  <c r="AJ146" i="222"/>
  <c r="AJ423" i="222"/>
  <c r="AJ283" i="222"/>
  <c r="AJ539" i="222"/>
  <c r="AJ630" i="222"/>
  <c r="AJ629" i="222"/>
  <c r="AJ437" i="222"/>
  <c r="AJ438" i="222"/>
  <c r="AJ339" i="222"/>
  <c r="AJ340" i="222"/>
  <c r="AJ48" i="222"/>
  <c r="AJ47" i="222"/>
  <c r="AJ49" i="222"/>
  <c r="AJ176" i="222"/>
  <c r="AJ178" i="222"/>
  <c r="AJ177" i="222"/>
  <c r="AJ528" i="222"/>
  <c r="AJ624" i="222"/>
  <c r="AJ39" i="222"/>
  <c r="AJ623" i="222"/>
  <c r="AJ576" i="222"/>
  <c r="AJ622" i="222"/>
  <c r="X3548" i="222" s="1"/>
  <c r="AJ38" i="222"/>
  <c r="AJ40" i="222"/>
  <c r="AJ615" i="222"/>
  <c r="AJ614" i="222"/>
  <c r="AJ330" i="222"/>
  <c r="AJ331" i="222"/>
  <c r="AJ332" i="222"/>
  <c r="AJ613" i="222"/>
  <c r="AJ297" i="222"/>
  <c r="AJ298" i="222"/>
  <c r="AJ299" i="222"/>
  <c r="AJ633" i="222"/>
  <c r="AJ632" i="222"/>
  <c r="AJ85" i="222"/>
  <c r="AJ634" i="222"/>
  <c r="AJ516" i="222"/>
  <c r="AJ605" i="222"/>
  <c r="AJ517" i="222"/>
  <c r="AJ83" i="222"/>
  <c r="AJ518" i="222"/>
  <c r="AJ84" i="222"/>
  <c r="AJ569" i="222"/>
  <c r="AJ604" i="222"/>
  <c r="AJ461" i="222"/>
  <c r="AJ362" i="222"/>
  <c r="AJ668" i="222"/>
  <c r="AJ571" i="222"/>
  <c r="AJ463" i="222"/>
  <c r="AJ363" i="222"/>
  <c r="AJ667" i="222"/>
  <c r="AJ570" i="222"/>
  <c r="AJ411" i="222"/>
  <c r="AJ462" i="222"/>
  <c r="AJ606" i="222"/>
  <c r="AJ361" i="222"/>
  <c r="X227" i="222" s="1"/>
  <c r="AJ410" i="222"/>
  <c r="AJ409" i="222"/>
  <c r="AJ673" i="222"/>
  <c r="AJ672" i="222"/>
  <c r="X2027" i="222" s="1"/>
  <c r="AJ324" i="222"/>
  <c r="AJ325" i="222"/>
  <c r="AJ15" i="222"/>
  <c r="AJ16" i="222"/>
  <c r="AJ482" i="222"/>
  <c r="AJ526" i="222"/>
  <c r="AJ432" i="222"/>
  <c r="X672" i="222" s="1"/>
  <c r="AJ296" i="222"/>
  <c r="AJ612" i="222"/>
  <c r="AJ611" i="222"/>
  <c r="AJ610" i="222"/>
  <c r="AJ481" i="222"/>
  <c r="AJ575" i="222"/>
  <c r="AJ329" i="222"/>
  <c r="AJ527" i="222"/>
  <c r="AJ621" i="222"/>
  <c r="AJ620" i="222"/>
  <c r="AJ619" i="222"/>
  <c r="X2900" i="222" s="1"/>
  <c r="AJ35" i="222"/>
  <c r="AJ36" i="222"/>
  <c r="AJ17" i="222"/>
  <c r="X24" i="222"/>
  <c r="X3322" i="222"/>
  <c r="X1290" i="222"/>
  <c r="X1841" i="222"/>
  <c r="X1292" i="222"/>
  <c r="X1274" i="222"/>
  <c r="X363" i="222"/>
  <c r="X2349" i="222"/>
  <c r="X1836" i="222"/>
  <c r="X1277" i="222"/>
  <c r="X629" i="222"/>
  <c r="X1295" i="222"/>
  <c r="X1283" i="222"/>
  <c r="X1299" i="222"/>
  <c r="X1840" i="222"/>
  <c r="X3326" i="222"/>
  <c r="X3319" i="222"/>
  <c r="X3904" i="222"/>
  <c r="X1282" i="222"/>
  <c r="X43" i="222"/>
  <c r="X1296" i="222"/>
  <c r="X1963" i="222"/>
  <c r="X345" i="222"/>
  <c r="X1273" i="222"/>
  <c r="X1289" i="222"/>
  <c r="X1275" i="222"/>
  <c r="X633" i="222"/>
  <c r="X2987" i="222"/>
  <c r="X2351" i="222"/>
  <c r="X2986" i="222"/>
  <c r="X2343" i="222"/>
  <c r="X3732" i="222"/>
  <c r="X1300" i="222"/>
  <c r="X3317" i="222"/>
  <c r="X1284" i="222"/>
  <c r="X630" i="222"/>
  <c r="X344" i="222"/>
  <c r="X1831" i="222"/>
  <c r="X3328" i="222"/>
  <c r="X3320" i="222"/>
  <c r="X1301" i="222"/>
  <c r="X3316" i="222"/>
  <c r="X2847" i="222"/>
  <c r="X3321" i="222"/>
  <c r="X3327" i="222"/>
  <c r="X346" i="222"/>
  <c r="X647" i="222"/>
  <c r="X641" i="222"/>
  <c r="X1839" i="222"/>
  <c r="X649" i="222"/>
  <c r="X3735" i="222"/>
  <c r="X1832" i="222"/>
  <c r="X1834" i="222"/>
  <c r="X2344" i="222"/>
  <c r="X1294" i="222"/>
  <c r="X2848" i="222"/>
  <c r="X2846" i="222"/>
  <c r="X341" i="222"/>
  <c r="X640" i="222"/>
  <c r="X650" i="222"/>
  <c r="X648" i="222"/>
  <c r="X1281" i="222"/>
  <c r="X642" i="222"/>
  <c r="X631" i="222"/>
  <c r="X637" i="222"/>
  <c r="X3731" i="222"/>
  <c r="X1842" i="222"/>
  <c r="X1298" i="222"/>
  <c r="X1286" i="222"/>
  <c r="X2350" i="222"/>
  <c r="X342" i="222"/>
  <c r="X1291" i="222"/>
  <c r="X651" i="222"/>
  <c r="X1838" i="222"/>
  <c r="X1848" i="222"/>
  <c r="X1279" i="222"/>
  <c r="X632" i="222"/>
  <c r="X1288" i="222"/>
  <c r="X1280" i="222"/>
  <c r="X3733" i="222"/>
  <c r="X3325" i="222"/>
  <c r="X1837" i="222"/>
  <c r="X1833" i="222"/>
  <c r="X1843" i="222"/>
  <c r="X1287" i="222"/>
  <c r="X645" i="222"/>
  <c r="X1297" i="222"/>
  <c r="X1847" i="222"/>
  <c r="X1293" i="222"/>
  <c r="X3734" i="222"/>
  <c r="X1276" i="222"/>
  <c r="X25" i="222"/>
  <c r="X3318" i="222"/>
  <c r="X1278" i="222"/>
  <c r="X343" i="222"/>
  <c r="X1835" i="222"/>
  <c r="X1830" i="222"/>
  <c r="X636" i="222"/>
  <c r="X646" i="222"/>
  <c r="X1285" i="222"/>
  <c r="X987" i="222"/>
  <c r="AR65" i="222"/>
  <c r="AR66" i="222"/>
  <c r="AJ205" i="222"/>
  <c r="AJ206" i="222"/>
  <c r="AJ207" i="222"/>
  <c r="AJ687" i="222"/>
  <c r="AJ686" i="222"/>
  <c r="AJ233" i="222"/>
  <c r="X2985" i="222" s="1"/>
  <c r="AJ188" i="222"/>
  <c r="AJ234" i="222"/>
  <c r="AJ183" i="222"/>
  <c r="AJ190" i="222"/>
  <c r="AJ235" i="222"/>
  <c r="AJ181" i="222"/>
  <c r="AJ134" i="222"/>
  <c r="X302" i="222" s="1"/>
  <c r="AJ189" i="222"/>
  <c r="AJ182" i="222"/>
  <c r="AJ136" i="222"/>
  <c r="AJ135" i="222"/>
  <c r="AJ37" i="222"/>
  <c r="X4038" i="222"/>
  <c r="X2685" i="222"/>
  <c r="X1403" i="222"/>
  <c r="X4036" i="222"/>
  <c r="AJ118" i="222"/>
  <c r="AJ119" i="222"/>
  <c r="AJ117" i="222"/>
  <c r="AJ220" i="222"/>
  <c r="AJ221" i="222"/>
  <c r="AJ254" i="222"/>
  <c r="AJ226" i="222"/>
  <c r="AJ225" i="222"/>
  <c r="AJ128" i="222"/>
  <c r="AJ126" i="222"/>
  <c r="X3420" i="222" s="1"/>
  <c r="AJ252" i="222"/>
  <c r="X3471" i="222" s="1"/>
  <c r="AJ127" i="222"/>
  <c r="AJ253" i="222"/>
  <c r="AJ224" i="222"/>
  <c r="AJ551" i="222"/>
  <c r="AJ582" i="222"/>
  <c r="AJ489" i="222"/>
  <c r="AJ302" i="222"/>
  <c r="AJ581" i="222"/>
  <c r="AJ487" i="222"/>
  <c r="AJ580" i="222"/>
  <c r="AJ488" i="222"/>
  <c r="AJ381" i="222"/>
  <c r="AJ382" i="222"/>
  <c r="AJ338" i="222"/>
  <c r="AJ670" i="222"/>
  <c r="AJ383" i="222"/>
  <c r="AJ337" i="222"/>
  <c r="AJ669" i="222"/>
  <c r="X2579" i="222" s="1"/>
  <c r="AJ436" i="222"/>
  <c r="AJ550" i="222"/>
  <c r="AJ336" i="222"/>
  <c r="AJ301" i="222"/>
  <c r="AJ435" i="222"/>
  <c r="AJ549" i="222"/>
  <c r="AJ434" i="222"/>
  <c r="AJ303" i="222"/>
  <c r="AJ478" i="222"/>
  <c r="AJ479" i="222"/>
  <c r="AJ217" i="222"/>
  <c r="AJ218" i="222"/>
  <c r="AJ219" i="222"/>
  <c r="X4040" i="222"/>
  <c r="X295" i="222"/>
  <c r="AJ395" i="222"/>
  <c r="AJ394" i="222"/>
  <c r="AJ393" i="222"/>
  <c r="AJ665" i="222"/>
  <c r="AJ656" i="222"/>
  <c r="AJ666" i="222"/>
  <c r="AJ655" i="222"/>
  <c r="AJ654" i="222"/>
  <c r="AJ346" i="222"/>
  <c r="X37" i="222" s="1"/>
  <c r="AJ347" i="222"/>
  <c r="AJ348" i="222"/>
  <c r="AJ245" i="222"/>
  <c r="AJ246" i="222"/>
  <c r="AJ247" i="222"/>
  <c r="AJ309" i="222"/>
  <c r="AJ455" i="222"/>
  <c r="X1272" i="222" s="1"/>
  <c r="AJ631" i="222"/>
  <c r="X1012" i="222" s="1"/>
  <c r="AJ602" i="222"/>
  <c r="AJ513" i="222"/>
  <c r="AJ661" i="222"/>
  <c r="AJ460" i="222"/>
  <c r="AJ660" i="222"/>
  <c r="AJ459" i="222"/>
  <c r="AJ662" i="222"/>
  <c r="AJ358" i="222"/>
  <c r="AJ603" i="222"/>
  <c r="AJ458" i="222"/>
  <c r="AJ360" i="222"/>
  <c r="AJ321" i="222"/>
  <c r="AJ359" i="222"/>
  <c r="AJ320" i="222"/>
  <c r="AJ514" i="222"/>
  <c r="AJ322" i="222"/>
  <c r="AJ515" i="222"/>
  <c r="AJ568" i="222"/>
  <c r="AJ566" i="222"/>
  <c r="AJ567" i="222"/>
  <c r="AJ307" i="222"/>
  <c r="X2892" i="222" s="1"/>
  <c r="X840" i="222"/>
  <c r="AJ222" i="222"/>
  <c r="AJ223" i="222"/>
  <c r="AJ251" i="222"/>
  <c r="X442" i="222" s="1"/>
  <c r="X3839" i="222"/>
  <c r="X4021" i="222"/>
  <c r="X2529" i="222"/>
  <c r="AJ161" i="222"/>
  <c r="X3312" i="222" s="1"/>
  <c r="AJ163" i="222"/>
  <c r="AJ162" i="222"/>
  <c r="AJ653" i="222"/>
  <c r="AJ682" i="222"/>
  <c r="X728" i="222" s="1"/>
  <c r="AJ589" i="222"/>
  <c r="AJ553" i="222"/>
  <c r="AJ554" i="222"/>
  <c r="AJ496" i="222"/>
  <c r="X2116" i="222" s="1"/>
  <c r="AJ535" i="222"/>
  <c r="AJ588" i="222"/>
  <c r="AJ533" i="222"/>
  <c r="AJ304" i="222"/>
  <c r="X1101" i="222" s="1"/>
  <c r="AJ534" i="222"/>
  <c r="AJ306" i="222"/>
  <c r="AJ552" i="222"/>
  <c r="AJ305" i="222"/>
  <c r="AJ498" i="222"/>
  <c r="AJ442" i="222"/>
  <c r="AJ678" i="222"/>
  <c r="AJ390" i="222"/>
  <c r="X2946" i="222" s="1"/>
  <c r="AJ497" i="222"/>
  <c r="AJ441" i="222"/>
  <c r="AJ677" i="222"/>
  <c r="AJ664" i="222"/>
  <c r="AJ663" i="222"/>
  <c r="AJ392" i="222"/>
  <c r="AJ391" i="222"/>
  <c r="AJ344" i="222"/>
  <c r="AJ345" i="222"/>
  <c r="AJ680" i="222"/>
  <c r="AJ355" i="222"/>
  <c r="AJ265" i="222"/>
  <c r="X2540" i="222" s="1"/>
  <c r="AJ357" i="222"/>
  <c r="AJ511" i="222"/>
  <c r="AJ564" i="222"/>
  <c r="AJ319" i="222"/>
  <c r="AJ266" i="222"/>
  <c r="AJ356" i="222"/>
  <c r="AJ510" i="222"/>
  <c r="AJ565" i="222"/>
  <c r="AJ405" i="222"/>
  <c r="AJ512" i="222"/>
  <c r="AJ404" i="222"/>
  <c r="AJ645" i="222"/>
  <c r="AJ406" i="222"/>
  <c r="AJ681" i="222"/>
  <c r="AJ644" i="222"/>
  <c r="AJ77" i="222"/>
  <c r="X582" i="222" s="1"/>
  <c r="AJ280" i="222"/>
  <c r="AJ279" i="222"/>
  <c r="AJ95" i="222"/>
  <c r="AJ94" i="222"/>
  <c r="AJ93" i="222"/>
  <c r="X4028" i="222" s="1"/>
  <c r="AJ538" i="222"/>
  <c r="AJ281" i="222"/>
  <c r="AJ536" i="222"/>
  <c r="AJ375" i="222"/>
  <c r="AJ537" i="222"/>
  <c r="AJ374" i="222"/>
  <c r="AJ625" i="222"/>
  <c r="X3608" i="222" s="1"/>
  <c r="AJ42" i="222"/>
  <c r="AJ41" i="222"/>
  <c r="AJ616" i="222"/>
  <c r="X1505" i="222" s="1"/>
  <c r="AJ484" i="222"/>
  <c r="AJ483" i="222"/>
  <c r="AJ609" i="222"/>
  <c r="AJ293" i="222"/>
  <c r="X23" i="222" s="1"/>
  <c r="AJ294" i="222"/>
  <c r="AJ542" i="222"/>
  <c r="AJ477" i="222"/>
  <c r="AJ476" i="222"/>
  <c r="AJ475" i="222"/>
  <c r="X4113" i="222" s="1"/>
  <c r="AJ169" i="222"/>
  <c r="AJ427" i="222"/>
  <c r="AJ168" i="222"/>
  <c r="AJ378" i="222"/>
  <c r="AJ426" i="222"/>
  <c r="AJ167" i="222"/>
  <c r="AJ237" i="222"/>
  <c r="X441" i="222" s="1"/>
  <c r="AJ149" i="222"/>
  <c r="AJ287" i="222"/>
  <c r="AJ202" i="222"/>
  <c r="AJ238" i="222"/>
  <c r="AJ286" i="222"/>
  <c r="AJ204" i="222"/>
  <c r="AJ676" i="222"/>
  <c r="AJ285" i="222"/>
  <c r="AJ203" i="222"/>
  <c r="AJ675" i="222"/>
  <c r="AJ377" i="222"/>
  <c r="AJ428" i="222"/>
  <c r="AJ674" i="222"/>
  <c r="X2549" i="222" s="1"/>
  <c r="AJ376" i="222"/>
  <c r="AJ150" i="222"/>
  <c r="AJ151" i="222"/>
  <c r="X2461" i="222"/>
  <c r="X3405" i="222"/>
  <c r="X785" i="222"/>
  <c r="AJ57" i="222"/>
  <c r="AJ529" i="222"/>
  <c r="AJ485" i="222"/>
  <c r="AJ486" i="222"/>
  <c r="AJ627" i="222"/>
  <c r="AJ333" i="222"/>
  <c r="AJ626" i="222"/>
  <c r="X4125" i="222" s="1"/>
  <c r="AJ334" i="222"/>
  <c r="AJ433" i="222"/>
  <c r="AJ617" i="222"/>
  <c r="X1508" i="222" s="1"/>
  <c r="AJ618" i="222"/>
  <c r="AJ577" i="222"/>
  <c r="AJ43" i="222"/>
  <c r="X410" i="222" s="1"/>
  <c r="AJ548" i="222"/>
  <c r="AJ579" i="222"/>
  <c r="AJ300" i="222"/>
  <c r="AJ628" i="222"/>
  <c r="AJ335" i="222"/>
  <c r="AJ547" i="222"/>
  <c r="AJ578" i="222"/>
  <c r="AJ25" i="222"/>
  <c r="AJ24" i="222"/>
  <c r="X2400" i="222" s="1"/>
  <c r="AJ546" i="222"/>
  <c r="AJ544" i="222"/>
  <c r="AJ157" i="222"/>
  <c r="AJ545" i="222"/>
  <c r="AJ156" i="222"/>
  <c r="AJ155" i="222"/>
  <c r="AJ159" i="222"/>
  <c r="AJ158" i="222"/>
  <c r="X3730" i="222" s="1"/>
  <c r="AJ160" i="222"/>
  <c r="AJ172" i="222"/>
  <c r="AJ152" i="222"/>
  <c r="X2674" i="222" s="1"/>
  <c r="AJ171" i="222"/>
  <c r="AJ208" i="222"/>
  <c r="X2723" i="222" s="1"/>
  <c r="AJ153" i="222"/>
  <c r="AJ170" i="222"/>
  <c r="X1245" i="222" s="1"/>
  <c r="AJ210" i="222"/>
  <c r="AJ154" i="222"/>
  <c r="AJ209" i="222"/>
  <c r="AJ524" i="222"/>
  <c r="AJ522" i="222"/>
  <c r="X1710" i="222" s="1"/>
  <c r="AJ523" i="222"/>
  <c r="AJ98" i="222"/>
  <c r="AJ240" i="222"/>
  <c r="AJ96" i="222"/>
  <c r="X2458" i="222" s="1"/>
  <c r="AJ241" i="222"/>
  <c r="AJ239" i="222"/>
  <c r="X1458" i="222" s="1"/>
  <c r="AJ179" i="222"/>
  <c r="X2479" i="222" s="1"/>
  <c r="AJ180" i="222"/>
  <c r="AJ493" i="222"/>
  <c r="X29" i="222" s="1"/>
  <c r="AJ495" i="222"/>
  <c r="AJ494" i="222"/>
  <c r="AJ647" i="222"/>
  <c r="AJ646" i="222"/>
  <c r="X2732" i="222" s="1"/>
  <c r="AJ164" i="222"/>
  <c r="AJ573" i="222"/>
  <c r="AJ260" i="222"/>
  <c r="AJ166" i="222"/>
  <c r="AJ572" i="222"/>
  <c r="X1989" i="222" s="1"/>
  <c r="AJ261" i="222"/>
  <c r="AJ641" i="222"/>
  <c r="AJ651" i="222"/>
  <c r="AJ388" i="222"/>
  <c r="AJ232" i="222"/>
  <c r="AJ640" i="222"/>
  <c r="AJ389" i="222"/>
  <c r="AJ231" i="222"/>
  <c r="AJ639" i="222"/>
  <c r="AJ439" i="222"/>
  <c r="X1962" i="222" s="1"/>
  <c r="AJ587" i="222"/>
  <c r="AJ387" i="222"/>
  <c r="AJ230" i="222"/>
  <c r="X3103" i="222" s="1"/>
  <c r="AJ671" i="222"/>
  <c r="X2704" i="222" s="1"/>
  <c r="AJ679" i="222"/>
  <c r="AJ650" i="222"/>
  <c r="AJ440" i="222"/>
  <c r="AJ586" i="222"/>
  <c r="X2680" i="222" s="1"/>
  <c r="AJ532" i="222"/>
  <c r="AJ531" i="222"/>
  <c r="AJ652" i="222"/>
  <c r="AJ165" i="222"/>
  <c r="AJ574" i="222"/>
  <c r="AJ143" i="222"/>
  <c r="AJ259" i="222"/>
  <c r="AJ530" i="222"/>
  <c r="X839" i="222" s="1"/>
  <c r="X3747" i="222"/>
  <c r="X294" i="222"/>
  <c r="AJ142" i="222"/>
  <c r="AR101" i="222"/>
  <c r="AR99" i="222"/>
  <c r="AR100" i="222"/>
  <c r="AR121" i="222"/>
  <c r="AR120" i="222"/>
  <c r="AR122" i="222"/>
  <c r="AR11" i="222"/>
  <c r="AR10" i="222"/>
  <c r="AR12" i="222"/>
  <c r="X777" i="222"/>
  <c r="X776" i="222"/>
  <c r="X1500" i="222"/>
  <c r="X3816" i="222"/>
  <c r="X2806" i="222"/>
  <c r="X59" i="222"/>
  <c r="X1399" i="222"/>
  <c r="X1419" i="222"/>
  <c r="X179" i="222"/>
  <c r="X144" i="222"/>
  <c r="X194" i="222"/>
  <c r="X2113" i="222"/>
  <c r="X1094" i="222"/>
  <c r="X2241" i="222"/>
  <c r="X504" i="222"/>
  <c r="X1748" i="222"/>
  <c r="AR115" i="222"/>
  <c r="AR116" i="222"/>
  <c r="AR114" i="222"/>
  <c r="AR81" i="222"/>
  <c r="X3362" i="222"/>
  <c r="X192" i="222"/>
  <c r="X175" i="222"/>
  <c r="X1509" i="222"/>
  <c r="X3339" i="222"/>
  <c r="X409" i="222"/>
  <c r="X660" i="222"/>
  <c r="X2437" i="222"/>
  <c r="AR6" i="222"/>
  <c r="X843" i="222"/>
  <c r="X197" i="222"/>
  <c r="X2391" i="222"/>
  <c r="X2013" i="222"/>
  <c r="X1547" i="222"/>
  <c r="X2779" i="222"/>
  <c r="X156" i="222"/>
  <c r="X2012" i="222"/>
  <c r="X57" i="222"/>
  <c r="X1400" i="222"/>
  <c r="X4037" i="222"/>
  <c r="X3737" i="222"/>
  <c r="X2380" i="222"/>
  <c r="X2854" i="222"/>
  <c r="X1040" i="222"/>
  <c r="X360" i="222"/>
  <c r="X1337" i="222"/>
  <c r="X652" i="222"/>
  <c r="X3736" i="222"/>
  <c r="X3738" i="222"/>
  <c r="X1343" i="222"/>
  <c r="X2853" i="222"/>
  <c r="AR127" i="222"/>
  <c r="X2982" i="222"/>
  <c r="X2213" i="222"/>
  <c r="X229" i="222"/>
  <c r="X1810" i="222"/>
  <c r="X1196" i="222"/>
  <c r="X4077" i="222"/>
  <c r="X3127" i="222"/>
  <c r="X3951" i="222"/>
  <c r="X3096" i="222"/>
  <c r="X1792" i="222"/>
  <c r="X3580" i="222"/>
  <c r="X1803" i="222"/>
  <c r="X3975" i="222"/>
  <c r="X2913" i="222"/>
  <c r="X2678" i="222"/>
  <c r="X1689" i="222"/>
  <c r="X1679" i="222"/>
  <c r="X1683" i="222"/>
  <c r="X717" i="222"/>
  <c r="X719" i="222"/>
  <c r="X4097" i="222"/>
  <c r="X3684" i="222"/>
  <c r="X2416" i="222"/>
  <c r="X2283" i="222"/>
  <c r="X2413" i="222"/>
  <c r="X2418" i="222"/>
  <c r="X715" i="222"/>
  <c r="X2419" i="222"/>
  <c r="X2412" i="222"/>
  <c r="X2282" i="222"/>
  <c r="X1681" i="222"/>
  <c r="X2406" i="222"/>
  <c r="X1667" i="222"/>
  <c r="X3347" i="222"/>
  <c r="X2858" i="222"/>
  <c r="X2581" i="222"/>
  <c r="X2414" i="222"/>
  <c r="X1677" i="222"/>
  <c r="X3934" i="222"/>
  <c r="X3346" i="222"/>
  <c r="X2411" i="222"/>
  <c r="X2404" i="222"/>
  <c r="X2372" i="222"/>
  <c r="X1673" i="222"/>
  <c r="X4100" i="222"/>
  <c r="X4101" i="222"/>
  <c r="X3936" i="222"/>
  <c r="X3354" i="222"/>
  <c r="X2708" i="222"/>
  <c r="X1669" i="222"/>
  <c r="X1691" i="222"/>
  <c r="X3937" i="222"/>
  <c r="X3685" i="222"/>
  <c r="X3350" i="222"/>
  <c r="X2707" i="222"/>
  <c r="X1697" i="222"/>
  <c r="X1675" i="222"/>
  <c r="X727" i="222"/>
  <c r="X2417" i="222"/>
  <c r="X1695" i="222"/>
  <c r="X721" i="222"/>
  <c r="X723" i="222"/>
  <c r="X1671" i="222"/>
  <c r="X1696" i="222"/>
  <c r="X1674" i="222"/>
  <c r="X2059" i="222"/>
  <c r="X324" i="222"/>
  <c r="X326" i="222"/>
  <c r="X722" i="222"/>
  <c r="X1682" i="222"/>
  <c r="X325" i="222"/>
  <c r="X726" i="222"/>
  <c r="X1690" i="222"/>
  <c r="X1687" i="222"/>
  <c r="X1694" i="222"/>
  <c r="X1670" i="222"/>
  <c r="X3353" i="222"/>
  <c r="X1686" i="222"/>
  <c r="X2409" i="222"/>
  <c r="X724" i="222"/>
  <c r="X720" i="222"/>
  <c r="X3758" i="222"/>
  <c r="X1692" i="222"/>
  <c r="X1672" i="222"/>
  <c r="X3935" i="222"/>
  <c r="X756" i="222"/>
  <c r="X621" i="222"/>
  <c r="X718" i="222"/>
  <c r="X1688" i="222"/>
  <c r="X1666" i="222"/>
  <c r="X3352" i="222"/>
  <c r="X3348" i="222"/>
  <c r="X3349" i="222"/>
  <c r="X4098" i="222"/>
  <c r="X4099" i="222"/>
  <c r="X1684" i="222"/>
  <c r="X1680" i="222"/>
  <c r="X1678" i="222"/>
  <c r="AR128" i="222"/>
  <c r="X1699" i="222"/>
  <c r="X781" i="222"/>
  <c r="X783" i="222"/>
  <c r="X3791" i="222"/>
  <c r="X3371" i="222"/>
  <c r="X141" i="222"/>
  <c r="X173" i="222"/>
  <c r="X3793" i="222"/>
  <c r="X3370" i="222"/>
  <c r="X3367" i="222"/>
  <c r="X3366" i="222"/>
  <c r="X2867" i="222"/>
  <c r="X407" i="222"/>
  <c r="X172" i="222"/>
  <c r="X784" i="222"/>
  <c r="X1700" i="222"/>
  <c r="X3369" i="222"/>
  <c r="X3794" i="222"/>
  <c r="X3838" i="222"/>
  <c r="X3365" i="222"/>
  <c r="X3836" i="222"/>
  <c r="X3792" i="222"/>
  <c r="X782" i="222"/>
  <c r="X4086" i="222"/>
  <c r="X3815" i="222"/>
  <c r="X4085" i="222"/>
  <c r="X3368" i="222"/>
  <c r="X159" i="222"/>
  <c r="X841" i="222"/>
  <c r="X149" i="222"/>
  <c r="X848" i="222"/>
  <c r="X2394" i="222"/>
  <c r="X842" i="222"/>
  <c r="X1548" i="222"/>
  <c r="X415" i="222"/>
  <c r="X3795" i="222"/>
  <c r="AJ370" i="222"/>
  <c r="X3054" i="222" s="1"/>
  <c r="AJ468" i="222"/>
  <c r="X4053" i="222" s="1"/>
  <c r="AR112" i="222"/>
  <c r="AR113" i="222"/>
  <c r="AR111" i="222"/>
  <c r="X3743" i="222"/>
  <c r="X3011" i="222"/>
  <c r="X2037" i="222"/>
  <c r="X3010" i="222"/>
  <c r="X293" i="222"/>
  <c r="X3415" i="222"/>
  <c r="X3410" i="222"/>
  <c r="X2872" i="222"/>
  <c r="X2032" i="222"/>
  <c r="X2038" i="222"/>
  <c r="X4026" i="222"/>
  <c r="X2030" i="222"/>
  <c r="X2805" i="222"/>
  <c r="X3413" i="222"/>
  <c r="X2034" i="222"/>
  <c r="X3012" i="222"/>
  <c r="AR29" i="222"/>
  <c r="AR30" i="222"/>
  <c r="AR28" i="222"/>
  <c r="X2383" i="222"/>
  <c r="X1765" i="222"/>
  <c r="X3394" i="222"/>
  <c r="X2377" i="222"/>
  <c r="X2402" i="222"/>
  <c r="X2980" i="222"/>
  <c r="X3391" i="222"/>
  <c r="X2637" i="222"/>
  <c r="X3776" i="222"/>
  <c r="X3387" i="222"/>
  <c r="X2439" i="222"/>
  <c r="X2392" i="222"/>
  <c r="X3383" i="222"/>
  <c r="X3343" i="222"/>
  <c r="X1769" i="222"/>
  <c r="X849" i="222"/>
  <c r="X397" i="222"/>
  <c r="X195" i="222"/>
  <c r="X421" i="222"/>
  <c r="X386" i="222"/>
  <c r="X598" i="222"/>
  <c r="X606" i="222"/>
  <c r="X385" i="222"/>
  <c r="X610" i="222"/>
  <c r="X1559" i="222"/>
  <c r="X1341" i="222"/>
  <c r="X605" i="222"/>
  <c r="X1029" i="222"/>
  <c r="X1763" i="222"/>
  <c r="X2385" i="222"/>
  <c r="X3389" i="222"/>
  <c r="X599" i="222"/>
  <c r="X2002" i="222"/>
  <c r="X1768" i="222"/>
  <c r="X3855" i="222"/>
  <c r="X1345" i="222"/>
  <c r="X3372" i="222"/>
  <c r="X3854" i="222"/>
  <c r="X3336" i="222"/>
  <c r="AR117" i="222"/>
  <c r="AR119" i="222"/>
  <c r="AR118" i="222"/>
  <c r="X3137" i="222"/>
  <c r="X2218" i="222"/>
  <c r="X1142" i="222"/>
  <c r="X1148" i="222"/>
  <c r="X3142" i="222"/>
  <c r="X3133" i="222"/>
  <c r="X1140" i="222"/>
  <c r="X3942" i="222"/>
  <c r="X3138" i="222"/>
  <c r="X2720" i="222"/>
  <c r="X1821" i="222"/>
  <c r="X1802" i="222"/>
  <c r="X709" i="222"/>
  <c r="X3946" i="222"/>
  <c r="X3134" i="222"/>
  <c r="X3144" i="222"/>
  <c r="X707" i="222"/>
  <c r="X3577" i="222"/>
  <c r="X3140" i="222"/>
  <c r="X3108" i="222"/>
  <c r="X2911" i="222"/>
  <c r="X2912" i="222"/>
  <c r="X2221" i="222"/>
  <c r="X3953" i="222"/>
  <c r="X3573" i="222"/>
  <c r="X3136" i="222"/>
  <c r="X3135" i="222"/>
  <c r="X2194" i="222"/>
  <c r="X1184" i="222"/>
  <c r="X3145" i="222"/>
  <c r="X2215" i="222"/>
  <c r="X3944" i="222"/>
  <c r="X3141" i="222"/>
  <c r="X3107" i="222"/>
  <c r="X2219" i="222"/>
  <c r="X2214" i="222"/>
  <c r="X1146" i="222"/>
  <c r="X710" i="222"/>
  <c r="X712" i="222"/>
  <c r="X1143" i="222"/>
  <c r="X3952" i="222"/>
  <c r="X1149" i="222"/>
  <c r="X1145" i="222"/>
  <c r="X1139" i="222"/>
  <c r="X2220" i="222"/>
  <c r="X1141" i="222"/>
  <c r="X1147" i="222"/>
  <c r="X1800" i="222"/>
  <c r="X3584" i="222"/>
  <c r="X3579" i="222"/>
  <c r="X3575" i="222"/>
  <c r="X3574" i="222"/>
  <c r="X2857" i="222"/>
  <c r="X708" i="222"/>
  <c r="X1799" i="222"/>
  <c r="X4076" i="222"/>
  <c r="X3948" i="222"/>
  <c r="X3939" i="222"/>
  <c r="X3943" i="222"/>
  <c r="X3940" i="222"/>
  <c r="X4078" i="222"/>
  <c r="X706" i="222"/>
  <c r="X1788" i="222"/>
  <c r="X3578" i="222"/>
  <c r="AJ407" i="222"/>
  <c r="AJ408" i="222"/>
  <c r="X145" i="222"/>
  <c r="X3466" i="222"/>
  <c r="X779" i="222"/>
  <c r="X1499" i="222"/>
  <c r="X404" i="222"/>
  <c r="X2438" i="222"/>
  <c r="X2508" i="222"/>
  <c r="X1661" i="222"/>
  <c r="X402" i="222"/>
  <c r="X401" i="222"/>
  <c r="X403" i="222"/>
  <c r="X3465" i="222"/>
  <c r="X780" i="222"/>
  <c r="X3798" i="222"/>
  <c r="X1662" i="222"/>
  <c r="X1493" i="222"/>
  <c r="X3340" i="222"/>
  <c r="X3969" i="222"/>
  <c r="X3970" i="222"/>
  <c r="X3790" i="222"/>
  <c r="X3355" i="222"/>
  <c r="X201" i="222"/>
  <c r="X1587" i="222"/>
  <c r="X579" i="222"/>
  <c r="X2740" i="222"/>
  <c r="X2471" i="222"/>
  <c r="X61" i="222"/>
  <c r="X2468" i="222"/>
  <c r="X813" i="222"/>
  <c r="X3027" i="222"/>
  <c r="X2462" i="222"/>
  <c r="X2033" i="222"/>
  <c r="X3746" i="222"/>
  <c r="X3412" i="222"/>
  <c r="X2739" i="222"/>
  <c r="X1388" i="222"/>
  <c r="X76" i="222"/>
  <c r="X3414" i="222"/>
  <c r="X2467" i="222"/>
  <c r="X3406" i="222"/>
  <c r="X1407" i="222"/>
  <c r="X1405" i="222"/>
  <c r="X3409" i="222"/>
  <c r="X1418" i="222"/>
  <c r="X4039" i="222"/>
  <c r="X4023" i="222"/>
  <c r="X4031" i="222"/>
  <c r="X3404" i="222"/>
  <c r="X3020" i="222"/>
  <c r="X2999" i="222"/>
  <c r="X2560" i="222"/>
  <c r="X2065" i="222"/>
  <c r="X1302" i="222"/>
  <c r="X3709" i="222"/>
  <c r="X3019" i="222"/>
  <c r="X2998" i="222"/>
  <c r="X2559" i="222"/>
  <c r="X2551" i="222"/>
  <c r="X3707" i="222"/>
  <c r="X3018" i="222"/>
  <c r="X2558" i="222"/>
  <c r="X2550" i="222"/>
  <c r="X1909" i="222"/>
  <c r="X3017" i="222"/>
  <c r="X2557" i="222"/>
  <c r="X1905" i="222"/>
  <c r="X3489" i="222"/>
  <c r="X2556" i="222"/>
  <c r="X1308" i="222"/>
  <c r="X2555" i="222"/>
  <c r="X3842" i="222"/>
  <c r="X2554" i="222"/>
  <c r="X1304" i="222"/>
  <c r="X3708" i="222"/>
  <c r="X3021" i="222"/>
  <c r="X2561" i="222"/>
  <c r="X2069" i="222"/>
  <c r="X1306" i="222"/>
  <c r="X1901" i="222"/>
  <c r="X755" i="222"/>
  <c r="X1305" i="222"/>
  <c r="X2070" i="222"/>
  <c r="X1307" i="222"/>
  <c r="X1902" i="222"/>
  <c r="X1904" i="222"/>
  <c r="X2064" i="222"/>
  <c r="X3491" i="222"/>
  <c r="X3494" i="222"/>
  <c r="X3706" i="222"/>
  <c r="X2062" i="222"/>
  <c r="X2066" i="222"/>
  <c r="X2063" i="222"/>
  <c r="X3490" i="222"/>
  <c r="X1303" i="222"/>
  <c r="X1910" i="222"/>
  <c r="X3493" i="222"/>
  <c r="X3987" i="222"/>
  <c r="X1906" i="222"/>
  <c r="X1903" i="222"/>
  <c r="X3492" i="222"/>
  <c r="X2376" i="222"/>
  <c r="X1344" i="222"/>
  <c r="X2375" i="222"/>
  <c r="X2382" i="222"/>
  <c r="X2374" i="222"/>
  <c r="X2816" i="222"/>
  <c r="X3882" i="222"/>
  <c r="X2850" i="222"/>
  <c r="X163" i="222"/>
  <c r="X3739" i="222"/>
  <c r="X2384" i="222"/>
  <c r="X1338" i="222"/>
  <c r="X356" i="222"/>
  <c r="X359" i="222"/>
  <c r="X358" i="222"/>
  <c r="X164" i="222"/>
  <c r="X357" i="222"/>
  <c r="X1995" i="222"/>
  <c r="X2381" i="222"/>
  <c r="X355" i="222"/>
  <c r="X659" i="222"/>
  <c r="X1996" i="222"/>
  <c r="X3883" i="222"/>
  <c r="X2777" i="222"/>
  <c r="X2849" i="222"/>
  <c r="X3837" i="222"/>
  <c r="X3994" i="222"/>
  <c r="AR5" i="222"/>
  <c r="X3849" i="222"/>
  <c r="X1925" i="222"/>
  <c r="X3006" i="222"/>
  <c r="X408" i="222"/>
  <c r="X1990" i="222"/>
  <c r="X42" i="222"/>
  <c r="X1484" i="222"/>
  <c r="X537" i="222"/>
  <c r="X2163" i="222"/>
  <c r="X3850" i="222"/>
  <c r="X1992" i="222"/>
  <c r="X1183" i="222"/>
  <c r="X1991" i="222"/>
  <c r="X3004" i="222"/>
  <c r="X2164" i="222"/>
  <c r="X538" i="222"/>
  <c r="X3695" i="222"/>
  <c r="X2393" i="222"/>
  <c r="X165" i="222"/>
  <c r="X1557" i="222"/>
  <c r="X1553" i="222"/>
  <c r="X1549" i="222"/>
  <c r="X2396" i="222"/>
  <c r="X157" i="222"/>
  <c r="X2395" i="222"/>
  <c r="X422" i="222"/>
  <c r="X414" i="222"/>
  <c r="X2401" i="222"/>
  <c r="X148" i="222"/>
  <c r="X135" i="222"/>
  <c r="X2953" i="222"/>
  <c r="X1558" i="222"/>
  <c r="X3983" i="222"/>
  <c r="X2397" i="222"/>
  <c r="X2057" i="222"/>
  <c r="X3444" i="222"/>
  <c r="X2483" i="222"/>
  <c r="X1262" i="222"/>
  <c r="X2477" i="222"/>
  <c r="X1246" i="222"/>
  <c r="X2484" i="222"/>
  <c r="X1259" i="222"/>
  <c r="X2921" i="222"/>
  <c r="X1253" i="222"/>
  <c r="X3440" i="222"/>
  <c r="X3636" i="222"/>
  <c r="X3437" i="222"/>
  <c r="X3993" i="222"/>
  <c r="X3445" i="222"/>
  <c r="X3363" i="222"/>
  <c r="X2966" i="222"/>
  <c r="X2778" i="222"/>
  <c r="X2859" i="222"/>
  <c r="X2575" i="222"/>
  <c r="X150" i="222"/>
  <c r="X151" i="222"/>
  <c r="X2820" i="222"/>
  <c r="X182" i="222"/>
  <c r="X158" i="222"/>
  <c r="X2943" i="222"/>
  <c r="X2776" i="222"/>
  <c r="X3789" i="222"/>
  <c r="X2844" i="222"/>
  <c r="X174" i="222"/>
  <c r="X3972" i="222"/>
  <c r="X3781" i="222"/>
  <c r="X2942" i="222"/>
  <c r="X2783" i="222"/>
  <c r="X2774" i="222"/>
  <c r="X191" i="222"/>
  <c r="X2782" i="222"/>
  <c r="X176" i="222"/>
  <c r="X372" i="222"/>
  <c r="X380" i="222"/>
  <c r="X625" i="222"/>
  <c r="X947" i="222"/>
  <c r="X376" i="222"/>
  <c r="X183" i="222"/>
  <c r="X371" i="222"/>
  <c r="X377" i="222"/>
  <c r="X378" i="222"/>
  <c r="X379" i="222"/>
  <c r="X370" i="222"/>
  <c r="X200" i="222"/>
  <c r="X624" i="222"/>
  <c r="X628" i="222"/>
  <c r="X754" i="222"/>
  <c r="X2845" i="222"/>
  <c r="X993" i="222"/>
  <c r="X3364" i="222"/>
  <c r="X3973" i="222"/>
  <c r="X3787" i="222"/>
  <c r="X3971" i="222"/>
  <c r="X626" i="222"/>
  <c r="X1501" i="222"/>
  <c r="X2363" i="222"/>
  <c r="X381" i="222"/>
  <c r="X2112" i="222"/>
  <c r="X2509" i="222"/>
  <c r="X1498" i="222"/>
  <c r="AR137" i="222"/>
  <c r="AR136" i="222"/>
  <c r="AR135" i="222"/>
  <c r="AJ133" i="222"/>
  <c r="AJ132" i="222"/>
  <c r="X66" i="222" s="1"/>
  <c r="X991" i="222" l="1"/>
  <c r="X2656" i="222"/>
  <c r="X3814" i="222"/>
  <c r="X2056" i="222"/>
  <c r="X288" i="222"/>
  <c r="X2196" i="222"/>
  <c r="X1186" i="222"/>
  <c r="X2856" i="222"/>
  <c r="X3978" i="222"/>
  <c r="X680" i="222"/>
  <c r="X2185" i="222"/>
  <c r="X4115" i="222"/>
  <c r="X4096" i="222"/>
  <c r="X1138" i="222"/>
  <c r="X3651" i="222"/>
  <c r="X3162" i="222"/>
  <c r="X520" i="222"/>
  <c r="X2162" i="222"/>
  <c r="X1927" i="222"/>
  <c r="X1103" i="222"/>
  <c r="X3797" i="222"/>
  <c r="X2694" i="222"/>
  <c r="X2110" i="222"/>
  <c r="X2042" i="222"/>
  <c r="X75" i="222"/>
  <c r="X3029" i="222"/>
  <c r="X3026" i="222"/>
  <c r="X1411" i="222"/>
  <c r="X2092" i="222"/>
  <c r="X1390" i="222"/>
  <c r="X2408" i="222"/>
  <c r="X3418" i="222"/>
  <c r="X2098" i="222"/>
  <c r="X3227" i="222"/>
  <c r="X2869" i="222"/>
  <c r="X2029" i="222"/>
  <c r="X4019" i="222"/>
  <c r="X2460" i="222"/>
  <c r="X3750" i="222"/>
  <c r="X806" i="222"/>
  <c r="X3778" i="222"/>
  <c r="X2006" i="222"/>
  <c r="X1754" i="222"/>
  <c r="X1604" i="222"/>
  <c r="X1766" i="222"/>
  <c r="X3392" i="222"/>
  <c r="X613" i="222"/>
  <c r="X1584" i="222"/>
  <c r="X3384" i="222"/>
  <c r="X1560" i="222"/>
  <c r="X2403" i="222"/>
  <c r="X1759" i="222"/>
  <c r="X601" i="222"/>
  <c r="X1342" i="222"/>
  <c r="X2001" i="222"/>
  <c r="X1598" i="222"/>
  <c r="X3338" i="222"/>
  <c r="X1756" i="222"/>
  <c r="X3377" i="222"/>
  <c r="X612" i="222"/>
  <c r="X2378" i="222"/>
  <c r="X1758" i="222"/>
  <c r="X850" i="222"/>
  <c r="X609" i="222"/>
  <c r="X1335" i="222"/>
  <c r="X602" i="222"/>
  <c r="X2005" i="222"/>
  <c r="X3378" i="222"/>
  <c r="X3386" i="222"/>
  <c r="X3373" i="222"/>
  <c r="X1760" i="222"/>
  <c r="X2003" i="222"/>
  <c r="X604" i="222"/>
  <c r="X603" i="222"/>
  <c r="X3374" i="222"/>
  <c r="X3777" i="222"/>
  <c r="X1761" i="222"/>
  <c r="X4060" i="222"/>
  <c r="X2379" i="222"/>
  <c r="X1764" i="222"/>
  <c r="X600" i="222"/>
  <c r="X2340" i="222"/>
  <c r="X2441" i="222"/>
  <c r="X2004" i="222"/>
  <c r="X3376" i="222"/>
  <c r="X1771" i="222"/>
  <c r="X395" i="222"/>
  <c r="X398" i="222"/>
  <c r="X3379" i="222"/>
  <c r="X1346" i="222"/>
  <c r="X1770" i="222"/>
  <c r="X3380" i="222"/>
  <c r="X3337" i="222"/>
  <c r="X2354" i="222"/>
  <c r="X3381" i="222"/>
  <c r="X611" i="222"/>
  <c r="X1755" i="222"/>
  <c r="X1772" i="222"/>
  <c r="X608" i="222"/>
  <c r="X2442" i="222"/>
  <c r="X2339" i="222"/>
  <c r="X2422" i="222"/>
  <c r="X3375" i="222"/>
  <c r="X2436" i="222"/>
  <c r="X196" i="222"/>
  <c r="X597" i="222"/>
  <c r="X1336" i="222"/>
  <c r="X1986" i="222"/>
  <c r="X3786" i="222"/>
  <c r="X3385" i="222"/>
  <c r="X2007" i="222"/>
  <c r="X614" i="222"/>
  <c r="X1608" i="222"/>
  <c r="X607" i="222"/>
  <c r="X399" i="222"/>
  <c r="X2440" i="222"/>
  <c r="X2443" i="222"/>
  <c r="X1757" i="222"/>
  <c r="X2705" i="222"/>
  <c r="X2682" i="222"/>
  <c r="X2791" i="222"/>
  <c r="X4033" i="222"/>
  <c r="X3756" i="222"/>
  <c r="X674" i="222"/>
  <c r="X3315" i="222"/>
  <c r="X965" i="222"/>
  <c r="X969" i="222"/>
  <c r="X792" i="222"/>
  <c r="X2455" i="222"/>
  <c r="X3812" i="222"/>
  <c r="X340" i="222"/>
  <c r="X799" i="222"/>
  <c r="X2775" i="222"/>
  <c r="X994" i="222"/>
  <c r="X4025" i="222"/>
  <c r="X3633" i="222"/>
  <c r="X2543" i="222"/>
  <c r="X2040" i="222"/>
  <c r="X3430" i="222"/>
  <c r="X1182" i="222"/>
  <c r="X1443" i="222"/>
  <c r="X3903" i="222"/>
  <c r="X1435" i="222"/>
  <c r="X216" i="222"/>
  <c r="X2089" i="222"/>
  <c r="X1037" i="222"/>
  <c r="X3683" i="222"/>
  <c r="X3496" i="222"/>
  <c r="AJ396" i="222"/>
  <c r="X3881" i="222" s="1"/>
  <c r="AJ590" i="222"/>
  <c r="X623" i="222" s="1"/>
  <c r="AJ312" i="222"/>
  <c r="AJ557" i="222"/>
  <c r="AJ445" i="222"/>
  <c r="AJ398" i="222"/>
  <c r="AJ311" i="222"/>
  <c r="AJ501" i="222"/>
  <c r="AJ556" i="222"/>
  <c r="AJ444" i="222"/>
  <c r="AJ310" i="222"/>
  <c r="X2997" i="222" s="1"/>
  <c r="AJ499" i="222"/>
  <c r="X2965" i="222" s="1"/>
  <c r="AJ555" i="222"/>
  <c r="AJ443" i="222"/>
  <c r="X1546" i="222" s="1"/>
  <c r="AJ500" i="222"/>
  <c r="AJ351" i="222"/>
  <c r="AJ350" i="222"/>
  <c r="AJ349" i="222"/>
  <c r="X2787" i="222" s="1"/>
  <c r="AJ592" i="222"/>
  <c r="AJ397" i="222"/>
  <c r="AJ591" i="222"/>
  <c r="AJ62" i="222"/>
  <c r="AJ64" i="222"/>
  <c r="AJ63" i="222"/>
  <c r="X2533" i="222"/>
  <c r="X433" i="222"/>
  <c r="X1441" i="222"/>
  <c r="X3807" i="222"/>
  <c r="X215" i="222"/>
  <c r="X432" i="222"/>
  <c r="X1979" i="222"/>
  <c r="X1971" i="222"/>
  <c r="X2542" i="222"/>
  <c r="X448" i="222"/>
  <c r="X1434" i="222"/>
  <c r="X1455" i="222"/>
  <c r="X2689" i="222"/>
  <c r="X2936" i="222"/>
  <c r="X1459" i="222"/>
  <c r="X1983" i="222"/>
  <c r="X1451" i="222"/>
  <c r="X3829" i="222"/>
  <c r="X3472" i="222"/>
  <c r="X2536" i="222"/>
  <c r="X1976" i="222"/>
  <c r="X1975" i="222"/>
  <c r="X1977" i="222"/>
  <c r="X2538" i="222"/>
  <c r="X454" i="222"/>
  <c r="X3483" i="222"/>
  <c r="X4006" i="222"/>
  <c r="X447" i="222"/>
  <c r="X1442" i="222"/>
  <c r="X1465" i="222"/>
  <c r="X3477" i="222"/>
  <c r="X3813" i="222"/>
  <c r="X2532" i="222"/>
  <c r="X1457" i="222"/>
  <c r="X2937" i="222"/>
  <c r="AJ508" i="222"/>
  <c r="AJ509" i="222"/>
  <c r="AJ318" i="222"/>
  <c r="X323" i="222" s="1"/>
  <c r="AJ453" i="222"/>
  <c r="AJ452" i="222"/>
  <c r="X2930" i="222" s="1"/>
  <c r="AJ454" i="222"/>
  <c r="AJ403" i="222"/>
  <c r="AJ402" i="222"/>
  <c r="AJ71" i="222"/>
  <c r="X2109" i="222" s="1"/>
  <c r="AJ73" i="222"/>
  <c r="AJ72" i="222"/>
  <c r="X1429" i="222"/>
  <c r="X834" i="222"/>
  <c r="X3230" i="222"/>
  <c r="X1424" i="222"/>
  <c r="X1427" i="222"/>
  <c r="X3693" i="222"/>
  <c r="X1423" i="222"/>
  <c r="X3985" i="222"/>
  <c r="X3226" i="222"/>
  <c r="X3228" i="222"/>
  <c r="X3224" i="222"/>
  <c r="X349" i="222"/>
  <c r="X838" i="222"/>
  <c r="X2679" i="222"/>
  <c r="X2407" i="222"/>
  <c r="X1871" i="222"/>
  <c r="X1961" i="222"/>
  <c r="X3979" i="222"/>
  <c r="X3980" i="222"/>
  <c r="X3028" i="222"/>
  <c r="X3416" i="222"/>
  <c r="X2742" i="222"/>
  <c r="X2645" i="222"/>
  <c r="X68" i="222"/>
  <c r="X2083" i="222"/>
  <c r="X2082" i="222"/>
  <c r="X2459" i="222"/>
  <c r="X3025" i="222"/>
  <c r="X2093" i="222"/>
  <c r="X74" i="222"/>
  <c r="X290" i="222"/>
  <c r="X2094" i="222"/>
  <c r="X2088" i="222"/>
  <c r="X1417" i="222"/>
  <c r="X2041" i="222"/>
  <c r="X2454" i="222"/>
  <c r="X1391" i="222"/>
  <c r="X3753" i="222"/>
  <c r="X1414" i="222"/>
  <c r="X2469" i="222"/>
  <c r="X2457" i="222"/>
  <c r="X2087" i="222"/>
  <c r="X2081" i="222"/>
  <c r="X2464" i="222"/>
  <c r="X797" i="222"/>
  <c r="X3037" i="222"/>
  <c r="X2091" i="222"/>
  <c r="X1389" i="222"/>
  <c r="X2084" i="222"/>
  <c r="X1393" i="222"/>
  <c r="X67" i="222"/>
  <c r="X2868" i="222"/>
  <c r="X2096" i="222"/>
  <c r="X2080" i="222"/>
  <c r="X3843" i="222"/>
  <c r="X3421" i="222"/>
  <c r="X2744" i="222"/>
  <c r="X1397" i="222"/>
  <c r="X2085" i="222"/>
  <c r="X2463" i="222"/>
  <c r="X786" i="222"/>
  <c r="X2095" i="222"/>
  <c r="X4018" i="222"/>
  <c r="X4103" i="222"/>
  <c r="X2934" i="222"/>
  <c r="X801" i="222"/>
  <c r="X3038" i="222"/>
  <c r="X2097" i="222"/>
  <c r="X2453" i="222"/>
  <c r="X1410" i="222"/>
  <c r="X4102" i="222"/>
  <c r="X3417" i="222"/>
  <c r="X3036" i="222"/>
  <c r="X805" i="222"/>
  <c r="X3024" i="222"/>
  <c r="X3030" i="222"/>
  <c r="X300" i="222"/>
  <c r="X800" i="222"/>
  <c r="X2028" i="222"/>
  <c r="X3834" i="222"/>
  <c r="X808" i="222"/>
  <c r="X907" i="222"/>
  <c r="X898" i="222"/>
  <c r="X3729" i="222"/>
  <c r="X2325" i="222"/>
  <c r="X3301" i="222"/>
  <c r="X3274" i="222"/>
  <c r="X2668" i="222"/>
  <c r="X913" i="222"/>
  <c r="X3725" i="222"/>
  <c r="X282" i="222"/>
  <c r="X1362" i="222"/>
  <c r="X285" i="222"/>
  <c r="X844" i="222"/>
  <c r="X3796" i="222"/>
  <c r="X542" i="222"/>
  <c r="X1743" i="222"/>
  <c r="X3621" i="222"/>
  <c r="X3622" i="222"/>
  <c r="X3238" i="222"/>
  <c r="X3235" i="222"/>
  <c r="X2976" i="222"/>
  <c r="X1746" i="222"/>
  <c r="X1737" i="222"/>
  <c r="X2624" i="222"/>
  <c r="X872" i="222"/>
  <c r="X4057" i="222"/>
  <c r="X2638" i="222"/>
  <c r="X3459" i="222"/>
  <c r="X2639" i="222"/>
  <c r="X1309" i="222"/>
  <c r="X2505" i="222"/>
  <c r="X4010" i="222"/>
  <c r="X1490" i="222"/>
  <c r="X1491" i="222"/>
  <c r="X1492" i="222"/>
  <c r="X2880" i="222"/>
  <c r="X855" i="222"/>
  <c r="X318" i="222"/>
  <c r="X468" i="222"/>
  <c r="X929" i="222"/>
  <c r="X3841" i="222"/>
  <c r="X466" i="222"/>
  <c r="X930" i="222"/>
  <c r="X467" i="222"/>
  <c r="X3840" i="222"/>
  <c r="X1093" i="222"/>
  <c r="X2935" i="222"/>
  <c r="X291" i="222"/>
  <c r="X1396" i="222"/>
  <c r="X2746" i="222"/>
  <c r="X804" i="222"/>
  <c r="X2466" i="222"/>
  <c r="X789" i="222"/>
  <c r="X292" i="222"/>
  <c r="X2465" i="222"/>
  <c r="X296" i="222"/>
  <c r="X2804" i="222"/>
  <c r="X809" i="222"/>
  <c r="X1392" i="222"/>
  <c r="X810" i="222"/>
  <c r="X3419" i="222"/>
  <c r="X1406" i="222"/>
  <c r="X2747" i="222"/>
  <c r="X1398" i="222"/>
  <c r="X3411" i="222"/>
  <c r="X2100" i="222"/>
  <c r="X2470" i="222"/>
  <c r="X1415" i="222"/>
  <c r="X3425" i="222"/>
  <c r="X301" i="222"/>
  <c r="X790" i="222"/>
  <c r="X2090" i="222"/>
  <c r="X788" i="222"/>
  <c r="X2893" i="222"/>
  <c r="X2238" i="222"/>
  <c r="X2981" i="222"/>
  <c r="X972" i="222"/>
  <c r="X2504" i="222"/>
  <c r="X3458" i="222"/>
  <c r="X1774" i="222"/>
  <c r="X977" i="222"/>
  <c r="X555" i="222"/>
  <c r="X1223" i="222"/>
  <c r="X4064" i="222"/>
  <c r="X1231" i="222"/>
  <c r="X578" i="222"/>
  <c r="X384" i="222"/>
  <c r="X778" i="222"/>
  <c r="X166" i="222"/>
  <c r="X3821" i="222"/>
  <c r="X1946" i="222"/>
  <c r="X2919" i="222"/>
  <c r="X2920" i="222"/>
  <c r="X3637" i="222"/>
  <c r="X1255" i="222"/>
  <c r="X2051" i="222"/>
  <c r="X1247" i="222"/>
  <c r="X668" i="222"/>
  <c r="X2053" i="222"/>
  <c r="X2754" i="222"/>
  <c r="X522" i="222"/>
  <c r="X3447" i="222"/>
  <c r="X2212" i="222"/>
  <c r="X3949" i="222"/>
  <c r="X2910" i="222"/>
  <c r="X3576" i="222"/>
  <c r="X2721" i="222"/>
  <c r="X3099" i="222"/>
  <c r="X677" i="222"/>
  <c r="X2217" i="222"/>
  <c r="X1156" i="222"/>
  <c r="X675" i="222"/>
  <c r="X1789" i="222"/>
  <c r="X228" i="222"/>
  <c r="X1153" i="222"/>
  <c r="X711" i="222"/>
  <c r="X678" i="222"/>
  <c r="X2216" i="222"/>
  <c r="X3143" i="222"/>
  <c r="X714" i="222"/>
  <c r="X2652" i="222"/>
  <c r="X1151" i="222"/>
  <c r="AJ187" i="222"/>
  <c r="X3681" i="222" s="1"/>
  <c r="AJ465" i="222"/>
  <c r="AJ364" i="222"/>
  <c r="AJ464" i="222"/>
  <c r="AJ365" i="222"/>
  <c r="AJ192" i="222"/>
  <c r="AJ366" i="222"/>
  <c r="AJ193" i="222"/>
  <c r="AJ191" i="222"/>
  <c r="AJ466" i="222"/>
  <c r="AJ87" i="222"/>
  <c r="AJ86" i="222"/>
  <c r="AJ88" i="222"/>
  <c r="X3046" i="222"/>
  <c r="X3045" i="222"/>
  <c r="X526" i="222"/>
  <c r="X527" i="222"/>
  <c r="X3048" i="222"/>
  <c r="X3677" i="222"/>
  <c r="X1064" i="222"/>
  <c r="X1059" i="222"/>
  <c r="X3044" i="222"/>
  <c r="X128" i="222"/>
  <c r="X244" i="222"/>
  <c r="X1883" i="222"/>
  <c r="X1882" i="222"/>
  <c r="X1062" i="222"/>
  <c r="X245" i="222"/>
  <c r="X243" i="222"/>
  <c r="X524" i="222"/>
  <c r="X2136" i="222"/>
  <c r="X3047" i="222"/>
  <c r="X1877" i="222"/>
  <c r="X2134" i="222"/>
  <c r="X2135" i="222"/>
  <c r="X1878" i="222"/>
  <c r="X1881" i="222"/>
  <c r="X246" i="222"/>
  <c r="X1880" i="222"/>
  <c r="X1061" i="222"/>
  <c r="X1065" i="222"/>
  <c r="X1060" i="222"/>
  <c r="X3679" i="222"/>
  <c r="X525" i="222"/>
  <c r="X1879" i="222"/>
  <c r="X2137" i="222"/>
  <c r="X1063" i="222"/>
  <c r="X3678" i="222"/>
  <c r="X214" i="222"/>
  <c r="X1466" i="222"/>
  <c r="X1446" i="222"/>
  <c r="X2544" i="222"/>
  <c r="X1980" i="222"/>
  <c r="X2695" i="222"/>
  <c r="X3473" i="222"/>
  <c r="X2890" i="222"/>
  <c r="X1462" i="222"/>
  <c r="X2653" i="222"/>
  <c r="X1752" i="222"/>
  <c r="X3806" i="222"/>
  <c r="X2526" i="222"/>
  <c r="X2531" i="222"/>
  <c r="X4007" i="222"/>
  <c r="X212" i="222"/>
  <c r="X2687" i="222"/>
  <c r="X450" i="222"/>
  <c r="X4002" i="222"/>
  <c r="X963" i="222"/>
  <c r="X959" i="222"/>
  <c r="X3449" i="222"/>
  <c r="X956" i="222"/>
  <c r="X3763" i="222"/>
  <c r="X4110" i="222"/>
  <c r="X1657" i="222"/>
  <c r="X3448" i="222"/>
  <c r="X3435" i="222"/>
  <c r="X666" i="222"/>
  <c r="X669" i="222"/>
  <c r="X1260" i="222"/>
  <c r="X667" i="222"/>
  <c r="X1867" i="222"/>
  <c r="X3446" i="222"/>
  <c r="X3638" i="222"/>
  <c r="X2474" i="222"/>
  <c r="X3433" i="222"/>
  <c r="X1250" i="222"/>
  <c r="X1248" i="222"/>
  <c r="X70" i="222"/>
  <c r="X3632" i="222"/>
  <c r="X3429" i="222"/>
  <c r="X3639" i="222"/>
  <c r="X1386" i="222"/>
  <c r="X3304" i="222"/>
  <c r="X1366" i="222"/>
  <c r="X3721" i="222"/>
  <c r="X2670" i="222"/>
  <c r="X2666" i="222"/>
  <c r="X3724" i="222"/>
  <c r="X2672" i="222"/>
  <c r="X3827" i="222"/>
  <c r="X4112" i="222"/>
  <c r="X306" i="222"/>
  <c r="X1631" i="222"/>
  <c r="X2613" i="222"/>
  <c r="X314" i="222"/>
  <c r="X888" i="222"/>
  <c r="X3667" i="222"/>
  <c r="X3451" i="222"/>
  <c r="X1956" i="222"/>
  <c r="X1985" i="222"/>
  <c r="X4000" i="222"/>
  <c r="X2539" i="222"/>
  <c r="X3998" i="222"/>
  <c r="X210" i="222"/>
  <c r="X4059" i="222"/>
  <c r="X1432" i="222"/>
  <c r="X2761" i="222"/>
  <c r="X941" i="222"/>
  <c r="X1751" i="222"/>
  <c r="X2827" i="222"/>
  <c r="X4004" i="222"/>
  <c r="X1981" i="222"/>
  <c r="X4005" i="222"/>
  <c r="X1965" i="222"/>
  <c r="X211" i="222"/>
  <c r="X2592" i="222"/>
  <c r="X867" i="222"/>
  <c r="X2115" i="222"/>
  <c r="X909" i="222"/>
  <c r="X3294" i="222"/>
  <c r="X3719" i="222"/>
  <c r="X3716" i="222"/>
  <c r="X85" i="222"/>
  <c r="X284" i="222"/>
  <c r="X2321" i="222"/>
  <c r="X1357" i="222"/>
  <c r="X1353" i="222"/>
  <c r="X3295" i="222"/>
  <c r="X1358" i="222"/>
  <c r="X3311" i="222"/>
  <c r="X3715" i="222"/>
  <c r="X3728" i="222"/>
  <c r="X1383" i="222"/>
  <c r="X908" i="222"/>
  <c r="X1363" i="222"/>
  <c r="X3285" i="222"/>
  <c r="X3286" i="222"/>
  <c r="X901" i="222"/>
  <c r="X2886" i="222"/>
  <c r="X3282" i="222"/>
  <c r="X3302" i="222"/>
  <c r="X2320" i="222"/>
  <c r="X1384" i="222"/>
  <c r="X2316" i="222"/>
  <c r="X4045" i="222"/>
  <c r="X2326" i="222"/>
  <c r="X903" i="222"/>
  <c r="X2507" i="222"/>
  <c r="X2332" i="222"/>
  <c r="X3270" i="222"/>
  <c r="X2333" i="222"/>
  <c r="X1359" i="222"/>
  <c r="X3281" i="222"/>
  <c r="X3271" i="222"/>
  <c r="X2329" i="222"/>
  <c r="X1753" i="222"/>
  <c r="X2335" i="222"/>
  <c r="X2319" i="222"/>
  <c r="X2803" i="222"/>
  <c r="X281" i="222"/>
  <c r="X1377" i="222"/>
  <c r="X3714" i="222"/>
  <c r="X906" i="222"/>
  <c r="X905" i="222"/>
  <c r="X1354" i="222"/>
  <c r="X1350" i="222"/>
  <c r="X1374" i="222"/>
  <c r="X2932" i="222"/>
  <c r="X904" i="222"/>
  <c r="X926" i="222"/>
  <c r="X1371" i="222"/>
  <c r="X924" i="222"/>
  <c r="X3287" i="222"/>
  <c r="X84" i="222"/>
  <c r="X925" i="222"/>
  <c r="X2328" i="222"/>
  <c r="X1356" i="222"/>
  <c r="X1360" i="222"/>
  <c r="X896" i="222"/>
  <c r="X1367" i="222"/>
  <c r="X2338" i="222"/>
  <c r="X1361" i="222"/>
  <c r="X1352" i="222"/>
  <c r="X72" i="222"/>
  <c r="X3717" i="222"/>
  <c r="X921" i="222"/>
  <c r="X922" i="222"/>
  <c r="X915" i="222"/>
  <c r="X1382" i="222"/>
  <c r="X916" i="222"/>
  <c r="X3289" i="222"/>
  <c r="X3280" i="222"/>
  <c r="X618" i="222"/>
  <c r="X3039" i="222"/>
  <c r="X513" i="222"/>
  <c r="X3647" i="222"/>
  <c r="X3556" i="222"/>
  <c r="X507" i="222"/>
  <c r="X2246" i="222"/>
  <c r="X3648" i="222"/>
  <c r="X944" i="222"/>
  <c r="X2640" i="222"/>
  <c r="X2052" i="222"/>
  <c r="X2054" i="222"/>
  <c r="X3549" i="222"/>
  <c r="X3233" i="222"/>
  <c r="X1741" i="222"/>
  <c r="X833" i="222"/>
  <c r="X3694" i="222"/>
  <c r="X3672" i="222"/>
  <c r="X1074" i="222"/>
  <c r="X3673" i="222"/>
  <c r="X1084" i="222"/>
  <c r="X1088" i="222"/>
  <c r="X470" i="222"/>
  <c r="X3866" i="222"/>
  <c r="X2138" i="222"/>
  <c r="X3871" i="222"/>
  <c r="X1330" i="222"/>
  <c r="X1326" i="222"/>
  <c r="X3217" i="222"/>
  <c r="X1026" i="222"/>
  <c r="X996" i="222"/>
  <c r="X3611" i="222"/>
  <c r="X1023" i="222"/>
  <c r="X1327" i="222"/>
  <c r="X2074" i="222"/>
  <c r="X1332" i="222"/>
  <c r="X1324" i="222"/>
  <c r="X3541" i="222"/>
  <c r="X3214" i="222"/>
  <c r="X1027" i="222"/>
  <c r="X3515" i="222"/>
  <c r="X1329" i="222"/>
  <c r="X1003" i="222"/>
  <c r="X3512" i="222"/>
  <c r="X1002" i="222"/>
  <c r="X1022" i="222"/>
  <c r="X3509" i="222"/>
  <c r="X1024" i="222"/>
  <c r="X1021" i="222"/>
  <c r="X1015" i="222"/>
  <c r="X3508" i="222"/>
  <c r="X3607" i="222"/>
  <c r="X3799" i="222"/>
  <c r="X3220" i="222"/>
  <c r="X1006" i="222"/>
  <c r="X3513" i="222"/>
  <c r="X3222" i="222"/>
  <c r="X1010" i="222"/>
  <c r="X1009" i="222"/>
  <c r="X3510" i="222"/>
  <c r="X3486" i="222"/>
  <c r="X3823" i="222"/>
  <c r="X2576" i="222"/>
  <c r="X998" i="222"/>
  <c r="X3213" i="222"/>
  <c r="X997" i="222"/>
  <c r="X1011" i="222"/>
  <c r="X3487" i="222"/>
  <c r="X3598" i="222"/>
  <c r="X4120" i="222"/>
  <c r="X3505" i="222"/>
  <c r="X3504" i="222"/>
  <c r="X2279" i="222"/>
  <c r="X1777" i="222"/>
  <c r="X1013" i="222"/>
  <c r="X2076" i="222"/>
  <c r="X3488" i="222"/>
  <c r="X3822" i="222"/>
  <c r="X3514" i="222"/>
  <c r="X3216" i="222"/>
  <c r="X3219" i="222"/>
  <c r="X1020" i="222"/>
  <c r="X3601" i="222"/>
  <c r="X1001" i="222"/>
  <c r="X3600" i="222"/>
  <c r="X3610" i="222"/>
  <c r="X3604" i="222"/>
  <c r="X3543" i="222"/>
  <c r="X3215" i="222"/>
  <c r="X3609" i="222"/>
  <c r="X3218" i="222"/>
  <c r="X1017" i="222"/>
  <c r="X3507" i="222"/>
  <c r="X995" i="222"/>
  <c r="X3518" i="222"/>
  <c r="X1007" i="222"/>
  <c r="X3623" i="222"/>
  <c r="X3231" i="222"/>
  <c r="X27" i="222"/>
  <c r="X3232" i="222"/>
  <c r="X1745" i="222"/>
  <c r="X543" i="222"/>
  <c r="X1740" i="222"/>
  <c r="X540" i="222"/>
  <c r="X4117" i="222"/>
  <c r="X1786" i="222"/>
  <c r="X1787" i="222"/>
  <c r="X4116" i="222"/>
  <c r="X1785" i="222"/>
  <c r="X1784" i="222"/>
  <c r="X39" i="222"/>
  <c r="X3865" i="222"/>
  <c r="X3297" i="222"/>
  <c r="X73" i="222"/>
  <c r="X3310" i="222"/>
  <c r="X2669" i="222"/>
  <c r="X1860" i="222"/>
  <c r="X3279" i="222"/>
  <c r="X2330" i="222"/>
  <c r="X3296" i="222"/>
  <c r="X2664" i="222"/>
  <c r="X2322" i="222"/>
  <c r="X2323" i="222"/>
  <c r="X1858" i="222"/>
  <c r="X1854" i="222"/>
  <c r="X3308" i="222"/>
  <c r="X2745" i="222"/>
  <c r="X911" i="222"/>
  <c r="X2884" i="222"/>
  <c r="X1376" i="222"/>
  <c r="X918" i="222"/>
  <c r="X914" i="222"/>
  <c r="X1381" i="222"/>
  <c r="X1379" i="222"/>
  <c r="X2665" i="222"/>
  <c r="X3299" i="222"/>
  <c r="X350" i="222"/>
  <c r="X1351" i="222"/>
  <c r="X3276" i="222"/>
  <c r="X1855" i="222"/>
  <c r="X3309" i="222"/>
  <c r="X2314" i="222"/>
  <c r="X3303" i="222"/>
  <c r="X283" i="222"/>
  <c r="X2317" i="222"/>
  <c r="X3722" i="222"/>
  <c r="X3272" i="222"/>
  <c r="X1857" i="222"/>
  <c r="X1372" i="222"/>
  <c r="X919" i="222"/>
  <c r="X1355" i="222"/>
  <c r="X3283" i="222"/>
  <c r="X912" i="222"/>
  <c r="X3300" i="222"/>
  <c r="X1385" i="222"/>
  <c r="X927" i="222"/>
  <c r="X2671" i="222"/>
  <c r="X1369" i="222"/>
  <c r="X1856" i="222"/>
  <c r="X1851" i="222"/>
  <c r="X3288" i="222"/>
  <c r="X2327" i="222"/>
  <c r="X4046" i="222"/>
  <c r="X3726" i="222"/>
  <c r="X2706" i="222"/>
  <c r="X2337" i="222"/>
  <c r="X1368" i="222"/>
  <c r="X920" i="222"/>
  <c r="AJ448" i="222"/>
  <c r="AJ658" i="222"/>
  <c r="AJ504" i="222"/>
  <c r="AJ659" i="222"/>
  <c r="AJ593" i="222"/>
  <c r="X620" i="222" s="1"/>
  <c r="AJ503" i="222"/>
  <c r="AJ595" i="222"/>
  <c r="AJ657" i="222"/>
  <c r="AJ314" i="222"/>
  <c r="AJ594" i="222"/>
  <c r="AJ502" i="222"/>
  <c r="AJ313" i="222"/>
  <c r="X2979" i="222" s="1"/>
  <c r="AJ447" i="222"/>
  <c r="AJ558" i="222"/>
  <c r="X3659" i="222" s="1"/>
  <c r="AJ446" i="222"/>
  <c r="AJ559" i="222"/>
  <c r="AJ560" i="222"/>
  <c r="AJ65" i="222"/>
  <c r="AJ264" i="222"/>
  <c r="AJ263" i="222"/>
  <c r="AJ67" i="222"/>
  <c r="AJ262" i="222"/>
  <c r="X2517" i="222" s="1"/>
  <c r="AJ66" i="222"/>
  <c r="X3554" i="222"/>
  <c r="X3550" i="222"/>
  <c r="X982" i="222"/>
  <c r="X981" i="222"/>
  <c r="X979" i="222"/>
  <c r="X1238" i="222"/>
  <c r="X131" i="222"/>
  <c r="X983" i="222"/>
  <c r="X990" i="222"/>
  <c r="X2103" i="222"/>
  <c r="X2583" i="222"/>
  <c r="X3456" i="222"/>
  <c r="X973" i="222"/>
  <c r="X3005" i="222"/>
  <c r="X1987" i="222"/>
  <c r="X974" i="222"/>
  <c r="X1988" i="222"/>
  <c r="X2895" i="222"/>
  <c r="X2896" i="222"/>
  <c r="X2894" i="222"/>
  <c r="X2310" i="222"/>
  <c r="X2324" i="222"/>
  <c r="X1859" i="222"/>
  <c r="X1485" i="222"/>
  <c r="X330" i="222"/>
  <c r="X673" i="222"/>
  <c r="X1486" i="222"/>
  <c r="X3760" i="222"/>
  <c r="X2719" i="222"/>
  <c r="X1162" i="222"/>
  <c r="X2120" i="222"/>
  <c r="X2537" i="222"/>
  <c r="X2491" i="222"/>
  <c r="X1655" i="222"/>
  <c r="X2489" i="222"/>
  <c r="X3762" i="222"/>
  <c r="X3761" i="222"/>
  <c r="X958" i="222"/>
  <c r="X961" i="222"/>
  <c r="X1658" i="222"/>
  <c r="X954" i="222"/>
  <c r="X2495" i="222"/>
  <c r="X3764" i="222"/>
  <c r="X957" i="222"/>
  <c r="X960" i="222"/>
  <c r="X4109" i="222"/>
  <c r="X1775" i="222"/>
  <c r="X962" i="222"/>
  <c r="X955" i="222"/>
  <c r="X2490" i="222"/>
  <c r="X2486" i="222"/>
  <c r="X2488" i="222"/>
  <c r="X1776" i="222"/>
  <c r="X2487" i="222"/>
  <c r="X2494" i="222"/>
  <c r="X1656" i="222"/>
  <c r="X879" i="222"/>
  <c r="X1617" i="222"/>
  <c r="X1641" i="222"/>
  <c r="X2609" i="222"/>
  <c r="X321" i="222"/>
  <c r="X1623" i="222"/>
  <c r="X880" i="222"/>
  <c r="X1630" i="222"/>
  <c r="X1646" i="222"/>
  <c r="X1620" i="222"/>
  <c r="X2610" i="222"/>
  <c r="X3825" i="222"/>
  <c r="X1609" i="222"/>
  <c r="X1637" i="222"/>
  <c r="X305" i="222"/>
  <c r="X317" i="222"/>
  <c r="X1650" i="222"/>
  <c r="X1612" i="222"/>
  <c r="X2881" i="222"/>
  <c r="X3534" i="222"/>
  <c r="X2620" i="222"/>
  <c r="X1651" i="222"/>
  <c r="X1917" i="222"/>
  <c r="X2618" i="222"/>
  <c r="X311" i="222"/>
  <c r="X1638" i="222"/>
  <c r="X1624" i="222"/>
  <c r="X3522" i="222"/>
  <c r="X893" i="222"/>
  <c r="X2615" i="222"/>
  <c r="X320" i="222"/>
  <c r="X3828" i="222"/>
  <c r="X2606" i="222"/>
  <c r="X3533" i="222"/>
  <c r="X2617" i="222"/>
  <c r="X2011" i="222"/>
  <c r="X1622" i="222"/>
  <c r="X4048" i="222"/>
  <c r="X2584" i="222"/>
  <c r="X2612" i="222"/>
  <c r="X2607" i="222"/>
  <c r="X892" i="222"/>
  <c r="X1636" i="222"/>
  <c r="X890" i="222"/>
  <c r="X2621" i="222"/>
  <c r="X2614" i="222"/>
  <c r="X2623" i="222"/>
  <c r="X1629" i="222"/>
  <c r="X866" i="222"/>
  <c r="X1614" i="222"/>
  <c r="X2010" i="222"/>
  <c r="X2597" i="222"/>
  <c r="X1613" i="222"/>
  <c r="X2611" i="222"/>
  <c r="X2589" i="222"/>
  <c r="X315" i="222"/>
  <c r="X3539" i="222"/>
  <c r="X4049" i="222"/>
  <c r="X2588" i="222"/>
  <c r="X889" i="222"/>
  <c r="X881" i="222"/>
  <c r="X312" i="222"/>
  <c r="X1616" i="222"/>
  <c r="X4051" i="222"/>
  <c r="X2585" i="222"/>
  <c r="X2616" i="222"/>
  <c r="X2608" i="222"/>
  <c r="X891" i="222"/>
  <c r="X3538" i="222"/>
  <c r="X4058" i="222"/>
  <c r="X2619" i="222"/>
  <c r="X2622" i="222"/>
  <c r="X319" i="222"/>
  <c r="X313" i="222"/>
  <c r="X4050" i="222"/>
  <c r="X3824" i="222"/>
  <c r="X3242" i="222"/>
  <c r="X3244" i="222"/>
  <c r="X2975" i="222"/>
  <c r="X3241" i="222"/>
  <c r="X2292" i="222"/>
  <c r="X1715" i="222"/>
  <c r="X770" i="222"/>
  <c r="X3239" i="222"/>
  <c r="X2293" i="222"/>
  <c r="X2299" i="222"/>
  <c r="X3629" i="222"/>
  <c r="X760" i="222"/>
  <c r="X772" i="222"/>
  <c r="X2298" i="222"/>
  <c r="X773" i="222"/>
  <c r="X765" i="222"/>
  <c r="X3246" i="222"/>
  <c r="X764" i="222"/>
  <c r="X4092" i="222"/>
  <c r="X1713" i="222"/>
  <c r="X3248" i="222"/>
  <c r="X775" i="222"/>
  <c r="X767" i="222"/>
  <c r="X221" i="222"/>
  <c r="X1716" i="222"/>
  <c r="X4087" i="222"/>
  <c r="X2300" i="222"/>
  <c r="X2295" i="222"/>
  <c r="X762" i="222"/>
  <c r="X1720" i="222"/>
  <c r="X769" i="222"/>
  <c r="X2297" i="222"/>
  <c r="X2301" i="222"/>
  <c r="X4093" i="222"/>
  <c r="X771" i="222"/>
  <c r="X774" i="222"/>
  <c r="X3628" i="222"/>
  <c r="X3247" i="222"/>
  <c r="X3245" i="222"/>
  <c r="X2977" i="222"/>
  <c r="X1714" i="222"/>
  <c r="X2866" i="222"/>
  <c r="X1717" i="222"/>
  <c r="X766" i="222"/>
  <c r="X3243" i="222"/>
  <c r="X1718" i="222"/>
  <c r="X3627" i="222"/>
  <c r="X2296" i="222"/>
  <c r="X2294" i="222"/>
  <c r="X761" i="222"/>
  <c r="X1719" i="222"/>
  <c r="X3240" i="222"/>
  <c r="X763" i="222"/>
  <c r="X768" i="222"/>
  <c r="X2546" i="222"/>
  <c r="X2545" i="222"/>
  <c r="X400" i="222"/>
  <c r="X1779" i="222"/>
  <c r="X2700" i="222"/>
  <c r="X3657" i="222"/>
  <c r="X2635" i="222"/>
  <c r="X119" i="222"/>
  <c r="X554" i="222"/>
  <c r="X1230" i="222"/>
  <c r="X550" i="222"/>
  <c r="X4063" i="222"/>
  <c r="X428" i="222"/>
  <c r="X1227" i="222"/>
  <c r="X551" i="222"/>
  <c r="X556" i="222"/>
  <c r="X4071" i="222"/>
  <c r="X1229" i="222"/>
  <c r="X3947" i="222"/>
  <c r="X3945" i="222"/>
  <c r="X3139" i="222"/>
  <c r="X3950" i="222"/>
  <c r="X713" i="222"/>
  <c r="X1144" i="222"/>
  <c r="X4104" i="222"/>
  <c r="X2303" i="222"/>
  <c r="X104" i="222"/>
  <c r="X3260" i="222"/>
  <c r="X105" i="222"/>
  <c r="X503" i="222"/>
  <c r="X1727" i="222"/>
  <c r="X4106" i="222"/>
  <c r="X3249" i="222"/>
  <c r="X223" i="222"/>
  <c r="X3254" i="222"/>
  <c r="X224" i="222"/>
  <c r="X3252" i="222"/>
  <c r="X36" i="222"/>
  <c r="X1723" i="222"/>
  <c r="X3251" i="222"/>
  <c r="X26" i="222"/>
  <c r="X1724" i="222"/>
  <c r="X3817" i="222"/>
  <c r="X3250" i="222"/>
  <c r="X3818" i="222"/>
  <c r="X3253" i="222"/>
  <c r="X2302" i="222"/>
  <c r="X1721" i="222"/>
  <c r="X1722" i="222"/>
  <c r="X222" i="222"/>
  <c r="X2788" i="222"/>
  <c r="X693" i="222"/>
  <c r="X1806" i="222"/>
  <c r="X1152" i="222"/>
  <c r="X1809" i="222"/>
  <c r="X1193" i="222"/>
  <c r="X1811" i="222"/>
  <c r="X3129" i="222"/>
  <c r="X1154" i="222"/>
  <c r="X3595" i="222"/>
  <c r="X2725" i="222"/>
  <c r="X687" i="222"/>
  <c r="X3955" i="222"/>
  <c r="X1814" i="222"/>
  <c r="X3962" i="222"/>
  <c r="X31" i="222"/>
  <c r="X3128" i="222"/>
  <c r="X2983" i="222"/>
  <c r="X2208" i="222"/>
  <c r="X2209" i="222"/>
  <c r="X2211" i="222"/>
  <c r="X3596" i="222"/>
  <c r="X2210" i="222"/>
  <c r="X3126" i="222"/>
  <c r="X688" i="222"/>
  <c r="X3966" i="222"/>
  <c r="X2724" i="222"/>
  <c r="X2207" i="222"/>
  <c r="X676" i="222"/>
  <c r="X684" i="222"/>
  <c r="X1733" i="222"/>
  <c r="X2712" i="222"/>
  <c r="X2309" i="222"/>
  <c r="X3261" i="222"/>
  <c r="X2306" i="222"/>
  <c r="X3620" i="222"/>
  <c r="X3255" i="222"/>
  <c r="X1730" i="222"/>
  <c r="X4107" i="222"/>
  <c r="X2307" i="222"/>
  <c r="X464" i="222"/>
  <c r="X4108" i="222"/>
  <c r="X3259" i="222"/>
  <c r="X1725" i="222"/>
  <c r="X3061" i="222"/>
  <c r="X2308" i="222"/>
  <c r="X2304" i="222"/>
  <c r="X1729" i="222"/>
  <c r="X2938" i="222"/>
  <c r="X562" i="222"/>
  <c r="X2235" i="222"/>
  <c r="X1889" i="222"/>
  <c r="X2225" i="222"/>
  <c r="X3775" i="222"/>
  <c r="X1762" i="222"/>
  <c r="X396" i="222"/>
  <c r="X3851" i="222"/>
  <c r="X2534" i="222"/>
  <c r="X1984" i="222"/>
  <c r="X1978" i="222"/>
  <c r="X213" i="222"/>
  <c r="X453" i="222"/>
  <c r="X4001" i="222"/>
  <c r="X1982" i="222"/>
  <c r="X111" i="222"/>
  <c r="X444" i="222"/>
  <c r="X3999" i="222"/>
  <c r="X209" i="222"/>
  <c r="X437" i="222"/>
  <c r="X2528" i="222"/>
  <c r="X2524" i="222"/>
  <c r="X1448" i="222"/>
  <c r="X1436" i="222"/>
  <c r="X2522" i="222"/>
  <c r="X3476" i="222"/>
  <c r="X434" i="222"/>
  <c r="X1447" i="222"/>
  <c r="X2888" i="222"/>
  <c r="X1972" i="222"/>
  <c r="X2889" i="222"/>
  <c r="X2693" i="222"/>
  <c r="X451" i="222"/>
  <c r="X1452" i="222"/>
  <c r="X4003" i="222"/>
  <c r="X3042" i="222"/>
  <c r="X334" i="222"/>
  <c r="X2988" i="222"/>
  <c r="X331" i="222"/>
  <c r="X3641" i="222"/>
  <c r="X499" i="222"/>
  <c r="X3066" i="222"/>
  <c r="X2132" i="222"/>
  <c r="X3890" i="222"/>
  <c r="X2813" i="222"/>
  <c r="X14" i="222"/>
  <c r="X2126" i="222"/>
  <c r="X3067" i="222"/>
  <c r="X2989" i="222"/>
  <c r="X2133" i="222"/>
  <c r="AJ421" i="222"/>
  <c r="X2676" i="222" s="1"/>
  <c r="AJ471" i="222"/>
  <c r="AJ470" i="222"/>
  <c r="AJ276" i="222"/>
  <c r="X1169" i="222" s="1"/>
  <c r="AJ278" i="222"/>
  <c r="AJ469" i="222"/>
  <c r="X1924" i="222" s="1"/>
  <c r="AJ277" i="222"/>
  <c r="AJ371" i="222"/>
  <c r="X2993" i="222" s="1"/>
  <c r="AJ422" i="222"/>
  <c r="AJ372" i="222"/>
  <c r="AJ373" i="222"/>
  <c r="AJ11" i="222"/>
  <c r="AJ10" i="222"/>
  <c r="AJ9" i="222"/>
  <c r="X2106" i="222" s="1"/>
  <c r="AJ643" i="222"/>
  <c r="AJ642" i="222"/>
  <c r="X1660" i="222" s="1"/>
  <c r="AJ449" i="222"/>
  <c r="AJ597" i="222"/>
  <c r="AJ596" i="222"/>
  <c r="X3335" i="222" s="1"/>
  <c r="AJ401" i="222"/>
  <c r="AJ399" i="222"/>
  <c r="X3692" i="222" s="1"/>
  <c r="AJ563" i="222"/>
  <c r="AJ400" i="222"/>
  <c r="AJ561" i="222"/>
  <c r="X2446" i="222" s="1"/>
  <c r="AJ451" i="222"/>
  <c r="AJ562" i="222"/>
  <c r="AJ450" i="222"/>
  <c r="AJ507" i="222"/>
  <c r="AJ144" i="222"/>
  <c r="AJ145" i="222"/>
  <c r="AJ354" i="222"/>
  <c r="AJ353" i="222"/>
  <c r="AJ352" i="222"/>
  <c r="X4091" i="222" s="1"/>
  <c r="AJ506" i="222"/>
  <c r="AJ505" i="222"/>
  <c r="X2810" i="222" s="1"/>
  <c r="AJ316" i="222"/>
  <c r="AJ69" i="222"/>
  <c r="AJ315" i="222"/>
  <c r="X2248" i="222" s="1"/>
  <c r="AJ317" i="222"/>
  <c r="AJ68" i="222"/>
  <c r="X3774" i="222" s="1"/>
  <c r="AJ70" i="222"/>
  <c r="AJ326" i="222"/>
  <c r="X2733" i="222" s="1"/>
  <c r="AJ140" i="222"/>
  <c r="AJ379" i="222"/>
  <c r="AJ648" i="222"/>
  <c r="X3572" i="222" s="1"/>
  <c r="AJ380" i="222"/>
  <c r="AJ649" i="222"/>
  <c r="AJ543" i="222"/>
  <c r="X1942" i="222" s="1"/>
  <c r="AJ290" i="222"/>
  <c r="AJ289" i="222"/>
  <c r="AJ211" i="222"/>
  <c r="X686" i="222" s="1"/>
  <c r="AJ635" i="222"/>
  <c r="X238" i="222" s="1"/>
  <c r="AJ243" i="222"/>
  <c r="AJ288" i="222"/>
  <c r="X1994" i="222" s="1"/>
  <c r="AJ212" i="222"/>
  <c r="AJ242" i="222"/>
  <c r="X3811" i="222" s="1"/>
  <c r="AJ213" i="222"/>
  <c r="AJ430" i="222"/>
  <c r="AJ244" i="222"/>
  <c r="AJ431" i="222"/>
  <c r="AJ429" i="222"/>
  <c r="X1468" i="222" s="1"/>
  <c r="AJ21" i="222"/>
  <c r="X4044" i="222" s="1"/>
  <c r="AJ100" i="222"/>
  <c r="AJ22" i="222"/>
  <c r="AJ99" i="222"/>
  <c r="X803" i="222" s="1"/>
  <c r="AJ23" i="222"/>
  <c r="AJ101" i="222"/>
  <c r="AJ258" i="222"/>
  <c r="X455" i="222" s="1"/>
  <c r="AJ386" i="222"/>
  <c r="AJ637" i="222"/>
  <c r="AJ342" i="222"/>
  <c r="AJ490" i="222"/>
  <c r="X108" i="222" s="1"/>
  <c r="AJ491" i="222"/>
  <c r="AJ636" i="222"/>
  <c r="X2493" i="222" s="1"/>
  <c r="AJ343" i="222"/>
  <c r="AJ638" i="222"/>
  <c r="AJ492" i="222"/>
  <c r="AJ385" i="222"/>
  <c r="AJ585" i="222"/>
  <c r="AJ341" i="222"/>
  <c r="X2168" i="222" s="1"/>
  <c r="AJ384" i="222"/>
  <c r="X2146" i="222" s="1"/>
  <c r="AJ584" i="222"/>
  <c r="AJ583" i="222"/>
  <c r="X2286" i="222" s="1"/>
  <c r="AJ51" i="222"/>
  <c r="AJ52" i="222"/>
  <c r="AJ50" i="222"/>
  <c r="X546" i="222" s="1"/>
  <c r="X989" i="222"/>
  <c r="X3503" i="222"/>
  <c r="X1618" i="222"/>
  <c r="X316" i="222"/>
  <c r="X2699" i="222"/>
  <c r="X870" i="222"/>
  <c r="X1621" i="222"/>
  <c r="X2008" i="222"/>
  <c r="X2009" i="222"/>
  <c r="X4054" i="222"/>
  <c r="X869" i="222"/>
  <c r="X3536" i="222"/>
  <c r="X3537" i="222"/>
  <c r="X28" i="222"/>
  <c r="X2181" i="222"/>
  <c r="X1132" i="222"/>
  <c r="X1194" i="222"/>
  <c r="X2195" i="222"/>
  <c r="X2914" i="222"/>
  <c r="X2190" i="222"/>
  <c r="X679" i="222"/>
  <c r="X1129" i="222"/>
  <c r="X3587" i="222"/>
  <c r="X3591" i="222"/>
  <c r="X3592" i="222"/>
  <c r="X3976" i="222"/>
  <c r="X1818" i="222"/>
  <c r="X3941" i="222"/>
  <c r="X1130" i="222"/>
  <c r="X1190" i="222"/>
  <c r="X1150" i="222"/>
  <c r="X1127" i="222"/>
  <c r="X1131" i="222"/>
  <c r="X3586" i="222"/>
  <c r="X3832" i="222"/>
  <c r="X3977" i="222"/>
  <c r="X3831" i="222"/>
  <c r="X230" i="222"/>
  <c r="X3581" i="222"/>
  <c r="X1794" i="222"/>
  <c r="X1192" i="222"/>
  <c r="X2722" i="222"/>
  <c r="X1191" i="222"/>
  <c r="X1195" i="222"/>
  <c r="X3820" i="222"/>
  <c r="X3830" i="222"/>
  <c r="X704" i="222"/>
  <c r="X3974" i="222"/>
  <c r="X3124" i="222"/>
  <c r="X3585" i="222"/>
  <c r="X3125" i="222"/>
  <c r="X705" i="222"/>
  <c r="X1128" i="222"/>
  <c r="X2189" i="222"/>
  <c r="X2650" i="222"/>
  <c r="X1790" i="222"/>
  <c r="X1185" i="222"/>
  <c r="X702" i="222"/>
  <c r="X3582" i="222"/>
  <c r="X1189" i="222"/>
  <c r="X681" i="222"/>
  <c r="X3120" i="222"/>
  <c r="X3034" i="222"/>
  <c r="X3121" i="222"/>
  <c r="X3123" i="222"/>
  <c r="X3100" i="222"/>
  <c r="X232" i="222"/>
  <c r="X682" i="222"/>
  <c r="X3588" i="222"/>
  <c r="X1795" i="222"/>
  <c r="X1819" i="222"/>
  <c r="X3519" i="222"/>
  <c r="X2915" i="222"/>
  <c r="X3119" i="222"/>
  <c r="X2182" i="222"/>
  <c r="X1187" i="222"/>
  <c r="X2752" i="222"/>
  <c r="X32" i="222"/>
  <c r="X683" i="222"/>
  <c r="X1791" i="222"/>
  <c r="X3833" i="222"/>
  <c r="X1817" i="222"/>
  <c r="X3122" i="222"/>
  <c r="X2186" i="222"/>
  <c r="X2753" i="222"/>
  <c r="X3589" i="222"/>
  <c r="X3954" i="222"/>
  <c r="X2206" i="222"/>
  <c r="X2184" i="222"/>
  <c r="X2188" i="222"/>
  <c r="X1793" i="222"/>
  <c r="X3098" i="222"/>
  <c r="X2205" i="222"/>
  <c r="X3590" i="222"/>
  <c r="X2204" i="222"/>
  <c r="X3097" i="222"/>
  <c r="X2651" i="222"/>
  <c r="X1801" i="222"/>
  <c r="X1798" i="222"/>
  <c r="X3583" i="222"/>
  <c r="X2855" i="222"/>
  <c r="X703" i="222"/>
  <c r="X30" i="222"/>
  <c r="X1155" i="222"/>
  <c r="X2192" i="222"/>
  <c r="X2203" i="222"/>
  <c r="X3938" i="222"/>
  <c r="X2187" i="222"/>
  <c r="X2046" i="222"/>
  <c r="X2183" i="222"/>
  <c r="X1235" i="222"/>
  <c r="X557" i="222"/>
  <c r="X1928" i="222"/>
  <c r="X3666" i="222"/>
  <c r="X3395" i="222"/>
  <c r="X1945" i="222"/>
  <c r="X3660" i="222"/>
  <c r="X3396" i="222"/>
  <c r="X3022" i="222"/>
  <c r="X853" i="222"/>
  <c r="X873" i="222"/>
  <c r="X854" i="222"/>
  <c r="X875" i="222"/>
  <c r="X2078" i="222"/>
  <c r="X871" i="222"/>
  <c r="X2079" i="222"/>
  <c r="X895" i="222"/>
  <c r="X874" i="222"/>
  <c r="X3023" i="222"/>
  <c r="X2626" i="222"/>
  <c r="X3765" i="222"/>
  <c r="X3635" i="222"/>
  <c r="X3013" i="222"/>
  <c r="X3992" i="222"/>
  <c r="X2480" i="222"/>
  <c r="X71" i="222"/>
  <c r="X3432" i="222"/>
  <c r="X2049" i="222"/>
  <c r="X3631" i="222"/>
  <c r="X1258" i="222"/>
  <c r="X2485" i="222"/>
  <c r="X1252" i="222"/>
  <c r="X3630" i="222"/>
  <c r="X1256" i="222"/>
  <c r="X3991" i="222"/>
  <c r="X1866" i="222"/>
  <c r="X662" i="222"/>
  <c r="X1257" i="222"/>
  <c r="X2481" i="222"/>
  <c r="X3788" i="222"/>
  <c r="X627" i="222"/>
  <c r="X2735" i="222"/>
  <c r="X2099" i="222"/>
  <c r="X2738" i="222"/>
  <c r="X364" i="222"/>
  <c r="X992" i="222"/>
  <c r="X2897" i="222"/>
  <c r="X2737" i="222"/>
  <c r="X2574" i="222"/>
  <c r="X1781" i="222"/>
  <c r="X2736" i="222"/>
  <c r="X3560" i="222"/>
  <c r="X3848" i="222"/>
  <c r="X2254" i="222"/>
  <c r="X3193" i="222"/>
  <c r="X1541" i="222"/>
  <c r="X3192" i="222"/>
  <c r="X750" i="222"/>
  <c r="X3201" i="222"/>
  <c r="X3207" i="222"/>
  <c r="X3845" i="222"/>
  <c r="X3199" i="222"/>
  <c r="X3892" i="222"/>
  <c r="X3701" i="222"/>
  <c r="X729" i="222"/>
  <c r="X821" i="222"/>
  <c r="X819" i="222"/>
  <c r="X568" i="222"/>
  <c r="X731" i="222"/>
  <c r="X1892" i="222"/>
  <c r="X2228" i="222"/>
  <c r="X1479" i="222"/>
  <c r="X3844" i="222"/>
  <c r="X3887" i="222"/>
  <c r="X2928" i="222"/>
  <c r="X2923" i="222"/>
  <c r="X3202" i="222"/>
  <c r="X2222" i="222"/>
  <c r="X3185" i="222"/>
  <c r="X3181" i="222"/>
  <c r="X3186" i="222"/>
  <c r="X261" i="222"/>
  <c r="X275" i="222"/>
  <c r="X822" i="222"/>
  <c r="X270" i="222"/>
  <c r="X529" i="222"/>
  <c r="X828" i="222"/>
  <c r="X1313" i="222"/>
  <c r="X3899" i="222"/>
  <c r="X4122" i="222"/>
  <c r="X2269" i="222"/>
  <c r="X3035" i="222"/>
  <c r="X3212" i="222"/>
  <c r="X1893" i="222"/>
  <c r="X3204" i="222"/>
  <c r="X3200" i="222"/>
  <c r="X3209" i="222"/>
  <c r="X3888" i="222"/>
  <c r="X532" i="222"/>
  <c r="X732" i="222"/>
  <c r="X1511" i="222"/>
  <c r="X1476" i="222"/>
  <c r="X567" i="222"/>
  <c r="X1474" i="222"/>
  <c r="X530" i="222"/>
  <c r="X820" i="222"/>
  <c r="X2270" i="222"/>
  <c r="X2237" i="222"/>
  <c r="X2227" i="222"/>
  <c r="X1517" i="222"/>
  <c r="X3203" i="222"/>
  <c r="X3211" i="222"/>
  <c r="X3179" i="222"/>
  <c r="X3205" i="222"/>
  <c r="X536" i="222"/>
  <c r="X1319" i="222"/>
  <c r="X1271" i="222"/>
  <c r="X1480" i="222"/>
  <c r="X2224" i="222"/>
  <c r="X2949" i="222"/>
  <c r="X1311" i="222"/>
  <c r="X818" i="222"/>
  <c r="X1270" i="222"/>
  <c r="X1825" i="222"/>
  <c r="X1469" i="222"/>
  <c r="X2226" i="222"/>
  <c r="X2278" i="222"/>
  <c r="X2275" i="222"/>
  <c r="X2274" i="222"/>
  <c r="X2994" i="222"/>
  <c r="X827" i="222"/>
  <c r="X2276" i="222"/>
  <c r="X1483" i="222"/>
  <c r="X2264" i="222"/>
  <c r="X1540" i="222"/>
  <c r="X730" i="222"/>
  <c r="X1823" i="222"/>
  <c r="X1317" i="222"/>
  <c r="X3700" i="222"/>
  <c r="X815" i="222"/>
  <c r="X1473" i="222"/>
  <c r="X3900" i="222"/>
  <c r="X1322" i="222"/>
  <c r="X2230" i="222"/>
  <c r="X2234" i="222"/>
  <c r="X2233" i="222"/>
  <c r="X2273" i="222"/>
  <c r="X1478" i="222"/>
  <c r="X1475" i="222"/>
  <c r="X736" i="222"/>
  <c r="X1267" i="222"/>
  <c r="X816" i="222"/>
  <c r="X531" i="222"/>
  <c r="X2268" i="222"/>
  <c r="X3210" i="222"/>
  <c r="X3197" i="222"/>
  <c r="X1826" i="222"/>
  <c r="X3208" i="222"/>
  <c r="X1316" i="222"/>
  <c r="X1318" i="222"/>
  <c r="X2229" i="222"/>
  <c r="X1481" i="222"/>
  <c r="X1533" i="222"/>
  <c r="X273" i="222"/>
  <c r="X2232" i="222"/>
  <c r="X1321" i="222"/>
  <c r="X824" i="222"/>
  <c r="X1470" i="222"/>
  <c r="X1472" i="222"/>
  <c r="X533" i="222"/>
  <c r="X4123" i="222"/>
  <c r="X3178" i="222"/>
  <c r="X3152" i="222"/>
  <c r="X7" i="222"/>
  <c r="X2922" i="222"/>
  <c r="X8" i="222"/>
  <c r="X1320" i="222"/>
  <c r="X1312" i="222"/>
  <c r="X1310" i="222"/>
  <c r="X817" i="222"/>
  <c r="X269" i="222"/>
  <c r="X2272" i="222"/>
  <c r="X1520" i="222"/>
  <c r="X814" i="222"/>
  <c r="X1269" i="222"/>
  <c r="X1827" i="222"/>
  <c r="X2649" i="222"/>
  <c r="X1820" i="222"/>
  <c r="X130" i="222"/>
  <c r="X3516" i="222"/>
  <c r="X280" i="222"/>
  <c r="X3551" i="222"/>
  <c r="X2642" i="222"/>
  <c r="X980" i="222"/>
  <c r="X4084" i="222"/>
  <c r="X279" i="222"/>
  <c r="X978" i="222"/>
  <c r="X4082" i="222"/>
  <c r="X2367" i="222"/>
  <c r="X132" i="222"/>
  <c r="X2647" i="222"/>
  <c r="X129" i="222"/>
  <c r="X2641" i="222"/>
  <c r="X4083" i="222"/>
  <c r="X1204" i="222"/>
  <c r="X3095" i="222"/>
  <c r="X2171" i="222"/>
  <c r="X1211" i="222"/>
  <c r="X3877" i="222"/>
  <c r="X3686" i="222"/>
  <c r="X3092" i="222"/>
  <c r="X2831" i="222"/>
  <c r="X2768" i="222"/>
  <c r="X2625" i="222"/>
  <c r="X310" i="222"/>
  <c r="X3236" i="222"/>
  <c r="X1739" i="222"/>
  <c r="X2654" i="222"/>
  <c r="X226" i="222"/>
  <c r="X1738" i="222"/>
  <c r="X1742" i="222"/>
  <c r="X1066" i="222"/>
  <c r="X541" i="222"/>
  <c r="X3237" i="222"/>
  <c r="X1744" i="222"/>
  <c r="X3234" i="222"/>
  <c r="X2166" i="222"/>
  <c r="X4094" i="222"/>
  <c r="X2165" i="222"/>
  <c r="X544" i="222"/>
  <c r="X539" i="222"/>
  <c r="X3060" i="222"/>
  <c r="X193" i="222"/>
  <c r="X1767" i="222"/>
  <c r="X3393" i="222"/>
  <c r="X3857" i="222"/>
  <c r="X3388" i="222"/>
  <c r="X3390" i="222"/>
  <c r="X3382" i="222"/>
  <c r="X2305" i="222"/>
  <c r="X1734" i="222"/>
  <c r="X2883" i="222"/>
  <c r="X899" i="222"/>
  <c r="X3713" i="222"/>
  <c r="X1378" i="222"/>
  <c r="X2331" i="222"/>
  <c r="X2677" i="222"/>
  <c r="X2807" i="222"/>
  <c r="X2086" i="222"/>
  <c r="X2031" i="222"/>
  <c r="X791" i="222"/>
  <c r="X1676" i="222"/>
  <c r="X3351" i="222"/>
  <c r="X1890" i="222"/>
  <c r="X561" i="222"/>
  <c r="X2939" i="222"/>
  <c r="X3742" i="222"/>
  <c r="X2231" i="222"/>
  <c r="X2991" i="222"/>
  <c r="X3835" i="222"/>
  <c r="X3652" i="222"/>
  <c r="X1055" i="222"/>
  <c r="X3055" i="222"/>
  <c r="X3499" i="222"/>
  <c r="X2157" i="222"/>
  <c r="X2799" i="222"/>
  <c r="X2702" i="222"/>
  <c r="X2703" i="222"/>
  <c r="X2800" i="222"/>
  <c r="X3223" i="222"/>
  <c r="X3225" i="222"/>
  <c r="X836" i="222"/>
  <c r="X1431" i="222"/>
  <c r="X1709" i="222"/>
  <c r="X1430" i="222"/>
  <c r="X1422" i="222"/>
  <c r="X831" i="222"/>
  <c r="X348" i="222"/>
  <c r="X1426" i="222"/>
  <c r="X3031" i="222"/>
  <c r="X347" i="222"/>
  <c r="X4114" i="222"/>
  <c r="X3014" i="222"/>
  <c r="X830" i="222"/>
  <c r="X3698" i="222"/>
  <c r="X2291" i="222"/>
  <c r="X1420" i="222"/>
  <c r="X1421" i="222"/>
  <c r="X832" i="222"/>
  <c r="X3699" i="222"/>
  <c r="X1428" i="222"/>
  <c r="X1425" i="222"/>
  <c r="X950" i="222"/>
  <c r="X1122" i="222"/>
  <c r="X952" i="222"/>
  <c r="X933" i="222"/>
  <c r="X1506" i="222"/>
  <c r="X3460" i="222"/>
  <c r="X2885" i="222"/>
  <c r="X951" i="222"/>
  <c r="X3626" i="222"/>
  <c r="X931" i="222"/>
  <c r="X3984" i="222"/>
  <c r="X953" i="222"/>
  <c r="X932" i="222"/>
  <c r="X3961" i="222"/>
  <c r="X3467" i="222"/>
  <c r="X1507" i="222"/>
  <c r="X3461" i="222"/>
  <c r="X3229" i="222"/>
  <c r="X835" i="222"/>
  <c r="X829" i="222"/>
  <c r="X3696" i="222"/>
  <c r="X3057" i="222"/>
  <c r="X3502" i="222"/>
  <c r="X1873" i="222"/>
  <c r="X3498" i="222"/>
  <c r="X1874" i="222"/>
  <c r="X457" i="222"/>
  <c r="X3862" i="222"/>
  <c r="X1050" i="222"/>
  <c r="X3860" i="222"/>
  <c r="X3056" i="222"/>
  <c r="X2154" i="222"/>
  <c r="X1058" i="222"/>
  <c r="X1706" i="222"/>
  <c r="X3901" i="222"/>
  <c r="X3149" i="222"/>
  <c r="X2" i="222"/>
  <c r="X563" i="222"/>
  <c r="X1482" i="222"/>
  <c r="X1477" i="222"/>
  <c r="X3147" i="222"/>
  <c r="X9" i="222"/>
  <c r="X2871" i="222"/>
  <c r="X1413" i="222"/>
  <c r="X2743" i="222"/>
  <c r="X4027" i="222"/>
  <c r="X787" i="222"/>
  <c r="X812" i="222"/>
  <c r="X796" i="222"/>
  <c r="X2741" i="222"/>
  <c r="X56" i="222"/>
  <c r="X2933" i="222"/>
  <c r="X4024" i="222"/>
  <c r="X793" i="222"/>
  <c r="X2870" i="222"/>
  <c r="X2039" i="222"/>
  <c r="X798" i="222"/>
  <c r="X60" i="222"/>
  <c r="X2253" i="222"/>
  <c r="X2114" i="222"/>
  <c r="X1095" i="222"/>
  <c r="X3535" i="222"/>
  <c r="X2199" i="222"/>
  <c r="X696" i="222"/>
  <c r="X2750" i="222"/>
  <c r="X2200" i="222"/>
  <c r="X697" i="222"/>
  <c r="X3546" i="222"/>
  <c r="X1176" i="222"/>
  <c r="X1175" i="222"/>
  <c r="X1174" i="222"/>
  <c r="X695" i="222"/>
  <c r="X2726" i="222"/>
  <c r="X2202" i="222"/>
  <c r="X1796" i="222"/>
  <c r="X694" i="222"/>
  <c r="X3111" i="222"/>
  <c r="X698" i="222"/>
  <c r="X2727" i="222"/>
  <c r="X1177" i="222"/>
  <c r="X1173" i="222"/>
  <c r="X948" i="222"/>
  <c r="X2796" i="222"/>
  <c r="X3462" i="222"/>
  <c r="X2795" i="222"/>
  <c r="X949" i="222"/>
  <c r="X1123" i="222"/>
  <c r="X90" i="222"/>
  <c r="X495" i="222"/>
  <c r="X332" i="222"/>
  <c r="X2125" i="222"/>
  <c r="X3642" i="222"/>
  <c r="X3891" i="222"/>
  <c r="X2117" i="222"/>
  <c r="X91" i="222"/>
  <c r="X494" i="222"/>
  <c r="X333" i="222"/>
  <c r="X498" i="222"/>
  <c r="X2119" i="222"/>
  <c r="X823" i="222"/>
  <c r="X826" i="222"/>
  <c r="X3886" i="222"/>
  <c r="X1264" i="222"/>
  <c r="X3268" i="222"/>
  <c r="X2311" i="222"/>
  <c r="X3265" i="222"/>
  <c r="X4" i="222"/>
  <c r="X936" i="222"/>
  <c r="X2312" i="222"/>
  <c r="X1265" i="222"/>
  <c r="X1263" i="222"/>
  <c r="X3264" i="222"/>
  <c r="X3266" i="222"/>
  <c r="X3263" i="222"/>
  <c r="X1266" i="222"/>
  <c r="X3269" i="222"/>
  <c r="X937" i="222"/>
  <c r="X3267" i="222"/>
  <c r="X11" i="222"/>
  <c r="X12" i="222"/>
  <c r="X2107" i="222"/>
  <c r="X19" i="222"/>
  <c r="X17" i="222"/>
  <c r="X523" i="222"/>
  <c r="X3114" i="222"/>
  <c r="X3113" i="222"/>
  <c r="X2901" i="222"/>
  <c r="X2834" i="222"/>
  <c r="X2718" i="222"/>
  <c r="X2717" i="222"/>
  <c r="X2755" i="222"/>
  <c r="X354" i="222"/>
  <c r="X3112" i="222"/>
  <c r="X353" i="222"/>
  <c r="X1164" i="222"/>
  <c r="X338" i="222"/>
  <c r="X3065" i="222"/>
  <c r="X497" i="222"/>
  <c r="X1166" i="222"/>
  <c r="X1163" i="222"/>
  <c r="X92" i="222"/>
  <c r="X89" i="222"/>
  <c r="X3889" i="222"/>
  <c r="X1167" i="222"/>
  <c r="X2904" i="222"/>
  <c r="X2130" i="222"/>
  <c r="X2129" i="222"/>
  <c r="X1161" i="222"/>
  <c r="X3898" i="222"/>
  <c r="X559" i="222"/>
  <c r="X560" i="222"/>
  <c r="X1964" i="222"/>
  <c r="X2236" i="222"/>
  <c r="X2582" i="222"/>
  <c r="X236" i="222"/>
  <c r="X3956" i="222"/>
  <c r="X3101" i="222"/>
  <c r="X235" i="222"/>
  <c r="X3957" i="222"/>
  <c r="X3102" i="222"/>
  <c r="X1181" i="222"/>
  <c r="X3958" i="222"/>
  <c r="X1180" i="222"/>
  <c r="X701" i="222"/>
  <c r="X1816" i="222"/>
  <c r="X2191" i="222"/>
  <c r="X3960" i="222"/>
  <c r="X2681" i="222"/>
  <c r="X3959" i="222"/>
  <c r="X3597" i="222"/>
  <c r="X1815" i="222"/>
  <c r="X670" i="222"/>
  <c r="X2055" i="222"/>
  <c r="X2482" i="222"/>
  <c r="X3441" i="222"/>
  <c r="X2050" i="222"/>
  <c r="X3436" i="222"/>
  <c r="X2478" i="222"/>
  <c r="X3434" i="222"/>
  <c r="X2655" i="222"/>
  <c r="X287" i="222"/>
  <c r="X2334" i="222"/>
  <c r="X2336" i="222"/>
  <c r="X923" i="222"/>
  <c r="X910" i="222"/>
  <c r="X3284" i="222"/>
  <c r="X2663" i="222"/>
  <c r="X2318" i="222"/>
  <c r="X3727" i="222"/>
  <c r="X1373" i="222"/>
  <c r="X3277" i="222"/>
  <c r="X3305" i="222"/>
  <c r="X2315" i="222"/>
  <c r="X3720" i="222"/>
  <c r="X2313" i="222"/>
  <c r="X928" i="222"/>
  <c r="X3278" i="222"/>
  <c r="X1380" i="222"/>
  <c r="X3290" i="222"/>
  <c r="X1387" i="222"/>
  <c r="X902" i="222"/>
  <c r="X3723" i="222"/>
  <c r="X3306" i="222"/>
  <c r="X3273" i="222"/>
  <c r="X2667" i="222"/>
  <c r="X3291" i="222"/>
  <c r="X1375" i="222"/>
  <c r="X2710" i="222"/>
  <c r="X2673" i="222"/>
  <c r="X1365" i="222"/>
  <c r="X1853" i="222"/>
  <c r="X1364" i="222"/>
  <c r="X900" i="222"/>
  <c r="X83" i="222"/>
  <c r="X917" i="222"/>
  <c r="X3275" i="222"/>
  <c r="X3307" i="222"/>
  <c r="X3298" i="222"/>
  <c r="X3292" i="222"/>
  <c r="X3293" i="222"/>
  <c r="X1370" i="222"/>
  <c r="X3718" i="222"/>
  <c r="X897" i="222"/>
  <c r="X1852" i="222"/>
  <c r="X1487" i="222"/>
  <c r="X3153" i="222"/>
  <c r="X265" i="222"/>
  <c r="X1780" i="222"/>
  <c r="X2769" i="222"/>
  <c r="X2548" i="222"/>
  <c r="X1778" i="222"/>
  <c r="X2711" i="222"/>
  <c r="X2547" i="222"/>
  <c r="X2770" i="222"/>
  <c r="X2771" i="222"/>
  <c r="X3640" i="222"/>
  <c r="X2121" i="222"/>
  <c r="X1097" i="222"/>
  <c r="X1099" i="222"/>
  <c r="X2123" i="222"/>
  <c r="X336" i="222"/>
  <c r="X2128" i="222"/>
  <c r="X3646" i="222"/>
  <c r="X2244" i="222"/>
  <c r="X1096" i="222"/>
  <c r="X2122" i="222"/>
  <c r="X337" i="222"/>
  <c r="X1157" i="222"/>
  <c r="X4105" i="222"/>
  <c r="X1732" i="222"/>
  <c r="X1704" i="222"/>
  <c r="X518" i="222"/>
  <c r="X3858" i="222"/>
  <c r="X1072" i="222"/>
  <c r="X517" i="222"/>
  <c r="X2161" i="222"/>
  <c r="X1071" i="222"/>
  <c r="X3059" i="222"/>
  <c r="X1070" i="222"/>
  <c r="X3859" i="222"/>
  <c r="X3058" i="222"/>
  <c r="X516" i="222"/>
  <c r="X2160" i="222"/>
  <c r="X4095" i="222"/>
  <c r="X1868" i="222"/>
  <c r="X2945" i="222"/>
  <c r="X124" i="222"/>
  <c r="X519" i="222"/>
  <c r="X3069" i="222"/>
  <c r="X1102" i="222"/>
  <c r="X3457" i="222"/>
  <c r="X3043" i="222"/>
  <c r="X2835" i="222"/>
  <c r="X1137" i="222"/>
  <c r="X3161" i="222"/>
  <c r="X1100" i="222"/>
  <c r="X1136" i="222"/>
  <c r="X328" i="222"/>
  <c r="X1135" i="222"/>
  <c r="X2169" i="222"/>
  <c r="X1104" i="222"/>
  <c r="X96" i="222"/>
  <c r="X3068" i="222"/>
  <c r="X329" i="222"/>
  <c r="X1926" i="222"/>
  <c r="X465" i="222"/>
  <c r="X1898" i="222"/>
  <c r="X3454" i="222"/>
  <c r="X94" i="222"/>
  <c r="X2716" i="222"/>
  <c r="X425" i="222"/>
  <c r="X3105" i="222"/>
  <c r="X2657" i="222"/>
  <c r="X365" i="222"/>
  <c r="X3115" i="222"/>
  <c r="X3455" i="222"/>
  <c r="X946" i="222"/>
  <c r="X3902" i="222"/>
  <c r="X3450" i="222"/>
  <c r="X528" i="222"/>
  <c r="X2891" i="222"/>
  <c r="X945" i="222"/>
  <c r="X3106" i="222"/>
  <c r="X339" i="222"/>
  <c r="X3116" i="222"/>
  <c r="X366" i="222"/>
  <c r="X1237" i="222"/>
  <c r="X2696" i="222"/>
  <c r="X3570" i="222"/>
  <c r="X2802" i="222"/>
  <c r="X3552" i="222"/>
  <c r="X278" i="222"/>
  <c r="X2365" i="222"/>
  <c r="X2648" i="222"/>
  <c r="X133" i="222"/>
  <c r="X277" i="222"/>
  <c r="X1747" i="222"/>
  <c r="X975" i="222"/>
  <c r="X2578" i="222"/>
  <c r="X2701" i="222"/>
  <c r="X976" i="222"/>
  <c r="X2580" i="222"/>
  <c r="X2658" i="222"/>
  <c r="X615" i="222"/>
  <c r="X2373" i="222"/>
  <c r="X1668" i="222"/>
  <c r="X3906" i="222"/>
  <c r="X1028" i="222"/>
  <c r="X1004" i="222"/>
  <c r="X1331" i="222"/>
  <c r="X3613" i="222"/>
  <c r="X3605" i="222"/>
  <c r="X3602" i="222"/>
  <c r="X3221" i="222"/>
  <c r="X2899" i="222"/>
  <c r="X3606" i="222"/>
  <c r="X1018" i="222"/>
  <c r="X2280" i="222"/>
  <c r="X2697" i="222"/>
  <c r="X999" i="222"/>
  <c r="X1328" i="222"/>
  <c r="X3800" i="222"/>
  <c r="X3545" i="222"/>
  <c r="X4111" i="222"/>
  <c r="X2630" i="222"/>
  <c r="X4008" i="222"/>
  <c r="X1016" i="222"/>
  <c r="X2577" i="222"/>
  <c r="X1005" i="222"/>
  <c r="X1047" i="222"/>
  <c r="X20" i="222"/>
  <c r="X3654" i="222"/>
  <c r="X1494" i="222"/>
  <c r="X2944" i="222"/>
  <c r="X2386" i="222"/>
  <c r="X162" i="222"/>
  <c r="X745" i="222"/>
  <c r="X1544" i="222"/>
  <c r="X1619" i="222"/>
  <c r="X1649" i="222"/>
  <c r="X48" i="222"/>
  <c r="X309" i="222"/>
  <c r="X2515" i="222"/>
  <c r="X220" i="222"/>
  <c r="X1433" i="222"/>
  <c r="X2535" i="222"/>
  <c r="X452" i="222"/>
  <c r="X3996" i="222"/>
  <c r="X436" i="222"/>
  <c r="X435" i="222"/>
  <c r="X1449" i="222"/>
  <c r="X3809" i="222"/>
  <c r="X1439" i="222"/>
  <c r="X2523" i="222"/>
  <c r="X118" i="222"/>
  <c r="X1456" i="222"/>
  <c r="X940" i="222"/>
  <c r="X3475" i="222"/>
  <c r="X3808" i="222"/>
  <c r="X2519" i="222"/>
  <c r="X219" i="222"/>
  <c r="X3995" i="222"/>
  <c r="X2541" i="222"/>
  <c r="X2518" i="222"/>
  <c r="X13" i="222"/>
  <c r="X21" i="222"/>
  <c r="X943" i="222"/>
  <c r="X22" i="222"/>
  <c r="X1053" i="222"/>
  <c r="X1876" i="222"/>
  <c r="X3861" i="222"/>
  <c r="X2967" i="222"/>
  <c r="X3082" i="222"/>
  <c r="X2830" i="222"/>
  <c r="X1082" i="222"/>
  <c r="X1076" i="222"/>
  <c r="X3071" i="222"/>
  <c r="X127" i="222"/>
  <c r="X487" i="222"/>
  <c r="X249" i="222"/>
  <c r="X1083" i="222"/>
  <c r="X2151" i="222"/>
  <c r="X2829" i="222"/>
  <c r="X1203" i="222"/>
  <c r="X2143" i="222"/>
  <c r="X3051" i="222"/>
  <c r="X1086" i="222"/>
  <c r="X1078" i="222"/>
  <c r="X247" i="222"/>
  <c r="X460" i="222"/>
  <c r="X254" i="222"/>
  <c r="X491" i="222"/>
  <c r="X493" i="222"/>
  <c r="X1079" i="222"/>
  <c r="X3868" i="222"/>
  <c r="X3867" i="222"/>
  <c r="X2140" i="222"/>
  <c r="X4075" i="222"/>
  <c r="X1708" i="222"/>
  <c r="X1054" i="222"/>
  <c r="X3053" i="222"/>
  <c r="X3497" i="222"/>
  <c r="X472" i="222"/>
  <c r="X489" i="222"/>
  <c r="X1075" i="222"/>
  <c r="X476" i="222"/>
  <c r="X1213" i="222"/>
  <c r="X1081" i="222"/>
  <c r="X2142" i="222"/>
  <c r="X2148" i="222"/>
  <c r="X1206" i="222"/>
  <c r="X3070" i="222"/>
  <c r="X2940" i="222"/>
  <c r="X3049" i="222"/>
  <c r="X481" i="222"/>
  <c r="X469" i="222"/>
  <c r="X1870" i="222"/>
  <c r="X250" i="222"/>
  <c r="X1091" i="222"/>
  <c r="X1201" i="222"/>
  <c r="X3870" i="222"/>
  <c r="X2159" i="222"/>
  <c r="X2152" i="222"/>
  <c r="X1056" i="222"/>
  <c r="X2141" i="222"/>
  <c r="X242" i="222"/>
  <c r="X459" i="222"/>
  <c r="X1707" i="222"/>
  <c r="X1205" i="222"/>
  <c r="X3076" i="222"/>
  <c r="X1090" i="222"/>
  <c r="X255" i="222"/>
  <c r="X473" i="222"/>
  <c r="X1089" i="222"/>
  <c r="X2178" i="222"/>
  <c r="X1126" i="222"/>
  <c r="X3052" i="222"/>
  <c r="X248" i="222"/>
  <c r="X1051" i="222"/>
  <c r="X2170" i="222"/>
  <c r="X2144" i="222"/>
  <c r="X2149" i="222"/>
  <c r="X471" i="222"/>
  <c r="X1702" i="222"/>
  <c r="X1085" i="222"/>
  <c r="X1077" i="222"/>
  <c r="X3674" i="222"/>
  <c r="X3050" i="222"/>
  <c r="X1701" i="222"/>
  <c r="X461" i="222"/>
  <c r="X2139" i="222"/>
  <c r="X2147" i="222"/>
  <c r="X2158" i="222"/>
  <c r="X1202" i="222"/>
  <c r="X2153" i="222"/>
  <c r="X2155" i="222"/>
  <c r="X1073" i="222"/>
  <c r="X1215" i="222"/>
  <c r="X1092" i="222"/>
  <c r="X1080" i="222"/>
  <c r="X241" i="222"/>
  <c r="X1888" i="222"/>
  <c r="X1087" i="222"/>
  <c r="X1057" i="222"/>
  <c r="X2573" i="222"/>
  <c r="X1869" i="222"/>
  <c r="X483" i="222"/>
  <c r="X2176" i="222"/>
  <c r="X2506" i="222"/>
  <c r="X3403" i="222"/>
  <c r="X426" i="222"/>
  <c r="X552" i="222"/>
  <c r="X3398" i="222"/>
  <c r="X1955" i="222"/>
  <c r="X3399" i="222"/>
  <c r="X1934" i="222"/>
  <c r="X3664" i="222"/>
  <c r="X1950" i="222"/>
  <c r="X3003" i="222"/>
  <c r="X553" i="222"/>
  <c r="X3402" i="222"/>
  <c r="X1949" i="222"/>
  <c r="X4070" i="222"/>
  <c r="X2444" i="222"/>
  <c r="X3665" i="222"/>
  <c r="X3400" i="222"/>
  <c r="X1933" i="222"/>
  <c r="X427" i="222"/>
  <c r="X3401" i="222"/>
  <c r="X2644" i="222"/>
  <c r="X1703" i="222"/>
  <c r="X3986" i="222"/>
  <c r="X3697" i="222"/>
  <c r="X2290" i="222"/>
  <c r="X837" i="222"/>
  <c r="X2289" i="222"/>
  <c r="X751" i="222"/>
  <c r="X3187" i="222"/>
  <c r="X1514" i="222"/>
  <c r="X3198" i="222"/>
  <c r="X3565" i="222"/>
  <c r="X3166" i="222"/>
  <c r="X3561" i="222"/>
  <c r="X3189" i="222"/>
  <c r="X260" i="222"/>
  <c r="X3169" i="222"/>
  <c r="X2257" i="222"/>
  <c r="X1536" i="222"/>
  <c r="X3184" i="222"/>
  <c r="X739" i="222"/>
  <c r="X3567" i="222"/>
  <c r="X3893" i="222"/>
  <c r="X3196" i="222"/>
  <c r="X1516" i="222"/>
  <c r="X1519" i="222"/>
  <c r="X2258" i="222"/>
  <c r="X748" i="222"/>
  <c r="X758" i="222"/>
  <c r="X1535" i="222"/>
  <c r="X3" i="222"/>
  <c r="X734" i="222"/>
  <c r="X4052" i="222"/>
  <c r="X2590" i="222"/>
  <c r="X3521" i="222"/>
  <c r="X2963" i="222"/>
  <c r="X2758" i="222"/>
  <c r="X2591" i="222"/>
  <c r="X3523" i="222"/>
  <c r="X51" i="222"/>
  <c r="X868" i="222"/>
  <c r="X2879" i="222"/>
  <c r="X3826" i="222"/>
  <c r="X2698" i="222"/>
  <c r="X1134" i="222"/>
  <c r="X231" i="222"/>
  <c r="X2073" i="222"/>
  <c r="X1032" i="222"/>
  <c r="X2570" i="222"/>
  <c r="X369" i="222"/>
  <c r="X1030" i="222"/>
  <c r="X3495" i="222"/>
  <c r="X121" i="222"/>
  <c r="X1782" i="222"/>
  <c r="X2567" i="222"/>
  <c r="X2572" i="222"/>
  <c r="X2569" i="222"/>
  <c r="X2072" i="222"/>
  <c r="X3682" i="222"/>
  <c r="X2564" i="222"/>
  <c r="X1036" i="222"/>
  <c r="X1033" i="222"/>
  <c r="X2566" i="222"/>
  <c r="X3680" i="222"/>
  <c r="X120" i="222"/>
  <c r="X1031" i="222"/>
  <c r="X1034" i="222"/>
  <c r="X2571" i="222"/>
  <c r="X1035" i="222"/>
  <c r="X1783" i="222"/>
  <c r="X2819" i="222"/>
  <c r="X134" i="222"/>
  <c r="X367" i="222"/>
  <c r="X4119" i="222"/>
  <c r="X2568" i="222"/>
  <c r="X2565" i="222"/>
  <c r="X368" i="222"/>
  <c r="X2071" i="222"/>
  <c r="AJ28" i="222"/>
  <c r="AJ27" i="222"/>
  <c r="X2239" i="222"/>
  <c r="X1489" i="222"/>
  <c r="X1891" i="222"/>
  <c r="X3155" i="222"/>
  <c r="X3154" i="222"/>
  <c r="X267" i="222"/>
  <c r="X2240" i="222"/>
  <c r="X1488" i="222"/>
  <c r="X262" i="222"/>
  <c r="X671" i="222"/>
  <c r="X2828" i="222"/>
  <c r="X2941" i="222"/>
  <c r="X2759" i="222"/>
  <c r="X3540" i="222"/>
  <c r="X877" i="222"/>
  <c r="X1628" i="222"/>
  <c r="X1647" i="222"/>
  <c r="X4047" i="222"/>
  <c r="X863" i="222"/>
  <c r="X1633" i="222"/>
  <c r="X106" i="222"/>
  <c r="X862" i="222"/>
  <c r="X876" i="222"/>
  <c r="X935" i="222"/>
  <c r="X122" i="222"/>
  <c r="X1125" i="222"/>
  <c r="X3624" i="222"/>
  <c r="X3464" i="222"/>
  <c r="X3463" i="222"/>
  <c r="X1124" i="222"/>
  <c r="X934" i="222"/>
  <c r="X3625" i="222"/>
  <c r="X2631" i="222"/>
  <c r="X3542" i="222"/>
  <c r="X3485" i="222"/>
  <c r="X3603" i="222"/>
  <c r="X3484" i="222"/>
  <c r="X3547" i="222"/>
  <c r="X2629" i="222"/>
  <c r="X3506" i="222"/>
  <c r="X1000" i="222"/>
  <c r="X1008" i="222"/>
  <c r="X1019" i="222"/>
  <c r="X2898" i="222"/>
  <c r="X3599" i="222"/>
  <c r="X3442" i="222"/>
  <c r="X664" i="222"/>
  <c r="X3443" i="222"/>
  <c r="X1251" i="222"/>
  <c r="X3439" i="222"/>
  <c r="X3438" i="222"/>
  <c r="X3990" i="222"/>
  <c r="X2476" i="222"/>
  <c r="X663" i="222"/>
  <c r="X3634" i="222"/>
  <c r="X3431" i="222"/>
  <c r="X69" i="222"/>
  <c r="X661" i="222"/>
  <c r="X2472" i="222"/>
  <c r="X665" i="222"/>
  <c r="X2473" i="222"/>
  <c r="X2475" i="222"/>
  <c r="X1261" i="222"/>
  <c r="X1249" i="222"/>
  <c r="X1254" i="222"/>
  <c r="X286" i="222"/>
  <c r="X2636" i="222"/>
  <c r="X1014" i="222"/>
  <c r="X116" i="222"/>
  <c r="X117" i="222"/>
  <c r="X2760" i="222"/>
  <c r="X115" i="222"/>
  <c r="X1822" i="222"/>
  <c r="X80" i="222"/>
  <c r="X3754" i="222"/>
  <c r="X2045" i="222"/>
  <c r="X2456" i="222"/>
  <c r="X1416" i="222"/>
  <c r="X1944" i="222"/>
  <c r="X4081" i="222"/>
  <c r="X1228" i="222"/>
  <c r="X4079" i="222"/>
  <c r="X2798" i="222"/>
  <c r="X2801" i="222"/>
  <c r="X2927" i="222"/>
  <c r="X2797" i="222"/>
  <c r="X2731" i="222"/>
  <c r="X2729" i="222"/>
  <c r="X2860" i="222"/>
  <c r="X2728" i="222"/>
  <c r="X2730" i="222"/>
  <c r="X2926" i="222"/>
  <c r="X3517" i="222"/>
  <c r="X1025" i="222"/>
  <c r="X2077" i="222"/>
  <c r="X4009" i="222"/>
  <c r="X2075" i="222"/>
  <c r="X4124" i="222"/>
  <c r="X1325" i="222"/>
  <c r="X3544" i="222"/>
  <c r="X3511" i="222"/>
  <c r="X4121" i="222"/>
  <c r="X3802" i="222"/>
  <c r="X3801" i="222"/>
  <c r="X3612" i="222"/>
  <c r="X33" i="222"/>
  <c r="X2193" i="222"/>
  <c r="X2201" i="222"/>
  <c r="X1797" i="222"/>
  <c r="X1188" i="222"/>
  <c r="X2751" i="222"/>
  <c r="X2197" i="222"/>
  <c r="X86" i="222"/>
  <c r="X93" i="222"/>
  <c r="X1165" i="222"/>
  <c r="X335" i="222"/>
  <c r="X2022" i="222"/>
  <c r="X2127" i="222"/>
  <c r="X2118" i="222"/>
  <c r="X16" i="222"/>
  <c r="X2124" i="222"/>
  <c r="X521" i="222"/>
  <c r="X2131" i="222"/>
  <c r="X2646" i="222"/>
  <c r="X10" i="222"/>
  <c r="X95" i="222"/>
  <c r="X15" i="222"/>
  <c r="X2371" i="222"/>
  <c r="X1665" i="222"/>
  <c r="X1226" i="222"/>
  <c r="X1940" i="222"/>
  <c r="X4074" i="222"/>
  <c r="X4073" i="222"/>
  <c r="X3782" i="222"/>
  <c r="X1461" i="222"/>
  <c r="X1440" i="222"/>
  <c r="X1464" i="222"/>
  <c r="X2527" i="222"/>
  <c r="X430" i="222"/>
  <c r="X988" i="222"/>
  <c r="X431" i="222"/>
  <c r="X1773" i="222"/>
  <c r="X2452" i="222"/>
  <c r="X1931" i="222"/>
  <c r="X1943" i="222"/>
  <c r="X3481" i="222"/>
  <c r="X449" i="222"/>
  <c r="X2686" i="222"/>
  <c r="X2521" i="222"/>
  <c r="X2525" i="222"/>
  <c r="X1450" i="222"/>
  <c r="X110" i="222"/>
  <c r="X112" i="222"/>
  <c r="X443" i="222"/>
  <c r="X2887" i="222"/>
  <c r="X217" i="222"/>
  <c r="X2688" i="222"/>
  <c r="X3482" i="222"/>
  <c r="X1973" i="222"/>
  <c r="X3997" i="222"/>
  <c r="X3480" i="222"/>
  <c r="X3470" i="222"/>
  <c r="X1974" i="222"/>
  <c r="X3755" i="222"/>
  <c r="X3428" i="222"/>
  <c r="X1408" i="222"/>
  <c r="X2748" i="222"/>
  <c r="X64" i="222"/>
  <c r="X2749" i="222"/>
  <c r="X289" i="222"/>
  <c r="X4032" i="222"/>
  <c r="X79" i="222"/>
  <c r="X3408" i="222"/>
  <c r="X1409" i="222"/>
  <c r="X2909" i="222"/>
  <c r="X3110" i="222"/>
  <c r="X2198" i="222"/>
  <c r="X3109" i="222"/>
  <c r="X699" i="222"/>
  <c r="X1133" i="222"/>
  <c r="X700" i="222"/>
  <c r="X2984" i="222"/>
  <c r="X276" i="222"/>
  <c r="X2025" i="222"/>
  <c r="X2026" i="222"/>
  <c r="X2058" i="222"/>
  <c r="X3757" i="222"/>
  <c r="X2281" i="222"/>
  <c r="X2111" i="222"/>
  <c r="X123" i="222"/>
  <c r="X1504" i="222"/>
  <c r="X1685" i="222"/>
  <c r="X757" i="222"/>
  <c r="X3759" i="222"/>
  <c r="X2659" i="222"/>
  <c r="X725" i="222"/>
  <c r="X716" i="222"/>
  <c r="X2410" i="222"/>
  <c r="X1693" i="222"/>
  <c r="X1698" i="222"/>
  <c r="X2415" i="222"/>
  <c r="X2405" i="222"/>
  <c r="X103" i="222"/>
  <c r="X968" i="222"/>
  <c r="X964" i="222"/>
  <c r="X3656" i="222"/>
  <c r="X3655" i="222"/>
  <c r="X3314" i="222"/>
  <c r="X52" i="222"/>
  <c r="X3869" i="222"/>
  <c r="X3671" i="222"/>
  <c r="X3422" i="222"/>
  <c r="X65" i="222"/>
  <c r="AJ689" i="222"/>
  <c r="AJ688" i="222"/>
  <c r="X2766" i="222" s="1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E26" i="18"/>
  <c r="R2" i="220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3" i="218"/>
  <c r="Q23" i="218"/>
  <c r="U23" i="218" s="1"/>
  <c r="R22" i="218"/>
  <c r="Q22" i="218"/>
  <c r="R21" i="218"/>
  <c r="Q21" i="218"/>
  <c r="U21" i="218" s="1"/>
  <c r="R20" i="218"/>
  <c r="Q20" i="218"/>
  <c r="R19" i="218"/>
  <c r="Q19" i="218"/>
  <c r="U19" i="218" s="1"/>
  <c r="R18" i="218"/>
  <c r="Q18" i="218"/>
  <c r="R17" i="218"/>
  <c r="Q17" i="218"/>
  <c r="U17" i="218" s="1"/>
  <c r="R16" i="218"/>
  <c r="Q16" i="218"/>
  <c r="R15" i="218"/>
  <c r="Q15" i="218"/>
  <c r="U15" i="218" s="1"/>
  <c r="R14" i="218"/>
  <c r="Q14" i="218"/>
  <c r="R13" i="218"/>
  <c r="Q13" i="218"/>
  <c r="U13" i="218" s="1"/>
  <c r="R12" i="218"/>
  <c r="Q12" i="218"/>
  <c r="R11" i="218"/>
  <c r="Q11" i="218"/>
  <c r="U11" i="218" s="1"/>
  <c r="R10" i="218"/>
  <c r="Q10" i="218"/>
  <c r="R9" i="218"/>
  <c r="Q9" i="218"/>
  <c r="R8" i="218"/>
  <c r="Q8" i="218"/>
  <c r="R7" i="218"/>
  <c r="Q7" i="218"/>
  <c r="U7" i="218" s="1"/>
  <c r="R6" i="218"/>
  <c r="Q6" i="218"/>
  <c r="R5" i="218"/>
  <c r="Q5" i="218"/>
  <c r="U5" i="218" s="1"/>
  <c r="R4" i="218"/>
  <c r="Q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P4" i="218"/>
  <c r="I593" i="218"/>
  <c r="O23" i="218"/>
  <c r="T23" i="218" s="1"/>
  <c r="O22" i="218"/>
  <c r="O21" i="218"/>
  <c r="T21" i="218" s="1"/>
  <c r="O20" i="218"/>
  <c r="O19" i="218"/>
  <c r="T19" i="218" s="1"/>
  <c r="O18" i="218"/>
  <c r="O17" i="218"/>
  <c r="T17" i="218" s="1"/>
  <c r="O16" i="218"/>
  <c r="O15" i="218"/>
  <c r="T15" i="218" s="1"/>
  <c r="O14" i="218"/>
  <c r="O13" i="218"/>
  <c r="T13" i="218" s="1"/>
  <c r="O12" i="218"/>
  <c r="O11" i="218"/>
  <c r="T11" i="218" s="1"/>
  <c r="O10" i="218"/>
  <c r="O9" i="218"/>
  <c r="T9" i="218" s="1"/>
  <c r="O8" i="218"/>
  <c r="O7" i="218"/>
  <c r="T7" i="218" s="1"/>
  <c r="O6" i="218"/>
  <c r="O5" i="218"/>
  <c r="T5" i="218" s="1"/>
  <c r="O4" i="218"/>
  <c r="T4" i="218" l="1"/>
  <c r="T8" i="218"/>
  <c r="T12" i="218"/>
  <c r="T16" i="218"/>
  <c r="T20" i="218"/>
  <c r="X2790" i="222"/>
  <c r="U4" i="218"/>
  <c r="U6" i="218"/>
  <c r="U8" i="218"/>
  <c r="U10" i="218"/>
  <c r="U24" i="218" s="1"/>
  <c r="E21" i="27" s="1"/>
  <c r="U12" i="218"/>
  <c r="U14" i="218"/>
  <c r="U16" i="218"/>
  <c r="U18" i="218"/>
  <c r="U20" i="218"/>
  <c r="U22" i="218"/>
  <c r="U9" i="218"/>
  <c r="T6" i="218"/>
  <c r="T10" i="218"/>
  <c r="T14" i="218"/>
  <c r="T18" i="218"/>
  <c r="T22" i="218"/>
  <c r="R24" i="218"/>
  <c r="Q24" i="218"/>
  <c r="P24" i="218"/>
  <c r="S8" i="218"/>
  <c r="S16" i="218"/>
  <c r="X3676" i="222"/>
  <c r="X3873" i="222"/>
  <c r="X2605" i="222"/>
  <c r="X2908" i="222"/>
  <c r="X2961" i="222"/>
  <c r="X100" i="222"/>
  <c r="X2734" i="222"/>
  <c r="X4015" i="222"/>
  <c r="X1179" i="222"/>
  <c r="X1160" i="222"/>
  <c r="X3645" i="222"/>
  <c r="X1121" i="222"/>
  <c r="X511" i="222"/>
  <c r="X272" i="222"/>
  <c r="X50" i="222"/>
  <c r="X1044" i="222"/>
  <c r="X1970" i="222"/>
  <c r="X3703" i="222"/>
  <c r="X1315" i="222"/>
  <c r="X3650" i="222"/>
  <c r="X2243" i="222"/>
  <c r="X2024" i="222"/>
  <c r="X308" i="222"/>
  <c r="X1503" i="222"/>
  <c r="X375" i="222"/>
  <c r="X475" i="222"/>
  <c r="X2288" i="222"/>
  <c r="X1750" i="222"/>
  <c r="X3895" i="222"/>
  <c r="X2633" i="222"/>
  <c r="X352" i="222"/>
  <c r="X3118" i="222"/>
  <c r="X1813" i="222"/>
  <c r="X4089" i="222"/>
  <c r="X865" i="222"/>
  <c r="X126" i="222"/>
  <c r="X2501" i="222"/>
  <c r="X1497" i="222"/>
  <c r="X2692" i="222"/>
  <c r="X1334" i="222"/>
  <c r="X656" i="222"/>
  <c r="X1395" i="222"/>
  <c r="X1865" i="222"/>
  <c r="X2036" i="222"/>
  <c r="X4013" i="222"/>
  <c r="X4035" i="222"/>
  <c r="X795" i="222"/>
  <c r="X299" i="222"/>
  <c r="X3745" i="222"/>
  <c r="X55" i="222"/>
  <c r="X4017" i="222"/>
  <c r="X82" i="222"/>
  <c r="X4042" i="222"/>
  <c r="X4030" i="222"/>
  <c r="X63" i="222"/>
  <c r="X2044" i="222"/>
  <c r="X2925" i="222"/>
  <c r="X753" i="222"/>
  <c r="X1829" i="222"/>
  <c r="X208" i="222"/>
  <c r="X3151" i="222"/>
  <c r="X692" i="222"/>
  <c r="X3965" i="222"/>
  <c r="X1222" i="222"/>
  <c r="X1640" i="222"/>
  <c r="X239" i="222"/>
  <c r="X577" i="222"/>
  <c r="X147" i="222"/>
  <c r="X190" i="222"/>
  <c r="X2823" i="222"/>
  <c r="X2958" i="222"/>
  <c r="X1664" i="222"/>
  <c r="X1244" i="222"/>
  <c r="X3864" i="222"/>
  <c r="X1218" i="222"/>
  <c r="X1627" i="222"/>
  <c r="X446" i="222"/>
  <c r="X1438" i="222"/>
  <c r="X3805" i="222"/>
  <c r="X2435" i="222"/>
  <c r="X1607" i="222"/>
  <c r="X3016" i="222"/>
  <c r="X1577" i="222"/>
  <c r="X3361" i="222"/>
  <c r="X3780" i="222"/>
  <c r="X573" i="222"/>
  <c r="X3853" i="222"/>
  <c r="X1597" i="222"/>
  <c r="X596" i="222"/>
  <c r="X2061" i="222"/>
  <c r="X3772" i="222"/>
  <c r="X3769" i="222"/>
  <c r="X1583" i="222"/>
  <c r="X581" i="222"/>
  <c r="X1592" i="222"/>
  <c r="X181" i="222"/>
  <c r="X2773" i="222"/>
  <c r="X3917" i="222"/>
  <c r="X394" i="222"/>
  <c r="X3767" i="222"/>
  <c r="X2785" i="222"/>
  <c r="X571" i="222"/>
  <c r="X1922" i="222"/>
  <c r="X2903" i="222"/>
  <c r="X2251" i="222"/>
  <c r="X114" i="222"/>
  <c r="X1445" i="222"/>
  <c r="X1233" i="222"/>
  <c r="X3479" i="222"/>
  <c r="X4069" i="222"/>
  <c r="X2815" i="222"/>
  <c r="X1069" i="222"/>
  <c r="X88" i="222"/>
  <c r="X1454" i="222"/>
  <c r="X463" i="222"/>
  <c r="X1172" i="222"/>
  <c r="X35" i="222"/>
  <c r="X549" i="222"/>
  <c r="X1635" i="222"/>
  <c r="X2826" i="222"/>
  <c r="X1930" i="222"/>
  <c r="X2421" i="222"/>
  <c r="X2427" i="222"/>
  <c r="X590" i="222"/>
  <c r="X587" i="222"/>
  <c r="X4066" i="222"/>
  <c r="X2102" i="222"/>
  <c r="X3749" i="222"/>
  <c r="X3785" i="222"/>
  <c r="X3333" i="222"/>
  <c r="X2358" i="222"/>
  <c r="X161" i="222"/>
  <c r="X2353" i="222"/>
  <c r="X2781" i="222"/>
  <c r="X153" i="222"/>
  <c r="X169" i="222"/>
  <c r="X199" i="222"/>
  <c r="X362" i="222"/>
  <c r="X2852" i="222"/>
  <c r="X138" i="222"/>
  <c r="X1998" i="222"/>
  <c r="X3885" i="222"/>
  <c r="X2000" i="222"/>
  <c r="X3741" i="222"/>
  <c r="X658" i="222"/>
  <c r="X2818" i="222"/>
  <c r="X1340" i="222"/>
  <c r="X406" i="222"/>
  <c r="X413" i="222"/>
  <c r="X420" i="222"/>
  <c r="X418" i="222"/>
  <c r="X847" i="222"/>
  <c r="X1565" i="222"/>
  <c r="X2388" i="222"/>
  <c r="X1552" i="222"/>
  <c r="X2390" i="222"/>
  <c r="X1562" i="222"/>
  <c r="X155" i="222"/>
  <c r="X1556" i="222"/>
  <c r="X204" i="222"/>
  <c r="X3982" i="222"/>
  <c r="X2952" i="222"/>
  <c r="X852" i="222"/>
  <c r="X424" i="222"/>
  <c r="X3009" i="222"/>
  <c r="X2955" i="222"/>
  <c r="X3345" i="222"/>
  <c r="X2874" i="222"/>
  <c r="X3342" i="222"/>
  <c r="X2833" i="222"/>
  <c r="X1220" i="222"/>
  <c r="X1644" i="222"/>
  <c r="X2628" i="222"/>
  <c r="X2362" i="222"/>
  <c r="X78" i="222"/>
  <c r="X2021" i="222"/>
  <c r="X2399" i="222"/>
  <c r="X1863" i="222"/>
  <c r="X2842" i="222"/>
  <c r="X1603" i="222"/>
  <c r="X178" i="222"/>
  <c r="X383" i="222"/>
  <c r="X3928" i="222"/>
  <c r="X1589" i="222"/>
  <c r="X186" i="222"/>
  <c r="X140" i="222"/>
  <c r="X3920" i="222"/>
  <c r="X143" i="222"/>
  <c r="X206" i="222"/>
  <c r="X171" i="222"/>
  <c r="X1586" i="222"/>
  <c r="X3933" i="222"/>
  <c r="X1046" i="222"/>
  <c r="X2342" i="222"/>
  <c r="X644" i="222"/>
  <c r="X2346" i="222"/>
  <c r="X1850" i="222"/>
  <c r="X2348" i="222"/>
  <c r="X1846" i="222"/>
  <c r="X102" i="222"/>
  <c r="X3594" i="222"/>
  <c r="X2596" i="222"/>
  <c r="X3164" i="222"/>
  <c r="X2970" i="222"/>
  <c r="X2918" i="222"/>
  <c r="X2503" i="222"/>
  <c r="X3712" i="222"/>
  <c r="X2684" i="222"/>
  <c r="X1968" i="222"/>
  <c r="X986" i="222"/>
  <c r="X3424" i="222"/>
  <c r="X3752" i="222"/>
  <c r="X3908" i="222"/>
  <c r="X3663" i="222"/>
  <c r="X1954" i="222"/>
  <c r="X2600" i="222"/>
  <c r="X2662" i="222"/>
  <c r="X1042" i="222"/>
  <c r="X392" i="222"/>
  <c r="X3705" i="222"/>
  <c r="X1908" i="222"/>
  <c r="X1912" i="222"/>
  <c r="X3989" i="222"/>
  <c r="X1900" i="222"/>
  <c r="X2068" i="222"/>
  <c r="X2553" i="222"/>
  <c r="X3001" i="222"/>
  <c r="X2563" i="222"/>
  <c r="X1960" i="222"/>
  <c r="X3968" i="222"/>
  <c r="X3132" i="222"/>
  <c r="X1808" i="222"/>
  <c r="X639" i="222"/>
  <c r="X3324" i="222"/>
  <c r="X635" i="222"/>
  <c r="X3619" i="222"/>
  <c r="X1805" i="222"/>
  <c r="X2865" i="222"/>
  <c r="X883" i="222"/>
  <c r="X1654" i="222"/>
  <c r="X1916" i="222"/>
  <c r="X887" i="222"/>
  <c r="X440" i="222"/>
  <c r="X3160" i="222"/>
  <c r="X3041" i="222"/>
  <c r="X1225" i="222"/>
  <c r="X3062" i="222"/>
  <c r="X3614" i="222"/>
  <c r="X2167" i="222"/>
  <c r="X2902" i="222"/>
  <c r="X2792" i="222"/>
  <c r="X3897" i="222"/>
  <c r="X3063" i="222"/>
  <c r="X1068" i="222"/>
  <c r="X1067" i="222"/>
  <c r="X462" i="222"/>
  <c r="X1632" i="222"/>
  <c r="X97" i="222"/>
  <c r="X2960" i="222"/>
  <c r="X46" i="222"/>
  <c r="X47" i="222"/>
  <c r="X864" i="222"/>
  <c r="X2602" i="222"/>
  <c r="X107" i="222"/>
  <c r="X3529" i="222"/>
  <c r="X3528" i="222"/>
  <c r="X882" i="222"/>
  <c r="X3474" i="222"/>
  <c r="X1444" i="222"/>
  <c r="X438" i="222"/>
  <c r="X1966" i="222"/>
  <c r="X439" i="222"/>
  <c r="X3469" i="222"/>
  <c r="X1453" i="222"/>
  <c r="X1460" i="222"/>
  <c r="X1437" i="222"/>
  <c r="X113" i="222"/>
  <c r="X938" i="222"/>
  <c r="X939" i="222"/>
  <c r="X445" i="222"/>
  <c r="X3810" i="222"/>
  <c r="X2691" i="222"/>
  <c r="X218" i="222"/>
  <c r="X2690" i="222"/>
  <c r="X3804" i="222"/>
  <c r="X1941" i="222"/>
  <c r="X1234" i="222"/>
  <c r="X3668" i="222"/>
  <c r="X1593" i="222"/>
  <c r="X3015" i="222"/>
  <c r="X2839" i="222"/>
  <c r="X184" i="222"/>
  <c r="X585" i="222"/>
  <c r="X1574" i="222"/>
  <c r="X3918" i="222"/>
  <c r="X584" i="222"/>
  <c r="X3916" i="222"/>
  <c r="X2772" i="222"/>
  <c r="X1596" i="222"/>
  <c r="X592" i="222"/>
  <c r="X2428" i="222"/>
  <c r="X2425" i="222"/>
  <c r="X1606" i="222"/>
  <c r="X2430" i="222"/>
  <c r="X1605" i="222"/>
  <c r="X2433" i="222"/>
  <c r="X180" i="222"/>
  <c r="X391" i="222"/>
  <c r="X593" i="222"/>
  <c r="X580" i="222"/>
  <c r="X1582" i="222"/>
  <c r="X136" i="222"/>
  <c r="X3358" i="222"/>
  <c r="X1573" i="222"/>
  <c r="X1569" i="222"/>
  <c r="X1572" i="222"/>
  <c r="X586" i="222"/>
  <c r="X1570" i="222"/>
  <c r="X1590" i="222"/>
  <c r="X1580" i="222"/>
  <c r="X3770" i="222"/>
  <c r="X1595" i="222"/>
  <c r="X1599" i="222"/>
  <c r="X3915" i="222"/>
  <c r="X1576" i="222"/>
  <c r="X1591" i="222"/>
  <c r="X2018" i="222"/>
  <c r="X1575" i="222"/>
  <c r="X3768" i="222"/>
  <c r="X2434" i="222"/>
  <c r="X2017" i="222"/>
  <c r="X3771" i="222"/>
  <c r="X2431" i="222"/>
  <c r="X2060" i="222"/>
  <c r="X1600" i="222"/>
  <c r="X574" i="222"/>
  <c r="X2821" i="222"/>
  <c r="X3360" i="222"/>
  <c r="X3468" i="222"/>
  <c r="X572" i="222"/>
  <c r="X3856" i="222"/>
  <c r="X2429" i="222"/>
  <c r="X1579" i="222"/>
  <c r="X3773" i="222"/>
  <c r="X207" i="222"/>
  <c r="X591" i="222"/>
  <c r="X1594" i="222"/>
  <c r="X3779" i="222"/>
  <c r="X3766" i="222"/>
  <c r="X3357" i="222"/>
  <c r="X3359" i="222"/>
  <c r="X2784" i="222"/>
  <c r="X595" i="222"/>
  <c r="X393" i="222"/>
  <c r="X3356" i="222"/>
  <c r="X2020" i="222"/>
  <c r="X2432" i="222"/>
  <c r="X570" i="222"/>
  <c r="X3852" i="222"/>
  <c r="X1957" i="222"/>
  <c r="X2445" i="222"/>
  <c r="X1939" i="222"/>
  <c r="X2447" i="222"/>
  <c r="X4068" i="222"/>
  <c r="X3002" i="222"/>
  <c r="X2448" i="222"/>
  <c r="X1929" i="222"/>
  <c r="X3452" i="222"/>
  <c r="X3397" i="222"/>
  <c r="X4072" i="222"/>
  <c r="X1221" i="222"/>
  <c r="X1219" i="222"/>
  <c r="X34" i="222"/>
  <c r="X237" i="222"/>
  <c r="X1659" i="222"/>
  <c r="X3653" i="222"/>
  <c r="X1052" i="222"/>
  <c r="X1705" i="222"/>
  <c r="X3863" i="222"/>
  <c r="X1049" i="222"/>
  <c r="X2156" i="222"/>
  <c r="X1872" i="222"/>
  <c r="X2992" i="222"/>
  <c r="X1236" i="222"/>
  <c r="X2643" i="222"/>
  <c r="X2364" i="222"/>
  <c r="X1240" i="222"/>
  <c r="X1242" i="222"/>
  <c r="X1241" i="222"/>
  <c r="X1239" i="222"/>
  <c r="X3553" i="222"/>
  <c r="X589" i="222"/>
  <c r="X3914" i="222"/>
  <c r="X594" i="222"/>
  <c r="X2420" i="222"/>
  <c r="X2426" i="222"/>
  <c r="X2840" i="222"/>
  <c r="X2019" i="222"/>
  <c r="X2510" i="222"/>
  <c r="X2016" i="222"/>
  <c r="X3188" i="222"/>
  <c r="X2713" i="222"/>
  <c r="X1543" i="222"/>
  <c r="X3206" i="222"/>
  <c r="X2271" i="222"/>
  <c r="X3174" i="222"/>
  <c r="X257" i="222"/>
  <c r="X2265" i="222"/>
  <c r="X1894" i="222"/>
  <c r="X3170" i="222"/>
  <c r="X259" i="222"/>
  <c r="X3176" i="222"/>
  <c r="X1534" i="222"/>
  <c r="X3183" i="222"/>
  <c r="X740" i="222"/>
  <c r="X1513" i="222"/>
  <c r="X3559" i="222"/>
  <c r="X5" i="222"/>
  <c r="X759" i="222"/>
  <c r="X2355" i="222"/>
  <c r="X1348" i="222"/>
  <c r="X2357" i="222"/>
  <c r="X3784" i="222"/>
  <c r="X3329" i="222"/>
  <c r="X2360" i="222"/>
  <c r="X569" i="222"/>
  <c r="X2108" i="222"/>
  <c r="X3331" i="222"/>
  <c r="X2359" i="222"/>
  <c r="X2514" i="222"/>
  <c r="X2837" i="222"/>
  <c r="X2512" i="222"/>
  <c r="X2931" i="222"/>
  <c r="X1349" i="222"/>
  <c r="X3332" i="222"/>
  <c r="X2356" i="222"/>
  <c r="X2836" i="222"/>
  <c r="X1347" i="222"/>
  <c r="X3783" i="222"/>
  <c r="X160" i="222"/>
  <c r="X3330" i="222"/>
  <c r="X2352" i="222"/>
  <c r="X2513" i="222"/>
  <c r="X4118" i="222"/>
  <c r="X2511" i="222"/>
  <c r="X3568" i="222"/>
  <c r="X2361" i="222"/>
  <c r="X3555" i="222"/>
  <c r="X1914" i="222"/>
  <c r="X1913" i="222"/>
  <c r="X98" i="222"/>
  <c r="X4055" i="222"/>
  <c r="X4056" i="222"/>
  <c r="X3117" i="222"/>
  <c r="X1495" i="222"/>
  <c r="X152" i="222"/>
  <c r="X2780" i="222"/>
  <c r="X1178" i="222"/>
  <c r="X351" i="222"/>
  <c r="X168" i="222"/>
  <c r="X1496" i="222"/>
  <c r="X2814" i="222"/>
  <c r="X198" i="222"/>
  <c r="X545" i="222"/>
  <c r="X657" i="222"/>
  <c r="X1999" i="222"/>
  <c r="X1997" i="222"/>
  <c r="X654" i="222"/>
  <c r="X137" i="222"/>
  <c r="X1339" i="222"/>
  <c r="X2851" i="222"/>
  <c r="X653" i="222"/>
  <c r="X3884" i="222"/>
  <c r="X4043" i="222"/>
  <c r="X361" i="222"/>
  <c r="X3740" i="222"/>
  <c r="X405" i="222"/>
  <c r="X2817" i="222"/>
  <c r="X1158" i="222"/>
  <c r="X500" i="222"/>
  <c r="X1159" i="222"/>
  <c r="X2023" i="222"/>
  <c r="X2756" i="222"/>
  <c r="X1993" i="222"/>
  <c r="X3909" i="222"/>
  <c r="X3040" i="222"/>
  <c r="X2242" i="222"/>
  <c r="X505" i="222"/>
  <c r="X3911" i="222"/>
  <c r="X1106" i="222"/>
  <c r="X508" i="222"/>
  <c r="X3912" i="222"/>
  <c r="X2907" i="222"/>
  <c r="X510" i="222"/>
  <c r="X2905" i="222"/>
  <c r="X3910" i="222"/>
  <c r="X3157" i="222"/>
  <c r="X3163" i="222"/>
  <c r="X1111" i="222"/>
  <c r="X3913" i="222"/>
  <c r="X3649" i="222"/>
  <c r="X2247" i="222"/>
  <c r="X2249" i="222"/>
  <c r="X1043" i="222"/>
  <c r="X509" i="222"/>
  <c r="X3156" i="222"/>
  <c r="X1120" i="222"/>
  <c r="X1118" i="222"/>
  <c r="X1117" i="222"/>
  <c r="X1119" i="222"/>
  <c r="X1112" i="222"/>
  <c r="X1116" i="222"/>
  <c r="X3644" i="222"/>
  <c r="X2250" i="222"/>
  <c r="X2906" i="222"/>
  <c r="X2832" i="222"/>
  <c r="X3159" i="222"/>
  <c r="X1108" i="222"/>
  <c r="X1115" i="222"/>
  <c r="X1105" i="222"/>
  <c r="X1110" i="222"/>
  <c r="X1041" i="222"/>
  <c r="X1561" i="222"/>
  <c r="X2954" i="222"/>
  <c r="X419" i="222"/>
  <c r="X1550" i="222"/>
  <c r="X2014" i="222"/>
  <c r="X154" i="222"/>
  <c r="X3008" i="222"/>
  <c r="X845" i="222"/>
  <c r="X1555" i="222"/>
  <c r="X2956" i="222"/>
  <c r="X2105" i="222"/>
  <c r="X417" i="222"/>
  <c r="X3981" i="222"/>
  <c r="X2873" i="222"/>
  <c r="X2387" i="222"/>
  <c r="X1567" i="222"/>
  <c r="X203" i="222"/>
  <c r="X1564" i="222"/>
  <c r="X2951" i="222"/>
  <c r="X851" i="222"/>
  <c r="X1554" i="222"/>
  <c r="X3344" i="222"/>
  <c r="X3007" i="222"/>
  <c r="X412" i="222"/>
  <c r="X416" i="222"/>
  <c r="X3341" i="222"/>
  <c r="X1563" i="222"/>
  <c r="X2104" i="222"/>
  <c r="X2398" i="222"/>
  <c r="X2824" i="222"/>
  <c r="X188" i="222"/>
  <c r="X846" i="222"/>
  <c r="X1566" i="222"/>
  <c r="X1551" i="222"/>
  <c r="X202" i="222"/>
  <c r="X2389" i="222"/>
  <c r="X423" i="222"/>
  <c r="X49" i="222"/>
  <c r="X2604" i="222"/>
  <c r="X307" i="222"/>
  <c r="X1923" i="222"/>
  <c r="X6" i="222"/>
  <c r="X3182" i="222"/>
  <c r="X1524" i="222"/>
  <c r="X1525" i="222"/>
  <c r="X258" i="222"/>
  <c r="X3195" i="222"/>
  <c r="X1538" i="222"/>
  <c r="X3167" i="222"/>
  <c r="X3562" i="222"/>
  <c r="X735" i="222"/>
  <c r="X1895" i="222"/>
  <c r="X3171" i="222"/>
  <c r="X2794" i="222"/>
  <c r="X1530" i="222"/>
  <c r="X744" i="222"/>
  <c r="X737" i="222"/>
  <c r="X1532" i="222"/>
  <c r="X225" i="222"/>
  <c r="X3256" i="222"/>
  <c r="X502" i="222"/>
  <c r="X3081" i="222"/>
  <c r="X1199" i="222"/>
  <c r="X2767" i="222"/>
  <c r="X3689" i="222"/>
  <c r="X2634" i="222"/>
  <c r="X3079" i="222"/>
  <c r="X478" i="222"/>
  <c r="X3874" i="222"/>
  <c r="X3919" i="222"/>
  <c r="X187" i="222"/>
  <c r="X389" i="222"/>
  <c r="X3931" i="222"/>
  <c r="X139" i="222"/>
  <c r="X588" i="222"/>
  <c r="X3924" i="222"/>
  <c r="X1601" i="222"/>
  <c r="X382" i="222"/>
  <c r="X2015" i="222"/>
  <c r="X3929" i="222"/>
  <c r="X1585" i="222"/>
  <c r="X167" i="222"/>
  <c r="X205" i="222"/>
  <c r="X2841" i="222"/>
  <c r="X2838" i="222"/>
  <c r="X1571" i="222"/>
  <c r="X3925" i="222"/>
  <c r="X1588" i="222"/>
  <c r="X3927" i="222"/>
  <c r="X177" i="222"/>
  <c r="X142" i="222"/>
  <c r="X3921" i="222"/>
  <c r="X1602" i="222"/>
  <c r="X3922" i="222"/>
  <c r="X3932" i="222"/>
  <c r="X170" i="222"/>
  <c r="X2424" i="222"/>
  <c r="X3923" i="222"/>
  <c r="X2423" i="222"/>
  <c r="X3926" i="222"/>
  <c r="X1568" i="222"/>
  <c r="X583" i="222"/>
  <c r="X185" i="222"/>
  <c r="X3557" i="222"/>
  <c r="X1545" i="222"/>
  <c r="X274" i="222"/>
  <c r="X3165" i="222"/>
  <c r="X733" i="222"/>
  <c r="X742" i="222"/>
  <c r="X2267" i="222"/>
  <c r="X3168" i="222"/>
  <c r="X2260" i="222"/>
  <c r="X1521" i="222"/>
  <c r="X2259" i="222"/>
  <c r="X2793" i="222"/>
  <c r="X4061" i="222"/>
  <c r="X3173" i="222"/>
  <c r="X1510" i="222"/>
  <c r="X3194" i="222"/>
  <c r="X256" i="222"/>
  <c r="X3847" i="222"/>
  <c r="X3172" i="222"/>
  <c r="X266" i="222"/>
  <c r="X1515" i="222"/>
  <c r="X2715" i="222"/>
  <c r="X268" i="222"/>
  <c r="X564" i="222"/>
  <c r="X3148" i="222"/>
  <c r="X3033" i="222"/>
  <c r="X3032" i="222"/>
  <c r="X1471" i="222"/>
  <c r="X566" i="222"/>
  <c r="X1467" i="222"/>
  <c r="X3146" i="222"/>
  <c r="X2366" i="222"/>
  <c r="X3569" i="222"/>
  <c r="X985" i="222"/>
  <c r="X1243" i="222"/>
  <c r="X984" i="222"/>
  <c r="X3571" i="222"/>
  <c r="X1849" i="222"/>
  <c r="X1845" i="222"/>
  <c r="X2345" i="222"/>
  <c r="X1844" i="222"/>
  <c r="X2341" i="222"/>
  <c r="X643" i="222"/>
  <c r="X2347" i="222"/>
  <c r="X1212" i="222"/>
  <c r="X3093" i="222"/>
  <c r="X3085" i="222"/>
  <c r="X3086" i="222"/>
  <c r="X411" i="222"/>
  <c r="X2180" i="222"/>
  <c r="X2175" i="222"/>
  <c r="X3078" i="222"/>
  <c r="X3080" i="222"/>
  <c r="X1885" i="222"/>
  <c r="X3077" i="222"/>
  <c r="X485" i="222"/>
  <c r="X2179" i="222"/>
  <c r="X3875" i="222"/>
  <c r="X3088" i="222"/>
  <c r="X3083" i="222"/>
  <c r="X3090" i="222"/>
  <c r="X1210" i="222"/>
  <c r="X1886" i="222"/>
  <c r="X482" i="222"/>
  <c r="X3878" i="222"/>
  <c r="X1216" i="222"/>
  <c r="X492" i="222"/>
  <c r="X3091" i="222"/>
  <c r="X480" i="222"/>
  <c r="X252" i="222"/>
  <c r="X1884" i="222"/>
  <c r="X2172" i="222"/>
  <c r="X3084" i="222"/>
  <c r="X3691" i="222"/>
  <c r="X3087" i="222"/>
  <c r="X486" i="222"/>
  <c r="X1207" i="222"/>
  <c r="X1217" i="222"/>
  <c r="X3073" i="222"/>
  <c r="X1198" i="222"/>
  <c r="X484" i="222"/>
  <c r="X2177" i="222"/>
  <c r="X479" i="222"/>
  <c r="X251" i="222"/>
  <c r="X3876" i="222"/>
  <c r="X3075" i="222"/>
  <c r="X1208" i="222"/>
  <c r="X3094" i="222"/>
  <c r="X3687" i="222"/>
  <c r="X477" i="222"/>
  <c r="X1209" i="222"/>
  <c r="X1887" i="222"/>
  <c r="X1197" i="222"/>
  <c r="X3879" i="222"/>
  <c r="X2173" i="222"/>
  <c r="X3089" i="222"/>
  <c r="X1214" i="222"/>
  <c r="X253" i="222"/>
  <c r="X1463" i="222"/>
  <c r="X1967" i="222"/>
  <c r="X1969" i="222"/>
  <c r="X2516" i="222"/>
  <c r="X3478" i="222"/>
  <c r="X456" i="222"/>
  <c r="X1224" i="222"/>
  <c r="X2500" i="222"/>
  <c r="X547" i="222"/>
  <c r="X4065" i="222"/>
  <c r="X2451" i="222"/>
  <c r="X1232" i="222"/>
  <c r="X1938" i="222"/>
  <c r="X1952" i="222"/>
  <c r="X2762" i="222"/>
  <c r="X429" i="222"/>
  <c r="X3662" i="222"/>
  <c r="X2917" i="222"/>
  <c r="X3661" i="222"/>
  <c r="X942" i="222"/>
  <c r="X2969" i="222"/>
  <c r="X3658" i="222"/>
  <c r="X2450" i="222"/>
  <c r="X1947" i="222"/>
  <c r="X548" i="222"/>
  <c r="X1937" i="222"/>
  <c r="X1932" i="222"/>
  <c r="X2502" i="222"/>
  <c r="X1953" i="222"/>
  <c r="X1936" i="222"/>
  <c r="X3670" i="222"/>
  <c r="X2499" i="222"/>
  <c r="X3669" i="222"/>
  <c r="X4080" i="222"/>
  <c r="X3453" i="222"/>
  <c r="X2449" i="222"/>
  <c r="X1935" i="222"/>
  <c r="X4062" i="222"/>
  <c r="X1958" i="222"/>
  <c r="X1948" i="222"/>
  <c r="X1951" i="222"/>
  <c r="X4067" i="222"/>
  <c r="X1333" i="222"/>
  <c r="X655" i="222"/>
  <c r="X3501" i="222"/>
  <c r="X1048" i="222"/>
  <c r="X3500" i="222"/>
  <c r="X458" i="222"/>
  <c r="X2150" i="222"/>
  <c r="X1875" i="222"/>
  <c r="X1862" i="222"/>
  <c r="X3643" i="222"/>
  <c r="X3896" i="222"/>
  <c r="X3064" i="222"/>
  <c r="X1168" i="222"/>
  <c r="X496" i="222"/>
  <c r="X1663" i="222"/>
  <c r="X99" i="222"/>
  <c r="X619" i="222"/>
  <c r="X616" i="222"/>
  <c r="X2067" i="222"/>
  <c r="X1907" i="222"/>
  <c r="X3988" i="222"/>
  <c r="X3000" i="222"/>
  <c r="X1899" i="222"/>
  <c r="X1911" i="222"/>
  <c r="X2552" i="222"/>
  <c r="X2660" i="222"/>
  <c r="X2562" i="222"/>
  <c r="X3704" i="222"/>
  <c r="X1611" i="222"/>
  <c r="X859" i="222"/>
  <c r="X3531" i="222"/>
  <c r="X1645" i="222"/>
  <c r="X878" i="222"/>
  <c r="X3527" i="222"/>
  <c r="X2598" i="222"/>
  <c r="X1610" i="222"/>
  <c r="X3530" i="222"/>
  <c r="X1615" i="222"/>
  <c r="X1642" i="222"/>
  <c r="X2876" i="222"/>
  <c r="X1648" i="222"/>
  <c r="X304" i="222"/>
  <c r="X1652" i="222"/>
  <c r="X2603" i="222"/>
  <c r="X2877" i="222"/>
  <c r="X2964" i="222"/>
  <c r="X3532" i="222"/>
  <c r="X1749" i="222"/>
  <c r="X2287" i="222"/>
  <c r="X101" i="222"/>
  <c r="X1502" i="222"/>
  <c r="X374" i="222"/>
  <c r="X2284" i="222"/>
  <c r="X3894" i="222"/>
  <c r="X2683" i="222"/>
  <c r="X2285" i="222"/>
  <c r="X373" i="222"/>
  <c r="X233" i="222"/>
  <c r="X2789" i="222"/>
  <c r="X3131" i="222"/>
  <c r="X87" i="222"/>
  <c r="X234" i="222"/>
  <c r="X1171" i="222"/>
  <c r="X3593" i="222"/>
  <c r="X685" i="222"/>
  <c r="X3967" i="222"/>
  <c r="X3130" i="222"/>
  <c r="X1807" i="222"/>
  <c r="X3964" i="222"/>
  <c r="X1804" i="222"/>
  <c r="X1812" i="222"/>
  <c r="X1170" i="222"/>
  <c r="X689" i="222"/>
  <c r="X3963" i="222"/>
  <c r="X691" i="222"/>
  <c r="X690" i="222"/>
  <c r="X3323" i="222"/>
  <c r="X634" i="222"/>
  <c r="X638" i="222"/>
  <c r="X1625" i="222"/>
  <c r="X2808" i="222"/>
  <c r="X2586" i="222"/>
  <c r="X884" i="222"/>
  <c r="X886" i="222"/>
  <c r="X2601" i="222"/>
  <c r="X861" i="222"/>
  <c r="X2593" i="222"/>
  <c r="X894" i="222"/>
  <c r="X1634" i="222"/>
  <c r="X1643" i="222"/>
  <c r="X2875" i="222"/>
  <c r="X109" i="222"/>
  <c r="X1915" i="222"/>
  <c r="X2962" i="222"/>
  <c r="X2882" i="222"/>
  <c r="X856" i="222"/>
  <c r="X860" i="222"/>
  <c r="X1653" i="222"/>
  <c r="X2594" i="222"/>
  <c r="X1626" i="222"/>
  <c r="X1919" i="222"/>
  <c r="X2627" i="222"/>
  <c r="X857" i="222"/>
  <c r="X1920" i="222"/>
  <c r="X3526" i="222"/>
  <c r="X2595" i="222"/>
  <c r="X2878" i="222"/>
  <c r="X858" i="222"/>
  <c r="X2809" i="222"/>
  <c r="X2599" i="222"/>
  <c r="X1921" i="222"/>
  <c r="X885" i="222"/>
  <c r="X1639" i="222"/>
  <c r="X3520" i="222"/>
  <c r="X2369" i="222"/>
  <c r="X2661" i="222"/>
  <c r="X3711" i="222"/>
  <c r="X2370" i="222"/>
  <c r="X3334" i="222"/>
  <c r="X3905" i="222"/>
  <c r="X2368" i="222"/>
  <c r="X2048" i="222"/>
  <c r="X3710" i="222"/>
  <c r="X2047" i="222"/>
  <c r="X3907" i="222"/>
  <c r="X2978" i="222"/>
  <c r="X3158" i="222"/>
  <c r="X2252" i="222"/>
  <c r="X1113" i="222"/>
  <c r="X1109" i="222"/>
  <c r="X1098" i="222"/>
  <c r="X1314" i="222"/>
  <c r="X271" i="222"/>
  <c r="X1323" i="222"/>
  <c r="X3702" i="222"/>
  <c r="X2929" i="222"/>
  <c r="X18" i="222"/>
  <c r="X1107" i="222"/>
  <c r="X515" i="222"/>
  <c r="X506" i="222"/>
  <c r="X514" i="222"/>
  <c r="X1114" i="222"/>
  <c r="X2996" i="222"/>
  <c r="X2245" i="222"/>
  <c r="X512" i="222"/>
  <c r="X2632" i="222"/>
  <c r="X2496" i="222"/>
  <c r="X2492" i="222"/>
  <c r="X2497" i="222"/>
  <c r="X2498" i="222"/>
  <c r="X3525" i="222"/>
  <c r="X2587" i="222"/>
  <c r="X1918" i="222"/>
  <c r="X3524" i="222"/>
  <c r="X2786" i="222"/>
  <c r="X3616" i="222"/>
  <c r="X3262" i="222"/>
  <c r="X3615" i="222"/>
  <c r="X3258" i="222"/>
  <c r="X1736" i="222"/>
  <c r="X1731" i="222"/>
  <c r="X1726" i="222"/>
  <c r="X1735" i="222"/>
  <c r="X501" i="222"/>
  <c r="X3257" i="222"/>
  <c r="X1728" i="222"/>
  <c r="X2757" i="222"/>
  <c r="X617" i="222"/>
  <c r="X622" i="222"/>
  <c r="X1861" i="222"/>
  <c r="X327" i="222"/>
  <c r="X3872" i="222"/>
  <c r="X125" i="222"/>
  <c r="X3675" i="222"/>
  <c r="X2145" i="222"/>
  <c r="X474" i="222"/>
  <c r="X3423" i="222"/>
  <c r="X62" i="222"/>
  <c r="X3803" i="222"/>
  <c r="X4014" i="222"/>
  <c r="X3407" i="222"/>
  <c r="X2043" i="222"/>
  <c r="X794" i="222"/>
  <c r="X811" i="222"/>
  <c r="X2990" i="222"/>
  <c r="X2035" i="222"/>
  <c r="X1394" i="222"/>
  <c r="X3748" i="222"/>
  <c r="X54" i="222"/>
  <c r="X802" i="222"/>
  <c r="X4011" i="222"/>
  <c r="X3426" i="222"/>
  <c r="X297" i="222"/>
  <c r="X3751" i="222"/>
  <c r="X4016" i="222"/>
  <c r="X3427" i="222"/>
  <c r="X53" i="222"/>
  <c r="X1864" i="222"/>
  <c r="X4012" i="222"/>
  <c r="X81" i="222"/>
  <c r="X2825" i="222"/>
  <c r="X2101" i="222"/>
  <c r="X298" i="222"/>
  <c r="X4041" i="222"/>
  <c r="X4029" i="222"/>
  <c r="X3744" i="222"/>
  <c r="X4034" i="222"/>
  <c r="X77" i="222"/>
  <c r="X4088" i="222"/>
  <c r="X4090" i="222"/>
  <c r="X3618" i="222"/>
  <c r="X3617" i="222"/>
  <c r="X2924" i="222"/>
  <c r="X741" i="222"/>
  <c r="X3190" i="222"/>
  <c r="X2255" i="222"/>
  <c r="X1896" i="222"/>
  <c r="X3563" i="222"/>
  <c r="X1542" i="222"/>
  <c r="X1268" i="222"/>
  <c r="X743" i="222"/>
  <c r="X825" i="222"/>
  <c r="X1531" i="222"/>
  <c r="X1512" i="222"/>
  <c r="X1523" i="222"/>
  <c r="X1528" i="222"/>
  <c r="X2863" i="222"/>
  <c r="X747" i="222"/>
  <c r="X2947" i="222"/>
  <c r="X3177" i="222"/>
  <c r="X264" i="222"/>
  <c r="X1518" i="222"/>
  <c r="X3819" i="222"/>
  <c r="X3846" i="222"/>
  <c r="X2864" i="222"/>
  <c r="X2266" i="222"/>
  <c r="X2968" i="222"/>
  <c r="X2256" i="222"/>
  <c r="X1824" i="222"/>
  <c r="X1529" i="222"/>
  <c r="X1539" i="222"/>
  <c r="X2277" i="222"/>
  <c r="X534" i="222"/>
  <c r="X1959" i="222"/>
  <c r="X1897" i="222"/>
  <c r="X3191" i="222"/>
  <c r="X1537" i="222"/>
  <c r="X3566" i="222"/>
  <c r="X752" i="222"/>
  <c r="X749" i="222"/>
  <c r="X2948" i="222"/>
  <c r="X2714" i="222"/>
  <c r="X738" i="222"/>
  <c r="X263" i="222"/>
  <c r="X2263" i="222"/>
  <c r="X1527" i="222"/>
  <c r="X1526" i="222"/>
  <c r="X3180" i="222"/>
  <c r="X2950" i="222"/>
  <c r="X1828" i="222"/>
  <c r="X3558" i="222"/>
  <c r="X3175" i="222"/>
  <c r="X2262" i="222"/>
  <c r="X746" i="222"/>
  <c r="X3564" i="222"/>
  <c r="X2261" i="222"/>
  <c r="X2995" i="222"/>
  <c r="X1522" i="222"/>
  <c r="X535" i="222"/>
  <c r="X2223" i="222"/>
  <c r="X2675" i="222"/>
  <c r="X3150" i="222"/>
  <c r="X558" i="222"/>
  <c r="X565" i="222"/>
  <c r="X146" i="222"/>
  <c r="X387" i="222"/>
  <c r="X388" i="222"/>
  <c r="X2822" i="222"/>
  <c r="X3930" i="222"/>
  <c r="X2957" i="222"/>
  <c r="X189" i="222"/>
  <c r="X575" i="222"/>
  <c r="X576" i="222"/>
  <c r="X2959" i="222"/>
  <c r="X1578" i="222"/>
  <c r="X1581" i="222"/>
  <c r="X390" i="222"/>
  <c r="X322" i="222"/>
  <c r="X1045" i="222"/>
  <c r="X2916" i="222"/>
  <c r="X2174" i="222"/>
  <c r="X3688" i="222"/>
  <c r="X1200" i="222"/>
  <c r="X3690" i="222"/>
  <c r="X3880" i="222"/>
  <c r="X490" i="222"/>
  <c r="X488" i="222"/>
  <c r="X3072" i="222"/>
  <c r="X3074" i="222"/>
  <c r="X240" i="222"/>
  <c r="X2764" i="222"/>
  <c r="X2862" i="222"/>
  <c r="X2763" i="222"/>
  <c r="X2765" i="222"/>
  <c r="X2861" i="222"/>
  <c r="S21" i="218"/>
  <c r="S15" i="218"/>
  <c r="S20" i="218"/>
  <c r="S22" i="218"/>
  <c r="S18" i="218"/>
  <c r="S17" i="218"/>
  <c r="S12" i="218"/>
  <c r="S10" i="218"/>
  <c r="S9" i="218"/>
  <c r="S7" i="218"/>
  <c r="S13" i="218"/>
  <c r="S14" i="218"/>
  <c r="S19" i="218"/>
  <c r="S5" i="218"/>
  <c r="S11" i="218"/>
  <c r="S4" i="218"/>
  <c r="S23" i="218"/>
  <c r="S6" i="218"/>
  <c r="O24" i="218"/>
  <c r="T24" i="218" l="1"/>
  <c r="D11" i="27"/>
  <c r="D12" i="27"/>
  <c r="D23" i="27"/>
  <c r="D14" i="27"/>
  <c r="D22" i="27"/>
  <c r="D15" i="27"/>
  <c r="D8" i="27"/>
  <c r="D20" i="27"/>
  <c r="D21" i="27"/>
  <c r="D6" i="27"/>
  <c r="D5" i="27"/>
  <c r="D17" i="27"/>
  <c r="E19" i="27"/>
  <c r="E13" i="27"/>
  <c r="E11" i="27"/>
  <c r="S24" i="218"/>
  <c r="C7" i="27" s="1"/>
  <c r="C16" i="27"/>
  <c r="E22" i="27"/>
  <c r="E8" i="27"/>
  <c r="E18" i="27"/>
  <c r="E17" i="27"/>
  <c r="E5" i="27"/>
  <c r="E14" i="27"/>
  <c r="E4" i="27"/>
  <c r="E9" i="27"/>
  <c r="E23" i="27"/>
  <c r="E10" i="27"/>
  <c r="E20" i="27"/>
  <c r="E12" i="27"/>
  <c r="E15" i="27"/>
  <c r="E6" i="27"/>
  <c r="D16" i="27"/>
  <c r="D4" i="27"/>
  <c r="D7" i="27"/>
  <c r="E7" i="27"/>
  <c r="E16" i="27"/>
  <c r="D19" i="27"/>
  <c r="D9" i="27"/>
  <c r="D13" i="27"/>
  <c r="D10" i="27"/>
  <c r="D18" i="27"/>
  <c r="C17" i="27" l="1"/>
  <c r="C10" i="27"/>
  <c r="C8" i="27"/>
  <c r="C4" i="27"/>
  <c r="C12" i="27"/>
  <c r="C6" i="27"/>
  <c r="C22" i="27"/>
  <c r="C20" i="27"/>
  <c r="C5" i="27"/>
  <c r="C19" i="27"/>
  <c r="C13" i="27"/>
  <c r="C11" i="27"/>
  <c r="C21" i="27"/>
  <c r="C14" i="27"/>
  <c r="C9" i="27"/>
  <c r="C15" i="27"/>
  <c r="C18" i="27"/>
  <c r="C23" i="27"/>
  <c r="D4" i="40"/>
  <c r="D5" i="40"/>
  <c r="D6" i="40"/>
  <c r="D7" i="40"/>
  <c r="D8" i="40"/>
  <c r="D9" i="40"/>
  <c r="D3" i="40"/>
  <c r="D22" i="21"/>
  <c r="D24" i="21"/>
  <c r="D25" i="21"/>
  <c r="D26" i="21"/>
  <c r="D27" i="21"/>
  <c r="D21" i="21"/>
  <c r="C32" i="21" l="1"/>
  <c r="D14" i="40"/>
  <c r="B58" i="211" l="1"/>
  <c r="D50" i="211" l="1"/>
  <c r="F43" i="211" l="1"/>
  <c r="E43" i="211"/>
  <c r="D43" i="211"/>
  <c r="C43" i="211"/>
  <c r="B42" i="211"/>
  <c r="C33" i="111" l="1"/>
  <c r="C32" i="111"/>
  <c r="C8" i="4"/>
  <c r="C9" i="4"/>
  <c r="C31" i="111"/>
  <c r="O35" i="212"/>
  <c r="O34" i="212"/>
  <c r="C7" i="111"/>
  <c r="E7" i="111" s="1"/>
  <c r="C8" i="111"/>
  <c r="C13" i="111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D27" i="54"/>
  <c r="D29" i="54"/>
  <c r="P26" i="54"/>
  <c r="L30" i="212"/>
  <c r="N50" i="211"/>
  <c r="F5" i="111"/>
  <c r="H5" i="111" s="1"/>
  <c r="E46" i="212"/>
  <c r="D46" i="212"/>
  <c r="F45" i="212"/>
  <c r="F44" i="212"/>
  <c r="L6" i="211"/>
  <c r="L7" i="211"/>
  <c r="L8" i="211"/>
  <c r="L9" i="211"/>
  <c r="L10" i="211"/>
  <c r="L11" i="211"/>
  <c r="L12" i="211"/>
  <c r="L13" i="211"/>
  <c r="L14" i="211"/>
  <c r="L15" i="211"/>
  <c r="L16" i="211"/>
  <c r="L17" i="211"/>
  <c r="L18" i="211"/>
  <c r="L19" i="211"/>
  <c r="L20" i="211"/>
  <c r="L21" i="211"/>
  <c r="L22" i="211"/>
  <c r="L23" i="211"/>
  <c r="L24" i="211"/>
  <c r="L5" i="211"/>
  <c r="T25" i="211"/>
  <c r="T26" i="211" s="1"/>
  <c r="AT6" i="18"/>
  <c r="AT7" i="18"/>
  <c r="AT8" i="18"/>
  <c r="AT9" i="18"/>
  <c r="AT10" i="18"/>
  <c r="AT11" i="18"/>
  <c r="AT12" i="18"/>
  <c r="AT13" i="18"/>
  <c r="AT14" i="18"/>
  <c r="AT15" i="18"/>
  <c r="AT16" i="18"/>
  <c r="AT17" i="18"/>
  <c r="AT18" i="18"/>
  <c r="AT19" i="18"/>
  <c r="AT20" i="18"/>
  <c r="AT21" i="18"/>
  <c r="AT22" i="18"/>
  <c r="AT23" i="18"/>
  <c r="AT24" i="18"/>
  <c r="AT5" i="18"/>
  <c r="K5" i="211"/>
  <c r="K6" i="211"/>
  <c r="K7" i="211"/>
  <c r="K8" i="211"/>
  <c r="K9" i="211"/>
  <c r="K10" i="211"/>
  <c r="K11" i="211"/>
  <c r="K12" i="211"/>
  <c r="K13" i="211"/>
  <c r="K14" i="211"/>
  <c r="K15" i="211"/>
  <c r="K16" i="211"/>
  <c r="K17" i="211"/>
  <c r="K18" i="211"/>
  <c r="K19" i="211"/>
  <c r="K20" i="211"/>
  <c r="K21" i="211"/>
  <c r="K22" i="211"/>
  <c r="K23" i="211"/>
  <c r="K24" i="211"/>
  <c r="J5" i="211"/>
  <c r="J6" i="211"/>
  <c r="J7" i="211"/>
  <c r="J8" i="211"/>
  <c r="J9" i="211"/>
  <c r="J10" i="211"/>
  <c r="J11" i="211"/>
  <c r="J12" i="211"/>
  <c r="J13" i="211"/>
  <c r="J14" i="211"/>
  <c r="J15" i="211"/>
  <c r="J16" i="211"/>
  <c r="J17" i="211"/>
  <c r="J18" i="211"/>
  <c r="J19" i="211"/>
  <c r="J20" i="211"/>
  <c r="J21" i="211"/>
  <c r="J22" i="211"/>
  <c r="J23" i="211"/>
  <c r="J24" i="211"/>
  <c r="C6" i="212"/>
  <c r="C7" i="212"/>
  <c r="C8" i="212"/>
  <c r="C9" i="212"/>
  <c r="C10" i="212"/>
  <c r="C11" i="212"/>
  <c r="C12" i="212"/>
  <c r="C13" i="212"/>
  <c r="C14" i="212"/>
  <c r="C15" i="212"/>
  <c r="C16" i="212"/>
  <c r="C17" i="212"/>
  <c r="C18" i="212"/>
  <c r="C19" i="212"/>
  <c r="C20" i="212"/>
  <c r="C21" i="212"/>
  <c r="C22" i="212"/>
  <c r="C23" i="212"/>
  <c r="C24" i="212"/>
  <c r="C5" i="212"/>
  <c r="G6" i="212"/>
  <c r="G7" i="212"/>
  <c r="G8" i="212"/>
  <c r="G9" i="212"/>
  <c r="G10" i="212"/>
  <c r="G11" i="212"/>
  <c r="G12" i="212"/>
  <c r="G13" i="212"/>
  <c r="G14" i="212"/>
  <c r="G15" i="212"/>
  <c r="G16" i="212"/>
  <c r="G17" i="212"/>
  <c r="G18" i="212"/>
  <c r="G19" i="212"/>
  <c r="G20" i="212"/>
  <c r="G21" i="212"/>
  <c r="G22" i="212"/>
  <c r="G23" i="212"/>
  <c r="G24" i="212"/>
  <c r="G5" i="212"/>
  <c r="E25" i="212"/>
  <c r="D158" i="4" s="1"/>
  <c r="F25" i="212"/>
  <c r="F26" i="212" s="1"/>
  <c r="D25" i="212"/>
  <c r="D157" i="4" s="1"/>
  <c r="F33" i="111"/>
  <c r="F24" i="111" s="1"/>
  <c r="H24" i="111" s="1"/>
  <c r="F25" i="111"/>
  <c r="F19" i="111"/>
  <c r="H19" i="111" s="1"/>
  <c r="F11" i="111"/>
  <c r="H11" i="111" s="1"/>
  <c r="H13" i="111"/>
  <c r="H12" i="111"/>
  <c r="H10" i="111"/>
  <c r="H9" i="111"/>
  <c r="H8" i="111"/>
  <c r="H7" i="111"/>
  <c r="H6" i="111"/>
  <c r="H4" i="111"/>
  <c r="G3" i="111"/>
  <c r="H34" i="111"/>
  <c r="H32" i="111"/>
  <c r="H31" i="111"/>
  <c r="H30" i="111"/>
  <c r="G35" i="111"/>
  <c r="G17" i="111"/>
  <c r="H28" i="111"/>
  <c r="H27" i="111"/>
  <c r="H26" i="111"/>
  <c r="H23" i="111"/>
  <c r="H22" i="111"/>
  <c r="H21" i="111"/>
  <c r="H20" i="111"/>
  <c r="H18" i="111"/>
  <c r="C34" i="111"/>
  <c r="D149" i="4"/>
  <c r="D151" i="4"/>
  <c r="D150" i="4"/>
  <c r="D148" i="4"/>
  <c r="D147" i="4"/>
  <c r="T40" i="54"/>
  <c r="E6" i="211"/>
  <c r="H6" i="211" s="1"/>
  <c r="E7" i="211"/>
  <c r="H7" i="211" s="1"/>
  <c r="E8" i="211"/>
  <c r="I8" i="211" s="1"/>
  <c r="E9" i="211"/>
  <c r="I9" i="211" s="1"/>
  <c r="E10" i="211"/>
  <c r="I10" i="211" s="1"/>
  <c r="E11" i="211"/>
  <c r="H11" i="211" s="1"/>
  <c r="E12" i="211"/>
  <c r="I12" i="211" s="1"/>
  <c r="E13" i="211"/>
  <c r="I13" i="211" s="1"/>
  <c r="E14" i="211"/>
  <c r="E15" i="211"/>
  <c r="I15" i="211" s="1"/>
  <c r="M15" i="211" s="1"/>
  <c r="E16" i="211"/>
  <c r="H16" i="211" s="1"/>
  <c r="E17" i="211"/>
  <c r="I17" i="211" s="1"/>
  <c r="E18" i="211"/>
  <c r="I18" i="211" s="1"/>
  <c r="E19" i="211"/>
  <c r="H19" i="211" s="1"/>
  <c r="E20" i="211"/>
  <c r="E21" i="211"/>
  <c r="I21" i="211" s="1"/>
  <c r="E22" i="211"/>
  <c r="I22" i="211" s="1"/>
  <c r="E23" i="211"/>
  <c r="I23" i="211" s="1"/>
  <c r="M23" i="211" s="1"/>
  <c r="E24" i="211"/>
  <c r="I24" i="211" s="1"/>
  <c r="E5" i="211"/>
  <c r="I5" i="211" s="1"/>
  <c r="C25" i="211"/>
  <c r="D25" i="211"/>
  <c r="I6" i="211"/>
  <c r="H21" i="211"/>
  <c r="I7" i="211"/>
  <c r="F25" i="211"/>
  <c r="G25" i="211"/>
  <c r="X31" i="54"/>
  <c r="W34" i="54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J19" i="15"/>
  <c r="S20" i="10" s="1"/>
  <c r="J20" i="15"/>
  <c r="S21" i="10" s="1"/>
  <c r="I19" i="15"/>
  <c r="I20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H5" i="15" s="1"/>
  <c r="E6" i="15"/>
  <c r="E7" i="15"/>
  <c r="H7" i="15" s="1"/>
  <c r="E8" i="15"/>
  <c r="E9" i="15"/>
  <c r="H9" i="15" s="1"/>
  <c r="E10" i="15"/>
  <c r="E11" i="15"/>
  <c r="E12" i="15"/>
  <c r="H12" i="15" s="1"/>
  <c r="E13" i="15"/>
  <c r="H13" i="15" s="1"/>
  <c r="E14" i="15"/>
  <c r="H14" i="15" s="1"/>
  <c r="E15" i="15"/>
  <c r="H15" i="15" s="1"/>
  <c r="E16" i="15"/>
  <c r="E17" i="15"/>
  <c r="H17" i="15" s="1"/>
  <c r="E18" i="15"/>
  <c r="E19" i="15"/>
  <c r="E20" i="15"/>
  <c r="H20" i="15" s="1"/>
  <c r="E21" i="15"/>
  <c r="H21" i="15" s="1"/>
  <c r="E22" i="15"/>
  <c r="H22" i="15" s="1"/>
  <c r="R22" i="54" s="1"/>
  <c r="E23" i="15"/>
  <c r="H23" i="15" s="1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E114" i="14"/>
  <c r="F114" i="14"/>
  <c r="D114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C133" i="4"/>
  <c r="D133" i="4" s="1"/>
  <c r="C112" i="4"/>
  <c r="C132" i="4"/>
  <c r="D132" i="4" s="1"/>
  <c r="C130" i="4"/>
  <c r="D130" i="4" s="1"/>
  <c r="C129" i="4"/>
  <c r="C131" i="4"/>
  <c r="D131" i="4" s="1"/>
  <c r="I26" i="20"/>
  <c r="S4" i="101"/>
  <c r="R4" i="101"/>
  <c r="N4" i="101"/>
  <c r="M4" i="101"/>
  <c r="I4" i="101"/>
  <c r="H4" i="101"/>
  <c r="D4" i="101"/>
  <c r="C4" i="101"/>
  <c r="P24" i="15"/>
  <c r="G49" i="29"/>
  <c r="D55" i="28"/>
  <c r="E55" i="28"/>
  <c r="C55" i="28"/>
  <c r="P4" i="10"/>
  <c r="Q4" i="10"/>
  <c r="D24" i="4"/>
  <c r="E24" i="4"/>
  <c r="D30" i="4"/>
  <c r="D37" i="4"/>
  <c r="E37" i="4"/>
  <c r="D38" i="4"/>
  <c r="E38" i="4"/>
  <c r="D39" i="4"/>
  <c r="E39" i="4"/>
  <c r="D40" i="4"/>
  <c r="E40" i="4"/>
  <c r="D47" i="4"/>
  <c r="E47" i="4"/>
  <c r="D50" i="4"/>
  <c r="D51" i="4"/>
  <c r="E51" i="4"/>
  <c r="D69" i="4"/>
  <c r="E69" i="4"/>
  <c r="D71" i="4"/>
  <c r="E71" i="4"/>
  <c r="D74" i="4"/>
  <c r="E74" i="4"/>
  <c r="D75" i="4"/>
  <c r="E75" i="4"/>
  <c r="D76" i="4"/>
  <c r="E76" i="4"/>
  <c r="D77" i="4"/>
  <c r="E77" i="4"/>
  <c r="D78" i="4"/>
  <c r="E78" i="4"/>
  <c r="D79" i="4"/>
  <c r="E79" i="4"/>
  <c r="D81" i="4"/>
  <c r="D87" i="4"/>
  <c r="E87" i="4"/>
  <c r="D94" i="4"/>
  <c r="D115" i="4"/>
  <c r="E115" i="4"/>
  <c r="D116" i="4"/>
  <c r="E116" i="4"/>
  <c r="D117" i="4"/>
  <c r="E117" i="4"/>
  <c r="D118" i="4"/>
  <c r="E118" i="4"/>
  <c r="D119" i="4"/>
  <c r="E119" i="4"/>
  <c r="D120" i="4"/>
  <c r="E120" i="4"/>
  <c r="D122" i="4"/>
  <c r="E122" i="4"/>
  <c r="D123" i="4"/>
  <c r="E123" i="4"/>
  <c r="D124" i="4"/>
  <c r="E124" i="4"/>
  <c r="D125" i="4"/>
  <c r="E125" i="4"/>
  <c r="D126" i="4"/>
  <c r="E126" i="4"/>
  <c r="D127" i="4"/>
  <c r="E127" i="4"/>
  <c r="D128" i="4"/>
  <c r="E128" i="4"/>
  <c r="D134" i="4"/>
  <c r="E134" i="4"/>
  <c r="D135" i="4"/>
  <c r="E135" i="4"/>
  <c r="D136" i="4"/>
  <c r="E136" i="4"/>
  <c r="D137" i="4"/>
  <c r="E137" i="4"/>
  <c r="D138" i="4"/>
  <c r="E138" i="4"/>
  <c r="D139" i="4"/>
  <c r="E139" i="4"/>
  <c r="D9" i="4"/>
  <c r="E9" i="4"/>
  <c r="D11" i="4"/>
  <c r="E11" i="4"/>
  <c r="X25" i="210"/>
  <c r="W25" i="210"/>
  <c r="V25" i="210"/>
  <c r="U25" i="210"/>
  <c r="S25" i="210"/>
  <c r="R25" i="210"/>
  <c r="Q25" i="210"/>
  <c r="P25" i="210"/>
  <c r="Y24" i="210"/>
  <c r="T24" i="210"/>
  <c r="Y23" i="210"/>
  <c r="T23" i="210"/>
  <c r="Y22" i="210"/>
  <c r="T22" i="210"/>
  <c r="Y21" i="210"/>
  <c r="T21" i="210"/>
  <c r="Y20" i="210"/>
  <c r="T20" i="210"/>
  <c r="Y19" i="210"/>
  <c r="T19" i="210"/>
  <c r="Y18" i="210"/>
  <c r="T18" i="210"/>
  <c r="Y17" i="210"/>
  <c r="T17" i="210"/>
  <c r="Y16" i="210"/>
  <c r="T16" i="210"/>
  <c r="Y15" i="210"/>
  <c r="T15" i="210"/>
  <c r="Y14" i="210"/>
  <c r="T14" i="210"/>
  <c r="Y13" i="210"/>
  <c r="T13" i="210"/>
  <c r="Y12" i="210"/>
  <c r="T12" i="210"/>
  <c r="Y11" i="210"/>
  <c r="T11" i="210"/>
  <c r="Y10" i="210"/>
  <c r="T10" i="210"/>
  <c r="Y9" i="210"/>
  <c r="T9" i="210"/>
  <c r="Y8" i="210"/>
  <c r="T8" i="210"/>
  <c r="Y7" i="210"/>
  <c r="T7" i="210"/>
  <c r="Y6" i="210"/>
  <c r="T6" i="210"/>
  <c r="Y5" i="210"/>
  <c r="T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M119" i="186"/>
  <c r="O25" i="104"/>
  <c r="E55" i="4"/>
  <c r="D55" i="4"/>
  <c r="D22" i="4"/>
  <c r="E22" i="4"/>
  <c r="D21" i="4"/>
  <c r="E21" i="4"/>
  <c r="E17" i="4"/>
  <c r="D17" i="4"/>
  <c r="D102" i="4"/>
  <c r="E102" i="4"/>
  <c r="B27" i="177"/>
  <c r="C80" i="4"/>
  <c r="J5" i="101"/>
  <c r="J5" i="18" s="1"/>
  <c r="O21" i="104"/>
  <c r="O22" i="104"/>
  <c r="F15" i="17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F14" i="17"/>
  <c r="F8" i="17"/>
  <c r="F10" i="17"/>
  <c r="F16" i="17"/>
  <c r="F20" i="17"/>
  <c r="F21" i="17"/>
  <c r="F22" i="17"/>
  <c r="F23" i="17"/>
  <c r="F24" i="17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4" i="19"/>
  <c r="M16" i="12"/>
  <c r="M17" i="12"/>
  <c r="M11" i="12"/>
  <c r="M12" i="12"/>
  <c r="M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C23" i="21"/>
  <c r="D23" i="21" s="1"/>
  <c r="M1" i="18"/>
  <c r="J1" i="18"/>
  <c r="G1" i="18"/>
  <c r="E27" i="146"/>
  <c r="G25" i="146"/>
  <c r="B25" i="177"/>
  <c r="C24" i="177" s="1"/>
  <c r="E4" i="12"/>
  <c r="E19" i="12"/>
  <c r="F19" i="12" s="1"/>
  <c r="E11" i="12"/>
  <c r="F11" i="12" s="1"/>
  <c r="B24" i="161"/>
  <c r="H170" i="160"/>
  <c r="F170" i="160" s="1"/>
  <c r="H688" i="160"/>
  <c r="G688" i="160" s="1"/>
  <c r="H687" i="160"/>
  <c r="G687" i="160" s="1"/>
  <c r="H686" i="160"/>
  <c r="G686" i="160" s="1"/>
  <c r="H685" i="160"/>
  <c r="H684" i="160"/>
  <c r="F684" i="160" s="1"/>
  <c r="H683" i="160"/>
  <c r="F683" i="160" s="1"/>
  <c r="H682" i="160"/>
  <c r="H681" i="160"/>
  <c r="F681" i="160" s="1"/>
  <c r="H680" i="160"/>
  <c r="F680" i="160" s="1"/>
  <c r="H679" i="160"/>
  <c r="F679" i="160" s="1"/>
  <c r="H678" i="160"/>
  <c r="H677" i="160"/>
  <c r="G677" i="160" s="1"/>
  <c r="H676" i="160"/>
  <c r="F676" i="160" s="1"/>
  <c r="H675" i="160"/>
  <c r="F675" i="160" s="1"/>
  <c r="H674" i="160"/>
  <c r="F674" i="160" s="1"/>
  <c r="H673" i="160"/>
  <c r="F673" i="160" s="1"/>
  <c r="H672" i="160"/>
  <c r="G672" i="160" s="1"/>
  <c r="H671" i="160"/>
  <c r="F671" i="160" s="1"/>
  <c r="H670" i="160"/>
  <c r="F670" i="160" s="1"/>
  <c r="H669" i="160"/>
  <c r="G669" i="160" s="1"/>
  <c r="H668" i="160"/>
  <c r="H667" i="160"/>
  <c r="F667" i="160" s="1"/>
  <c r="H666" i="160"/>
  <c r="F666" i="160" s="1"/>
  <c r="H665" i="160"/>
  <c r="G665" i="160" s="1"/>
  <c r="H664" i="160"/>
  <c r="F664" i="160" s="1"/>
  <c r="H663" i="160"/>
  <c r="F663" i="160" s="1"/>
  <c r="H662" i="160"/>
  <c r="G662" i="160" s="1"/>
  <c r="H661" i="160"/>
  <c r="F661" i="160" s="1"/>
  <c r="H660" i="160"/>
  <c r="F660" i="160" s="1"/>
  <c r="H659" i="160"/>
  <c r="H658" i="160"/>
  <c r="G658" i="160" s="1"/>
  <c r="H657" i="160"/>
  <c r="F657" i="160" s="1"/>
  <c r="H656" i="160"/>
  <c r="H655" i="160"/>
  <c r="F655" i="160" s="1"/>
  <c r="H654" i="160"/>
  <c r="G654" i="160" s="1"/>
  <c r="H653" i="160"/>
  <c r="H652" i="160"/>
  <c r="H651" i="160"/>
  <c r="H650" i="160"/>
  <c r="F650" i="160" s="1"/>
  <c r="H649" i="160"/>
  <c r="H648" i="160"/>
  <c r="G648" i="160" s="1"/>
  <c r="H647" i="160"/>
  <c r="G647" i="160" s="1"/>
  <c r="H646" i="160"/>
  <c r="G646" i="160" s="1"/>
  <c r="H645" i="160"/>
  <c r="F645" i="160" s="1"/>
  <c r="H644" i="160"/>
  <c r="F644" i="160" s="1"/>
  <c r="H643" i="160"/>
  <c r="F643" i="160" s="1"/>
  <c r="H642" i="160"/>
  <c r="G642" i="160" s="1"/>
  <c r="H641" i="160"/>
  <c r="F641" i="160" s="1"/>
  <c r="H640" i="160"/>
  <c r="F640" i="160" s="1"/>
  <c r="H639" i="160"/>
  <c r="F639" i="160" s="1"/>
  <c r="H638" i="160"/>
  <c r="F638" i="160" s="1"/>
  <c r="H637" i="160"/>
  <c r="H636" i="160"/>
  <c r="H635" i="160"/>
  <c r="H634" i="160"/>
  <c r="F634" i="160" s="1"/>
  <c r="H633" i="160"/>
  <c r="F633" i="160" s="1"/>
  <c r="H632" i="160"/>
  <c r="H631" i="160"/>
  <c r="F631" i="160" s="1"/>
  <c r="H630" i="160"/>
  <c r="G630" i="160" s="1"/>
  <c r="H629" i="160"/>
  <c r="H628" i="160"/>
  <c r="H627" i="160"/>
  <c r="G627" i="160" s="1"/>
  <c r="H626" i="160"/>
  <c r="G626" i="160" s="1"/>
  <c r="H625" i="160"/>
  <c r="G625" i="160" s="1"/>
  <c r="H624" i="160"/>
  <c r="H623" i="160"/>
  <c r="H622" i="160"/>
  <c r="G622" i="160" s="1"/>
  <c r="H621" i="160"/>
  <c r="G621" i="160" s="1"/>
  <c r="H620" i="160"/>
  <c r="H619" i="160"/>
  <c r="G619" i="160" s="1"/>
  <c r="H618" i="160"/>
  <c r="F618" i="160" s="1"/>
  <c r="H617" i="160"/>
  <c r="F617" i="160" s="1"/>
  <c r="H616" i="160"/>
  <c r="G616" i="160" s="1"/>
  <c r="H615" i="160"/>
  <c r="H614" i="160"/>
  <c r="H613" i="160"/>
  <c r="F613" i="160" s="1"/>
  <c r="H612" i="160"/>
  <c r="F612" i="160" s="1"/>
  <c r="H611" i="160"/>
  <c r="H610" i="160"/>
  <c r="G610" i="160" s="1"/>
  <c r="H609" i="160"/>
  <c r="F609" i="160" s="1"/>
  <c r="H608" i="160"/>
  <c r="F608" i="160" s="1"/>
  <c r="H607" i="160"/>
  <c r="F607" i="160" s="1"/>
  <c r="H606" i="160"/>
  <c r="F606" i="160" s="1"/>
  <c r="H605" i="160"/>
  <c r="G605" i="160" s="1"/>
  <c r="H604" i="160"/>
  <c r="H603" i="160"/>
  <c r="F603" i="160" s="1"/>
  <c r="H602" i="160"/>
  <c r="F602" i="160" s="1"/>
  <c r="H601" i="160"/>
  <c r="H600" i="160"/>
  <c r="G600" i="160" s="1"/>
  <c r="H599" i="160"/>
  <c r="G599" i="160" s="1"/>
  <c r="H598" i="160"/>
  <c r="G598" i="160" s="1"/>
  <c r="H597" i="160"/>
  <c r="G597" i="160" s="1"/>
  <c r="H596" i="160"/>
  <c r="F596" i="160" s="1"/>
  <c r="H595" i="160"/>
  <c r="G595" i="160" s="1"/>
  <c r="H594" i="160"/>
  <c r="G594" i="160" s="1"/>
  <c r="H593" i="160"/>
  <c r="F593" i="160" s="1"/>
  <c r="H592" i="160"/>
  <c r="F592" i="160" s="1"/>
  <c r="H591" i="160"/>
  <c r="F591" i="160" s="1"/>
  <c r="H590" i="160"/>
  <c r="G590" i="160" s="1"/>
  <c r="H589" i="160"/>
  <c r="H588" i="160"/>
  <c r="H587" i="160"/>
  <c r="H586" i="160"/>
  <c r="F586" i="160" s="1"/>
  <c r="H585" i="160"/>
  <c r="G585" i="160" s="1"/>
  <c r="H584" i="160"/>
  <c r="H583" i="160"/>
  <c r="G583" i="160" s="1"/>
  <c r="H582" i="160"/>
  <c r="F582" i="160" s="1"/>
  <c r="H581" i="160"/>
  <c r="G581" i="160" s="1"/>
  <c r="H580" i="160"/>
  <c r="F580" i="160" s="1"/>
  <c r="H579" i="160"/>
  <c r="G579" i="160" s="1"/>
  <c r="H578" i="160"/>
  <c r="G578" i="160" s="1"/>
  <c r="H577" i="160"/>
  <c r="H576" i="160"/>
  <c r="G576" i="160" s="1"/>
  <c r="H575" i="160"/>
  <c r="G575" i="160" s="1"/>
  <c r="H574" i="160"/>
  <c r="F574" i="160" s="1"/>
  <c r="H573" i="160"/>
  <c r="H572" i="160"/>
  <c r="F572" i="160" s="1"/>
  <c r="H571" i="160"/>
  <c r="F571" i="160" s="1"/>
  <c r="H570" i="160"/>
  <c r="G570" i="160" s="1"/>
  <c r="H569" i="160"/>
  <c r="G569" i="160" s="1"/>
  <c r="H568" i="160"/>
  <c r="F568" i="160" s="1"/>
  <c r="H567" i="160"/>
  <c r="F567" i="160" s="1"/>
  <c r="H566" i="160"/>
  <c r="F566" i="160" s="1"/>
  <c r="H565" i="160"/>
  <c r="H564" i="160"/>
  <c r="F564" i="160" s="1"/>
  <c r="H563" i="160"/>
  <c r="H562" i="160"/>
  <c r="H561" i="160"/>
  <c r="F561" i="160" s="1"/>
  <c r="H560" i="160"/>
  <c r="F560" i="160" s="1"/>
  <c r="H559" i="160"/>
  <c r="H558" i="160"/>
  <c r="H557" i="160"/>
  <c r="H556" i="160"/>
  <c r="F556" i="160" s="1"/>
  <c r="H555" i="160"/>
  <c r="G555" i="160" s="1"/>
  <c r="H554" i="160"/>
  <c r="F554" i="160" s="1"/>
  <c r="H553" i="160"/>
  <c r="G553" i="160" s="1"/>
  <c r="H552" i="160"/>
  <c r="F552" i="160" s="1"/>
  <c r="H551" i="160"/>
  <c r="H550" i="160"/>
  <c r="F550" i="160" s="1"/>
  <c r="H549" i="160"/>
  <c r="F549" i="160" s="1"/>
  <c r="H548" i="160"/>
  <c r="G548" i="160" s="1"/>
  <c r="H547" i="160"/>
  <c r="H546" i="160"/>
  <c r="F546" i="160" s="1"/>
  <c r="H545" i="160"/>
  <c r="F545" i="160" s="1"/>
  <c r="H544" i="160"/>
  <c r="G544" i="160" s="1"/>
  <c r="H543" i="160"/>
  <c r="H542" i="160"/>
  <c r="H541" i="160"/>
  <c r="F541" i="160" s="1"/>
  <c r="H540" i="160"/>
  <c r="F540" i="160" s="1"/>
  <c r="H539" i="160"/>
  <c r="G539" i="160" s="1"/>
  <c r="H538" i="160"/>
  <c r="F538" i="160" s="1"/>
  <c r="H537" i="160"/>
  <c r="H536" i="160"/>
  <c r="F536" i="160" s="1"/>
  <c r="H535" i="160"/>
  <c r="F535" i="160" s="1"/>
  <c r="H534" i="160"/>
  <c r="H533" i="160"/>
  <c r="G533" i="160" s="1"/>
  <c r="H532" i="160"/>
  <c r="H531" i="160"/>
  <c r="F531" i="160" s="1"/>
  <c r="H530" i="160"/>
  <c r="F530" i="160" s="1"/>
  <c r="H529" i="160"/>
  <c r="G529" i="160" s="1"/>
  <c r="H528" i="160"/>
  <c r="H527" i="160"/>
  <c r="F527" i="160" s="1"/>
  <c r="H526" i="160"/>
  <c r="H525" i="160"/>
  <c r="H524" i="160"/>
  <c r="G524" i="160" s="1"/>
  <c r="H523" i="160"/>
  <c r="F523" i="160" s="1"/>
  <c r="H522" i="160"/>
  <c r="H521" i="160"/>
  <c r="H520" i="160"/>
  <c r="H519" i="160"/>
  <c r="F519" i="160" s="1"/>
  <c r="H518" i="160"/>
  <c r="G518" i="160" s="1"/>
  <c r="H517" i="160"/>
  <c r="H516" i="160"/>
  <c r="G516" i="160" s="1"/>
  <c r="H515" i="160"/>
  <c r="H514" i="160"/>
  <c r="G514" i="160" s="1"/>
  <c r="H513" i="160"/>
  <c r="H512" i="160"/>
  <c r="G512" i="160" s="1"/>
  <c r="H511" i="160"/>
  <c r="H510" i="160"/>
  <c r="G510" i="160" s="1"/>
  <c r="H509" i="160"/>
  <c r="F509" i="160" s="1"/>
  <c r="H508" i="160"/>
  <c r="G508" i="160" s="1"/>
  <c r="H507" i="160"/>
  <c r="F507" i="160" s="1"/>
  <c r="H506" i="160"/>
  <c r="F506" i="160" s="1"/>
  <c r="H505" i="160"/>
  <c r="F505" i="160" s="1"/>
  <c r="H504" i="160"/>
  <c r="G504" i="160" s="1"/>
  <c r="H503" i="160"/>
  <c r="H502" i="160"/>
  <c r="G502" i="160" s="1"/>
  <c r="H501" i="160"/>
  <c r="F501" i="160" s="1"/>
  <c r="H500" i="160"/>
  <c r="G500" i="160" s="1"/>
  <c r="H499" i="160"/>
  <c r="H498" i="160"/>
  <c r="H497" i="160"/>
  <c r="F497" i="160" s="1"/>
  <c r="H496" i="160"/>
  <c r="G496" i="160" s="1"/>
  <c r="H495" i="160"/>
  <c r="H494" i="160"/>
  <c r="F494" i="160" s="1"/>
  <c r="H493" i="160"/>
  <c r="F493" i="160" s="1"/>
  <c r="H492" i="160"/>
  <c r="F492" i="160" s="1"/>
  <c r="H491" i="160"/>
  <c r="H490" i="160"/>
  <c r="F490" i="160" s="1"/>
  <c r="H489" i="160"/>
  <c r="F489" i="160" s="1"/>
  <c r="H488" i="160"/>
  <c r="G488" i="160" s="1"/>
  <c r="H487" i="160"/>
  <c r="F487" i="160" s="1"/>
  <c r="H486" i="160"/>
  <c r="F486" i="160" s="1"/>
  <c r="H485" i="160"/>
  <c r="F485" i="160" s="1"/>
  <c r="H484" i="160"/>
  <c r="F484" i="160" s="1"/>
  <c r="H483" i="160"/>
  <c r="F483" i="160" s="1"/>
  <c r="H482" i="160"/>
  <c r="F482" i="160" s="1"/>
  <c r="H481" i="160"/>
  <c r="H480" i="160"/>
  <c r="F480" i="160" s="1"/>
  <c r="H479" i="160"/>
  <c r="H478" i="160"/>
  <c r="H477" i="160"/>
  <c r="F477" i="160" s="1"/>
  <c r="H476" i="160"/>
  <c r="G476" i="160" s="1"/>
  <c r="H475" i="160"/>
  <c r="F475" i="160" s="1"/>
  <c r="H474" i="160"/>
  <c r="H473" i="160"/>
  <c r="F473" i="160" s="1"/>
  <c r="H472" i="160"/>
  <c r="F472" i="160" s="1"/>
  <c r="H471" i="160"/>
  <c r="F471" i="160" s="1"/>
  <c r="H470" i="160"/>
  <c r="H469" i="160"/>
  <c r="F469" i="160" s="1"/>
  <c r="H468" i="160"/>
  <c r="F468" i="160" s="1"/>
  <c r="H467" i="160"/>
  <c r="H466" i="160"/>
  <c r="F466" i="160" s="1"/>
  <c r="H465" i="160"/>
  <c r="G465" i="160" s="1"/>
  <c r="H464" i="160"/>
  <c r="G464" i="160" s="1"/>
  <c r="H463" i="160"/>
  <c r="H462" i="160"/>
  <c r="G462" i="160" s="1"/>
  <c r="H461" i="160"/>
  <c r="H460" i="160"/>
  <c r="F460" i="160" s="1"/>
  <c r="H459" i="160"/>
  <c r="G459" i="160" s="1"/>
  <c r="H458" i="160"/>
  <c r="H457" i="160"/>
  <c r="G457" i="160" s="1"/>
  <c r="H456" i="160"/>
  <c r="G456" i="160" s="1"/>
  <c r="H455" i="160"/>
  <c r="F455" i="160" s="1"/>
  <c r="H454" i="160"/>
  <c r="H453" i="160"/>
  <c r="F453" i="160" s="1"/>
  <c r="H452" i="160"/>
  <c r="F452" i="160" s="1"/>
  <c r="H451" i="160"/>
  <c r="H450" i="160"/>
  <c r="H449" i="160"/>
  <c r="F449" i="160" s="1"/>
  <c r="H448" i="160"/>
  <c r="F448" i="160" s="1"/>
  <c r="H447" i="160"/>
  <c r="H446" i="160"/>
  <c r="H445" i="160"/>
  <c r="G445" i="160" s="1"/>
  <c r="H444" i="160"/>
  <c r="F444" i="160" s="1"/>
  <c r="H443" i="160"/>
  <c r="F443" i="160" s="1"/>
  <c r="H442" i="160"/>
  <c r="F442" i="160" s="1"/>
  <c r="H441" i="160"/>
  <c r="F441" i="160" s="1"/>
  <c r="H440" i="160"/>
  <c r="F440" i="160" s="1"/>
  <c r="H439" i="160"/>
  <c r="H438" i="160"/>
  <c r="H437" i="160"/>
  <c r="F437" i="160" s="1"/>
  <c r="H436" i="160"/>
  <c r="F436" i="160" s="1"/>
  <c r="H435" i="160"/>
  <c r="H434" i="160"/>
  <c r="F434" i="160" s="1"/>
  <c r="H433" i="160"/>
  <c r="G433" i="160" s="1"/>
  <c r="H432" i="160"/>
  <c r="F432" i="160" s="1"/>
  <c r="H431" i="160"/>
  <c r="F431" i="160" s="1"/>
  <c r="H430" i="160"/>
  <c r="H429" i="160"/>
  <c r="F429" i="160" s="1"/>
  <c r="H428" i="160"/>
  <c r="G428" i="160" s="1"/>
  <c r="H427" i="160"/>
  <c r="F427" i="160" s="1"/>
  <c r="H426" i="160"/>
  <c r="F426" i="160" s="1"/>
  <c r="H425" i="160"/>
  <c r="G425" i="160" s="1"/>
  <c r="H424" i="160"/>
  <c r="H423" i="160"/>
  <c r="G423" i="160" s="1"/>
  <c r="H422" i="160"/>
  <c r="F422" i="160" s="1"/>
  <c r="H421" i="160"/>
  <c r="F421" i="160" s="1"/>
  <c r="H420" i="160"/>
  <c r="F420" i="160" s="1"/>
  <c r="H419" i="160"/>
  <c r="F419" i="160" s="1"/>
  <c r="H418" i="160"/>
  <c r="G418" i="160" s="1"/>
  <c r="H417" i="160"/>
  <c r="F417" i="160" s="1"/>
  <c r="H416" i="160"/>
  <c r="H415" i="160"/>
  <c r="G415" i="160" s="1"/>
  <c r="H414" i="160"/>
  <c r="F414" i="160" s="1"/>
  <c r="H413" i="160"/>
  <c r="F413" i="160" s="1"/>
  <c r="H412" i="160"/>
  <c r="G412" i="160" s="1"/>
  <c r="H411" i="160"/>
  <c r="G411" i="160" s="1"/>
  <c r="H410" i="160"/>
  <c r="G410" i="160" s="1"/>
  <c r="H409" i="160"/>
  <c r="F409" i="160" s="1"/>
  <c r="H408" i="160"/>
  <c r="G408" i="160" s="1"/>
  <c r="H407" i="160"/>
  <c r="H406" i="160"/>
  <c r="G406" i="160" s="1"/>
  <c r="H405" i="160"/>
  <c r="F405" i="160" s="1"/>
  <c r="H404" i="160"/>
  <c r="G404" i="160" s="1"/>
  <c r="H403" i="160"/>
  <c r="H402" i="160"/>
  <c r="F402" i="160" s="1"/>
  <c r="H401" i="160"/>
  <c r="G401" i="160" s="1"/>
  <c r="H400" i="160"/>
  <c r="F400" i="160" s="1"/>
  <c r="H399" i="160"/>
  <c r="H398" i="160"/>
  <c r="G398" i="160" s="1"/>
  <c r="H397" i="160"/>
  <c r="F397" i="160" s="1"/>
  <c r="H396" i="160"/>
  <c r="H395" i="160"/>
  <c r="H394" i="160"/>
  <c r="G394" i="160" s="1"/>
  <c r="H393" i="160"/>
  <c r="F393" i="160" s="1"/>
  <c r="H392" i="160"/>
  <c r="H391" i="160"/>
  <c r="H390" i="160"/>
  <c r="H389" i="160"/>
  <c r="F389" i="160" s="1"/>
  <c r="H388" i="160"/>
  <c r="H387" i="160"/>
  <c r="H386" i="160"/>
  <c r="H385" i="160"/>
  <c r="F385" i="160" s="1"/>
  <c r="H384" i="160"/>
  <c r="H383" i="160"/>
  <c r="H382" i="160"/>
  <c r="G382" i="160" s="1"/>
  <c r="H381" i="160"/>
  <c r="F381" i="160" s="1"/>
  <c r="H380" i="160"/>
  <c r="H379" i="160"/>
  <c r="F379" i="160" s="1"/>
  <c r="H378" i="160"/>
  <c r="F378" i="160" s="1"/>
  <c r="H377" i="160"/>
  <c r="F377" i="160" s="1"/>
  <c r="H376" i="160"/>
  <c r="H375" i="160"/>
  <c r="H374" i="160"/>
  <c r="G374" i="160" s="1"/>
  <c r="H373" i="160"/>
  <c r="F373" i="160" s="1"/>
  <c r="H372" i="160"/>
  <c r="H371" i="160"/>
  <c r="F371" i="160" s="1"/>
  <c r="H370" i="160"/>
  <c r="F370" i="160" s="1"/>
  <c r="H369" i="160"/>
  <c r="F369" i="160" s="1"/>
  <c r="H368" i="160"/>
  <c r="G368" i="160" s="1"/>
  <c r="H367" i="160"/>
  <c r="F367" i="160" s="1"/>
  <c r="H366" i="160"/>
  <c r="H365" i="160"/>
  <c r="F365" i="160" s="1"/>
  <c r="H364" i="160"/>
  <c r="G364" i="160" s="1"/>
  <c r="H363" i="160"/>
  <c r="H362" i="160"/>
  <c r="F362" i="160" s="1"/>
  <c r="H361" i="160"/>
  <c r="F361" i="160" s="1"/>
  <c r="H360" i="160"/>
  <c r="F360" i="160" s="1"/>
  <c r="H359" i="160"/>
  <c r="G359" i="160" s="1"/>
  <c r="H358" i="160"/>
  <c r="F358" i="160" s="1"/>
  <c r="H357" i="160"/>
  <c r="F357" i="160" s="1"/>
  <c r="H356" i="160"/>
  <c r="F356" i="160" s="1"/>
  <c r="H355" i="160"/>
  <c r="H354" i="160"/>
  <c r="F354" i="160" s="1"/>
  <c r="H353" i="160"/>
  <c r="F353" i="160" s="1"/>
  <c r="H352" i="160"/>
  <c r="G352" i="160" s="1"/>
  <c r="H351" i="160"/>
  <c r="F351" i="160" s="1"/>
  <c r="H350" i="160"/>
  <c r="F350" i="160" s="1"/>
  <c r="H349" i="160"/>
  <c r="F349" i="160" s="1"/>
  <c r="H348" i="160"/>
  <c r="F348" i="160" s="1"/>
  <c r="H347" i="160"/>
  <c r="H346" i="160"/>
  <c r="G346" i="160" s="1"/>
  <c r="H345" i="160"/>
  <c r="H344" i="160"/>
  <c r="H343" i="160"/>
  <c r="G343" i="160" s="1"/>
  <c r="H342" i="160"/>
  <c r="G342" i="160" s="1"/>
  <c r="H341" i="160"/>
  <c r="F341" i="160" s="1"/>
  <c r="H340" i="160"/>
  <c r="F340" i="160" s="1"/>
  <c r="H339" i="160"/>
  <c r="F339" i="160" s="1"/>
  <c r="H338" i="160"/>
  <c r="H337" i="160"/>
  <c r="H336" i="160"/>
  <c r="G336" i="160" s="1"/>
  <c r="H335" i="160"/>
  <c r="G335" i="160" s="1"/>
  <c r="H334" i="160"/>
  <c r="G334" i="160" s="1"/>
  <c r="H333" i="160"/>
  <c r="H332" i="160"/>
  <c r="G332" i="160" s="1"/>
  <c r="H331" i="160"/>
  <c r="H330" i="160"/>
  <c r="F330" i="160" s="1"/>
  <c r="H329" i="160"/>
  <c r="H328" i="160"/>
  <c r="F328" i="160" s="1"/>
  <c r="H327" i="160"/>
  <c r="G327" i="160" s="1"/>
  <c r="H326" i="160"/>
  <c r="F326" i="160" s="1"/>
  <c r="H325" i="160"/>
  <c r="F325" i="160" s="1"/>
  <c r="H324" i="160"/>
  <c r="G324" i="160" s="1"/>
  <c r="H323" i="160"/>
  <c r="H322" i="160"/>
  <c r="F322" i="160" s="1"/>
  <c r="H321" i="160"/>
  <c r="G321" i="160" s="1"/>
  <c r="H320" i="160"/>
  <c r="F320" i="160" s="1"/>
  <c r="H319" i="160"/>
  <c r="H318" i="160"/>
  <c r="G318" i="160" s="1"/>
  <c r="H317" i="160"/>
  <c r="F317" i="160" s="1"/>
  <c r="H316" i="160"/>
  <c r="G316" i="160" s="1"/>
  <c r="H315" i="160"/>
  <c r="F315" i="160" s="1"/>
  <c r="H314" i="160"/>
  <c r="F314" i="160" s="1"/>
  <c r="H313" i="160"/>
  <c r="H312" i="160"/>
  <c r="F312" i="160" s="1"/>
  <c r="H311" i="160"/>
  <c r="H310" i="160"/>
  <c r="G310" i="160" s="1"/>
  <c r="H309" i="160"/>
  <c r="F309" i="160" s="1"/>
  <c r="H308" i="160"/>
  <c r="F308" i="160" s="1"/>
  <c r="H307" i="160"/>
  <c r="F307" i="160" s="1"/>
  <c r="H306" i="160"/>
  <c r="F306" i="160" s="1"/>
  <c r="H305" i="160"/>
  <c r="H304" i="160"/>
  <c r="F304" i="160" s="1"/>
  <c r="H303" i="160"/>
  <c r="G303" i="160" s="1"/>
  <c r="H302" i="160"/>
  <c r="H301" i="160"/>
  <c r="F301" i="160" s="1"/>
  <c r="H300" i="160"/>
  <c r="F300" i="160" s="1"/>
  <c r="H299" i="160"/>
  <c r="F299" i="160" s="1"/>
  <c r="H298" i="160"/>
  <c r="F298" i="160" s="1"/>
  <c r="H297" i="160"/>
  <c r="G297" i="160" s="1"/>
  <c r="H296" i="160"/>
  <c r="F296" i="160" s="1"/>
  <c r="H295" i="160"/>
  <c r="H294" i="160"/>
  <c r="F294" i="160" s="1"/>
  <c r="H293" i="160"/>
  <c r="F293" i="160" s="1"/>
  <c r="H292" i="160"/>
  <c r="F292" i="160" s="1"/>
  <c r="H291" i="160"/>
  <c r="G291" i="160" s="1"/>
  <c r="H290" i="160"/>
  <c r="F290" i="160" s="1"/>
  <c r="H289" i="160"/>
  <c r="H288" i="160"/>
  <c r="F288" i="160" s="1"/>
  <c r="H287" i="160"/>
  <c r="G287" i="160" s="1"/>
  <c r="H286" i="160"/>
  <c r="F286" i="160" s="1"/>
  <c r="H285" i="160"/>
  <c r="G285" i="160" s="1"/>
  <c r="H284" i="160"/>
  <c r="H283" i="160"/>
  <c r="F283" i="160" s="1"/>
  <c r="H282" i="160"/>
  <c r="F282" i="160" s="1"/>
  <c r="H281" i="160"/>
  <c r="F281" i="160" s="1"/>
  <c r="H280" i="160"/>
  <c r="F280" i="160" s="1"/>
  <c r="H279" i="160"/>
  <c r="H278" i="160"/>
  <c r="G278" i="160" s="1"/>
  <c r="H277" i="160"/>
  <c r="F277" i="160" s="1"/>
  <c r="H276" i="160"/>
  <c r="G276" i="160" s="1"/>
  <c r="H275" i="160"/>
  <c r="G275" i="160" s="1"/>
  <c r="H274" i="160"/>
  <c r="F274" i="160" s="1"/>
  <c r="H273" i="160"/>
  <c r="F273" i="160" s="1"/>
  <c r="H272" i="160"/>
  <c r="G272" i="160" s="1"/>
  <c r="H271" i="160"/>
  <c r="F271" i="160" s="1"/>
  <c r="H270" i="160"/>
  <c r="H269" i="160"/>
  <c r="F269" i="160" s="1"/>
  <c r="H268" i="160"/>
  <c r="G268" i="160" s="1"/>
  <c r="H267" i="160"/>
  <c r="F267" i="160" s="1"/>
  <c r="H266" i="160"/>
  <c r="F266" i="160" s="1"/>
  <c r="H265" i="160"/>
  <c r="H264" i="160"/>
  <c r="H263" i="160"/>
  <c r="F263" i="160" s="1"/>
  <c r="H262" i="160"/>
  <c r="G262" i="160" s="1"/>
  <c r="H261" i="160"/>
  <c r="G261" i="160" s="1"/>
  <c r="H260" i="160"/>
  <c r="H259" i="160"/>
  <c r="H258" i="160"/>
  <c r="F258" i="160" s="1"/>
  <c r="H257" i="160"/>
  <c r="H256" i="160"/>
  <c r="G256" i="160" s="1"/>
  <c r="H255" i="160"/>
  <c r="H254" i="160"/>
  <c r="G254" i="160" s="1"/>
  <c r="H253" i="160"/>
  <c r="F253" i="160" s="1"/>
  <c r="H252" i="160"/>
  <c r="H251" i="160"/>
  <c r="H250" i="160"/>
  <c r="F250" i="160" s="1"/>
  <c r="H249" i="160"/>
  <c r="F249" i="160" s="1"/>
  <c r="H248" i="160"/>
  <c r="H247" i="160"/>
  <c r="G247" i="160" s="1"/>
  <c r="H246" i="160"/>
  <c r="F246" i="160" s="1"/>
  <c r="H245" i="160"/>
  <c r="F245" i="160" s="1"/>
  <c r="H244" i="160"/>
  <c r="H243" i="160"/>
  <c r="G243" i="160" s="1"/>
  <c r="H242" i="160"/>
  <c r="H241" i="160"/>
  <c r="H240" i="160"/>
  <c r="H239" i="160"/>
  <c r="F239" i="160" s="1"/>
  <c r="H238" i="160"/>
  <c r="F238" i="160" s="1"/>
  <c r="H237" i="160"/>
  <c r="F237" i="160" s="1"/>
  <c r="H236" i="160"/>
  <c r="G236" i="160" s="1"/>
  <c r="H235" i="160"/>
  <c r="G235" i="160" s="1"/>
  <c r="H234" i="160"/>
  <c r="F234" i="160" s="1"/>
  <c r="H233" i="160"/>
  <c r="F233" i="160" s="1"/>
  <c r="H232" i="160"/>
  <c r="G232" i="160" s="1"/>
  <c r="H231" i="160"/>
  <c r="G231" i="160" s="1"/>
  <c r="H230" i="160"/>
  <c r="H229" i="160"/>
  <c r="F229" i="160" s="1"/>
  <c r="H228" i="160"/>
  <c r="F228" i="160" s="1"/>
  <c r="H227" i="160"/>
  <c r="F227" i="160" s="1"/>
  <c r="H226" i="160"/>
  <c r="F226" i="160" s="1"/>
  <c r="H225" i="160"/>
  <c r="G225" i="160" s="1"/>
  <c r="H224" i="160"/>
  <c r="G224" i="160" s="1"/>
  <c r="H223" i="160"/>
  <c r="F223" i="160" s="1"/>
  <c r="H222" i="160"/>
  <c r="F222" i="160" s="1"/>
  <c r="H221" i="160"/>
  <c r="F221" i="160" s="1"/>
  <c r="H220" i="160"/>
  <c r="F220" i="160" s="1"/>
  <c r="H219" i="160"/>
  <c r="F219" i="160" s="1"/>
  <c r="H218" i="160"/>
  <c r="H217" i="160"/>
  <c r="H216" i="160"/>
  <c r="F216" i="160" s="1"/>
  <c r="H215" i="160"/>
  <c r="H214" i="160"/>
  <c r="G214" i="160" s="1"/>
  <c r="H213" i="160"/>
  <c r="H212" i="160"/>
  <c r="H211" i="160"/>
  <c r="F211" i="160" s="1"/>
  <c r="H210" i="160"/>
  <c r="F210" i="160" s="1"/>
  <c r="H209" i="160"/>
  <c r="F209" i="160" s="1"/>
  <c r="H208" i="160"/>
  <c r="F208" i="160" s="1"/>
  <c r="H207" i="160"/>
  <c r="G207" i="160" s="1"/>
  <c r="H206" i="160"/>
  <c r="G206" i="160" s="1"/>
  <c r="H205" i="160"/>
  <c r="H204" i="160"/>
  <c r="H203" i="160"/>
  <c r="H202" i="160"/>
  <c r="F202" i="160" s="1"/>
  <c r="H201" i="160"/>
  <c r="H200" i="160"/>
  <c r="G200" i="160" s="1"/>
  <c r="H199" i="160"/>
  <c r="G199" i="160" s="1"/>
  <c r="H198" i="160"/>
  <c r="G198" i="160" s="1"/>
  <c r="H197" i="160"/>
  <c r="F197" i="160" s="1"/>
  <c r="H196" i="160"/>
  <c r="F196" i="160" s="1"/>
  <c r="H195" i="160"/>
  <c r="G195" i="160" s="1"/>
  <c r="H194" i="160"/>
  <c r="G194" i="160" s="1"/>
  <c r="H193" i="160"/>
  <c r="H192" i="160"/>
  <c r="H191" i="160"/>
  <c r="F191" i="160" s="1"/>
  <c r="H190" i="160"/>
  <c r="G190" i="160" s="1"/>
  <c r="H189" i="160"/>
  <c r="F189" i="160" s="1"/>
  <c r="H188" i="160"/>
  <c r="H187" i="160"/>
  <c r="F187" i="160" s="1"/>
  <c r="H186" i="160"/>
  <c r="F186" i="160" s="1"/>
  <c r="H185" i="160"/>
  <c r="F185" i="160" s="1"/>
  <c r="H184" i="160"/>
  <c r="H183" i="160"/>
  <c r="F183" i="160" s="1"/>
  <c r="H182" i="160"/>
  <c r="G182" i="160" s="1"/>
  <c r="H181" i="160"/>
  <c r="F181" i="160" s="1"/>
  <c r="H180" i="160"/>
  <c r="F180" i="160" s="1"/>
  <c r="H179" i="160"/>
  <c r="G179" i="160" s="1"/>
  <c r="H178" i="160"/>
  <c r="F178" i="160" s="1"/>
  <c r="H177" i="160"/>
  <c r="G177" i="160" s="1"/>
  <c r="H176" i="160"/>
  <c r="F176" i="160" s="1"/>
  <c r="H175" i="160"/>
  <c r="G175" i="160" s="1"/>
  <c r="H174" i="160"/>
  <c r="F174" i="160" s="1"/>
  <c r="H173" i="160"/>
  <c r="F173" i="160" s="1"/>
  <c r="H172" i="160"/>
  <c r="G172" i="160" s="1"/>
  <c r="H171" i="160"/>
  <c r="G171" i="160" s="1"/>
  <c r="H169" i="160"/>
  <c r="F169" i="160" s="1"/>
  <c r="H168" i="160"/>
  <c r="F168" i="160" s="1"/>
  <c r="H167" i="160"/>
  <c r="F167" i="160" s="1"/>
  <c r="H166" i="160"/>
  <c r="H165" i="160"/>
  <c r="G165" i="160" s="1"/>
  <c r="H164" i="160"/>
  <c r="F164" i="160" s="1"/>
  <c r="H163" i="160"/>
  <c r="G163" i="160" s="1"/>
  <c r="H162" i="160"/>
  <c r="G162" i="160" s="1"/>
  <c r="H161" i="160"/>
  <c r="F161" i="160" s="1"/>
  <c r="H160" i="160"/>
  <c r="G160" i="160" s="1"/>
  <c r="H159" i="160"/>
  <c r="H158" i="160"/>
  <c r="F158" i="160" s="1"/>
  <c r="H157" i="160"/>
  <c r="H156" i="160"/>
  <c r="H155" i="160"/>
  <c r="F155" i="160" s="1"/>
  <c r="H154" i="160"/>
  <c r="F154" i="160" s="1"/>
  <c r="H153" i="160"/>
  <c r="F153" i="160" s="1"/>
  <c r="H152" i="160"/>
  <c r="F152" i="160" s="1"/>
  <c r="H151" i="160"/>
  <c r="F151" i="160" s="1"/>
  <c r="H150" i="160"/>
  <c r="F150" i="160" s="1"/>
  <c r="H149" i="160"/>
  <c r="F149" i="160" s="1"/>
  <c r="H148" i="160"/>
  <c r="G148" i="160" s="1"/>
  <c r="H147" i="160"/>
  <c r="F147" i="160" s="1"/>
  <c r="H146" i="160"/>
  <c r="G146" i="160" s="1"/>
  <c r="H145" i="160"/>
  <c r="G145" i="160" s="1"/>
  <c r="H144" i="160"/>
  <c r="H143" i="160"/>
  <c r="F143" i="160" s="1"/>
  <c r="H142" i="160"/>
  <c r="F142" i="160" s="1"/>
  <c r="H141" i="160"/>
  <c r="F141" i="160" s="1"/>
  <c r="H140" i="160"/>
  <c r="G140" i="160" s="1"/>
  <c r="H139" i="160"/>
  <c r="G139" i="160" s="1"/>
  <c r="H138" i="160"/>
  <c r="F138" i="160" s="1"/>
  <c r="H137" i="160"/>
  <c r="H136" i="160"/>
  <c r="G136" i="160" s="1"/>
  <c r="H135" i="160"/>
  <c r="F135" i="160" s="1"/>
  <c r="H134" i="160"/>
  <c r="F134" i="160" s="1"/>
  <c r="H133" i="160"/>
  <c r="H132" i="160"/>
  <c r="G132" i="160" s="1"/>
  <c r="H131" i="160"/>
  <c r="H130" i="160"/>
  <c r="F130" i="160" s="1"/>
  <c r="H129" i="160"/>
  <c r="G129" i="160" s="1"/>
  <c r="H128" i="160"/>
  <c r="F128" i="160" s="1"/>
  <c r="H127" i="160"/>
  <c r="G127" i="160" s="1"/>
  <c r="H126" i="160"/>
  <c r="H125" i="160"/>
  <c r="F125" i="160" s="1"/>
  <c r="H124" i="160"/>
  <c r="G124" i="160" s="1"/>
  <c r="H123" i="160"/>
  <c r="G123" i="160" s="1"/>
  <c r="H122" i="160"/>
  <c r="F122" i="160" s="1"/>
  <c r="H121" i="160"/>
  <c r="H120" i="160"/>
  <c r="F120" i="160" s="1"/>
  <c r="H119" i="160"/>
  <c r="F119" i="160" s="1"/>
  <c r="H118" i="160"/>
  <c r="F118" i="160" s="1"/>
  <c r="H117" i="160"/>
  <c r="F117" i="160" s="1"/>
  <c r="H116" i="160"/>
  <c r="F116" i="160" s="1"/>
  <c r="H115" i="160"/>
  <c r="F115" i="160" s="1"/>
  <c r="H114" i="160"/>
  <c r="G114" i="160" s="1"/>
  <c r="H113" i="160"/>
  <c r="F113" i="160" s="1"/>
  <c r="H112" i="160"/>
  <c r="F112" i="160" s="1"/>
  <c r="H111" i="160"/>
  <c r="F111" i="160" s="1"/>
  <c r="H110" i="160"/>
  <c r="H109" i="160"/>
  <c r="F109" i="160" s="1"/>
  <c r="H108" i="160"/>
  <c r="F108" i="160" s="1"/>
  <c r="H107" i="160"/>
  <c r="G107" i="160" s="1"/>
  <c r="H106" i="160"/>
  <c r="F106" i="160" s="1"/>
  <c r="H105" i="160"/>
  <c r="F105" i="160" s="1"/>
  <c r="H104" i="160"/>
  <c r="F104" i="160" s="1"/>
  <c r="H103" i="160"/>
  <c r="G103" i="160" s="1"/>
  <c r="H102" i="160"/>
  <c r="F102" i="160" s="1"/>
  <c r="H101" i="160"/>
  <c r="G101" i="160" s="1"/>
  <c r="H100" i="160"/>
  <c r="F100" i="160" s="1"/>
  <c r="H99" i="160"/>
  <c r="F99" i="160" s="1"/>
  <c r="H98" i="160"/>
  <c r="G98" i="160" s="1"/>
  <c r="H97" i="160"/>
  <c r="G97" i="160" s="1"/>
  <c r="H96" i="160"/>
  <c r="G96" i="160" s="1"/>
  <c r="H95" i="160"/>
  <c r="G95" i="160" s="1"/>
  <c r="H94" i="160"/>
  <c r="F94" i="160" s="1"/>
  <c r="H93" i="160"/>
  <c r="H92" i="160"/>
  <c r="F92" i="160" s="1"/>
  <c r="H91" i="160"/>
  <c r="G91" i="160" s="1"/>
  <c r="H90" i="160"/>
  <c r="F90" i="160" s="1"/>
  <c r="H89" i="160"/>
  <c r="F89" i="160" s="1"/>
  <c r="H88" i="160"/>
  <c r="F88" i="160" s="1"/>
  <c r="H87" i="160"/>
  <c r="H86" i="160"/>
  <c r="G86" i="160" s="1"/>
  <c r="H85" i="160"/>
  <c r="H84" i="160"/>
  <c r="G84" i="160" s="1"/>
  <c r="H83" i="160"/>
  <c r="F83" i="160" s="1"/>
  <c r="H82" i="160"/>
  <c r="F82" i="160" s="1"/>
  <c r="H81" i="160"/>
  <c r="H80" i="160"/>
  <c r="F80" i="160" s="1"/>
  <c r="H79" i="160"/>
  <c r="F79" i="160" s="1"/>
  <c r="H78" i="160"/>
  <c r="F78" i="160" s="1"/>
  <c r="H77" i="160"/>
  <c r="H76" i="160"/>
  <c r="F76" i="160" s="1"/>
  <c r="H75" i="160"/>
  <c r="F75" i="160" s="1"/>
  <c r="H74" i="160"/>
  <c r="H73" i="160"/>
  <c r="H72" i="160"/>
  <c r="F72" i="160" s="1"/>
  <c r="H71" i="160"/>
  <c r="G71" i="160" s="1"/>
  <c r="H70" i="160"/>
  <c r="F70" i="160" s="1"/>
  <c r="H69" i="160"/>
  <c r="H68" i="160"/>
  <c r="G68" i="160" s="1"/>
  <c r="H67" i="160"/>
  <c r="G67" i="160" s="1"/>
  <c r="H66" i="160"/>
  <c r="H65" i="160"/>
  <c r="F65" i="160" s="1"/>
  <c r="H64" i="160"/>
  <c r="F64" i="160" s="1"/>
  <c r="H63" i="160"/>
  <c r="F63" i="160" s="1"/>
  <c r="H62" i="160"/>
  <c r="H61" i="160"/>
  <c r="H60" i="160"/>
  <c r="F60" i="160" s="1"/>
  <c r="H59" i="160"/>
  <c r="G59" i="160" s="1"/>
  <c r="H58" i="160"/>
  <c r="G58" i="160" s="1"/>
  <c r="H57" i="160"/>
  <c r="H56" i="160"/>
  <c r="F56" i="160" s="1"/>
  <c r="H55" i="160"/>
  <c r="F55" i="160" s="1"/>
  <c r="H54" i="160"/>
  <c r="H53" i="160"/>
  <c r="F53" i="160" s="1"/>
  <c r="H52" i="160"/>
  <c r="F52" i="160" s="1"/>
  <c r="H51" i="160"/>
  <c r="F51" i="160" s="1"/>
  <c r="H50" i="160"/>
  <c r="G50" i="160" s="1"/>
  <c r="H49" i="160"/>
  <c r="H48" i="160"/>
  <c r="F48" i="160" s="1"/>
  <c r="H47" i="160"/>
  <c r="F47" i="160" s="1"/>
  <c r="H46" i="160"/>
  <c r="H45" i="160"/>
  <c r="F45" i="160" s="1"/>
  <c r="H44" i="160"/>
  <c r="G44" i="160" s="1"/>
  <c r="H43" i="160"/>
  <c r="F43" i="160" s="1"/>
  <c r="H42" i="160"/>
  <c r="G42" i="160" s="1"/>
  <c r="H41" i="160"/>
  <c r="F41" i="160" s="1"/>
  <c r="H40" i="160"/>
  <c r="F40" i="160" s="1"/>
  <c r="H39" i="160"/>
  <c r="G39" i="160" s="1"/>
  <c r="H38" i="160"/>
  <c r="G38" i="160" s="1"/>
  <c r="H37" i="160"/>
  <c r="G37" i="160" s="1"/>
  <c r="H36" i="160"/>
  <c r="H35" i="160"/>
  <c r="G35" i="160" s="1"/>
  <c r="H34" i="160"/>
  <c r="G34" i="160" s="1"/>
  <c r="H33" i="160"/>
  <c r="G33" i="160" s="1"/>
  <c r="H32" i="160"/>
  <c r="F32" i="160" s="1"/>
  <c r="H31" i="160"/>
  <c r="H30" i="160"/>
  <c r="H29" i="160"/>
  <c r="F29" i="160" s="1"/>
  <c r="H28" i="160"/>
  <c r="F28" i="160" s="1"/>
  <c r="H27" i="160"/>
  <c r="F27" i="160" s="1"/>
  <c r="H26" i="160"/>
  <c r="F26" i="160" s="1"/>
  <c r="H25" i="160"/>
  <c r="F25" i="160" s="1"/>
  <c r="H24" i="160"/>
  <c r="F24" i="160" s="1"/>
  <c r="H23" i="160"/>
  <c r="G23" i="160" s="1"/>
  <c r="H22" i="160"/>
  <c r="G22" i="160" s="1"/>
  <c r="H21" i="160"/>
  <c r="F21" i="160" s="1"/>
  <c r="H20" i="160"/>
  <c r="H19" i="160"/>
  <c r="F19" i="160" s="1"/>
  <c r="H18" i="160"/>
  <c r="F18" i="160" s="1"/>
  <c r="H17" i="160"/>
  <c r="F17" i="160" s="1"/>
  <c r="H16" i="160"/>
  <c r="G16" i="160" s="1"/>
  <c r="H15" i="160"/>
  <c r="G15" i="160" s="1"/>
  <c r="H14" i="160"/>
  <c r="F14" i="160" s="1"/>
  <c r="H13" i="160"/>
  <c r="F13" i="160" s="1"/>
  <c r="H12" i="160"/>
  <c r="H11" i="160"/>
  <c r="F11" i="160" s="1"/>
  <c r="H10" i="160"/>
  <c r="F10" i="160" s="1"/>
  <c r="H9" i="160"/>
  <c r="H8" i="160"/>
  <c r="G8" i="160" s="1"/>
  <c r="H7" i="160"/>
  <c r="G7" i="160" s="1"/>
  <c r="H6" i="160"/>
  <c r="H5" i="160"/>
  <c r="F687" i="160"/>
  <c r="F659" i="160"/>
  <c r="F651" i="160"/>
  <c r="F636" i="160"/>
  <c r="F632" i="160"/>
  <c r="F627" i="160"/>
  <c r="F626" i="160"/>
  <c r="F625" i="160"/>
  <c r="F610" i="160"/>
  <c r="F599" i="160"/>
  <c r="F587" i="160"/>
  <c r="F585" i="160"/>
  <c r="F576" i="160"/>
  <c r="F575" i="160"/>
  <c r="F569" i="160"/>
  <c r="F544" i="160"/>
  <c r="F513" i="160"/>
  <c r="F498" i="160"/>
  <c r="F481" i="160"/>
  <c r="F476" i="160"/>
  <c r="F467" i="160"/>
  <c r="F457" i="160"/>
  <c r="F433" i="160"/>
  <c r="F428" i="160"/>
  <c r="F410" i="160"/>
  <c r="F403" i="160"/>
  <c r="F395" i="160"/>
  <c r="F364" i="160"/>
  <c r="F345" i="160"/>
  <c r="F344" i="160"/>
  <c r="F337" i="160"/>
  <c r="F329" i="160"/>
  <c r="F321" i="160"/>
  <c r="F313" i="160"/>
  <c r="F305" i="160"/>
  <c r="F289" i="160"/>
  <c r="F279" i="160"/>
  <c r="F275" i="160"/>
  <c r="F247" i="160"/>
  <c r="F243" i="160"/>
  <c r="F235" i="160"/>
  <c r="F232" i="160"/>
  <c r="F201" i="160"/>
  <c r="F193" i="160"/>
  <c r="F177" i="160"/>
  <c r="F160" i="160"/>
  <c r="F129" i="160"/>
  <c r="F74" i="160"/>
  <c r="F8" i="160"/>
  <c r="G659" i="160"/>
  <c r="G651" i="160"/>
  <c r="G636" i="160"/>
  <c r="G632" i="160"/>
  <c r="G631" i="160"/>
  <c r="G609" i="160"/>
  <c r="G592" i="160"/>
  <c r="G587" i="160"/>
  <c r="G568" i="160"/>
  <c r="G545" i="160"/>
  <c r="G538" i="160"/>
  <c r="G535" i="160"/>
  <c r="G513" i="160"/>
  <c r="G506" i="160"/>
  <c r="G498" i="160"/>
  <c r="G481" i="160"/>
  <c r="G467" i="160"/>
  <c r="G449" i="160"/>
  <c r="G417" i="160"/>
  <c r="G403" i="160"/>
  <c r="G395" i="160"/>
  <c r="G370" i="160"/>
  <c r="G369" i="160"/>
  <c r="G362" i="160"/>
  <c r="G345" i="160"/>
  <c r="G344" i="160"/>
  <c r="G337" i="160"/>
  <c r="G329" i="160"/>
  <c r="G328" i="160"/>
  <c r="G315" i="160"/>
  <c r="G313" i="160"/>
  <c r="G305" i="160"/>
  <c r="G290" i="160"/>
  <c r="G289" i="160"/>
  <c r="G282" i="160"/>
  <c r="G279" i="160"/>
  <c r="G274" i="160"/>
  <c r="G271" i="160"/>
  <c r="G263" i="160"/>
  <c r="G228" i="160"/>
  <c r="G216" i="160"/>
  <c r="G208" i="160"/>
  <c r="G201" i="160"/>
  <c r="G193" i="160"/>
  <c r="G74" i="160"/>
  <c r="G164" i="160"/>
  <c r="G309" i="160"/>
  <c r="G341" i="160"/>
  <c r="G501" i="160"/>
  <c r="G414" i="160"/>
  <c r="G422" i="160"/>
  <c r="G494" i="160"/>
  <c r="G170" i="160"/>
  <c r="F581" i="160"/>
  <c r="G549" i="160"/>
  <c r="G613" i="160"/>
  <c r="G573" i="160"/>
  <c r="F573" i="160"/>
  <c r="G557" i="160"/>
  <c r="F557" i="160"/>
  <c r="G629" i="160"/>
  <c r="F629" i="160"/>
  <c r="G565" i="160"/>
  <c r="F565" i="160"/>
  <c r="F669" i="160"/>
  <c r="D9" i="111"/>
  <c r="K4" i="104"/>
  <c r="J23" i="108"/>
  <c r="F23" i="108"/>
  <c r="E23" i="108"/>
  <c r="B23" i="108"/>
  <c r="N5" i="108"/>
  <c r="N8" i="108"/>
  <c r="N9" i="108"/>
  <c r="N11" i="108"/>
  <c r="N12" i="108"/>
  <c r="N16" i="108"/>
  <c r="N20" i="108"/>
  <c r="N21" i="108"/>
  <c r="B40" i="29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AA8" i="18" s="1"/>
  <c r="O7" i="2" s="1"/>
  <c r="B7" i="144"/>
  <c r="AA9" i="18" s="1"/>
  <c r="O8" i="2" s="1"/>
  <c r="B8" i="144"/>
  <c r="AA10" i="18" s="1"/>
  <c r="O9" i="2" s="1"/>
  <c r="B9" i="144"/>
  <c r="AA11" i="18" s="1"/>
  <c r="O10" i="2" s="1"/>
  <c r="B10" i="144"/>
  <c r="AA12" i="18" s="1"/>
  <c r="O11" i="2" s="1"/>
  <c r="B11" i="144"/>
  <c r="AA13" i="18" s="1"/>
  <c r="O12" i="2" s="1"/>
  <c r="B12" i="144"/>
  <c r="AA14" i="18" s="1"/>
  <c r="O13" i="2" s="1"/>
  <c r="B13" i="144"/>
  <c r="AA15" i="18" s="1"/>
  <c r="O14" i="2" s="1"/>
  <c r="B14" i="144"/>
  <c r="AA16" i="18" s="1"/>
  <c r="O15" i="2" s="1"/>
  <c r="B15" i="144"/>
  <c r="AA17" i="18" s="1"/>
  <c r="O16" i="2" s="1"/>
  <c r="B16" i="144"/>
  <c r="AA18" i="18" s="1"/>
  <c r="O17" i="2" s="1"/>
  <c r="B17" i="144"/>
  <c r="AA19" i="18" s="1"/>
  <c r="O18" i="2" s="1"/>
  <c r="B18" i="144"/>
  <c r="AA20" i="18" s="1"/>
  <c r="O19" i="2" s="1"/>
  <c r="B19" i="144"/>
  <c r="AA21" i="18" s="1"/>
  <c r="O20" i="2" s="1"/>
  <c r="B20" i="144"/>
  <c r="AA22" i="18" s="1"/>
  <c r="O21" i="2" s="1"/>
  <c r="B21" i="144"/>
  <c r="AA23" i="18" s="1"/>
  <c r="O22" i="2" s="1"/>
  <c r="B22" i="144"/>
  <c r="AA24" i="18" s="1"/>
  <c r="O23" i="2" s="1"/>
  <c r="B5" i="144"/>
  <c r="AA7" i="18" s="1"/>
  <c r="O6" i="2" s="1"/>
  <c r="B4" i="144"/>
  <c r="AA6" i="18" s="1"/>
  <c r="O5" i="2" s="1"/>
  <c r="B3" i="144"/>
  <c r="AA5" i="18" s="1"/>
  <c r="V21" i="10"/>
  <c r="K3" i="14"/>
  <c r="R5" i="54"/>
  <c r="R7" i="54"/>
  <c r="R13" i="54"/>
  <c r="R14" i="54"/>
  <c r="R17" i="54"/>
  <c r="R21" i="54"/>
  <c r="R23" i="54"/>
  <c r="T9" i="10"/>
  <c r="T11" i="10"/>
  <c r="T13" i="10"/>
  <c r="T15" i="10"/>
  <c r="T17" i="10"/>
  <c r="T19" i="10"/>
  <c r="T21" i="10"/>
  <c r="T23" i="10"/>
  <c r="T7" i="10"/>
  <c r="M13" i="12"/>
  <c r="M14" i="12"/>
  <c r="M15" i="12"/>
  <c r="M18" i="12"/>
  <c r="M19" i="12"/>
  <c r="M20" i="12"/>
  <c r="M21" i="12"/>
  <c r="M22" i="12"/>
  <c r="M23" i="12"/>
  <c r="M8" i="12"/>
  <c r="M9" i="12"/>
  <c r="M7" i="12"/>
  <c r="M6" i="12"/>
  <c r="L5" i="12"/>
  <c r="L6" i="12"/>
  <c r="L7" i="12"/>
  <c r="L8" i="12"/>
  <c r="L9" i="12"/>
  <c r="L10" i="12"/>
  <c r="L11" i="12"/>
  <c r="L12" i="12"/>
  <c r="Q12" i="12" s="1"/>
  <c r="L13" i="12"/>
  <c r="L14" i="12"/>
  <c r="L15" i="12"/>
  <c r="L16" i="12"/>
  <c r="L17" i="12"/>
  <c r="L18" i="12"/>
  <c r="L19" i="12"/>
  <c r="L20" i="12"/>
  <c r="L21" i="12"/>
  <c r="L22" i="12"/>
  <c r="L23" i="12"/>
  <c r="L4" i="12"/>
  <c r="AB2608" i="137"/>
  <c r="AB2609" i="137"/>
  <c r="X2609" i="137"/>
  <c r="AB2610" i="137"/>
  <c r="X2610" i="137"/>
  <c r="AB2611" i="137"/>
  <c r="X2611" i="137"/>
  <c r="AB2612" i="137"/>
  <c r="AB2613" i="137"/>
  <c r="X2613" i="137"/>
  <c r="AB2614" i="137"/>
  <c r="X2614" i="137"/>
  <c r="AB2615" i="137"/>
  <c r="X2615" i="137"/>
  <c r="AB2616" i="137"/>
  <c r="AB2617" i="137"/>
  <c r="X2617" i="137"/>
  <c r="AB2618" i="137"/>
  <c r="X2618" i="137"/>
  <c r="AB2619" i="137"/>
  <c r="X2619" i="137"/>
  <c r="AB2620" i="137"/>
  <c r="AB2621" i="137"/>
  <c r="X2621" i="137"/>
  <c r="AB2622" i="137"/>
  <c r="X2622" i="137"/>
  <c r="AB2623" i="137"/>
  <c r="X2623" i="137"/>
  <c r="AB2624" i="137"/>
  <c r="AB2625" i="137"/>
  <c r="X2625" i="137"/>
  <c r="AB2626" i="137"/>
  <c r="X2626" i="137"/>
  <c r="AB2627" i="137"/>
  <c r="X2627" i="137"/>
  <c r="AB2628" i="137"/>
  <c r="AB2629" i="137"/>
  <c r="X2629" i="137"/>
  <c r="AB2630" i="137"/>
  <c r="X2630" i="137"/>
  <c r="AB2631" i="137"/>
  <c r="X2631" i="137"/>
  <c r="AB2632" i="137"/>
  <c r="AB2633" i="137"/>
  <c r="X2633" i="137"/>
  <c r="AB2634" i="137"/>
  <c r="X2634" i="137"/>
  <c r="AB2635" i="137"/>
  <c r="X2635" i="137"/>
  <c r="AB2636" i="137"/>
  <c r="AB2637" i="137"/>
  <c r="X2637" i="137"/>
  <c r="AB2638" i="137"/>
  <c r="X2638" i="137"/>
  <c r="AB2639" i="137"/>
  <c r="X2639" i="137"/>
  <c r="AB2640" i="137"/>
  <c r="AB2641" i="137"/>
  <c r="X2641" i="137"/>
  <c r="AB2642" i="137"/>
  <c r="X2642" i="137"/>
  <c r="AB2643" i="137"/>
  <c r="X2643" i="137"/>
  <c r="AB2644" i="137"/>
  <c r="AB2645" i="137"/>
  <c r="X2645" i="137"/>
  <c r="AB2646" i="137"/>
  <c r="X2646" i="137"/>
  <c r="AB2647" i="137"/>
  <c r="X2647" i="137"/>
  <c r="AB2648" i="137"/>
  <c r="AB2649" i="137"/>
  <c r="X2649" i="137"/>
  <c r="AB2650" i="137"/>
  <c r="X2650" i="137"/>
  <c r="AB2651" i="137"/>
  <c r="X2651" i="137"/>
  <c r="AB2652" i="137"/>
  <c r="AB2653" i="137"/>
  <c r="X2653" i="137"/>
  <c r="AB2654" i="137"/>
  <c r="X2654" i="137"/>
  <c r="AB2655" i="137"/>
  <c r="X2655" i="137"/>
  <c r="AB2656" i="137"/>
  <c r="AB2657" i="137"/>
  <c r="X2657" i="137"/>
  <c r="AB2658" i="137"/>
  <c r="X2658" i="137"/>
  <c r="AB2659" i="137"/>
  <c r="X2659" i="137"/>
  <c r="AB2660" i="137"/>
  <c r="AB2661" i="137"/>
  <c r="X2661" i="137"/>
  <c r="AB2662" i="137"/>
  <c r="X2662" i="137"/>
  <c r="AB2663" i="137"/>
  <c r="X2663" i="137"/>
  <c r="AB2664" i="137"/>
  <c r="AB2665" i="137"/>
  <c r="X2665" i="137"/>
  <c r="AB2666" i="137"/>
  <c r="X2666" i="137"/>
  <c r="AB2667" i="137"/>
  <c r="X2667" i="137"/>
  <c r="AB2668" i="137"/>
  <c r="AB2669" i="137"/>
  <c r="X2669" i="137"/>
  <c r="AB2670" i="137"/>
  <c r="X2670" i="137"/>
  <c r="AB2671" i="137"/>
  <c r="X2671" i="137"/>
  <c r="AB2672" i="137"/>
  <c r="AB2673" i="137"/>
  <c r="X2673" i="137"/>
  <c r="AB2674" i="137"/>
  <c r="X2674" i="137"/>
  <c r="AB2675" i="137"/>
  <c r="X2675" i="137"/>
  <c r="AB2676" i="137"/>
  <c r="AB2677" i="137"/>
  <c r="X2677" i="137"/>
  <c r="AB2678" i="137"/>
  <c r="X2678" i="137"/>
  <c r="AB2679" i="137"/>
  <c r="X2679" i="137"/>
  <c r="AB2680" i="137"/>
  <c r="AB2681" i="137"/>
  <c r="X2681" i="137"/>
  <c r="AB2682" i="137"/>
  <c r="X2682" i="137"/>
  <c r="AB2683" i="137"/>
  <c r="X2683" i="137"/>
  <c r="AB2684" i="137"/>
  <c r="AB2685" i="137"/>
  <c r="X2685" i="137"/>
  <c r="AB2686" i="137"/>
  <c r="X2686" i="137"/>
  <c r="AB2687" i="137"/>
  <c r="X2687" i="137"/>
  <c r="AB2688" i="137"/>
  <c r="AB2689" i="137"/>
  <c r="X2689" i="137"/>
  <c r="AB2690" i="137"/>
  <c r="X2690" i="137"/>
  <c r="AB2691" i="137"/>
  <c r="X2691" i="137"/>
  <c r="AB2692" i="137"/>
  <c r="AB2693" i="137"/>
  <c r="X2693" i="137"/>
  <c r="AB2694" i="137"/>
  <c r="X2694" i="137"/>
  <c r="AB2695" i="137"/>
  <c r="X2695" i="137"/>
  <c r="AB2696" i="137"/>
  <c r="AB2697" i="137"/>
  <c r="X2697" i="137"/>
  <c r="AB2698" i="137"/>
  <c r="X2698" i="137"/>
  <c r="AB2699" i="137"/>
  <c r="X2699" i="137"/>
  <c r="AB2700" i="137"/>
  <c r="AB2701" i="137"/>
  <c r="X2701" i="137"/>
  <c r="AB2702" i="137"/>
  <c r="X2702" i="137"/>
  <c r="AB2703" i="137"/>
  <c r="X2703" i="137"/>
  <c r="AB2704" i="137"/>
  <c r="AB2705" i="137"/>
  <c r="X2705" i="137"/>
  <c r="AB2706" i="137"/>
  <c r="X2706" i="137"/>
  <c r="AB2707" i="137"/>
  <c r="X2707" i="137"/>
  <c r="AB2708" i="137"/>
  <c r="AB2709" i="137"/>
  <c r="X2709" i="137"/>
  <c r="AB2710" i="137"/>
  <c r="X2710" i="137"/>
  <c r="AB2711" i="137"/>
  <c r="X2711" i="137"/>
  <c r="AB2712" i="137"/>
  <c r="AB2713" i="137"/>
  <c r="X2713" i="137"/>
  <c r="AB2714" i="137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J7" i="15" s="1"/>
  <c r="M27" i="14"/>
  <c r="M28" i="14"/>
  <c r="M29" i="14"/>
  <c r="M30" i="14"/>
  <c r="M31" i="14"/>
  <c r="M32" i="14"/>
  <c r="M33" i="14"/>
  <c r="M34" i="14"/>
  <c r="M35" i="14"/>
  <c r="M36" i="14"/>
  <c r="J11" i="15" s="1"/>
  <c r="R11" i="15" s="1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J21" i="15" s="1"/>
  <c r="M75" i="14"/>
  <c r="M76" i="14"/>
  <c r="M77" i="14"/>
  <c r="M78" i="14"/>
  <c r="M79" i="14"/>
  <c r="M80" i="14"/>
  <c r="M81" i="14"/>
  <c r="M82" i="14"/>
  <c r="M83" i="14"/>
  <c r="M4" i="14"/>
  <c r="M5" i="14"/>
  <c r="M6" i="14"/>
  <c r="M7" i="14"/>
  <c r="M3" i="14"/>
  <c r="I30" i="14"/>
  <c r="I31" i="14"/>
  <c r="L31" i="14" s="1"/>
  <c r="I32" i="14"/>
  <c r="L32" i="14" s="1"/>
  <c r="I33" i="14"/>
  <c r="L33" i="14" s="1"/>
  <c r="I34" i="14"/>
  <c r="I35" i="14"/>
  <c r="L35" i="14" s="1"/>
  <c r="I36" i="14"/>
  <c r="L36" i="14" s="1"/>
  <c r="I11" i="15" s="1"/>
  <c r="I37" i="14"/>
  <c r="I38" i="14"/>
  <c r="I39" i="14"/>
  <c r="I40" i="14"/>
  <c r="L40" i="14" s="1"/>
  <c r="I41" i="14"/>
  <c r="I42" i="14"/>
  <c r="L42" i="14" s="1"/>
  <c r="I43" i="14"/>
  <c r="I44" i="14"/>
  <c r="L44" i="14" s="1"/>
  <c r="I45" i="14"/>
  <c r="L45" i="14" s="1"/>
  <c r="I46" i="14"/>
  <c r="L46" i="14" s="1"/>
  <c r="I47" i="14"/>
  <c r="I48" i="14"/>
  <c r="L48" i="14" s="1"/>
  <c r="I49" i="14"/>
  <c r="L49" i="14" s="1"/>
  <c r="I50" i="14"/>
  <c r="I51" i="14"/>
  <c r="I52" i="14"/>
  <c r="L52" i="14" s="1"/>
  <c r="I53" i="14"/>
  <c r="L53" i="14" s="1"/>
  <c r="I54" i="14"/>
  <c r="I55" i="14"/>
  <c r="I56" i="14"/>
  <c r="L56" i="14" s="1"/>
  <c r="I57" i="14"/>
  <c r="I58" i="14"/>
  <c r="I59" i="14"/>
  <c r="I60" i="14"/>
  <c r="L60" i="14" s="1"/>
  <c r="I61" i="14"/>
  <c r="I62" i="14"/>
  <c r="I63" i="14"/>
  <c r="I64" i="14"/>
  <c r="L64" i="14" s="1"/>
  <c r="I65" i="14"/>
  <c r="I66" i="14"/>
  <c r="I67" i="14"/>
  <c r="I68" i="14"/>
  <c r="L68" i="14" s="1"/>
  <c r="I69" i="14"/>
  <c r="I70" i="14"/>
  <c r="I71" i="14"/>
  <c r="I72" i="14"/>
  <c r="L72" i="14" s="1"/>
  <c r="I73" i="14"/>
  <c r="I74" i="14"/>
  <c r="L74" i="14" s="1"/>
  <c r="I75" i="14"/>
  <c r="L75" i="14" s="1"/>
  <c r="I76" i="14"/>
  <c r="L76" i="14" s="1"/>
  <c r="I22" i="15" s="1"/>
  <c r="V23" i="10" s="1"/>
  <c r="I77" i="14"/>
  <c r="L77" i="14" s="1"/>
  <c r="I78" i="14"/>
  <c r="L78" i="14" s="1"/>
  <c r="I79" i="14"/>
  <c r="I80" i="14"/>
  <c r="L80" i="14" s="1"/>
  <c r="I81" i="14"/>
  <c r="I82" i="14"/>
  <c r="I83" i="14"/>
  <c r="I8" i="14"/>
  <c r="L8" i="14" s="1"/>
  <c r="I9" i="14"/>
  <c r="I10" i="14"/>
  <c r="I11" i="14"/>
  <c r="I12" i="14"/>
  <c r="L12" i="14" s="1"/>
  <c r="I13" i="14"/>
  <c r="I14" i="14"/>
  <c r="I15" i="14"/>
  <c r="I16" i="14"/>
  <c r="L16" i="14" s="1"/>
  <c r="I17" i="14"/>
  <c r="I18" i="14"/>
  <c r="I19" i="14"/>
  <c r="I20" i="14"/>
  <c r="L20" i="14" s="1"/>
  <c r="I21" i="14"/>
  <c r="I22" i="14"/>
  <c r="I23" i="14"/>
  <c r="I24" i="14"/>
  <c r="L24" i="14" s="1"/>
  <c r="I25" i="14"/>
  <c r="I26" i="14"/>
  <c r="L26" i="14" s="1"/>
  <c r="I7" i="15" s="1"/>
  <c r="I27" i="14"/>
  <c r="L27" i="14" s="1"/>
  <c r="I28" i="14"/>
  <c r="L28" i="14" s="1"/>
  <c r="I29" i="14"/>
  <c r="I4" i="14"/>
  <c r="I5" i="14"/>
  <c r="L5" i="14" s="1"/>
  <c r="I6" i="14"/>
  <c r="L6" i="14" s="1"/>
  <c r="I7" i="14"/>
  <c r="I3" i="14"/>
  <c r="E86" i="14"/>
  <c r="F86" i="14"/>
  <c r="G86" i="14"/>
  <c r="H86" i="14"/>
  <c r="J86" i="14"/>
  <c r="D86" i="14"/>
  <c r="BA4" i="138"/>
  <c r="AL4" i="138"/>
  <c r="BA5" i="138"/>
  <c r="AL5" i="138"/>
  <c r="BA6" i="138"/>
  <c r="AL6" i="138"/>
  <c r="AL7" i="138"/>
  <c r="BA8" i="138"/>
  <c r="AL8" i="138"/>
  <c r="BA9" i="138"/>
  <c r="AL9" i="138"/>
  <c r="AL10" i="138"/>
  <c r="AL11" i="138"/>
  <c r="BA12" i="138"/>
  <c r="AL12" i="138"/>
  <c r="BA13" i="138"/>
  <c r="AL13" i="138"/>
  <c r="BA14" i="138"/>
  <c r="AL14" i="138"/>
  <c r="AL15" i="138"/>
  <c r="BA16" i="138"/>
  <c r="AL16" i="138"/>
  <c r="BA17" i="138"/>
  <c r="AL17" i="138"/>
  <c r="AL18" i="138"/>
  <c r="AL19" i="138"/>
  <c r="BA20" i="138"/>
  <c r="AL20" i="138"/>
  <c r="BA21" i="138"/>
  <c r="AL21" i="138"/>
  <c r="BA22" i="138"/>
  <c r="AL22" i="138"/>
  <c r="AL23" i="138"/>
  <c r="BA24" i="138"/>
  <c r="AL24" i="138"/>
  <c r="BA25" i="138"/>
  <c r="AL25" i="138"/>
  <c r="AL26" i="138"/>
  <c r="AL27" i="138"/>
  <c r="BA28" i="138"/>
  <c r="AL28" i="138"/>
  <c r="BA29" i="138"/>
  <c r="AL29" i="138"/>
  <c r="BA30" i="138"/>
  <c r="AL30" i="138"/>
  <c r="AL31" i="138"/>
  <c r="BA32" i="138"/>
  <c r="AL32" i="138"/>
  <c r="BA33" i="138"/>
  <c r="AL33" i="138"/>
  <c r="AL34" i="138"/>
  <c r="AL35" i="138"/>
  <c r="BA36" i="138"/>
  <c r="AL36" i="138"/>
  <c r="BA37" i="138"/>
  <c r="AL37" i="138"/>
  <c r="BA38" i="138"/>
  <c r="AL38" i="138"/>
  <c r="AL39" i="138"/>
  <c r="BA40" i="138"/>
  <c r="AL40" i="138"/>
  <c r="BA41" i="138"/>
  <c r="AL41" i="138"/>
  <c r="AL42" i="138"/>
  <c r="AL43" i="138"/>
  <c r="BA44" i="138"/>
  <c r="AL44" i="138"/>
  <c r="BA45" i="138"/>
  <c r="AL45" i="138"/>
  <c r="BA46" i="138"/>
  <c r="AL46" i="138"/>
  <c r="AL47" i="138"/>
  <c r="BA48" i="138"/>
  <c r="AL48" i="138"/>
  <c r="AL49" i="138"/>
  <c r="BA50" i="138"/>
  <c r="AL50" i="138"/>
  <c r="AL51" i="138"/>
  <c r="BA52" i="138"/>
  <c r="AL52" i="138"/>
  <c r="BA53" i="138"/>
  <c r="AL53" i="138"/>
  <c r="BA54" i="138"/>
  <c r="AL54" i="138"/>
  <c r="AL55" i="138"/>
  <c r="BA56" i="138"/>
  <c r="AL56" i="138"/>
  <c r="BA57" i="138"/>
  <c r="AL57" i="138"/>
  <c r="BA58" i="138"/>
  <c r="AL58" i="138"/>
  <c r="BA59" i="138"/>
  <c r="AL59" i="138"/>
  <c r="BA60" i="138"/>
  <c r="AL60" i="138"/>
  <c r="BA61" i="138"/>
  <c r="AL61" i="138"/>
  <c r="BA62" i="138"/>
  <c r="AL62" i="138"/>
  <c r="AL63" i="138"/>
  <c r="BA64" i="138"/>
  <c r="AL64" i="138"/>
  <c r="BA65" i="138"/>
  <c r="AL65" i="138"/>
  <c r="BA66" i="138"/>
  <c r="AL66" i="138"/>
  <c r="BA67" i="138"/>
  <c r="AL67" i="138"/>
  <c r="BA68" i="138"/>
  <c r="AL68" i="138"/>
  <c r="BA69" i="138"/>
  <c r="AL69" i="138"/>
  <c r="BA70" i="138"/>
  <c r="AL70" i="138"/>
  <c r="AL71" i="138"/>
  <c r="BA72" i="138"/>
  <c r="AL72" i="138"/>
  <c r="BA73" i="138"/>
  <c r="AL73" i="138"/>
  <c r="BA74" i="138"/>
  <c r="AL74" i="138"/>
  <c r="BA75" i="138"/>
  <c r="AL75" i="138"/>
  <c r="BA76" i="138"/>
  <c r="AL76" i="138"/>
  <c r="BA77" i="138"/>
  <c r="AL77" i="138"/>
  <c r="BA78" i="138"/>
  <c r="AL78" i="138"/>
  <c r="AL79" i="138"/>
  <c r="BA80" i="138"/>
  <c r="AL80" i="138"/>
  <c r="BA81" i="138"/>
  <c r="AL81" i="138"/>
  <c r="BA82" i="138"/>
  <c r="AL82" i="138"/>
  <c r="BA83" i="138"/>
  <c r="AL83" i="138"/>
  <c r="BA84" i="138"/>
  <c r="AL84" i="138"/>
  <c r="BA85" i="138"/>
  <c r="AL85" i="138"/>
  <c r="BA86" i="138"/>
  <c r="AL86" i="138"/>
  <c r="AL87" i="138"/>
  <c r="BA88" i="138"/>
  <c r="AL88" i="138"/>
  <c r="BA89" i="138"/>
  <c r="AL89" i="138"/>
  <c r="BA90" i="138"/>
  <c r="AL90" i="138"/>
  <c r="BA91" i="138"/>
  <c r="AL91" i="138"/>
  <c r="BA92" i="138"/>
  <c r="AL92" i="138"/>
  <c r="BA93" i="138"/>
  <c r="AL93" i="138"/>
  <c r="BA94" i="138"/>
  <c r="AL94" i="138"/>
  <c r="AL95" i="138"/>
  <c r="BA96" i="138"/>
  <c r="AL96" i="138"/>
  <c r="BA97" i="138"/>
  <c r="AL97" i="138"/>
  <c r="BA98" i="138"/>
  <c r="AL98" i="138"/>
  <c r="BA99" i="138"/>
  <c r="AL99" i="138"/>
  <c r="BA100" i="138"/>
  <c r="AL100" i="138"/>
  <c r="BA101" i="138"/>
  <c r="AL101" i="138"/>
  <c r="BA102" i="138"/>
  <c r="AL102" i="138"/>
  <c r="AL103" i="138"/>
  <c r="BA104" i="138"/>
  <c r="AL104" i="138"/>
  <c r="BA105" i="138"/>
  <c r="AL105" i="138"/>
  <c r="BA106" i="138"/>
  <c r="AL106" i="138"/>
  <c r="BA107" i="138"/>
  <c r="AL107" i="138"/>
  <c r="BA108" i="138"/>
  <c r="AL108" i="138"/>
  <c r="BA109" i="138"/>
  <c r="AL109" i="138"/>
  <c r="BA110" i="138"/>
  <c r="AL110" i="138"/>
  <c r="AL111" i="138"/>
  <c r="BA112" i="138"/>
  <c r="AL112" i="138"/>
  <c r="BA113" i="138"/>
  <c r="AL113" i="138"/>
  <c r="BA114" i="138"/>
  <c r="AL114" i="138"/>
  <c r="BA115" i="138"/>
  <c r="AL115" i="138"/>
  <c r="BA116" i="138"/>
  <c r="AL116" i="138"/>
  <c r="BA117" i="138"/>
  <c r="AL117" i="138"/>
  <c r="BA118" i="138"/>
  <c r="AL118" i="138"/>
  <c r="AL119" i="138"/>
  <c r="BA120" i="138"/>
  <c r="AL120" i="138"/>
  <c r="BA121" i="138"/>
  <c r="AL121" i="138"/>
  <c r="BA122" i="138"/>
  <c r="AL122" i="138"/>
  <c r="BA123" i="138"/>
  <c r="AL123" i="138"/>
  <c r="BA124" i="138"/>
  <c r="AL124" i="138"/>
  <c r="BA125" i="138"/>
  <c r="AL125" i="138"/>
  <c r="BA126" i="138"/>
  <c r="AL126" i="138"/>
  <c r="AL127" i="138"/>
  <c r="BA128" i="138"/>
  <c r="AL128" i="138"/>
  <c r="BA129" i="138"/>
  <c r="AL129" i="138"/>
  <c r="BA130" i="138"/>
  <c r="AL130" i="138"/>
  <c r="BA131" i="138"/>
  <c r="AL131" i="138"/>
  <c r="BA132" i="138"/>
  <c r="AL132" i="138"/>
  <c r="BA133" i="138"/>
  <c r="AL133" i="138"/>
  <c r="BA134" i="138"/>
  <c r="AL134" i="138"/>
  <c r="AL135" i="138"/>
  <c r="BA136" i="138"/>
  <c r="AL136" i="138"/>
  <c r="BA137" i="138"/>
  <c r="AL137" i="138"/>
  <c r="BA138" i="138"/>
  <c r="AL138" i="138"/>
  <c r="BA139" i="138"/>
  <c r="AL139" i="138"/>
  <c r="BA140" i="138"/>
  <c r="AL140" i="138"/>
  <c r="BA141" i="138"/>
  <c r="AL141" i="138"/>
  <c r="BA142" i="138"/>
  <c r="AL142" i="138"/>
  <c r="AL143" i="138"/>
  <c r="BA144" i="138"/>
  <c r="AL144" i="138"/>
  <c r="BA145" i="138"/>
  <c r="AL145" i="138"/>
  <c r="BA146" i="138"/>
  <c r="AL146" i="138"/>
  <c r="BA147" i="138"/>
  <c r="AL147" i="138"/>
  <c r="BA148" i="138"/>
  <c r="AL148" i="138"/>
  <c r="BA149" i="138"/>
  <c r="AL149" i="138"/>
  <c r="BA150" i="138"/>
  <c r="AL150" i="138"/>
  <c r="AL151" i="138"/>
  <c r="BA152" i="138"/>
  <c r="AL152" i="138"/>
  <c r="BA153" i="138"/>
  <c r="AL153" i="138"/>
  <c r="BA154" i="138"/>
  <c r="AL154" i="138"/>
  <c r="BA155" i="138"/>
  <c r="AL155" i="138"/>
  <c r="BA156" i="138"/>
  <c r="AL156" i="138"/>
  <c r="BA157" i="138"/>
  <c r="AL157" i="138"/>
  <c r="BA158" i="138"/>
  <c r="AL158" i="138"/>
  <c r="AL159" i="138"/>
  <c r="BA160" i="138"/>
  <c r="AL160" i="138"/>
  <c r="BA161" i="138"/>
  <c r="AL161" i="138"/>
  <c r="BA162" i="138"/>
  <c r="AL162" i="138"/>
  <c r="BA163" i="138"/>
  <c r="AL163" i="138"/>
  <c r="BA164" i="138"/>
  <c r="AL164" i="138"/>
  <c r="BA165" i="138"/>
  <c r="AL165" i="138"/>
  <c r="BA166" i="138"/>
  <c r="AL166" i="138"/>
  <c r="AL167" i="138"/>
  <c r="BA168" i="138"/>
  <c r="AL168" i="138"/>
  <c r="BA169" i="138"/>
  <c r="AL169" i="138"/>
  <c r="BA170" i="138"/>
  <c r="AL170" i="138"/>
  <c r="BA171" i="138"/>
  <c r="AL171" i="138"/>
  <c r="BA172" i="138"/>
  <c r="AL172" i="138"/>
  <c r="BA173" i="138"/>
  <c r="AL173" i="138"/>
  <c r="BA174" i="138"/>
  <c r="AL174" i="138"/>
  <c r="AL175" i="138"/>
  <c r="BA176" i="138"/>
  <c r="AL176" i="138"/>
  <c r="BA177" i="138"/>
  <c r="AL177" i="138"/>
  <c r="BA178" i="138"/>
  <c r="AL178" i="138"/>
  <c r="BA179" i="138"/>
  <c r="AL179" i="138"/>
  <c r="BA180" i="138"/>
  <c r="AL180" i="138"/>
  <c r="BA181" i="138"/>
  <c r="AL181" i="138"/>
  <c r="BA182" i="138"/>
  <c r="AL182" i="138"/>
  <c r="AL183" i="138"/>
  <c r="BA184" i="138"/>
  <c r="AL184" i="138"/>
  <c r="BA185" i="138"/>
  <c r="AL185" i="138"/>
  <c r="BA186" i="138"/>
  <c r="AL186" i="138"/>
  <c r="AL187" i="138"/>
  <c r="BA188" i="138"/>
  <c r="AL188" i="138"/>
  <c r="BA189" i="138"/>
  <c r="AL189" i="138"/>
  <c r="BA190" i="138"/>
  <c r="AL190" i="138"/>
  <c r="AL191" i="138"/>
  <c r="BA192" i="138"/>
  <c r="AL192" i="138"/>
  <c r="BA193" i="138"/>
  <c r="AL193" i="138"/>
  <c r="BA194" i="138"/>
  <c r="AL194" i="138"/>
  <c r="AL195" i="138"/>
  <c r="BA196" i="138"/>
  <c r="AL196" i="138"/>
  <c r="BA197" i="138"/>
  <c r="AL197" i="138"/>
  <c r="BA198" i="138"/>
  <c r="AL198" i="138"/>
  <c r="AL199" i="138"/>
  <c r="BA200" i="138"/>
  <c r="AL200" i="138"/>
  <c r="BA201" i="138"/>
  <c r="AL201" i="138"/>
  <c r="BA202" i="138"/>
  <c r="AL202" i="138"/>
  <c r="AL203" i="138"/>
  <c r="BA204" i="138"/>
  <c r="AL204" i="138"/>
  <c r="BA205" i="138"/>
  <c r="AL205" i="138"/>
  <c r="BA206" i="138"/>
  <c r="AL206" i="138"/>
  <c r="AL207" i="138"/>
  <c r="BA208" i="138"/>
  <c r="AL208" i="138"/>
  <c r="BA209" i="138"/>
  <c r="AL209" i="138"/>
  <c r="BA210" i="138"/>
  <c r="AL210" i="138"/>
  <c r="AL211" i="138"/>
  <c r="BA212" i="138"/>
  <c r="AL212" i="138"/>
  <c r="BA213" i="138"/>
  <c r="AL213" i="138"/>
  <c r="BA214" i="138"/>
  <c r="AL214" i="138"/>
  <c r="AL215" i="138"/>
  <c r="BA216" i="138"/>
  <c r="AL216" i="138"/>
  <c r="BA217" i="138"/>
  <c r="AL217" i="138"/>
  <c r="BA218" i="138"/>
  <c r="AL218" i="138"/>
  <c r="AL219" i="138"/>
  <c r="BA220" i="138"/>
  <c r="AL220" i="138"/>
  <c r="BA221" i="138"/>
  <c r="AL221" i="138"/>
  <c r="BA222" i="138"/>
  <c r="AL222" i="138"/>
  <c r="AL223" i="138"/>
  <c r="BA224" i="138"/>
  <c r="AL224" i="138"/>
  <c r="BA225" i="138"/>
  <c r="AL225" i="138"/>
  <c r="BA226" i="138"/>
  <c r="AL226" i="138"/>
  <c r="AL227" i="138"/>
  <c r="BA228" i="138"/>
  <c r="AL228" i="138"/>
  <c r="BA229" i="138"/>
  <c r="AL229" i="138"/>
  <c r="BA230" i="138"/>
  <c r="AL230" i="138"/>
  <c r="AL231" i="138"/>
  <c r="BA232" i="138"/>
  <c r="AL232" i="138"/>
  <c r="BA233" i="138"/>
  <c r="AL233" i="138"/>
  <c r="BA234" i="138"/>
  <c r="AL234" i="138"/>
  <c r="AL235" i="138"/>
  <c r="BA236" i="138"/>
  <c r="AL236" i="138"/>
  <c r="BA237" i="138"/>
  <c r="AL237" i="138"/>
  <c r="BA238" i="138"/>
  <c r="AL238" i="138"/>
  <c r="AL239" i="138"/>
  <c r="BA240" i="138"/>
  <c r="AL240" i="138"/>
  <c r="BA241" i="138"/>
  <c r="AL241" i="138"/>
  <c r="BA242" i="138"/>
  <c r="AL242" i="138"/>
  <c r="AL243" i="138"/>
  <c r="BA244" i="138"/>
  <c r="AL244" i="138"/>
  <c r="BA245" i="138"/>
  <c r="AL245" i="138"/>
  <c r="BA246" i="138"/>
  <c r="AL246" i="138"/>
  <c r="AL247" i="138"/>
  <c r="BA248" i="138"/>
  <c r="AL248" i="138"/>
  <c r="BA249" i="138"/>
  <c r="AL249" i="138"/>
  <c r="BA250" i="138"/>
  <c r="AL250" i="138"/>
  <c r="AL251" i="138"/>
  <c r="BA252" i="138"/>
  <c r="AL252" i="138"/>
  <c r="BA253" i="138"/>
  <c r="AL253" i="138"/>
  <c r="BA254" i="138"/>
  <c r="AL254" i="138"/>
  <c r="AL255" i="138"/>
  <c r="BA256" i="138"/>
  <c r="AL256" i="138"/>
  <c r="BA257" i="138"/>
  <c r="AL257" i="138"/>
  <c r="BA258" i="138"/>
  <c r="AL258" i="138"/>
  <c r="AL259" i="138"/>
  <c r="BA260" i="138"/>
  <c r="AL260" i="138"/>
  <c r="BA261" i="138"/>
  <c r="AL261" i="138"/>
  <c r="BA262" i="138"/>
  <c r="AL262" i="138"/>
  <c r="AL263" i="138"/>
  <c r="BA264" i="138"/>
  <c r="AL264" i="138"/>
  <c r="BA265" i="138"/>
  <c r="AL265" i="138"/>
  <c r="BA266" i="138"/>
  <c r="AL266" i="138"/>
  <c r="AL267" i="138"/>
  <c r="BA268" i="138"/>
  <c r="AL268" i="138"/>
  <c r="BA269" i="138"/>
  <c r="AL269" i="138"/>
  <c r="BA270" i="138"/>
  <c r="AL270" i="138"/>
  <c r="AL271" i="138"/>
  <c r="BA272" i="138"/>
  <c r="AL272" i="138"/>
  <c r="BA273" i="138"/>
  <c r="AL273" i="138"/>
  <c r="BA274" i="138"/>
  <c r="AL274" i="138"/>
  <c r="AL275" i="138"/>
  <c r="BA276" i="138"/>
  <c r="AL276" i="138"/>
  <c r="BA277" i="138"/>
  <c r="AL277" i="138"/>
  <c r="BA278" i="138"/>
  <c r="AL278" i="138"/>
  <c r="AL279" i="138"/>
  <c r="BA280" i="138"/>
  <c r="AL280" i="138"/>
  <c r="BA281" i="138"/>
  <c r="AL281" i="138"/>
  <c r="BA282" i="138"/>
  <c r="AL282" i="138"/>
  <c r="AL283" i="138"/>
  <c r="BA284" i="138"/>
  <c r="AL284" i="138"/>
  <c r="BA285" i="138"/>
  <c r="AL285" i="138"/>
  <c r="BA286" i="138"/>
  <c r="AL286" i="138"/>
  <c r="AL287" i="138"/>
  <c r="BA288" i="138"/>
  <c r="AL288" i="138"/>
  <c r="BA289" i="138"/>
  <c r="AL289" i="138"/>
  <c r="BA290" i="138"/>
  <c r="AL290" i="138"/>
  <c r="AL291" i="138"/>
  <c r="BA292" i="138"/>
  <c r="AL292" i="138"/>
  <c r="BA293" i="138"/>
  <c r="AL293" i="138"/>
  <c r="BA294" i="138"/>
  <c r="AL294" i="138"/>
  <c r="AL295" i="138"/>
  <c r="BA296" i="138"/>
  <c r="AL296" i="138"/>
  <c r="BA297" i="138"/>
  <c r="AL297" i="138"/>
  <c r="BA298" i="138"/>
  <c r="AL298" i="138"/>
  <c r="AL299" i="138"/>
  <c r="BA300" i="138"/>
  <c r="AL300" i="138"/>
  <c r="BA301" i="138"/>
  <c r="AL301" i="138"/>
  <c r="BA302" i="138"/>
  <c r="AL302" i="138"/>
  <c r="AL303" i="138"/>
  <c r="BA304" i="138"/>
  <c r="AL304" i="138"/>
  <c r="BA305" i="138"/>
  <c r="AL305" i="138"/>
  <c r="BA306" i="138"/>
  <c r="AL306" i="138"/>
  <c r="AL307" i="138"/>
  <c r="BA308" i="138"/>
  <c r="AL308" i="138"/>
  <c r="BA309" i="138"/>
  <c r="AL309" i="138"/>
  <c r="BA310" i="138"/>
  <c r="AL310" i="138"/>
  <c r="AL311" i="138"/>
  <c r="BA312" i="138"/>
  <c r="AL312" i="138"/>
  <c r="BA313" i="138"/>
  <c r="AL313" i="138"/>
  <c r="BA314" i="138"/>
  <c r="AL314" i="138"/>
  <c r="AL315" i="138"/>
  <c r="BA316" i="138"/>
  <c r="AL316" i="138"/>
  <c r="BA317" i="138"/>
  <c r="AL317" i="138"/>
  <c r="BA318" i="138"/>
  <c r="AL318" i="138"/>
  <c r="AL319" i="138"/>
  <c r="BA320" i="138"/>
  <c r="AL320" i="138"/>
  <c r="BA321" i="138"/>
  <c r="AL321" i="138"/>
  <c r="BA322" i="138"/>
  <c r="AL322" i="138"/>
  <c r="AL323" i="138"/>
  <c r="BA324" i="138"/>
  <c r="AL324" i="138"/>
  <c r="BA325" i="138"/>
  <c r="AL325" i="138"/>
  <c r="BA326" i="138"/>
  <c r="AL326" i="138"/>
  <c r="AL327" i="138"/>
  <c r="BA328" i="138"/>
  <c r="AL328" i="138"/>
  <c r="BA329" i="138"/>
  <c r="AL329" i="138"/>
  <c r="BA330" i="138"/>
  <c r="AL330" i="138"/>
  <c r="AL331" i="138"/>
  <c r="BA332" i="138"/>
  <c r="AL332" i="138"/>
  <c r="BA333" i="138"/>
  <c r="AL333" i="138"/>
  <c r="BA334" i="138"/>
  <c r="AL334" i="138"/>
  <c r="AL335" i="138"/>
  <c r="BA336" i="138"/>
  <c r="AL336" i="138"/>
  <c r="BA337" i="138"/>
  <c r="AL337" i="138"/>
  <c r="BA338" i="138"/>
  <c r="AL338" i="138"/>
  <c r="AL339" i="138"/>
  <c r="BA340" i="138"/>
  <c r="AL340" i="138"/>
  <c r="BA341" i="138"/>
  <c r="AL341" i="138"/>
  <c r="BA342" i="138"/>
  <c r="AL342" i="138"/>
  <c r="AL343" i="138"/>
  <c r="BA344" i="138"/>
  <c r="AL344" i="138"/>
  <c r="BA345" i="138"/>
  <c r="AL345" i="138"/>
  <c r="BA346" i="138"/>
  <c r="AL346" i="138"/>
  <c r="AL347" i="138"/>
  <c r="BA348" i="138"/>
  <c r="AL348" i="138"/>
  <c r="BA349" i="138"/>
  <c r="AL349" i="138"/>
  <c r="BA350" i="138"/>
  <c r="AL350" i="138"/>
  <c r="AL351" i="138"/>
  <c r="BA352" i="138"/>
  <c r="AL352" i="138"/>
  <c r="BA353" i="138"/>
  <c r="AL353" i="138"/>
  <c r="BA354" i="138"/>
  <c r="AL354" i="138"/>
  <c r="AL355" i="138"/>
  <c r="BA356" i="138"/>
  <c r="AL356" i="138"/>
  <c r="BA357" i="138"/>
  <c r="AL357" i="138"/>
  <c r="BA358" i="138"/>
  <c r="AL358" i="138"/>
  <c r="AL359" i="138"/>
  <c r="BA360" i="138"/>
  <c r="AL360" i="138"/>
  <c r="BA361" i="138"/>
  <c r="AL361" i="138"/>
  <c r="BA362" i="138"/>
  <c r="AL362" i="138"/>
  <c r="AL363" i="138"/>
  <c r="BA364" i="138"/>
  <c r="AL364" i="138"/>
  <c r="BA365" i="138"/>
  <c r="AL365" i="138"/>
  <c r="BA366" i="138"/>
  <c r="AL366" i="138"/>
  <c r="AL367" i="138"/>
  <c r="BA368" i="138"/>
  <c r="AL368" i="138"/>
  <c r="BA369" i="138"/>
  <c r="AL369" i="138"/>
  <c r="BA370" i="138"/>
  <c r="AL370" i="138"/>
  <c r="AL371" i="138"/>
  <c r="BA372" i="138"/>
  <c r="AL372" i="138"/>
  <c r="BA373" i="138"/>
  <c r="AL373" i="138"/>
  <c r="BA374" i="138"/>
  <c r="AL374" i="138"/>
  <c r="AL375" i="138"/>
  <c r="BA376" i="138"/>
  <c r="AL376" i="138"/>
  <c r="BA377" i="138"/>
  <c r="AL377" i="138"/>
  <c r="BA378" i="138"/>
  <c r="AL378" i="138"/>
  <c r="AL379" i="138"/>
  <c r="BA380" i="138"/>
  <c r="AL380" i="138"/>
  <c r="BA381" i="138"/>
  <c r="AL381" i="138"/>
  <c r="BA382" i="138"/>
  <c r="AL382" i="138"/>
  <c r="AL383" i="138"/>
  <c r="BA384" i="138"/>
  <c r="AL384" i="138"/>
  <c r="BA385" i="138"/>
  <c r="AL385" i="138"/>
  <c r="BA386" i="138"/>
  <c r="AL386" i="138"/>
  <c r="AL387" i="138"/>
  <c r="BA388" i="138"/>
  <c r="AL388" i="138"/>
  <c r="BA389" i="138"/>
  <c r="AL389" i="138"/>
  <c r="BA390" i="138"/>
  <c r="AL390" i="138"/>
  <c r="AL391" i="138"/>
  <c r="BA392" i="138"/>
  <c r="AL392" i="138"/>
  <c r="BA393" i="138"/>
  <c r="AL393" i="138"/>
  <c r="BA394" i="138"/>
  <c r="AL394" i="138"/>
  <c r="AL395" i="138"/>
  <c r="BA396" i="138"/>
  <c r="AL396" i="138"/>
  <c r="BA397" i="138"/>
  <c r="AL397" i="138"/>
  <c r="BA398" i="138"/>
  <c r="AL398" i="138"/>
  <c r="AL399" i="138"/>
  <c r="BA400" i="138"/>
  <c r="AL400" i="138"/>
  <c r="BA401" i="138"/>
  <c r="AL401" i="138"/>
  <c r="BA402" i="138"/>
  <c r="AL402" i="138"/>
  <c r="AL403" i="138"/>
  <c r="BA404" i="138"/>
  <c r="AL404" i="138"/>
  <c r="BA405" i="138"/>
  <c r="AL405" i="138"/>
  <c r="BA406" i="138"/>
  <c r="AL406" i="138"/>
  <c r="AL407" i="138"/>
  <c r="BA408" i="138"/>
  <c r="AL408" i="138"/>
  <c r="BA409" i="138"/>
  <c r="AL409" i="138"/>
  <c r="BA410" i="138"/>
  <c r="AL410" i="138"/>
  <c r="AL411" i="138"/>
  <c r="BA412" i="138"/>
  <c r="AL412" i="138"/>
  <c r="BA413" i="138"/>
  <c r="AL413" i="138"/>
  <c r="BA414" i="138"/>
  <c r="AL414" i="138"/>
  <c r="AL415" i="138"/>
  <c r="BA416" i="138"/>
  <c r="AL416" i="138"/>
  <c r="BA417" i="138"/>
  <c r="AL417" i="138"/>
  <c r="BA418" i="138"/>
  <c r="AL418" i="138"/>
  <c r="AL419" i="138"/>
  <c r="BA420" i="138"/>
  <c r="AL420" i="138"/>
  <c r="BA421" i="138"/>
  <c r="AL421" i="138"/>
  <c r="BA422" i="138"/>
  <c r="AL422" i="138"/>
  <c r="AL423" i="138"/>
  <c r="BA424" i="138"/>
  <c r="AL424" i="138"/>
  <c r="BA425" i="138"/>
  <c r="AL425" i="138"/>
  <c r="BA426" i="138"/>
  <c r="AL426" i="138"/>
  <c r="AL427" i="138"/>
  <c r="BA428" i="138"/>
  <c r="AL428" i="138"/>
  <c r="BA429" i="138"/>
  <c r="AL429" i="138"/>
  <c r="BA430" i="138"/>
  <c r="AL430" i="138"/>
  <c r="AL431" i="138"/>
  <c r="BA432" i="138"/>
  <c r="AL432" i="138"/>
  <c r="BA433" i="138"/>
  <c r="AL433" i="138"/>
  <c r="BA434" i="138"/>
  <c r="AL434" i="138"/>
  <c r="AL435" i="138"/>
  <c r="BA436" i="138"/>
  <c r="AL436" i="138"/>
  <c r="BA437" i="138"/>
  <c r="AL437" i="138"/>
  <c r="BA438" i="138"/>
  <c r="AL438" i="138"/>
  <c r="AL439" i="138"/>
  <c r="BA440" i="138"/>
  <c r="AL440" i="138"/>
  <c r="BA441" i="138"/>
  <c r="AL441" i="138"/>
  <c r="BA442" i="138"/>
  <c r="AL442" i="138"/>
  <c r="AL443" i="138"/>
  <c r="BA444" i="138"/>
  <c r="AL444" i="138"/>
  <c r="BA445" i="138"/>
  <c r="AL445" i="138"/>
  <c r="BA446" i="138"/>
  <c r="AL446" i="138"/>
  <c r="AL447" i="138"/>
  <c r="BA448" i="138"/>
  <c r="AL448" i="138"/>
  <c r="BA449" i="138"/>
  <c r="AL449" i="138"/>
  <c r="BA450" i="138"/>
  <c r="AL450" i="138"/>
  <c r="AL451" i="138"/>
  <c r="BA452" i="138"/>
  <c r="AL452" i="138"/>
  <c r="BA453" i="138"/>
  <c r="AL453" i="138"/>
  <c r="BA454" i="138"/>
  <c r="AL454" i="138"/>
  <c r="AL455" i="138"/>
  <c r="BA456" i="138"/>
  <c r="AL456" i="138"/>
  <c r="BA457" i="138"/>
  <c r="AL457" i="138"/>
  <c r="BA458" i="138"/>
  <c r="AL458" i="138"/>
  <c r="AL459" i="138"/>
  <c r="BA460" i="138"/>
  <c r="AL460" i="138"/>
  <c r="BA461" i="138"/>
  <c r="AL461" i="138"/>
  <c r="BA462" i="138"/>
  <c r="AL462" i="138"/>
  <c r="AL463" i="138"/>
  <c r="BA464" i="138"/>
  <c r="AL464" i="138"/>
  <c r="BA465" i="138"/>
  <c r="AL465" i="138"/>
  <c r="BA466" i="138"/>
  <c r="AL466" i="138"/>
  <c r="AL467" i="138"/>
  <c r="BA468" i="138"/>
  <c r="AL468" i="138"/>
  <c r="BA469" i="138"/>
  <c r="AL469" i="138"/>
  <c r="BA470" i="138"/>
  <c r="AL470" i="138"/>
  <c r="AL471" i="138"/>
  <c r="BA472" i="138"/>
  <c r="AL472" i="138"/>
  <c r="BA473" i="138"/>
  <c r="AL473" i="138"/>
  <c r="BA474" i="138"/>
  <c r="AL474" i="138"/>
  <c r="AL475" i="138"/>
  <c r="BA476" i="138"/>
  <c r="AL476" i="138"/>
  <c r="BA477" i="138"/>
  <c r="AL477" i="138"/>
  <c r="BA478" i="138"/>
  <c r="AL478" i="138"/>
  <c r="AL479" i="138"/>
  <c r="BA480" i="138"/>
  <c r="AL480" i="138"/>
  <c r="BA481" i="138"/>
  <c r="AL481" i="138"/>
  <c r="BA482" i="138"/>
  <c r="AL482" i="138"/>
  <c r="AL483" i="138"/>
  <c r="BA484" i="138"/>
  <c r="AL484" i="138"/>
  <c r="BA485" i="138"/>
  <c r="AL485" i="138"/>
  <c r="BA486" i="138"/>
  <c r="AL486" i="138"/>
  <c r="AL487" i="138"/>
  <c r="BA488" i="138"/>
  <c r="AL488" i="138"/>
  <c r="BA489" i="138"/>
  <c r="AL489" i="138"/>
  <c r="BA490" i="138"/>
  <c r="AL490" i="138"/>
  <c r="AL491" i="138"/>
  <c r="BA492" i="138"/>
  <c r="AL492" i="138"/>
  <c r="BA493" i="138"/>
  <c r="AL493" i="138"/>
  <c r="BA494" i="138"/>
  <c r="AL494" i="138"/>
  <c r="AL495" i="138"/>
  <c r="BA496" i="138"/>
  <c r="AL496" i="138"/>
  <c r="BA497" i="138"/>
  <c r="AL497" i="138"/>
  <c r="BA498" i="138"/>
  <c r="AL498" i="138"/>
  <c r="AL499" i="138"/>
  <c r="BA500" i="138"/>
  <c r="AL500" i="138"/>
  <c r="BA501" i="138"/>
  <c r="AL501" i="138"/>
  <c r="BA502" i="138"/>
  <c r="AL502" i="138"/>
  <c r="AL503" i="138"/>
  <c r="BA504" i="138"/>
  <c r="AL504" i="138"/>
  <c r="BA505" i="138"/>
  <c r="AL505" i="138"/>
  <c r="BA506" i="138"/>
  <c r="AL506" i="138"/>
  <c r="AL507" i="138"/>
  <c r="BA508" i="138"/>
  <c r="AL508" i="138"/>
  <c r="BA509" i="138"/>
  <c r="AL509" i="138"/>
  <c r="BA510" i="138"/>
  <c r="AL510" i="138"/>
  <c r="AL511" i="138"/>
  <c r="BA512" i="138"/>
  <c r="AL512" i="138"/>
  <c r="BA513" i="138"/>
  <c r="AL513" i="138"/>
  <c r="BA514" i="138"/>
  <c r="AL514" i="138"/>
  <c r="AL515" i="138"/>
  <c r="BA516" i="138"/>
  <c r="AL516" i="138"/>
  <c r="BA517" i="138"/>
  <c r="AL517" i="138"/>
  <c r="BA518" i="138"/>
  <c r="AL518" i="138"/>
  <c r="AL519" i="138"/>
  <c r="BA520" i="138"/>
  <c r="AL520" i="138"/>
  <c r="BA521" i="138"/>
  <c r="AL521" i="138"/>
  <c r="BA522" i="138"/>
  <c r="AL522" i="138"/>
  <c r="AL523" i="138"/>
  <c r="BA524" i="138"/>
  <c r="AL524" i="138"/>
  <c r="BA525" i="138"/>
  <c r="AL525" i="138"/>
  <c r="BA526" i="138"/>
  <c r="AL526" i="138"/>
  <c r="AL527" i="138"/>
  <c r="BA528" i="138"/>
  <c r="AL528" i="138"/>
  <c r="BA529" i="138"/>
  <c r="AL529" i="138"/>
  <c r="BA530" i="138"/>
  <c r="AL530" i="138"/>
  <c r="AL531" i="138"/>
  <c r="BA532" i="138"/>
  <c r="AL532" i="138"/>
  <c r="BA533" i="138"/>
  <c r="AL533" i="138"/>
  <c r="BA534" i="138"/>
  <c r="AL534" i="138"/>
  <c r="AL535" i="138"/>
  <c r="BA536" i="138"/>
  <c r="AL536" i="138"/>
  <c r="BA537" i="138"/>
  <c r="AL537" i="138"/>
  <c r="BA538" i="138"/>
  <c r="AL538" i="138"/>
  <c r="AL539" i="138"/>
  <c r="BA540" i="138"/>
  <c r="AL540" i="138"/>
  <c r="BA541" i="138"/>
  <c r="AL541" i="138"/>
  <c r="BA542" i="138"/>
  <c r="AL542" i="138"/>
  <c r="AL543" i="138"/>
  <c r="BA544" i="138"/>
  <c r="AL544" i="138"/>
  <c r="BA545" i="138"/>
  <c r="AL545" i="138"/>
  <c r="BA546" i="138"/>
  <c r="AL546" i="138"/>
  <c r="AL547" i="138"/>
  <c r="BA548" i="138"/>
  <c r="AL548" i="138"/>
  <c r="BA549" i="138"/>
  <c r="AL549" i="138"/>
  <c r="BA550" i="138"/>
  <c r="AL550" i="138"/>
  <c r="AL551" i="138"/>
  <c r="BA552" i="138"/>
  <c r="AL552" i="138"/>
  <c r="BA553" i="138"/>
  <c r="AL553" i="138"/>
  <c r="BA554" i="138"/>
  <c r="AL554" i="138"/>
  <c r="AL555" i="138"/>
  <c r="BA556" i="138"/>
  <c r="AL556" i="138"/>
  <c r="BA557" i="138"/>
  <c r="AL557" i="138"/>
  <c r="BA558" i="138"/>
  <c r="AL558" i="138"/>
  <c r="AL559" i="138"/>
  <c r="BA560" i="138"/>
  <c r="AL560" i="138"/>
  <c r="BA561" i="138"/>
  <c r="AL561" i="138"/>
  <c r="BA562" i="138"/>
  <c r="AL562" i="138"/>
  <c r="AL563" i="138"/>
  <c r="BA564" i="138"/>
  <c r="AL564" i="138"/>
  <c r="BA565" i="138"/>
  <c r="AL565" i="138"/>
  <c r="BA566" i="138"/>
  <c r="AL566" i="138"/>
  <c r="AL567" i="138"/>
  <c r="BA568" i="138"/>
  <c r="AL568" i="138"/>
  <c r="BA569" i="138"/>
  <c r="AL569" i="138"/>
  <c r="BA570" i="138"/>
  <c r="AL570" i="138"/>
  <c r="AL571" i="138"/>
  <c r="BA572" i="138"/>
  <c r="AL572" i="138"/>
  <c r="BA573" i="138"/>
  <c r="AL573" i="138"/>
  <c r="BA574" i="138"/>
  <c r="AL574" i="138"/>
  <c r="AL575" i="138"/>
  <c r="BA576" i="138"/>
  <c r="AL576" i="138"/>
  <c r="BA577" i="138"/>
  <c r="AL577" i="138"/>
  <c r="BA578" i="138"/>
  <c r="AL578" i="138"/>
  <c r="AL579" i="138"/>
  <c r="BA580" i="138"/>
  <c r="AL580" i="138"/>
  <c r="BA581" i="138"/>
  <c r="AL581" i="138"/>
  <c r="BA582" i="138"/>
  <c r="AL582" i="138"/>
  <c r="AL583" i="138"/>
  <c r="BA584" i="138"/>
  <c r="AL584" i="138"/>
  <c r="BA585" i="138"/>
  <c r="AL585" i="138"/>
  <c r="BA586" i="138"/>
  <c r="AL586" i="138"/>
  <c r="AL587" i="138"/>
  <c r="BA588" i="138"/>
  <c r="AL588" i="138"/>
  <c r="BA589" i="138"/>
  <c r="AL589" i="138"/>
  <c r="BA590" i="138"/>
  <c r="AL590" i="138"/>
  <c r="AL591" i="138"/>
  <c r="BA592" i="138"/>
  <c r="AL592" i="138"/>
  <c r="BA593" i="138"/>
  <c r="AL593" i="138"/>
  <c r="BA594" i="138"/>
  <c r="AL594" i="138"/>
  <c r="AL595" i="138"/>
  <c r="BA596" i="138"/>
  <c r="AL596" i="138"/>
  <c r="BA597" i="138"/>
  <c r="AL597" i="138"/>
  <c r="BA598" i="138"/>
  <c r="AL598" i="138"/>
  <c r="AL599" i="138"/>
  <c r="BA600" i="138"/>
  <c r="AL600" i="138"/>
  <c r="BA601" i="138"/>
  <c r="AL601" i="138"/>
  <c r="BA602" i="138"/>
  <c r="AL602" i="138"/>
  <c r="AL603" i="138"/>
  <c r="BA604" i="138"/>
  <c r="AL604" i="138"/>
  <c r="BA605" i="138"/>
  <c r="AL605" i="138"/>
  <c r="BA606" i="138"/>
  <c r="AL606" i="138"/>
  <c r="AL607" i="138"/>
  <c r="BA608" i="138"/>
  <c r="AL608" i="138"/>
  <c r="BA609" i="138"/>
  <c r="AL609" i="138"/>
  <c r="BA610" i="138"/>
  <c r="AL610" i="138"/>
  <c r="AL611" i="138"/>
  <c r="BA612" i="138"/>
  <c r="AL612" i="138"/>
  <c r="BA613" i="138"/>
  <c r="AL613" i="138"/>
  <c r="BA614" i="138"/>
  <c r="AL614" i="138"/>
  <c r="AL615" i="138"/>
  <c r="BA616" i="138"/>
  <c r="AL616" i="138"/>
  <c r="BA617" i="138"/>
  <c r="AL617" i="138"/>
  <c r="BA618" i="138"/>
  <c r="AL618" i="138"/>
  <c r="AL619" i="138"/>
  <c r="BA620" i="138"/>
  <c r="AL620" i="138"/>
  <c r="BA621" i="138"/>
  <c r="AL621" i="138"/>
  <c r="BA622" i="138"/>
  <c r="AL622" i="138"/>
  <c r="AL623" i="138"/>
  <c r="BA624" i="138"/>
  <c r="AL624" i="138"/>
  <c r="BA625" i="138"/>
  <c r="AL625" i="138"/>
  <c r="BA626" i="138"/>
  <c r="AL626" i="138"/>
  <c r="AL627" i="138"/>
  <c r="BA628" i="138"/>
  <c r="AL628" i="138"/>
  <c r="BA629" i="138"/>
  <c r="AL629" i="138"/>
  <c r="BA630" i="138"/>
  <c r="AL630" i="138"/>
  <c r="AL631" i="138"/>
  <c r="BA632" i="138"/>
  <c r="AL632" i="138"/>
  <c r="BA633" i="138"/>
  <c r="AL633" i="138"/>
  <c r="BA634" i="138"/>
  <c r="AL634" i="138"/>
  <c r="AL635" i="138"/>
  <c r="BA636" i="138"/>
  <c r="AL636" i="138"/>
  <c r="BA637" i="138"/>
  <c r="AL637" i="138"/>
  <c r="BA638" i="138"/>
  <c r="AL638" i="138"/>
  <c r="AL639" i="138"/>
  <c r="BA640" i="138"/>
  <c r="AL640" i="138"/>
  <c r="BA641" i="138"/>
  <c r="AL641" i="138"/>
  <c r="BA642" i="138"/>
  <c r="AL642" i="138"/>
  <c r="AL643" i="138"/>
  <c r="BA644" i="138"/>
  <c r="AL644" i="138"/>
  <c r="BA645" i="138"/>
  <c r="AL645" i="138"/>
  <c r="BA646" i="138"/>
  <c r="AL646" i="138"/>
  <c r="AL647" i="138"/>
  <c r="BA648" i="138"/>
  <c r="AL648" i="138"/>
  <c r="BA649" i="138"/>
  <c r="AL649" i="138"/>
  <c r="BA650" i="138"/>
  <c r="AL650" i="138"/>
  <c r="AL651" i="138"/>
  <c r="BA652" i="138"/>
  <c r="AL652" i="138"/>
  <c r="BA653" i="138"/>
  <c r="AL653" i="138"/>
  <c r="BA654" i="138"/>
  <c r="AL654" i="138"/>
  <c r="AL655" i="138"/>
  <c r="BA656" i="138"/>
  <c r="AL656" i="138"/>
  <c r="BA657" i="138"/>
  <c r="AL657" i="138"/>
  <c r="BA658" i="138"/>
  <c r="AL658" i="138"/>
  <c r="AL659" i="138"/>
  <c r="BA660" i="138"/>
  <c r="AL660" i="138"/>
  <c r="BA661" i="138"/>
  <c r="AL661" i="138"/>
  <c r="BA662" i="138"/>
  <c r="AL662" i="138"/>
  <c r="AL663" i="138"/>
  <c r="BA664" i="138"/>
  <c r="AL664" i="138"/>
  <c r="BA665" i="138"/>
  <c r="AL665" i="138"/>
  <c r="BA666" i="138"/>
  <c r="AL666" i="138"/>
  <c r="AL667" i="138"/>
  <c r="BA668" i="138"/>
  <c r="AL668" i="138"/>
  <c r="BA669" i="138"/>
  <c r="AL669" i="138"/>
  <c r="BA670" i="138"/>
  <c r="AL670" i="138"/>
  <c r="AL671" i="138"/>
  <c r="BA672" i="138"/>
  <c r="AL672" i="138"/>
  <c r="BA673" i="138"/>
  <c r="AL673" i="138"/>
  <c r="BA674" i="138"/>
  <c r="AL674" i="138"/>
  <c r="AL675" i="138"/>
  <c r="BA676" i="138"/>
  <c r="AL676" i="138"/>
  <c r="BA677" i="138"/>
  <c r="AL677" i="138"/>
  <c r="BA678" i="138"/>
  <c r="AL678" i="138"/>
  <c r="AL679" i="138"/>
  <c r="BA680" i="138"/>
  <c r="AL680" i="138"/>
  <c r="BA681" i="138"/>
  <c r="AL681" i="138"/>
  <c r="BA682" i="138"/>
  <c r="AL682" i="138"/>
  <c r="AL683" i="138"/>
  <c r="BA684" i="138"/>
  <c r="AL684" i="138"/>
  <c r="BA685" i="138"/>
  <c r="AL685" i="138"/>
  <c r="BA686" i="138"/>
  <c r="AL686" i="138"/>
  <c r="AL687" i="138"/>
  <c r="BA688" i="138"/>
  <c r="AL688" i="138"/>
  <c r="BA689" i="138"/>
  <c r="AL689" i="138"/>
  <c r="BA690" i="138"/>
  <c r="AL690" i="138"/>
  <c r="AL691" i="138"/>
  <c r="BA692" i="138"/>
  <c r="AL692" i="138"/>
  <c r="BA693" i="138"/>
  <c r="AL693" i="138"/>
  <c r="BA694" i="138"/>
  <c r="AL694" i="138"/>
  <c r="AL695" i="138"/>
  <c r="BA696" i="138"/>
  <c r="AL696" i="138"/>
  <c r="BA697" i="138"/>
  <c r="AL697" i="138"/>
  <c r="BA698" i="138"/>
  <c r="AL698" i="138"/>
  <c r="AL699" i="138"/>
  <c r="BA700" i="138"/>
  <c r="AL700" i="138"/>
  <c r="BA701" i="138"/>
  <c r="AL701" i="138"/>
  <c r="BA702" i="138"/>
  <c r="AL702" i="138"/>
  <c r="AL703" i="138"/>
  <c r="BA704" i="138"/>
  <c r="AL704" i="138"/>
  <c r="BA705" i="138"/>
  <c r="AL705" i="138"/>
  <c r="BA706" i="138"/>
  <c r="AL706" i="138"/>
  <c r="AL707" i="138"/>
  <c r="BA708" i="138"/>
  <c r="AL708" i="138"/>
  <c r="BA709" i="138"/>
  <c r="AL709" i="138"/>
  <c r="BA710" i="138"/>
  <c r="AL710" i="138"/>
  <c r="AL711" i="138"/>
  <c r="BA712" i="138"/>
  <c r="AL712" i="138"/>
  <c r="BA713" i="138"/>
  <c r="AL713" i="138"/>
  <c r="BA714" i="138"/>
  <c r="AL714" i="138"/>
  <c r="AL715" i="138"/>
  <c r="BA716" i="138"/>
  <c r="AL716" i="138"/>
  <c r="BA717" i="138"/>
  <c r="AL717" i="138"/>
  <c r="BA718" i="138"/>
  <c r="AL718" i="138"/>
  <c r="AL719" i="138"/>
  <c r="BA720" i="138"/>
  <c r="AL720" i="138"/>
  <c r="BA721" i="138"/>
  <c r="AL721" i="138"/>
  <c r="BA722" i="138"/>
  <c r="AL722" i="138"/>
  <c r="AL723" i="138"/>
  <c r="BA724" i="138"/>
  <c r="AL724" i="138"/>
  <c r="BA725" i="138"/>
  <c r="AL725" i="138"/>
  <c r="BA726" i="138"/>
  <c r="AL726" i="138"/>
  <c r="AL727" i="138"/>
  <c r="BA728" i="138"/>
  <c r="AL728" i="138"/>
  <c r="BA729" i="138"/>
  <c r="AL729" i="138"/>
  <c r="BA730" i="138"/>
  <c r="AL730" i="138"/>
  <c r="AL731" i="138"/>
  <c r="BA732" i="138"/>
  <c r="AL732" i="138"/>
  <c r="BA733" i="138"/>
  <c r="AL733" i="138"/>
  <c r="BA734" i="138"/>
  <c r="AL734" i="138"/>
  <c r="AL735" i="138"/>
  <c r="BA736" i="138"/>
  <c r="AL736" i="138"/>
  <c r="BA737" i="138"/>
  <c r="AL737" i="138"/>
  <c r="BA738" i="138"/>
  <c r="AL738" i="138"/>
  <c r="AL739" i="138"/>
  <c r="BA740" i="138"/>
  <c r="AL740" i="138"/>
  <c r="BA741" i="138"/>
  <c r="AL741" i="138"/>
  <c r="BA742" i="138"/>
  <c r="AL742" i="138"/>
  <c r="AL743" i="138"/>
  <c r="BA744" i="138"/>
  <c r="AL744" i="138"/>
  <c r="BA745" i="138"/>
  <c r="AL745" i="138"/>
  <c r="BA746" i="138"/>
  <c r="AL746" i="138"/>
  <c r="AL747" i="138"/>
  <c r="BA748" i="138"/>
  <c r="AL748" i="138"/>
  <c r="BA749" i="138"/>
  <c r="AL749" i="138"/>
  <c r="BA750" i="138"/>
  <c r="AL750" i="138"/>
  <c r="AL751" i="138"/>
  <c r="BA752" i="138"/>
  <c r="AL752" i="138"/>
  <c r="BA753" i="138"/>
  <c r="AL753" i="138"/>
  <c r="BA754" i="138"/>
  <c r="AL754" i="138"/>
  <c r="AL755" i="138"/>
  <c r="BA756" i="138"/>
  <c r="AL756" i="138"/>
  <c r="BA757" i="138"/>
  <c r="AL757" i="138"/>
  <c r="BA758" i="138"/>
  <c r="AL758" i="138"/>
  <c r="AL759" i="138"/>
  <c r="BA760" i="138"/>
  <c r="AL760" i="138"/>
  <c r="BA761" i="138"/>
  <c r="AL761" i="138"/>
  <c r="BA762" i="138"/>
  <c r="AL762" i="138"/>
  <c r="AL763" i="138"/>
  <c r="BA764" i="138"/>
  <c r="AL764" i="138"/>
  <c r="BA765" i="138"/>
  <c r="AL765" i="138"/>
  <c r="BA766" i="138"/>
  <c r="AL766" i="138"/>
  <c r="AL767" i="138"/>
  <c r="BA768" i="138"/>
  <c r="AL768" i="138"/>
  <c r="BA769" i="138"/>
  <c r="AL769" i="138"/>
  <c r="BA770" i="138"/>
  <c r="AL770" i="138"/>
  <c r="AL771" i="138"/>
  <c r="BA772" i="138"/>
  <c r="AL772" i="138"/>
  <c r="BA773" i="138"/>
  <c r="AL773" i="138"/>
  <c r="BA774" i="138"/>
  <c r="AL774" i="138"/>
  <c r="AL775" i="138"/>
  <c r="BA776" i="138"/>
  <c r="AL776" i="138"/>
  <c r="BA777" i="138"/>
  <c r="AL777" i="138"/>
  <c r="BA778" i="138"/>
  <c r="AL778" i="138"/>
  <c r="AL779" i="138"/>
  <c r="BA780" i="138"/>
  <c r="AL780" i="138"/>
  <c r="BA781" i="138"/>
  <c r="AL781" i="138"/>
  <c r="BA782" i="138"/>
  <c r="AL782" i="138"/>
  <c r="AL783" i="138"/>
  <c r="BA784" i="138"/>
  <c r="AL784" i="138"/>
  <c r="BA785" i="138"/>
  <c r="AL785" i="138"/>
  <c r="BA786" i="138"/>
  <c r="AL786" i="138"/>
  <c r="AL787" i="138"/>
  <c r="BA788" i="138"/>
  <c r="AL788" i="138"/>
  <c r="BA789" i="138"/>
  <c r="AL789" i="138"/>
  <c r="BA790" i="138"/>
  <c r="AL790" i="138"/>
  <c r="AL791" i="138"/>
  <c r="BA792" i="138"/>
  <c r="AL792" i="138"/>
  <c r="BA793" i="138"/>
  <c r="AL793" i="138"/>
  <c r="BA794" i="138"/>
  <c r="AL794" i="138"/>
  <c r="AL795" i="138"/>
  <c r="BA796" i="138"/>
  <c r="AL796" i="138"/>
  <c r="BA797" i="138"/>
  <c r="AL797" i="138"/>
  <c r="BA798" i="138"/>
  <c r="AL798" i="138"/>
  <c r="AL799" i="138"/>
  <c r="BA800" i="138"/>
  <c r="AL800" i="138"/>
  <c r="BA801" i="138"/>
  <c r="AL801" i="138"/>
  <c r="BA802" i="138"/>
  <c r="AL802" i="138"/>
  <c r="AL803" i="138"/>
  <c r="BA804" i="138"/>
  <c r="AL804" i="138"/>
  <c r="BA805" i="138"/>
  <c r="AL805" i="138"/>
  <c r="BA806" i="138"/>
  <c r="AL806" i="138"/>
  <c r="AL807" i="138"/>
  <c r="BA808" i="138"/>
  <c r="AL808" i="138"/>
  <c r="BA809" i="138"/>
  <c r="AL809" i="138"/>
  <c r="BA810" i="138"/>
  <c r="AL810" i="138"/>
  <c r="AL811" i="138"/>
  <c r="BA812" i="138"/>
  <c r="AL812" i="138"/>
  <c r="BA813" i="138"/>
  <c r="AL813" i="138"/>
  <c r="BA814" i="138"/>
  <c r="AL814" i="138"/>
  <c r="AL815" i="138"/>
  <c r="BA816" i="138"/>
  <c r="AL816" i="138"/>
  <c r="BA817" i="138"/>
  <c r="AL817" i="138"/>
  <c r="BA818" i="138"/>
  <c r="AL818" i="138"/>
  <c r="AL819" i="138"/>
  <c r="BA820" i="138"/>
  <c r="AL820" i="138"/>
  <c r="BA821" i="138"/>
  <c r="AL821" i="138"/>
  <c r="BA822" i="138"/>
  <c r="AL822" i="138"/>
  <c r="AL823" i="138"/>
  <c r="BA824" i="138"/>
  <c r="AL824" i="138"/>
  <c r="BA825" i="138"/>
  <c r="AL825" i="138"/>
  <c r="BA826" i="138"/>
  <c r="AL826" i="138"/>
  <c r="AL827" i="138"/>
  <c r="BA828" i="138"/>
  <c r="AL828" i="138"/>
  <c r="BA829" i="138"/>
  <c r="AL829" i="138"/>
  <c r="BA830" i="138"/>
  <c r="AL830" i="138"/>
  <c r="AL831" i="138"/>
  <c r="BA832" i="138"/>
  <c r="AL832" i="138"/>
  <c r="BA833" i="138"/>
  <c r="AL833" i="138"/>
  <c r="BA834" i="138"/>
  <c r="AL834" i="138"/>
  <c r="AL835" i="138"/>
  <c r="BA836" i="138"/>
  <c r="AL836" i="138"/>
  <c r="BA837" i="138"/>
  <c r="AL837" i="138"/>
  <c r="BA838" i="138"/>
  <c r="AL838" i="138"/>
  <c r="AL839" i="138"/>
  <c r="BA840" i="138"/>
  <c r="AL840" i="138"/>
  <c r="BA841" i="138"/>
  <c r="AL841" i="138"/>
  <c r="BA842" i="138"/>
  <c r="AL842" i="138"/>
  <c r="AL843" i="138"/>
  <c r="BA844" i="138"/>
  <c r="AL844" i="138"/>
  <c r="BA845" i="138"/>
  <c r="AL845" i="138"/>
  <c r="BA846" i="138"/>
  <c r="AL846" i="138"/>
  <c r="BA847" i="138"/>
  <c r="AL847" i="138"/>
  <c r="BA848" i="138"/>
  <c r="AL848" i="138"/>
  <c r="BA849" i="138"/>
  <c r="AL849" i="138"/>
  <c r="BA850" i="138"/>
  <c r="AL850" i="138"/>
  <c r="AL851" i="138"/>
  <c r="BA852" i="138"/>
  <c r="AL852" i="138"/>
  <c r="BA853" i="138"/>
  <c r="AL853" i="138"/>
  <c r="AL854" i="138"/>
  <c r="BA855" i="138"/>
  <c r="AL855" i="138"/>
  <c r="BA856" i="138"/>
  <c r="AL856" i="138"/>
  <c r="BA857" i="138"/>
  <c r="AL857" i="138"/>
  <c r="BA858" i="138"/>
  <c r="AL858" i="138"/>
  <c r="AL859" i="138"/>
  <c r="BA860" i="138"/>
  <c r="AL860" i="138"/>
  <c r="BA861" i="138"/>
  <c r="AL861" i="138"/>
  <c r="BA862" i="138"/>
  <c r="AL862" i="138"/>
  <c r="AL863" i="138"/>
  <c r="BA864" i="138"/>
  <c r="AL864" i="138"/>
  <c r="BA865" i="138"/>
  <c r="AL865" i="138"/>
  <c r="BA866" i="138"/>
  <c r="AL866" i="138"/>
  <c r="AL867" i="138"/>
  <c r="BA868" i="138"/>
  <c r="AL868" i="138"/>
  <c r="BA869" i="138"/>
  <c r="AL869" i="138"/>
  <c r="BA870" i="138"/>
  <c r="AL870" i="138"/>
  <c r="BA871" i="138"/>
  <c r="AL871" i="138"/>
  <c r="BA872" i="138"/>
  <c r="AL872" i="138"/>
  <c r="BA873" i="138"/>
  <c r="AL873" i="138"/>
  <c r="BA874" i="138"/>
  <c r="AL874" i="138"/>
  <c r="AL875" i="138"/>
  <c r="BA876" i="138"/>
  <c r="AL876" i="138"/>
  <c r="BA877" i="138"/>
  <c r="AL877" i="138"/>
  <c r="BA878" i="138"/>
  <c r="AL878" i="138"/>
  <c r="BA879" i="138"/>
  <c r="AL879" i="138"/>
  <c r="BA880" i="138"/>
  <c r="AL880" i="138"/>
  <c r="BA881" i="138"/>
  <c r="AL881" i="138"/>
  <c r="BA882" i="138"/>
  <c r="AL882" i="138"/>
  <c r="AL883" i="138"/>
  <c r="BA884" i="138"/>
  <c r="AL884" i="138"/>
  <c r="BA885" i="138"/>
  <c r="AL885" i="138"/>
  <c r="AL886" i="138"/>
  <c r="BA887" i="138"/>
  <c r="AL887" i="138"/>
  <c r="BA888" i="138"/>
  <c r="AL888" i="138"/>
  <c r="BA889" i="138"/>
  <c r="AL889" i="138"/>
  <c r="BA890" i="138"/>
  <c r="AL890" i="138"/>
  <c r="AL891" i="138"/>
  <c r="BA892" i="138"/>
  <c r="AL892" i="138"/>
  <c r="BA893" i="138"/>
  <c r="AL893" i="138"/>
  <c r="BA894" i="138"/>
  <c r="AL894" i="138"/>
  <c r="AL895" i="138"/>
  <c r="BA896" i="138"/>
  <c r="AL896" i="138"/>
  <c r="BA897" i="138"/>
  <c r="AL897" i="138"/>
  <c r="BA898" i="138"/>
  <c r="AL898" i="138"/>
  <c r="AL899" i="138"/>
  <c r="BA900" i="138"/>
  <c r="AL900" i="138"/>
  <c r="BA901" i="138"/>
  <c r="AL901" i="138"/>
  <c r="BA902" i="138"/>
  <c r="AL902" i="138"/>
  <c r="BA903" i="138"/>
  <c r="AL903" i="138"/>
  <c r="BA904" i="138"/>
  <c r="AL904" i="138"/>
  <c r="BA905" i="138"/>
  <c r="AL905" i="138"/>
  <c r="BA906" i="138"/>
  <c r="AL906" i="138"/>
  <c r="AL907" i="138"/>
  <c r="BA908" i="138"/>
  <c r="AL908" i="138"/>
  <c r="BA909" i="138"/>
  <c r="AL909" i="138"/>
  <c r="BA910" i="138"/>
  <c r="AL910" i="138"/>
  <c r="AL911" i="138"/>
  <c r="BA912" i="138"/>
  <c r="AL912" i="138"/>
  <c r="BA913" i="138"/>
  <c r="AL913" i="138"/>
  <c r="BA914" i="138"/>
  <c r="AL914" i="138"/>
  <c r="AL915" i="138"/>
  <c r="BA916" i="138"/>
  <c r="AL916" i="138"/>
  <c r="BA917" i="138"/>
  <c r="AL917" i="138"/>
  <c r="AL918" i="138"/>
  <c r="AL919" i="138"/>
  <c r="BA920" i="138"/>
  <c r="AL920" i="138"/>
  <c r="BA921" i="138"/>
  <c r="AL921" i="138"/>
  <c r="BA922" i="138"/>
  <c r="AL922" i="138"/>
  <c r="AL923" i="138"/>
  <c r="BA924" i="138"/>
  <c r="AL924" i="138"/>
  <c r="BA925" i="138"/>
  <c r="AL925" i="138"/>
  <c r="BA926" i="138"/>
  <c r="AL926" i="138"/>
  <c r="BA927" i="138"/>
  <c r="AL927" i="138"/>
  <c r="BA928" i="138"/>
  <c r="AL928" i="138"/>
  <c r="BA929" i="138"/>
  <c r="AL929" i="138"/>
  <c r="BA930" i="138"/>
  <c r="AL930" i="138"/>
  <c r="AL931" i="138"/>
  <c r="BA932" i="138"/>
  <c r="AL932" i="138"/>
  <c r="BA933" i="138"/>
  <c r="AL933" i="138"/>
  <c r="BA934" i="138"/>
  <c r="AL934" i="138"/>
  <c r="BA935" i="138"/>
  <c r="AL935" i="138"/>
  <c r="BA936" i="138"/>
  <c r="AL936" i="138"/>
  <c r="BA937" i="138"/>
  <c r="AL937" i="138"/>
  <c r="BA938" i="138"/>
  <c r="AL938" i="138"/>
  <c r="AL939" i="138"/>
  <c r="BA940" i="138"/>
  <c r="AL940" i="138"/>
  <c r="BA941" i="138"/>
  <c r="AL941" i="138"/>
  <c r="BA942" i="138"/>
  <c r="AL942" i="138"/>
  <c r="BA943" i="138"/>
  <c r="AL943" i="138"/>
  <c r="BA944" i="138"/>
  <c r="AL944" i="138"/>
  <c r="BA945" i="138"/>
  <c r="AL945" i="138"/>
  <c r="AL946" i="138"/>
  <c r="BA947" i="138"/>
  <c r="AL947" i="138"/>
  <c r="BA948" i="138"/>
  <c r="AL948" i="138"/>
  <c r="BA949" i="138"/>
  <c r="AL949" i="138"/>
  <c r="BA950" i="138"/>
  <c r="AL950" i="138"/>
  <c r="AL951" i="138"/>
  <c r="BA952" i="138"/>
  <c r="AL952" i="138"/>
  <c r="BA953" i="138"/>
  <c r="AL953" i="138"/>
  <c r="AL954" i="138"/>
  <c r="BA955" i="138"/>
  <c r="AL955" i="138"/>
  <c r="BA956" i="138"/>
  <c r="AL956" i="138"/>
  <c r="BA957" i="138"/>
  <c r="AL957" i="138"/>
  <c r="BA958" i="138"/>
  <c r="AL958" i="138"/>
  <c r="AL959" i="138"/>
  <c r="BA960" i="138"/>
  <c r="AL960" i="138"/>
  <c r="BA961" i="138"/>
  <c r="AL961" i="138"/>
  <c r="BA962" i="138"/>
  <c r="AL962" i="138"/>
  <c r="AL963" i="138"/>
  <c r="BA964" i="138"/>
  <c r="AL964" i="138"/>
  <c r="BA965" i="138"/>
  <c r="AL965" i="138"/>
  <c r="BA966" i="138"/>
  <c r="AL966" i="138"/>
  <c r="AL967" i="138"/>
  <c r="BA968" i="138"/>
  <c r="AL968" i="138"/>
  <c r="BA969" i="138"/>
  <c r="AL969" i="138"/>
  <c r="BA970" i="138"/>
  <c r="AL970" i="138"/>
  <c r="BA971" i="138"/>
  <c r="AL971" i="138"/>
  <c r="BA972" i="138"/>
  <c r="AL972" i="138"/>
  <c r="BA973" i="138"/>
  <c r="AL973" i="138"/>
  <c r="BA974" i="138"/>
  <c r="AL974" i="138"/>
  <c r="AL975" i="138"/>
  <c r="BA976" i="138"/>
  <c r="AL976" i="138"/>
  <c r="BA977" i="138"/>
  <c r="AL977" i="138"/>
  <c r="AL978" i="138"/>
  <c r="BA979" i="138"/>
  <c r="AL979" i="138"/>
  <c r="BA980" i="138"/>
  <c r="AL980" i="138"/>
  <c r="BA981" i="138"/>
  <c r="AL981" i="138"/>
  <c r="BA982" i="138"/>
  <c r="AL982" i="138"/>
  <c r="BA983" i="138"/>
  <c r="AL983" i="138"/>
  <c r="BA984" i="138"/>
  <c r="AL984" i="138"/>
  <c r="BA985" i="138"/>
  <c r="AL985" i="138"/>
  <c r="AL986" i="138"/>
  <c r="BA987" i="138"/>
  <c r="AL987" i="138"/>
  <c r="BA988" i="138"/>
  <c r="AL988" i="138"/>
  <c r="BA989" i="138"/>
  <c r="AL989" i="138"/>
  <c r="BA990" i="138"/>
  <c r="AL990" i="138"/>
  <c r="BA991" i="138"/>
  <c r="AL991" i="138"/>
  <c r="BA992" i="138"/>
  <c r="AL992" i="138"/>
  <c r="BA993" i="138"/>
  <c r="AL993" i="138"/>
  <c r="BA994" i="138"/>
  <c r="AL994" i="138"/>
  <c r="AL995" i="138"/>
  <c r="BA996" i="138"/>
  <c r="AL996" i="138"/>
  <c r="BA997" i="138"/>
  <c r="AL997" i="138"/>
  <c r="BA998" i="138"/>
  <c r="AL998" i="138"/>
  <c r="AL999" i="138"/>
  <c r="BA1000" i="138"/>
  <c r="AL1000" i="138"/>
  <c r="BA1001" i="138"/>
  <c r="AL1001" i="138"/>
  <c r="BA1002" i="138"/>
  <c r="AL1002" i="138"/>
  <c r="BA1003" i="138"/>
  <c r="AL1003" i="138"/>
  <c r="BA1004" i="138"/>
  <c r="AL1004" i="138"/>
  <c r="BA1005" i="138"/>
  <c r="AL1005" i="138"/>
  <c r="BA1006" i="138"/>
  <c r="AL1006" i="138"/>
  <c r="AL1007" i="138"/>
  <c r="BA1008" i="138"/>
  <c r="AL1008" i="138"/>
  <c r="BA1009" i="138"/>
  <c r="AL1009" i="138"/>
  <c r="AL1010" i="138"/>
  <c r="BA1011" i="138"/>
  <c r="AL1011" i="138"/>
  <c r="BA1012" i="138"/>
  <c r="AL1012" i="138"/>
  <c r="BA1013" i="138"/>
  <c r="AL1013" i="138"/>
  <c r="BA1014" i="138"/>
  <c r="AL1014" i="138"/>
  <c r="AL1015" i="138"/>
  <c r="BA1016" i="138"/>
  <c r="AL1016" i="138"/>
  <c r="BA1017" i="138"/>
  <c r="AL1017" i="138"/>
  <c r="AL1018" i="138"/>
  <c r="AL1019" i="138"/>
  <c r="BA1020" i="138"/>
  <c r="AL1020" i="138"/>
  <c r="BA1021" i="138"/>
  <c r="AL1021" i="138"/>
  <c r="BA1022" i="138"/>
  <c r="AL1022" i="138"/>
  <c r="AL1023" i="138"/>
  <c r="BA1024" i="138"/>
  <c r="AL1024" i="138"/>
  <c r="BA1025" i="138"/>
  <c r="AL1025" i="138"/>
  <c r="BA1026" i="138"/>
  <c r="AL1026" i="138"/>
  <c r="BA1027" i="138"/>
  <c r="AL1027" i="138"/>
  <c r="BA1028" i="138"/>
  <c r="AL1028" i="138"/>
  <c r="BA1029" i="138"/>
  <c r="AL1029" i="138"/>
  <c r="BA1030" i="138"/>
  <c r="AL1030" i="138"/>
  <c r="AL1031" i="138"/>
  <c r="BA1032" i="138"/>
  <c r="AL1032" i="138"/>
  <c r="BA1033" i="138"/>
  <c r="AL1033" i="138"/>
  <c r="BA1034" i="138"/>
  <c r="AL1034" i="138"/>
  <c r="AL1035" i="138"/>
  <c r="BA1036" i="138"/>
  <c r="AL1036" i="138"/>
  <c r="BA1037" i="138"/>
  <c r="AL1037" i="138"/>
  <c r="BA1038" i="138"/>
  <c r="AL1038" i="138"/>
  <c r="BA1039" i="138"/>
  <c r="AL1039" i="138"/>
  <c r="BA1040" i="138"/>
  <c r="AL1040" i="138"/>
  <c r="BA1041" i="138"/>
  <c r="AL1041" i="138"/>
  <c r="AL1042" i="138"/>
  <c r="BA1043" i="138"/>
  <c r="AL1043" i="138"/>
  <c r="BA1044" i="138"/>
  <c r="AL1044" i="138"/>
  <c r="BA1045" i="138"/>
  <c r="AL1045" i="138"/>
  <c r="BA1046" i="138"/>
  <c r="AL1046" i="138"/>
  <c r="AL1047" i="138"/>
  <c r="BA1048" i="138"/>
  <c r="AL1048" i="138"/>
  <c r="BA1049" i="138"/>
  <c r="AL1049" i="138"/>
  <c r="BA1050" i="138"/>
  <c r="AL1050" i="138"/>
  <c r="AL1051" i="138"/>
  <c r="BA1052" i="138"/>
  <c r="AL1052" i="138"/>
  <c r="BA1053" i="138"/>
  <c r="AL1053" i="138"/>
  <c r="BA1054" i="138"/>
  <c r="AL1054" i="138"/>
  <c r="BA1055" i="138"/>
  <c r="AL1055" i="138"/>
  <c r="BA1056" i="138"/>
  <c r="AL1056" i="138"/>
  <c r="BA1057" i="138"/>
  <c r="AL1057" i="138"/>
  <c r="AL1058" i="138"/>
  <c r="BA1059" i="138"/>
  <c r="AL1059" i="138"/>
  <c r="BA1060" i="138"/>
  <c r="AL1060" i="138"/>
  <c r="BA1061" i="138"/>
  <c r="AL1061" i="138"/>
  <c r="BA1062" i="138"/>
  <c r="AL1062" i="138"/>
  <c r="BA1063" i="138"/>
  <c r="AL1063" i="138"/>
  <c r="BA1064" i="138"/>
  <c r="AL1064" i="138"/>
  <c r="BA1065" i="138"/>
  <c r="AL1065" i="138"/>
  <c r="AL1066" i="138"/>
  <c r="AL1067" i="138"/>
  <c r="BA1068" i="138"/>
  <c r="AL1068" i="138"/>
  <c r="BA1069" i="138"/>
  <c r="AL1069" i="138"/>
  <c r="BA1070" i="138"/>
  <c r="AL1070" i="138"/>
  <c r="BA1071" i="138"/>
  <c r="AL1071" i="138"/>
  <c r="BA1072" i="138"/>
  <c r="AL1072" i="138"/>
  <c r="BA1073" i="138"/>
  <c r="AL1073" i="138"/>
  <c r="BA1074" i="138"/>
  <c r="AL1074" i="138"/>
  <c r="BA1075" i="138"/>
  <c r="AL1075" i="138"/>
  <c r="BA1076" i="138"/>
  <c r="AL1076" i="138"/>
  <c r="BA1077" i="138"/>
  <c r="AL1077" i="138"/>
  <c r="BA1078" i="138"/>
  <c r="AL1078" i="138"/>
  <c r="BA1079" i="138"/>
  <c r="AL1079" i="138"/>
  <c r="BA1080" i="138"/>
  <c r="AL1080" i="138"/>
  <c r="BA1081" i="138"/>
  <c r="AL1081" i="138"/>
  <c r="BA1082" i="138"/>
  <c r="AL1082" i="138"/>
  <c r="BA1083" i="138"/>
  <c r="AL1083" i="138"/>
  <c r="BA1084" i="138"/>
  <c r="AL1084" i="138"/>
  <c r="BA1085" i="138"/>
  <c r="AL1085" i="138"/>
  <c r="BA1086" i="138"/>
  <c r="AL1086" i="138"/>
  <c r="BA1087" i="138"/>
  <c r="AL1087" i="138"/>
  <c r="BA1088" i="138"/>
  <c r="AL1088" i="138"/>
  <c r="BA1089" i="138"/>
  <c r="AL1089" i="138"/>
  <c r="BA1090" i="138"/>
  <c r="AL1090" i="138"/>
  <c r="BA1091" i="138"/>
  <c r="AL1091" i="138"/>
  <c r="BA1092" i="138"/>
  <c r="AL1092" i="138"/>
  <c r="BA1093" i="138"/>
  <c r="AL1093" i="138"/>
  <c r="BA1094" i="138"/>
  <c r="AL1094" i="138"/>
  <c r="BA1095" i="138"/>
  <c r="AL1095" i="138"/>
  <c r="BA1096" i="138"/>
  <c r="AL1096" i="138"/>
  <c r="BA1097" i="138"/>
  <c r="AL1097" i="138"/>
  <c r="BA1098" i="138"/>
  <c r="AL1098" i="138"/>
  <c r="BA1099" i="138"/>
  <c r="AL1099" i="138"/>
  <c r="BA1100" i="138"/>
  <c r="AL1100" i="138"/>
  <c r="BA1101" i="138"/>
  <c r="AL1101" i="138"/>
  <c r="BA1102" i="138"/>
  <c r="AL1102" i="138"/>
  <c r="BA1103" i="138"/>
  <c r="AL1103" i="138"/>
  <c r="BA1104" i="138"/>
  <c r="AL1104" i="138"/>
  <c r="BA1105" i="138"/>
  <c r="AL1105" i="138"/>
  <c r="AL1106" i="138"/>
  <c r="BA1107" i="138"/>
  <c r="AL1107" i="138"/>
  <c r="BA1108" i="138"/>
  <c r="AL1108" i="138"/>
  <c r="BA1109" i="138"/>
  <c r="AL1109" i="138"/>
  <c r="BA1110" i="138"/>
  <c r="AL1110" i="138"/>
  <c r="BA1111" i="138"/>
  <c r="AL1111" i="138"/>
  <c r="BA1112" i="138"/>
  <c r="AL1112" i="138"/>
  <c r="BA1113" i="138"/>
  <c r="AL1113" i="138"/>
  <c r="BA1114" i="138"/>
  <c r="AL1114" i="138"/>
  <c r="BA1115" i="138"/>
  <c r="AL1115" i="138"/>
  <c r="BA1116" i="138"/>
  <c r="AL1116" i="138"/>
  <c r="BA1117" i="138"/>
  <c r="AL1117" i="138"/>
  <c r="BA1118" i="138"/>
  <c r="AL1118" i="138"/>
  <c r="BA1119" i="138"/>
  <c r="AL1119" i="138"/>
  <c r="BA1120" i="138"/>
  <c r="AL1120" i="138"/>
  <c r="BA1121" i="138"/>
  <c r="AL1121" i="138"/>
  <c r="BA1122" i="138"/>
  <c r="AL1122" i="138"/>
  <c r="BA1123" i="138"/>
  <c r="AL1123" i="138"/>
  <c r="BA1124" i="138"/>
  <c r="AL1124" i="138"/>
  <c r="BA1125" i="138"/>
  <c r="AL1125" i="138"/>
  <c r="BA1126" i="138"/>
  <c r="AL1126" i="138"/>
  <c r="BA1127" i="138"/>
  <c r="AL1127" i="138"/>
  <c r="BA1128" i="138"/>
  <c r="AL1128" i="138"/>
  <c r="BA1129" i="138"/>
  <c r="AL1129" i="138"/>
  <c r="BA1130" i="138"/>
  <c r="AL1130" i="138"/>
  <c r="BA1131" i="138"/>
  <c r="AL1131" i="138"/>
  <c r="BA1132" i="138"/>
  <c r="AL1132" i="138"/>
  <c r="BA1133" i="138"/>
  <c r="AL1133" i="138"/>
  <c r="BA1134" i="138"/>
  <c r="AL1134" i="138"/>
  <c r="BA1135" i="138"/>
  <c r="AL1135" i="138"/>
  <c r="BA1136" i="138"/>
  <c r="AL1136" i="138"/>
  <c r="BA1137" i="138"/>
  <c r="AL1137" i="138"/>
  <c r="BA1138" i="138"/>
  <c r="AL1138" i="138"/>
  <c r="BA1139" i="138"/>
  <c r="AL1139" i="138"/>
  <c r="BA1140" i="138"/>
  <c r="AL1140" i="138"/>
  <c r="BA1141" i="138"/>
  <c r="AL1141" i="138"/>
  <c r="BA1142" i="138"/>
  <c r="AL1142" i="138"/>
  <c r="BA1143" i="138"/>
  <c r="AL1143" i="138"/>
  <c r="BA1144" i="138"/>
  <c r="AL1144" i="138"/>
  <c r="BA1145" i="138"/>
  <c r="AL1145" i="138"/>
  <c r="BA1146" i="138"/>
  <c r="AL1146" i="138"/>
  <c r="BA1147" i="138"/>
  <c r="AL1147" i="138"/>
  <c r="BA1148" i="138"/>
  <c r="AL1148" i="138"/>
  <c r="BA1149" i="138"/>
  <c r="AL1149" i="138"/>
  <c r="BA1150" i="138"/>
  <c r="AL1150" i="138"/>
  <c r="BA1151" i="138"/>
  <c r="AL1151" i="138"/>
  <c r="BA1152" i="138"/>
  <c r="AL1152" i="138"/>
  <c r="BA1153" i="138"/>
  <c r="AL1153" i="138"/>
  <c r="BA1154" i="138"/>
  <c r="AL1154" i="138"/>
  <c r="BA1155" i="138"/>
  <c r="AL1155" i="138"/>
  <c r="BA1156" i="138"/>
  <c r="AL1156" i="138"/>
  <c r="BA1157" i="138"/>
  <c r="AL1157" i="138"/>
  <c r="BA1158" i="138"/>
  <c r="AL1158" i="138"/>
  <c r="BA1159" i="138"/>
  <c r="AL1159" i="138"/>
  <c r="BA1160" i="138"/>
  <c r="AL1160" i="138"/>
  <c r="BA1161" i="138"/>
  <c r="AL1161" i="138"/>
  <c r="AL1162" i="138"/>
  <c r="BA1163" i="138"/>
  <c r="AL1163" i="138"/>
  <c r="BA1164" i="138"/>
  <c r="AL1164" i="138"/>
  <c r="BA1165" i="138"/>
  <c r="AL1165" i="138"/>
  <c r="BA1166" i="138"/>
  <c r="AL1166" i="138"/>
  <c r="BA1167" i="138"/>
  <c r="AL1167" i="138"/>
  <c r="BA1168" i="138"/>
  <c r="AL1168" i="138"/>
  <c r="BA1169" i="138"/>
  <c r="AL1169" i="138"/>
  <c r="BA1170" i="138"/>
  <c r="AL1170" i="138"/>
  <c r="BA1171" i="138"/>
  <c r="AL1171" i="138"/>
  <c r="BA1172" i="138"/>
  <c r="AL1172" i="138"/>
  <c r="BA1173" i="138"/>
  <c r="AL1173" i="138"/>
  <c r="BA1174" i="138"/>
  <c r="AL1174" i="138"/>
  <c r="BA1175" i="138"/>
  <c r="AL1175" i="138"/>
  <c r="BA1176" i="138"/>
  <c r="AL1176" i="138"/>
  <c r="BA1177" i="138"/>
  <c r="AL1177" i="138"/>
  <c r="AL1178" i="138"/>
  <c r="BA1179" i="138"/>
  <c r="AL1179" i="138"/>
  <c r="BA1180" i="138"/>
  <c r="AL1180" i="138"/>
  <c r="BA1181" i="138"/>
  <c r="AL1181" i="138"/>
  <c r="BA1182" i="138"/>
  <c r="AL1182" i="138"/>
  <c r="BA1183" i="138"/>
  <c r="AL1183" i="138"/>
  <c r="BA1184" i="138"/>
  <c r="AL1184" i="138"/>
  <c r="BA1185" i="138"/>
  <c r="AL1185" i="138"/>
  <c r="AL1186" i="138"/>
  <c r="BA1187" i="138"/>
  <c r="AL1187" i="138"/>
  <c r="BA1188" i="138"/>
  <c r="AL1188" i="138"/>
  <c r="BA1189" i="138"/>
  <c r="AL1189" i="138"/>
  <c r="BA1190" i="138"/>
  <c r="AL1190" i="138"/>
  <c r="BA1191" i="138"/>
  <c r="AL1191" i="138"/>
  <c r="BA1192" i="138"/>
  <c r="AL1192" i="138"/>
  <c r="BA1193" i="138"/>
  <c r="AL1193" i="138"/>
  <c r="BA1194" i="138"/>
  <c r="AL1194" i="138"/>
  <c r="BA1195" i="138"/>
  <c r="AL1195" i="138"/>
  <c r="BA1196" i="138"/>
  <c r="AL1196" i="138"/>
  <c r="BA1197" i="138"/>
  <c r="AL1197" i="138"/>
  <c r="BA1198" i="138"/>
  <c r="AL1198" i="138"/>
  <c r="BA1199" i="138"/>
  <c r="AL1199" i="138"/>
  <c r="BA1200" i="138"/>
  <c r="AL1200" i="138"/>
  <c r="BA1201" i="138"/>
  <c r="AL1201" i="138"/>
  <c r="BA1202" i="138"/>
  <c r="AL1202" i="138"/>
  <c r="BA1203" i="138"/>
  <c r="AL1203" i="138"/>
  <c r="BA1204" i="138"/>
  <c r="AL1204" i="138"/>
  <c r="BA1205" i="138"/>
  <c r="AL1205" i="138"/>
  <c r="BA1206" i="138"/>
  <c r="AL1206" i="138"/>
  <c r="BA1207" i="138"/>
  <c r="AL1207" i="138"/>
  <c r="BA1208" i="138"/>
  <c r="AL1208" i="138"/>
  <c r="BA1209" i="138"/>
  <c r="AL1209" i="138"/>
  <c r="BA1210" i="138"/>
  <c r="AL1210" i="138"/>
  <c r="BA1211" i="138"/>
  <c r="AL1211" i="138"/>
  <c r="BA1212" i="138"/>
  <c r="AL1212" i="138"/>
  <c r="BA1213" i="138"/>
  <c r="AL1213" i="138"/>
  <c r="BA1214" i="138"/>
  <c r="AL1214" i="138"/>
  <c r="BA1215" i="138"/>
  <c r="AL1215" i="138"/>
  <c r="BA1216" i="138"/>
  <c r="AL1216" i="138"/>
  <c r="BA1217" i="138"/>
  <c r="AL1217" i="138"/>
  <c r="AL1218" i="138"/>
  <c r="BA1219" i="138"/>
  <c r="AL1219" i="138"/>
  <c r="BA1220" i="138"/>
  <c r="AL1220" i="138"/>
  <c r="BA1221" i="138"/>
  <c r="AL1221" i="138"/>
  <c r="BA1222" i="138"/>
  <c r="AL1222" i="138"/>
  <c r="BA1223" i="138"/>
  <c r="AL1223" i="138"/>
  <c r="BA1224" i="138"/>
  <c r="AL1224" i="138"/>
  <c r="BA1225" i="138"/>
  <c r="AL1225" i="138"/>
  <c r="BA1226" i="138"/>
  <c r="AL1226" i="138"/>
  <c r="BA1227" i="138"/>
  <c r="AL1227" i="138"/>
  <c r="BA1228" i="138"/>
  <c r="AL1228" i="138"/>
  <c r="BA1229" i="138"/>
  <c r="AL1229" i="138"/>
  <c r="BA1230" i="138"/>
  <c r="AL1230" i="138"/>
  <c r="BA1231" i="138"/>
  <c r="AL1231" i="138"/>
  <c r="BA1232" i="138"/>
  <c r="AL1232" i="138"/>
  <c r="BA1233" i="138"/>
  <c r="AL1233" i="138"/>
  <c r="AL1234" i="138"/>
  <c r="BA1235" i="138"/>
  <c r="AL1235" i="138"/>
  <c r="BA1236" i="138"/>
  <c r="AL1236" i="138"/>
  <c r="BA1237" i="138"/>
  <c r="AL1237" i="138"/>
  <c r="BA1238" i="138"/>
  <c r="AL1238" i="138"/>
  <c r="BA1239" i="138"/>
  <c r="AL1239" i="138"/>
  <c r="BA1240" i="138"/>
  <c r="AL1240" i="138"/>
  <c r="BA1241" i="138"/>
  <c r="AL1241" i="138"/>
  <c r="BA1242" i="138"/>
  <c r="AL1242" i="138"/>
  <c r="BA1243" i="138"/>
  <c r="AL1243" i="138"/>
  <c r="BA1244" i="138"/>
  <c r="AL1244" i="138"/>
  <c r="BA1245" i="138"/>
  <c r="AL1245" i="138"/>
  <c r="BA1246" i="138"/>
  <c r="AL1246" i="138"/>
  <c r="BA1247" i="138"/>
  <c r="AL1247" i="138"/>
  <c r="BA1248" i="138"/>
  <c r="AL1248" i="138"/>
  <c r="BA1249" i="138"/>
  <c r="AL1249" i="138"/>
  <c r="BA1250" i="138"/>
  <c r="AL1250" i="138"/>
  <c r="BA1251" i="138"/>
  <c r="AL1251" i="138"/>
  <c r="BA1252" i="138"/>
  <c r="AL1252" i="138"/>
  <c r="BA1253" i="138"/>
  <c r="AL1253" i="138"/>
  <c r="BA1254" i="138"/>
  <c r="AL1254" i="138"/>
  <c r="BA1255" i="138"/>
  <c r="AL1255" i="138"/>
  <c r="BA1256" i="138"/>
  <c r="AL1256" i="138"/>
  <c r="BA1257" i="138"/>
  <c r="AL1257" i="138"/>
  <c r="BA1258" i="138"/>
  <c r="AL1258" i="138"/>
  <c r="BA1259" i="138"/>
  <c r="AL1259" i="138"/>
  <c r="BA1260" i="138"/>
  <c r="AL1260" i="138"/>
  <c r="BA1261" i="138"/>
  <c r="AL1261" i="138"/>
  <c r="BA1262" i="138"/>
  <c r="AL1262" i="138"/>
  <c r="BA1263" i="138"/>
  <c r="AL1263" i="138"/>
  <c r="BA1264" i="138"/>
  <c r="AL1264" i="138"/>
  <c r="BA1265" i="138"/>
  <c r="AL1265" i="138"/>
  <c r="BA1266" i="138"/>
  <c r="AL1266" i="138"/>
  <c r="BA1267" i="138"/>
  <c r="AL1267" i="138"/>
  <c r="BA1268" i="138"/>
  <c r="AL1268" i="138"/>
  <c r="BA1269" i="138"/>
  <c r="AL1269" i="138"/>
  <c r="BA1270" i="138"/>
  <c r="AL1270" i="138"/>
  <c r="BA1271" i="138"/>
  <c r="AL1271" i="138"/>
  <c r="BA1272" i="138"/>
  <c r="AL1272" i="138"/>
  <c r="BA1273" i="138"/>
  <c r="AL1273" i="138"/>
  <c r="AL1274" i="138"/>
  <c r="BA1275" i="138"/>
  <c r="AL1275" i="138"/>
  <c r="BA1276" i="138"/>
  <c r="AL1276" i="138"/>
  <c r="BA1277" i="138"/>
  <c r="AL1277" i="138"/>
  <c r="BA1278" i="138"/>
  <c r="AL1278" i="138"/>
  <c r="BA1279" i="138"/>
  <c r="AL1279" i="138"/>
  <c r="BA1280" i="138"/>
  <c r="AL1280" i="138"/>
  <c r="BA1281" i="138"/>
  <c r="AL1281" i="138"/>
  <c r="AL1282" i="138"/>
  <c r="BA1283" i="138"/>
  <c r="AL1283" i="138"/>
  <c r="BA1284" i="138"/>
  <c r="AL1284" i="138"/>
  <c r="BA1285" i="138"/>
  <c r="AL1285" i="138"/>
  <c r="BA1286" i="138"/>
  <c r="AL1286" i="138"/>
  <c r="BA1287" i="138"/>
  <c r="AL1287" i="138"/>
  <c r="BA1288" i="138"/>
  <c r="AL1288" i="138"/>
  <c r="BA1289" i="138"/>
  <c r="AL1289" i="138"/>
  <c r="BA1290" i="138"/>
  <c r="AL1290" i="138"/>
  <c r="BA1291" i="138"/>
  <c r="AL1291" i="138"/>
  <c r="BA1292" i="138"/>
  <c r="AL1292" i="138"/>
  <c r="BA1293" i="138"/>
  <c r="AL1293" i="138"/>
  <c r="BA1294" i="138"/>
  <c r="AL1294" i="138"/>
  <c r="BA1295" i="138"/>
  <c r="AL1295" i="138"/>
  <c r="BA1296" i="138"/>
  <c r="AL1296" i="138"/>
  <c r="BA1297" i="138"/>
  <c r="AL1297" i="138"/>
  <c r="BA1298" i="138"/>
  <c r="AL1298" i="138"/>
  <c r="BA1299" i="138"/>
  <c r="AL1299" i="138"/>
  <c r="BA1300" i="138"/>
  <c r="AL1300" i="138"/>
  <c r="BA1301" i="138"/>
  <c r="AL1301" i="138"/>
  <c r="BA1302" i="138"/>
  <c r="AL1302" i="138"/>
  <c r="BA1303" i="138"/>
  <c r="AL1303" i="138"/>
  <c r="BA1304" i="138"/>
  <c r="AL1304" i="138"/>
  <c r="BA1305" i="138"/>
  <c r="AL1305" i="138"/>
  <c r="BA1306" i="138"/>
  <c r="AL1306" i="138"/>
  <c r="BA1307" i="138"/>
  <c r="AL1307" i="138"/>
  <c r="BA1308" i="138"/>
  <c r="AL1308" i="138"/>
  <c r="BA1309" i="138"/>
  <c r="AL1309" i="138"/>
  <c r="BA1310" i="138"/>
  <c r="AL1310" i="138"/>
  <c r="BA1311" i="138"/>
  <c r="AL1311" i="138"/>
  <c r="BA1312" i="138"/>
  <c r="AL1312" i="138"/>
  <c r="BA1313" i="138"/>
  <c r="AL1313" i="138"/>
  <c r="BA1314" i="138"/>
  <c r="AL1314" i="138"/>
  <c r="BA1315" i="138"/>
  <c r="AL1315" i="138"/>
  <c r="BA1316" i="138"/>
  <c r="AL1316" i="138"/>
  <c r="BA1317" i="138"/>
  <c r="AL1317" i="138"/>
  <c r="BA1318" i="138"/>
  <c r="AL1318" i="138"/>
  <c r="BA1319" i="138"/>
  <c r="AL1319" i="138"/>
  <c r="BA1320" i="138"/>
  <c r="AL1320" i="138"/>
  <c r="BA1321" i="138"/>
  <c r="AL1321" i="138"/>
  <c r="BA1322" i="138"/>
  <c r="AL1322" i="138"/>
  <c r="BA1323" i="138"/>
  <c r="AL1323" i="138"/>
  <c r="BA1324" i="138"/>
  <c r="AL1324" i="138"/>
  <c r="BA1325" i="138"/>
  <c r="AL1325" i="138"/>
  <c r="BA1326" i="138"/>
  <c r="AL1326" i="138"/>
  <c r="BA1327" i="138"/>
  <c r="AL1327" i="138"/>
  <c r="BA1328" i="138"/>
  <c r="AL1328" i="138"/>
  <c r="BA1329" i="138"/>
  <c r="AL1329" i="138"/>
  <c r="AL1330" i="138"/>
  <c r="BA1331" i="138"/>
  <c r="AL1331" i="138"/>
  <c r="BA1332" i="138"/>
  <c r="AL1332" i="138"/>
  <c r="BA1333" i="138"/>
  <c r="AL1333" i="138"/>
  <c r="BA1334" i="138"/>
  <c r="AL1334" i="138"/>
  <c r="BA1335" i="138"/>
  <c r="AL1335" i="138"/>
  <c r="BA1336" i="138"/>
  <c r="AL1336" i="138"/>
  <c r="BA1337" i="138"/>
  <c r="AL1337" i="138"/>
  <c r="BA1338" i="138"/>
  <c r="AL1338" i="138"/>
  <c r="BA1339" i="138"/>
  <c r="AL1339" i="138"/>
  <c r="BA1340" i="138"/>
  <c r="AL1340" i="138"/>
  <c r="BA1341" i="138"/>
  <c r="AL1341" i="138"/>
  <c r="BA1342" i="138"/>
  <c r="AL1342" i="138"/>
  <c r="BA1343" i="138"/>
  <c r="AL1343" i="138"/>
  <c r="BA1344" i="138"/>
  <c r="AL1344" i="138"/>
  <c r="BA1345" i="138"/>
  <c r="AL1345" i="138"/>
  <c r="AL1346" i="138"/>
  <c r="BA1347" i="138"/>
  <c r="AL1347" i="138"/>
  <c r="BA1348" i="138"/>
  <c r="AL1348" i="138"/>
  <c r="BA1349" i="138"/>
  <c r="AL1349" i="138"/>
  <c r="BA1350" i="138"/>
  <c r="AL1350" i="138"/>
  <c r="BA1351" i="138"/>
  <c r="AL1351" i="138"/>
  <c r="BA1352" i="138"/>
  <c r="AL1352" i="138"/>
  <c r="BA1353" i="138"/>
  <c r="AL1353" i="138"/>
  <c r="BA1354" i="138"/>
  <c r="AL1354" i="138"/>
  <c r="BA1355" i="138"/>
  <c r="AL1355" i="138"/>
  <c r="BA1356" i="138"/>
  <c r="AL1356" i="138"/>
  <c r="BA1357" i="138"/>
  <c r="AL1357" i="138"/>
  <c r="BA1358" i="138"/>
  <c r="AL1358" i="138"/>
  <c r="BA1359" i="138"/>
  <c r="AL1359" i="138"/>
  <c r="BA1360" i="138"/>
  <c r="AL1360" i="138"/>
  <c r="BA1361" i="138"/>
  <c r="AL1361" i="138"/>
  <c r="BA1362" i="138"/>
  <c r="AL1362" i="138"/>
  <c r="BA1363" i="138"/>
  <c r="AL1363" i="138"/>
  <c r="BA1364" i="138"/>
  <c r="AL1364" i="138"/>
  <c r="BA1365" i="138"/>
  <c r="AL1365" i="138"/>
  <c r="BA1366" i="138"/>
  <c r="AL1366" i="138"/>
  <c r="BA1367" i="138"/>
  <c r="AL1367" i="138"/>
  <c r="BA1368" i="138"/>
  <c r="AL1368" i="138"/>
  <c r="BA1369" i="138"/>
  <c r="AL1369" i="138"/>
  <c r="BA1370" i="138"/>
  <c r="AL1370" i="138"/>
  <c r="BA1371" i="138"/>
  <c r="AL1371" i="138"/>
  <c r="BA1372" i="138"/>
  <c r="AL1372" i="138"/>
  <c r="BA1373" i="138"/>
  <c r="AL1373" i="138"/>
  <c r="BA1374" i="138"/>
  <c r="AL1374" i="138"/>
  <c r="BA1375" i="138"/>
  <c r="AL1375" i="138"/>
  <c r="BA1376" i="138"/>
  <c r="AL1376" i="138"/>
  <c r="BA1377" i="138"/>
  <c r="AL1377" i="138"/>
  <c r="BA1378" i="138"/>
  <c r="AL1378" i="138"/>
  <c r="BA1379" i="138"/>
  <c r="AL1379" i="138"/>
  <c r="BA1380" i="138"/>
  <c r="AL1380" i="138"/>
  <c r="BA1381" i="138"/>
  <c r="AL1381" i="138"/>
  <c r="BA1382" i="138"/>
  <c r="AL1382" i="138"/>
  <c r="BA1383" i="138"/>
  <c r="AL1383" i="138"/>
  <c r="BA1384" i="138"/>
  <c r="AL1384" i="138"/>
  <c r="BA1385" i="138"/>
  <c r="AL1385" i="138"/>
  <c r="BA1386" i="138"/>
  <c r="AL1386" i="138"/>
  <c r="BA1387" i="138"/>
  <c r="AL1387" i="138"/>
  <c r="BA1388" i="138"/>
  <c r="AL1388" i="138"/>
  <c r="BA1389" i="138"/>
  <c r="AL1389" i="138"/>
  <c r="BA1390" i="138"/>
  <c r="AL1390" i="138"/>
  <c r="BA1391" i="138"/>
  <c r="AL1391" i="138"/>
  <c r="BA1392" i="138"/>
  <c r="AL1392" i="138"/>
  <c r="BA1393" i="138"/>
  <c r="AL1393" i="138"/>
  <c r="BA1394" i="138"/>
  <c r="AL1394" i="138"/>
  <c r="BA1395" i="138"/>
  <c r="AL1395" i="138"/>
  <c r="BA1396" i="138"/>
  <c r="AL1396" i="138"/>
  <c r="BA1397" i="138"/>
  <c r="AL1397" i="138"/>
  <c r="BA1398" i="138"/>
  <c r="AL1398" i="138"/>
  <c r="BA1399" i="138"/>
  <c r="AL1399" i="138"/>
  <c r="BA1400" i="138"/>
  <c r="AL1400" i="138"/>
  <c r="BA1401" i="138"/>
  <c r="AL1401" i="138"/>
  <c r="BA1402" i="138"/>
  <c r="AL1402" i="138"/>
  <c r="BA1403" i="138"/>
  <c r="AL1403" i="138"/>
  <c r="BA1404" i="138"/>
  <c r="AL1404" i="138"/>
  <c r="AL1405" i="138"/>
  <c r="BA1406" i="138"/>
  <c r="AL1406" i="138"/>
  <c r="BA1407" i="138"/>
  <c r="AL1407" i="138"/>
  <c r="BA1408" i="138"/>
  <c r="AL1408" i="138"/>
  <c r="BA1409" i="138"/>
  <c r="AL1409" i="138"/>
  <c r="AL1410" i="138"/>
  <c r="BA1411" i="138"/>
  <c r="AL1411" i="138"/>
  <c r="BA1412" i="138"/>
  <c r="AL1412" i="138"/>
  <c r="BA1413" i="138"/>
  <c r="AL1413" i="138"/>
  <c r="BA1414" i="138"/>
  <c r="AL1414" i="138"/>
  <c r="BA1415" i="138"/>
  <c r="AL1415" i="138"/>
  <c r="BA1416" i="138"/>
  <c r="AL1416" i="138"/>
  <c r="BA1417" i="138"/>
  <c r="AL1417" i="138"/>
  <c r="BA1418" i="138"/>
  <c r="AL1418" i="138"/>
  <c r="BA1419" i="138"/>
  <c r="AL1419" i="138"/>
  <c r="BA1420" i="138"/>
  <c r="AL1420" i="138"/>
  <c r="BA1421" i="138"/>
  <c r="AL1421" i="138"/>
  <c r="BA1422" i="138"/>
  <c r="AL1422" i="138"/>
  <c r="BA1423" i="138"/>
  <c r="AL1423" i="138"/>
  <c r="BA1424" i="138"/>
  <c r="AL1424" i="138"/>
  <c r="BA1425" i="138"/>
  <c r="AL1425" i="138"/>
  <c r="AL1426" i="138"/>
  <c r="BA1427" i="138"/>
  <c r="AL1427" i="138"/>
  <c r="BA1428" i="138"/>
  <c r="AL1428" i="138"/>
  <c r="BA1429" i="138"/>
  <c r="AL1429" i="138"/>
  <c r="BA1430" i="138"/>
  <c r="AL1430" i="138"/>
  <c r="BA1431" i="138"/>
  <c r="AL1431" i="138"/>
  <c r="BA1432" i="138"/>
  <c r="AL1432" i="138"/>
  <c r="BA1433" i="138"/>
  <c r="AL1433" i="138"/>
  <c r="AL1434" i="138"/>
  <c r="BA1435" i="138"/>
  <c r="AL1435" i="138"/>
  <c r="BA1436" i="138"/>
  <c r="AL1436" i="138"/>
  <c r="AL1437" i="138"/>
  <c r="BA1438" i="138"/>
  <c r="AL1438" i="138"/>
  <c r="BA1439" i="138"/>
  <c r="AL1439" i="138"/>
  <c r="BA1440" i="138"/>
  <c r="AL1440" i="138"/>
  <c r="BA1441" i="138"/>
  <c r="AL1441" i="138"/>
  <c r="AL1442" i="138"/>
  <c r="BA1443" i="138"/>
  <c r="AL1443" i="138"/>
  <c r="BA1444" i="138"/>
  <c r="AL1444" i="138"/>
  <c r="BA1445" i="138"/>
  <c r="AL1445" i="138"/>
  <c r="BA1446" i="138"/>
  <c r="AL1446" i="138"/>
  <c r="BA1447" i="138"/>
  <c r="AL1447" i="138"/>
  <c r="BA1448" i="138"/>
  <c r="AL1448" i="138"/>
  <c r="BA1449" i="138"/>
  <c r="AL1449" i="138"/>
  <c r="BA1450" i="138"/>
  <c r="AL1450" i="138"/>
  <c r="BA1451" i="138"/>
  <c r="AL1451" i="138"/>
  <c r="BA1452" i="138"/>
  <c r="AL1452" i="138"/>
  <c r="BA1453" i="138"/>
  <c r="AL1453" i="138"/>
  <c r="BA1454" i="138"/>
  <c r="AL1454" i="138"/>
  <c r="BA1455" i="138"/>
  <c r="AL1455" i="138"/>
  <c r="BA1456" i="138"/>
  <c r="AL1456" i="138"/>
  <c r="BA1457" i="138"/>
  <c r="AL1457" i="138"/>
  <c r="AL1458" i="138"/>
  <c r="BA1459" i="138"/>
  <c r="AL1459" i="138"/>
  <c r="BA1460" i="138"/>
  <c r="AL1460" i="138"/>
  <c r="BA1461" i="138"/>
  <c r="AL1461" i="138"/>
  <c r="BA1462" i="138"/>
  <c r="AL1462" i="138"/>
  <c r="BA1463" i="138"/>
  <c r="AL1463" i="138"/>
  <c r="BA1464" i="138"/>
  <c r="AL1464" i="138"/>
  <c r="BA1465" i="138"/>
  <c r="AL1465" i="138"/>
  <c r="BA1466" i="138"/>
  <c r="AL1466" i="138"/>
  <c r="BA1467" i="138"/>
  <c r="AL1467" i="138"/>
  <c r="BA1468" i="138"/>
  <c r="AL1468" i="138"/>
  <c r="BA1469" i="138"/>
  <c r="AL1469" i="138"/>
  <c r="BA1470" i="138"/>
  <c r="AL1470" i="138"/>
  <c r="BA1471" i="138"/>
  <c r="AL1471" i="138"/>
  <c r="BA1472" i="138"/>
  <c r="AL1472" i="138"/>
  <c r="BA1473" i="138"/>
  <c r="AL1473" i="138"/>
  <c r="AL1474" i="138"/>
  <c r="BA1475" i="138"/>
  <c r="AL1475" i="138"/>
  <c r="BA1476" i="138"/>
  <c r="AL1476" i="138"/>
  <c r="BA1477" i="138"/>
  <c r="AL1477" i="138"/>
  <c r="BA1478" i="138"/>
  <c r="AL1478" i="138"/>
  <c r="BA1479" i="138"/>
  <c r="AL1479" i="138"/>
  <c r="BA1480" i="138"/>
  <c r="AL1480" i="138"/>
  <c r="BA1481" i="138"/>
  <c r="AL1481" i="138"/>
  <c r="BA1482" i="138"/>
  <c r="AL1482" i="138"/>
  <c r="BA1483" i="138"/>
  <c r="AL1483" i="138"/>
  <c r="BA1484" i="138"/>
  <c r="AL1484" i="138"/>
  <c r="BA1485" i="138"/>
  <c r="AL1485" i="138"/>
  <c r="BA1486" i="138"/>
  <c r="AL1486" i="138"/>
  <c r="BA1487" i="138"/>
  <c r="AL1487" i="138"/>
  <c r="BA1488" i="138"/>
  <c r="AL1488" i="138"/>
  <c r="BA1489" i="138"/>
  <c r="AL1489" i="138"/>
  <c r="AL1490" i="138"/>
  <c r="BA1491" i="138"/>
  <c r="AL1491" i="138"/>
  <c r="BA1492" i="138"/>
  <c r="AL1492" i="138"/>
  <c r="BA1493" i="138"/>
  <c r="AL1493" i="138"/>
  <c r="BA1494" i="138"/>
  <c r="AL1494" i="138"/>
  <c r="BA1495" i="138"/>
  <c r="AL1495" i="138"/>
  <c r="BA1496" i="138"/>
  <c r="AL1496" i="138"/>
  <c r="BA1497" i="138"/>
  <c r="AL1497" i="138"/>
  <c r="BA1498" i="138"/>
  <c r="AL1498" i="138"/>
  <c r="BA1499" i="138"/>
  <c r="AL1499" i="138"/>
  <c r="BA1500" i="138"/>
  <c r="AL1500" i="138"/>
  <c r="BA1501" i="138"/>
  <c r="AL1501" i="138"/>
  <c r="BA1502" i="138"/>
  <c r="AL1502" i="138"/>
  <c r="BA1503" i="138"/>
  <c r="AL1503" i="138"/>
  <c r="BA1504" i="138"/>
  <c r="AL1504" i="138"/>
  <c r="BA1505" i="138"/>
  <c r="AL1505" i="138"/>
  <c r="BA1506" i="138"/>
  <c r="AL1506" i="138"/>
  <c r="BA1507" i="138"/>
  <c r="AL1507" i="138"/>
  <c r="BA1508" i="138"/>
  <c r="AL1508" i="138"/>
  <c r="BA1509" i="138"/>
  <c r="AL1509" i="138"/>
  <c r="BA1510" i="138"/>
  <c r="AL1510" i="138"/>
  <c r="BA1511" i="138"/>
  <c r="AL1511" i="138"/>
  <c r="BA1512" i="138"/>
  <c r="AL1512" i="138"/>
  <c r="BA1513" i="138"/>
  <c r="AL1513" i="138"/>
  <c r="BA1514" i="138"/>
  <c r="AL1514" i="138"/>
  <c r="BA1515" i="138"/>
  <c r="AL1515" i="138"/>
  <c r="BA1516" i="138"/>
  <c r="AL1516" i="138"/>
  <c r="BA1517" i="138"/>
  <c r="AL1517" i="138"/>
  <c r="BA1518" i="138"/>
  <c r="AL1518" i="138"/>
  <c r="BA1519" i="138"/>
  <c r="AL1519" i="138"/>
  <c r="BA1520" i="138"/>
  <c r="AL1520" i="138"/>
  <c r="BA1521" i="138"/>
  <c r="AL1521" i="138"/>
  <c r="BA1522" i="138"/>
  <c r="AL1522" i="138"/>
  <c r="BA1523" i="138"/>
  <c r="AL1523" i="138"/>
  <c r="BA1524" i="138"/>
  <c r="AL1524" i="138"/>
  <c r="BA1525" i="138"/>
  <c r="AL1525" i="138"/>
  <c r="BA1526" i="138"/>
  <c r="AL1526" i="138"/>
  <c r="BA1527" i="138"/>
  <c r="AL1527" i="138"/>
  <c r="BA1528" i="138"/>
  <c r="AL1528" i="138"/>
  <c r="BA1529" i="138"/>
  <c r="AL1529" i="138"/>
  <c r="BA1530" i="138"/>
  <c r="AL1530" i="138"/>
  <c r="BA1531" i="138"/>
  <c r="AL1531" i="138"/>
  <c r="BA1532" i="138"/>
  <c r="AL1532" i="138"/>
  <c r="BA1533" i="138"/>
  <c r="AL1533" i="138"/>
  <c r="BA1534" i="138"/>
  <c r="AL1534" i="138"/>
  <c r="BA1535" i="138"/>
  <c r="AL1535" i="138"/>
  <c r="BA1536" i="138"/>
  <c r="AL1536" i="138"/>
  <c r="BA1537" i="138"/>
  <c r="AL1537" i="138"/>
  <c r="BA1538" i="138"/>
  <c r="AL1538" i="138"/>
  <c r="BA1539" i="138"/>
  <c r="AL1539" i="138"/>
  <c r="BA1540" i="138"/>
  <c r="AL1540" i="138"/>
  <c r="BA1541" i="138"/>
  <c r="AL1541" i="138"/>
  <c r="BA1542" i="138"/>
  <c r="AL1542" i="138"/>
  <c r="BA1543" i="138"/>
  <c r="AL1543" i="138"/>
  <c r="BA1544" i="138"/>
  <c r="AL1544" i="138"/>
  <c r="BA1545" i="138"/>
  <c r="AL1545" i="138"/>
  <c r="BA1546" i="138"/>
  <c r="AL1546" i="138"/>
  <c r="BA1547" i="138"/>
  <c r="AL1547" i="138"/>
  <c r="BA1548" i="138"/>
  <c r="AL1548" i="138"/>
  <c r="BA1549" i="138"/>
  <c r="AL1549" i="138"/>
  <c r="BA1550" i="138"/>
  <c r="AL1550" i="138"/>
  <c r="BA1551" i="138"/>
  <c r="AL1551" i="138"/>
  <c r="BA1552" i="138"/>
  <c r="AL1552" i="138"/>
  <c r="BA1553" i="138"/>
  <c r="AL1553" i="138"/>
  <c r="BA1554" i="138"/>
  <c r="AL1554" i="138"/>
  <c r="BA1555" i="138"/>
  <c r="AL1555" i="138"/>
  <c r="BA1556" i="138"/>
  <c r="AL1556" i="138"/>
  <c r="AL1557" i="138"/>
  <c r="BA1558" i="138"/>
  <c r="AL1558" i="138"/>
  <c r="BA1559" i="138"/>
  <c r="AL1559" i="138"/>
  <c r="BA1560" i="138"/>
  <c r="AL1560" i="138"/>
  <c r="BA1561" i="138"/>
  <c r="AL1561" i="138"/>
  <c r="AL1562" i="138"/>
  <c r="BA1563" i="138"/>
  <c r="AL1563" i="138"/>
  <c r="BA1564" i="138"/>
  <c r="AL1564" i="138"/>
  <c r="BA1565" i="138"/>
  <c r="AL1565" i="138"/>
  <c r="BA1566" i="138"/>
  <c r="AL1566" i="138"/>
  <c r="BA1567" i="138"/>
  <c r="AL1567" i="138"/>
  <c r="BA1568" i="138"/>
  <c r="AL1568" i="138"/>
  <c r="BA1569" i="138"/>
  <c r="AL1569" i="138"/>
  <c r="BA1570" i="138"/>
  <c r="AL1570" i="138"/>
  <c r="BA1571" i="138"/>
  <c r="AL1571" i="138"/>
  <c r="BA1572" i="138"/>
  <c r="AL1572" i="138"/>
  <c r="BA1573" i="138"/>
  <c r="AL1573" i="138"/>
  <c r="BA1574" i="138"/>
  <c r="AL1574" i="138"/>
  <c r="BA1575" i="138"/>
  <c r="AL1575" i="138"/>
  <c r="BA1576" i="138"/>
  <c r="AL1576" i="138"/>
  <c r="BA1577" i="138"/>
  <c r="AL1577" i="138"/>
  <c r="AL1578" i="138"/>
  <c r="BA1579" i="138"/>
  <c r="AL1579" i="138"/>
  <c r="BA1580" i="138"/>
  <c r="AL1580" i="138"/>
  <c r="BA1581" i="138"/>
  <c r="AL1581" i="138"/>
  <c r="BA1582" i="138"/>
  <c r="AL1582" i="138"/>
  <c r="BA1583" i="138"/>
  <c r="AL1583" i="138"/>
  <c r="BA1584" i="138"/>
  <c r="AL1584" i="138"/>
  <c r="BA1585" i="138"/>
  <c r="AL1585" i="138"/>
  <c r="BA1586" i="138"/>
  <c r="AL1586" i="138"/>
  <c r="BA1587" i="138"/>
  <c r="AL1587" i="138"/>
  <c r="BA1588" i="138"/>
  <c r="AL1588" i="138"/>
  <c r="BA1589" i="138"/>
  <c r="AL1589" i="138"/>
  <c r="BA1590" i="138"/>
  <c r="AL1590" i="138"/>
  <c r="BA1591" i="138"/>
  <c r="AL1591" i="138"/>
  <c r="BA1592" i="138"/>
  <c r="AL1592" i="138"/>
  <c r="BA1593" i="138"/>
  <c r="AL1593" i="138"/>
  <c r="BA1594" i="138"/>
  <c r="AL1594" i="138"/>
  <c r="BA1595" i="138"/>
  <c r="AL1595" i="138"/>
  <c r="BA1596" i="138"/>
  <c r="AL1596" i="138"/>
  <c r="BA1597" i="138"/>
  <c r="AL1597" i="138"/>
  <c r="BA1598" i="138"/>
  <c r="AL1598" i="138"/>
  <c r="BA1599" i="138"/>
  <c r="AL1599" i="138"/>
  <c r="BA1600" i="138"/>
  <c r="AL1600" i="138"/>
  <c r="BA1601" i="138"/>
  <c r="AL1601" i="138"/>
  <c r="BA1602" i="138"/>
  <c r="AL1602" i="138"/>
  <c r="BA1603" i="138"/>
  <c r="AL1603" i="138"/>
  <c r="BA1604" i="138"/>
  <c r="AL1604" i="138"/>
  <c r="AL1605" i="138"/>
  <c r="BA1606" i="138"/>
  <c r="AL1606" i="138"/>
  <c r="BA1607" i="138"/>
  <c r="AL1607" i="138"/>
  <c r="BA1608" i="138"/>
  <c r="AL1608" i="138"/>
  <c r="BA1609" i="138"/>
  <c r="AL1609" i="138"/>
  <c r="BA1610" i="138"/>
  <c r="AL1610" i="138"/>
  <c r="BA1611" i="138"/>
  <c r="AL1611" i="138"/>
  <c r="BA1612" i="138"/>
  <c r="AL1612" i="138"/>
  <c r="BA1613" i="138"/>
  <c r="AL1613" i="138"/>
  <c r="BA1614" i="138"/>
  <c r="AL1614" i="138"/>
  <c r="BA1615" i="138"/>
  <c r="AL1615" i="138"/>
  <c r="BA1616" i="138"/>
  <c r="AL1616" i="138"/>
  <c r="BA1617" i="138"/>
  <c r="AL1617" i="138"/>
  <c r="BA1618" i="138"/>
  <c r="AL1618" i="138"/>
  <c r="BA1619" i="138"/>
  <c r="AL1619" i="138"/>
  <c r="BA1620" i="138"/>
  <c r="AL1620" i="138"/>
  <c r="BA1621" i="138"/>
  <c r="AL1621" i="138"/>
  <c r="BA1622" i="138"/>
  <c r="AL1622" i="138"/>
  <c r="BA1623" i="138"/>
  <c r="AL1623" i="138"/>
  <c r="BA1624" i="138"/>
  <c r="AL1624" i="138"/>
  <c r="BA1625" i="138"/>
  <c r="AL1625" i="138"/>
  <c r="BA1626" i="138"/>
  <c r="AL1626" i="138"/>
  <c r="BA1627" i="138"/>
  <c r="AL1627" i="138"/>
  <c r="BA1628" i="138"/>
  <c r="AL1628" i="138"/>
  <c r="BA1629" i="138"/>
  <c r="AL1629" i="138"/>
  <c r="BA1630" i="138"/>
  <c r="AL1630" i="138"/>
  <c r="BA1631" i="138"/>
  <c r="AL1631" i="138"/>
  <c r="BA1632" i="138"/>
  <c r="AL1632" i="138"/>
  <c r="BA1633" i="138"/>
  <c r="AL1633" i="138"/>
  <c r="BA1634" i="138"/>
  <c r="AL1634" i="138"/>
  <c r="BA1635" i="138"/>
  <c r="AL1635" i="138"/>
  <c r="BA1636" i="138"/>
  <c r="AL1636" i="138"/>
  <c r="BA1637" i="138"/>
  <c r="AL1637" i="138"/>
  <c r="BA1638" i="138"/>
  <c r="AL1638" i="138"/>
  <c r="BA1639" i="138"/>
  <c r="AL1639" i="138"/>
  <c r="BA1640" i="138"/>
  <c r="AL1640" i="138"/>
  <c r="BA1641" i="138"/>
  <c r="AL1641" i="138"/>
  <c r="BA1642" i="138"/>
  <c r="AL1642" i="138"/>
  <c r="BA1643" i="138"/>
  <c r="AL1643" i="138"/>
  <c r="BA1644" i="138"/>
  <c r="AL1644" i="138"/>
  <c r="BA1645" i="138"/>
  <c r="AL1645" i="138"/>
  <c r="BA1646" i="138"/>
  <c r="AL1646" i="138"/>
  <c r="BA1647" i="138"/>
  <c r="AL1647" i="138"/>
  <c r="BA1648" i="138"/>
  <c r="AL1648" i="138"/>
  <c r="BA1649" i="138"/>
  <c r="AL1649" i="138"/>
  <c r="BA1650" i="138"/>
  <c r="AL1650" i="138"/>
  <c r="BA1651" i="138"/>
  <c r="AL1651" i="138"/>
  <c r="BA1652" i="138"/>
  <c r="AL1652" i="138"/>
  <c r="BA1653" i="138"/>
  <c r="AL1653" i="138"/>
  <c r="BA1654" i="138"/>
  <c r="AL1654" i="138"/>
  <c r="BA1655" i="138"/>
  <c r="AL1655" i="138"/>
  <c r="BA1656" i="138"/>
  <c r="AL1656" i="138"/>
  <c r="BA1657" i="138"/>
  <c r="AL1657" i="138"/>
  <c r="BA1658" i="138"/>
  <c r="AL1658" i="138"/>
  <c r="BA1659" i="138"/>
  <c r="AL1659" i="138"/>
  <c r="BA1660" i="138"/>
  <c r="AL1660" i="138"/>
  <c r="BA1661" i="138"/>
  <c r="AL1661" i="138"/>
  <c r="BA1662" i="138"/>
  <c r="AL1662" i="138"/>
  <c r="BA1663" i="138"/>
  <c r="AL1663" i="138"/>
  <c r="BA1664" i="138"/>
  <c r="AL1664" i="138"/>
  <c r="BA1665" i="138"/>
  <c r="AL1665" i="138"/>
  <c r="BA1666" i="138"/>
  <c r="AL1666" i="138"/>
  <c r="BA1667" i="138"/>
  <c r="AL1667" i="138"/>
  <c r="BA1668" i="138"/>
  <c r="AL1668" i="138"/>
  <c r="BA1669" i="138"/>
  <c r="AL1669" i="138"/>
  <c r="BA1670" i="138"/>
  <c r="AL1670" i="138"/>
  <c r="BA1671" i="138"/>
  <c r="AL1671" i="138"/>
  <c r="BA1672" i="138"/>
  <c r="AL1672" i="138"/>
  <c r="BA1673" i="138"/>
  <c r="AL1673" i="138"/>
  <c r="AL1674" i="138"/>
  <c r="BA1675" i="138"/>
  <c r="AL1675" i="138"/>
  <c r="BA1676" i="138"/>
  <c r="AL1676" i="138"/>
  <c r="BA1677" i="138"/>
  <c r="AL1677" i="138"/>
  <c r="BA1678" i="138"/>
  <c r="AL1678" i="138"/>
  <c r="BA1679" i="138"/>
  <c r="AL1679" i="138"/>
  <c r="BA1680" i="138"/>
  <c r="AL1680" i="138"/>
  <c r="BA1681" i="138"/>
  <c r="AL1681" i="138"/>
  <c r="BA1682" i="138"/>
  <c r="AL1682" i="138"/>
  <c r="BA1683" i="138"/>
  <c r="AL1683" i="138"/>
  <c r="BA1684" i="138"/>
  <c r="AL1684" i="138"/>
  <c r="BA1685" i="138"/>
  <c r="AL1685" i="138"/>
  <c r="BA1686" i="138"/>
  <c r="AL1686" i="138"/>
  <c r="BA1687" i="138"/>
  <c r="AL1687" i="138"/>
  <c r="BA1688" i="138"/>
  <c r="AL1688" i="138"/>
  <c r="BA1689" i="138"/>
  <c r="AL1689" i="138"/>
  <c r="AL1690" i="138"/>
  <c r="BA1691" i="138"/>
  <c r="AL1691" i="138"/>
  <c r="BA1692" i="138"/>
  <c r="AL1692" i="138"/>
  <c r="BA1693" i="138"/>
  <c r="AL1693" i="138"/>
  <c r="BA1694" i="138"/>
  <c r="AL1694" i="138"/>
  <c r="BA1695" i="138"/>
  <c r="AL1695" i="138"/>
  <c r="BA1696" i="138"/>
  <c r="AL1696" i="138"/>
  <c r="BA1697" i="138"/>
  <c r="AL1697" i="138"/>
  <c r="BA1698" i="138"/>
  <c r="AL1698" i="138"/>
  <c r="BA1699" i="138"/>
  <c r="AL1699" i="138"/>
  <c r="BA1700" i="138"/>
  <c r="AL1700" i="138"/>
  <c r="BA1701" i="138"/>
  <c r="AL1701" i="138"/>
  <c r="BA1702" i="138"/>
  <c r="AL1702" i="138"/>
  <c r="BA1703" i="138"/>
  <c r="AL1703" i="138"/>
  <c r="BA1704" i="138"/>
  <c r="AL1704" i="138"/>
  <c r="BA1705" i="138"/>
  <c r="AL1705" i="138"/>
  <c r="BA1706" i="138"/>
  <c r="AL1706" i="138"/>
  <c r="BA1707" i="138"/>
  <c r="AL1707" i="138"/>
  <c r="BA1708" i="138"/>
  <c r="AL1708" i="138"/>
  <c r="BA1709" i="138"/>
  <c r="AL1709" i="138"/>
  <c r="BA1710" i="138"/>
  <c r="AL1710" i="138"/>
  <c r="BA1711" i="138"/>
  <c r="AL1711" i="138"/>
  <c r="BA1712" i="138"/>
  <c r="AL1712" i="138"/>
  <c r="BA1713" i="138"/>
  <c r="AL1713" i="138"/>
  <c r="BA1714" i="138"/>
  <c r="AL1714" i="138"/>
  <c r="BA1715" i="138"/>
  <c r="AL1715" i="138"/>
  <c r="BA1716" i="138"/>
  <c r="AL1716" i="138"/>
  <c r="BA1717" i="138"/>
  <c r="AL1717" i="138"/>
  <c r="BA1718" i="138"/>
  <c r="AL1718" i="138"/>
  <c r="BA1719" i="138"/>
  <c r="AL1719" i="138"/>
  <c r="BA1720" i="138"/>
  <c r="AL1720" i="138"/>
  <c r="BA1721" i="138"/>
  <c r="AL1721" i="138"/>
  <c r="BA1722" i="138"/>
  <c r="AL1722" i="138"/>
  <c r="BA1723" i="138"/>
  <c r="AL1723" i="138"/>
  <c r="BA1724" i="138"/>
  <c r="AL1724" i="138"/>
  <c r="BA1725" i="138"/>
  <c r="AL1725" i="138"/>
  <c r="BA1726" i="138"/>
  <c r="AL1726" i="138"/>
  <c r="BA1727" i="138"/>
  <c r="AL1727" i="138"/>
  <c r="BA1728" i="138"/>
  <c r="AL1728" i="138"/>
  <c r="BA1729" i="138"/>
  <c r="AL1729" i="138"/>
  <c r="BA1730" i="138"/>
  <c r="AL1730" i="138"/>
  <c r="BA1731" i="138"/>
  <c r="AL1731" i="138"/>
  <c r="BA1732" i="138"/>
  <c r="AL1732" i="138"/>
  <c r="BA1733" i="138"/>
  <c r="AL1733" i="138"/>
  <c r="BA1734" i="138"/>
  <c r="AL1734" i="138"/>
  <c r="BA1735" i="138"/>
  <c r="AL1735" i="138"/>
  <c r="BA1736" i="138"/>
  <c r="AL1736" i="138"/>
  <c r="BA1737" i="138"/>
  <c r="AL1737" i="138"/>
  <c r="BA1738" i="138"/>
  <c r="AL1738" i="138"/>
  <c r="BA1739" i="138"/>
  <c r="AL1739" i="138"/>
  <c r="BA1740" i="138"/>
  <c r="AL1740" i="138"/>
  <c r="BA1741" i="138"/>
  <c r="AL1741" i="138"/>
  <c r="BA1742" i="138"/>
  <c r="AL1742" i="138"/>
  <c r="BA1743" i="138"/>
  <c r="AL1743" i="138"/>
  <c r="BA1744" i="138"/>
  <c r="AL1744" i="138"/>
  <c r="BA1745" i="138"/>
  <c r="AL1745" i="138"/>
  <c r="BA1746" i="138"/>
  <c r="AL1746" i="138"/>
  <c r="BA1747" i="138"/>
  <c r="AL1747" i="138"/>
  <c r="BA1748" i="138"/>
  <c r="AL1748" i="138"/>
  <c r="BA1749" i="138"/>
  <c r="AL1749" i="138"/>
  <c r="BA1750" i="138"/>
  <c r="AL1750" i="138"/>
  <c r="BA1751" i="138"/>
  <c r="AL1751" i="138"/>
  <c r="BA1752" i="138"/>
  <c r="AL1752" i="138"/>
  <c r="BA1753" i="138"/>
  <c r="AL1753" i="138"/>
  <c r="AL1754" i="138"/>
  <c r="BA1755" i="138"/>
  <c r="AL1755" i="138"/>
  <c r="BA1756" i="138"/>
  <c r="AL1756" i="138"/>
  <c r="BA1757" i="138"/>
  <c r="AL1757" i="138"/>
  <c r="BA1758" i="138"/>
  <c r="AL1758" i="138"/>
  <c r="BA1759" i="138"/>
  <c r="AL1759" i="138"/>
  <c r="BA1760" i="138"/>
  <c r="AL1760" i="138"/>
  <c r="BA1761" i="138"/>
  <c r="AL1761" i="138"/>
  <c r="BA1762" i="138"/>
  <c r="AL1762" i="138"/>
  <c r="BA1763" i="138"/>
  <c r="AL1763" i="138"/>
  <c r="BA1764" i="138"/>
  <c r="AL1764" i="138"/>
  <c r="BA1765" i="138"/>
  <c r="AL1765" i="138"/>
  <c r="BA1766" i="138"/>
  <c r="AL1766" i="138"/>
  <c r="BA1767" i="138"/>
  <c r="AL1767" i="138"/>
  <c r="BA1768" i="138"/>
  <c r="AL1768" i="138"/>
  <c r="BA1769" i="138"/>
  <c r="AL1769" i="138"/>
  <c r="AL1770" i="138"/>
  <c r="BA1771" i="138"/>
  <c r="AL1771" i="138"/>
  <c r="BA1772" i="138"/>
  <c r="AL1772" i="138"/>
  <c r="BA1773" i="138"/>
  <c r="AL1773" i="138"/>
  <c r="BA1774" i="138"/>
  <c r="AL1774" i="138"/>
  <c r="BA1775" i="138"/>
  <c r="AL1775" i="138"/>
  <c r="BA1776" i="138"/>
  <c r="AL1776" i="138"/>
  <c r="BA1777" i="138"/>
  <c r="AL1777" i="138"/>
  <c r="AL1778" i="138"/>
  <c r="BA1779" i="138"/>
  <c r="AL1779" i="138"/>
  <c r="BA1780" i="138"/>
  <c r="AL1780" i="138"/>
  <c r="BA1781" i="138"/>
  <c r="AL1781" i="138"/>
  <c r="BA1782" i="138"/>
  <c r="AL1782" i="138"/>
  <c r="BA1783" i="138"/>
  <c r="AL1783" i="138"/>
  <c r="BA1784" i="138"/>
  <c r="AL1784" i="138"/>
  <c r="BA1785" i="138"/>
  <c r="AL1785" i="138"/>
  <c r="BA1786" i="138"/>
  <c r="AL1786" i="138"/>
  <c r="BA1787" i="138"/>
  <c r="AL1787" i="138"/>
  <c r="BA1788" i="138"/>
  <c r="AL1788" i="138"/>
  <c r="BA1789" i="138"/>
  <c r="AL1789" i="138"/>
  <c r="BA1790" i="138"/>
  <c r="AL1790" i="138"/>
  <c r="BA1791" i="138"/>
  <c r="AL1791" i="138"/>
  <c r="BA1792" i="138"/>
  <c r="AL1792" i="138"/>
  <c r="BA1793" i="138"/>
  <c r="AL1793" i="138"/>
  <c r="BA1794" i="138"/>
  <c r="AL1794" i="138"/>
  <c r="BA1795" i="138"/>
  <c r="AL1795" i="138"/>
  <c r="BA1796" i="138"/>
  <c r="AL1796" i="138"/>
  <c r="AL1797" i="138"/>
  <c r="BA1798" i="138"/>
  <c r="AL1798" i="138"/>
  <c r="BA1799" i="138"/>
  <c r="AL1799" i="138"/>
  <c r="BA1800" i="138"/>
  <c r="AL1800" i="138"/>
  <c r="BA1801" i="138"/>
  <c r="AL1801" i="138"/>
  <c r="AL1802" i="138"/>
  <c r="BA1803" i="138"/>
  <c r="AL1803" i="138"/>
  <c r="BA1804" i="138"/>
  <c r="AL1804" i="138"/>
  <c r="BA1805" i="138"/>
  <c r="AL1805" i="138"/>
  <c r="BA1806" i="138"/>
  <c r="AL1806" i="138"/>
  <c r="BA1807" i="138"/>
  <c r="AL1807" i="138"/>
  <c r="BA1808" i="138"/>
  <c r="AL1808" i="138"/>
  <c r="BA1809" i="138"/>
  <c r="AL1809" i="138"/>
  <c r="BA1810" i="138"/>
  <c r="AL1810" i="138"/>
  <c r="BA1811" i="138"/>
  <c r="AL1811" i="138"/>
  <c r="BA1812" i="138"/>
  <c r="AL1812" i="138"/>
  <c r="BA1813" i="138"/>
  <c r="AL1813" i="138"/>
  <c r="BA1814" i="138"/>
  <c r="AL1814" i="138"/>
  <c r="BA1815" i="138"/>
  <c r="AL1815" i="138"/>
  <c r="BA1816" i="138"/>
  <c r="AL1816" i="138"/>
  <c r="BA1817" i="138"/>
  <c r="AL1817" i="138"/>
  <c r="BA1818" i="138"/>
  <c r="AL1818" i="138"/>
  <c r="BA1819" i="138"/>
  <c r="AL1819" i="138"/>
  <c r="BA1820" i="138"/>
  <c r="AL1820" i="138"/>
  <c r="BA1821" i="138"/>
  <c r="AL1821" i="138"/>
  <c r="BA1822" i="138"/>
  <c r="AL1822" i="138"/>
  <c r="BA1823" i="138"/>
  <c r="AL1823" i="138"/>
  <c r="BA1824" i="138"/>
  <c r="AL1824" i="138"/>
  <c r="BA1825" i="138"/>
  <c r="AL1825" i="138"/>
  <c r="BA1826" i="138"/>
  <c r="AL1826" i="138"/>
  <c r="BA1827" i="138"/>
  <c r="AL1827" i="138"/>
  <c r="BA1828" i="138"/>
  <c r="AL1828" i="138"/>
  <c r="BA1829" i="138"/>
  <c r="AL1829" i="138"/>
  <c r="BA1830" i="138"/>
  <c r="AL1830" i="138"/>
  <c r="BA1831" i="138"/>
  <c r="AL1831" i="138"/>
  <c r="BA1832" i="138"/>
  <c r="AL1832" i="138"/>
  <c r="BA1833" i="138"/>
  <c r="AL1833" i="138"/>
  <c r="BA1834" i="138"/>
  <c r="AL1834" i="138"/>
  <c r="BA1835" i="138"/>
  <c r="AL1835" i="138"/>
  <c r="BA1836" i="138"/>
  <c r="AL1836" i="138"/>
  <c r="BA1837" i="138"/>
  <c r="AL1837" i="138"/>
  <c r="BA1838" i="138"/>
  <c r="AL1838" i="138"/>
  <c r="BA1839" i="138"/>
  <c r="AL1839" i="138"/>
  <c r="BA1840" i="138"/>
  <c r="AL1840" i="138"/>
  <c r="BA1841" i="138"/>
  <c r="AL1841" i="138"/>
  <c r="BA1842" i="138"/>
  <c r="AL1842" i="138"/>
  <c r="BA1843" i="138"/>
  <c r="AL1843" i="138"/>
  <c r="BA1844" i="138"/>
  <c r="AL1844" i="138"/>
  <c r="BA1845" i="138"/>
  <c r="AL1845" i="138"/>
  <c r="BA1846" i="138"/>
  <c r="AL1846" i="138"/>
  <c r="BA1847" i="138"/>
  <c r="AL1847" i="138"/>
  <c r="BA1848" i="138"/>
  <c r="AL1848" i="138"/>
  <c r="BA1849" i="138"/>
  <c r="AL1849" i="138"/>
  <c r="BA1850" i="138"/>
  <c r="AL1850" i="138"/>
  <c r="BA1851" i="138"/>
  <c r="AL1851" i="138"/>
  <c r="BA1852" i="138"/>
  <c r="AL1852" i="138"/>
  <c r="BA1853" i="138"/>
  <c r="AL1853" i="138"/>
  <c r="BA1854" i="138"/>
  <c r="AL1854" i="138"/>
  <c r="BA1855" i="138"/>
  <c r="AL1855" i="138"/>
  <c r="BA1856" i="138"/>
  <c r="AL1856" i="138"/>
  <c r="BA1857" i="138"/>
  <c r="AL1857" i="138"/>
  <c r="BA1858" i="138"/>
  <c r="AL1858" i="138"/>
  <c r="BA1859" i="138"/>
  <c r="AL1859" i="138"/>
  <c r="BA1860" i="138"/>
  <c r="AL1860" i="138"/>
  <c r="BA1861" i="138"/>
  <c r="AL1861" i="138"/>
  <c r="BA1862" i="138"/>
  <c r="AL1862" i="138"/>
  <c r="BA1863" i="138"/>
  <c r="AL1863" i="138"/>
  <c r="BA1864" i="138"/>
  <c r="AL1864" i="138"/>
  <c r="BA1865" i="138"/>
  <c r="AL1865" i="138"/>
  <c r="AL1866" i="138"/>
  <c r="BA1867" i="138"/>
  <c r="AL1867" i="138"/>
  <c r="BA1868" i="138"/>
  <c r="AL1868" i="138"/>
  <c r="BA1869" i="138"/>
  <c r="AL1869" i="138"/>
  <c r="BA1870" i="138"/>
  <c r="AL1870" i="138"/>
  <c r="BA1871" i="138"/>
  <c r="AL1871" i="138"/>
  <c r="BA1872" i="138"/>
  <c r="AL1872" i="138"/>
  <c r="BA1873" i="138"/>
  <c r="AL1873" i="138"/>
  <c r="BA1874" i="138"/>
  <c r="AL1874" i="138"/>
  <c r="BA1875" i="138"/>
  <c r="AL1875" i="138"/>
  <c r="BA1876" i="138"/>
  <c r="AL1876" i="138"/>
  <c r="BA1877" i="138"/>
  <c r="AL1877" i="138"/>
  <c r="BA1878" i="138"/>
  <c r="AL1878" i="138"/>
  <c r="BA1879" i="138"/>
  <c r="AL1879" i="138"/>
  <c r="BA1880" i="138"/>
  <c r="AL1880" i="138"/>
  <c r="BA1881" i="138"/>
  <c r="AL1881" i="138"/>
  <c r="AL1882" i="138"/>
  <c r="BA1883" i="138"/>
  <c r="AL1883" i="138"/>
  <c r="BA1884" i="138"/>
  <c r="AL1884" i="138"/>
  <c r="BA1885" i="138"/>
  <c r="AL1885" i="138"/>
  <c r="BA1886" i="138"/>
  <c r="AL1886" i="138"/>
  <c r="BA1887" i="138"/>
  <c r="AL1887" i="138"/>
  <c r="BA1888" i="138"/>
  <c r="AL1888" i="138"/>
  <c r="BA1889" i="138"/>
  <c r="AL1889" i="138"/>
  <c r="BA1890" i="138"/>
  <c r="AL1890" i="138"/>
  <c r="BA1891" i="138"/>
  <c r="AL1891" i="138"/>
  <c r="BA1892" i="138"/>
  <c r="AL1892" i="138"/>
  <c r="BA1893" i="138"/>
  <c r="AL1893" i="138"/>
  <c r="BA1894" i="138"/>
  <c r="AL1894" i="138"/>
  <c r="BA1895" i="138"/>
  <c r="AL1895" i="138"/>
  <c r="BA1896" i="138"/>
  <c r="AL1896" i="138"/>
  <c r="BA1897" i="138"/>
  <c r="AL1897" i="138"/>
  <c r="BA1898" i="138"/>
  <c r="AL1898" i="138"/>
  <c r="BA1899" i="138"/>
  <c r="AL1899" i="138"/>
  <c r="BA1900" i="138"/>
  <c r="AL1900" i="138"/>
  <c r="BA1901" i="138"/>
  <c r="AL1901" i="138"/>
  <c r="BA1902" i="138"/>
  <c r="AL1902" i="138"/>
  <c r="BA1903" i="138"/>
  <c r="AL1903" i="138"/>
  <c r="BA1904" i="138"/>
  <c r="AL1904" i="138"/>
  <c r="BA1905" i="138"/>
  <c r="AL1905" i="138"/>
  <c r="BA1906" i="138"/>
  <c r="AL1906" i="138"/>
  <c r="BA1907" i="138"/>
  <c r="AL1907" i="138"/>
  <c r="BA1908" i="138"/>
  <c r="AL1908" i="138"/>
  <c r="BA1909" i="138"/>
  <c r="AL1909" i="138"/>
  <c r="BA1910" i="138"/>
  <c r="AL1910" i="138"/>
  <c r="BA1911" i="138"/>
  <c r="AL1911" i="138"/>
  <c r="BA1912" i="138"/>
  <c r="AL1912" i="138"/>
  <c r="BA1913" i="138"/>
  <c r="AL1913" i="138"/>
  <c r="BA1914" i="138"/>
  <c r="AL1914" i="138"/>
  <c r="BA1915" i="138"/>
  <c r="AL1915" i="138"/>
  <c r="BA1916" i="138"/>
  <c r="AL1916" i="138"/>
  <c r="BA1917" i="138"/>
  <c r="AL1917" i="138"/>
  <c r="BA1918" i="138"/>
  <c r="AL1918" i="138"/>
  <c r="BA1919" i="138"/>
  <c r="AL1919" i="138"/>
  <c r="BA1920" i="138"/>
  <c r="AL1920" i="138"/>
  <c r="BA1921" i="138"/>
  <c r="AL1921" i="138"/>
  <c r="BA1922" i="138"/>
  <c r="AL1922" i="138"/>
  <c r="BA1923" i="138"/>
  <c r="AL1923" i="138"/>
  <c r="BA1924" i="138"/>
  <c r="AL1924" i="138"/>
  <c r="BA1925" i="138"/>
  <c r="AL1925" i="138"/>
  <c r="BA1926" i="138"/>
  <c r="AL1926" i="138"/>
  <c r="BA1927" i="138"/>
  <c r="AL1927" i="138"/>
  <c r="BA1928" i="138"/>
  <c r="AL1928" i="138"/>
  <c r="BA1929" i="138"/>
  <c r="AL1929" i="138"/>
  <c r="BA1930" i="138"/>
  <c r="AL1930" i="138"/>
  <c r="BA1931" i="138"/>
  <c r="AL1931" i="138"/>
  <c r="BA1932" i="138"/>
  <c r="AL1932" i="138"/>
  <c r="BA1933" i="138"/>
  <c r="AL1933" i="138"/>
  <c r="BA1934" i="138"/>
  <c r="AL1934" i="138"/>
  <c r="BA1935" i="138"/>
  <c r="AL1935" i="138"/>
  <c r="BA1936" i="138"/>
  <c r="AL1936" i="138"/>
  <c r="BA1937" i="138"/>
  <c r="AL1937" i="138"/>
  <c r="BA1938" i="138"/>
  <c r="AL1938" i="138"/>
  <c r="BA1939" i="138"/>
  <c r="AL1939" i="138"/>
  <c r="BA1940" i="138"/>
  <c r="AL1940" i="138"/>
  <c r="BA1941" i="138"/>
  <c r="AL1941" i="138"/>
  <c r="BA1942" i="138"/>
  <c r="AL1942" i="138"/>
  <c r="BA1943" i="138"/>
  <c r="AL1943" i="138"/>
  <c r="BA1944" i="138"/>
  <c r="AL1944" i="138"/>
  <c r="BA1945" i="138"/>
  <c r="AL1945" i="138"/>
  <c r="BA1946" i="138"/>
  <c r="AL1946" i="138"/>
  <c r="BA1947" i="138"/>
  <c r="AL1947" i="138"/>
  <c r="BA1948" i="138"/>
  <c r="AL1948" i="138"/>
  <c r="BA1949" i="138"/>
  <c r="AL1949" i="138"/>
  <c r="BA1950" i="138"/>
  <c r="AL1950" i="138"/>
  <c r="BA1951" i="138"/>
  <c r="AL1951" i="138"/>
  <c r="BA1952" i="138"/>
  <c r="AL1952" i="138"/>
  <c r="BA1953" i="138"/>
  <c r="AL1953" i="138"/>
  <c r="BA1954" i="138"/>
  <c r="AL1954" i="138"/>
  <c r="BA1955" i="138"/>
  <c r="AL1955" i="138"/>
  <c r="BA1956" i="138"/>
  <c r="AL1956" i="138"/>
  <c r="BA1957" i="138"/>
  <c r="AL1957" i="138"/>
  <c r="BA1958" i="138"/>
  <c r="AL1958" i="138"/>
  <c r="BA1959" i="138"/>
  <c r="AL1959" i="138"/>
  <c r="BA1960" i="138"/>
  <c r="AL1960" i="138"/>
  <c r="BA1961" i="138"/>
  <c r="AL1961" i="138"/>
  <c r="BA1962" i="138"/>
  <c r="AL1962" i="138"/>
  <c r="BA1963" i="138"/>
  <c r="AL1963" i="138"/>
  <c r="BA1964" i="138"/>
  <c r="AL1964" i="138"/>
  <c r="BA1965" i="138"/>
  <c r="AL1965" i="138"/>
  <c r="BA1966" i="138"/>
  <c r="AL1966" i="138"/>
  <c r="BA1967" i="138"/>
  <c r="AL1967" i="138"/>
  <c r="BA1968" i="138"/>
  <c r="AL1968" i="138"/>
  <c r="BA1969" i="138"/>
  <c r="AL1969" i="138"/>
  <c r="BA1970" i="138"/>
  <c r="AL1970" i="138"/>
  <c r="BA1971" i="138"/>
  <c r="AL1971" i="138"/>
  <c r="BA1972" i="138"/>
  <c r="AL1972" i="138"/>
  <c r="AL1973" i="138"/>
  <c r="BA1974" i="138"/>
  <c r="AL1974" i="138"/>
  <c r="BA1975" i="138"/>
  <c r="AL1975" i="138"/>
  <c r="BA1976" i="138"/>
  <c r="AL1976" i="138"/>
  <c r="BA1977" i="138"/>
  <c r="AL1977" i="138"/>
  <c r="BA1978" i="138"/>
  <c r="AL1978" i="138"/>
  <c r="BA1979" i="138"/>
  <c r="AL1979" i="138"/>
  <c r="BA1980" i="138"/>
  <c r="AL1980" i="138"/>
  <c r="BA1981" i="138"/>
  <c r="AL1981" i="138"/>
  <c r="BA1982" i="138"/>
  <c r="AL1982" i="138"/>
  <c r="BA1983" i="138"/>
  <c r="AL1983" i="138"/>
  <c r="BA1984" i="138"/>
  <c r="AL1984" i="138"/>
  <c r="BA1985" i="138"/>
  <c r="AL1985" i="138"/>
  <c r="BA1986" i="138"/>
  <c r="AL1986" i="138"/>
  <c r="BA1987" i="138"/>
  <c r="AL1987" i="138"/>
  <c r="BA1988" i="138"/>
  <c r="AL1988" i="138"/>
  <c r="BA1989" i="138"/>
  <c r="AL1989" i="138"/>
  <c r="BA1990" i="138"/>
  <c r="AL1990" i="138"/>
  <c r="BA1991" i="138"/>
  <c r="AL1991" i="138"/>
  <c r="BA1992" i="138"/>
  <c r="AL1992" i="138"/>
  <c r="BA1993" i="138"/>
  <c r="AL1993" i="138"/>
  <c r="BA1994" i="138"/>
  <c r="AL1994" i="138"/>
  <c r="BA1995" i="138"/>
  <c r="AL1995" i="138"/>
  <c r="BA1996" i="138"/>
  <c r="AL1996" i="138"/>
  <c r="BA1997" i="138"/>
  <c r="AL1997" i="138"/>
  <c r="BA1998" i="138"/>
  <c r="AL1998" i="138"/>
  <c r="BA1999" i="138"/>
  <c r="AL1999" i="138"/>
  <c r="BA2000" i="138"/>
  <c r="AL2000" i="138"/>
  <c r="BA2001" i="138"/>
  <c r="AL2001" i="138"/>
  <c r="BA2002" i="138"/>
  <c r="AL2002" i="138"/>
  <c r="BA2003" i="138"/>
  <c r="AL2003" i="138"/>
  <c r="BA2004" i="138"/>
  <c r="AL2004" i="138"/>
  <c r="BA2005" i="138"/>
  <c r="AL2005" i="138"/>
  <c r="BA2006" i="138"/>
  <c r="AL2006" i="138"/>
  <c r="BA2007" i="138"/>
  <c r="AL2007" i="138"/>
  <c r="BA2008" i="138"/>
  <c r="AL2008" i="138"/>
  <c r="BA2009" i="138"/>
  <c r="AL2009" i="138"/>
  <c r="BA2010" i="138"/>
  <c r="AL2010" i="138"/>
  <c r="BA2011" i="138"/>
  <c r="AL2011" i="138"/>
  <c r="BA2012" i="138"/>
  <c r="AL2012" i="138"/>
  <c r="BA2013" i="138"/>
  <c r="AL2013" i="138"/>
  <c r="BA2014" i="138"/>
  <c r="AL2014" i="138"/>
  <c r="BA2015" i="138"/>
  <c r="AL2015" i="138"/>
  <c r="BA2016" i="138"/>
  <c r="AL2016" i="138"/>
  <c r="BA2017" i="138"/>
  <c r="AL2017" i="138"/>
  <c r="BA2018" i="138"/>
  <c r="AL2018" i="138"/>
  <c r="BA2019" i="138"/>
  <c r="AL2019" i="138"/>
  <c r="BA2020" i="138"/>
  <c r="AL2020" i="138"/>
  <c r="BA2021" i="138"/>
  <c r="AL2021" i="138"/>
  <c r="BA2022" i="138"/>
  <c r="AL2022" i="138"/>
  <c r="BA2023" i="138"/>
  <c r="AL2023" i="138"/>
  <c r="BA2024" i="138"/>
  <c r="AL2024" i="138"/>
  <c r="BA2025" i="138"/>
  <c r="AL2025" i="138"/>
  <c r="BA2026" i="138"/>
  <c r="AL2026" i="138"/>
  <c r="BA2027" i="138"/>
  <c r="AL2027" i="138"/>
  <c r="BA2028" i="138"/>
  <c r="AL2028" i="138"/>
  <c r="BA2029" i="138"/>
  <c r="AL2029" i="138"/>
  <c r="BA2030" i="138"/>
  <c r="AL2030" i="138"/>
  <c r="BA2031" i="138"/>
  <c r="AL2031" i="138"/>
  <c r="BA2032" i="138"/>
  <c r="AL2032" i="138"/>
  <c r="BA2033" i="138"/>
  <c r="AL2033" i="138"/>
  <c r="BA2034" i="138"/>
  <c r="AL2034" i="138"/>
  <c r="BA2035" i="138"/>
  <c r="AL2035" i="138"/>
  <c r="BA2036" i="138"/>
  <c r="AL2036" i="138"/>
  <c r="BA2037" i="138"/>
  <c r="AL2037" i="138"/>
  <c r="BA2038" i="138"/>
  <c r="AL2038" i="138"/>
  <c r="BA2039" i="138"/>
  <c r="AL2039" i="138"/>
  <c r="BA2040" i="138"/>
  <c r="AL2040" i="138"/>
  <c r="BA2041" i="138"/>
  <c r="AL2041" i="138"/>
  <c r="BA2042" i="138"/>
  <c r="AL2042" i="138"/>
  <c r="BA2043" i="138"/>
  <c r="AL2043" i="138"/>
  <c r="BA2044" i="138"/>
  <c r="AL2044" i="138"/>
  <c r="BA2045" i="138"/>
  <c r="AL2045" i="138"/>
  <c r="BA2046" i="138"/>
  <c r="AL2046" i="138"/>
  <c r="BA2047" i="138"/>
  <c r="AL2047" i="138"/>
  <c r="BA2048" i="138"/>
  <c r="AL2048" i="138"/>
  <c r="BA2049" i="138"/>
  <c r="AL2049" i="138"/>
  <c r="BA2050" i="138"/>
  <c r="AL2050" i="138"/>
  <c r="BA2051" i="138"/>
  <c r="AL2051" i="138"/>
  <c r="BA2052" i="138"/>
  <c r="AL2052" i="138"/>
  <c r="AL2053" i="138"/>
  <c r="BA2054" i="138"/>
  <c r="AL2054" i="138"/>
  <c r="BA2055" i="138"/>
  <c r="AL2055" i="138"/>
  <c r="BA2056" i="138"/>
  <c r="AL2056" i="138"/>
  <c r="BA2057" i="138"/>
  <c r="AL2057" i="138"/>
  <c r="BA2058" i="138"/>
  <c r="AL2058" i="138"/>
  <c r="BA2059" i="138"/>
  <c r="AL2059" i="138"/>
  <c r="BA2060" i="138"/>
  <c r="AL2060" i="138"/>
  <c r="BA2061" i="138"/>
  <c r="AL2061" i="138"/>
  <c r="BA2062" i="138"/>
  <c r="AL2062" i="138"/>
  <c r="BA2063" i="138"/>
  <c r="AL2063" i="138"/>
  <c r="BA2064" i="138"/>
  <c r="AL2064" i="138"/>
  <c r="BA2065" i="138"/>
  <c r="AL2065" i="138"/>
  <c r="BA2066" i="138"/>
  <c r="AL2066" i="138"/>
  <c r="BA2067" i="138"/>
  <c r="AL2067" i="138"/>
  <c r="BA2068" i="138"/>
  <c r="AL2068" i="138"/>
  <c r="BA2069" i="138"/>
  <c r="AL2069" i="138"/>
  <c r="BA2070" i="138"/>
  <c r="AL2070" i="138"/>
  <c r="BA2071" i="138"/>
  <c r="AL2071" i="138"/>
  <c r="BA2072" i="138"/>
  <c r="AL2072" i="138"/>
  <c r="BA2073" i="138"/>
  <c r="AL2073" i="138"/>
  <c r="BA2074" i="138"/>
  <c r="AL2074" i="138"/>
  <c r="BA2075" i="138"/>
  <c r="AL2075" i="138"/>
  <c r="BA2076" i="138"/>
  <c r="AL2076" i="138"/>
  <c r="BA2077" i="138"/>
  <c r="AL2077" i="138"/>
  <c r="BA2078" i="138"/>
  <c r="AL2078" i="138"/>
  <c r="BA2079" i="138"/>
  <c r="AL2079" i="138"/>
  <c r="BA2080" i="138"/>
  <c r="AL2080" i="138"/>
  <c r="BA2081" i="138"/>
  <c r="AL2081" i="138"/>
  <c r="BA2082" i="138"/>
  <c r="AL2082" i="138"/>
  <c r="BA2083" i="138"/>
  <c r="AL2083" i="138"/>
  <c r="BA2084" i="138"/>
  <c r="AL2084" i="138"/>
  <c r="BA2085" i="138"/>
  <c r="AL2085" i="138"/>
  <c r="BA2086" i="138"/>
  <c r="AL2086" i="138"/>
  <c r="BA2087" i="138"/>
  <c r="AL2087" i="138"/>
  <c r="BA2088" i="138"/>
  <c r="AL2088" i="138"/>
  <c r="BA2089" i="138"/>
  <c r="AL2089" i="138"/>
  <c r="BA2090" i="138"/>
  <c r="AL2090" i="138"/>
  <c r="BA2091" i="138"/>
  <c r="AL2091" i="138"/>
  <c r="BA2092" i="138"/>
  <c r="AL2092" i="138"/>
  <c r="BA2093" i="138"/>
  <c r="AL2093" i="138"/>
  <c r="BA2094" i="138"/>
  <c r="AL2094" i="138"/>
  <c r="BA2095" i="138"/>
  <c r="AL2095" i="138"/>
  <c r="BA2096" i="138"/>
  <c r="AL2096" i="138"/>
  <c r="BA2097" i="138"/>
  <c r="AL2097" i="138"/>
  <c r="BA2098" i="138"/>
  <c r="AL2098" i="138"/>
  <c r="BA2099" i="138"/>
  <c r="AL2099" i="138"/>
  <c r="BA2100" i="138"/>
  <c r="AL2100" i="138"/>
  <c r="BA2101" i="138"/>
  <c r="AL2101" i="138"/>
  <c r="BA2102" i="138"/>
  <c r="AL2102" i="138"/>
  <c r="BA2103" i="138"/>
  <c r="AL2103" i="138"/>
  <c r="BA2104" i="138"/>
  <c r="AL2104" i="138"/>
  <c r="BA2105" i="138"/>
  <c r="AL2105" i="138"/>
  <c r="BA2106" i="138"/>
  <c r="AL2106" i="138"/>
  <c r="BA2107" i="138"/>
  <c r="AL2107" i="138"/>
  <c r="BA2108" i="138"/>
  <c r="AL2108" i="138"/>
  <c r="BA2109" i="138"/>
  <c r="AL2109" i="138"/>
  <c r="BA2110" i="138"/>
  <c r="AL2110" i="138"/>
  <c r="BA2111" i="138"/>
  <c r="AL2111" i="138"/>
  <c r="BA2112" i="138"/>
  <c r="AL2112" i="138"/>
  <c r="BA2113" i="138"/>
  <c r="AL2113" i="138"/>
  <c r="BA2114" i="138"/>
  <c r="AL2114" i="138"/>
  <c r="BA2115" i="138"/>
  <c r="AL2115" i="138"/>
  <c r="BA2116" i="138"/>
  <c r="AL2116" i="138"/>
  <c r="BA2117" i="138"/>
  <c r="AL2117" i="138"/>
  <c r="BA2118" i="138"/>
  <c r="AL2118" i="138"/>
  <c r="BA2119" i="138"/>
  <c r="AL2119" i="138"/>
  <c r="BA2120" i="138"/>
  <c r="AL2120" i="138"/>
  <c r="BA2121" i="138"/>
  <c r="AL2121" i="138"/>
  <c r="BA2122" i="138"/>
  <c r="AL2122" i="138"/>
  <c r="BA2123" i="138"/>
  <c r="AL2123" i="138"/>
  <c r="BA2124" i="138"/>
  <c r="AL2124" i="138"/>
  <c r="BA2125" i="138"/>
  <c r="AL2125" i="138"/>
  <c r="BA2126" i="138"/>
  <c r="AL2126" i="138"/>
  <c r="BA2127" i="138"/>
  <c r="AL2127" i="138"/>
  <c r="BA2128" i="138"/>
  <c r="AL2128" i="138"/>
  <c r="BA2129" i="138"/>
  <c r="AL2129" i="138"/>
  <c r="BA2130" i="138"/>
  <c r="AL2130" i="138"/>
  <c r="BA2131" i="138"/>
  <c r="AL2131" i="138"/>
  <c r="BA2132" i="138"/>
  <c r="AL2132" i="138"/>
  <c r="BA2133" i="138"/>
  <c r="AL2133" i="138"/>
  <c r="BA2134" i="138"/>
  <c r="AL2134" i="138"/>
  <c r="BA2135" i="138"/>
  <c r="AL2135" i="138"/>
  <c r="BA2136" i="138"/>
  <c r="AL2136" i="138"/>
  <c r="BA2137" i="138"/>
  <c r="AL2137" i="138"/>
  <c r="BA2138" i="138"/>
  <c r="AL2138" i="138"/>
  <c r="BA2139" i="138"/>
  <c r="AL2139" i="138"/>
  <c r="BA2140" i="138"/>
  <c r="AL2140" i="138"/>
  <c r="BA2141" i="138"/>
  <c r="AL2141" i="138"/>
  <c r="BA2142" i="138"/>
  <c r="AL2142" i="138"/>
  <c r="BA2143" i="138"/>
  <c r="AL2143" i="138"/>
  <c r="BA2144" i="138"/>
  <c r="AL2144" i="138"/>
  <c r="BA2145" i="138"/>
  <c r="AL2145" i="138"/>
  <c r="BA2146" i="138"/>
  <c r="AL2146" i="138"/>
  <c r="BA2147" i="138"/>
  <c r="AL2147" i="138"/>
  <c r="BA2148" i="138"/>
  <c r="AL2148" i="138"/>
  <c r="BA2149" i="138"/>
  <c r="AL2149" i="138"/>
  <c r="BA2150" i="138"/>
  <c r="AL2150" i="138"/>
  <c r="BA2151" i="138"/>
  <c r="AL2151" i="138"/>
  <c r="BA2152" i="138"/>
  <c r="AL2152" i="138"/>
  <c r="BA2153" i="138"/>
  <c r="AL2153" i="138"/>
  <c r="BA2154" i="138"/>
  <c r="AL2154" i="138"/>
  <c r="BA2155" i="138"/>
  <c r="AL2155" i="138"/>
  <c r="BA2156" i="138"/>
  <c r="AL2156" i="138"/>
  <c r="BA2157" i="138"/>
  <c r="AL2157" i="138"/>
  <c r="BA2158" i="138"/>
  <c r="AL2158" i="138"/>
  <c r="BA2159" i="138"/>
  <c r="AL2159" i="138"/>
  <c r="BA2160" i="138"/>
  <c r="AL2160" i="138"/>
  <c r="BA2161" i="138"/>
  <c r="AL2161" i="138"/>
  <c r="BA2162" i="138"/>
  <c r="AL2162" i="138"/>
  <c r="BA2163" i="138"/>
  <c r="AL2163" i="138"/>
  <c r="BA2164" i="138"/>
  <c r="AL2164" i="138"/>
  <c r="BA2165" i="138"/>
  <c r="AL2165" i="138"/>
  <c r="BA2166" i="138"/>
  <c r="AL2166" i="138"/>
  <c r="BA2167" i="138"/>
  <c r="AL2167" i="138"/>
  <c r="BA2168" i="138"/>
  <c r="AL2168" i="138"/>
  <c r="BA2169" i="138"/>
  <c r="AL2169" i="138"/>
  <c r="BA2170" i="138"/>
  <c r="AL2170" i="138"/>
  <c r="BA2171" i="138"/>
  <c r="AL2171" i="138"/>
  <c r="BA2172" i="138"/>
  <c r="AL2172" i="138"/>
  <c r="BA2173" i="138"/>
  <c r="AL2173" i="138"/>
  <c r="BA2174" i="138"/>
  <c r="AL2174" i="138"/>
  <c r="BA2175" i="138"/>
  <c r="AL2175" i="138"/>
  <c r="BA2176" i="138"/>
  <c r="AL2176" i="138"/>
  <c r="BA2177" i="138"/>
  <c r="AL2177" i="138"/>
  <c r="BA2178" i="138"/>
  <c r="AL2178" i="138"/>
  <c r="BA2179" i="138"/>
  <c r="AL2179" i="138"/>
  <c r="BA2180" i="138"/>
  <c r="AL2180" i="138"/>
  <c r="BA2181" i="138"/>
  <c r="AL2181" i="138"/>
  <c r="BA2182" i="138"/>
  <c r="AL2182" i="138"/>
  <c r="BA2183" i="138"/>
  <c r="AL2183" i="138"/>
  <c r="BA2184" i="138"/>
  <c r="AL2184" i="138"/>
  <c r="BA2185" i="138"/>
  <c r="AL2185" i="138"/>
  <c r="BA2186" i="138"/>
  <c r="AL2186" i="138"/>
  <c r="BA2187" i="138"/>
  <c r="AL2187" i="138"/>
  <c r="BA2188" i="138"/>
  <c r="AL2188" i="138"/>
  <c r="BA2189" i="138"/>
  <c r="AL2189" i="138"/>
  <c r="BA2190" i="138"/>
  <c r="AL2190" i="138"/>
  <c r="BA2191" i="138"/>
  <c r="AL2191" i="138"/>
  <c r="BA2192" i="138"/>
  <c r="AL2192" i="138"/>
  <c r="BA2193" i="138"/>
  <c r="AL2193" i="138"/>
  <c r="BA2194" i="138"/>
  <c r="AL2194" i="138"/>
  <c r="BA2195" i="138"/>
  <c r="AL2195" i="138"/>
  <c r="BA2196" i="138"/>
  <c r="AL2196" i="138"/>
  <c r="BA2197" i="138"/>
  <c r="AL2197" i="138"/>
  <c r="BA2198" i="138"/>
  <c r="AL2198" i="138"/>
  <c r="BA2199" i="138"/>
  <c r="AL2199" i="138"/>
  <c r="BA2200" i="138"/>
  <c r="AL2200" i="138"/>
  <c r="BA2201" i="138"/>
  <c r="AL2201" i="138"/>
  <c r="BA2202" i="138"/>
  <c r="AL2202" i="138"/>
  <c r="BA2203" i="138"/>
  <c r="AL2203" i="138"/>
  <c r="BA2204" i="138"/>
  <c r="AL2204" i="138"/>
  <c r="BA2205" i="138"/>
  <c r="AL2205" i="138"/>
  <c r="BA2206" i="138"/>
  <c r="AL2206" i="138"/>
  <c r="BA2207" i="138"/>
  <c r="AL2207" i="138"/>
  <c r="BA2208" i="138"/>
  <c r="AL2208" i="138"/>
  <c r="BA2209" i="138"/>
  <c r="AL2209" i="138"/>
  <c r="BA2210" i="138"/>
  <c r="AL2210" i="138"/>
  <c r="BA2211" i="138"/>
  <c r="AL2211" i="138"/>
  <c r="BA2212" i="138"/>
  <c r="AL2212" i="138"/>
  <c r="BA2213" i="138"/>
  <c r="AL2213" i="138"/>
  <c r="BA2214" i="138"/>
  <c r="AL2214" i="138"/>
  <c r="BA2215" i="138"/>
  <c r="AL2215" i="138"/>
  <c r="BA2216" i="138"/>
  <c r="AL2216" i="138"/>
  <c r="BA2217" i="138"/>
  <c r="AL2217" i="138"/>
  <c r="BA2218" i="138"/>
  <c r="AL2218" i="138"/>
  <c r="BA2219" i="138"/>
  <c r="AL2219" i="138"/>
  <c r="BA2220" i="138"/>
  <c r="AL2220" i="138"/>
  <c r="BA2221" i="138"/>
  <c r="AL2221" i="138"/>
  <c r="BA2222" i="138"/>
  <c r="AL2222" i="138"/>
  <c r="BA2223" i="138"/>
  <c r="AL2223" i="138"/>
  <c r="BA2224" i="138"/>
  <c r="AL2224" i="138"/>
  <c r="BA2225" i="138"/>
  <c r="AL2225" i="138"/>
  <c r="BA2226" i="138"/>
  <c r="AL2226" i="138"/>
  <c r="BA2227" i="138"/>
  <c r="AL2227" i="138"/>
  <c r="BA2228" i="138"/>
  <c r="AL2228" i="138"/>
  <c r="BA2229" i="138"/>
  <c r="AL2229" i="138"/>
  <c r="BA2230" i="138"/>
  <c r="AL2230" i="138"/>
  <c r="BA2231" i="138"/>
  <c r="AL2231" i="138"/>
  <c r="BA2232" i="138"/>
  <c r="AL2232" i="138"/>
  <c r="BA2233" i="138"/>
  <c r="AL2233" i="138"/>
  <c r="BA2234" i="138"/>
  <c r="AL2234" i="138"/>
  <c r="BA2235" i="138"/>
  <c r="AL2235" i="138"/>
  <c r="BA2236" i="138"/>
  <c r="AL2236" i="138"/>
  <c r="BA2237" i="138"/>
  <c r="AL2237" i="138"/>
  <c r="BA2238" i="138"/>
  <c r="AL2238" i="138"/>
  <c r="BA2239" i="138"/>
  <c r="AL2239" i="138"/>
  <c r="BA2240" i="138"/>
  <c r="AL2240" i="138"/>
  <c r="BA2241" i="138"/>
  <c r="AL2241" i="138"/>
  <c r="BA2242" i="138"/>
  <c r="AL2242" i="138"/>
  <c r="BA2243" i="138"/>
  <c r="AL2243" i="138"/>
  <c r="BA2244" i="138"/>
  <c r="AL2244" i="138"/>
  <c r="BA2245" i="138"/>
  <c r="AL2245" i="138"/>
  <c r="BA2246" i="138"/>
  <c r="AL2246" i="138"/>
  <c r="BA2247" i="138"/>
  <c r="AL2247" i="138"/>
  <c r="BA2248" i="138"/>
  <c r="AL2248" i="138"/>
  <c r="BA2249" i="138"/>
  <c r="AL2249" i="138"/>
  <c r="BA2250" i="138"/>
  <c r="AL2250" i="138"/>
  <c r="BA2251" i="138"/>
  <c r="AL2251" i="138"/>
  <c r="BA2252" i="138"/>
  <c r="AL2252" i="138"/>
  <c r="BA2253" i="138"/>
  <c r="AL2253" i="138"/>
  <c r="BA2254" i="138"/>
  <c r="AL2254" i="138"/>
  <c r="BA2255" i="138"/>
  <c r="AL2255" i="138"/>
  <c r="BA2256" i="138"/>
  <c r="AL2256" i="138"/>
  <c r="BA2257" i="138"/>
  <c r="AL2257" i="138"/>
  <c r="BA2258" i="138"/>
  <c r="AL2258" i="138"/>
  <c r="BA2259" i="138"/>
  <c r="AL2259" i="138"/>
  <c r="BA2260" i="138"/>
  <c r="AL2260" i="138"/>
  <c r="BA2261" i="138"/>
  <c r="AL2261" i="138"/>
  <c r="BA2262" i="138"/>
  <c r="AL2262" i="138"/>
  <c r="BA2263" i="138"/>
  <c r="AL2263" i="138"/>
  <c r="BA2264" i="138"/>
  <c r="AL2264" i="138"/>
  <c r="BA2265" i="138"/>
  <c r="AL2265" i="138"/>
  <c r="BA2266" i="138"/>
  <c r="AL2266" i="138"/>
  <c r="BA2267" i="138"/>
  <c r="AL2267" i="138"/>
  <c r="BA2268" i="138"/>
  <c r="AL2268" i="138"/>
  <c r="BA2269" i="138"/>
  <c r="AL2269" i="138"/>
  <c r="BA2270" i="138"/>
  <c r="AL2270" i="138"/>
  <c r="BA2271" i="138"/>
  <c r="AL2271" i="138"/>
  <c r="BA2272" i="138"/>
  <c r="AL2272" i="138"/>
  <c r="BA2273" i="138"/>
  <c r="AL2273" i="138"/>
  <c r="BA2274" i="138"/>
  <c r="AL2274" i="138"/>
  <c r="BA2275" i="138"/>
  <c r="AL2275" i="138"/>
  <c r="BA2276" i="138"/>
  <c r="AL2276" i="138"/>
  <c r="BA2277" i="138"/>
  <c r="AL2277" i="138"/>
  <c r="BA2278" i="138"/>
  <c r="AL2278" i="138"/>
  <c r="BA2279" i="138"/>
  <c r="AL2279" i="138"/>
  <c r="BA2280" i="138"/>
  <c r="AL2280" i="138"/>
  <c r="BA2281" i="138"/>
  <c r="AL2281" i="138"/>
  <c r="BA2282" i="138"/>
  <c r="AL2282" i="138"/>
  <c r="BA2283" i="138"/>
  <c r="AL2283" i="138"/>
  <c r="BA2284" i="138"/>
  <c r="AL2284" i="138"/>
  <c r="BA2285" i="138"/>
  <c r="AL2285" i="138"/>
  <c r="BA2286" i="138"/>
  <c r="AL2286" i="138"/>
  <c r="BA2287" i="138"/>
  <c r="AL2287" i="138"/>
  <c r="BA2288" i="138"/>
  <c r="AL2288" i="138"/>
  <c r="BA2289" i="138"/>
  <c r="AL2289" i="138"/>
  <c r="BA2290" i="138"/>
  <c r="AL2290" i="138"/>
  <c r="BA2291" i="138"/>
  <c r="AL2291" i="138"/>
  <c r="BA2292" i="138"/>
  <c r="AL2292" i="138"/>
  <c r="BA2293" i="138"/>
  <c r="AL2293" i="138"/>
  <c r="BA2294" i="138"/>
  <c r="AL2294" i="138"/>
  <c r="BA2295" i="138"/>
  <c r="AL2295" i="138"/>
  <c r="BA2296" i="138"/>
  <c r="AL2296" i="138"/>
  <c r="BA2297" i="138"/>
  <c r="AL2297" i="138"/>
  <c r="BA2298" i="138"/>
  <c r="AL2298" i="138"/>
  <c r="BA2299" i="138"/>
  <c r="AL2299" i="138"/>
  <c r="BA2300" i="138"/>
  <c r="AL2300" i="138"/>
  <c r="BA2301" i="138"/>
  <c r="AL2301" i="138"/>
  <c r="BA2302" i="138"/>
  <c r="AL2302" i="138"/>
  <c r="BA2303" i="138"/>
  <c r="AL2303" i="138"/>
  <c r="BA2304" i="138"/>
  <c r="AL2304" i="138"/>
  <c r="BA2305" i="138"/>
  <c r="AL2305" i="138"/>
  <c r="BA2306" i="138"/>
  <c r="AL2306" i="138"/>
  <c r="BA2307" i="138"/>
  <c r="AL2307" i="138"/>
  <c r="BA2308" i="138"/>
  <c r="AL2308" i="138"/>
  <c r="BA2309" i="138"/>
  <c r="AL2309" i="138"/>
  <c r="BA2310" i="138"/>
  <c r="AL2310" i="138"/>
  <c r="BA2311" i="138"/>
  <c r="AL2311" i="138"/>
  <c r="BA2312" i="138"/>
  <c r="AL2312" i="138"/>
  <c r="BA2313" i="138"/>
  <c r="AL2313" i="138"/>
  <c r="BA2314" i="138"/>
  <c r="AL2314" i="138"/>
  <c r="BA2315" i="138"/>
  <c r="AL2315" i="138"/>
  <c r="BA2316" i="138"/>
  <c r="AL2316" i="138"/>
  <c r="BA2317" i="138"/>
  <c r="AL2317" i="138"/>
  <c r="BA2318" i="138"/>
  <c r="AL2318" i="138"/>
  <c r="BA2319" i="138"/>
  <c r="AL2319" i="138"/>
  <c r="BA2320" i="138"/>
  <c r="AL2320" i="138"/>
  <c r="BA2321" i="138"/>
  <c r="AL2321" i="138"/>
  <c r="BA2322" i="138"/>
  <c r="AL2322" i="138"/>
  <c r="BA2323" i="138"/>
  <c r="AL2323" i="138"/>
  <c r="BA2324" i="138"/>
  <c r="AL2324" i="138"/>
  <c r="BA2325" i="138"/>
  <c r="AL2325" i="138"/>
  <c r="BA2326" i="138"/>
  <c r="AL2326" i="138"/>
  <c r="BA2327" i="138"/>
  <c r="AL2327" i="138"/>
  <c r="BA2328" i="138"/>
  <c r="AL2328" i="138"/>
  <c r="BA2329" i="138"/>
  <c r="AL2329" i="138"/>
  <c r="AL2330" i="138"/>
  <c r="BA2331" i="138"/>
  <c r="AL2331" i="138"/>
  <c r="BA2332" i="138"/>
  <c r="AL2332" i="138"/>
  <c r="BA2333" i="138"/>
  <c r="AL2333" i="138"/>
  <c r="BA2334" i="138"/>
  <c r="AL2334" i="138"/>
  <c r="BA2335" i="138"/>
  <c r="AL2335" i="138"/>
  <c r="BA2336" i="138"/>
  <c r="AL2336" i="138"/>
  <c r="BA2337" i="138"/>
  <c r="AL2337" i="138"/>
  <c r="BA2338" i="138"/>
  <c r="AL2338" i="138"/>
  <c r="BA2339" i="138"/>
  <c r="AL2339" i="138"/>
  <c r="BA2340" i="138"/>
  <c r="AL2340" i="138"/>
  <c r="BA2341" i="138"/>
  <c r="AL2341" i="138"/>
  <c r="BA2342" i="138"/>
  <c r="AL2342" i="138"/>
  <c r="BA2343" i="138"/>
  <c r="AL2343" i="138"/>
  <c r="BA2344" i="138"/>
  <c r="AL2344" i="138"/>
  <c r="BA2345" i="138"/>
  <c r="AL2345" i="138"/>
  <c r="BA2346" i="138"/>
  <c r="AL2346" i="138"/>
  <c r="BA2347" i="138"/>
  <c r="AL2347" i="138"/>
  <c r="BA2348" i="138"/>
  <c r="AL2348" i="138"/>
  <c r="BA2349" i="138"/>
  <c r="AL2349" i="138"/>
  <c r="BA2350" i="138"/>
  <c r="AL2350" i="138"/>
  <c r="BA2351" i="138"/>
  <c r="AL2351" i="138"/>
  <c r="BA2352" i="138"/>
  <c r="AL2352" i="138"/>
  <c r="BA2353" i="138"/>
  <c r="AL2353" i="138"/>
  <c r="BA2354" i="138"/>
  <c r="AL2354" i="138"/>
  <c r="BA2355" i="138"/>
  <c r="AL2355" i="138"/>
  <c r="BA2356" i="138"/>
  <c r="AL2356" i="138"/>
  <c r="BA2357" i="138"/>
  <c r="AL2357" i="138"/>
  <c r="BA2358" i="138"/>
  <c r="AL2358" i="138"/>
  <c r="BA2359" i="138"/>
  <c r="AL2359" i="138"/>
  <c r="BA2360" i="138"/>
  <c r="AL2360" i="138"/>
  <c r="BA2361" i="138"/>
  <c r="AL2361" i="138"/>
  <c r="BA2362" i="138"/>
  <c r="AL2362" i="138"/>
  <c r="BA2363" i="138"/>
  <c r="AL2363" i="138"/>
  <c r="BA2364" i="138"/>
  <c r="AL2364" i="138"/>
  <c r="BA2365" i="138"/>
  <c r="AL2365" i="138"/>
  <c r="BA2366" i="138"/>
  <c r="AL2366" i="138"/>
  <c r="BA2367" i="138"/>
  <c r="AL2367" i="138"/>
  <c r="BA2368" i="138"/>
  <c r="AL2368" i="138"/>
  <c r="BA2369" i="138"/>
  <c r="AL2369" i="138"/>
  <c r="BA2370" i="138"/>
  <c r="AL2370" i="138"/>
  <c r="BA2371" i="138"/>
  <c r="AL2371" i="138"/>
  <c r="BA2372" i="138"/>
  <c r="AL2372" i="138"/>
  <c r="BA2373" i="138"/>
  <c r="AL2373" i="138"/>
  <c r="BA2374" i="138"/>
  <c r="AL2374" i="138"/>
  <c r="BA2375" i="138"/>
  <c r="AL2375" i="138"/>
  <c r="BA2376" i="138"/>
  <c r="AL2376" i="138"/>
  <c r="BA2377" i="138"/>
  <c r="AL2377" i="138"/>
  <c r="BA2378" i="138"/>
  <c r="AL2378" i="138"/>
  <c r="BA2379" i="138"/>
  <c r="AL2379" i="138"/>
  <c r="BA2380" i="138"/>
  <c r="AL2380" i="138"/>
  <c r="BA2381" i="138"/>
  <c r="AL2381" i="138"/>
  <c r="BA2382" i="138"/>
  <c r="AL2382" i="138"/>
  <c r="BA2383" i="138"/>
  <c r="AL2383" i="138"/>
  <c r="BA2384" i="138"/>
  <c r="AL2384" i="138"/>
  <c r="BA2385" i="138"/>
  <c r="AL2385" i="138"/>
  <c r="BA2386" i="138"/>
  <c r="AL2386" i="138"/>
  <c r="BA2387" i="138"/>
  <c r="AL2387" i="138"/>
  <c r="BA2388" i="138"/>
  <c r="AL2388" i="138"/>
  <c r="BA2389" i="138"/>
  <c r="AL2389" i="138"/>
  <c r="BA2390" i="138"/>
  <c r="AL2390" i="138"/>
  <c r="BA2391" i="138"/>
  <c r="AL2391" i="138"/>
  <c r="BA2392" i="138"/>
  <c r="AL2392" i="138"/>
  <c r="BA2393" i="138"/>
  <c r="AL2393" i="138"/>
  <c r="BA2394" i="138"/>
  <c r="AL2394" i="138"/>
  <c r="BA2395" i="138"/>
  <c r="AL2395" i="138"/>
  <c r="BA2396" i="138"/>
  <c r="AL2396" i="138"/>
  <c r="BA2397" i="138"/>
  <c r="AL2397" i="138"/>
  <c r="BA2398" i="138"/>
  <c r="AL2398" i="138"/>
  <c r="BA2399" i="138"/>
  <c r="AL2399" i="138"/>
  <c r="BA2400" i="138"/>
  <c r="AL2400" i="138"/>
  <c r="BA2401" i="138"/>
  <c r="AL2401" i="138"/>
  <c r="BA2402" i="138"/>
  <c r="AL2402" i="138"/>
  <c r="BA2403" i="138"/>
  <c r="AL2403" i="138"/>
  <c r="BA2404" i="138"/>
  <c r="AL2404" i="138"/>
  <c r="BA2405" i="138"/>
  <c r="AL2405" i="138"/>
  <c r="BA2406" i="138"/>
  <c r="AL2406" i="138"/>
  <c r="BA2407" i="138"/>
  <c r="AL2407" i="138"/>
  <c r="BA2408" i="138"/>
  <c r="AL2408" i="138"/>
  <c r="BA2409" i="138"/>
  <c r="AL2409" i="138"/>
  <c r="BA2410" i="138"/>
  <c r="AL2410" i="138"/>
  <c r="BA2411" i="138"/>
  <c r="AL2411" i="138"/>
  <c r="BA2412" i="138"/>
  <c r="AL2412" i="138"/>
  <c r="BA2413" i="138"/>
  <c r="AL2413" i="138"/>
  <c r="BA2414" i="138"/>
  <c r="AL2414" i="138"/>
  <c r="BA2415" i="138"/>
  <c r="AL2415" i="138"/>
  <c r="BA2416" i="138"/>
  <c r="AL2416" i="138"/>
  <c r="BA2417" i="138"/>
  <c r="AL2417" i="138"/>
  <c r="BA2418" i="138"/>
  <c r="AL2418" i="138"/>
  <c r="BA2419" i="138"/>
  <c r="AL2419" i="138"/>
  <c r="BA2420" i="138"/>
  <c r="AL2420" i="138"/>
  <c r="BA2421" i="138"/>
  <c r="AL2421" i="138"/>
  <c r="BA2422" i="138"/>
  <c r="AL2422" i="138"/>
  <c r="BA2423" i="138"/>
  <c r="AL2423" i="138"/>
  <c r="BA2424" i="138"/>
  <c r="AL2424" i="138"/>
  <c r="BA2425" i="138"/>
  <c r="AL2425" i="138"/>
  <c r="BA2426" i="138"/>
  <c r="AL2426" i="138"/>
  <c r="BA2427" i="138"/>
  <c r="AL2427" i="138"/>
  <c r="BA2428" i="138"/>
  <c r="AL2428" i="138"/>
  <c r="AL2429" i="138"/>
  <c r="BA2430" i="138"/>
  <c r="AL2430" i="138"/>
  <c r="BA2431" i="138"/>
  <c r="AL2431" i="138"/>
  <c r="BA2432" i="138"/>
  <c r="AL2432" i="138"/>
  <c r="BA2433" i="138"/>
  <c r="AL2433" i="138"/>
  <c r="BA2434" i="138"/>
  <c r="AL2434" i="138"/>
  <c r="BA2435" i="138"/>
  <c r="AL2435" i="138"/>
  <c r="BA2436" i="138"/>
  <c r="AL2436" i="138"/>
  <c r="BA2437" i="138"/>
  <c r="AL2437" i="138"/>
  <c r="BA2438" i="138"/>
  <c r="AL2438" i="138"/>
  <c r="BA2439" i="138"/>
  <c r="AL2439" i="138"/>
  <c r="BA2440" i="138"/>
  <c r="AL2440" i="138"/>
  <c r="BA2441" i="138"/>
  <c r="AL2441" i="138"/>
  <c r="BA2442" i="138"/>
  <c r="AL2442" i="138"/>
  <c r="BA2443" i="138"/>
  <c r="AL2443" i="138"/>
  <c r="BA2444" i="138"/>
  <c r="AL2444" i="138"/>
  <c r="BA2445" i="138"/>
  <c r="AL2445" i="138"/>
  <c r="BA2446" i="138"/>
  <c r="AL2446" i="138"/>
  <c r="BA2447" i="138"/>
  <c r="AL2447" i="138"/>
  <c r="BA2448" i="138"/>
  <c r="AL2448" i="138"/>
  <c r="BA2449" i="138"/>
  <c r="AL2449" i="138"/>
  <c r="BA2450" i="138"/>
  <c r="AL2450" i="138"/>
  <c r="BA2451" i="138"/>
  <c r="AL2451" i="138"/>
  <c r="BA2452" i="138"/>
  <c r="AL2452" i="138"/>
  <c r="BA2453" i="138"/>
  <c r="AL2453" i="138"/>
  <c r="BA2454" i="138"/>
  <c r="AL2454" i="138"/>
  <c r="BA2455" i="138"/>
  <c r="AL2455" i="138"/>
  <c r="BA2456" i="138"/>
  <c r="AL2456" i="138"/>
  <c r="BA2457" i="138"/>
  <c r="AL2457" i="138"/>
  <c r="BA2458" i="138"/>
  <c r="AL2458" i="138"/>
  <c r="BA2459" i="138"/>
  <c r="AL2459" i="138"/>
  <c r="BA2460" i="138"/>
  <c r="AL2460" i="138"/>
  <c r="BA2461" i="138"/>
  <c r="AL2461" i="138"/>
  <c r="BA2462" i="138"/>
  <c r="AL2462" i="138"/>
  <c r="BA2463" i="138"/>
  <c r="AL2463" i="138"/>
  <c r="BA2464" i="138"/>
  <c r="AL2464" i="138"/>
  <c r="BA2465" i="138"/>
  <c r="AL2465" i="138"/>
  <c r="BA2466" i="138"/>
  <c r="AL2466" i="138"/>
  <c r="BA2467" i="138"/>
  <c r="AL2467" i="138"/>
  <c r="BA2468" i="138"/>
  <c r="AL2468" i="138"/>
  <c r="BA2469" i="138"/>
  <c r="AL2469" i="138"/>
  <c r="BA2470" i="138"/>
  <c r="AL2470" i="138"/>
  <c r="BA2471" i="138"/>
  <c r="AL2471" i="138"/>
  <c r="BA2472" i="138"/>
  <c r="AL2472" i="138"/>
  <c r="BA2473" i="138"/>
  <c r="AL2473" i="138"/>
  <c r="BA2474" i="138"/>
  <c r="AL2474" i="138"/>
  <c r="BA2475" i="138"/>
  <c r="AL2475" i="138"/>
  <c r="BA2476" i="138"/>
  <c r="AL2476" i="138"/>
  <c r="BA2477" i="138"/>
  <c r="AL2477" i="138"/>
  <c r="BA2478" i="138"/>
  <c r="AL2478" i="138"/>
  <c r="BA2479" i="138"/>
  <c r="AL2479" i="138"/>
  <c r="BA2480" i="138"/>
  <c r="AL2480" i="138"/>
  <c r="BA2481" i="138"/>
  <c r="AL2481" i="138"/>
  <c r="BA2482" i="138"/>
  <c r="AL2482" i="138"/>
  <c r="BA2483" i="138"/>
  <c r="AL2483" i="138"/>
  <c r="BA2484" i="138"/>
  <c r="AL2484" i="138"/>
  <c r="BA2485" i="138"/>
  <c r="AL2485" i="138"/>
  <c r="BA2486" i="138"/>
  <c r="AL2486" i="138"/>
  <c r="BA2487" i="138"/>
  <c r="AL2487" i="138"/>
  <c r="BA2488" i="138"/>
  <c r="AL2488" i="138"/>
  <c r="BA2489" i="138"/>
  <c r="AL2489" i="138"/>
  <c r="BA2490" i="138"/>
  <c r="AL2490" i="138"/>
  <c r="BA2491" i="138"/>
  <c r="AL2491" i="138"/>
  <c r="BA2492" i="138"/>
  <c r="AL2492" i="138"/>
  <c r="BA2493" i="138"/>
  <c r="AL2493" i="138"/>
  <c r="BA2494" i="138"/>
  <c r="AL2494" i="138"/>
  <c r="BA2495" i="138"/>
  <c r="AL2495" i="138"/>
  <c r="BA2496" i="138"/>
  <c r="AL2496" i="138"/>
  <c r="BA2497" i="138"/>
  <c r="AL2497" i="138"/>
  <c r="BA2498" i="138"/>
  <c r="AL2498" i="138"/>
  <c r="BA2499" i="138"/>
  <c r="AL2499" i="138"/>
  <c r="BA2500" i="138"/>
  <c r="AL2500" i="138"/>
  <c r="BA2501" i="138"/>
  <c r="AL2501" i="138"/>
  <c r="BA2502" i="138"/>
  <c r="AL2502" i="138"/>
  <c r="BA2503" i="138"/>
  <c r="AL2503" i="138"/>
  <c r="BA2504" i="138"/>
  <c r="AL2504" i="138"/>
  <c r="BA2505" i="138"/>
  <c r="AL2505" i="138"/>
  <c r="BA2506" i="138"/>
  <c r="AL2506" i="138"/>
  <c r="BA2507" i="138"/>
  <c r="AL2507" i="138"/>
  <c r="BA2508" i="138"/>
  <c r="AL2508" i="138"/>
  <c r="BA2509" i="138"/>
  <c r="AL2509" i="138"/>
  <c r="BA2510" i="138"/>
  <c r="AL2510" i="138"/>
  <c r="BA2511" i="138"/>
  <c r="AL2511" i="138"/>
  <c r="BA2512" i="138"/>
  <c r="AL2512" i="138"/>
  <c r="BA2513" i="138"/>
  <c r="AL2513" i="138"/>
  <c r="BA2514" i="138"/>
  <c r="AL2514" i="138"/>
  <c r="BA2515" i="138"/>
  <c r="AL2515" i="138"/>
  <c r="BA2516" i="138"/>
  <c r="AL2516" i="138"/>
  <c r="BA2517" i="138"/>
  <c r="AL2517" i="138"/>
  <c r="BA2518" i="138"/>
  <c r="AL2518" i="138"/>
  <c r="BA2519" i="138"/>
  <c r="AL2519" i="138"/>
  <c r="BA2520" i="138"/>
  <c r="AL2520" i="138"/>
  <c r="BA2521" i="138"/>
  <c r="AL2521" i="138"/>
  <c r="BA2522" i="138"/>
  <c r="AL2522" i="138"/>
  <c r="BA2523" i="138"/>
  <c r="AL2523" i="138"/>
  <c r="BA2524" i="138"/>
  <c r="AL2524" i="138"/>
  <c r="BA2525" i="138"/>
  <c r="AL2525" i="138"/>
  <c r="BA2526" i="138"/>
  <c r="AL2526" i="138"/>
  <c r="BA2527" i="138"/>
  <c r="AL2527" i="138"/>
  <c r="BA2528" i="138"/>
  <c r="AL2528" i="138"/>
  <c r="BA2529" i="138"/>
  <c r="AL2529" i="138"/>
  <c r="BA2530" i="138"/>
  <c r="AL2530" i="138"/>
  <c r="BA2531" i="138"/>
  <c r="AL2531" i="138"/>
  <c r="BA2532" i="138"/>
  <c r="AL2532" i="138"/>
  <c r="BA2533" i="138"/>
  <c r="AL2533" i="138"/>
  <c r="BA2534" i="138"/>
  <c r="AL2534" i="138"/>
  <c r="BA2535" i="138"/>
  <c r="AL2535" i="138"/>
  <c r="BA2536" i="138"/>
  <c r="AL2536" i="138"/>
  <c r="BA2537" i="138"/>
  <c r="AL2537" i="138"/>
  <c r="BA2538" i="138"/>
  <c r="AL2538" i="138"/>
  <c r="BA2539" i="138"/>
  <c r="AL2539" i="138"/>
  <c r="BA2540" i="138"/>
  <c r="AL2540" i="138"/>
  <c r="BA2541" i="138"/>
  <c r="AL2541" i="138"/>
  <c r="BA2542" i="138"/>
  <c r="AL2542" i="138"/>
  <c r="BA2543" i="138"/>
  <c r="AL2543" i="138"/>
  <c r="BA2544" i="138"/>
  <c r="AL2544" i="138"/>
  <c r="BA2545" i="138"/>
  <c r="AL2545" i="138"/>
  <c r="BA2546" i="138"/>
  <c r="AL2546" i="138"/>
  <c r="BA2547" i="138"/>
  <c r="AL2547" i="138"/>
  <c r="BA2548" i="138"/>
  <c r="AL2548" i="138"/>
  <c r="BA2549" i="138"/>
  <c r="AL2549" i="138"/>
  <c r="BA2550" i="138"/>
  <c r="AL2550" i="138"/>
  <c r="BA2551" i="138"/>
  <c r="AL2551" i="138"/>
  <c r="BA2552" i="138"/>
  <c r="AL2552" i="138"/>
  <c r="BA2553" i="138"/>
  <c r="AL2553" i="138"/>
  <c r="BA2554" i="138"/>
  <c r="AL2554" i="138"/>
  <c r="BA2555" i="138"/>
  <c r="AL2555" i="138"/>
  <c r="BA2556" i="138"/>
  <c r="AL2556" i="138"/>
  <c r="BA2557" i="138"/>
  <c r="AL2557" i="138"/>
  <c r="BA2558" i="138"/>
  <c r="AL2558" i="138"/>
  <c r="BA2559" i="138"/>
  <c r="AL2559" i="138"/>
  <c r="BA2560" i="138"/>
  <c r="AL2560" i="138"/>
  <c r="BA2561" i="138"/>
  <c r="AL2561" i="138"/>
  <c r="BA2562" i="138"/>
  <c r="AL2562" i="138"/>
  <c r="BA2563" i="138"/>
  <c r="AL2563" i="138"/>
  <c r="BA2564" i="138"/>
  <c r="AL2564" i="138"/>
  <c r="BA2565" i="138"/>
  <c r="AL2565" i="138"/>
  <c r="BA2566" i="138"/>
  <c r="AL2566" i="138"/>
  <c r="BA2567" i="138"/>
  <c r="AL2567" i="138"/>
  <c r="BA2568" i="138"/>
  <c r="AL2568" i="138"/>
  <c r="BA2569" i="138"/>
  <c r="AL2569" i="138"/>
  <c r="BA2570" i="138"/>
  <c r="AL2570" i="138"/>
  <c r="BA2571" i="138"/>
  <c r="AL2571" i="138"/>
  <c r="BA2572" i="138"/>
  <c r="AL2572" i="138"/>
  <c r="BA2573" i="138"/>
  <c r="AL2573" i="138"/>
  <c r="BA2574" i="138"/>
  <c r="AL2574" i="138"/>
  <c r="BA2575" i="138"/>
  <c r="AL2575" i="138"/>
  <c r="BA2576" i="138"/>
  <c r="AL2576" i="138"/>
  <c r="BA2577" i="138"/>
  <c r="AL2577" i="138"/>
  <c r="BA2578" i="138"/>
  <c r="AL2578" i="138"/>
  <c r="BA2579" i="138"/>
  <c r="AL2579" i="138"/>
  <c r="BA2580" i="138"/>
  <c r="AL2580" i="138"/>
  <c r="BA2581" i="138"/>
  <c r="AL2581" i="138"/>
  <c r="BA2582" i="138"/>
  <c r="AL2582" i="138"/>
  <c r="BA2583" i="138"/>
  <c r="AL2583" i="138"/>
  <c r="BA2584" i="138"/>
  <c r="AL2584" i="138"/>
  <c r="BA2585" i="138"/>
  <c r="AL2585" i="138"/>
  <c r="BA2586" i="138"/>
  <c r="AL2586" i="138"/>
  <c r="BA2587" i="138"/>
  <c r="AL2587" i="138"/>
  <c r="BA2588" i="138"/>
  <c r="AL2588" i="138"/>
  <c r="BA2589" i="138"/>
  <c r="AL2589" i="138"/>
  <c r="BA2590" i="138"/>
  <c r="AL2590" i="138"/>
  <c r="BA2591" i="138"/>
  <c r="AL2591" i="138"/>
  <c r="BA2592" i="138"/>
  <c r="AL2592" i="138"/>
  <c r="BA2593" i="138"/>
  <c r="AL2593" i="138"/>
  <c r="BA2594" i="138"/>
  <c r="AL2594" i="138"/>
  <c r="BA2595" i="138"/>
  <c r="AL2595" i="138"/>
  <c r="BA2596" i="138"/>
  <c r="AL2596" i="138"/>
  <c r="BA2597" i="138"/>
  <c r="AL2597" i="138"/>
  <c r="BA2598" i="138"/>
  <c r="AL2598" i="138"/>
  <c r="BA2599" i="138"/>
  <c r="AL2599" i="138"/>
  <c r="BA2600" i="138"/>
  <c r="AL2600" i="138"/>
  <c r="BA2601" i="138"/>
  <c r="AL2601" i="138"/>
  <c r="BA2602" i="138"/>
  <c r="AL2602" i="138"/>
  <c r="BA2603" i="138"/>
  <c r="AL2603" i="138"/>
  <c r="BA2604" i="138"/>
  <c r="AL2604" i="138"/>
  <c r="BA2605" i="138"/>
  <c r="AL2605" i="138"/>
  <c r="BA2606" i="138"/>
  <c r="AL2606" i="138"/>
  <c r="BA2607" i="138"/>
  <c r="AL2607" i="138"/>
  <c r="BA2608" i="138"/>
  <c r="AL2608" i="138"/>
  <c r="BA2609" i="138"/>
  <c r="AL2609" i="138"/>
  <c r="BA2610" i="138"/>
  <c r="AL2610" i="138"/>
  <c r="BA2611" i="138"/>
  <c r="AL2611" i="138"/>
  <c r="BA2612" i="138"/>
  <c r="AL2612" i="138"/>
  <c r="BA2613" i="138"/>
  <c r="AL2613" i="138"/>
  <c r="BA2614" i="138"/>
  <c r="AL2614" i="138"/>
  <c r="BA2615" i="138"/>
  <c r="AL2615" i="138"/>
  <c r="BA2616" i="138"/>
  <c r="AL2616" i="138"/>
  <c r="BA2617" i="138"/>
  <c r="AL2617" i="138"/>
  <c r="BA2618" i="138"/>
  <c r="AL2618" i="138"/>
  <c r="BA2619" i="138"/>
  <c r="AL2619" i="138"/>
  <c r="BA2620" i="138"/>
  <c r="AL2620" i="138"/>
  <c r="BA2621" i="138"/>
  <c r="AL2621" i="138"/>
  <c r="BA2622" i="138"/>
  <c r="AL2622" i="138"/>
  <c r="BA2623" i="138"/>
  <c r="AL2623" i="138"/>
  <c r="BA2624" i="138"/>
  <c r="AL2624" i="138"/>
  <c r="BA2625" i="138"/>
  <c r="AL2625" i="138"/>
  <c r="BA2626" i="138"/>
  <c r="AL2626" i="138"/>
  <c r="BA2627" i="138"/>
  <c r="AL2627" i="138"/>
  <c r="BA2628" i="138"/>
  <c r="AL2628" i="138"/>
  <c r="BA2629" i="138"/>
  <c r="AL2629" i="138"/>
  <c r="BA2630" i="138"/>
  <c r="AL2630" i="138"/>
  <c r="BA2631" i="138"/>
  <c r="AL2631" i="138"/>
  <c r="BA2632" i="138"/>
  <c r="AL2632" i="138"/>
  <c r="BA2633" i="138"/>
  <c r="AL2633" i="138"/>
  <c r="BA2634" i="138"/>
  <c r="AL2634" i="138"/>
  <c r="BA2635" i="138"/>
  <c r="AL2635" i="138"/>
  <c r="BA2636" i="138"/>
  <c r="AL2636" i="138"/>
  <c r="BA2637" i="138"/>
  <c r="AL2637" i="138"/>
  <c r="BA2638" i="138"/>
  <c r="AL2638" i="138"/>
  <c r="BA2639" i="138"/>
  <c r="AL2639" i="138"/>
  <c r="BA2640" i="138"/>
  <c r="AL2640" i="138"/>
  <c r="BA2641" i="138"/>
  <c r="AL2641" i="138"/>
  <c r="BA2642" i="138"/>
  <c r="AL2642" i="138"/>
  <c r="BA2643" i="138"/>
  <c r="AL2643" i="138"/>
  <c r="BA2644" i="138"/>
  <c r="AL2644" i="138"/>
  <c r="BA2645" i="138"/>
  <c r="AL2645" i="138"/>
  <c r="BA2646" i="138"/>
  <c r="AL2646" i="138"/>
  <c r="BA2647" i="138"/>
  <c r="AL2647" i="138"/>
  <c r="BA2648" i="138"/>
  <c r="AL2648" i="138"/>
  <c r="BA2649" i="138"/>
  <c r="AL2649" i="138"/>
  <c r="BA2650" i="138"/>
  <c r="AL2650" i="138"/>
  <c r="BA2651" i="138"/>
  <c r="AL2651" i="138"/>
  <c r="BA2652" i="138"/>
  <c r="AL2652" i="138"/>
  <c r="BA2653" i="138"/>
  <c r="AL2653" i="138"/>
  <c r="BA2654" i="138"/>
  <c r="AL2654" i="138"/>
  <c r="BA2655" i="138"/>
  <c r="AL2655" i="138"/>
  <c r="BA2656" i="138"/>
  <c r="AL2656" i="138"/>
  <c r="BA2657" i="138"/>
  <c r="AL2657" i="138"/>
  <c r="BA2658" i="138"/>
  <c r="AL2658" i="138"/>
  <c r="BA2659" i="138"/>
  <c r="AL2659" i="138"/>
  <c r="BA2660" i="138"/>
  <c r="AL2660" i="138"/>
  <c r="BA2661" i="138"/>
  <c r="AL2661" i="138"/>
  <c r="BA2662" i="138"/>
  <c r="AL2662" i="138"/>
  <c r="BA2663" i="138"/>
  <c r="AL2663" i="138"/>
  <c r="BA2664" i="138"/>
  <c r="AL2664" i="138"/>
  <c r="BA2665" i="138"/>
  <c r="AL2665" i="138"/>
  <c r="BA2666" i="138"/>
  <c r="AL2666" i="138"/>
  <c r="BA2667" i="138"/>
  <c r="AL2667" i="138"/>
  <c r="BA2668" i="138"/>
  <c r="AL2668" i="138"/>
  <c r="BA2669" i="138"/>
  <c r="AL2669" i="138"/>
  <c r="BA2670" i="138"/>
  <c r="AL2670" i="138"/>
  <c r="BA2671" i="138"/>
  <c r="AL2671" i="138"/>
  <c r="BA2672" i="138"/>
  <c r="AL2672" i="138"/>
  <c r="BA2673" i="138"/>
  <c r="AL2673" i="138"/>
  <c r="BA2674" i="138"/>
  <c r="AL2674" i="138"/>
  <c r="BA2675" i="138"/>
  <c r="AL2675" i="138"/>
  <c r="BA2676" i="138"/>
  <c r="AL2676" i="138"/>
  <c r="BA2677" i="138"/>
  <c r="AL2677" i="138"/>
  <c r="BA2678" i="138"/>
  <c r="AL2678" i="138"/>
  <c r="BA2679" i="138"/>
  <c r="AL2679" i="138"/>
  <c r="BA2680" i="138"/>
  <c r="AL2680" i="138"/>
  <c r="BA2681" i="138"/>
  <c r="AL2681" i="138"/>
  <c r="BA2682" i="138"/>
  <c r="AL2682" i="138"/>
  <c r="BA2683" i="138"/>
  <c r="AL2683" i="138"/>
  <c r="BA2684" i="138"/>
  <c r="AL2684" i="138"/>
  <c r="BA2685" i="138"/>
  <c r="AL2685" i="138"/>
  <c r="BA2686" i="138"/>
  <c r="AL2686" i="138"/>
  <c r="BA2687" i="138"/>
  <c r="AL2687" i="138"/>
  <c r="BA2688" i="138"/>
  <c r="AL2688" i="138"/>
  <c r="BA2689" i="138"/>
  <c r="AL2689" i="138"/>
  <c r="BA2690" i="138"/>
  <c r="AL2690" i="138"/>
  <c r="BA2691" i="138"/>
  <c r="AL2691" i="138"/>
  <c r="BA2692" i="138"/>
  <c r="AL2692" i="138"/>
  <c r="BA2693" i="138"/>
  <c r="AL2693" i="138"/>
  <c r="BA2694" i="138"/>
  <c r="AL2694" i="138"/>
  <c r="BA2695" i="138"/>
  <c r="AL2695" i="138"/>
  <c r="BA2696" i="138"/>
  <c r="AL2696" i="138"/>
  <c r="BA2697" i="138"/>
  <c r="AL2697" i="138"/>
  <c r="BA2698" i="138"/>
  <c r="AL2698" i="138"/>
  <c r="BA2699" i="138"/>
  <c r="AL2699" i="138"/>
  <c r="BA2700" i="138"/>
  <c r="AL2700" i="138"/>
  <c r="BA2701" i="138"/>
  <c r="AL2701" i="138"/>
  <c r="BA2702" i="138"/>
  <c r="AL2702" i="138"/>
  <c r="BA2703" i="138"/>
  <c r="AL2703" i="138"/>
  <c r="BA2704" i="138"/>
  <c r="AL2704" i="138"/>
  <c r="BA2705" i="138"/>
  <c r="AL2705" i="138"/>
  <c r="BA2706" i="138"/>
  <c r="AL2706" i="138"/>
  <c r="BA2707" i="138"/>
  <c r="AL2707" i="138"/>
  <c r="BA2708" i="138"/>
  <c r="AL2708" i="138"/>
  <c r="BA2709" i="138"/>
  <c r="AL2709" i="138"/>
  <c r="BA2710" i="138"/>
  <c r="AL2710" i="138"/>
  <c r="BA2711" i="138"/>
  <c r="AL2711" i="138"/>
  <c r="BA2712" i="138"/>
  <c r="AL2712" i="138"/>
  <c r="BA2713" i="138"/>
  <c r="AL2713" i="138"/>
  <c r="BA2714" i="138"/>
  <c r="AL2714" i="138"/>
  <c r="BA2715" i="138"/>
  <c r="AL2715" i="138"/>
  <c r="BA2716" i="138"/>
  <c r="AL2716" i="138"/>
  <c r="BA2717" i="138"/>
  <c r="AL2717" i="138"/>
  <c r="BA2718" i="138"/>
  <c r="AL2718" i="138"/>
  <c r="BA2719" i="138"/>
  <c r="AL2719" i="138"/>
  <c r="BA2720" i="138"/>
  <c r="AL2720" i="138"/>
  <c r="BA2721" i="138"/>
  <c r="AL2721" i="138"/>
  <c r="BA2722" i="138"/>
  <c r="AL2722" i="138"/>
  <c r="BA2723" i="138"/>
  <c r="AL2723" i="138"/>
  <c r="BA2724" i="138"/>
  <c r="AL2724" i="138"/>
  <c r="BA2725" i="138"/>
  <c r="AL2725" i="138"/>
  <c r="BA2726" i="138"/>
  <c r="AL2726" i="138"/>
  <c r="BA2727" i="138"/>
  <c r="AL2727" i="138"/>
  <c r="BA2728" i="138"/>
  <c r="AL2728" i="138"/>
  <c r="BA2729" i="138"/>
  <c r="AL2729" i="138"/>
  <c r="BA2730" i="138"/>
  <c r="AL2730" i="138"/>
  <c r="BA2731" i="138"/>
  <c r="AL2731" i="138"/>
  <c r="BA2732" i="138"/>
  <c r="AL2732" i="138"/>
  <c r="BA2733" i="138"/>
  <c r="AL2733" i="138"/>
  <c r="BA2734" i="138"/>
  <c r="AL2734" i="138"/>
  <c r="BA2735" i="138"/>
  <c r="AL2735" i="138"/>
  <c r="BA2736" i="138"/>
  <c r="AL2736" i="138"/>
  <c r="BA2737" i="138"/>
  <c r="AL2737" i="138"/>
  <c r="BA2738" i="138"/>
  <c r="AL2738" i="138"/>
  <c r="BA2739" i="138"/>
  <c r="AL2739" i="138"/>
  <c r="BA2740" i="138"/>
  <c r="AL2740" i="138"/>
  <c r="BA2741" i="138"/>
  <c r="AL2741" i="138"/>
  <c r="BA2742" i="138"/>
  <c r="AL2742" i="138"/>
  <c r="BA2743" i="138"/>
  <c r="AL2743" i="138"/>
  <c r="BA2744" i="138"/>
  <c r="AL2744" i="138"/>
  <c r="BA2745" i="138"/>
  <c r="AL2745" i="138"/>
  <c r="BA2746" i="138"/>
  <c r="AL2746" i="138"/>
  <c r="BA2747" i="138"/>
  <c r="AL2747" i="138"/>
  <c r="BA2748" i="138"/>
  <c r="AL2748" i="138"/>
  <c r="BA2749" i="138"/>
  <c r="AL2749" i="138"/>
  <c r="BA2750" i="138"/>
  <c r="AL2750" i="138"/>
  <c r="BA2751" i="138"/>
  <c r="AL2751" i="138"/>
  <c r="BA2752" i="138"/>
  <c r="AL2752" i="138"/>
  <c r="BA2753" i="138"/>
  <c r="AL2753" i="138"/>
  <c r="BA2754" i="138"/>
  <c r="AL2754" i="138"/>
  <c r="BA2755" i="138"/>
  <c r="AL2755" i="138"/>
  <c r="BA2756" i="138"/>
  <c r="AL2756" i="138"/>
  <c r="BA2757" i="138"/>
  <c r="AL2757" i="138"/>
  <c r="BA2758" i="138"/>
  <c r="AL2758" i="138"/>
  <c r="BA2759" i="138"/>
  <c r="AL2759" i="138"/>
  <c r="BA2760" i="138"/>
  <c r="AL2760" i="138"/>
  <c r="BA2761" i="138"/>
  <c r="AL2761" i="138"/>
  <c r="BA2762" i="138"/>
  <c r="AL2762" i="138"/>
  <c r="BA2763" i="138"/>
  <c r="AL2763" i="138"/>
  <c r="BA2764" i="138"/>
  <c r="AL2764" i="138"/>
  <c r="BA2765" i="138"/>
  <c r="AL2765" i="138"/>
  <c r="BA2766" i="138"/>
  <c r="AL2766" i="138"/>
  <c r="BA2767" i="138"/>
  <c r="AL2767" i="138"/>
  <c r="BA2768" i="138"/>
  <c r="AL2768" i="138"/>
  <c r="BA2769" i="138"/>
  <c r="AL2769" i="138"/>
  <c r="BA2770" i="138"/>
  <c r="AL2770" i="138"/>
  <c r="BA2771" i="138"/>
  <c r="AL2771" i="138"/>
  <c r="BA2772" i="138"/>
  <c r="AL2772" i="138"/>
  <c r="BA2773" i="138"/>
  <c r="AL2773" i="138"/>
  <c r="BA2774" i="138"/>
  <c r="AL2774" i="138"/>
  <c r="BA2775" i="138"/>
  <c r="AL2775" i="138"/>
  <c r="BA2776" i="138"/>
  <c r="AL2776" i="138"/>
  <c r="BA2777" i="138"/>
  <c r="AL2777" i="138"/>
  <c r="BA2778" i="138"/>
  <c r="AL2778" i="138"/>
  <c r="BA2779" i="138"/>
  <c r="AL2779" i="138"/>
  <c r="BA2780" i="138"/>
  <c r="AL2780" i="138"/>
  <c r="BA2781" i="138"/>
  <c r="AL2781" i="138"/>
  <c r="BA2782" i="138"/>
  <c r="AL2782" i="138"/>
  <c r="BA2783" i="138"/>
  <c r="AL2783" i="138"/>
  <c r="BA2784" i="138"/>
  <c r="AL2784" i="138"/>
  <c r="BA2785" i="138"/>
  <c r="AL2785" i="138"/>
  <c r="BA2786" i="138"/>
  <c r="AL2786" i="138"/>
  <c r="BA2787" i="138"/>
  <c r="AL2787" i="138"/>
  <c r="BA2788" i="138"/>
  <c r="AL2788" i="138"/>
  <c r="BA2789" i="138"/>
  <c r="AL2789" i="138"/>
  <c r="BA2790" i="138"/>
  <c r="AL2790" i="138"/>
  <c r="BA2791" i="138"/>
  <c r="AL2791" i="138"/>
  <c r="BA2792" i="138"/>
  <c r="AL2792" i="138"/>
  <c r="BA2793" i="138"/>
  <c r="AL2793" i="138"/>
  <c r="BA2794" i="138"/>
  <c r="AL2794" i="138"/>
  <c r="BA2795" i="138"/>
  <c r="AL2795" i="138"/>
  <c r="BA2796" i="138"/>
  <c r="AL2796" i="138"/>
  <c r="BA2797" i="138"/>
  <c r="AL2797" i="138"/>
  <c r="BA2798" i="138"/>
  <c r="AL2798" i="138"/>
  <c r="BA2799" i="138"/>
  <c r="AL2799" i="138"/>
  <c r="BA2800" i="138"/>
  <c r="AL2800" i="138"/>
  <c r="BA2801" i="138"/>
  <c r="AL2801" i="138"/>
  <c r="BA2802" i="138"/>
  <c r="AL2802" i="138"/>
  <c r="BA2803" i="138"/>
  <c r="AL2803" i="138"/>
  <c r="BA2804" i="138"/>
  <c r="AL2804" i="138"/>
  <c r="BA2805" i="138"/>
  <c r="AL2805" i="138"/>
  <c r="BA2806" i="138"/>
  <c r="AL2806" i="138"/>
  <c r="BA2807" i="138"/>
  <c r="AL2807" i="138"/>
  <c r="BA2808" i="138"/>
  <c r="AL2808" i="138"/>
  <c r="BA2809" i="138"/>
  <c r="AL2809" i="138"/>
  <c r="BA2810" i="138"/>
  <c r="AL2810" i="138"/>
  <c r="BA2811" i="138"/>
  <c r="AL2811" i="138"/>
  <c r="BA2812" i="138"/>
  <c r="AL2812" i="138"/>
  <c r="BA2813" i="138"/>
  <c r="AL2813" i="138"/>
  <c r="BA2814" i="138"/>
  <c r="AL2814" i="138"/>
  <c r="BA2815" i="138"/>
  <c r="AL2815" i="138"/>
  <c r="BA2816" i="138"/>
  <c r="AL2816" i="138"/>
  <c r="BA2817" i="138"/>
  <c r="AL2817" i="138"/>
  <c r="BA2818" i="138"/>
  <c r="AL2818" i="138"/>
  <c r="BA2819" i="138"/>
  <c r="AL2819" i="138"/>
  <c r="BA2820" i="138"/>
  <c r="AL2820" i="138"/>
  <c r="BA2821" i="138"/>
  <c r="AL2821" i="138"/>
  <c r="BA2822" i="138"/>
  <c r="AL2822" i="138"/>
  <c r="BA2823" i="138"/>
  <c r="AL2823" i="138"/>
  <c r="BA2824" i="138"/>
  <c r="AL2824" i="138"/>
  <c r="BA2825" i="138"/>
  <c r="AL2825" i="138"/>
  <c r="BA2826" i="138"/>
  <c r="AL2826" i="138"/>
  <c r="BA2827" i="138"/>
  <c r="AL2827" i="138"/>
  <c r="BA2828" i="138"/>
  <c r="AL2828" i="138"/>
  <c r="BA2829" i="138"/>
  <c r="AL2829" i="138"/>
  <c r="BA2830" i="138"/>
  <c r="AL2830" i="138"/>
  <c r="BA2831" i="138"/>
  <c r="AL2831" i="138"/>
  <c r="BA2832" i="138"/>
  <c r="AL2832" i="138"/>
  <c r="BA2833" i="138"/>
  <c r="AL2833" i="138"/>
  <c r="BA2834" i="138"/>
  <c r="AL2834" i="138"/>
  <c r="BA2835" i="138"/>
  <c r="AL2835" i="138"/>
  <c r="BA2836" i="138"/>
  <c r="AL2836" i="138"/>
  <c r="BA2837" i="138"/>
  <c r="AL2837" i="138"/>
  <c r="BA2838" i="138"/>
  <c r="AL2838" i="138"/>
  <c r="BA2839" i="138"/>
  <c r="AL2839" i="138"/>
  <c r="BA2840" i="138"/>
  <c r="AL2840" i="138"/>
  <c r="BA2841" i="138"/>
  <c r="AL2841" i="138"/>
  <c r="BA2842" i="138"/>
  <c r="AL2842" i="138"/>
  <c r="BA2843" i="138"/>
  <c r="AL2843" i="138"/>
  <c r="BA2844" i="138"/>
  <c r="AL2844" i="138"/>
  <c r="BA2845" i="138"/>
  <c r="AL2845" i="138"/>
  <c r="BA2846" i="138"/>
  <c r="AL2846" i="138"/>
  <c r="BA2847" i="138"/>
  <c r="AL2847" i="138"/>
  <c r="BA2848" i="138"/>
  <c r="AL2848" i="138"/>
  <c r="BA2849" i="138"/>
  <c r="AL2849" i="138"/>
  <c r="BA2850" i="138"/>
  <c r="AL2850" i="138"/>
  <c r="BA2851" i="138"/>
  <c r="AL2851" i="138"/>
  <c r="BA2852" i="138"/>
  <c r="AL2852" i="138"/>
  <c r="BA2853" i="138"/>
  <c r="AL2853" i="138"/>
  <c r="BA2854" i="138"/>
  <c r="AL2854" i="138"/>
  <c r="BA2855" i="138"/>
  <c r="AL2855" i="138"/>
  <c r="BA2856" i="138"/>
  <c r="AL2856" i="138"/>
  <c r="BA2857" i="138"/>
  <c r="AL2857" i="138"/>
  <c r="BA2858" i="138"/>
  <c r="AL2858" i="138"/>
  <c r="BA2859" i="138"/>
  <c r="AL2859" i="138"/>
  <c r="BA2860" i="138"/>
  <c r="AL2860" i="138"/>
  <c r="BA2861" i="138"/>
  <c r="AL2861" i="138"/>
  <c r="BA2862" i="138"/>
  <c r="AL2862" i="138"/>
  <c r="BA2863" i="138"/>
  <c r="AL2863" i="138"/>
  <c r="BA2864" i="138"/>
  <c r="AL2864" i="138"/>
  <c r="BA2865" i="138"/>
  <c r="AL2865" i="138"/>
  <c r="BA2866" i="138"/>
  <c r="AL2866" i="138"/>
  <c r="BA2867" i="138"/>
  <c r="AL2867" i="138"/>
  <c r="BA2868" i="138"/>
  <c r="AL2868" i="138"/>
  <c r="BA2869" i="138"/>
  <c r="AL2869" i="138"/>
  <c r="BA2870" i="138"/>
  <c r="AL2870" i="138"/>
  <c r="BA2871" i="138"/>
  <c r="AL2871" i="138"/>
  <c r="BA2872" i="138"/>
  <c r="AL2872" i="138"/>
  <c r="BA2873" i="138"/>
  <c r="AL2873" i="138"/>
  <c r="BA2874" i="138"/>
  <c r="AL2874" i="138"/>
  <c r="BA2875" i="138"/>
  <c r="AL2875" i="138"/>
  <c r="BA2876" i="138"/>
  <c r="AL2876" i="138"/>
  <c r="BA2877" i="138"/>
  <c r="AL2877" i="138"/>
  <c r="BA2878" i="138"/>
  <c r="AL2878" i="138"/>
  <c r="BA2879" i="138"/>
  <c r="AL2879" i="138"/>
  <c r="BA2880" i="138"/>
  <c r="AL2880" i="138"/>
  <c r="BA2881" i="138"/>
  <c r="AL2881" i="138"/>
  <c r="BA2882" i="138"/>
  <c r="AL2882" i="138"/>
  <c r="BA2883" i="138"/>
  <c r="AL2883" i="138"/>
  <c r="BA2884" i="138"/>
  <c r="AL2884" i="138"/>
  <c r="BA2885" i="138"/>
  <c r="AL2885" i="138"/>
  <c r="BA2886" i="138"/>
  <c r="AL2886" i="138"/>
  <c r="BA2887" i="138"/>
  <c r="AL2887" i="138"/>
  <c r="BA2888" i="138"/>
  <c r="AL2888" i="138"/>
  <c r="BA2889" i="138"/>
  <c r="AL2889" i="138"/>
  <c r="BA2890" i="138"/>
  <c r="AL2890" i="138"/>
  <c r="BA2891" i="138"/>
  <c r="AL2891" i="138"/>
  <c r="BA2892" i="138"/>
  <c r="AL2892" i="138"/>
  <c r="BA2893" i="138"/>
  <c r="AL2893" i="138"/>
  <c r="BA2894" i="138"/>
  <c r="AL2894" i="138"/>
  <c r="BA2895" i="138"/>
  <c r="AL2895" i="138"/>
  <c r="BA2896" i="138"/>
  <c r="AL2896" i="138"/>
  <c r="BA2897" i="138"/>
  <c r="AL2897" i="138"/>
  <c r="BA2898" i="138"/>
  <c r="AL2898" i="138"/>
  <c r="BA2899" i="138"/>
  <c r="AL2899" i="138"/>
  <c r="BA2900" i="138"/>
  <c r="AL2900" i="138"/>
  <c r="BA2901" i="138"/>
  <c r="AL2901" i="138"/>
  <c r="BA2902" i="138"/>
  <c r="AL2902" i="138"/>
  <c r="BA2903" i="138"/>
  <c r="AL2903" i="138"/>
  <c r="BA2904" i="138"/>
  <c r="AL2904" i="138"/>
  <c r="BA2905" i="138"/>
  <c r="AL2905" i="138"/>
  <c r="BA2906" i="138"/>
  <c r="AL2906" i="138"/>
  <c r="BA2907" i="138"/>
  <c r="AL2907" i="138"/>
  <c r="BA2908" i="138"/>
  <c r="AL2908" i="138"/>
  <c r="BA2909" i="138"/>
  <c r="AL2909" i="138"/>
  <c r="BA2910" i="138"/>
  <c r="AL2910" i="138"/>
  <c r="BA2911" i="138"/>
  <c r="AL2911" i="138"/>
  <c r="BA2912" i="138"/>
  <c r="AL2912" i="138"/>
  <c r="BA2913" i="138"/>
  <c r="AL2913" i="138"/>
  <c r="BA2914" i="138"/>
  <c r="AL2914" i="138"/>
  <c r="BA2915" i="138"/>
  <c r="AL2915" i="138"/>
  <c r="BA2916" i="138"/>
  <c r="AL2916" i="138"/>
  <c r="BA2917" i="138"/>
  <c r="AL2917" i="138"/>
  <c r="BA2918" i="138"/>
  <c r="AL2918" i="138"/>
  <c r="BA2919" i="138"/>
  <c r="AL2919" i="138"/>
  <c r="BA2920" i="138"/>
  <c r="AL2920" i="138"/>
  <c r="BA2921" i="138"/>
  <c r="AL2921" i="138"/>
  <c r="BA2922" i="138"/>
  <c r="AL2922" i="138"/>
  <c r="BA2923" i="138"/>
  <c r="AL2923" i="138"/>
  <c r="BA2924" i="138"/>
  <c r="AL2924" i="138"/>
  <c r="BA2925" i="138"/>
  <c r="AL2925" i="138"/>
  <c r="BA2926" i="138"/>
  <c r="AL2926" i="138"/>
  <c r="BA2927" i="138"/>
  <c r="AL2927" i="138"/>
  <c r="BA2928" i="138"/>
  <c r="AL2928" i="138"/>
  <c r="BA2929" i="138"/>
  <c r="AL2929" i="138"/>
  <c r="BA2930" i="138"/>
  <c r="AL2930" i="138"/>
  <c r="BA2931" i="138"/>
  <c r="AL2931" i="138"/>
  <c r="BA2932" i="138"/>
  <c r="AL2932" i="138"/>
  <c r="BA2933" i="138"/>
  <c r="AL2933" i="138"/>
  <c r="BA2934" i="138"/>
  <c r="AL2934" i="138"/>
  <c r="BA2935" i="138"/>
  <c r="AL2935" i="138"/>
  <c r="BA2936" i="138"/>
  <c r="AL2936" i="138"/>
  <c r="BA2937" i="138"/>
  <c r="AL2937" i="138"/>
  <c r="BA2938" i="138"/>
  <c r="AL2938" i="138"/>
  <c r="BA2939" i="138"/>
  <c r="AL2939" i="138"/>
  <c r="BA2940" i="138"/>
  <c r="AL2940" i="138"/>
  <c r="BA2941" i="138"/>
  <c r="AL2941" i="138"/>
  <c r="BA2942" i="138"/>
  <c r="AL2942" i="138"/>
  <c r="BA2943" i="138"/>
  <c r="AL2943" i="138"/>
  <c r="BA2944" i="138"/>
  <c r="AL2944" i="138"/>
  <c r="BA2945" i="138"/>
  <c r="AL2945" i="138"/>
  <c r="BA2946" i="138"/>
  <c r="AL2946" i="138"/>
  <c r="BA2947" i="138"/>
  <c r="AL2947" i="138"/>
  <c r="BA2948" i="138"/>
  <c r="AL2948" i="138"/>
  <c r="BA2949" i="138"/>
  <c r="AL2949" i="138"/>
  <c r="BA2950" i="138"/>
  <c r="AL2950" i="138"/>
  <c r="BA2951" i="138"/>
  <c r="AL2951" i="138"/>
  <c r="BA2952" i="138"/>
  <c r="AL2952" i="138"/>
  <c r="BA2953" i="138"/>
  <c r="AL2953" i="138"/>
  <c r="BA2954" i="138"/>
  <c r="AL2954" i="138"/>
  <c r="BA2955" i="138"/>
  <c r="AL2955" i="138"/>
  <c r="BA2956" i="138"/>
  <c r="AL2956" i="138"/>
  <c r="BA2957" i="138"/>
  <c r="AL2957" i="138"/>
  <c r="BA2958" i="138"/>
  <c r="AL2958" i="138"/>
  <c r="BA2959" i="138"/>
  <c r="AL2959" i="138"/>
  <c r="BA2960" i="138"/>
  <c r="AL2960" i="138"/>
  <c r="BA2961" i="138"/>
  <c r="AL2961" i="138"/>
  <c r="BA2962" i="138"/>
  <c r="AL2962" i="138"/>
  <c r="BA2963" i="138"/>
  <c r="AL2963" i="138"/>
  <c r="BA2964" i="138"/>
  <c r="AL2964" i="138"/>
  <c r="BA2965" i="138"/>
  <c r="AL2965" i="138"/>
  <c r="BA2966" i="138"/>
  <c r="AL2966" i="138"/>
  <c r="BA2967" i="138"/>
  <c r="AL2967" i="138"/>
  <c r="BA2968" i="138"/>
  <c r="AL2968" i="138"/>
  <c r="BA2969" i="138"/>
  <c r="AL2969" i="138"/>
  <c r="BA2970" i="138"/>
  <c r="AL2970" i="138"/>
  <c r="BA2971" i="138"/>
  <c r="AL2971" i="138"/>
  <c r="BA2972" i="138"/>
  <c r="AL2972" i="138"/>
  <c r="BA2973" i="138"/>
  <c r="AL2973" i="138"/>
  <c r="BA2974" i="138"/>
  <c r="AL2974" i="138"/>
  <c r="BA2975" i="138"/>
  <c r="AL2975" i="138"/>
  <c r="BA2976" i="138"/>
  <c r="AL2976" i="138"/>
  <c r="BA2977" i="138"/>
  <c r="AL2977" i="138"/>
  <c r="BA2978" i="138"/>
  <c r="AL2978" i="138"/>
  <c r="BA2979" i="138"/>
  <c r="AL2979" i="138"/>
  <c r="BA2980" i="138"/>
  <c r="AL2980" i="138"/>
  <c r="BA2981" i="138"/>
  <c r="AL2981" i="138"/>
  <c r="BA2982" i="138"/>
  <c r="AL2982" i="138"/>
  <c r="BA2983" i="138"/>
  <c r="AL2983" i="138"/>
  <c r="BA2984" i="138"/>
  <c r="AL2984" i="138"/>
  <c r="BA2985" i="138"/>
  <c r="AL2985" i="138"/>
  <c r="BA2986" i="138"/>
  <c r="AL2986" i="138"/>
  <c r="BA2987" i="138"/>
  <c r="AL2987" i="138"/>
  <c r="BA2988" i="138"/>
  <c r="AL2988" i="138"/>
  <c r="BA2989" i="138"/>
  <c r="AL2989" i="138"/>
  <c r="BA2990" i="138"/>
  <c r="AL2990" i="138"/>
  <c r="BA2991" i="138"/>
  <c r="AL2991" i="138"/>
  <c r="BA2992" i="138"/>
  <c r="AL2992" i="138"/>
  <c r="BA2993" i="138"/>
  <c r="AL2993" i="138"/>
  <c r="BA2994" i="138"/>
  <c r="AL2994" i="138"/>
  <c r="BA2995" i="138"/>
  <c r="AL2995" i="138"/>
  <c r="BA2996" i="138"/>
  <c r="AL2996" i="138"/>
  <c r="BA2997" i="138"/>
  <c r="AL2997" i="138"/>
  <c r="BA2998" i="138"/>
  <c r="AL2998" i="138"/>
  <c r="BA2999" i="138"/>
  <c r="AL2999" i="138"/>
  <c r="BA3000" i="138"/>
  <c r="AL3000" i="138"/>
  <c r="BA3001" i="138"/>
  <c r="AL3001" i="138"/>
  <c r="BA3002" i="138"/>
  <c r="AL3002" i="138"/>
  <c r="BA3003" i="138"/>
  <c r="AL3003" i="138"/>
  <c r="BA3004" i="138"/>
  <c r="AL3004" i="138"/>
  <c r="BA3005" i="138"/>
  <c r="AL3005" i="138"/>
  <c r="BA3006" i="138"/>
  <c r="AL3006" i="138"/>
  <c r="BA3007" i="138"/>
  <c r="AL3007" i="138"/>
  <c r="BA3008" i="138"/>
  <c r="AL3008" i="138"/>
  <c r="BA3009" i="138"/>
  <c r="AL3009" i="138"/>
  <c r="BA3010" i="138"/>
  <c r="AL3010" i="138"/>
  <c r="BA3011" i="138"/>
  <c r="AL3011" i="138"/>
  <c r="BA3012" i="138"/>
  <c r="AL3012" i="138"/>
  <c r="BA3013" i="138"/>
  <c r="AL3013" i="138"/>
  <c r="BA3014" i="138"/>
  <c r="AL3014" i="138"/>
  <c r="BA3015" i="138"/>
  <c r="AL3015" i="138"/>
  <c r="BA3016" i="138"/>
  <c r="AL3016" i="138"/>
  <c r="BA3017" i="138"/>
  <c r="AL3017" i="138"/>
  <c r="BA3018" i="138"/>
  <c r="AL3018" i="138"/>
  <c r="BA3019" i="138"/>
  <c r="AL3019" i="138"/>
  <c r="BA3020" i="138"/>
  <c r="AL3020" i="138"/>
  <c r="BA3021" i="138"/>
  <c r="AL3021" i="138"/>
  <c r="BA3022" i="138"/>
  <c r="AL3022" i="138"/>
  <c r="BA3023" i="138"/>
  <c r="AL3023" i="138"/>
  <c r="BA3024" i="138"/>
  <c r="AL3024" i="138"/>
  <c r="BA3025" i="138"/>
  <c r="AL3025" i="138"/>
  <c r="BA3026" i="138"/>
  <c r="AL3026" i="138"/>
  <c r="BA3027" i="138"/>
  <c r="AL3027" i="138"/>
  <c r="BA3028" i="138"/>
  <c r="AL3028" i="138"/>
  <c r="BA3029" i="138"/>
  <c r="AL3029" i="138"/>
  <c r="BA3030" i="138"/>
  <c r="AL3030" i="138"/>
  <c r="BA3031" i="138"/>
  <c r="AL3031" i="138"/>
  <c r="BA3032" i="138"/>
  <c r="AL3032" i="138"/>
  <c r="BA3033" i="138"/>
  <c r="AL3033" i="138"/>
  <c r="BA3034" i="138"/>
  <c r="AL3034" i="138"/>
  <c r="BA3035" i="138"/>
  <c r="AL3035" i="138"/>
  <c r="BA3036" i="138"/>
  <c r="AL3036" i="138"/>
  <c r="BA3037" i="138"/>
  <c r="AL3037" i="138"/>
  <c r="BA3038" i="138"/>
  <c r="AL3038" i="138"/>
  <c r="BA3039" i="138"/>
  <c r="AL3039" i="138"/>
  <c r="BA3040" i="138"/>
  <c r="AL3040" i="138"/>
  <c r="BA3041" i="138"/>
  <c r="AL3041" i="138"/>
  <c r="BA3042" i="138"/>
  <c r="AL3042" i="138"/>
  <c r="BA3043" i="138"/>
  <c r="AL3043" i="138"/>
  <c r="BA3044" i="138"/>
  <c r="AL3044" i="138"/>
  <c r="BA3045" i="138"/>
  <c r="AL3045" i="138"/>
  <c r="BA3046" i="138"/>
  <c r="AL3046" i="138"/>
  <c r="BA3047" i="138"/>
  <c r="AL3047" i="138"/>
  <c r="BA3048" i="138"/>
  <c r="AL3048" i="138"/>
  <c r="BA3049" i="138"/>
  <c r="AL3049" i="138"/>
  <c r="BA3050" i="138"/>
  <c r="AL3050" i="138"/>
  <c r="BA3051" i="138"/>
  <c r="AL3051" i="138"/>
  <c r="BA3052" i="138"/>
  <c r="AL3052" i="138"/>
  <c r="BA3053" i="138"/>
  <c r="AL3053" i="138"/>
  <c r="BA3054" i="138"/>
  <c r="AL3054" i="138"/>
  <c r="BA3055" i="138"/>
  <c r="AL3055" i="138"/>
  <c r="BA3056" i="138"/>
  <c r="AL3056" i="138"/>
  <c r="BA3057" i="138"/>
  <c r="AL3057" i="138"/>
  <c r="BA3058" i="138"/>
  <c r="AL3058" i="138"/>
  <c r="BA3059" i="138"/>
  <c r="AL3059" i="138"/>
  <c r="BA3060" i="138"/>
  <c r="AL3060" i="138"/>
  <c r="BA3061" i="138"/>
  <c r="AL3061" i="138"/>
  <c r="BA3062" i="138"/>
  <c r="AL3062" i="138"/>
  <c r="BA3063" i="138"/>
  <c r="AL3063" i="138"/>
  <c r="BA3064" i="138"/>
  <c r="AL3064" i="138"/>
  <c r="BA3065" i="138"/>
  <c r="AL3065" i="138"/>
  <c r="BA3066" i="138"/>
  <c r="AL3066" i="138"/>
  <c r="BA3067" i="138"/>
  <c r="AL3067" i="138"/>
  <c r="BA3068" i="138"/>
  <c r="AL3068" i="138"/>
  <c r="BA3069" i="138"/>
  <c r="AL3069" i="138"/>
  <c r="BA3070" i="138"/>
  <c r="AL3070" i="138"/>
  <c r="BA3071" i="138"/>
  <c r="AL3071" i="138"/>
  <c r="BA3072" i="138"/>
  <c r="AL3072" i="138"/>
  <c r="BA3073" i="138"/>
  <c r="AL3073" i="138"/>
  <c r="BA3074" i="138"/>
  <c r="AL3074" i="138"/>
  <c r="BA3075" i="138"/>
  <c r="AL3075" i="138"/>
  <c r="BA3076" i="138"/>
  <c r="AL3076" i="138"/>
  <c r="BA3077" i="138"/>
  <c r="AL3077" i="138"/>
  <c r="BA3078" i="138"/>
  <c r="AL3078" i="138"/>
  <c r="BA3079" i="138"/>
  <c r="AL3079" i="138"/>
  <c r="BA3080" i="138"/>
  <c r="AL3080" i="138"/>
  <c r="BA3081" i="138"/>
  <c r="AL3081" i="138"/>
  <c r="BA3082" i="138"/>
  <c r="AL3082" i="138"/>
  <c r="BA3083" i="138"/>
  <c r="AL3083" i="138"/>
  <c r="BA3084" i="138"/>
  <c r="AL3084" i="138"/>
  <c r="BA3085" i="138"/>
  <c r="AL3085" i="138"/>
  <c r="BA3086" i="138"/>
  <c r="AL3086" i="138"/>
  <c r="BA3087" i="138"/>
  <c r="AL3087" i="138"/>
  <c r="BA3088" i="138"/>
  <c r="AL3088" i="138"/>
  <c r="BA3089" i="138"/>
  <c r="AL3089" i="138"/>
  <c r="BA3090" i="138"/>
  <c r="AL3090" i="138"/>
  <c r="BA3091" i="138"/>
  <c r="AL3091" i="138"/>
  <c r="BA3092" i="138"/>
  <c r="AL3092" i="138"/>
  <c r="BA3093" i="138"/>
  <c r="AL3093" i="138"/>
  <c r="BA3094" i="138"/>
  <c r="AL3094" i="138"/>
  <c r="BA3095" i="138"/>
  <c r="AL3095" i="138"/>
  <c r="BA3096" i="138"/>
  <c r="AL3096" i="138"/>
  <c r="BA3097" i="138"/>
  <c r="AL3097" i="138"/>
  <c r="BA3098" i="138"/>
  <c r="AL3098" i="138"/>
  <c r="BA3099" i="138"/>
  <c r="AL3099" i="138"/>
  <c r="BA3100" i="138"/>
  <c r="AL3100" i="138"/>
  <c r="BA3101" i="138"/>
  <c r="AL3101" i="138"/>
  <c r="BA3102" i="138"/>
  <c r="AL3102" i="138"/>
  <c r="BA3103" i="138"/>
  <c r="AL3103" i="138"/>
  <c r="BA3104" i="138"/>
  <c r="AL3104" i="138"/>
  <c r="BA3105" i="138"/>
  <c r="AL3105" i="138"/>
  <c r="BA3106" i="138"/>
  <c r="AL3106" i="138"/>
  <c r="BA3107" i="138"/>
  <c r="AL3107" i="138"/>
  <c r="BA3108" i="138"/>
  <c r="AL3108" i="138"/>
  <c r="BA3109" i="138"/>
  <c r="AL3109" i="138"/>
  <c r="BA3110" i="138"/>
  <c r="AL3110" i="138"/>
  <c r="BA3111" i="138"/>
  <c r="AL3111" i="138"/>
  <c r="BA3112" i="138"/>
  <c r="AL3112" i="138"/>
  <c r="BA3113" i="138"/>
  <c r="AL3113" i="138"/>
  <c r="BA3114" i="138"/>
  <c r="AL3114" i="138"/>
  <c r="BA3115" i="138"/>
  <c r="AL3115" i="138"/>
  <c r="BA3116" i="138"/>
  <c r="AL3116" i="138"/>
  <c r="BA3117" i="138"/>
  <c r="AL3117" i="138"/>
  <c r="BA3118" i="138"/>
  <c r="AL3118" i="138"/>
  <c r="BA3119" i="138"/>
  <c r="AL3119" i="138"/>
  <c r="BA3120" i="138"/>
  <c r="AL3120" i="138"/>
  <c r="BA3121" i="138"/>
  <c r="AL3121" i="138"/>
  <c r="BA3122" i="138"/>
  <c r="AL3122" i="138"/>
  <c r="BA3123" i="138"/>
  <c r="AL3123" i="138"/>
  <c r="BA3124" i="138"/>
  <c r="AL3124" i="138"/>
  <c r="BA3125" i="138"/>
  <c r="AL3125" i="138"/>
  <c r="BA3126" i="138"/>
  <c r="AL3126" i="138"/>
  <c r="BA3127" i="138"/>
  <c r="AL3127" i="138"/>
  <c r="BA3128" i="138"/>
  <c r="AL3128" i="138"/>
  <c r="BA3129" i="138"/>
  <c r="AL3129" i="138"/>
  <c r="BA3130" i="138"/>
  <c r="AL3130" i="138"/>
  <c r="BA3131" i="138"/>
  <c r="AL3131" i="138"/>
  <c r="BA3132" i="138"/>
  <c r="AL3132" i="138"/>
  <c r="BA3133" i="138"/>
  <c r="AL3133" i="138"/>
  <c r="BA3134" i="138"/>
  <c r="AL3134" i="138"/>
  <c r="BA3135" i="138"/>
  <c r="AL3135" i="138"/>
  <c r="BA3136" i="138"/>
  <c r="AL3136" i="138"/>
  <c r="BA3137" i="138"/>
  <c r="AL3137" i="138"/>
  <c r="BA3138" i="138"/>
  <c r="AL3138" i="138"/>
  <c r="BA3139" i="138"/>
  <c r="AL3139" i="138"/>
  <c r="BA3140" i="138"/>
  <c r="AL3140" i="138"/>
  <c r="BA3141" i="138"/>
  <c r="AL3141" i="138"/>
  <c r="BA3142" i="138"/>
  <c r="AL3142" i="138"/>
  <c r="BA3143" i="138"/>
  <c r="AL3143" i="138"/>
  <c r="BA3144" i="138"/>
  <c r="AL3144" i="138"/>
  <c r="BA3145" i="138"/>
  <c r="AL3145" i="138"/>
  <c r="BA3146" i="138"/>
  <c r="AL3146" i="138"/>
  <c r="BA3147" i="138"/>
  <c r="AL3147" i="138"/>
  <c r="BA3148" i="138"/>
  <c r="AL3148" i="138"/>
  <c r="BA3149" i="138"/>
  <c r="AL3149" i="138"/>
  <c r="BA3150" i="138"/>
  <c r="AL3150" i="138"/>
  <c r="BA3151" i="138"/>
  <c r="AL3151" i="138"/>
  <c r="BA3152" i="138"/>
  <c r="AL3152" i="138"/>
  <c r="BA3153" i="138"/>
  <c r="AL3153" i="138"/>
  <c r="BA3154" i="138"/>
  <c r="AL3154" i="138"/>
  <c r="BA3155" i="138"/>
  <c r="AL3155" i="138"/>
  <c r="BA3156" i="138"/>
  <c r="AL3156" i="138"/>
  <c r="BA3157" i="138"/>
  <c r="AL3157" i="138"/>
  <c r="BA3158" i="138"/>
  <c r="AL3158" i="138"/>
  <c r="BA3159" i="138"/>
  <c r="AL3159" i="138"/>
  <c r="BA3160" i="138"/>
  <c r="AL3160" i="138"/>
  <c r="BA3161" i="138"/>
  <c r="AL3161" i="138"/>
  <c r="BA3162" i="138"/>
  <c r="AL3162" i="138"/>
  <c r="BA3163" i="138"/>
  <c r="AL3163" i="138"/>
  <c r="BA3164" i="138"/>
  <c r="AL3164" i="138"/>
  <c r="BA3165" i="138"/>
  <c r="AL3165" i="138"/>
  <c r="BA3166" i="138"/>
  <c r="AL3166" i="138"/>
  <c r="BA3167" i="138"/>
  <c r="AL3167" i="138"/>
  <c r="BA3168" i="138"/>
  <c r="AL3168" i="138"/>
  <c r="BA3169" i="138"/>
  <c r="AL3169" i="138"/>
  <c r="BA3170" i="138"/>
  <c r="AL3170" i="138"/>
  <c r="BA3171" i="138"/>
  <c r="AL3171" i="138"/>
  <c r="BA3172" i="138"/>
  <c r="AL3172" i="138"/>
  <c r="BA3173" i="138"/>
  <c r="AL3173" i="138"/>
  <c r="BA3174" i="138"/>
  <c r="AL3174" i="138"/>
  <c r="BA3175" i="138"/>
  <c r="AL3175" i="138"/>
  <c r="BA3176" i="138"/>
  <c r="AL3176" i="138"/>
  <c r="BA3177" i="138"/>
  <c r="AL3177" i="138"/>
  <c r="BA3178" i="138"/>
  <c r="AL3178" i="138"/>
  <c r="BA3179" i="138"/>
  <c r="AL3179" i="138"/>
  <c r="BA3180" i="138"/>
  <c r="AL3180" i="138"/>
  <c r="BA3181" i="138"/>
  <c r="AL3181" i="138"/>
  <c r="BA3182" i="138"/>
  <c r="AL3182" i="138"/>
  <c r="BA3183" i="138"/>
  <c r="AL3183" i="138"/>
  <c r="BA3184" i="138"/>
  <c r="AL3184" i="138"/>
  <c r="BA3185" i="138"/>
  <c r="AL3185" i="138"/>
  <c r="BA3186" i="138"/>
  <c r="AL3186" i="138"/>
  <c r="BA3187" i="138"/>
  <c r="AL3187" i="138"/>
  <c r="BA3188" i="138"/>
  <c r="AL3188" i="138"/>
  <c r="BA3189" i="138"/>
  <c r="AL3189" i="138"/>
  <c r="BA3190" i="138"/>
  <c r="AL3190" i="138"/>
  <c r="BA3191" i="138"/>
  <c r="AL3191" i="138"/>
  <c r="BA3192" i="138"/>
  <c r="AL3192" i="138"/>
  <c r="BA3193" i="138"/>
  <c r="AL3193" i="138"/>
  <c r="BA3194" i="138"/>
  <c r="AL3194" i="138"/>
  <c r="BA3195" i="138"/>
  <c r="AL3195" i="138"/>
  <c r="BA3196" i="138"/>
  <c r="AL3196" i="138"/>
  <c r="BA3197" i="138"/>
  <c r="AL3197" i="138"/>
  <c r="BA3198" i="138"/>
  <c r="AL3198" i="138"/>
  <c r="BA3199" i="138"/>
  <c r="AL3199" i="138"/>
  <c r="BA3200" i="138"/>
  <c r="AL3200" i="138"/>
  <c r="BA3201" i="138"/>
  <c r="AL3201" i="138"/>
  <c r="BA3202" i="138"/>
  <c r="AL3202" i="138"/>
  <c r="BA3203" i="138"/>
  <c r="AL3203" i="138"/>
  <c r="BA3204" i="138"/>
  <c r="AL3204" i="138"/>
  <c r="BA3205" i="138"/>
  <c r="AL3205" i="138"/>
  <c r="BA3206" i="138"/>
  <c r="AL3206" i="138"/>
  <c r="BA3207" i="138"/>
  <c r="AL3207" i="138"/>
  <c r="BA3208" i="138"/>
  <c r="AL3208" i="138"/>
  <c r="BA3209" i="138"/>
  <c r="AL3209" i="138"/>
  <c r="BA3210" i="138"/>
  <c r="AL3210" i="138"/>
  <c r="BA3211" i="138"/>
  <c r="AL3211" i="138"/>
  <c r="BA3212" i="138"/>
  <c r="AL3212" i="138"/>
  <c r="AL3213" i="138"/>
  <c r="BA3214" i="138"/>
  <c r="AL3214" i="138"/>
  <c r="BA3215" i="138"/>
  <c r="AL3215" i="138"/>
  <c r="BA3216" i="138"/>
  <c r="AL3216" i="138"/>
  <c r="BA3217" i="138"/>
  <c r="AL3217" i="138"/>
  <c r="BA3218" i="138"/>
  <c r="AL3218" i="138"/>
  <c r="BA3219" i="138"/>
  <c r="AL3219" i="138"/>
  <c r="BA3220" i="138"/>
  <c r="AL3220" i="138"/>
  <c r="BA3221" i="138"/>
  <c r="AL3221" i="138"/>
  <c r="BA3222" i="138"/>
  <c r="AL3222" i="138"/>
  <c r="BA3223" i="138"/>
  <c r="AL3223" i="138"/>
  <c r="BA3224" i="138"/>
  <c r="AL3224" i="138"/>
  <c r="BA3225" i="138"/>
  <c r="AL3225" i="138"/>
  <c r="BA3226" i="138"/>
  <c r="AL3226" i="138"/>
  <c r="BA3227" i="138"/>
  <c r="AL3227" i="138"/>
  <c r="BA3228" i="138"/>
  <c r="AL3228" i="138"/>
  <c r="BA3229" i="138"/>
  <c r="AL3229" i="138"/>
  <c r="BA3230" i="138"/>
  <c r="AL3230" i="138"/>
  <c r="BA3231" i="138"/>
  <c r="AL3231" i="138"/>
  <c r="BA3232" i="138"/>
  <c r="AL3232" i="138"/>
  <c r="BA3233" i="138"/>
  <c r="AL3233" i="138"/>
  <c r="BA3234" i="138"/>
  <c r="AL3234" i="138"/>
  <c r="BA3235" i="138"/>
  <c r="AL3235" i="138"/>
  <c r="BA3236" i="138"/>
  <c r="AL3236" i="138"/>
  <c r="BA3237" i="138"/>
  <c r="AL3237" i="138"/>
  <c r="BA3238" i="138"/>
  <c r="AL3238" i="138"/>
  <c r="BA3239" i="138"/>
  <c r="AL3239" i="138"/>
  <c r="BA3240" i="138"/>
  <c r="AL3240" i="138"/>
  <c r="BA3241" i="138"/>
  <c r="AL3241" i="138"/>
  <c r="BA3242" i="138"/>
  <c r="AL3242" i="138"/>
  <c r="BA3243" i="138"/>
  <c r="AL3243" i="138"/>
  <c r="BA3244" i="138"/>
  <c r="AL3244" i="138"/>
  <c r="BA3245" i="138"/>
  <c r="AL3245" i="138"/>
  <c r="BA3246" i="138"/>
  <c r="AL3246" i="138"/>
  <c r="BA3247" i="138"/>
  <c r="AL3247" i="138"/>
  <c r="BA3248" i="138"/>
  <c r="AL3248" i="138"/>
  <c r="BA3249" i="138"/>
  <c r="AL3249" i="138"/>
  <c r="BA3250" i="138"/>
  <c r="AL3250" i="138"/>
  <c r="BA3251" i="138"/>
  <c r="AL3251" i="138"/>
  <c r="BA3252" i="138"/>
  <c r="AL3252" i="138"/>
  <c r="BA3253" i="138"/>
  <c r="AL3253" i="138"/>
  <c r="BA3254" i="138"/>
  <c r="AL3254" i="138"/>
  <c r="BA3255" i="138"/>
  <c r="AL3255" i="138"/>
  <c r="BA3256" i="138"/>
  <c r="AL3256" i="138"/>
  <c r="BA3257" i="138"/>
  <c r="AL3257" i="138"/>
  <c r="BA3258" i="138"/>
  <c r="AL3258" i="138"/>
  <c r="BA3259" i="138"/>
  <c r="AL3259" i="138"/>
  <c r="BA3260" i="138"/>
  <c r="AL3260" i="138"/>
  <c r="BA3261" i="138"/>
  <c r="AL3261" i="138"/>
  <c r="BA3262" i="138"/>
  <c r="AL3262" i="138"/>
  <c r="BA3263" i="138"/>
  <c r="AL3263" i="138"/>
  <c r="BA3264" i="138"/>
  <c r="AL3264" i="138"/>
  <c r="BA3265" i="138"/>
  <c r="AL3265" i="138"/>
  <c r="BA3266" i="138"/>
  <c r="AL3266" i="138"/>
  <c r="BA3267" i="138"/>
  <c r="AL3267" i="138"/>
  <c r="BA3268" i="138"/>
  <c r="AL3268" i="138"/>
  <c r="BA3269" i="138"/>
  <c r="AL3269" i="138"/>
  <c r="BA3270" i="138"/>
  <c r="AL3270" i="138"/>
  <c r="BA3271" i="138"/>
  <c r="AL3271" i="138"/>
  <c r="BA3272" i="138"/>
  <c r="AL3272" i="138"/>
  <c r="BA3273" i="138"/>
  <c r="AL3273" i="138"/>
  <c r="BA3274" i="138"/>
  <c r="AL3274" i="138"/>
  <c r="BA3275" i="138"/>
  <c r="AL3275" i="138"/>
  <c r="BA3276" i="138"/>
  <c r="AL3276" i="138"/>
  <c r="BA3277" i="138"/>
  <c r="AL3277" i="138"/>
  <c r="BA3278" i="138"/>
  <c r="AL3278" i="138"/>
  <c r="BA3279" i="138"/>
  <c r="AL3279" i="138"/>
  <c r="BA3280" i="138"/>
  <c r="AL3280" i="138"/>
  <c r="BA3281" i="138"/>
  <c r="AL3281" i="138"/>
  <c r="BA3282" i="138"/>
  <c r="AL3282" i="138"/>
  <c r="BA3283" i="138"/>
  <c r="AL3283" i="138"/>
  <c r="BA3284" i="138"/>
  <c r="AL3284" i="138"/>
  <c r="BA3285" i="138"/>
  <c r="AL3285" i="138"/>
  <c r="BA3286" i="138"/>
  <c r="AL3286" i="138"/>
  <c r="BA3287" i="138"/>
  <c r="AL3287" i="138"/>
  <c r="BA3288" i="138"/>
  <c r="AL3288" i="138"/>
  <c r="BA3289" i="138"/>
  <c r="AL3289" i="138"/>
  <c r="BA3290" i="138"/>
  <c r="AL3290" i="138"/>
  <c r="BA3291" i="138"/>
  <c r="AL3291" i="138"/>
  <c r="BA3292" i="138"/>
  <c r="AL3292" i="138"/>
  <c r="BA3293" i="138"/>
  <c r="AL3293" i="138"/>
  <c r="BA3294" i="138"/>
  <c r="AL3294" i="138"/>
  <c r="BA3295" i="138"/>
  <c r="AL3295" i="138"/>
  <c r="BA3296" i="138"/>
  <c r="AL3296" i="138"/>
  <c r="BA3297" i="138"/>
  <c r="AL3297" i="138"/>
  <c r="BA3298" i="138"/>
  <c r="AL3298" i="138"/>
  <c r="BA3299" i="138"/>
  <c r="AL3299" i="138"/>
  <c r="BA3300" i="138"/>
  <c r="AL3300" i="138"/>
  <c r="BA3301" i="138"/>
  <c r="AL3301" i="138"/>
  <c r="BA3302" i="138"/>
  <c r="AL3302" i="138"/>
  <c r="BA3303" i="138"/>
  <c r="AL3303" i="138"/>
  <c r="BA3304" i="138"/>
  <c r="AL3304" i="138"/>
  <c r="BA3305" i="138"/>
  <c r="AL3305" i="138"/>
  <c r="BA3306" i="138"/>
  <c r="AL3306" i="138"/>
  <c r="BA3307" i="138"/>
  <c r="AL3307" i="138"/>
  <c r="BA3308" i="138"/>
  <c r="AL3308" i="138"/>
  <c r="BA3309" i="138"/>
  <c r="AL3309" i="138"/>
  <c r="BA3310" i="138"/>
  <c r="AL3310" i="138"/>
  <c r="BA3311" i="138"/>
  <c r="AL3311" i="138"/>
  <c r="BA3312" i="138"/>
  <c r="AL3312" i="138"/>
  <c r="BA3313" i="138"/>
  <c r="AL3313" i="138"/>
  <c r="BA3314" i="138"/>
  <c r="AL3314" i="138"/>
  <c r="BA3315" i="138"/>
  <c r="AL3315" i="138"/>
  <c r="BA3316" i="138"/>
  <c r="AL3316" i="138"/>
  <c r="BA3317" i="138"/>
  <c r="AL3317" i="138"/>
  <c r="BA3318" i="138"/>
  <c r="AL3318" i="138"/>
  <c r="BA3319" i="138"/>
  <c r="AL3319" i="138"/>
  <c r="BA3320" i="138"/>
  <c r="AL3320" i="138"/>
  <c r="BA3321" i="138"/>
  <c r="AL3321" i="138"/>
  <c r="BA3322" i="138"/>
  <c r="AL3322" i="138"/>
  <c r="BA3323" i="138"/>
  <c r="AL3323" i="138"/>
  <c r="BA3324" i="138"/>
  <c r="AL3324" i="138"/>
  <c r="BA3325" i="138"/>
  <c r="AL3325" i="138"/>
  <c r="BA3326" i="138"/>
  <c r="AL3326" i="138"/>
  <c r="BA3327" i="138"/>
  <c r="AL3327" i="138"/>
  <c r="BA3328" i="138"/>
  <c r="AL3328" i="138"/>
  <c r="BA3329" i="138"/>
  <c r="AL3329" i="138"/>
  <c r="BA3330" i="138"/>
  <c r="AL3330" i="138"/>
  <c r="BA3331" i="138"/>
  <c r="AL3331" i="138"/>
  <c r="BA3332" i="138"/>
  <c r="AL3332" i="138"/>
  <c r="BA3333" i="138"/>
  <c r="AL3333" i="138"/>
  <c r="BA3334" i="138"/>
  <c r="AL3334" i="138"/>
  <c r="BA3335" i="138"/>
  <c r="AL3335" i="138"/>
  <c r="BA3336" i="138"/>
  <c r="AL3336" i="138"/>
  <c r="BA3337" i="138"/>
  <c r="AL3337" i="138"/>
  <c r="BA3338" i="138"/>
  <c r="AL3338" i="138"/>
  <c r="BA3339" i="138"/>
  <c r="AL3339" i="138"/>
  <c r="BA3340" i="138"/>
  <c r="AL3340" i="138"/>
  <c r="BA3341" i="138"/>
  <c r="AL3341" i="138"/>
  <c r="BA3342" i="138"/>
  <c r="AL3342" i="138"/>
  <c r="BA3343" i="138"/>
  <c r="AL3343" i="138"/>
  <c r="BA3344" i="138"/>
  <c r="AL3344" i="138"/>
  <c r="BA3345" i="138"/>
  <c r="AL3345" i="138"/>
  <c r="BA3346" i="138"/>
  <c r="AL3346" i="138"/>
  <c r="BA3347" i="138"/>
  <c r="AL3347" i="138"/>
  <c r="BA3348" i="138"/>
  <c r="AL3348" i="138"/>
  <c r="BA3349" i="138"/>
  <c r="AL3349" i="138"/>
  <c r="BA3350" i="138"/>
  <c r="AL3350" i="138"/>
  <c r="BA3351" i="138"/>
  <c r="AL3351" i="138"/>
  <c r="BA3352" i="138"/>
  <c r="AL3352" i="138"/>
  <c r="BA3353" i="138"/>
  <c r="AL3353" i="138"/>
  <c r="BA3354" i="138"/>
  <c r="AL3354" i="138"/>
  <c r="BA3355" i="138"/>
  <c r="AL3355" i="138"/>
  <c r="BA3356" i="138"/>
  <c r="AL3356" i="138"/>
  <c r="BA3357" i="138"/>
  <c r="AL3357" i="138"/>
  <c r="BA3358" i="138"/>
  <c r="AL3358" i="138"/>
  <c r="BA3359" i="138"/>
  <c r="AL3359" i="138"/>
  <c r="BA3360" i="138"/>
  <c r="AL3360" i="138"/>
  <c r="BA3361" i="138"/>
  <c r="AL3361" i="138"/>
  <c r="BA3362" i="138"/>
  <c r="AL3362" i="138"/>
  <c r="BA3363" i="138"/>
  <c r="AL3363" i="138"/>
  <c r="BA3364" i="138"/>
  <c r="AL3364" i="138"/>
  <c r="BA3365" i="138"/>
  <c r="AL3365" i="138"/>
  <c r="BA3366" i="138"/>
  <c r="AL3366" i="138"/>
  <c r="BA3367" i="138"/>
  <c r="AL3367" i="138"/>
  <c r="BA3368" i="138"/>
  <c r="AL3368" i="138"/>
  <c r="BA3369" i="138"/>
  <c r="AL3369" i="138"/>
  <c r="BA3370" i="138"/>
  <c r="AL3370" i="138"/>
  <c r="BA3371" i="138"/>
  <c r="AL3371" i="138"/>
  <c r="BA3372" i="138"/>
  <c r="AL3372" i="138"/>
  <c r="BA3373" i="138"/>
  <c r="AL3373" i="138"/>
  <c r="BA3374" i="138"/>
  <c r="AL3374" i="138"/>
  <c r="BA3375" i="138"/>
  <c r="AL3375" i="138"/>
  <c r="BA3376" i="138"/>
  <c r="AL3376" i="138"/>
  <c r="BA3377" i="138"/>
  <c r="AL3377" i="138"/>
  <c r="BA3378" i="138"/>
  <c r="AL3378" i="138"/>
  <c r="BA3379" i="138"/>
  <c r="AL3379" i="138"/>
  <c r="BA3380" i="138"/>
  <c r="AL3380" i="138"/>
  <c r="BA3381" i="138"/>
  <c r="AL3381" i="138"/>
  <c r="BA3382" i="138"/>
  <c r="AL3382" i="138"/>
  <c r="BA3383" i="138"/>
  <c r="AL3383" i="138"/>
  <c r="BA3384" i="138"/>
  <c r="AL3384" i="138"/>
  <c r="BA3385" i="138"/>
  <c r="AL3385" i="138"/>
  <c r="BA3386" i="138"/>
  <c r="AL3386" i="138"/>
  <c r="BA3387" i="138"/>
  <c r="AL3387" i="138"/>
  <c r="BA3388" i="138"/>
  <c r="AL3388" i="138"/>
  <c r="BA3389" i="138"/>
  <c r="AL3389" i="138"/>
  <c r="BA3390" i="138"/>
  <c r="AL3390" i="138"/>
  <c r="BA3391" i="138"/>
  <c r="AL3391" i="138"/>
  <c r="BA3392" i="138"/>
  <c r="AL3392" i="138"/>
  <c r="BA3393" i="138"/>
  <c r="AL3393" i="138"/>
  <c r="BA3394" i="138"/>
  <c r="AL3394" i="138"/>
  <c r="BA3395" i="138"/>
  <c r="AL3395" i="138"/>
  <c r="BA3396" i="138"/>
  <c r="AL3396" i="138"/>
  <c r="BA3397" i="138"/>
  <c r="AL3397" i="138"/>
  <c r="BA3398" i="138"/>
  <c r="AL3398" i="138"/>
  <c r="BA3399" i="138"/>
  <c r="AL3399" i="138"/>
  <c r="BA3400" i="138"/>
  <c r="AL3400" i="138"/>
  <c r="BA3401" i="138"/>
  <c r="AL3401" i="138"/>
  <c r="BA3402" i="138"/>
  <c r="AL3402" i="138"/>
  <c r="BA3403" i="138"/>
  <c r="AL3403" i="138"/>
  <c r="BA3404" i="138"/>
  <c r="AL3404" i="138"/>
  <c r="BA3405" i="138"/>
  <c r="AL3405" i="138"/>
  <c r="BA3406" i="138"/>
  <c r="AL3406" i="138"/>
  <c r="BA3407" i="138"/>
  <c r="AL3407" i="138"/>
  <c r="BA3408" i="138"/>
  <c r="AL3408" i="138"/>
  <c r="BA3409" i="138"/>
  <c r="AL3409" i="138"/>
  <c r="BA3410" i="138"/>
  <c r="AL3410" i="138"/>
  <c r="BA3411" i="138"/>
  <c r="AL3411" i="138"/>
  <c r="BA3412" i="138"/>
  <c r="AL3412" i="138"/>
  <c r="BA3413" i="138"/>
  <c r="AL3413" i="138"/>
  <c r="BA3414" i="138"/>
  <c r="AL3414" i="138"/>
  <c r="BA3415" i="138"/>
  <c r="AL3415" i="138"/>
  <c r="BA3416" i="138"/>
  <c r="AL3416" i="138"/>
  <c r="BA3417" i="138"/>
  <c r="AL3417" i="138"/>
  <c r="BA3418" i="138"/>
  <c r="AL3418" i="138"/>
  <c r="BA3419" i="138"/>
  <c r="AL3419" i="138"/>
  <c r="BA3420" i="138"/>
  <c r="AL3420" i="138"/>
  <c r="BA3421" i="138"/>
  <c r="AL3421" i="138"/>
  <c r="BA3422" i="138"/>
  <c r="AL3422" i="138"/>
  <c r="BA3423" i="138"/>
  <c r="AL3423" i="138"/>
  <c r="BA3424" i="138"/>
  <c r="AL3424" i="138"/>
  <c r="BA3425" i="138"/>
  <c r="AL3425" i="138"/>
  <c r="BA3426" i="138"/>
  <c r="AL3426" i="138"/>
  <c r="BA3427" i="138"/>
  <c r="AL3427" i="138"/>
  <c r="BA3428" i="138"/>
  <c r="AL3428" i="138"/>
  <c r="BA3429" i="138"/>
  <c r="AL3429" i="138"/>
  <c r="BA3430" i="138"/>
  <c r="AL3430" i="138"/>
  <c r="BA3431" i="138"/>
  <c r="AL3431" i="138"/>
  <c r="BA3432" i="138"/>
  <c r="AL3432" i="138"/>
  <c r="BA3433" i="138"/>
  <c r="AL3433" i="138"/>
  <c r="BA3434" i="138"/>
  <c r="AL3434" i="138"/>
  <c r="BA3435" i="138"/>
  <c r="AL3435" i="138"/>
  <c r="BA3436" i="138"/>
  <c r="AL3436" i="138"/>
  <c r="BA3437" i="138"/>
  <c r="AL3437" i="138"/>
  <c r="BA3438" i="138"/>
  <c r="AL3438" i="138"/>
  <c r="BA3439" i="138"/>
  <c r="AL3439" i="138"/>
  <c r="BA3440" i="138"/>
  <c r="AL3440" i="138"/>
  <c r="BA3441" i="138"/>
  <c r="AL3441" i="138"/>
  <c r="BA3442" i="138"/>
  <c r="AL3442" i="138"/>
  <c r="BA3443" i="138"/>
  <c r="AL3443" i="138"/>
  <c r="BA3444" i="138"/>
  <c r="AL3444" i="138"/>
  <c r="BA3445" i="138"/>
  <c r="AL3445" i="138"/>
  <c r="BA3446" i="138"/>
  <c r="AL3446" i="138"/>
  <c r="BA3447" i="138"/>
  <c r="AL3447" i="138"/>
  <c r="BA3448" i="138"/>
  <c r="AL3448" i="138"/>
  <c r="BA3449" i="138"/>
  <c r="AL3449" i="138"/>
  <c r="BA3450" i="138"/>
  <c r="AL3450" i="138"/>
  <c r="BA3451" i="138"/>
  <c r="AL3451" i="138"/>
  <c r="BA3452" i="138"/>
  <c r="AL3452" i="138"/>
  <c r="BA3453" i="138"/>
  <c r="AL3453" i="138"/>
  <c r="BA3454" i="138"/>
  <c r="AL3454" i="138"/>
  <c r="BA3455" i="138"/>
  <c r="AL3455" i="138"/>
  <c r="BA3456" i="138"/>
  <c r="AL3456" i="138"/>
  <c r="BA3457" i="138"/>
  <c r="AL3457" i="138"/>
  <c r="BA3458" i="138"/>
  <c r="AL3458" i="138"/>
  <c r="BA3459" i="138"/>
  <c r="AL3459" i="138"/>
  <c r="BA3460" i="138"/>
  <c r="AL3460" i="138"/>
  <c r="BA3461" i="138"/>
  <c r="AL3461" i="138"/>
  <c r="BA3462" i="138"/>
  <c r="AL3462" i="138"/>
  <c r="BA3463" i="138"/>
  <c r="AL3463" i="138"/>
  <c r="BA3464" i="138"/>
  <c r="AL3464" i="138"/>
  <c r="BA3465" i="138"/>
  <c r="AL3465" i="138"/>
  <c r="BA3466" i="138"/>
  <c r="AL3466" i="138"/>
  <c r="BA3467" i="138"/>
  <c r="AL3467" i="138"/>
  <c r="BA3468" i="138"/>
  <c r="AL3468" i="138"/>
  <c r="BA3469" i="138"/>
  <c r="AL3469" i="138"/>
  <c r="BA3470" i="138"/>
  <c r="AL3470" i="138"/>
  <c r="BA3471" i="138"/>
  <c r="AL3471" i="138"/>
  <c r="BA3472" i="138"/>
  <c r="AL3472" i="138"/>
  <c r="BA3473" i="138"/>
  <c r="AL3473" i="138"/>
  <c r="BA3474" i="138"/>
  <c r="AL3474" i="138"/>
  <c r="BA3475" i="138"/>
  <c r="AL3475" i="138"/>
  <c r="BA3476" i="138"/>
  <c r="AL3476" i="138"/>
  <c r="BA3477" i="138"/>
  <c r="AL3477" i="138"/>
  <c r="BA3478" i="138"/>
  <c r="AL3478" i="138"/>
  <c r="BA3479" i="138"/>
  <c r="AL3479" i="138"/>
  <c r="BA3480" i="138"/>
  <c r="AL3480" i="138"/>
  <c r="BA3481" i="138"/>
  <c r="AL3481" i="138"/>
  <c r="BA3482" i="138"/>
  <c r="AL3482" i="138"/>
  <c r="BA3483" i="138"/>
  <c r="AL3483" i="138"/>
  <c r="BA3484" i="138"/>
  <c r="AL3484" i="138"/>
  <c r="BA3485" i="138"/>
  <c r="AL3485" i="138"/>
  <c r="BA3486" i="138"/>
  <c r="AL3486" i="138"/>
  <c r="BA3487" i="138"/>
  <c r="AL3487" i="138"/>
  <c r="BA3488" i="138"/>
  <c r="AL3488" i="138"/>
  <c r="BA3489" i="138"/>
  <c r="AL3489" i="138"/>
  <c r="BA3490" i="138"/>
  <c r="AL3490" i="138"/>
  <c r="BA3491" i="138"/>
  <c r="AL3491" i="138"/>
  <c r="BA3492" i="138"/>
  <c r="AL3492" i="138"/>
  <c r="BA3493" i="138"/>
  <c r="AL3493" i="138"/>
  <c r="BA3494" i="138"/>
  <c r="AL3494" i="138"/>
  <c r="BA3495" i="138"/>
  <c r="AL3495" i="138"/>
  <c r="BA3496" i="138"/>
  <c r="AL3496" i="138"/>
  <c r="BA3497" i="138"/>
  <c r="AL3497" i="138"/>
  <c r="BA3498" i="138"/>
  <c r="AL3498" i="138"/>
  <c r="BA3499" i="138"/>
  <c r="AL3499" i="138"/>
  <c r="BA3500" i="138"/>
  <c r="AL3500" i="138"/>
  <c r="BA3501" i="138"/>
  <c r="AL3501" i="138"/>
  <c r="BA3502" i="138"/>
  <c r="AL3502" i="138"/>
  <c r="BA3503" i="138"/>
  <c r="AL3503" i="138"/>
  <c r="BA3504" i="138"/>
  <c r="AL3504" i="138"/>
  <c r="BA3505" i="138"/>
  <c r="AL3505" i="138"/>
  <c r="BA3506" i="138"/>
  <c r="AL3506" i="138"/>
  <c r="BA3507" i="138"/>
  <c r="AL3507" i="138"/>
  <c r="BA3508" i="138"/>
  <c r="AL3508" i="138"/>
  <c r="BA3509" i="138"/>
  <c r="AL3509" i="138"/>
  <c r="BA3510" i="138"/>
  <c r="AL3510" i="138"/>
  <c r="BA3511" i="138"/>
  <c r="AL3511" i="138"/>
  <c r="BA3512" i="138"/>
  <c r="AL3512" i="138"/>
  <c r="BA3513" i="138"/>
  <c r="AL3513" i="138"/>
  <c r="BA3514" i="138"/>
  <c r="AL3514" i="138"/>
  <c r="BA3515" i="138"/>
  <c r="AL3515" i="138"/>
  <c r="BA3516" i="138"/>
  <c r="AL3516" i="138"/>
  <c r="BA3517" i="138"/>
  <c r="AL3517" i="138"/>
  <c r="BA3518" i="138"/>
  <c r="AL3518" i="138"/>
  <c r="BA3519" i="138"/>
  <c r="AL3519" i="138"/>
  <c r="BA3520" i="138"/>
  <c r="AL3520" i="138"/>
  <c r="BA3521" i="138"/>
  <c r="AL3521" i="138"/>
  <c r="BA3522" i="138"/>
  <c r="AL3522" i="138"/>
  <c r="BA3523" i="138"/>
  <c r="AL3523" i="138"/>
  <c r="BA3524" i="138"/>
  <c r="AL3524" i="138"/>
  <c r="BA3525" i="138"/>
  <c r="AL3525" i="138"/>
  <c r="BA3526" i="138"/>
  <c r="AL3526" i="138"/>
  <c r="BA3527" i="138"/>
  <c r="AL3527" i="138"/>
  <c r="BA3528" i="138"/>
  <c r="AL3528" i="138"/>
  <c r="BA3529" i="138"/>
  <c r="AL3529" i="138"/>
  <c r="BA3530" i="138"/>
  <c r="AL3530" i="138"/>
  <c r="BA3531" i="138"/>
  <c r="AL3531" i="138"/>
  <c r="BA3532" i="138"/>
  <c r="AL3532" i="138"/>
  <c r="BA3533" i="138"/>
  <c r="AL3533" i="138"/>
  <c r="BA3534" i="138"/>
  <c r="AL3534" i="138"/>
  <c r="BA3535" i="138"/>
  <c r="AL3535" i="138"/>
  <c r="BA3536" i="138"/>
  <c r="AL3536" i="138"/>
  <c r="BA3537" i="138"/>
  <c r="AL3537" i="138"/>
  <c r="BA3538" i="138"/>
  <c r="AL3538" i="138"/>
  <c r="BA3539" i="138"/>
  <c r="AL3539" i="138"/>
  <c r="BA3540" i="138"/>
  <c r="AL3540" i="138"/>
  <c r="BA3541" i="138"/>
  <c r="AL3541" i="138"/>
  <c r="BA3542" i="138"/>
  <c r="AL3542" i="138"/>
  <c r="BA3543" i="138"/>
  <c r="AL3543" i="138"/>
  <c r="BA3544" i="138"/>
  <c r="AL3544" i="138"/>
  <c r="BA3545" i="138"/>
  <c r="AL3545" i="138"/>
  <c r="BA3546" i="138"/>
  <c r="AL3546" i="138"/>
  <c r="BA3547" i="138"/>
  <c r="AL3547" i="138"/>
  <c r="BA3548" i="138"/>
  <c r="AL3548" i="138"/>
  <c r="BA3549" i="138"/>
  <c r="AL3549" i="138"/>
  <c r="BA3550" i="138"/>
  <c r="AL3550" i="138"/>
  <c r="AL3551" i="138"/>
  <c r="BA3552" i="138"/>
  <c r="AL3552" i="138"/>
  <c r="BA3553" i="138"/>
  <c r="AL3553" i="138"/>
  <c r="BA3554" i="138"/>
  <c r="AL3554" i="138"/>
  <c r="BA3555" i="138"/>
  <c r="AL3555" i="138"/>
  <c r="BA3556" i="138"/>
  <c r="AL3556" i="138"/>
  <c r="BA3557" i="138"/>
  <c r="AL3557" i="138"/>
  <c r="BA3558" i="138"/>
  <c r="AL3558" i="138"/>
  <c r="BA3559" i="138"/>
  <c r="AL3559" i="138"/>
  <c r="BA3560" i="138"/>
  <c r="AL3560" i="138"/>
  <c r="BA3561" i="138"/>
  <c r="AL3561" i="138"/>
  <c r="BA3562" i="138"/>
  <c r="AL3562" i="138"/>
  <c r="BA3563" i="138"/>
  <c r="AL3563" i="138"/>
  <c r="BA3564" i="138"/>
  <c r="AL3564" i="138"/>
  <c r="BA3565" i="138"/>
  <c r="AL3565" i="138"/>
  <c r="BA3566" i="138"/>
  <c r="AL3566" i="138"/>
  <c r="BA3567" i="138"/>
  <c r="AL3567" i="138"/>
  <c r="BA3568" i="138"/>
  <c r="AL3568" i="138"/>
  <c r="BA3569" i="138"/>
  <c r="AL3569" i="138"/>
  <c r="BA3570" i="138"/>
  <c r="AL3570" i="138"/>
  <c r="BA3571" i="138"/>
  <c r="AL3571" i="138"/>
  <c r="BA3572" i="138"/>
  <c r="AL3572" i="138"/>
  <c r="BA3573" i="138"/>
  <c r="AL3573" i="138"/>
  <c r="BA3574" i="138"/>
  <c r="AL3574" i="138"/>
  <c r="BA3575" i="138"/>
  <c r="AL3575" i="138"/>
  <c r="BA3576" i="138"/>
  <c r="AL3576" i="138"/>
  <c r="BA3577" i="138"/>
  <c r="AL3577" i="138"/>
  <c r="BA3578" i="138"/>
  <c r="AL3578" i="138"/>
  <c r="BA3579" i="138"/>
  <c r="AL3579" i="138"/>
  <c r="BA3580" i="138"/>
  <c r="AL3580" i="138"/>
  <c r="BA3581" i="138"/>
  <c r="AL3581" i="138"/>
  <c r="BA3582" i="138"/>
  <c r="AL3582" i="138"/>
  <c r="BA3583" i="138"/>
  <c r="AL3583" i="138"/>
  <c r="BA3584" i="138"/>
  <c r="AL3584" i="138"/>
  <c r="BA3585" i="138"/>
  <c r="AL3585" i="138"/>
  <c r="BA3586" i="138"/>
  <c r="AL3586" i="138"/>
  <c r="BA3587" i="138"/>
  <c r="AL3587" i="138"/>
  <c r="BA3588" i="138"/>
  <c r="AL3588" i="138"/>
  <c r="BA3589" i="138"/>
  <c r="AL3589" i="138"/>
  <c r="BA3590" i="138"/>
  <c r="AL3590" i="138"/>
  <c r="BA3591" i="138"/>
  <c r="AL3591" i="138"/>
  <c r="BA3592" i="138"/>
  <c r="AL3592" i="138"/>
  <c r="BA3593" i="138"/>
  <c r="AL3593" i="138"/>
  <c r="BA3594" i="138"/>
  <c r="AL3594" i="138"/>
  <c r="BA3595" i="138"/>
  <c r="AL3595" i="138"/>
  <c r="BA3596" i="138"/>
  <c r="AL3596" i="138"/>
  <c r="BA3597" i="138"/>
  <c r="AL3597" i="138"/>
  <c r="BA3598" i="138"/>
  <c r="AL3598" i="138"/>
  <c r="BA3599" i="138"/>
  <c r="AL3599" i="138"/>
  <c r="BA3600" i="138"/>
  <c r="AL3600" i="138"/>
  <c r="BA3601" i="138"/>
  <c r="AL3601" i="138"/>
  <c r="BA3602" i="138"/>
  <c r="AL3602" i="138"/>
  <c r="BA3603" i="138"/>
  <c r="AL3603" i="138"/>
  <c r="BA3604" i="138"/>
  <c r="AL3604" i="138"/>
  <c r="BA3605" i="138"/>
  <c r="AL3605" i="138"/>
  <c r="BA3606" i="138"/>
  <c r="AL3606" i="138"/>
  <c r="BA3607" i="138"/>
  <c r="AL3607" i="138"/>
  <c r="BA3608" i="138"/>
  <c r="AL3608" i="138"/>
  <c r="BA3609" i="138"/>
  <c r="AL3609" i="138"/>
  <c r="BA3610" i="138"/>
  <c r="AL3610" i="138"/>
  <c r="BA3611" i="138"/>
  <c r="AL3611" i="138"/>
  <c r="BA3612" i="138"/>
  <c r="AL3612" i="138"/>
  <c r="BA3613" i="138"/>
  <c r="AL3613" i="138"/>
  <c r="BA3614" i="138"/>
  <c r="AL3614" i="138"/>
  <c r="BA3615" i="138"/>
  <c r="AL3615" i="138"/>
  <c r="BA3616" i="138"/>
  <c r="AL3616" i="138"/>
  <c r="BA3617" i="138"/>
  <c r="AL3617" i="138"/>
  <c r="BA3618" i="138"/>
  <c r="AL3618" i="138"/>
  <c r="BA3619" i="138"/>
  <c r="AL3619" i="138"/>
  <c r="BA3620" i="138"/>
  <c r="AL3620" i="138"/>
  <c r="BA3621" i="138"/>
  <c r="AL3621" i="138"/>
  <c r="BA3622" i="138"/>
  <c r="AL3622" i="138"/>
  <c r="BA3623" i="138"/>
  <c r="AL3623" i="138"/>
  <c r="BA3624" i="138"/>
  <c r="AL3624" i="138"/>
  <c r="BA3625" i="138"/>
  <c r="AL3625" i="138"/>
  <c r="BA3626" i="138"/>
  <c r="AL3626" i="138"/>
  <c r="BA3627" i="138"/>
  <c r="AL3627" i="138"/>
  <c r="BA3628" i="138"/>
  <c r="AL3628" i="138"/>
  <c r="BA3629" i="138"/>
  <c r="AL3629" i="138"/>
  <c r="BA3630" i="138"/>
  <c r="AL3630" i="138"/>
  <c r="BA3631" i="138"/>
  <c r="AL3631" i="138"/>
  <c r="BA3632" i="138"/>
  <c r="AL3632" i="138"/>
  <c r="BA3633" i="138"/>
  <c r="AL3633" i="138"/>
  <c r="BA3634" i="138"/>
  <c r="AL3634" i="138"/>
  <c r="BA3635" i="138"/>
  <c r="AL3635" i="138"/>
  <c r="BA3636" i="138"/>
  <c r="AL3636" i="138"/>
  <c r="BA3637" i="138"/>
  <c r="AL3637" i="138"/>
  <c r="BA3638" i="138"/>
  <c r="AL3638" i="138"/>
  <c r="BA3639" i="138"/>
  <c r="AL3639" i="138"/>
  <c r="BA3640" i="138"/>
  <c r="AL3640" i="138"/>
  <c r="BA3641" i="138"/>
  <c r="AL3641" i="138"/>
  <c r="BA3642" i="138"/>
  <c r="AL3642" i="138"/>
  <c r="BA3643" i="138"/>
  <c r="AL3643" i="138"/>
  <c r="BA3644" i="138"/>
  <c r="AL3644" i="138"/>
  <c r="BA3645" i="138"/>
  <c r="AL3645" i="138"/>
  <c r="BA3646" i="138"/>
  <c r="AL3646" i="138"/>
  <c r="BA3647" i="138"/>
  <c r="AL3647" i="138"/>
  <c r="BA3648" i="138"/>
  <c r="AL3648" i="138"/>
  <c r="BA3649" i="138"/>
  <c r="AL3649" i="138"/>
  <c r="BA3650" i="138"/>
  <c r="AL3650" i="138"/>
  <c r="BA3651" i="138"/>
  <c r="AL3651" i="138"/>
  <c r="BA3652" i="138"/>
  <c r="AL3652" i="138"/>
  <c r="BA3653" i="138"/>
  <c r="AL3653" i="138"/>
  <c r="BA3654" i="138"/>
  <c r="AL3654" i="138"/>
  <c r="BA3655" i="138"/>
  <c r="AL3655" i="138"/>
  <c r="BA3656" i="138"/>
  <c r="AL3656" i="138"/>
  <c r="BA3657" i="138"/>
  <c r="AL3657" i="138"/>
  <c r="BA3658" i="138"/>
  <c r="AL3658" i="138"/>
  <c r="BA3659" i="138"/>
  <c r="AL3659" i="138"/>
  <c r="BA3660" i="138"/>
  <c r="AL3660" i="138"/>
  <c r="BA3661" i="138"/>
  <c r="AL3661" i="138"/>
  <c r="BA3662" i="138"/>
  <c r="AL3662" i="138"/>
  <c r="BA3663" i="138"/>
  <c r="AL3663" i="138"/>
  <c r="BA3664" i="138"/>
  <c r="AL3664" i="138"/>
  <c r="BA3665" i="138"/>
  <c r="AL3665" i="138"/>
  <c r="BA3666" i="138"/>
  <c r="AL3666" i="138"/>
  <c r="BA3667" i="138"/>
  <c r="AL3667" i="138"/>
  <c r="BA3668" i="138"/>
  <c r="AL3668" i="138"/>
  <c r="BA3669" i="138"/>
  <c r="AL3669" i="138"/>
  <c r="BA3670" i="138"/>
  <c r="AL3670" i="138"/>
  <c r="BA3671" i="138"/>
  <c r="AL3671" i="138"/>
  <c r="BA3672" i="138"/>
  <c r="AL3672" i="138"/>
  <c r="BA3673" i="138"/>
  <c r="AL3673" i="138"/>
  <c r="BA3674" i="138"/>
  <c r="AL3674" i="138"/>
  <c r="BA3675" i="138"/>
  <c r="AL3675" i="138"/>
  <c r="BA3676" i="138"/>
  <c r="AL3676" i="138"/>
  <c r="BA3677" i="138"/>
  <c r="AL3677" i="138"/>
  <c r="BA3678" i="138"/>
  <c r="AL3678" i="138"/>
  <c r="BA3679" i="138"/>
  <c r="AL3679" i="138"/>
  <c r="BA3680" i="138"/>
  <c r="AL3680" i="138"/>
  <c r="BA3681" i="138"/>
  <c r="AL3681" i="138"/>
  <c r="BA3682" i="138"/>
  <c r="AL3682" i="138"/>
  <c r="BA3683" i="138"/>
  <c r="AL3683" i="138"/>
  <c r="BA3684" i="138"/>
  <c r="AL3684" i="138"/>
  <c r="BA3685" i="138"/>
  <c r="AL3685" i="138"/>
  <c r="BA3686" i="138"/>
  <c r="AL3686" i="138"/>
  <c r="BA3687" i="138"/>
  <c r="AL3687" i="138"/>
  <c r="BA3688" i="138"/>
  <c r="AL3688" i="138"/>
  <c r="BA3689" i="138"/>
  <c r="AL3689" i="138"/>
  <c r="BA3690" i="138"/>
  <c r="AL3690" i="138"/>
  <c r="BA3691" i="138"/>
  <c r="AL3691" i="138"/>
  <c r="BA3692" i="138"/>
  <c r="AL3692" i="138"/>
  <c r="BA3693" i="138"/>
  <c r="AL3693" i="138"/>
  <c r="BA3694" i="138"/>
  <c r="AL3694" i="138"/>
  <c r="BA3695" i="138"/>
  <c r="AL3695" i="138"/>
  <c r="BA3696" i="138"/>
  <c r="AL3696" i="138"/>
  <c r="BA3697" i="138"/>
  <c r="AL3697" i="138"/>
  <c r="BA3698" i="138"/>
  <c r="AL3698" i="138"/>
  <c r="BA3699" i="138"/>
  <c r="AL3699" i="138"/>
  <c r="BA3700" i="138"/>
  <c r="AL3700" i="138"/>
  <c r="BA3701" i="138"/>
  <c r="AL3701" i="138"/>
  <c r="BA3702" i="138"/>
  <c r="AL3702" i="138"/>
  <c r="BA3703" i="138"/>
  <c r="AL3703" i="138"/>
  <c r="BA3704" i="138"/>
  <c r="AL3704" i="138"/>
  <c r="BA3705" i="138"/>
  <c r="AL3705" i="138"/>
  <c r="BA3706" i="138"/>
  <c r="AL3706" i="138"/>
  <c r="BA3707" i="138"/>
  <c r="AL3707" i="138"/>
  <c r="BA3708" i="138"/>
  <c r="AL3708" i="138"/>
  <c r="BA3709" i="138"/>
  <c r="AL3709" i="138"/>
  <c r="BA3710" i="138"/>
  <c r="AL3710" i="138"/>
  <c r="BA3711" i="138"/>
  <c r="AL3711" i="138"/>
  <c r="BA3712" i="138"/>
  <c r="AL3712" i="138"/>
  <c r="BA3713" i="138"/>
  <c r="AL3713" i="138"/>
  <c r="BA3714" i="138"/>
  <c r="AL3714" i="138"/>
  <c r="BA3715" i="138"/>
  <c r="AL3715" i="138"/>
  <c r="BA3716" i="138"/>
  <c r="AL3716" i="138"/>
  <c r="BA3717" i="138"/>
  <c r="AL3717" i="138"/>
  <c r="BA3718" i="138"/>
  <c r="AL3718" i="138"/>
  <c r="BA3719" i="138"/>
  <c r="AL3719" i="138"/>
  <c r="BA3720" i="138"/>
  <c r="AL3720" i="138"/>
  <c r="BA3721" i="138"/>
  <c r="AL3721" i="138"/>
  <c r="BA3722" i="138"/>
  <c r="AL3722" i="138"/>
  <c r="BA3723" i="138"/>
  <c r="AL3723" i="138"/>
  <c r="BA3724" i="138"/>
  <c r="AL3724" i="138"/>
  <c r="BA3725" i="138"/>
  <c r="AL3725" i="138"/>
  <c r="BA3726" i="138"/>
  <c r="AL3726" i="138"/>
  <c r="BA3727" i="138"/>
  <c r="AL3727" i="138"/>
  <c r="BA3728" i="138"/>
  <c r="AL3728" i="138"/>
  <c r="BA3729" i="138"/>
  <c r="AL3729" i="138"/>
  <c r="BA3730" i="138"/>
  <c r="AL3730" i="138"/>
  <c r="BA3731" i="138"/>
  <c r="AL3731" i="138"/>
  <c r="BA3732" i="138"/>
  <c r="AL3732" i="138"/>
  <c r="BA3733" i="138"/>
  <c r="AL3733" i="138"/>
  <c r="BA3734" i="138"/>
  <c r="AL3734" i="138"/>
  <c r="BA3735" i="138"/>
  <c r="AL3735" i="138"/>
  <c r="BA3736" i="138"/>
  <c r="AL3736" i="138"/>
  <c r="BA3737" i="138"/>
  <c r="AL3737" i="138"/>
  <c r="BA3738" i="138"/>
  <c r="AL3738" i="138"/>
  <c r="BA3739" i="138"/>
  <c r="AL3739" i="138"/>
  <c r="BA3740" i="138"/>
  <c r="AL3740" i="138"/>
  <c r="BA3741" i="138"/>
  <c r="AL3741" i="138"/>
  <c r="BA3742" i="138"/>
  <c r="AL3742" i="138"/>
  <c r="BA3743" i="138"/>
  <c r="AL3743" i="138"/>
  <c r="BA3744" i="138"/>
  <c r="AL3744" i="138"/>
  <c r="BA3745" i="138"/>
  <c r="AL3745" i="138"/>
  <c r="BA3746" i="138"/>
  <c r="AL3746" i="138"/>
  <c r="BA3747" i="138"/>
  <c r="AL3747" i="138"/>
  <c r="BA3748" i="138"/>
  <c r="AL3748" i="138"/>
  <c r="BA3749" i="138"/>
  <c r="AL3749" i="138"/>
  <c r="BA3750" i="138"/>
  <c r="AL3750" i="138"/>
  <c r="BA3751" i="138"/>
  <c r="AL3751" i="138"/>
  <c r="BA3752" i="138"/>
  <c r="AL3752" i="138"/>
  <c r="BA3753" i="138"/>
  <c r="AL3753" i="138"/>
  <c r="BA3754" i="138"/>
  <c r="AL3754" i="138"/>
  <c r="BA3755" i="138"/>
  <c r="AL3755" i="138"/>
  <c r="BA3756" i="138"/>
  <c r="AL3756" i="138"/>
  <c r="BA3757" i="138"/>
  <c r="AL3757" i="138"/>
  <c r="BA3758" i="138"/>
  <c r="AL3758" i="138"/>
  <c r="BA3759" i="138"/>
  <c r="AL3759" i="138"/>
  <c r="BA3760" i="138"/>
  <c r="AL3760" i="138"/>
  <c r="BA3761" i="138"/>
  <c r="AL3761" i="138"/>
  <c r="BA3762" i="138"/>
  <c r="AL3762" i="138"/>
  <c r="BA3763" i="138"/>
  <c r="AL3763" i="138"/>
  <c r="BA3764" i="138"/>
  <c r="AL3764" i="138"/>
  <c r="BA3765" i="138"/>
  <c r="AL3765" i="138"/>
  <c r="BA3766" i="138"/>
  <c r="AL3766" i="138"/>
  <c r="BA3767" i="138"/>
  <c r="AL3767" i="138"/>
  <c r="BA3768" i="138"/>
  <c r="AL3768" i="138"/>
  <c r="BA3769" i="138"/>
  <c r="AL3769" i="138"/>
  <c r="BA3770" i="138"/>
  <c r="AL3770" i="138"/>
  <c r="BA3771" i="138"/>
  <c r="AL3771" i="138"/>
  <c r="BA3772" i="138"/>
  <c r="AL3772" i="138"/>
  <c r="BA3773" i="138"/>
  <c r="AL3773" i="138"/>
  <c r="BA3774" i="138"/>
  <c r="AL3774" i="138"/>
  <c r="BA3775" i="138"/>
  <c r="AL3775" i="138"/>
  <c r="BA3776" i="138"/>
  <c r="AL3776" i="138"/>
  <c r="BA3777" i="138"/>
  <c r="AL3777" i="138"/>
  <c r="BA3778" i="138"/>
  <c r="AL3778" i="138"/>
  <c r="BA3779" i="138"/>
  <c r="AL3779" i="138"/>
  <c r="BA3780" i="138"/>
  <c r="AL3780" i="138"/>
  <c r="BA3781" i="138"/>
  <c r="AL3781" i="138"/>
  <c r="BA3782" i="138"/>
  <c r="AL3782" i="138"/>
  <c r="BA3783" i="138"/>
  <c r="AL3783" i="138"/>
  <c r="BA3784" i="138"/>
  <c r="AL3784" i="138"/>
  <c r="BA3785" i="138"/>
  <c r="AL3785" i="138"/>
  <c r="BA3786" i="138"/>
  <c r="AL3786" i="138"/>
  <c r="BA3787" i="138"/>
  <c r="AL3787" i="138"/>
  <c r="BA3788" i="138"/>
  <c r="AL3788" i="138"/>
  <c r="BA3789" i="138"/>
  <c r="AL3789" i="138"/>
  <c r="BA3790" i="138"/>
  <c r="AL3790" i="138"/>
  <c r="BA3791" i="138"/>
  <c r="AL3791" i="138"/>
  <c r="BA3792" i="138"/>
  <c r="AL3792" i="138"/>
  <c r="BA3793" i="138"/>
  <c r="AL3793" i="138"/>
  <c r="BA3794" i="138"/>
  <c r="AL3794" i="138"/>
  <c r="BA3795" i="138"/>
  <c r="AL3795" i="138"/>
  <c r="BA3796" i="138"/>
  <c r="AL3796" i="138"/>
  <c r="BA3797" i="138"/>
  <c r="AL3797" i="138"/>
  <c r="BA3798" i="138"/>
  <c r="AL3798" i="138"/>
  <c r="BA3799" i="138"/>
  <c r="AL3799" i="138"/>
  <c r="BA3800" i="138"/>
  <c r="AL3800" i="138"/>
  <c r="BA3801" i="138"/>
  <c r="AL3801" i="138"/>
  <c r="BA3802" i="138"/>
  <c r="AL3802" i="138"/>
  <c r="BA3803" i="138"/>
  <c r="AL3803" i="138"/>
  <c r="BA3804" i="138"/>
  <c r="AL3804" i="138"/>
  <c r="BA3805" i="138"/>
  <c r="AL3805" i="138"/>
  <c r="BA3806" i="138"/>
  <c r="AL3806" i="138"/>
  <c r="BA3807" i="138"/>
  <c r="AL3807" i="138"/>
  <c r="BA3808" i="138"/>
  <c r="AL3808" i="138"/>
  <c r="BA3809" i="138"/>
  <c r="AL3809" i="138"/>
  <c r="BA3810" i="138"/>
  <c r="AL3810" i="138"/>
  <c r="BA3811" i="138"/>
  <c r="AL3811" i="138"/>
  <c r="BA3812" i="138"/>
  <c r="AL3812" i="138"/>
  <c r="BA3813" i="138"/>
  <c r="AL3813" i="138"/>
  <c r="BA3814" i="138"/>
  <c r="AL3814" i="138"/>
  <c r="BA3815" i="138"/>
  <c r="AL3815" i="138"/>
  <c r="BA3816" i="138"/>
  <c r="AL3816" i="138"/>
  <c r="BA3817" i="138"/>
  <c r="AL3817" i="138"/>
  <c r="BA3818" i="138"/>
  <c r="AL3818" i="138"/>
  <c r="BA3819" i="138"/>
  <c r="AL3819" i="138"/>
  <c r="BA3820" i="138"/>
  <c r="AL3820" i="138"/>
  <c r="BA3821" i="138"/>
  <c r="AL3821" i="138"/>
  <c r="BA3822" i="138"/>
  <c r="AL3822" i="138"/>
  <c r="BA3823" i="138"/>
  <c r="AL3823" i="138"/>
  <c r="BA3824" i="138"/>
  <c r="AL3824" i="138"/>
  <c r="BA3825" i="138"/>
  <c r="AL3825" i="138"/>
  <c r="BA3826" i="138"/>
  <c r="AL3826" i="138"/>
  <c r="BA3827" i="138"/>
  <c r="AL3827" i="138"/>
  <c r="BA3828" i="138"/>
  <c r="AL3828" i="138"/>
  <c r="BA3829" i="138"/>
  <c r="AL3829" i="138"/>
  <c r="BA3830" i="138"/>
  <c r="AL3830" i="138"/>
  <c r="BA3831" i="138"/>
  <c r="AL3831" i="138"/>
  <c r="BA3832" i="138"/>
  <c r="AL3832" i="138"/>
  <c r="BA3833" i="138"/>
  <c r="AL3833" i="138"/>
  <c r="BA3834" i="138"/>
  <c r="AL3834" i="138"/>
  <c r="BA3835" i="138"/>
  <c r="AL3835" i="138"/>
  <c r="BA3836" i="138"/>
  <c r="AL3836" i="138"/>
  <c r="BA3837" i="138"/>
  <c r="AL3837" i="138"/>
  <c r="BA3838" i="138"/>
  <c r="AL3838" i="138"/>
  <c r="BA3839" i="138"/>
  <c r="AL3839" i="138"/>
  <c r="BA3840" i="138"/>
  <c r="AL3840" i="138"/>
  <c r="BA3841" i="138"/>
  <c r="AL3841" i="138"/>
  <c r="BA3842" i="138"/>
  <c r="AL3842" i="138"/>
  <c r="BA3843" i="138"/>
  <c r="AL3843" i="138"/>
  <c r="BA3844" i="138"/>
  <c r="AL3844" i="138"/>
  <c r="D30" i="54"/>
  <c r="C30" i="54"/>
  <c r="M2" i="54"/>
  <c r="J2" i="54"/>
  <c r="R4" i="10"/>
  <c r="W4" i="10"/>
  <c r="X4" i="10"/>
  <c r="G32" i="10"/>
  <c r="C3" i="10"/>
  <c r="O4" i="10"/>
  <c r="L23" i="146"/>
  <c r="J1" i="146"/>
  <c r="L1" i="146"/>
  <c r="K3" i="92"/>
  <c r="J26" i="20"/>
  <c r="N2" i="20"/>
  <c r="C2" i="20"/>
  <c r="C23" i="144"/>
  <c r="C1" i="144"/>
  <c r="B1" i="144"/>
  <c r="Q23" i="108"/>
  <c r="K82" i="96"/>
  <c r="B28" i="96"/>
  <c r="B1" i="96"/>
  <c r="L1" i="12"/>
  <c r="C45" i="4"/>
  <c r="C104" i="4"/>
  <c r="J26" i="146"/>
  <c r="C140" i="4"/>
  <c r="G35" i="58"/>
  <c r="G36" i="58"/>
  <c r="C73" i="4"/>
  <c r="E25" i="96" s="1"/>
  <c r="J36" i="17"/>
  <c r="O16" i="104"/>
  <c r="R19" i="15"/>
  <c r="R20" i="15"/>
  <c r="O12" i="104"/>
  <c r="F25" i="57"/>
  <c r="W26" i="18"/>
  <c r="W4" i="18"/>
  <c r="M4" i="18"/>
  <c r="G4" i="18"/>
  <c r="J4" i="18"/>
  <c r="U1" i="18"/>
  <c r="S1" i="18"/>
  <c r="D1" i="12"/>
  <c r="E1" i="12"/>
  <c r="H6" i="17"/>
  <c r="H7" i="17"/>
  <c r="J20" i="146"/>
  <c r="E28" i="146"/>
  <c r="E45" i="40"/>
  <c r="E47" i="40"/>
  <c r="E43" i="40"/>
  <c r="D39" i="40"/>
  <c r="J57" i="144"/>
  <c r="X842" i="137"/>
  <c r="X844" i="137"/>
  <c r="X846" i="137"/>
  <c r="X848" i="137"/>
  <c r="X850" i="137"/>
  <c r="X852" i="137"/>
  <c r="X854" i="137"/>
  <c r="X856" i="137"/>
  <c r="X858" i="137"/>
  <c r="X860" i="137"/>
  <c r="X862" i="137"/>
  <c r="X864" i="137"/>
  <c r="X866" i="137"/>
  <c r="X868" i="137"/>
  <c r="X870" i="137"/>
  <c r="X872" i="137"/>
  <c r="X874" i="137"/>
  <c r="X876" i="137"/>
  <c r="X878" i="137"/>
  <c r="X880" i="137"/>
  <c r="X882" i="137"/>
  <c r="X884" i="137"/>
  <c r="X886" i="137"/>
  <c r="X888" i="137"/>
  <c r="X890" i="137"/>
  <c r="X892" i="137"/>
  <c r="X894" i="137"/>
  <c r="X896" i="137"/>
  <c r="X898" i="137"/>
  <c r="X900" i="137"/>
  <c r="X902" i="137"/>
  <c r="X904" i="137"/>
  <c r="X906" i="137"/>
  <c r="X908" i="137"/>
  <c r="X910" i="137"/>
  <c r="X912" i="137"/>
  <c r="X914" i="137"/>
  <c r="X916" i="137"/>
  <c r="X918" i="137"/>
  <c r="X920" i="137"/>
  <c r="X922" i="137"/>
  <c r="X924" i="137"/>
  <c r="X926" i="137"/>
  <c r="X928" i="137"/>
  <c r="X930" i="137"/>
  <c r="X932" i="137"/>
  <c r="X934" i="137"/>
  <c r="X936" i="137"/>
  <c r="X938" i="137"/>
  <c r="X940" i="137"/>
  <c r="X942" i="137"/>
  <c r="X944" i="137"/>
  <c r="X946" i="137"/>
  <c r="X948" i="137"/>
  <c r="X950" i="137"/>
  <c r="X952" i="137"/>
  <c r="X954" i="137"/>
  <c r="X956" i="137"/>
  <c r="X958" i="137"/>
  <c r="X960" i="137"/>
  <c r="X962" i="137"/>
  <c r="X964" i="137"/>
  <c r="X966" i="137"/>
  <c r="X968" i="137"/>
  <c r="X970" i="137"/>
  <c r="X972" i="137"/>
  <c r="X974" i="137"/>
  <c r="X976" i="137"/>
  <c r="X978" i="137"/>
  <c r="X980" i="137"/>
  <c r="X982" i="137"/>
  <c r="X984" i="137"/>
  <c r="X986" i="137"/>
  <c r="X988" i="137"/>
  <c r="X990" i="137"/>
  <c r="X992" i="137"/>
  <c r="X994" i="137"/>
  <c r="X996" i="137"/>
  <c r="X998" i="137"/>
  <c r="X1000" i="137"/>
  <c r="X1002" i="137"/>
  <c r="X1004" i="137"/>
  <c r="X1006" i="137"/>
  <c r="X1008" i="137"/>
  <c r="X1010" i="137"/>
  <c r="X1012" i="137"/>
  <c r="X1014" i="137"/>
  <c r="X1016" i="137"/>
  <c r="X1018" i="137"/>
  <c r="X1020" i="137"/>
  <c r="X1022" i="137"/>
  <c r="X1024" i="137"/>
  <c r="X1026" i="137"/>
  <c r="X1028" i="137"/>
  <c r="X1030" i="137"/>
  <c r="X1032" i="137"/>
  <c r="X1034" i="137"/>
  <c r="X1036" i="137"/>
  <c r="X1038" i="137"/>
  <c r="X1040" i="137"/>
  <c r="X1042" i="137"/>
  <c r="X1044" i="137"/>
  <c r="X1046" i="137"/>
  <c r="X1048" i="137"/>
  <c r="X1050" i="137"/>
  <c r="X1052" i="137"/>
  <c r="X1054" i="137"/>
  <c r="X1056" i="137"/>
  <c r="X1058" i="137"/>
  <c r="X1060" i="137"/>
  <c r="X1062" i="137"/>
  <c r="X1064" i="137"/>
  <c r="X1066" i="137"/>
  <c r="X1068" i="137"/>
  <c r="X1070" i="137"/>
  <c r="X1072" i="137"/>
  <c r="X1074" i="137"/>
  <c r="X1076" i="137"/>
  <c r="X1078" i="137"/>
  <c r="X1080" i="137"/>
  <c r="X1082" i="137"/>
  <c r="X1084" i="137"/>
  <c r="X1086" i="137"/>
  <c r="X1088" i="137"/>
  <c r="X1090" i="137"/>
  <c r="X1092" i="137"/>
  <c r="X1094" i="137"/>
  <c r="X1096" i="137"/>
  <c r="X1098" i="137"/>
  <c r="X1100" i="137"/>
  <c r="X1102" i="137"/>
  <c r="X1104" i="137"/>
  <c r="X1106" i="137"/>
  <c r="X1108" i="137"/>
  <c r="X1110" i="137"/>
  <c r="X1112" i="137"/>
  <c r="X1114" i="137"/>
  <c r="X1116" i="137"/>
  <c r="X1118" i="137"/>
  <c r="X1120" i="137"/>
  <c r="X1122" i="137"/>
  <c r="X1124" i="137"/>
  <c r="X1126" i="137"/>
  <c r="X1128" i="137"/>
  <c r="X1130" i="137"/>
  <c r="X1132" i="137"/>
  <c r="X1134" i="137"/>
  <c r="X1136" i="137"/>
  <c r="X1138" i="137"/>
  <c r="X1140" i="137"/>
  <c r="X1142" i="137"/>
  <c r="X1144" i="137"/>
  <c r="X1146" i="137"/>
  <c r="X1148" i="137"/>
  <c r="X1150" i="137"/>
  <c r="X1152" i="137"/>
  <c r="X1154" i="137"/>
  <c r="X1156" i="137"/>
  <c r="X1158" i="137"/>
  <c r="X1160" i="137"/>
  <c r="X1162" i="137"/>
  <c r="X1164" i="137"/>
  <c r="X1166" i="137"/>
  <c r="X1168" i="137"/>
  <c r="X1170" i="137"/>
  <c r="X1172" i="137"/>
  <c r="X1174" i="137"/>
  <c r="X1176" i="137"/>
  <c r="X1178" i="137"/>
  <c r="X1180" i="137"/>
  <c r="X1182" i="137"/>
  <c r="X1184" i="137"/>
  <c r="X1186" i="137"/>
  <c r="X1188" i="137"/>
  <c r="X1190" i="137"/>
  <c r="X1192" i="137"/>
  <c r="X1194" i="137"/>
  <c r="X1196" i="137"/>
  <c r="X1198" i="137"/>
  <c r="X1200" i="137"/>
  <c r="X1202" i="137"/>
  <c r="X1204" i="137"/>
  <c r="X1206" i="137"/>
  <c r="X1208" i="137"/>
  <c r="X1210" i="137"/>
  <c r="X1212" i="137"/>
  <c r="X1214" i="137"/>
  <c r="X1216" i="137"/>
  <c r="X1218" i="137"/>
  <c r="X1220" i="137"/>
  <c r="X1222" i="137"/>
  <c r="X1224" i="137"/>
  <c r="X1226" i="137"/>
  <c r="X1228" i="137"/>
  <c r="X1230" i="137"/>
  <c r="X1232" i="137"/>
  <c r="X1234" i="137"/>
  <c r="X1236" i="137"/>
  <c r="X1238" i="137"/>
  <c r="X1240" i="137"/>
  <c r="X1242" i="137"/>
  <c r="X1244" i="137"/>
  <c r="X1246" i="137"/>
  <c r="X1248" i="137"/>
  <c r="X1250" i="137"/>
  <c r="X1252" i="137"/>
  <c r="X1254" i="137"/>
  <c r="X1256" i="137"/>
  <c r="X1258" i="137"/>
  <c r="X1260" i="137"/>
  <c r="X1262" i="137"/>
  <c r="X1264" i="137"/>
  <c r="X1266" i="137"/>
  <c r="X1268" i="137"/>
  <c r="X1270" i="137"/>
  <c r="X1272" i="137"/>
  <c r="X1274" i="137"/>
  <c r="X1276" i="137"/>
  <c r="X1278" i="137"/>
  <c r="X1280" i="137"/>
  <c r="X1282" i="137"/>
  <c r="X1284" i="137"/>
  <c r="X1286" i="137"/>
  <c r="X1288" i="137"/>
  <c r="X1290" i="137"/>
  <c r="X1292" i="137"/>
  <c r="X1294" i="137"/>
  <c r="X1296" i="137"/>
  <c r="X1298" i="137"/>
  <c r="X1300" i="137"/>
  <c r="X1302" i="137"/>
  <c r="X1304" i="137"/>
  <c r="X1306" i="137"/>
  <c r="X1308" i="137"/>
  <c r="X1310" i="137"/>
  <c r="X1312" i="137"/>
  <c r="X1314" i="137"/>
  <c r="X1316" i="137"/>
  <c r="X1318" i="137"/>
  <c r="X1320" i="137"/>
  <c r="X1322" i="137"/>
  <c r="X1324" i="137"/>
  <c r="X1326" i="137"/>
  <c r="X1328" i="137"/>
  <c r="X1330" i="137"/>
  <c r="X1332" i="137"/>
  <c r="X1334" i="137"/>
  <c r="X1336" i="137"/>
  <c r="X1338" i="137"/>
  <c r="X1340" i="137"/>
  <c r="X1342" i="137"/>
  <c r="X1344" i="137"/>
  <c r="X1346" i="137"/>
  <c r="X1348" i="137"/>
  <c r="X1350" i="137"/>
  <c r="X1352" i="137"/>
  <c r="X1354" i="137"/>
  <c r="X1356" i="137"/>
  <c r="X1358" i="137"/>
  <c r="X1360" i="137"/>
  <c r="X1362" i="137"/>
  <c r="X1364" i="137"/>
  <c r="X1366" i="137"/>
  <c r="X1368" i="137"/>
  <c r="X1370" i="137"/>
  <c r="X1372" i="137"/>
  <c r="X1374" i="137"/>
  <c r="X1376" i="137"/>
  <c r="X1378" i="137"/>
  <c r="X1380" i="137"/>
  <c r="X1382" i="137"/>
  <c r="X1384" i="137"/>
  <c r="X1386" i="137"/>
  <c r="X1388" i="137"/>
  <c r="X1390" i="137"/>
  <c r="X1392" i="137"/>
  <c r="X1394" i="137"/>
  <c r="X1396" i="137"/>
  <c r="X1398" i="137"/>
  <c r="X1400" i="137"/>
  <c r="X1402" i="137"/>
  <c r="X1404" i="137"/>
  <c r="X1406" i="137"/>
  <c r="X1408" i="137"/>
  <c r="X1410" i="137"/>
  <c r="X1412" i="137"/>
  <c r="X1414" i="137"/>
  <c r="X1416" i="137"/>
  <c r="X1418" i="137"/>
  <c r="X1420" i="137"/>
  <c r="X1422" i="137"/>
  <c r="X1424" i="137"/>
  <c r="X1426" i="137"/>
  <c r="X1428" i="137"/>
  <c r="X1430" i="137"/>
  <c r="X1432" i="137"/>
  <c r="X1434" i="137"/>
  <c r="X1436" i="137"/>
  <c r="X1438" i="137"/>
  <c r="X1440" i="137"/>
  <c r="X1442" i="137"/>
  <c r="X1444" i="137"/>
  <c r="X1446" i="137"/>
  <c r="X1448" i="137"/>
  <c r="X1450" i="137"/>
  <c r="X1452" i="137"/>
  <c r="X1454" i="137"/>
  <c r="X1456" i="137"/>
  <c r="X1458" i="137"/>
  <c r="X1460" i="137"/>
  <c r="X1462" i="137"/>
  <c r="X1464" i="137"/>
  <c r="X1466" i="137"/>
  <c r="X1468" i="137"/>
  <c r="X1470" i="137"/>
  <c r="X1472" i="137"/>
  <c r="X1474" i="137"/>
  <c r="X1476" i="137"/>
  <c r="X1478" i="137"/>
  <c r="X1480" i="137"/>
  <c r="X1482" i="137"/>
  <c r="X1484" i="137"/>
  <c r="X1486" i="137"/>
  <c r="X1488" i="137"/>
  <c r="X1490" i="137"/>
  <c r="X1492" i="137"/>
  <c r="X1494" i="137"/>
  <c r="X1496" i="137"/>
  <c r="X1498" i="137"/>
  <c r="X1500" i="137"/>
  <c r="X1502" i="137"/>
  <c r="X1504" i="137"/>
  <c r="X1506" i="137"/>
  <c r="X1508" i="137"/>
  <c r="X1510" i="137"/>
  <c r="X1512" i="137"/>
  <c r="X1514" i="137"/>
  <c r="X1516" i="137"/>
  <c r="X1518" i="137"/>
  <c r="X1520" i="137"/>
  <c r="X1522" i="137"/>
  <c r="X1524" i="137"/>
  <c r="X1526" i="137"/>
  <c r="X1528" i="137"/>
  <c r="X1530" i="137"/>
  <c r="X1532" i="137"/>
  <c r="X1534" i="137"/>
  <c r="X1536" i="137"/>
  <c r="X1538" i="137"/>
  <c r="X1540" i="137"/>
  <c r="X1542" i="137"/>
  <c r="X1544" i="137"/>
  <c r="X1546" i="137"/>
  <c r="X1548" i="137"/>
  <c r="X1550" i="137"/>
  <c r="X1552" i="137"/>
  <c r="X1554" i="137"/>
  <c r="X1556" i="137"/>
  <c r="X1558" i="137"/>
  <c r="X1560" i="137"/>
  <c r="X1562" i="137"/>
  <c r="X1564" i="137"/>
  <c r="X1566" i="137"/>
  <c r="X1568" i="137"/>
  <c r="X1570" i="137"/>
  <c r="X1572" i="137"/>
  <c r="X1574" i="137"/>
  <c r="X1576" i="137"/>
  <c r="X1578" i="137"/>
  <c r="X1580" i="137"/>
  <c r="X1582" i="137"/>
  <c r="X1584" i="137"/>
  <c r="X1586" i="137"/>
  <c r="X1588" i="137"/>
  <c r="X1590" i="137"/>
  <c r="X1592" i="137"/>
  <c r="X1594" i="137"/>
  <c r="X1596" i="137"/>
  <c r="X1598" i="137"/>
  <c r="X1600" i="137"/>
  <c r="X1602" i="137"/>
  <c r="X1604" i="137"/>
  <c r="X1606" i="137"/>
  <c r="X1608" i="137"/>
  <c r="X1610" i="137"/>
  <c r="X1612" i="137"/>
  <c r="X1614" i="137"/>
  <c r="X1616" i="137"/>
  <c r="X1618" i="137"/>
  <c r="X1620" i="137"/>
  <c r="X1622" i="137"/>
  <c r="X1624" i="137"/>
  <c r="X1626" i="137"/>
  <c r="X1628" i="137"/>
  <c r="X1630" i="137"/>
  <c r="X1632" i="137"/>
  <c r="X1634" i="137"/>
  <c r="X1636" i="137"/>
  <c r="X1638" i="137"/>
  <c r="X1640" i="137"/>
  <c r="X1642" i="137"/>
  <c r="X1644" i="137"/>
  <c r="X1646" i="137"/>
  <c r="X1648" i="137"/>
  <c r="X1650" i="137"/>
  <c r="X1652" i="137"/>
  <c r="X1654" i="137"/>
  <c r="X1656" i="137"/>
  <c r="X1658" i="137"/>
  <c r="X1660" i="137"/>
  <c r="X1662" i="137"/>
  <c r="X1664" i="137"/>
  <c r="X1666" i="137"/>
  <c r="X1668" i="137"/>
  <c r="X1670" i="137"/>
  <c r="X1672" i="137"/>
  <c r="X1674" i="137"/>
  <c r="X1676" i="137"/>
  <c r="X1678" i="137"/>
  <c r="X1680" i="137"/>
  <c r="X1682" i="137"/>
  <c r="X1684" i="137"/>
  <c r="X1686" i="137"/>
  <c r="X1688" i="137"/>
  <c r="X1690" i="137"/>
  <c r="X1692" i="137"/>
  <c r="X1694" i="137"/>
  <c r="X1696" i="137"/>
  <c r="X1698" i="137"/>
  <c r="X1700" i="137"/>
  <c r="X1702" i="137"/>
  <c r="X1704" i="137"/>
  <c r="X1706" i="137"/>
  <c r="X1708" i="137"/>
  <c r="X1710" i="137"/>
  <c r="X1712" i="137"/>
  <c r="X1714" i="137"/>
  <c r="X1716" i="137"/>
  <c r="X1718" i="137"/>
  <c r="X1720" i="137"/>
  <c r="X1722" i="137"/>
  <c r="X1724" i="137"/>
  <c r="X1726" i="137"/>
  <c r="X1728" i="137"/>
  <c r="X1730" i="137"/>
  <c r="X1732" i="137"/>
  <c r="X1734" i="137"/>
  <c r="X1736" i="137"/>
  <c r="X1738" i="137"/>
  <c r="X1740" i="137"/>
  <c r="X1742" i="137"/>
  <c r="X1744" i="137"/>
  <c r="X1746" i="137"/>
  <c r="X1748" i="137"/>
  <c r="X1750" i="137"/>
  <c r="X1752" i="137"/>
  <c r="X1754" i="137"/>
  <c r="X1756" i="137"/>
  <c r="X1758" i="137"/>
  <c r="X1760" i="137"/>
  <c r="X1762" i="137"/>
  <c r="X1764" i="137"/>
  <c r="X1766" i="137"/>
  <c r="X1768" i="137"/>
  <c r="X1770" i="137"/>
  <c r="X1772" i="137"/>
  <c r="X1774" i="137"/>
  <c r="X1776" i="137"/>
  <c r="X1778" i="137"/>
  <c r="X1780" i="137"/>
  <c r="X1782" i="137"/>
  <c r="X1784" i="137"/>
  <c r="X1786" i="137"/>
  <c r="X1788" i="137"/>
  <c r="X1790" i="137"/>
  <c r="X1792" i="137"/>
  <c r="X1794" i="137"/>
  <c r="X1796" i="137"/>
  <c r="X1798" i="137"/>
  <c r="X1800" i="137"/>
  <c r="X1802" i="137"/>
  <c r="X1804" i="137"/>
  <c r="X1806" i="137"/>
  <c r="X1808" i="137"/>
  <c r="X1810" i="137"/>
  <c r="X1812" i="137"/>
  <c r="X1814" i="137"/>
  <c r="X1816" i="137"/>
  <c r="X1818" i="137"/>
  <c r="X1820" i="137"/>
  <c r="X1822" i="137"/>
  <c r="X1824" i="137"/>
  <c r="X1826" i="137"/>
  <c r="X1828" i="137"/>
  <c r="X1830" i="137"/>
  <c r="X1832" i="137"/>
  <c r="X1834" i="137"/>
  <c r="X1836" i="137"/>
  <c r="X1838" i="137"/>
  <c r="X1840" i="137"/>
  <c r="X1842" i="137"/>
  <c r="X1844" i="137"/>
  <c r="X1846" i="137"/>
  <c r="X1848" i="137"/>
  <c r="X1850" i="137"/>
  <c r="X1852" i="137"/>
  <c r="X1854" i="137"/>
  <c r="X1856" i="137"/>
  <c r="X1858" i="137"/>
  <c r="X1860" i="137"/>
  <c r="X1862" i="137"/>
  <c r="X1864" i="137"/>
  <c r="X1866" i="137"/>
  <c r="X1868" i="137"/>
  <c r="X1870" i="137"/>
  <c r="X1872" i="137"/>
  <c r="X1874" i="137"/>
  <c r="X1876" i="137"/>
  <c r="X1878" i="137"/>
  <c r="X1880" i="137"/>
  <c r="X1882" i="137"/>
  <c r="X1884" i="137"/>
  <c r="X1886" i="137"/>
  <c r="X1888" i="137"/>
  <c r="X1890" i="137"/>
  <c r="X1892" i="137"/>
  <c r="X1894" i="137"/>
  <c r="X1896" i="137"/>
  <c r="X1898" i="137"/>
  <c r="X1900" i="137"/>
  <c r="X1902" i="137"/>
  <c r="X1904" i="137"/>
  <c r="X1906" i="137"/>
  <c r="X1908" i="137"/>
  <c r="X1910" i="137"/>
  <c r="X1912" i="137"/>
  <c r="X1914" i="137"/>
  <c r="X1916" i="137"/>
  <c r="X1918" i="137"/>
  <c r="X1920" i="137"/>
  <c r="X1922" i="137"/>
  <c r="X1924" i="137"/>
  <c r="X1926" i="137"/>
  <c r="X1928" i="137"/>
  <c r="X1930" i="137"/>
  <c r="X1932" i="137"/>
  <c r="X1934" i="137"/>
  <c r="X1936" i="137"/>
  <c r="X1938" i="137"/>
  <c r="X1940" i="137"/>
  <c r="X1942" i="137"/>
  <c r="X1944" i="137"/>
  <c r="X1946" i="137"/>
  <c r="X1948" i="137"/>
  <c r="X1950" i="137"/>
  <c r="X1952" i="137"/>
  <c r="X1954" i="137"/>
  <c r="X1956" i="137"/>
  <c r="X1958" i="137"/>
  <c r="X1960" i="137"/>
  <c r="X1962" i="137"/>
  <c r="X1964" i="137"/>
  <c r="X1966" i="137"/>
  <c r="X1968" i="137"/>
  <c r="X1970" i="137"/>
  <c r="X1972" i="137"/>
  <c r="X1974" i="137"/>
  <c r="X1976" i="137"/>
  <c r="X1978" i="137"/>
  <c r="X1980" i="137"/>
  <c r="X1982" i="137"/>
  <c r="X1984" i="137"/>
  <c r="X1986" i="137"/>
  <c r="X1988" i="137"/>
  <c r="X1990" i="137"/>
  <c r="X1992" i="137"/>
  <c r="X1994" i="137"/>
  <c r="X1996" i="137"/>
  <c r="X1998" i="137"/>
  <c r="X2000" i="137"/>
  <c r="X2002" i="137"/>
  <c r="X2004" i="137"/>
  <c r="X2006" i="137"/>
  <c r="X2008" i="137"/>
  <c r="X2010" i="137"/>
  <c r="X2012" i="137"/>
  <c r="X2014" i="137"/>
  <c r="X2016" i="137"/>
  <c r="X2018" i="137"/>
  <c r="X2020" i="137"/>
  <c r="X2022" i="137"/>
  <c r="X2024" i="137"/>
  <c r="X2026" i="137"/>
  <c r="X2028" i="137"/>
  <c r="X2030" i="137"/>
  <c r="X2032" i="137"/>
  <c r="X2034" i="137"/>
  <c r="X2036" i="137"/>
  <c r="X2038" i="137"/>
  <c r="X2040" i="137"/>
  <c r="X2042" i="137"/>
  <c r="X2044" i="137"/>
  <c r="X2046" i="137"/>
  <c r="X2048" i="137"/>
  <c r="X2050" i="137"/>
  <c r="X2052" i="137"/>
  <c r="X2054" i="137"/>
  <c r="X2056" i="137"/>
  <c r="X2058" i="137"/>
  <c r="X2060" i="137"/>
  <c r="X2062" i="137"/>
  <c r="X2064" i="137"/>
  <c r="X2066" i="137"/>
  <c r="X2068" i="137"/>
  <c r="X2070" i="137"/>
  <c r="X2072" i="137"/>
  <c r="X2074" i="137"/>
  <c r="X2076" i="137"/>
  <c r="X2078" i="137"/>
  <c r="X2080" i="137"/>
  <c r="X2082" i="137"/>
  <c r="X2084" i="137"/>
  <c r="X2086" i="137"/>
  <c r="X2088" i="137"/>
  <c r="X2090" i="137"/>
  <c r="X2092" i="137"/>
  <c r="X2094" i="137"/>
  <c r="X2096" i="137"/>
  <c r="X2098" i="137"/>
  <c r="X2100" i="137"/>
  <c r="X2102" i="137"/>
  <c r="X2104" i="137"/>
  <c r="X2106" i="137"/>
  <c r="X2108" i="137"/>
  <c r="X2110" i="137"/>
  <c r="X2112" i="137"/>
  <c r="X2114" i="137"/>
  <c r="X2116" i="137"/>
  <c r="X2118" i="137"/>
  <c r="X2120" i="137"/>
  <c r="X2122" i="137"/>
  <c r="X2124" i="137"/>
  <c r="X2126" i="137"/>
  <c r="X2128" i="137"/>
  <c r="X2130" i="137"/>
  <c r="X2132" i="137"/>
  <c r="X2134" i="137"/>
  <c r="X2136" i="137"/>
  <c r="X2138" i="137"/>
  <c r="X2140" i="137"/>
  <c r="X2142" i="137"/>
  <c r="X2144" i="137"/>
  <c r="X2146" i="137"/>
  <c r="X2148" i="137"/>
  <c r="X2150" i="137"/>
  <c r="X2152" i="137"/>
  <c r="X2154" i="137"/>
  <c r="X2156" i="137"/>
  <c r="X2158" i="137"/>
  <c r="X2160" i="137"/>
  <c r="X2162" i="137"/>
  <c r="X2164" i="137"/>
  <c r="X2166" i="137"/>
  <c r="X2168" i="137"/>
  <c r="X2170" i="137"/>
  <c r="X2172" i="137"/>
  <c r="X2174" i="137"/>
  <c r="X2176" i="137"/>
  <c r="X2178" i="137"/>
  <c r="X2180" i="137"/>
  <c r="X2182" i="137"/>
  <c r="X2184" i="137"/>
  <c r="X2186" i="137"/>
  <c r="X2188" i="137"/>
  <c r="X2190" i="137"/>
  <c r="X2192" i="137"/>
  <c r="X2194" i="137"/>
  <c r="X2196" i="137"/>
  <c r="X2198" i="137"/>
  <c r="X2200" i="137"/>
  <c r="X2202" i="137"/>
  <c r="X2204" i="137"/>
  <c r="X2206" i="137"/>
  <c r="X2208" i="137"/>
  <c r="X2210" i="137"/>
  <c r="X2212" i="137"/>
  <c r="X2214" i="137"/>
  <c r="X2216" i="137"/>
  <c r="X2218" i="137"/>
  <c r="X2220" i="137"/>
  <c r="X2222" i="137"/>
  <c r="X2224" i="137"/>
  <c r="X2226" i="137"/>
  <c r="X2228" i="137"/>
  <c r="X2230" i="137"/>
  <c r="X2232" i="137"/>
  <c r="X2234" i="137"/>
  <c r="X2236" i="137"/>
  <c r="X2238" i="137"/>
  <c r="X2240" i="137"/>
  <c r="X2242" i="137"/>
  <c r="X2244" i="137"/>
  <c r="X2246" i="137"/>
  <c r="X2248" i="137"/>
  <c r="X2250" i="137"/>
  <c r="X2252" i="137"/>
  <c r="X2254" i="137"/>
  <c r="X2256" i="137"/>
  <c r="X2258" i="137"/>
  <c r="X2260" i="137"/>
  <c r="X2262" i="137"/>
  <c r="X2264" i="137"/>
  <c r="X2266" i="137"/>
  <c r="X2268" i="137"/>
  <c r="X2270" i="137"/>
  <c r="X2272" i="137"/>
  <c r="X2274" i="137"/>
  <c r="X2276" i="137"/>
  <c r="X2278" i="137"/>
  <c r="X2280" i="137"/>
  <c r="X2282" i="137"/>
  <c r="X2284" i="137"/>
  <c r="X2286" i="137"/>
  <c r="X2288" i="137"/>
  <c r="X2290" i="137"/>
  <c r="X2292" i="137"/>
  <c r="X2294" i="137"/>
  <c r="X2296" i="137"/>
  <c r="X2298" i="137"/>
  <c r="X2300" i="137"/>
  <c r="X2302" i="137"/>
  <c r="X2304" i="137"/>
  <c r="X2306" i="137"/>
  <c r="X2308" i="137"/>
  <c r="X2310" i="137"/>
  <c r="X2312" i="137"/>
  <c r="X2314" i="137"/>
  <c r="X2316" i="137"/>
  <c r="X2318" i="137"/>
  <c r="X2320" i="137"/>
  <c r="X2322" i="137"/>
  <c r="X2324" i="137"/>
  <c r="X2326" i="137"/>
  <c r="X2328" i="137"/>
  <c r="X2330" i="137"/>
  <c r="X2332" i="137"/>
  <c r="X2334" i="137"/>
  <c r="X2336" i="137"/>
  <c r="X2338" i="137"/>
  <c r="X2340" i="137"/>
  <c r="X2342" i="137"/>
  <c r="X2344" i="137"/>
  <c r="X2346" i="137"/>
  <c r="X2348" i="137"/>
  <c r="X2350" i="137"/>
  <c r="X2352" i="137"/>
  <c r="X2354" i="137"/>
  <c r="X2356" i="137"/>
  <c r="X2358" i="137"/>
  <c r="X2360" i="137"/>
  <c r="X2362" i="137"/>
  <c r="X2364" i="137"/>
  <c r="X2366" i="137"/>
  <c r="X2368" i="137"/>
  <c r="X2370" i="137"/>
  <c r="X2372" i="137"/>
  <c r="X2374" i="137"/>
  <c r="X2376" i="137"/>
  <c r="X2378" i="137"/>
  <c r="X2380" i="137"/>
  <c r="X2382" i="137"/>
  <c r="X2384" i="137"/>
  <c r="X2386" i="137"/>
  <c r="X2388" i="137"/>
  <c r="X2390" i="137"/>
  <c r="X2392" i="137"/>
  <c r="X2394" i="137"/>
  <c r="X2396" i="137"/>
  <c r="X2398" i="137"/>
  <c r="X2400" i="137"/>
  <c r="X2402" i="137"/>
  <c r="X2404" i="137"/>
  <c r="X2406" i="137"/>
  <c r="X2408" i="137"/>
  <c r="X2410" i="137"/>
  <c r="X2412" i="137"/>
  <c r="X2414" i="137"/>
  <c r="X2416" i="137"/>
  <c r="X2418" i="137"/>
  <c r="X2420" i="137"/>
  <c r="X2422" i="137"/>
  <c r="X2424" i="137"/>
  <c r="X2426" i="137"/>
  <c r="X2428" i="137"/>
  <c r="X2430" i="137"/>
  <c r="X2432" i="137"/>
  <c r="X2434" i="137"/>
  <c r="X2436" i="137"/>
  <c r="X2438" i="137"/>
  <c r="X2440" i="137"/>
  <c r="X2442" i="137"/>
  <c r="X2444" i="137"/>
  <c r="X2446" i="137"/>
  <c r="X2448" i="137"/>
  <c r="X2450" i="137"/>
  <c r="X2452" i="137"/>
  <c r="X2454" i="137"/>
  <c r="X2456" i="137"/>
  <c r="X2458" i="137"/>
  <c r="X2460" i="137"/>
  <c r="X2462" i="137"/>
  <c r="X2464" i="137"/>
  <c r="X2466" i="137"/>
  <c r="X2468" i="137"/>
  <c r="X2470" i="137"/>
  <c r="X2472" i="137"/>
  <c r="X2474" i="137"/>
  <c r="X2476" i="137"/>
  <c r="X2478" i="137"/>
  <c r="X2480" i="137"/>
  <c r="X2482" i="137"/>
  <c r="X2484" i="137"/>
  <c r="X2486" i="137"/>
  <c r="X2488" i="137"/>
  <c r="X2490" i="137"/>
  <c r="X2492" i="137"/>
  <c r="X2494" i="137"/>
  <c r="X2496" i="137"/>
  <c r="X2498" i="137"/>
  <c r="X2500" i="137"/>
  <c r="X2502" i="137"/>
  <c r="X2504" i="137"/>
  <c r="X2506" i="137"/>
  <c r="X2508" i="137"/>
  <c r="X2510" i="137"/>
  <c r="X2512" i="137"/>
  <c r="X2514" i="137"/>
  <c r="X2516" i="137"/>
  <c r="X2518" i="137"/>
  <c r="X2520" i="137"/>
  <c r="X2522" i="137"/>
  <c r="X2524" i="137"/>
  <c r="X2526" i="137"/>
  <c r="X2528" i="137"/>
  <c r="X2530" i="137"/>
  <c r="X2532" i="137"/>
  <c r="X2534" i="137"/>
  <c r="X2536" i="137"/>
  <c r="X2538" i="137"/>
  <c r="X2540" i="137"/>
  <c r="X2542" i="137"/>
  <c r="X2544" i="137"/>
  <c r="X2546" i="137"/>
  <c r="X2548" i="137"/>
  <c r="X2550" i="137"/>
  <c r="X2552" i="137"/>
  <c r="X2554" i="137"/>
  <c r="X2556" i="137"/>
  <c r="X2558" i="137"/>
  <c r="X2560" i="137"/>
  <c r="X2562" i="137"/>
  <c r="X2564" i="137"/>
  <c r="X2566" i="137"/>
  <c r="X2568" i="137"/>
  <c r="X2570" i="137"/>
  <c r="X2572" i="137"/>
  <c r="X2574" i="137"/>
  <c r="X2576" i="137"/>
  <c r="X2578" i="137"/>
  <c r="X2580" i="137"/>
  <c r="X2582" i="137"/>
  <c r="X2584" i="137"/>
  <c r="X2586" i="137"/>
  <c r="X2588" i="137"/>
  <c r="X2590" i="137"/>
  <c r="X2592" i="137"/>
  <c r="X2594" i="137"/>
  <c r="X2596" i="137"/>
  <c r="X2598" i="137"/>
  <c r="X2600" i="137"/>
  <c r="X2602" i="137"/>
  <c r="X2604" i="137"/>
  <c r="X2606" i="137"/>
  <c r="C121" i="4"/>
  <c r="H10" i="17"/>
  <c r="O10" i="17" s="1"/>
  <c r="D9" i="54" s="1"/>
  <c r="H11" i="17"/>
  <c r="H14" i="17"/>
  <c r="H17" i="17"/>
  <c r="H5" i="17"/>
  <c r="O8" i="104"/>
  <c r="O15" i="104"/>
  <c r="O19" i="104"/>
  <c r="O32" i="104"/>
  <c r="O33" i="104"/>
  <c r="O23" i="104"/>
  <c r="O6" i="104"/>
  <c r="BA7" i="138"/>
  <c r="BA10" i="138"/>
  <c r="BA11" i="138"/>
  <c r="BA15" i="138"/>
  <c r="BA18" i="138"/>
  <c r="BA19" i="138"/>
  <c r="BA23" i="138"/>
  <c r="BA26" i="138"/>
  <c r="BA27" i="138"/>
  <c r="BA31" i="138"/>
  <c r="BA34" i="138"/>
  <c r="BA35" i="138"/>
  <c r="BA39" i="138"/>
  <c r="BA42" i="138"/>
  <c r="BA43" i="138"/>
  <c r="BA47" i="138"/>
  <c r="BA49" i="138"/>
  <c r="BA51" i="138"/>
  <c r="BA55" i="138"/>
  <c r="BA63" i="138"/>
  <c r="BA71" i="138"/>
  <c r="BA79" i="138"/>
  <c r="BA87" i="138"/>
  <c r="BA95" i="138"/>
  <c r="BA103" i="138"/>
  <c r="BA111" i="138"/>
  <c r="BA119" i="138"/>
  <c r="BA127" i="138"/>
  <c r="BA135" i="138"/>
  <c r="BA143" i="138"/>
  <c r="BA151" i="138"/>
  <c r="BA159" i="138"/>
  <c r="BA167" i="138"/>
  <c r="BA175" i="138"/>
  <c r="BA183" i="138"/>
  <c r="BA187" i="138"/>
  <c r="BA191" i="138"/>
  <c r="BA195" i="138"/>
  <c r="BA199" i="138"/>
  <c r="BA203" i="138"/>
  <c r="BA207" i="138"/>
  <c r="BA211" i="138"/>
  <c r="BA215" i="138"/>
  <c r="BA219" i="138"/>
  <c r="BA223" i="138"/>
  <c r="BA227" i="138"/>
  <c r="BA231" i="138"/>
  <c r="BA235" i="138"/>
  <c r="BA239" i="138"/>
  <c r="BA243" i="138"/>
  <c r="BA247" i="138"/>
  <c r="BA251" i="138"/>
  <c r="BA255" i="138"/>
  <c r="BA259" i="138"/>
  <c r="BA263" i="138"/>
  <c r="BA267" i="138"/>
  <c r="BA271" i="138"/>
  <c r="BA275" i="138"/>
  <c r="BA279" i="138"/>
  <c r="BA283" i="138"/>
  <c r="BA287" i="138"/>
  <c r="BA291" i="138"/>
  <c r="BA295" i="138"/>
  <c r="BA299" i="138"/>
  <c r="BA303" i="138"/>
  <c r="BA307" i="138"/>
  <c r="BA311" i="138"/>
  <c r="BA315" i="138"/>
  <c r="BA319" i="138"/>
  <c r="BA323" i="138"/>
  <c r="BA327" i="138"/>
  <c r="BA331" i="138"/>
  <c r="BA335" i="138"/>
  <c r="BA339" i="138"/>
  <c r="BA343" i="138"/>
  <c r="BA347" i="138"/>
  <c r="BA351" i="138"/>
  <c r="BA355" i="138"/>
  <c r="BA359" i="138"/>
  <c r="BA363" i="138"/>
  <c r="BA367" i="138"/>
  <c r="BA371" i="138"/>
  <c r="BA375" i="138"/>
  <c r="BA379" i="138"/>
  <c r="BA383" i="138"/>
  <c r="BA387" i="138"/>
  <c r="BA391" i="138"/>
  <c r="BA395" i="138"/>
  <c r="BA399" i="138"/>
  <c r="BA403" i="138"/>
  <c r="BA407" i="138"/>
  <c r="BA411" i="138"/>
  <c r="BA415" i="138"/>
  <c r="BA419" i="138"/>
  <c r="BA423" i="138"/>
  <c r="BA427" i="138"/>
  <c r="BA431" i="138"/>
  <c r="BA435" i="138"/>
  <c r="BA439" i="138"/>
  <c r="BA443" i="138"/>
  <c r="BA447" i="138"/>
  <c r="BA451" i="138"/>
  <c r="BA455" i="138"/>
  <c r="BA459" i="138"/>
  <c r="BA463" i="138"/>
  <c r="BA467" i="138"/>
  <c r="BA471" i="138"/>
  <c r="BA475" i="138"/>
  <c r="BA479" i="138"/>
  <c r="BA483" i="138"/>
  <c r="BA487" i="138"/>
  <c r="BA491" i="138"/>
  <c r="BA495" i="138"/>
  <c r="BA499" i="138"/>
  <c r="BA503" i="138"/>
  <c r="BA507" i="138"/>
  <c r="BA511" i="138"/>
  <c r="BA515" i="138"/>
  <c r="BA519" i="138"/>
  <c r="BA523" i="138"/>
  <c r="BA527" i="138"/>
  <c r="BA531" i="138"/>
  <c r="BA535" i="138"/>
  <c r="BA539" i="138"/>
  <c r="BA543" i="138"/>
  <c r="BA547" i="138"/>
  <c r="BA551" i="138"/>
  <c r="BA555" i="138"/>
  <c r="BA559" i="138"/>
  <c r="BA563" i="138"/>
  <c r="BA567" i="138"/>
  <c r="BA571" i="138"/>
  <c r="BA575" i="138"/>
  <c r="BA579" i="138"/>
  <c r="BA583" i="138"/>
  <c r="BA587" i="138"/>
  <c r="BA591" i="138"/>
  <c r="BA595" i="138"/>
  <c r="BA599" i="138"/>
  <c r="BA603" i="138"/>
  <c r="BA607" i="138"/>
  <c r="BA611" i="138"/>
  <c r="BA615" i="138"/>
  <c r="BA619" i="138"/>
  <c r="BA623" i="138"/>
  <c r="BA627" i="138"/>
  <c r="BA631" i="138"/>
  <c r="BA635" i="138"/>
  <c r="BA639" i="138"/>
  <c r="BA643" i="138"/>
  <c r="BA647" i="138"/>
  <c r="BA651" i="138"/>
  <c r="BA655" i="138"/>
  <c r="BA659" i="138"/>
  <c r="BA663" i="138"/>
  <c r="BA667" i="138"/>
  <c r="BA671" i="138"/>
  <c r="BA675" i="138"/>
  <c r="BA679" i="138"/>
  <c r="BA683" i="138"/>
  <c r="BA687" i="138"/>
  <c r="BA691" i="138"/>
  <c r="BA695" i="138"/>
  <c r="BA699" i="138"/>
  <c r="BA703" i="138"/>
  <c r="BA707" i="138"/>
  <c r="BA711" i="138"/>
  <c r="BA715" i="138"/>
  <c r="BA719" i="138"/>
  <c r="BA723" i="138"/>
  <c r="BA727" i="138"/>
  <c r="BA731" i="138"/>
  <c r="BA735" i="138"/>
  <c r="BA739" i="138"/>
  <c r="BA743" i="138"/>
  <c r="BA747" i="138"/>
  <c r="BA751" i="138"/>
  <c r="BA755" i="138"/>
  <c r="BA759" i="138"/>
  <c r="BA763" i="138"/>
  <c r="BA767" i="138"/>
  <c r="BA771" i="138"/>
  <c r="BA775" i="138"/>
  <c r="BA779" i="138"/>
  <c r="BA783" i="138"/>
  <c r="BA787" i="138"/>
  <c r="BA791" i="138"/>
  <c r="BA795" i="138"/>
  <c r="BA799" i="138"/>
  <c r="BA803" i="138"/>
  <c r="BA807" i="138"/>
  <c r="BA811" i="138"/>
  <c r="BA815" i="138"/>
  <c r="BA819" i="138"/>
  <c r="BA823" i="138"/>
  <c r="BA827" i="138"/>
  <c r="BA831" i="138"/>
  <c r="BA835" i="138"/>
  <c r="BA839" i="138"/>
  <c r="BA843" i="138"/>
  <c r="BA851" i="138"/>
  <c r="BA854" i="138"/>
  <c r="BA859" i="138"/>
  <c r="BA863" i="138"/>
  <c r="BA867" i="138"/>
  <c r="BA875" i="138"/>
  <c r="BA883" i="138"/>
  <c r="BA886" i="138"/>
  <c r="BA891" i="138"/>
  <c r="BA895" i="138"/>
  <c r="BA899" i="138"/>
  <c r="BA907" i="138"/>
  <c r="BA911" i="138"/>
  <c r="BA915" i="138"/>
  <c r="BA918" i="138"/>
  <c r="BA919" i="138"/>
  <c r="BA923" i="138"/>
  <c r="BA931" i="138"/>
  <c r="BA939" i="138"/>
  <c r="BA946" i="138"/>
  <c r="BA951" i="138"/>
  <c r="BA954" i="138"/>
  <c r="BA959" i="138"/>
  <c r="BA963" i="138"/>
  <c r="BA967" i="138"/>
  <c r="BA975" i="138"/>
  <c r="BA978" i="138"/>
  <c r="BA986" i="138"/>
  <c r="BA995" i="138"/>
  <c r="BA999" i="138"/>
  <c r="BA1007" i="138"/>
  <c r="BA1010" i="138"/>
  <c r="BA1015" i="138"/>
  <c r="BA1018" i="138"/>
  <c r="BA1019" i="138"/>
  <c r="BA1023" i="138"/>
  <c r="BA1031" i="138"/>
  <c r="BA1035" i="138"/>
  <c r="BA1042" i="138"/>
  <c r="BA1047" i="138"/>
  <c r="BA1051" i="138"/>
  <c r="BA1058" i="138"/>
  <c r="BA1066" i="138"/>
  <c r="BA1067" i="138"/>
  <c r="BA1106" i="138"/>
  <c r="BA1162" i="138"/>
  <c r="BA1178" i="138"/>
  <c r="BA1186" i="138"/>
  <c r="BA1218" i="138"/>
  <c r="BA1234" i="138"/>
  <c r="BA1274" i="138"/>
  <c r="BA1282" i="138"/>
  <c r="BA1330" i="138"/>
  <c r="BA1346" i="138"/>
  <c r="BA1405" i="138"/>
  <c r="BA1410" i="138"/>
  <c r="BA1426" i="138"/>
  <c r="BA1434" i="138"/>
  <c r="BA1437" i="138"/>
  <c r="BA1442" i="138"/>
  <c r="BA1458" i="138"/>
  <c r="BA1474" i="138"/>
  <c r="BA1490" i="138"/>
  <c r="BA1557" i="138"/>
  <c r="BA1562" i="138"/>
  <c r="BA1578" i="138"/>
  <c r="BA1605" i="138"/>
  <c r="BA1674" i="138"/>
  <c r="BA1690" i="138"/>
  <c r="BA1754" i="138"/>
  <c r="BA1770" i="138"/>
  <c r="BA1778" i="138"/>
  <c r="BA1797" i="138"/>
  <c r="BA1802" i="138"/>
  <c r="BA1866" i="138"/>
  <c r="BA1882" i="138"/>
  <c r="BA1973" i="138"/>
  <c r="BA2053" i="138"/>
  <c r="BA2330" i="138"/>
  <c r="BA2429" i="138"/>
  <c r="BA3213" i="138"/>
  <c r="AL3" i="138"/>
  <c r="BA3" i="138"/>
  <c r="P1" i="18"/>
  <c r="N6" i="108"/>
  <c r="N10" i="108"/>
  <c r="N13" i="108"/>
  <c r="N14" i="108"/>
  <c r="N17" i="108"/>
  <c r="N18" i="108"/>
  <c r="N22" i="108"/>
  <c r="AB4" i="137"/>
  <c r="AB5" i="137"/>
  <c r="AB6" i="137"/>
  <c r="AB7" i="137"/>
  <c r="AB8" i="137"/>
  <c r="AB9" i="137"/>
  <c r="AB10" i="137"/>
  <c r="AB11" i="137"/>
  <c r="AB12" i="137"/>
  <c r="AB13" i="137"/>
  <c r="AB14" i="137"/>
  <c r="AB15" i="137"/>
  <c r="AB16" i="137"/>
  <c r="AB17" i="137"/>
  <c r="AB18" i="137"/>
  <c r="AB19" i="137"/>
  <c r="AB20" i="137"/>
  <c r="AB21" i="137"/>
  <c r="AB22" i="137"/>
  <c r="AB23" i="137"/>
  <c r="AB24" i="137"/>
  <c r="AB25" i="137"/>
  <c r="AB26" i="137"/>
  <c r="AB27" i="137"/>
  <c r="AB28" i="137"/>
  <c r="AB29" i="137"/>
  <c r="AB30" i="137"/>
  <c r="AB31" i="137"/>
  <c r="AB32" i="137"/>
  <c r="AB33" i="137"/>
  <c r="AB34" i="137"/>
  <c r="AB35" i="137"/>
  <c r="AB36" i="137"/>
  <c r="AB37" i="137"/>
  <c r="AB38" i="137"/>
  <c r="AB39" i="137"/>
  <c r="AB40" i="137"/>
  <c r="AB41" i="137"/>
  <c r="AB42" i="137"/>
  <c r="AB44" i="137"/>
  <c r="AB45" i="137"/>
  <c r="AB46" i="137"/>
  <c r="AB47" i="137"/>
  <c r="AB48" i="137"/>
  <c r="AB49" i="137"/>
  <c r="AB50" i="137"/>
  <c r="AB51" i="137"/>
  <c r="AB52" i="137"/>
  <c r="AB53" i="137"/>
  <c r="AB54" i="137"/>
  <c r="AB55" i="137"/>
  <c r="AB56" i="137"/>
  <c r="AB57" i="137"/>
  <c r="AB58" i="137"/>
  <c r="AB59" i="137"/>
  <c r="AB60" i="137"/>
  <c r="AB61" i="137"/>
  <c r="AB62" i="137"/>
  <c r="AB63" i="137"/>
  <c r="AB64" i="137"/>
  <c r="AB65" i="137"/>
  <c r="AB66" i="137"/>
  <c r="AB67" i="137"/>
  <c r="AB68" i="137"/>
  <c r="AB69" i="137"/>
  <c r="AB70" i="137"/>
  <c r="AB71" i="137"/>
  <c r="AB72" i="137"/>
  <c r="AB73" i="137"/>
  <c r="AB74" i="137"/>
  <c r="AB75" i="137"/>
  <c r="AB76" i="137"/>
  <c r="AB77" i="137"/>
  <c r="AB78" i="137"/>
  <c r="AB79" i="137"/>
  <c r="AB80" i="137"/>
  <c r="AB81" i="137"/>
  <c r="AB82" i="137"/>
  <c r="AB83" i="137"/>
  <c r="AB84" i="137"/>
  <c r="AB85" i="137"/>
  <c r="AB86" i="137"/>
  <c r="AB87" i="137"/>
  <c r="AB88" i="137"/>
  <c r="AB89" i="137"/>
  <c r="AB90" i="137"/>
  <c r="AB91" i="137"/>
  <c r="AB92" i="137"/>
  <c r="AB93" i="137"/>
  <c r="AB94" i="137"/>
  <c r="AB95" i="137"/>
  <c r="AB96" i="137"/>
  <c r="AB97" i="137"/>
  <c r="AB98" i="137"/>
  <c r="AB99" i="137"/>
  <c r="AB100" i="137"/>
  <c r="AB101" i="137"/>
  <c r="AB102" i="137"/>
  <c r="AB103" i="137"/>
  <c r="AB104" i="137"/>
  <c r="AB105" i="137"/>
  <c r="AB106" i="137"/>
  <c r="AB107" i="137"/>
  <c r="AB108" i="137"/>
  <c r="AB109" i="137"/>
  <c r="AB110" i="137"/>
  <c r="AB111" i="137"/>
  <c r="AB112" i="137"/>
  <c r="AB113" i="137"/>
  <c r="AB114" i="137"/>
  <c r="AB115" i="137"/>
  <c r="AB116" i="137"/>
  <c r="AB117" i="137"/>
  <c r="AB118" i="137"/>
  <c r="AB119" i="137"/>
  <c r="AB120" i="137"/>
  <c r="AB121" i="137"/>
  <c r="AB122" i="137"/>
  <c r="AB123" i="137"/>
  <c r="AB124" i="137"/>
  <c r="AB125" i="137"/>
  <c r="AB126" i="137"/>
  <c r="AB127" i="137"/>
  <c r="AB128" i="137"/>
  <c r="AB129" i="137"/>
  <c r="AB130" i="137"/>
  <c r="AB131" i="137"/>
  <c r="AB132" i="137"/>
  <c r="AB133" i="137"/>
  <c r="AB134" i="137"/>
  <c r="AB135" i="137"/>
  <c r="AB136" i="137"/>
  <c r="AB137" i="137"/>
  <c r="AB138" i="137"/>
  <c r="AB139" i="137"/>
  <c r="AB140" i="137"/>
  <c r="AB142" i="137"/>
  <c r="AB143" i="137"/>
  <c r="AB144" i="137"/>
  <c r="AB145" i="137"/>
  <c r="AB146" i="137"/>
  <c r="AB147" i="137"/>
  <c r="AB148" i="137"/>
  <c r="AB149" i="137"/>
  <c r="AB150" i="137"/>
  <c r="AB151" i="137"/>
  <c r="AB152" i="137"/>
  <c r="AB153" i="137"/>
  <c r="AB154" i="137"/>
  <c r="AB155" i="137"/>
  <c r="AB156" i="137"/>
  <c r="AB157" i="137"/>
  <c r="AB158" i="137"/>
  <c r="AB159" i="137"/>
  <c r="AB160" i="137"/>
  <c r="AB161" i="137"/>
  <c r="AB162" i="137"/>
  <c r="AB163" i="137"/>
  <c r="AB164" i="137"/>
  <c r="AB165" i="137"/>
  <c r="AB166" i="137"/>
  <c r="AB167" i="137"/>
  <c r="AB168" i="137"/>
  <c r="AB169" i="137"/>
  <c r="AB170" i="137"/>
  <c r="AB171" i="137"/>
  <c r="AB172" i="137"/>
  <c r="AB173" i="137"/>
  <c r="AB174" i="137"/>
  <c r="AB175" i="137"/>
  <c r="AB176" i="137"/>
  <c r="AB177" i="137"/>
  <c r="AB178" i="137"/>
  <c r="AB179" i="137"/>
  <c r="AB180" i="137"/>
  <c r="AB181" i="137"/>
  <c r="AB182" i="137"/>
  <c r="AB183" i="137"/>
  <c r="AB184" i="137"/>
  <c r="AB185" i="137"/>
  <c r="AB186" i="137"/>
  <c r="AB187" i="137"/>
  <c r="AB188" i="137"/>
  <c r="AB189" i="137"/>
  <c r="AB190" i="137"/>
  <c r="AB192" i="137"/>
  <c r="AB193" i="137"/>
  <c r="AB194" i="137"/>
  <c r="AB195" i="137"/>
  <c r="AB196" i="137"/>
  <c r="AB197" i="137"/>
  <c r="AB198" i="137"/>
  <c r="AB199" i="137"/>
  <c r="AB200" i="137"/>
  <c r="AB201" i="137"/>
  <c r="AB202" i="137"/>
  <c r="AB203" i="137"/>
  <c r="AB204" i="137"/>
  <c r="AB205" i="137"/>
  <c r="AB206" i="137"/>
  <c r="AB207" i="137"/>
  <c r="AB208" i="137"/>
  <c r="AB209" i="137"/>
  <c r="AB210" i="137"/>
  <c r="AB211" i="137"/>
  <c r="AB212" i="137"/>
  <c r="AB213" i="137"/>
  <c r="AB214" i="137"/>
  <c r="AB215" i="137"/>
  <c r="AB216" i="137"/>
  <c r="AB217" i="137"/>
  <c r="AB218" i="137"/>
  <c r="AB219" i="137"/>
  <c r="AB220" i="137"/>
  <c r="AB221" i="137"/>
  <c r="AB222" i="137"/>
  <c r="AB223" i="137"/>
  <c r="AB224" i="137"/>
  <c r="AB225" i="137"/>
  <c r="AB226" i="137"/>
  <c r="AB227" i="137"/>
  <c r="AB228" i="137"/>
  <c r="AB229" i="137"/>
  <c r="AB230" i="137"/>
  <c r="AB231" i="137"/>
  <c r="AB232" i="137"/>
  <c r="AB233" i="137"/>
  <c r="AB234" i="137"/>
  <c r="AB235" i="137"/>
  <c r="AB236" i="137"/>
  <c r="AB237" i="137"/>
  <c r="AB238" i="137"/>
  <c r="AB239" i="137"/>
  <c r="AB240" i="137"/>
  <c r="AB242" i="137"/>
  <c r="AB243" i="137"/>
  <c r="AB244" i="137"/>
  <c r="AB245" i="137"/>
  <c r="AB246" i="137"/>
  <c r="AB247" i="137"/>
  <c r="AB248" i="137"/>
  <c r="AB249" i="137"/>
  <c r="AB250" i="137"/>
  <c r="AB251" i="137"/>
  <c r="AB252" i="137"/>
  <c r="AB253" i="137"/>
  <c r="AB254" i="137"/>
  <c r="AB255" i="137"/>
  <c r="AB256" i="137"/>
  <c r="AB257" i="137"/>
  <c r="AB258" i="137"/>
  <c r="AB259" i="137"/>
  <c r="AB260" i="137"/>
  <c r="AB261" i="137"/>
  <c r="AB262" i="137"/>
  <c r="AB263" i="137"/>
  <c r="AB264" i="137"/>
  <c r="AB265" i="137"/>
  <c r="AB266" i="137"/>
  <c r="AB267" i="137"/>
  <c r="AB268" i="137"/>
  <c r="AB269" i="137"/>
  <c r="AB270" i="137"/>
  <c r="AB271" i="137"/>
  <c r="AB272" i="137"/>
  <c r="AB273" i="137"/>
  <c r="AB274" i="137"/>
  <c r="AB275" i="137"/>
  <c r="AB276" i="137"/>
  <c r="AB277" i="137"/>
  <c r="AB278" i="137"/>
  <c r="AB279" i="137"/>
  <c r="AB280" i="137"/>
  <c r="AB281" i="137"/>
  <c r="AB282" i="137"/>
  <c r="AB283" i="137"/>
  <c r="AB284" i="137"/>
  <c r="AB285" i="137"/>
  <c r="AB286" i="137"/>
  <c r="AB287" i="137"/>
  <c r="AB288" i="137"/>
  <c r="AB289" i="137"/>
  <c r="AB290" i="137"/>
  <c r="AB291" i="137"/>
  <c r="AB292" i="137"/>
  <c r="AB293" i="137"/>
  <c r="AB294" i="137"/>
  <c r="AB295" i="137"/>
  <c r="AB296" i="137"/>
  <c r="AB297" i="137"/>
  <c r="AB298" i="137"/>
  <c r="AB299" i="137"/>
  <c r="AB300" i="137"/>
  <c r="AB301" i="137"/>
  <c r="AB302" i="137"/>
  <c r="AB303" i="137"/>
  <c r="AB304" i="137"/>
  <c r="AB305" i="137"/>
  <c r="AB306" i="137"/>
  <c r="AB307" i="137"/>
  <c r="AB308" i="137"/>
  <c r="AB309" i="137"/>
  <c r="AB310" i="137"/>
  <c r="AB311" i="137"/>
  <c r="AB312" i="137"/>
  <c r="AB313" i="137"/>
  <c r="AB314" i="137"/>
  <c r="AB315" i="137"/>
  <c r="AB316" i="137"/>
  <c r="AB317" i="137"/>
  <c r="AB318" i="137"/>
  <c r="AB319" i="137"/>
  <c r="AB320" i="137"/>
  <c r="AB321" i="137"/>
  <c r="AB322" i="137"/>
  <c r="AB323" i="137"/>
  <c r="AB324" i="137"/>
  <c r="AB325" i="137"/>
  <c r="AB326" i="137"/>
  <c r="AB327" i="137"/>
  <c r="AB328" i="137"/>
  <c r="AB329" i="137"/>
  <c r="AB330" i="137"/>
  <c r="AB331" i="137"/>
  <c r="AB332" i="137"/>
  <c r="AB333" i="137"/>
  <c r="AB334" i="137"/>
  <c r="AB335" i="137"/>
  <c r="AB336" i="137"/>
  <c r="AB337" i="137"/>
  <c r="AB338" i="137"/>
  <c r="AB339" i="137"/>
  <c r="AB340" i="137"/>
  <c r="AB341" i="137"/>
  <c r="AB342" i="137"/>
  <c r="AB343" i="137"/>
  <c r="AB344" i="137"/>
  <c r="AB345" i="137"/>
  <c r="AB346" i="137"/>
  <c r="AB348" i="137"/>
  <c r="AB349" i="137"/>
  <c r="AB350" i="137"/>
  <c r="AB351" i="137"/>
  <c r="AB352" i="137"/>
  <c r="AB353" i="137"/>
  <c r="AB354" i="137"/>
  <c r="AB355" i="137"/>
  <c r="AB356" i="137"/>
  <c r="AB357" i="137"/>
  <c r="AB358" i="137"/>
  <c r="AB359" i="137"/>
  <c r="AB360" i="137"/>
  <c r="AB361" i="137"/>
  <c r="AB362" i="137"/>
  <c r="AB363" i="137"/>
  <c r="AB364" i="137"/>
  <c r="AB365" i="137"/>
  <c r="AB366" i="137"/>
  <c r="AB367" i="137"/>
  <c r="AB368" i="137"/>
  <c r="AB369" i="137"/>
  <c r="AB370" i="137"/>
  <c r="AB371" i="137"/>
  <c r="AB372" i="137"/>
  <c r="AB373" i="137"/>
  <c r="AB374" i="137"/>
  <c r="AB375" i="137"/>
  <c r="AB376" i="137"/>
  <c r="AB377" i="137"/>
  <c r="AB378" i="137"/>
  <c r="AB379" i="137"/>
  <c r="AB380" i="137"/>
  <c r="AB381" i="137"/>
  <c r="AB382" i="137"/>
  <c r="AB383" i="137"/>
  <c r="AB384" i="137"/>
  <c r="AB385" i="137"/>
  <c r="AB386" i="137"/>
  <c r="AB387" i="137"/>
  <c r="AB388" i="137"/>
  <c r="AB389" i="137"/>
  <c r="AB390" i="137"/>
  <c r="AB391" i="137"/>
  <c r="AB392" i="137"/>
  <c r="AB393" i="137"/>
  <c r="AB394" i="137"/>
  <c r="AB395" i="137"/>
  <c r="AB396" i="137"/>
  <c r="AB397" i="137"/>
  <c r="AB398" i="137"/>
  <c r="AB399" i="137"/>
  <c r="AB400" i="137"/>
  <c r="AB401" i="137"/>
  <c r="AB402" i="137"/>
  <c r="AB403" i="137"/>
  <c r="AB404" i="137"/>
  <c r="AB405" i="137"/>
  <c r="AB406" i="137"/>
  <c r="AB407" i="137"/>
  <c r="AB408" i="137"/>
  <c r="AB409" i="137"/>
  <c r="AB410" i="137"/>
  <c r="AB411" i="137"/>
  <c r="AB412" i="137"/>
  <c r="AB413" i="137"/>
  <c r="AB414" i="137"/>
  <c r="AB415" i="137"/>
  <c r="AB416" i="137"/>
  <c r="AB417" i="137"/>
  <c r="AB418" i="137"/>
  <c r="AB419" i="137"/>
  <c r="AB420" i="137"/>
  <c r="AB421" i="137"/>
  <c r="AB422" i="137"/>
  <c r="AB423" i="137"/>
  <c r="AB424" i="137"/>
  <c r="AB425" i="137"/>
  <c r="AB426" i="137"/>
  <c r="AB427" i="137"/>
  <c r="AB428" i="137"/>
  <c r="AB429" i="137"/>
  <c r="AB430" i="137"/>
  <c r="AB431" i="137"/>
  <c r="AB432" i="137"/>
  <c r="AB433" i="137"/>
  <c r="AB434" i="137"/>
  <c r="AB435" i="137"/>
  <c r="AB436" i="137"/>
  <c r="AB437" i="137"/>
  <c r="AB438" i="137"/>
  <c r="AB439" i="137"/>
  <c r="AB440" i="137"/>
  <c r="AB441" i="137"/>
  <c r="AB442" i="137"/>
  <c r="AB443" i="137"/>
  <c r="AB444" i="137"/>
  <c r="AB445" i="137"/>
  <c r="AB446" i="137"/>
  <c r="AB448" i="137"/>
  <c r="AB449" i="137"/>
  <c r="AB450" i="137"/>
  <c r="AB451" i="137"/>
  <c r="AB452" i="137"/>
  <c r="AB453" i="137"/>
  <c r="AB454" i="137"/>
  <c r="AB455" i="137"/>
  <c r="AB456" i="137"/>
  <c r="AB457" i="137"/>
  <c r="AB458" i="137"/>
  <c r="AB459" i="137"/>
  <c r="AB460" i="137"/>
  <c r="AB461" i="137"/>
  <c r="AB462" i="137"/>
  <c r="AB463" i="137"/>
  <c r="AB464" i="137"/>
  <c r="AB465" i="137"/>
  <c r="AB466" i="137"/>
  <c r="AB467" i="137"/>
  <c r="AB468" i="137"/>
  <c r="AB469" i="137"/>
  <c r="AB470" i="137"/>
  <c r="AB471" i="137"/>
  <c r="AB472" i="137"/>
  <c r="AB473" i="137"/>
  <c r="AB474" i="137"/>
  <c r="AB475" i="137"/>
  <c r="AB476" i="137"/>
  <c r="AB477" i="137"/>
  <c r="AB478" i="137"/>
  <c r="AB479" i="137"/>
  <c r="AB480" i="137"/>
  <c r="AB481" i="137"/>
  <c r="AB482" i="137"/>
  <c r="AB483" i="137"/>
  <c r="AB484" i="137"/>
  <c r="AB485" i="137"/>
  <c r="AB486" i="137"/>
  <c r="AB487" i="137"/>
  <c r="AB488" i="137"/>
  <c r="AB489" i="137"/>
  <c r="AB490" i="137"/>
  <c r="AB491" i="137"/>
  <c r="AB492" i="137"/>
  <c r="AB493" i="137"/>
  <c r="AB494" i="137"/>
  <c r="AB495" i="137"/>
  <c r="AB496" i="137"/>
  <c r="AB497" i="137"/>
  <c r="AB498" i="137"/>
  <c r="AB499" i="137"/>
  <c r="AB500" i="137"/>
  <c r="AB501" i="137"/>
  <c r="AB502" i="137"/>
  <c r="AB503" i="137"/>
  <c r="AB504" i="137"/>
  <c r="AB505" i="137"/>
  <c r="AB506" i="137"/>
  <c r="AB507" i="137"/>
  <c r="AB508" i="137"/>
  <c r="AB509" i="137"/>
  <c r="AB510" i="137"/>
  <c r="AB511" i="137"/>
  <c r="AB512" i="137"/>
  <c r="AB513" i="137"/>
  <c r="AB514" i="137"/>
  <c r="AB515" i="137"/>
  <c r="AB516" i="137"/>
  <c r="AB517" i="137"/>
  <c r="AB518" i="137"/>
  <c r="AB519" i="137"/>
  <c r="AB520" i="137"/>
  <c r="AB521" i="137"/>
  <c r="AB522" i="137"/>
  <c r="AB523" i="137"/>
  <c r="AB524" i="137"/>
  <c r="AB525" i="137"/>
  <c r="AB526" i="137"/>
  <c r="AB527" i="137"/>
  <c r="AB528" i="137"/>
  <c r="AB529" i="137"/>
  <c r="AB530" i="137"/>
  <c r="AB531" i="137"/>
  <c r="AB532" i="137"/>
  <c r="AB533" i="137"/>
  <c r="AB534" i="137"/>
  <c r="AB535" i="137"/>
  <c r="AB536" i="137"/>
  <c r="AB537" i="137"/>
  <c r="AB538" i="137"/>
  <c r="AB539" i="137"/>
  <c r="AB540" i="137"/>
  <c r="AB541" i="137"/>
  <c r="AB542" i="137"/>
  <c r="AB543" i="137"/>
  <c r="AB544" i="137"/>
  <c r="AB545" i="137"/>
  <c r="AB546" i="137"/>
  <c r="AB547" i="137"/>
  <c r="AB548" i="137"/>
  <c r="AB549" i="137"/>
  <c r="AB550" i="137"/>
  <c r="AB551" i="137"/>
  <c r="AB552" i="137"/>
  <c r="AB554" i="137"/>
  <c r="AB555" i="137"/>
  <c r="AB556" i="137"/>
  <c r="AB557" i="137"/>
  <c r="AB558" i="137"/>
  <c r="AB559" i="137"/>
  <c r="AB560" i="137"/>
  <c r="AB561" i="137"/>
  <c r="AB562" i="137"/>
  <c r="AB563" i="137"/>
  <c r="AB564" i="137"/>
  <c r="AB565" i="137"/>
  <c r="AB566" i="137"/>
  <c r="AB567" i="137"/>
  <c r="AB568" i="137"/>
  <c r="AB569" i="137"/>
  <c r="AB570" i="137"/>
  <c r="AB571" i="137"/>
  <c r="AB572" i="137"/>
  <c r="AB573" i="137"/>
  <c r="AB574" i="137"/>
  <c r="AB575" i="137"/>
  <c r="AB576" i="137"/>
  <c r="AB577" i="137"/>
  <c r="AB578" i="137"/>
  <c r="AB579" i="137"/>
  <c r="AB580" i="137"/>
  <c r="AB581" i="137"/>
  <c r="AB582" i="137"/>
  <c r="AB583" i="137"/>
  <c r="AB584" i="137"/>
  <c r="AB585" i="137"/>
  <c r="AB586" i="137"/>
  <c r="AB587" i="137"/>
  <c r="AB588" i="137"/>
  <c r="AB589" i="137"/>
  <c r="AB590" i="137"/>
  <c r="AB591" i="137"/>
  <c r="AB592" i="137"/>
  <c r="AB593" i="137"/>
  <c r="AB594" i="137"/>
  <c r="AB595" i="137"/>
  <c r="AB596" i="137"/>
  <c r="AB597" i="137"/>
  <c r="AB598" i="137"/>
  <c r="AB599" i="137"/>
  <c r="AB600" i="137"/>
  <c r="AB601" i="137"/>
  <c r="AB602" i="137"/>
  <c r="AB603" i="137"/>
  <c r="AB604" i="137"/>
  <c r="AB605" i="137"/>
  <c r="AB606" i="137"/>
  <c r="AB607" i="137"/>
  <c r="AB608" i="137"/>
  <c r="AB609" i="137"/>
  <c r="AB610" i="137"/>
  <c r="AB611" i="137"/>
  <c r="AB612" i="137"/>
  <c r="AB613" i="137"/>
  <c r="AB614" i="137"/>
  <c r="AB615" i="137"/>
  <c r="AB616" i="137"/>
  <c r="AB617" i="137"/>
  <c r="AB618" i="137"/>
  <c r="AB619" i="137"/>
  <c r="AB620" i="137"/>
  <c r="AB621" i="137"/>
  <c r="AB622" i="137"/>
  <c r="AB623" i="137"/>
  <c r="AB624" i="137"/>
  <c r="AB625" i="137"/>
  <c r="AB626" i="137"/>
  <c r="AB627" i="137"/>
  <c r="AB628" i="137"/>
  <c r="AB629" i="137"/>
  <c r="AB630" i="137"/>
  <c r="AB631" i="137"/>
  <c r="AB632" i="137"/>
  <c r="AB633" i="137"/>
  <c r="AB634" i="137"/>
  <c r="AB635" i="137"/>
  <c r="AB636" i="137"/>
  <c r="AB637" i="137"/>
  <c r="AB638" i="137"/>
  <c r="AB639" i="137"/>
  <c r="AB640" i="137"/>
  <c r="AB641" i="137"/>
  <c r="AB642" i="137"/>
  <c r="AB643" i="137"/>
  <c r="AB644" i="137"/>
  <c r="AB645" i="137"/>
  <c r="AB646" i="137"/>
  <c r="AB647" i="137"/>
  <c r="AB648" i="137"/>
  <c r="AB649" i="137"/>
  <c r="AB650" i="137"/>
  <c r="AB651" i="137"/>
  <c r="AB652" i="137"/>
  <c r="AB654" i="137"/>
  <c r="AB655" i="137"/>
  <c r="AB656" i="137"/>
  <c r="AB657" i="137"/>
  <c r="AB658" i="137"/>
  <c r="AB659" i="137"/>
  <c r="AB660" i="137"/>
  <c r="AB661" i="137"/>
  <c r="AB662" i="137"/>
  <c r="AB663" i="137"/>
  <c r="AB664" i="137"/>
  <c r="AB665" i="137"/>
  <c r="AB666" i="137"/>
  <c r="AB667" i="137"/>
  <c r="AB668" i="137"/>
  <c r="AB669" i="137"/>
  <c r="AB670" i="137"/>
  <c r="AB671" i="137"/>
  <c r="AB672" i="137"/>
  <c r="AB673" i="137"/>
  <c r="AB674" i="137"/>
  <c r="AB675" i="137"/>
  <c r="AB676" i="137"/>
  <c r="AB677" i="137"/>
  <c r="AB678" i="137"/>
  <c r="AB679" i="137"/>
  <c r="AB680" i="137"/>
  <c r="AB681" i="137"/>
  <c r="AB682" i="137"/>
  <c r="AB683" i="137"/>
  <c r="AB684" i="137"/>
  <c r="AB685" i="137"/>
  <c r="AB686" i="137"/>
  <c r="AB687" i="137"/>
  <c r="AB688" i="137"/>
  <c r="AB689" i="137"/>
  <c r="AB690" i="137"/>
  <c r="AB691" i="137"/>
  <c r="AB692" i="137"/>
  <c r="AB693" i="137"/>
  <c r="AB694" i="137"/>
  <c r="AB695" i="137"/>
  <c r="AB696" i="137"/>
  <c r="AB697" i="137"/>
  <c r="AB698" i="137"/>
  <c r="AB699" i="137"/>
  <c r="AB700" i="137"/>
  <c r="AB701" i="137"/>
  <c r="AB702" i="137"/>
  <c r="AB703" i="137"/>
  <c r="AB704" i="137"/>
  <c r="AB705" i="137"/>
  <c r="AB706" i="137"/>
  <c r="AB707" i="137"/>
  <c r="AB708" i="137"/>
  <c r="AB709" i="137"/>
  <c r="AB710" i="137"/>
  <c r="AB711" i="137"/>
  <c r="AB712" i="137"/>
  <c r="AB713" i="137"/>
  <c r="AB714" i="137"/>
  <c r="AB715" i="137"/>
  <c r="AB716" i="137"/>
  <c r="AB717" i="137"/>
  <c r="AB718" i="137"/>
  <c r="AB719" i="137"/>
  <c r="AB720" i="137"/>
  <c r="AB721" i="137"/>
  <c r="AB722" i="137"/>
  <c r="AB723" i="137"/>
  <c r="AB724" i="137"/>
  <c r="AB725" i="137"/>
  <c r="AB726" i="137"/>
  <c r="AB727" i="137"/>
  <c r="AB728" i="137"/>
  <c r="AB729" i="137"/>
  <c r="AB730" i="137"/>
  <c r="AB731" i="137"/>
  <c r="AB732" i="137"/>
  <c r="AB733" i="137"/>
  <c r="AB734" i="137"/>
  <c r="AB735" i="137"/>
  <c r="AB736" i="137"/>
  <c r="AB737" i="137"/>
  <c r="AB738" i="137"/>
  <c r="AB739" i="137"/>
  <c r="AB740" i="137"/>
  <c r="AB741" i="137"/>
  <c r="AB742" i="137"/>
  <c r="AB743" i="137"/>
  <c r="AB744" i="137"/>
  <c r="AB745" i="137"/>
  <c r="AB746" i="137"/>
  <c r="AB747" i="137"/>
  <c r="AB748" i="137"/>
  <c r="AB749" i="137"/>
  <c r="AB750" i="137"/>
  <c r="AB751" i="137"/>
  <c r="AB752" i="137"/>
  <c r="AB753" i="137"/>
  <c r="AB754" i="137"/>
  <c r="AB755" i="137"/>
  <c r="AB756" i="137"/>
  <c r="AB757" i="137"/>
  <c r="AB758" i="137"/>
  <c r="AB759" i="137"/>
  <c r="AB760" i="137"/>
  <c r="AB761" i="137"/>
  <c r="AB762" i="137"/>
  <c r="AB763" i="137"/>
  <c r="AB764" i="137"/>
  <c r="AB765" i="137"/>
  <c r="AB766" i="137"/>
  <c r="AB767" i="137"/>
  <c r="AB768" i="137"/>
  <c r="AB769" i="137"/>
  <c r="AB770" i="137"/>
  <c r="AB771" i="137"/>
  <c r="AB772" i="137"/>
  <c r="AB773" i="137"/>
  <c r="AB774" i="137"/>
  <c r="AB775" i="137"/>
  <c r="AB776" i="137"/>
  <c r="AB777" i="137"/>
  <c r="AB778" i="137"/>
  <c r="AB779" i="137"/>
  <c r="AB780" i="137"/>
  <c r="AB782" i="137"/>
  <c r="AB783" i="137"/>
  <c r="AB784" i="137"/>
  <c r="AB785" i="137"/>
  <c r="AB786" i="137"/>
  <c r="AB787" i="137"/>
  <c r="AB788" i="137"/>
  <c r="AB789" i="137"/>
  <c r="AB790" i="137"/>
  <c r="AB791" i="137"/>
  <c r="AB792" i="137"/>
  <c r="AB793" i="137"/>
  <c r="AB794" i="137"/>
  <c r="AB795" i="137"/>
  <c r="AB796" i="137"/>
  <c r="AB797" i="137"/>
  <c r="AB798" i="137"/>
  <c r="AB799" i="137"/>
  <c r="AB800" i="137"/>
  <c r="AB801" i="137"/>
  <c r="AB802" i="137"/>
  <c r="AB803" i="137"/>
  <c r="AB804" i="137"/>
  <c r="AB805" i="137"/>
  <c r="AB806" i="137"/>
  <c r="AB807" i="137"/>
  <c r="AB808" i="137"/>
  <c r="AB809" i="137"/>
  <c r="AB810" i="137"/>
  <c r="AB811" i="137"/>
  <c r="AB812" i="137"/>
  <c r="AB813" i="137"/>
  <c r="AB814" i="137"/>
  <c r="AB815" i="137"/>
  <c r="AB816" i="137"/>
  <c r="AB817" i="137"/>
  <c r="AB818" i="137"/>
  <c r="AB819" i="137"/>
  <c r="AB820" i="137"/>
  <c r="AB821" i="137"/>
  <c r="AB822" i="137"/>
  <c r="AB823" i="137"/>
  <c r="AB824" i="137"/>
  <c r="AB825" i="137"/>
  <c r="AB826" i="137"/>
  <c r="AB827" i="137"/>
  <c r="AB828" i="137"/>
  <c r="AB829" i="137"/>
  <c r="AB830" i="137"/>
  <c r="AB831" i="137"/>
  <c r="AB832" i="137"/>
  <c r="AB833" i="137"/>
  <c r="AB834" i="137"/>
  <c r="AB835" i="137"/>
  <c r="AB836" i="137"/>
  <c r="AB837" i="137"/>
  <c r="AB838" i="137"/>
  <c r="AB839" i="137"/>
  <c r="AB840" i="137"/>
  <c r="AB841" i="137"/>
  <c r="AB842" i="137"/>
  <c r="AB843" i="137"/>
  <c r="AB844" i="137"/>
  <c r="AB845" i="137"/>
  <c r="AB846" i="137"/>
  <c r="AB847" i="137"/>
  <c r="AB848" i="137"/>
  <c r="AB849" i="137"/>
  <c r="AB850" i="137"/>
  <c r="AB851" i="137"/>
  <c r="AB852" i="137"/>
  <c r="AB853" i="137"/>
  <c r="AB854" i="137"/>
  <c r="AB855" i="137"/>
  <c r="AB856" i="137"/>
  <c r="AB857" i="137"/>
  <c r="AB858" i="137"/>
  <c r="AB859" i="137"/>
  <c r="AB860" i="137"/>
  <c r="AB861" i="137"/>
  <c r="AB862" i="137"/>
  <c r="AB863" i="137"/>
  <c r="AB864" i="137"/>
  <c r="AB865" i="137"/>
  <c r="AB866" i="137"/>
  <c r="AB867" i="137"/>
  <c r="AB868" i="137"/>
  <c r="AB869" i="137"/>
  <c r="AB870" i="137"/>
  <c r="AB871" i="137"/>
  <c r="AB872" i="137"/>
  <c r="AB873" i="137"/>
  <c r="AB874" i="137"/>
  <c r="AB875" i="137"/>
  <c r="AB876" i="137"/>
  <c r="AB877" i="137"/>
  <c r="AB878" i="137"/>
  <c r="AB879" i="137"/>
  <c r="AB880" i="137"/>
  <c r="AB881" i="137"/>
  <c r="AB882" i="137"/>
  <c r="AB883" i="137"/>
  <c r="AB884" i="137"/>
  <c r="AB885" i="137"/>
  <c r="AB886" i="137"/>
  <c r="AB887" i="137"/>
  <c r="AB888" i="137"/>
  <c r="AB889" i="137"/>
  <c r="AB890" i="137"/>
  <c r="AB891" i="137"/>
  <c r="AB892" i="137"/>
  <c r="AB893" i="137"/>
  <c r="AB894" i="137"/>
  <c r="AB895" i="137"/>
  <c r="AB896" i="137"/>
  <c r="AB897" i="137"/>
  <c r="AB898" i="137"/>
  <c r="AB899" i="137"/>
  <c r="AB900" i="137"/>
  <c r="AB901" i="137"/>
  <c r="AB902" i="137"/>
  <c r="AB903" i="137"/>
  <c r="AB904" i="137"/>
  <c r="AB905" i="137"/>
  <c r="AB906" i="137"/>
  <c r="AB907" i="137"/>
  <c r="AB908" i="137"/>
  <c r="AB909" i="137"/>
  <c r="AB910" i="137"/>
  <c r="AB911" i="137"/>
  <c r="AB912" i="137"/>
  <c r="AB913" i="137"/>
  <c r="AB914" i="137"/>
  <c r="AB915" i="137"/>
  <c r="AB916" i="137"/>
  <c r="AB917" i="137"/>
  <c r="AB918" i="137"/>
  <c r="AB919" i="137"/>
  <c r="AB920" i="137"/>
  <c r="AB921" i="137"/>
  <c r="AB922" i="137"/>
  <c r="AB924" i="137"/>
  <c r="AB925" i="137"/>
  <c r="AB926" i="137"/>
  <c r="AB927" i="137"/>
  <c r="AB928" i="137"/>
  <c r="AB929" i="137"/>
  <c r="AB930" i="137"/>
  <c r="AB931" i="137"/>
  <c r="AB932" i="137"/>
  <c r="AB933" i="137"/>
  <c r="AB934" i="137"/>
  <c r="AB935" i="137"/>
  <c r="AB936" i="137"/>
  <c r="AB937" i="137"/>
  <c r="AB938" i="137"/>
  <c r="AB939" i="137"/>
  <c r="AB940" i="137"/>
  <c r="AB941" i="137"/>
  <c r="AB942" i="137"/>
  <c r="AB943" i="137"/>
  <c r="AB944" i="137"/>
  <c r="AB945" i="137"/>
  <c r="AB946" i="137"/>
  <c r="AB947" i="137"/>
  <c r="AB948" i="137"/>
  <c r="AB949" i="137"/>
  <c r="AB950" i="137"/>
  <c r="AB951" i="137"/>
  <c r="AB952" i="137"/>
  <c r="AB953" i="137"/>
  <c r="AB954" i="137"/>
  <c r="AB955" i="137"/>
  <c r="AB956" i="137"/>
  <c r="AB957" i="137"/>
  <c r="AB958" i="137"/>
  <c r="AB959" i="137"/>
  <c r="AB960" i="137"/>
  <c r="AB961" i="137"/>
  <c r="AB962" i="137"/>
  <c r="AB963" i="137"/>
  <c r="AB964" i="137"/>
  <c r="AB965" i="137"/>
  <c r="AB966" i="137"/>
  <c r="AB967" i="137"/>
  <c r="AB968" i="137"/>
  <c r="AB969" i="137"/>
  <c r="AB970" i="137"/>
  <c r="AB971" i="137"/>
  <c r="AB972" i="137"/>
  <c r="AB973" i="137"/>
  <c r="AB974" i="137"/>
  <c r="AB975" i="137"/>
  <c r="AB976" i="137"/>
  <c r="AB977" i="137"/>
  <c r="AB978" i="137"/>
  <c r="AB979" i="137"/>
  <c r="AB980" i="137"/>
  <c r="AB981" i="137"/>
  <c r="AB982" i="137"/>
  <c r="AB983" i="137"/>
  <c r="AB984" i="137"/>
  <c r="AB985" i="137"/>
  <c r="AB986" i="137"/>
  <c r="AB987" i="137"/>
  <c r="AB988" i="137"/>
  <c r="AB989" i="137"/>
  <c r="AB990" i="137"/>
  <c r="AB991" i="137"/>
  <c r="AB992" i="137"/>
  <c r="AB993" i="137"/>
  <c r="AB994" i="137"/>
  <c r="AB995" i="137"/>
  <c r="AB996" i="137"/>
  <c r="AB997" i="137"/>
  <c r="AB998" i="137"/>
  <c r="AB999" i="137"/>
  <c r="AB1000" i="137"/>
  <c r="AB1001" i="137"/>
  <c r="AB1002" i="137"/>
  <c r="AB1003" i="137"/>
  <c r="AB1004" i="137"/>
  <c r="AB1005" i="137"/>
  <c r="AB1006" i="137"/>
  <c r="AB1007" i="137"/>
  <c r="AB1008" i="137"/>
  <c r="AB1009" i="137"/>
  <c r="AB1010" i="137"/>
  <c r="AB1011" i="137"/>
  <c r="AB1012" i="137"/>
  <c r="AB1013" i="137"/>
  <c r="AB1014" i="137"/>
  <c r="AB1015" i="137"/>
  <c r="AB1016" i="137"/>
  <c r="AB1017" i="137"/>
  <c r="AB1018" i="137"/>
  <c r="AB1019" i="137"/>
  <c r="AB1020" i="137"/>
  <c r="AB1021" i="137"/>
  <c r="AB1022" i="137"/>
  <c r="AB1023" i="137"/>
  <c r="AB1024" i="137"/>
  <c r="AB1025" i="137"/>
  <c r="AB1026" i="137"/>
  <c r="AB1027" i="137"/>
  <c r="AB1028" i="137"/>
  <c r="AB1029" i="137"/>
  <c r="AB1030" i="137"/>
  <c r="AB1031" i="137"/>
  <c r="AB1032" i="137"/>
  <c r="AB1033" i="137"/>
  <c r="AB1034" i="137"/>
  <c r="AB1035" i="137"/>
  <c r="AB1036" i="137"/>
  <c r="AB1037" i="137"/>
  <c r="AB1038" i="137"/>
  <c r="AB1039" i="137"/>
  <c r="AB1040" i="137"/>
  <c r="AB1041" i="137"/>
  <c r="AB1042" i="137"/>
  <c r="AB1043" i="137"/>
  <c r="AB1044" i="137"/>
  <c r="AB1045" i="137"/>
  <c r="AB1046" i="137"/>
  <c r="AB1047" i="137"/>
  <c r="AB1048" i="137"/>
  <c r="AB1049" i="137"/>
  <c r="AB1050" i="137"/>
  <c r="AB1051" i="137"/>
  <c r="AB1052" i="137"/>
  <c r="AB1053" i="137"/>
  <c r="AB1054" i="137"/>
  <c r="AB1055" i="137"/>
  <c r="AB1056" i="137"/>
  <c r="AB1057" i="137"/>
  <c r="AB1058" i="137"/>
  <c r="AB1059" i="137"/>
  <c r="AB1060" i="137"/>
  <c r="AB1061" i="137"/>
  <c r="AB1062" i="137"/>
  <c r="AB1063" i="137"/>
  <c r="AB1064" i="137"/>
  <c r="AB1065" i="137"/>
  <c r="AB1066" i="137"/>
  <c r="AB1067" i="137"/>
  <c r="AB1068" i="137"/>
  <c r="AB1069" i="137"/>
  <c r="AB1070" i="137"/>
  <c r="AB1071" i="137"/>
  <c r="AB1072" i="137"/>
  <c r="AB1073" i="137"/>
  <c r="AB1074" i="137"/>
  <c r="AB1075" i="137"/>
  <c r="AB1076" i="137"/>
  <c r="AB1077" i="137"/>
  <c r="AB1078" i="137"/>
  <c r="AB1079" i="137"/>
  <c r="AB1080" i="137"/>
  <c r="AB1081" i="137"/>
  <c r="AB1082" i="137"/>
  <c r="AB1083" i="137"/>
  <c r="AB1084" i="137"/>
  <c r="AB1085" i="137"/>
  <c r="AB1086" i="137"/>
  <c r="AB1087" i="137"/>
  <c r="AB1088" i="137"/>
  <c r="AB1089" i="137"/>
  <c r="AB1090" i="137"/>
  <c r="AB1091" i="137"/>
  <c r="AB1092" i="137"/>
  <c r="AB1093" i="137"/>
  <c r="AB1094" i="137"/>
  <c r="AB1095" i="137"/>
  <c r="AB1096" i="137"/>
  <c r="AB1097" i="137"/>
  <c r="AB1098" i="137"/>
  <c r="AB1099" i="137"/>
  <c r="AB1100" i="137"/>
  <c r="AB1101" i="137"/>
  <c r="AB1102" i="137"/>
  <c r="AB1103" i="137"/>
  <c r="AB1104" i="137"/>
  <c r="AB1105" i="137"/>
  <c r="AB1106" i="137"/>
  <c r="AB1107" i="137"/>
  <c r="AB1108" i="137"/>
  <c r="AB1109" i="137"/>
  <c r="AB1110" i="137"/>
  <c r="AB1111" i="137"/>
  <c r="AB1112" i="137"/>
  <c r="AB1113" i="137"/>
  <c r="AB1114" i="137"/>
  <c r="AB1115" i="137"/>
  <c r="AB1116" i="137"/>
  <c r="AB1117" i="137"/>
  <c r="AB1118" i="137"/>
  <c r="AB1119" i="137"/>
  <c r="AB1120" i="137"/>
  <c r="AB1121" i="137"/>
  <c r="AB1122" i="137"/>
  <c r="AB1123" i="137"/>
  <c r="AB1124" i="137"/>
  <c r="AB1125" i="137"/>
  <c r="AB1126" i="137"/>
  <c r="AB1127" i="137"/>
  <c r="AB1128" i="137"/>
  <c r="AB1129" i="137"/>
  <c r="AB1130" i="137"/>
  <c r="AB1131" i="137"/>
  <c r="AB1132" i="137"/>
  <c r="AB1133" i="137"/>
  <c r="AB1134" i="137"/>
  <c r="AB1135" i="137"/>
  <c r="AB1136" i="137"/>
  <c r="AB1137" i="137"/>
  <c r="AB1138" i="137"/>
  <c r="AB1139" i="137"/>
  <c r="AB1140" i="137"/>
  <c r="AB1141" i="137"/>
  <c r="AB1142" i="137"/>
  <c r="AB1143" i="137"/>
  <c r="AB1144" i="137"/>
  <c r="AB1145" i="137"/>
  <c r="AB1146" i="137"/>
  <c r="AB1147" i="137"/>
  <c r="AB1148" i="137"/>
  <c r="AB1149" i="137"/>
  <c r="AB1150" i="137"/>
  <c r="AB1151" i="137"/>
  <c r="AB1152" i="137"/>
  <c r="AB1153" i="137"/>
  <c r="AB1154" i="137"/>
  <c r="AB1155" i="137"/>
  <c r="AB1156" i="137"/>
  <c r="AB1157" i="137"/>
  <c r="AB1158" i="137"/>
  <c r="AB1159" i="137"/>
  <c r="AB1160" i="137"/>
  <c r="AB1161" i="137"/>
  <c r="AB1162" i="137"/>
  <c r="AB1163" i="137"/>
  <c r="AB1164" i="137"/>
  <c r="AB1165" i="137"/>
  <c r="AB1166" i="137"/>
  <c r="AB1167" i="137"/>
  <c r="AB1168" i="137"/>
  <c r="AB1169" i="137"/>
  <c r="AB1170" i="137"/>
  <c r="AB1171" i="137"/>
  <c r="AB1172" i="137"/>
  <c r="AB1173" i="137"/>
  <c r="AB1174" i="137"/>
  <c r="AB1175" i="137"/>
  <c r="AB1176" i="137"/>
  <c r="AB1177" i="137"/>
  <c r="AB1178" i="137"/>
  <c r="AB1179" i="137"/>
  <c r="AB1180" i="137"/>
  <c r="AB1181" i="137"/>
  <c r="AB1182" i="137"/>
  <c r="AB1183" i="137"/>
  <c r="AB1184" i="137"/>
  <c r="AB1185" i="137"/>
  <c r="AB1186" i="137"/>
  <c r="AB1187" i="137"/>
  <c r="AB1188" i="137"/>
  <c r="AB1189" i="137"/>
  <c r="AB1190" i="137"/>
  <c r="AB1191" i="137"/>
  <c r="AB1192" i="137"/>
  <c r="AB1193" i="137"/>
  <c r="AB1194" i="137"/>
  <c r="AB1195" i="137"/>
  <c r="AB1196" i="137"/>
  <c r="AB1197" i="137"/>
  <c r="AB1198" i="137"/>
  <c r="AB1199" i="137"/>
  <c r="AB1200" i="137"/>
  <c r="AB1201" i="137"/>
  <c r="AB1202" i="137"/>
  <c r="AB1203" i="137"/>
  <c r="AB1204" i="137"/>
  <c r="AB1205" i="137"/>
  <c r="AB1206" i="137"/>
  <c r="AB1207" i="137"/>
  <c r="AB1208" i="137"/>
  <c r="AB1209" i="137"/>
  <c r="AB1210" i="137"/>
  <c r="AB1211" i="137"/>
  <c r="AB1212" i="137"/>
  <c r="AB1213" i="137"/>
  <c r="AB1214" i="137"/>
  <c r="AB1215" i="137"/>
  <c r="AB1216" i="137"/>
  <c r="AB1217" i="137"/>
  <c r="AB1218" i="137"/>
  <c r="AB1219" i="137"/>
  <c r="AB1220" i="137"/>
  <c r="AB1221" i="137"/>
  <c r="AB1222" i="137"/>
  <c r="AB1223" i="137"/>
  <c r="AB1224" i="137"/>
  <c r="AB1225" i="137"/>
  <c r="AB1226" i="137"/>
  <c r="AB1227" i="137"/>
  <c r="AB1228" i="137"/>
  <c r="AB1229" i="137"/>
  <c r="AB1230" i="137"/>
  <c r="AB1231" i="137"/>
  <c r="AB1232" i="137"/>
  <c r="AB1233" i="137"/>
  <c r="AB1234" i="137"/>
  <c r="AB1235" i="137"/>
  <c r="AB1236" i="137"/>
  <c r="AB1237" i="137"/>
  <c r="AB1238" i="137"/>
  <c r="AB1239" i="137"/>
  <c r="AB1240" i="137"/>
  <c r="AB1241" i="137"/>
  <c r="AB1242" i="137"/>
  <c r="AB1243" i="137"/>
  <c r="AB1244" i="137"/>
  <c r="AB1245" i="137"/>
  <c r="AB1246" i="137"/>
  <c r="AB1247" i="137"/>
  <c r="AB1248" i="137"/>
  <c r="AB1249" i="137"/>
  <c r="AB1250" i="137"/>
  <c r="AB1251" i="137"/>
  <c r="AB1252" i="137"/>
  <c r="AB1253" i="137"/>
  <c r="AB1254" i="137"/>
  <c r="AB1255" i="137"/>
  <c r="AB1256" i="137"/>
  <c r="AB1257" i="137"/>
  <c r="AB1258" i="137"/>
  <c r="AB1259" i="137"/>
  <c r="AB1260" i="137"/>
  <c r="AB1261" i="137"/>
  <c r="AB1262" i="137"/>
  <c r="AB1263" i="137"/>
  <c r="AB1264" i="137"/>
  <c r="AB1265" i="137"/>
  <c r="AB1266" i="137"/>
  <c r="AB1267" i="137"/>
  <c r="AB1268" i="137"/>
  <c r="AB1269" i="137"/>
  <c r="AB1270" i="137"/>
  <c r="AB1271" i="137"/>
  <c r="AB1272" i="137"/>
  <c r="AB1273" i="137"/>
  <c r="AB1274" i="137"/>
  <c r="AB1275" i="137"/>
  <c r="AB1276" i="137"/>
  <c r="AB1277" i="137"/>
  <c r="AB1278" i="137"/>
  <c r="AB1279" i="137"/>
  <c r="AB1280" i="137"/>
  <c r="AB1281" i="137"/>
  <c r="AB1282" i="137"/>
  <c r="AB1283" i="137"/>
  <c r="AB1284" i="137"/>
  <c r="AB1285" i="137"/>
  <c r="AB1286" i="137"/>
  <c r="AB1287" i="137"/>
  <c r="AB1288" i="137"/>
  <c r="AB1289" i="137"/>
  <c r="AB1290" i="137"/>
  <c r="AB1291" i="137"/>
  <c r="AB1292" i="137"/>
  <c r="AB1293" i="137"/>
  <c r="AB1294" i="137"/>
  <c r="AB1295" i="137"/>
  <c r="AB1296" i="137"/>
  <c r="AB1297" i="137"/>
  <c r="AB1298" i="137"/>
  <c r="AB1299" i="137"/>
  <c r="AB1300" i="137"/>
  <c r="AB1301" i="137"/>
  <c r="AB1302" i="137"/>
  <c r="AB1303" i="137"/>
  <c r="AB1304" i="137"/>
  <c r="AB1305" i="137"/>
  <c r="AB1306" i="137"/>
  <c r="AB1307" i="137"/>
  <c r="AB1308" i="137"/>
  <c r="AB1309" i="137"/>
  <c r="AB1310" i="137"/>
  <c r="AB1311" i="137"/>
  <c r="AB1312" i="137"/>
  <c r="AB1313" i="137"/>
  <c r="AB1314" i="137"/>
  <c r="AB1315" i="137"/>
  <c r="AB1316" i="137"/>
  <c r="AB1317" i="137"/>
  <c r="AB1318" i="137"/>
  <c r="AB1319" i="137"/>
  <c r="AB1320" i="137"/>
  <c r="AB1321" i="137"/>
  <c r="AB1322" i="137"/>
  <c r="AB1323" i="137"/>
  <c r="AB1324" i="137"/>
  <c r="AB1325" i="137"/>
  <c r="AB1326" i="137"/>
  <c r="AB1327" i="137"/>
  <c r="AB1328" i="137"/>
  <c r="AB1329" i="137"/>
  <c r="AB1330" i="137"/>
  <c r="AB1331" i="137"/>
  <c r="AB1332" i="137"/>
  <c r="AB1333" i="137"/>
  <c r="AB1334" i="137"/>
  <c r="AB1335" i="137"/>
  <c r="AB1336" i="137"/>
  <c r="AB1337" i="137"/>
  <c r="AB1338" i="137"/>
  <c r="AB1339" i="137"/>
  <c r="AB1340" i="137"/>
  <c r="AB1341" i="137"/>
  <c r="AB1342" i="137"/>
  <c r="AB1343" i="137"/>
  <c r="AB1344" i="137"/>
  <c r="AB1345" i="137"/>
  <c r="AB1346" i="137"/>
  <c r="AB1347" i="137"/>
  <c r="AB1348" i="137"/>
  <c r="AB1349" i="137"/>
  <c r="AB1350" i="137"/>
  <c r="AB1351" i="137"/>
  <c r="AB1352" i="137"/>
  <c r="AB1353" i="137"/>
  <c r="AB1354" i="137"/>
  <c r="AB1355" i="137"/>
  <c r="AB1356" i="137"/>
  <c r="AB1357" i="137"/>
  <c r="AB1358" i="137"/>
  <c r="AB1359" i="137"/>
  <c r="AB1360" i="137"/>
  <c r="AB1361" i="137"/>
  <c r="AB1362" i="137"/>
  <c r="AB1363" i="137"/>
  <c r="AB1364" i="137"/>
  <c r="AB1365" i="137"/>
  <c r="AB1366" i="137"/>
  <c r="AB1367" i="137"/>
  <c r="AB1368" i="137"/>
  <c r="AB1369" i="137"/>
  <c r="AB1370" i="137"/>
  <c r="AB1371" i="137"/>
  <c r="AB1372" i="137"/>
  <c r="AB1373" i="137"/>
  <c r="AB1374" i="137"/>
  <c r="AB1375" i="137"/>
  <c r="AB1376" i="137"/>
  <c r="AB1377" i="137"/>
  <c r="AB1378" i="137"/>
  <c r="AB1379" i="137"/>
  <c r="AB1380" i="137"/>
  <c r="AB1381" i="137"/>
  <c r="AB1382" i="137"/>
  <c r="AB1383" i="137"/>
  <c r="AB1384" i="137"/>
  <c r="AB1385" i="137"/>
  <c r="AB1386" i="137"/>
  <c r="AB1387" i="137"/>
  <c r="AB1388" i="137"/>
  <c r="AB1389" i="137"/>
  <c r="AB1390" i="137"/>
  <c r="AB1391" i="137"/>
  <c r="AB1392" i="137"/>
  <c r="AB1393" i="137"/>
  <c r="AB1394" i="137"/>
  <c r="AB1395" i="137"/>
  <c r="AB1396" i="137"/>
  <c r="AB1397" i="137"/>
  <c r="AB1398" i="137"/>
  <c r="AB1399" i="137"/>
  <c r="AB1400" i="137"/>
  <c r="AB1401" i="137"/>
  <c r="AB1402" i="137"/>
  <c r="AB1403" i="137"/>
  <c r="AB1404" i="137"/>
  <c r="AB1405" i="137"/>
  <c r="AB1406" i="137"/>
  <c r="AB1407" i="137"/>
  <c r="AB1408" i="137"/>
  <c r="AB1409" i="137"/>
  <c r="AB1410" i="137"/>
  <c r="AB1411" i="137"/>
  <c r="AB1412" i="137"/>
  <c r="AB1413" i="137"/>
  <c r="AB1414" i="137"/>
  <c r="AB1415" i="137"/>
  <c r="AB1416" i="137"/>
  <c r="AB1417" i="137"/>
  <c r="AB1418" i="137"/>
  <c r="AB1419" i="137"/>
  <c r="AB1420" i="137"/>
  <c r="AB1421" i="137"/>
  <c r="AB1422" i="137"/>
  <c r="AB1423" i="137"/>
  <c r="AB1424" i="137"/>
  <c r="AB1425" i="137"/>
  <c r="AB1426" i="137"/>
  <c r="AB1427" i="137"/>
  <c r="AB1428" i="137"/>
  <c r="AB1429" i="137"/>
  <c r="AB1430" i="137"/>
  <c r="AB1431" i="137"/>
  <c r="AB1432" i="137"/>
  <c r="AB1433" i="137"/>
  <c r="AB1434" i="137"/>
  <c r="AB1435" i="137"/>
  <c r="AB1436" i="137"/>
  <c r="AB1437" i="137"/>
  <c r="AB1438" i="137"/>
  <c r="AB1439" i="137"/>
  <c r="AB1440" i="137"/>
  <c r="AB1441" i="137"/>
  <c r="AB1442" i="137"/>
  <c r="AB1443" i="137"/>
  <c r="AB1444" i="137"/>
  <c r="AB1445" i="137"/>
  <c r="AB1446" i="137"/>
  <c r="AB1447" i="137"/>
  <c r="AB1448" i="137"/>
  <c r="AB1449" i="137"/>
  <c r="AB1450" i="137"/>
  <c r="AB1451" i="137"/>
  <c r="AB1452" i="137"/>
  <c r="AB1453" i="137"/>
  <c r="AB1454" i="137"/>
  <c r="AB1455" i="137"/>
  <c r="AB1456" i="137"/>
  <c r="AB1457" i="137"/>
  <c r="AB1458" i="137"/>
  <c r="AB1459" i="137"/>
  <c r="AB1460" i="137"/>
  <c r="AB1461" i="137"/>
  <c r="AB1462" i="137"/>
  <c r="AB1463" i="137"/>
  <c r="AB1464" i="137"/>
  <c r="AB1465" i="137"/>
  <c r="AB1466" i="137"/>
  <c r="AB1467" i="137"/>
  <c r="AB1468" i="137"/>
  <c r="AB1469" i="137"/>
  <c r="AB1470" i="137"/>
  <c r="AB1471" i="137"/>
  <c r="AB1472" i="137"/>
  <c r="AB1473" i="137"/>
  <c r="AB1474" i="137"/>
  <c r="AB1475" i="137"/>
  <c r="AB1476" i="137"/>
  <c r="AB1477" i="137"/>
  <c r="AB1478" i="137"/>
  <c r="AB1479" i="137"/>
  <c r="AB1480" i="137"/>
  <c r="AB1481" i="137"/>
  <c r="AB1482" i="137"/>
  <c r="AB1483" i="137"/>
  <c r="AB1484" i="137"/>
  <c r="AB1485" i="137"/>
  <c r="AB1486" i="137"/>
  <c r="AB1487" i="137"/>
  <c r="AB1488" i="137"/>
  <c r="AB1489" i="137"/>
  <c r="AB1490" i="137"/>
  <c r="AB1491" i="137"/>
  <c r="AB1492" i="137"/>
  <c r="AB1493" i="137"/>
  <c r="AB1494" i="137"/>
  <c r="AB1495" i="137"/>
  <c r="AB1496" i="137"/>
  <c r="AB1497" i="137"/>
  <c r="AB1498" i="137"/>
  <c r="AB1499" i="137"/>
  <c r="AB1500" i="137"/>
  <c r="AB1501" i="137"/>
  <c r="AB1502" i="137"/>
  <c r="AB1503" i="137"/>
  <c r="AB1504" i="137"/>
  <c r="AB1505" i="137"/>
  <c r="AB1506" i="137"/>
  <c r="AB1507" i="137"/>
  <c r="AB1508" i="137"/>
  <c r="AB1509" i="137"/>
  <c r="AB1510" i="137"/>
  <c r="AB1511" i="137"/>
  <c r="AB1512" i="137"/>
  <c r="AB1513" i="137"/>
  <c r="AB1514" i="137"/>
  <c r="AB1515" i="137"/>
  <c r="AB1516" i="137"/>
  <c r="AB1517" i="137"/>
  <c r="AB1518" i="137"/>
  <c r="AB1519" i="137"/>
  <c r="AB1520" i="137"/>
  <c r="AB1521" i="137"/>
  <c r="AB1522" i="137"/>
  <c r="AB1523" i="137"/>
  <c r="AB1524" i="137"/>
  <c r="AB1525" i="137"/>
  <c r="AB1526" i="137"/>
  <c r="AB1527" i="137"/>
  <c r="AB1528" i="137"/>
  <c r="AB1529" i="137"/>
  <c r="AB1530" i="137"/>
  <c r="AB1531" i="137"/>
  <c r="AB1532" i="137"/>
  <c r="AB1533" i="137"/>
  <c r="AB1534" i="137"/>
  <c r="AB1535" i="137"/>
  <c r="AB1536" i="137"/>
  <c r="AB1537" i="137"/>
  <c r="AB1538" i="137"/>
  <c r="AB1539" i="137"/>
  <c r="AB1540" i="137"/>
  <c r="AB1541" i="137"/>
  <c r="AB1542" i="137"/>
  <c r="AB1543" i="137"/>
  <c r="AB1544" i="137"/>
  <c r="AB1545" i="137"/>
  <c r="AB1546" i="137"/>
  <c r="AB1547" i="137"/>
  <c r="AB1548" i="137"/>
  <c r="AB1549" i="137"/>
  <c r="AB1550" i="137"/>
  <c r="AB1551" i="137"/>
  <c r="AB1552" i="137"/>
  <c r="AB1553" i="137"/>
  <c r="AB1554" i="137"/>
  <c r="AB1555" i="137"/>
  <c r="AB1556" i="137"/>
  <c r="AB1557" i="137"/>
  <c r="AB1558" i="137"/>
  <c r="AB1559" i="137"/>
  <c r="AB1560" i="137"/>
  <c r="AB1561" i="137"/>
  <c r="AB1562" i="137"/>
  <c r="AB1563" i="137"/>
  <c r="AB1564" i="137"/>
  <c r="AB1565" i="137"/>
  <c r="AB1566" i="137"/>
  <c r="AB1567" i="137"/>
  <c r="AB1568" i="137"/>
  <c r="AB1569" i="137"/>
  <c r="AB1570" i="137"/>
  <c r="AB1571" i="137"/>
  <c r="AB1572" i="137"/>
  <c r="AB1573" i="137"/>
  <c r="AB1574" i="137"/>
  <c r="AB1575" i="137"/>
  <c r="AB1576" i="137"/>
  <c r="AB1577" i="137"/>
  <c r="AB1578" i="137"/>
  <c r="AB1579" i="137"/>
  <c r="AB1580" i="137"/>
  <c r="AB1581" i="137"/>
  <c r="AB1582" i="137"/>
  <c r="AB1583" i="137"/>
  <c r="AB1584" i="137"/>
  <c r="AB1585" i="137"/>
  <c r="AB1586" i="137"/>
  <c r="AB1587" i="137"/>
  <c r="AB1588" i="137"/>
  <c r="AB1589" i="137"/>
  <c r="AB1590" i="137"/>
  <c r="AB1591" i="137"/>
  <c r="AB1592" i="137"/>
  <c r="AB1593" i="137"/>
  <c r="AB1594" i="137"/>
  <c r="AB1595" i="137"/>
  <c r="AB1596" i="137"/>
  <c r="AB1597" i="137"/>
  <c r="AB1598" i="137"/>
  <c r="AB1599" i="137"/>
  <c r="AB1600" i="137"/>
  <c r="AB1601" i="137"/>
  <c r="AB1602" i="137"/>
  <c r="AB1603" i="137"/>
  <c r="AB1604" i="137"/>
  <c r="AB1605" i="137"/>
  <c r="AB1606" i="137"/>
  <c r="AB1607" i="137"/>
  <c r="AB1608" i="137"/>
  <c r="AB1609" i="137"/>
  <c r="AB1610" i="137"/>
  <c r="AB1611" i="137"/>
  <c r="AB1612" i="137"/>
  <c r="AB1613" i="137"/>
  <c r="AB1614" i="137"/>
  <c r="AB1615" i="137"/>
  <c r="AB1616" i="137"/>
  <c r="AB1617" i="137"/>
  <c r="AB1618" i="137"/>
  <c r="AB1619" i="137"/>
  <c r="AB1620" i="137"/>
  <c r="AB1621" i="137"/>
  <c r="AB1622" i="137"/>
  <c r="AB1623" i="137"/>
  <c r="AB1624" i="137"/>
  <c r="AB1625" i="137"/>
  <c r="AB1626" i="137"/>
  <c r="AB1627" i="137"/>
  <c r="AB1628" i="137"/>
  <c r="AB1629" i="137"/>
  <c r="AB1630" i="137"/>
  <c r="AB1631" i="137"/>
  <c r="AB1632" i="137"/>
  <c r="AB1633" i="137"/>
  <c r="AB1634" i="137"/>
  <c r="AB1635" i="137"/>
  <c r="AB1636" i="137"/>
  <c r="AB1637" i="137"/>
  <c r="AB1638" i="137"/>
  <c r="AB1639" i="137"/>
  <c r="AB1640" i="137"/>
  <c r="AB1641" i="137"/>
  <c r="AB1642" i="137"/>
  <c r="AB1643" i="137"/>
  <c r="AB1644" i="137"/>
  <c r="AB1645" i="137"/>
  <c r="AB1646" i="137"/>
  <c r="AB1647" i="137"/>
  <c r="AB1648" i="137"/>
  <c r="AB1649" i="137"/>
  <c r="AB1650" i="137"/>
  <c r="AB1651" i="137"/>
  <c r="AB1652" i="137"/>
  <c r="AB1653" i="137"/>
  <c r="AB1654" i="137"/>
  <c r="AB1655" i="137"/>
  <c r="AB1656" i="137"/>
  <c r="AB1657" i="137"/>
  <c r="AB1658" i="137"/>
  <c r="AB1659" i="137"/>
  <c r="AB1660" i="137"/>
  <c r="AB1661" i="137"/>
  <c r="AB1662" i="137"/>
  <c r="AB1663" i="137"/>
  <c r="AB1664" i="137"/>
  <c r="AB1665" i="137"/>
  <c r="AB1666" i="137"/>
  <c r="AB1667" i="137"/>
  <c r="AB1668" i="137"/>
  <c r="AB1669" i="137"/>
  <c r="AB1670" i="137"/>
  <c r="AB1671" i="137"/>
  <c r="AB1672" i="137"/>
  <c r="AB1673" i="137"/>
  <c r="AB1674" i="137"/>
  <c r="AB1675" i="137"/>
  <c r="AB1676" i="137"/>
  <c r="AB1677" i="137"/>
  <c r="AB1678" i="137"/>
  <c r="AB1679" i="137"/>
  <c r="AB1680" i="137"/>
  <c r="AB1681" i="137"/>
  <c r="AB1682" i="137"/>
  <c r="AB1683" i="137"/>
  <c r="AB1684" i="137"/>
  <c r="AB1685" i="137"/>
  <c r="AB1686" i="137"/>
  <c r="AB1687" i="137"/>
  <c r="AB1688" i="137"/>
  <c r="AB1689" i="137"/>
  <c r="AB1690" i="137"/>
  <c r="AB1691" i="137"/>
  <c r="AB1692" i="137"/>
  <c r="AB1693" i="137"/>
  <c r="AB1694" i="137"/>
  <c r="AB1695" i="137"/>
  <c r="AB1696" i="137"/>
  <c r="AB1697" i="137"/>
  <c r="AB1698" i="137"/>
  <c r="AB1699" i="137"/>
  <c r="AB1700" i="137"/>
  <c r="AB1701" i="137"/>
  <c r="AB1702" i="137"/>
  <c r="AB1703" i="137"/>
  <c r="AB1704" i="137"/>
  <c r="AB1705" i="137"/>
  <c r="AB1706" i="137"/>
  <c r="AB1707" i="137"/>
  <c r="AB1708" i="137"/>
  <c r="AB1709" i="137"/>
  <c r="AB1710" i="137"/>
  <c r="AB1711" i="137"/>
  <c r="AB1712" i="137"/>
  <c r="AB1713" i="137"/>
  <c r="AB1714" i="137"/>
  <c r="AB1715" i="137"/>
  <c r="AB1716" i="137"/>
  <c r="AB1717" i="137"/>
  <c r="AB1718" i="137"/>
  <c r="AB1719" i="137"/>
  <c r="AB1720" i="137"/>
  <c r="AB1721" i="137"/>
  <c r="AB1722" i="137"/>
  <c r="AB1723" i="137"/>
  <c r="AB1724" i="137"/>
  <c r="AB1725" i="137"/>
  <c r="AB1726" i="137"/>
  <c r="AB1727" i="137"/>
  <c r="AB1728" i="137"/>
  <c r="AB1729" i="137"/>
  <c r="AB1730" i="137"/>
  <c r="AB1731" i="137"/>
  <c r="AB1732" i="137"/>
  <c r="AB1733" i="137"/>
  <c r="AB1734" i="137"/>
  <c r="AB1735" i="137"/>
  <c r="AB1736" i="137"/>
  <c r="AB1737" i="137"/>
  <c r="AB1738" i="137"/>
  <c r="AB1739" i="137"/>
  <c r="AB1740" i="137"/>
  <c r="AB1741" i="137"/>
  <c r="AB1742" i="137"/>
  <c r="AB1743" i="137"/>
  <c r="AB1744" i="137"/>
  <c r="AB1745" i="137"/>
  <c r="AB1746" i="137"/>
  <c r="AB1747" i="137"/>
  <c r="AB1748" i="137"/>
  <c r="AB1749" i="137"/>
  <c r="AB1750" i="137"/>
  <c r="AB1751" i="137"/>
  <c r="AB1752" i="137"/>
  <c r="AB1753" i="137"/>
  <c r="AB1754" i="137"/>
  <c r="AB1755" i="137"/>
  <c r="AB1756" i="137"/>
  <c r="AB1757" i="137"/>
  <c r="AB1758" i="137"/>
  <c r="AB1759" i="137"/>
  <c r="AB1760" i="137"/>
  <c r="AB1761" i="137"/>
  <c r="AB1762" i="137"/>
  <c r="AB1763" i="137"/>
  <c r="AB1764" i="137"/>
  <c r="AB1765" i="137"/>
  <c r="AB1766" i="137"/>
  <c r="AB1767" i="137"/>
  <c r="AB1768" i="137"/>
  <c r="AB1769" i="137"/>
  <c r="AB1770" i="137"/>
  <c r="AB1771" i="137"/>
  <c r="AB1772" i="137"/>
  <c r="AB1773" i="137"/>
  <c r="AB1774" i="137"/>
  <c r="AB1775" i="137"/>
  <c r="AB1776" i="137"/>
  <c r="AB1777" i="137"/>
  <c r="AB1778" i="137"/>
  <c r="AB1779" i="137"/>
  <c r="AB1780" i="137"/>
  <c r="AB1781" i="137"/>
  <c r="AB1782" i="137"/>
  <c r="AB1783" i="137"/>
  <c r="AB1784" i="137"/>
  <c r="AB1785" i="137"/>
  <c r="AB1786" i="137"/>
  <c r="AB1787" i="137"/>
  <c r="AB1788" i="137"/>
  <c r="AB1789" i="137"/>
  <c r="AB1790" i="137"/>
  <c r="AB1791" i="137"/>
  <c r="AB1792" i="137"/>
  <c r="AB1793" i="137"/>
  <c r="AB1794" i="137"/>
  <c r="AB1795" i="137"/>
  <c r="AB1796" i="137"/>
  <c r="AB1797" i="137"/>
  <c r="AB1798" i="137"/>
  <c r="AB1799" i="137"/>
  <c r="AB1800" i="137"/>
  <c r="AB1801" i="137"/>
  <c r="AB1802" i="137"/>
  <c r="AB1803" i="137"/>
  <c r="AB1804" i="137"/>
  <c r="AB1805" i="137"/>
  <c r="AB1806" i="137"/>
  <c r="AB1807" i="137"/>
  <c r="AB1808" i="137"/>
  <c r="AB1809" i="137"/>
  <c r="AB1810" i="137"/>
  <c r="AB1811" i="137"/>
  <c r="AB1812" i="137"/>
  <c r="AB1813" i="137"/>
  <c r="AB1814" i="137"/>
  <c r="AB1815" i="137"/>
  <c r="AB1816" i="137"/>
  <c r="AB1817" i="137"/>
  <c r="AB1818" i="137"/>
  <c r="AB1819" i="137"/>
  <c r="AB1820" i="137"/>
  <c r="AB1821" i="137"/>
  <c r="AB1822" i="137"/>
  <c r="AB1823" i="137"/>
  <c r="AB1824" i="137"/>
  <c r="AB1825" i="137"/>
  <c r="AB1826" i="137"/>
  <c r="AB1827" i="137"/>
  <c r="AB1828" i="137"/>
  <c r="AB1829" i="137"/>
  <c r="AB1830" i="137"/>
  <c r="AB1831" i="137"/>
  <c r="AB1832" i="137"/>
  <c r="AB1833" i="137"/>
  <c r="AB1834" i="137"/>
  <c r="AB1835" i="137"/>
  <c r="AB1836" i="137"/>
  <c r="AB1837" i="137"/>
  <c r="AB1838" i="137"/>
  <c r="AB1839" i="137"/>
  <c r="AB1840" i="137"/>
  <c r="AB1841" i="137"/>
  <c r="AB1842" i="137"/>
  <c r="AB1843" i="137"/>
  <c r="AB1844" i="137"/>
  <c r="AB1845" i="137"/>
  <c r="AB1846" i="137"/>
  <c r="AB1847" i="137"/>
  <c r="AB1848" i="137"/>
  <c r="AB1849" i="137"/>
  <c r="AB1850" i="137"/>
  <c r="AB1851" i="137"/>
  <c r="AB1852" i="137"/>
  <c r="AB1853" i="137"/>
  <c r="AB1854" i="137"/>
  <c r="AB1855" i="137"/>
  <c r="AB1856" i="137"/>
  <c r="AB1857" i="137"/>
  <c r="AB1858" i="137"/>
  <c r="AB1859" i="137"/>
  <c r="AB1860" i="137"/>
  <c r="AB1861" i="137"/>
  <c r="AB1862" i="137"/>
  <c r="AB1863" i="137"/>
  <c r="AB1864" i="137"/>
  <c r="AB1865" i="137"/>
  <c r="AB1866" i="137"/>
  <c r="AB1867" i="137"/>
  <c r="AB1868" i="137"/>
  <c r="AB1869" i="137"/>
  <c r="AB1870" i="137"/>
  <c r="AB1871" i="137"/>
  <c r="AB1872" i="137"/>
  <c r="AB1873" i="137"/>
  <c r="AB1874" i="137"/>
  <c r="AB1875" i="137"/>
  <c r="AB1876" i="137"/>
  <c r="AB1877" i="137"/>
  <c r="AB1878" i="137"/>
  <c r="AB1879" i="137"/>
  <c r="AB1880" i="137"/>
  <c r="AB1881" i="137"/>
  <c r="AB1882" i="137"/>
  <c r="AB1883" i="137"/>
  <c r="AB1884" i="137"/>
  <c r="AB1885" i="137"/>
  <c r="AB1886" i="137"/>
  <c r="AB1887" i="137"/>
  <c r="AB1888" i="137"/>
  <c r="AB1889" i="137"/>
  <c r="AB1890" i="137"/>
  <c r="AB1891" i="137"/>
  <c r="AB1892" i="137"/>
  <c r="AB1893" i="137"/>
  <c r="AB1894" i="137"/>
  <c r="AB1895" i="137"/>
  <c r="AB1896" i="137"/>
  <c r="AB1897" i="137"/>
  <c r="AB1898" i="137"/>
  <c r="AB1899" i="137"/>
  <c r="AB1900" i="137"/>
  <c r="AB1901" i="137"/>
  <c r="AB1902" i="137"/>
  <c r="AB1903" i="137"/>
  <c r="AB1904" i="137"/>
  <c r="AB1905" i="137"/>
  <c r="AB1906" i="137"/>
  <c r="AB1907" i="137"/>
  <c r="AB1908" i="137"/>
  <c r="AB1909" i="137"/>
  <c r="AB1910" i="137"/>
  <c r="AB1911" i="137"/>
  <c r="AB1912" i="137"/>
  <c r="AB1913" i="137"/>
  <c r="AB1914" i="137"/>
  <c r="AB1915" i="137"/>
  <c r="AB1916" i="137"/>
  <c r="AB1917" i="137"/>
  <c r="AB1918" i="137"/>
  <c r="AB1919" i="137"/>
  <c r="AB1920" i="137"/>
  <c r="AB1921" i="137"/>
  <c r="AB1922" i="137"/>
  <c r="AB1923" i="137"/>
  <c r="AB1924" i="137"/>
  <c r="AB1925" i="137"/>
  <c r="AB1926" i="137"/>
  <c r="AB1927" i="137"/>
  <c r="AB1928" i="137"/>
  <c r="AB1929" i="137"/>
  <c r="AB1930" i="137"/>
  <c r="AB1931" i="137"/>
  <c r="AB1932" i="137"/>
  <c r="AB1933" i="137"/>
  <c r="AB1934" i="137"/>
  <c r="AB1935" i="137"/>
  <c r="AB1936" i="137"/>
  <c r="AB1937" i="137"/>
  <c r="AB1938" i="137"/>
  <c r="AB1939" i="137"/>
  <c r="AB1940" i="137"/>
  <c r="AB1941" i="137"/>
  <c r="AB1942" i="137"/>
  <c r="AB1943" i="137"/>
  <c r="AB1944" i="137"/>
  <c r="AB1945" i="137"/>
  <c r="AB1946" i="137"/>
  <c r="AB1947" i="137"/>
  <c r="AB1948" i="137"/>
  <c r="AB1949" i="137"/>
  <c r="AB1950" i="137"/>
  <c r="AB1951" i="137"/>
  <c r="AB1952" i="137"/>
  <c r="AB1953" i="137"/>
  <c r="AB1954" i="137"/>
  <c r="AB1955" i="137"/>
  <c r="AB1956" i="137"/>
  <c r="AB1957" i="137"/>
  <c r="AB1958" i="137"/>
  <c r="AB1959" i="137"/>
  <c r="AB1960" i="137"/>
  <c r="AB1961" i="137"/>
  <c r="AB1962" i="137"/>
  <c r="AB1963" i="137"/>
  <c r="AB1964" i="137"/>
  <c r="AB1965" i="137"/>
  <c r="AB1966" i="137"/>
  <c r="AB1967" i="137"/>
  <c r="AB1968" i="137"/>
  <c r="AB1969" i="137"/>
  <c r="AB1970" i="137"/>
  <c r="AB1971" i="137"/>
  <c r="AB1972" i="137"/>
  <c r="AB1973" i="137"/>
  <c r="AB1974" i="137"/>
  <c r="AB1975" i="137"/>
  <c r="AB1976" i="137"/>
  <c r="AB1977" i="137"/>
  <c r="AB1978" i="137"/>
  <c r="AB1979" i="137"/>
  <c r="AB1980" i="137"/>
  <c r="AB1981" i="137"/>
  <c r="AB1982" i="137"/>
  <c r="AB1983" i="137"/>
  <c r="AB1984" i="137"/>
  <c r="AB1985" i="137"/>
  <c r="AB1986" i="137"/>
  <c r="AB1987" i="137"/>
  <c r="AB1988" i="137"/>
  <c r="AB1989" i="137"/>
  <c r="AB1990" i="137"/>
  <c r="AB1991" i="137"/>
  <c r="AB1992" i="137"/>
  <c r="AB1993" i="137"/>
  <c r="AB1994" i="137"/>
  <c r="AB1995" i="137"/>
  <c r="AB1996" i="137"/>
  <c r="AB1997" i="137"/>
  <c r="AB1998" i="137"/>
  <c r="AB1999" i="137"/>
  <c r="AB2000" i="137"/>
  <c r="AB2001" i="137"/>
  <c r="AB2002" i="137"/>
  <c r="AB2003" i="137"/>
  <c r="AB2004" i="137"/>
  <c r="AB2005" i="137"/>
  <c r="AB2006" i="137"/>
  <c r="AB2007" i="137"/>
  <c r="AB2008" i="137"/>
  <c r="AB2009" i="137"/>
  <c r="AB2010" i="137"/>
  <c r="AB2011" i="137"/>
  <c r="AB2012" i="137"/>
  <c r="AB2013" i="137"/>
  <c r="AB2014" i="137"/>
  <c r="AB2015" i="137"/>
  <c r="AB2016" i="137"/>
  <c r="AB2017" i="137"/>
  <c r="AB2018" i="137"/>
  <c r="AB2019" i="137"/>
  <c r="AB2020" i="137"/>
  <c r="AB2021" i="137"/>
  <c r="AB2022" i="137"/>
  <c r="AB2023" i="137"/>
  <c r="AB2024" i="137"/>
  <c r="AB2025" i="137"/>
  <c r="AB2026" i="137"/>
  <c r="AB2027" i="137"/>
  <c r="AB2028" i="137"/>
  <c r="AB2029" i="137"/>
  <c r="AB2030" i="137"/>
  <c r="AB2031" i="137"/>
  <c r="AB2032" i="137"/>
  <c r="AB2033" i="137"/>
  <c r="AB2034" i="137"/>
  <c r="AB2035" i="137"/>
  <c r="AB2036" i="137"/>
  <c r="AB2037" i="137"/>
  <c r="AB2038" i="137"/>
  <c r="AB2039" i="137"/>
  <c r="AB2040" i="137"/>
  <c r="AB2041" i="137"/>
  <c r="AB2042" i="137"/>
  <c r="AB2043" i="137"/>
  <c r="AB2044" i="137"/>
  <c r="AB2045" i="137"/>
  <c r="AB2046" i="137"/>
  <c r="AB2047" i="137"/>
  <c r="AB2048" i="137"/>
  <c r="AB2049" i="137"/>
  <c r="AB2050" i="137"/>
  <c r="AB2051" i="137"/>
  <c r="AB2052" i="137"/>
  <c r="AB2053" i="137"/>
  <c r="AB2054" i="137"/>
  <c r="AB2055" i="137"/>
  <c r="AB2056" i="137"/>
  <c r="AB2057" i="137"/>
  <c r="AB2058" i="137"/>
  <c r="AB2059" i="137"/>
  <c r="AB2060" i="137"/>
  <c r="AB2061" i="137"/>
  <c r="AB2062" i="137"/>
  <c r="AB2063" i="137"/>
  <c r="AB2064" i="137"/>
  <c r="AB2065" i="137"/>
  <c r="AB2066" i="137"/>
  <c r="AB2067" i="137"/>
  <c r="AB2068" i="137"/>
  <c r="AB2069" i="137"/>
  <c r="AB2070" i="137"/>
  <c r="AB2071" i="137"/>
  <c r="AB2072" i="137"/>
  <c r="AB2073" i="137"/>
  <c r="AB2074" i="137"/>
  <c r="AB2075" i="137"/>
  <c r="AB2076" i="137"/>
  <c r="AB2077" i="137"/>
  <c r="AB2078" i="137"/>
  <c r="AB2079" i="137"/>
  <c r="AB2080" i="137"/>
  <c r="AB2081" i="137"/>
  <c r="AB2082" i="137"/>
  <c r="AB2083" i="137"/>
  <c r="AB2084" i="137"/>
  <c r="AB2085" i="137"/>
  <c r="AB2086" i="137"/>
  <c r="AB2087" i="137"/>
  <c r="AB2088" i="137"/>
  <c r="AB2089" i="137"/>
  <c r="AB2090" i="137"/>
  <c r="AB2091" i="137"/>
  <c r="AB2092" i="137"/>
  <c r="AB2093" i="137"/>
  <c r="AB2094" i="137"/>
  <c r="AB2095" i="137"/>
  <c r="AB2096" i="137"/>
  <c r="AB2097" i="137"/>
  <c r="AB2098" i="137"/>
  <c r="AB2099" i="137"/>
  <c r="AB2100" i="137"/>
  <c r="AB2101" i="137"/>
  <c r="AB2102" i="137"/>
  <c r="AB2103" i="137"/>
  <c r="AB2104" i="137"/>
  <c r="AB2105" i="137"/>
  <c r="AB2106" i="137"/>
  <c r="AB2107" i="137"/>
  <c r="AB2108" i="137"/>
  <c r="AB2109" i="137"/>
  <c r="AB2110" i="137"/>
  <c r="AB2111" i="137"/>
  <c r="AB2112" i="137"/>
  <c r="AB2113" i="137"/>
  <c r="AB2114" i="137"/>
  <c r="AB2115" i="137"/>
  <c r="AB2116" i="137"/>
  <c r="AB2117" i="137"/>
  <c r="AB2118" i="137"/>
  <c r="AB2119" i="137"/>
  <c r="AB2120" i="137"/>
  <c r="AB2121" i="137"/>
  <c r="AB2122" i="137"/>
  <c r="AB2123" i="137"/>
  <c r="AB2124" i="137"/>
  <c r="AB2125" i="137"/>
  <c r="AB2126" i="137"/>
  <c r="AB2127" i="137"/>
  <c r="AB2128" i="137"/>
  <c r="AB2129" i="137"/>
  <c r="AB2130" i="137"/>
  <c r="AB2131" i="137"/>
  <c r="AB2132" i="137"/>
  <c r="AB2133" i="137"/>
  <c r="AB2134" i="137"/>
  <c r="AB2135" i="137"/>
  <c r="AB2136" i="137"/>
  <c r="AB2137" i="137"/>
  <c r="AB2138" i="137"/>
  <c r="AB2139" i="137"/>
  <c r="AB2140" i="137"/>
  <c r="AB2141" i="137"/>
  <c r="AB2142" i="137"/>
  <c r="AB2143" i="137"/>
  <c r="AB2144" i="137"/>
  <c r="AB2145" i="137"/>
  <c r="AB2146" i="137"/>
  <c r="AB2147" i="137"/>
  <c r="AB2148" i="137"/>
  <c r="AB2149" i="137"/>
  <c r="AB2150" i="137"/>
  <c r="AB2151" i="137"/>
  <c r="AB2152" i="137"/>
  <c r="AB2153" i="137"/>
  <c r="AB2154" i="137"/>
  <c r="AB2155" i="137"/>
  <c r="AB2156" i="137"/>
  <c r="AB2157" i="137"/>
  <c r="AB2158" i="137"/>
  <c r="AB2159" i="137"/>
  <c r="AB2160" i="137"/>
  <c r="AB2161" i="137"/>
  <c r="AB2162" i="137"/>
  <c r="AB2163" i="137"/>
  <c r="AB2164" i="137"/>
  <c r="AB2165" i="137"/>
  <c r="AB2166" i="137"/>
  <c r="AB2167" i="137"/>
  <c r="AB2168" i="137"/>
  <c r="AB2169" i="137"/>
  <c r="AB2170" i="137"/>
  <c r="AB2171" i="137"/>
  <c r="AB2172" i="137"/>
  <c r="AB2173" i="137"/>
  <c r="AB2174" i="137"/>
  <c r="AB2175" i="137"/>
  <c r="AB2176" i="137"/>
  <c r="AB2177" i="137"/>
  <c r="AB2178" i="137"/>
  <c r="AB2179" i="137"/>
  <c r="AB2180" i="137"/>
  <c r="AB2181" i="137"/>
  <c r="AB2182" i="137"/>
  <c r="AB2183" i="137"/>
  <c r="AB2184" i="137"/>
  <c r="AB2185" i="137"/>
  <c r="AB2186" i="137"/>
  <c r="AB2187" i="137"/>
  <c r="AB2188" i="137"/>
  <c r="AB2189" i="137"/>
  <c r="AB2190" i="137"/>
  <c r="AB2191" i="137"/>
  <c r="AB2192" i="137"/>
  <c r="AB2193" i="137"/>
  <c r="AB2194" i="137"/>
  <c r="AB2195" i="137"/>
  <c r="AB2196" i="137"/>
  <c r="AB2197" i="137"/>
  <c r="AB2198" i="137"/>
  <c r="AB2199" i="137"/>
  <c r="AB2200" i="137"/>
  <c r="AB2201" i="137"/>
  <c r="AB2202" i="137"/>
  <c r="AB2203" i="137"/>
  <c r="AB2204" i="137"/>
  <c r="AB2205" i="137"/>
  <c r="AB2206" i="137"/>
  <c r="AB2207" i="137"/>
  <c r="AB2208" i="137"/>
  <c r="AB2209" i="137"/>
  <c r="AB2210" i="137"/>
  <c r="AB2211" i="137"/>
  <c r="AB2212" i="137"/>
  <c r="AB2213" i="137"/>
  <c r="AB2214" i="137"/>
  <c r="AB2215" i="137"/>
  <c r="AB2216" i="137"/>
  <c r="AB2217" i="137"/>
  <c r="AB2218" i="137"/>
  <c r="AB2219" i="137"/>
  <c r="AB2220" i="137"/>
  <c r="AB2221" i="137"/>
  <c r="AB2222" i="137"/>
  <c r="AB2223" i="137"/>
  <c r="AB2224" i="137"/>
  <c r="AB2225" i="137"/>
  <c r="AB2226" i="137"/>
  <c r="AB2227" i="137"/>
  <c r="AB2228" i="137"/>
  <c r="AB2229" i="137"/>
  <c r="AB2230" i="137"/>
  <c r="AB2231" i="137"/>
  <c r="AB2232" i="137"/>
  <c r="AB2233" i="137"/>
  <c r="AB2234" i="137"/>
  <c r="AB2235" i="137"/>
  <c r="AB2236" i="137"/>
  <c r="AB2237" i="137"/>
  <c r="AB2238" i="137"/>
  <c r="AB2239" i="137"/>
  <c r="AB2240" i="137"/>
  <c r="AB2241" i="137"/>
  <c r="AB2242" i="137"/>
  <c r="AB2243" i="137"/>
  <c r="AB2244" i="137"/>
  <c r="AB2245" i="137"/>
  <c r="AB2246" i="137"/>
  <c r="AB2247" i="137"/>
  <c r="AB2248" i="137"/>
  <c r="AB2249" i="137"/>
  <c r="AB2250" i="137"/>
  <c r="AB2251" i="137"/>
  <c r="AB2252" i="137"/>
  <c r="AB2253" i="137"/>
  <c r="AB2254" i="137"/>
  <c r="AB2255" i="137"/>
  <c r="AB2256" i="137"/>
  <c r="AB2257" i="137"/>
  <c r="AB2258" i="137"/>
  <c r="AB2259" i="137"/>
  <c r="AB2260" i="137"/>
  <c r="AB2261" i="137"/>
  <c r="AB2262" i="137"/>
  <c r="AB2263" i="137"/>
  <c r="AB2264" i="137"/>
  <c r="AB2265" i="137"/>
  <c r="AB2266" i="137"/>
  <c r="AB2267" i="137"/>
  <c r="AB2268" i="137"/>
  <c r="AB2269" i="137"/>
  <c r="AB2270" i="137"/>
  <c r="AB2271" i="137"/>
  <c r="AB2272" i="137"/>
  <c r="AB2273" i="137"/>
  <c r="AB2274" i="137"/>
  <c r="AB2275" i="137"/>
  <c r="AB2276" i="137"/>
  <c r="AB2277" i="137"/>
  <c r="AB2278" i="137"/>
  <c r="AB2279" i="137"/>
  <c r="AB2280" i="137"/>
  <c r="AB2281" i="137"/>
  <c r="AB2282" i="137"/>
  <c r="AB2283" i="137"/>
  <c r="AB2284" i="137"/>
  <c r="AB2285" i="137"/>
  <c r="AB2286" i="137"/>
  <c r="AB2287" i="137"/>
  <c r="AB2288" i="137"/>
  <c r="AB2289" i="137"/>
  <c r="AB2290" i="137"/>
  <c r="AB2291" i="137"/>
  <c r="AB2292" i="137"/>
  <c r="AB2293" i="137"/>
  <c r="AB2294" i="137"/>
  <c r="AB2295" i="137"/>
  <c r="AB2296" i="137"/>
  <c r="AB2297" i="137"/>
  <c r="AB2298" i="137"/>
  <c r="AB2299" i="137"/>
  <c r="AB2300" i="137"/>
  <c r="AB2301" i="137"/>
  <c r="AB2302" i="137"/>
  <c r="AB2303" i="137"/>
  <c r="AB2304" i="137"/>
  <c r="AB2305" i="137"/>
  <c r="AB2306" i="137"/>
  <c r="AB2307" i="137"/>
  <c r="AB2308" i="137"/>
  <c r="AB2309" i="137"/>
  <c r="AB2310" i="137"/>
  <c r="AB2311" i="137"/>
  <c r="AB2312" i="137"/>
  <c r="AB2313" i="137"/>
  <c r="AB2314" i="137"/>
  <c r="AB2315" i="137"/>
  <c r="AB2316" i="137"/>
  <c r="AB2317" i="137"/>
  <c r="AB2318" i="137"/>
  <c r="AB2319" i="137"/>
  <c r="AB2320" i="137"/>
  <c r="AB2321" i="137"/>
  <c r="AB2322" i="137"/>
  <c r="AB2323" i="137"/>
  <c r="AB2324" i="137"/>
  <c r="AB2325" i="137"/>
  <c r="AB2326" i="137"/>
  <c r="AB2327" i="137"/>
  <c r="AB2328" i="137"/>
  <c r="AB2329" i="137"/>
  <c r="AB2330" i="137"/>
  <c r="AB2331" i="137"/>
  <c r="AB2332" i="137"/>
  <c r="AB2333" i="137"/>
  <c r="AB2334" i="137"/>
  <c r="AB2335" i="137"/>
  <c r="AB2336" i="137"/>
  <c r="AB2337" i="137"/>
  <c r="AB2338" i="137"/>
  <c r="AB2339" i="137"/>
  <c r="AB2340" i="137"/>
  <c r="AB2341" i="137"/>
  <c r="AB2342" i="137"/>
  <c r="AB2343" i="137"/>
  <c r="AB2344" i="137"/>
  <c r="AB2345" i="137"/>
  <c r="AB2346" i="137"/>
  <c r="AB2347" i="137"/>
  <c r="AB2348" i="137"/>
  <c r="AB2349" i="137"/>
  <c r="AB2350" i="137"/>
  <c r="AB2351" i="137"/>
  <c r="AB2352" i="137"/>
  <c r="AB2353" i="137"/>
  <c r="AB2354" i="137"/>
  <c r="AB2355" i="137"/>
  <c r="AB2356" i="137"/>
  <c r="AB2357" i="137"/>
  <c r="AB2358" i="137"/>
  <c r="AB2359" i="137"/>
  <c r="AB2360" i="137"/>
  <c r="AB2361" i="137"/>
  <c r="AB2362" i="137"/>
  <c r="AB2363" i="137"/>
  <c r="AB2364" i="137"/>
  <c r="AB2365" i="137"/>
  <c r="AB2366" i="137"/>
  <c r="AB2367" i="137"/>
  <c r="AB2368" i="137"/>
  <c r="AB2369" i="137"/>
  <c r="AB2370" i="137"/>
  <c r="AB2371" i="137"/>
  <c r="AB2372" i="137"/>
  <c r="AB2373" i="137"/>
  <c r="AB2374" i="137"/>
  <c r="AB2375" i="137"/>
  <c r="AB2376" i="137"/>
  <c r="AB2377" i="137"/>
  <c r="AB2378" i="137"/>
  <c r="AB2379" i="137"/>
  <c r="AB2380" i="137"/>
  <c r="AB2381" i="137"/>
  <c r="AB2382" i="137"/>
  <c r="AB2383" i="137"/>
  <c r="AB2384" i="137"/>
  <c r="AB2385" i="137"/>
  <c r="AB2386" i="137"/>
  <c r="AB2387" i="137"/>
  <c r="AB2388" i="137"/>
  <c r="AB2389" i="137"/>
  <c r="AB2390" i="137"/>
  <c r="AB2391" i="137"/>
  <c r="AB2392" i="137"/>
  <c r="AB2393" i="137"/>
  <c r="AB2394" i="137"/>
  <c r="AB2395" i="137"/>
  <c r="AB2396" i="137"/>
  <c r="AB2397" i="137"/>
  <c r="AB2398" i="137"/>
  <c r="AB2399" i="137"/>
  <c r="AB2400" i="137"/>
  <c r="AB2401" i="137"/>
  <c r="AB2402" i="137"/>
  <c r="AB2403" i="137"/>
  <c r="AB2404" i="137"/>
  <c r="AB2405" i="137"/>
  <c r="AB2406" i="137"/>
  <c r="AB2407" i="137"/>
  <c r="AB2408" i="137"/>
  <c r="AB2409" i="137"/>
  <c r="AB2410" i="137"/>
  <c r="AB2411" i="137"/>
  <c r="AB2412" i="137"/>
  <c r="AB2413" i="137"/>
  <c r="AB2414" i="137"/>
  <c r="AB2415" i="137"/>
  <c r="AB2416" i="137"/>
  <c r="AB2417" i="137"/>
  <c r="AB2418" i="137"/>
  <c r="AB2419" i="137"/>
  <c r="AB2420" i="137"/>
  <c r="AB2421" i="137"/>
  <c r="AB2422" i="137"/>
  <c r="AB2423" i="137"/>
  <c r="AB2424" i="137"/>
  <c r="AB2425" i="137"/>
  <c r="AB2426" i="137"/>
  <c r="AB2427" i="137"/>
  <c r="AB2428" i="137"/>
  <c r="AB2429" i="137"/>
  <c r="AB2430" i="137"/>
  <c r="AB2431" i="137"/>
  <c r="AB2432" i="137"/>
  <c r="AB2433" i="137"/>
  <c r="AB2434" i="137"/>
  <c r="AB2435" i="137"/>
  <c r="AB2436" i="137"/>
  <c r="AB2437" i="137"/>
  <c r="AB2438" i="137"/>
  <c r="AB2439" i="137"/>
  <c r="AB2440" i="137"/>
  <c r="AB2441" i="137"/>
  <c r="AB2442" i="137"/>
  <c r="AB2443" i="137"/>
  <c r="AB2444" i="137"/>
  <c r="AB2445" i="137"/>
  <c r="AB2446" i="137"/>
  <c r="AB2447" i="137"/>
  <c r="AB2448" i="137"/>
  <c r="AB2449" i="137"/>
  <c r="AB2450" i="137"/>
  <c r="AB2451" i="137"/>
  <c r="AB2452" i="137"/>
  <c r="AB2453" i="137"/>
  <c r="AB2454" i="137"/>
  <c r="AB2455" i="137"/>
  <c r="AB2456" i="137"/>
  <c r="AB2457" i="137"/>
  <c r="AB2458" i="137"/>
  <c r="AB2459" i="137"/>
  <c r="AB2460" i="137"/>
  <c r="AB2461" i="137"/>
  <c r="AB2462" i="137"/>
  <c r="AB2463" i="137"/>
  <c r="AB2464" i="137"/>
  <c r="AB2465" i="137"/>
  <c r="AB2466" i="137"/>
  <c r="AB2467" i="137"/>
  <c r="AB2468" i="137"/>
  <c r="AB2469" i="137"/>
  <c r="AB2470" i="137"/>
  <c r="AB2471" i="137"/>
  <c r="AB2472" i="137"/>
  <c r="AB2473" i="137"/>
  <c r="AB2474" i="137"/>
  <c r="AB2475" i="137"/>
  <c r="AB2476" i="137"/>
  <c r="AB2477" i="137"/>
  <c r="AB2478" i="137"/>
  <c r="AB2479" i="137"/>
  <c r="AB2480" i="137"/>
  <c r="AB2481" i="137"/>
  <c r="AB2482" i="137"/>
  <c r="AB2483" i="137"/>
  <c r="AB2484" i="137"/>
  <c r="AB2485" i="137"/>
  <c r="AB2486" i="137"/>
  <c r="AB2487" i="137"/>
  <c r="AB2488" i="137"/>
  <c r="AB2489" i="137"/>
  <c r="AB2490" i="137"/>
  <c r="AB2491" i="137"/>
  <c r="AB2492" i="137"/>
  <c r="AB2493" i="137"/>
  <c r="AB2494" i="137"/>
  <c r="AB2495" i="137"/>
  <c r="AB2496" i="137"/>
  <c r="AB2497" i="137"/>
  <c r="AB2498" i="137"/>
  <c r="AB2499" i="137"/>
  <c r="AB2500" i="137"/>
  <c r="AB2501" i="137"/>
  <c r="AB2502" i="137"/>
  <c r="AB2503" i="137"/>
  <c r="AB2504" i="137"/>
  <c r="AB2505" i="137"/>
  <c r="AB2506" i="137"/>
  <c r="AB2507" i="137"/>
  <c r="AB2508" i="137"/>
  <c r="AB2509" i="137"/>
  <c r="AB2510" i="137"/>
  <c r="AB2511" i="137"/>
  <c r="AB2512" i="137"/>
  <c r="AB2513" i="137"/>
  <c r="AB2514" i="137"/>
  <c r="AB2515" i="137"/>
  <c r="AB2516" i="137"/>
  <c r="AB2517" i="137"/>
  <c r="AB2518" i="137"/>
  <c r="AB2519" i="137"/>
  <c r="AB2520" i="137"/>
  <c r="AB2521" i="137"/>
  <c r="AB2522" i="137"/>
  <c r="AB2523" i="137"/>
  <c r="AB2524" i="137"/>
  <c r="AB2525" i="137"/>
  <c r="AB2526" i="137"/>
  <c r="AB2527" i="137"/>
  <c r="AB2528" i="137"/>
  <c r="AB2529" i="137"/>
  <c r="AB2530" i="137"/>
  <c r="AB2531" i="137"/>
  <c r="AB2532" i="137"/>
  <c r="AB2533" i="137"/>
  <c r="AB2534" i="137"/>
  <c r="AB2535" i="137"/>
  <c r="AB2536" i="137"/>
  <c r="AB2537" i="137"/>
  <c r="AB2538" i="137"/>
  <c r="AB2539" i="137"/>
  <c r="AB2540" i="137"/>
  <c r="AB2541" i="137"/>
  <c r="AB2542" i="137"/>
  <c r="AB2543" i="137"/>
  <c r="AB2544" i="137"/>
  <c r="AB2545" i="137"/>
  <c r="AB2546" i="137"/>
  <c r="AB2547" i="137"/>
  <c r="AB2548" i="137"/>
  <c r="AB2549" i="137"/>
  <c r="AB2550" i="137"/>
  <c r="AB2551" i="137"/>
  <c r="AB2552" i="137"/>
  <c r="AB2553" i="137"/>
  <c r="AB2554" i="137"/>
  <c r="AB2555" i="137"/>
  <c r="AB2556" i="137"/>
  <c r="AB2557" i="137"/>
  <c r="AB2558" i="137"/>
  <c r="AB2559" i="137"/>
  <c r="AB2560" i="137"/>
  <c r="AB2561" i="137"/>
  <c r="AB2562" i="137"/>
  <c r="AB2563" i="137"/>
  <c r="AB2564" i="137"/>
  <c r="AB2565" i="137"/>
  <c r="AB2566" i="137"/>
  <c r="AB2567" i="137"/>
  <c r="AB2568" i="137"/>
  <c r="AB2569" i="137"/>
  <c r="AB2570" i="137"/>
  <c r="AB2571" i="137"/>
  <c r="AB2572" i="137"/>
  <c r="AB2573" i="137"/>
  <c r="AB2574" i="137"/>
  <c r="AB2575" i="137"/>
  <c r="AB2576" i="137"/>
  <c r="AB2577" i="137"/>
  <c r="AB2578" i="137"/>
  <c r="AB2579" i="137"/>
  <c r="AB2580" i="137"/>
  <c r="AB2581" i="137"/>
  <c r="AB2582" i="137"/>
  <c r="AB2583" i="137"/>
  <c r="AB2584" i="137"/>
  <c r="AB2585" i="137"/>
  <c r="AB2586" i="137"/>
  <c r="AB2587" i="137"/>
  <c r="AB2588" i="137"/>
  <c r="AB2589" i="137"/>
  <c r="AB2590" i="137"/>
  <c r="AB2591" i="137"/>
  <c r="AB2592" i="137"/>
  <c r="AB2593" i="137"/>
  <c r="AB2594" i="137"/>
  <c r="AB2595" i="137"/>
  <c r="AB2596" i="137"/>
  <c r="AB2597" i="137"/>
  <c r="AB2598" i="137"/>
  <c r="AB2599" i="137"/>
  <c r="AB2600" i="137"/>
  <c r="AB2601" i="137"/>
  <c r="AB2602" i="137"/>
  <c r="AB2603" i="137"/>
  <c r="AB2604" i="137"/>
  <c r="AB2605" i="137"/>
  <c r="AB2606" i="137"/>
  <c r="AB2607" i="137"/>
  <c r="C43" i="4"/>
  <c r="D43" i="4" s="1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K26" i="20"/>
  <c r="P2" i="14"/>
  <c r="C72" i="2"/>
  <c r="C50" i="40"/>
  <c r="F27" i="146"/>
  <c r="G26" i="146"/>
  <c r="G27" i="146" s="1"/>
  <c r="J4" i="146"/>
  <c r="J18" i="146"/>
  <c r="M18" i="146" s="1"/>
  <c r="J19" i="146"/>
  <c r="F12" i="146"/>
  <c r="F23" i="146" s="1"/>
  <c r="J14" i="146"/>
  <c r="M14" i="146" s="1"/>
  <c r="J13" i="146"/>
  <c r="J8" i="146"/>
  <c r="M8" i="146" s="1"/>
  <c r="J3" i="146"/>
  <c r="J10" i="146"/>
  <c r="M10" i="146" s="1"/>
  <c r="J17" i="146"/>
  <c r="M17" i="146" s="1"/>
  <c r="J11" i="146"/>
  <c r="J21" i="146"/>
  <c r="M21" i="146" s="1"/>
  <c r="J16" i="146"/>
  <c r="M16" i="146" s="1"/>
  <c r="P23" i="2"/>
  <c r="P47" i="2" s="1"/>
  <c r="O23" i="81" s="1"/>
  <c r="G4" i="104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/>
  <c r="K12" i="17"/>
  <c r="K11" i="17"/>
  <c r="K5" i="17"/>
  <c r="K7" i="17"/>
  <c r="F13" i="21"/>
  <c r="G7" i="21" s="1"/>
  <c r="D50" i="40"/>
  <c r="S6" i="18"/>
  <c r="M5" i="96" s="1"/>
  <c r="M56" i="96" s="1"/>
  <c r="S7" i="18"/>
  <c r="M6" i="96" s="1"/>
  <c r="M57" i="96" s="1"/>
  <c r="S8" i="18"/>
  <c r="M7" i="96" s="1"/>
  <c r="S9" i="18"/>
  <c r="M8" i="96" s="1"/>
  <c r="S10" i="18"/>
  <c r="M9" i="96" s="1"/>
  <c r="M83" i="96" s="1"/>
  <c r="S11" i="18"/>
  <c r="M10" i="96" s="1"/>
  <c r="M84" i="96" s="1"/>
  <c r="S12" i="18"/>
  <c r="M11" i="96" s="1"/>
  <c r="S13" i="18"/>
  <c r="M12" i="96" s="1"/>
  <c r="S14" i="18"/>
  <c r="M13" i="96" s="1"/>
  <c r="M64" i="96" s="1"/>
  <c r="S15" i="18"/>
  <c r="M14" i="96" s="1"/>
  <c r="M65" i="96" s="1"/>
  <c r="S16" i="18"/>
  <c r="M15" i="96" s="1"/>
  <c r="M89" i="96" s="1"/>
  <c r="S17" i="18"/>
  <c r="M16" i="96" s="1"/>
  <c r="M90" i="96" s="1"/>
  <c r="S18" i="18"/>
  <c r="M17" i="96" s="1"/>
  <c r="S19" i="18"/>
  <c r="M18" i="96" s="1"/>
  <c r="M69" i="96" s="1"/>
  <c r="S20" i="18"/>
  <c r="M19" i="96" s="1"/>
  <c r="S21" i="18"/>
  <c r="M20" i="96" s="1"/>
  <c r="S22" i="18"/>
  <c r="M21" i="96" s="1"/>
  <c r="M72" i="96" s="1"/>
  <c r="S23" i="18"/>
  <c r="M22" i="96" s="1"/>
  <c r="S24" i="18"/>
  <c r="M23" i="96" s="1"/>
  <c r="S5" i="18"/>
  <c r="M4" i="96" s="1"/>
  <c r="H24" i="27"/>
  <c r="K36" i="1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C27" i="18"/>
  <c r="G249" i="79"/>
  <c r="G251" i="79"/>
  <c r="G252" i="79"/>
  <c r="G253" i="79"/>
  <c r="G250" i="79"/>
  <c r="O24" i="140"/>
  <c r="D31" i="111"/>
  <c r="D35" i="111" s="1"/>
  <c r="E25" i="57"/>
  <c r="F10" i="40"/>
  <c r="L26" i="20"/>
  <c r="E1" i="11"/>
  <c r="C26" i="27"/>
  <c r="C70" i="4"/>
  <c r="D70" i="4" s="1"/>
  <c r="F4" i="104"/>
  <c r="E4" i="104"/>
  <c r="J4" i="104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E19" i="40"/>
  <c r="E20" i="40"/>
  <c r="E21" i="40"/>
  <c r="J8" i="17" s="1"/>
  <c r="E22" i="40"/>
  <c r="J9" i="17" s="1"/>
  <c r="E23" i="40"/>
  <c r="E24" i="40"/>
  <c r="E25" i="40"/>
  <c r="E26" i="40"/>
  <c r="J13" i="17" s="1"/>
  <c r="E27" i="40"/>
  <c r="J14" i="17" s="1"/>
  <c r="E28" i="40"/>
  <c r="E29" i="40"/>
  <c r="J16" i="17" s="1"/>
  <c r="E30" i="40"/>
  <c r="J17" i="17" s="1"/>
  <c r="E31" i="40"/>
  <c r="J18" i="17" s="1"/>
  <c r="E32" i="40"/>
  <c r="J19" i="17" s="1"/>
  <c r="E33" i="40"/>
  <c r="J20" i="17" s="1"/>
  <c r="E34" i="40"/>
  <c r="J21" i="17" s="1"/>
  <c r="E35" i="40"/>
  <c r="J22" i="17" s="1"/>
  <c r="E36" i="40"/>
  <c r="E37" i="40"/>
  <c r="E18" i="40"/>
  <c r="R20" i="54"/>
  <c r="B42" i="29"/>
  <c r="B41" i="29"/>
  <c r="F28" i="21"/>
  <c r="V20" i="10"/>
  <c r="B1" i="28"/>
  <c r="B2" i="57"/>
  <c r="B11" i="140"/>
  <c r="M26" i="20"/>
  <c r="D38" i="40"/>
  <c r="C38" i="40"/>
  <c r="C10" i="40"/>
  <c r="E9" i="40"/>
  <c r="E8" i="40"/>
  <c r="E7" i="40"/>
  <c r="E6" i="40"/>
  <c r="E5" i="40"/>
  <c r="E3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39" i="21"/>
  <c r="C28" i="21"/>
  <c r="D28" i="21"/>
  <c r="C16" i="21"/>
  <c r="C13" i="21"/>
  <c r="D12" i="21" s="1"/>
  <c r="Q26" i="20"/>
  <c r="P26" i="20"/>
  <c r="O26" i="20"/>
  <c r="N26" i="20"/>
  <c r="F26" i="20"/>
  <c r="E26" i="20"/>
  <c r="D26" i="20"/>
  <c r="C26" i="20"/>
  <c r="V25" i="20"/>
  <c r="U25" i="20"/>
  <c r="T25" i="20"/>
  <c r="S25" i="20"/>
  <c r="R25" i="20"/>
  <c r="G25" i="20"/>
  <c r="H25" i="20" s="1"/>
  <c r="R25" i="28" s="1"/>
  <c r="V24" i="20"/>
  <c r="U24" i="20"/>
  <c r="T24" i="20"/>
  <c r="S24" i="20"/>
  <c r="R24" i="20"/>
  <c r="G24" i="20"/>
  <c r="H24" i="20" s="1"/>
  <c r="V23" i="20"/>
  <c r="U23" i="20"/>
  <c r="T23" i="20"/>
  <c r="S23" i="20"/>
  <c r="R23" i="20"/>
  <c r="G23" i="20"/>
  <c r="V22" i="20"/>
  <c r="U22" i="20"/>
  <c r="T22" i="20"/>
  <c r="S22" i="20"/>
  <c r="R22" i="20"/>
  <c r="G22" i="20"/>
  <c r="H22" i="20" s="1"/>
  <c r="V21" i="20"/>
  <c r="U21" i="20"/>
  <c r="T21" i="20"/>
  <c r="S21" i="20"/>
  <c r="R21" i="20"/>
  <c r="G21" i="20"/>
  <c r="H21" i="20" s="1"/>
  <c r="X21" i="20" s="1"/>
  <c r="V20" i="20"/>
  <c r="U20" i="20"/>
  <c r="T20" i="20"/>
  <c r="S20" i="20"/>
  <c r="R20" i="20"/>
  <c r="G20" i="20"/>
  <c r="V19" i="20"/>
  <c r="U19" i="20"/>
  <c r="T19" i="20"/>
  <c r="S19" i="20"/>
  <c r="R19" i="20"/>
  <c r="G19" i="20"/>
  <c r="H19" i="20" s="1"/>
  <c r="X19" i="20" s="1"/>
  <c r="V18" i="20"/>
  <c r="U18" i="20"/>
  <c r="T18" i="20"/>
  <c r="S18" i="20"/>
  <c r="R18" i="20"/>
  <c r="G18" i="20"/>
  <c r="V17" i="20"/>
  <c r="U17" i="20"/>
  <c r="T17" i="20"/>
  <c r="S17" i="20"/>
  <c r="R17" i="20"/>
  <c r="G17" i="20"/>
  <c r="H17" i="20" s="1"/>
  <c r="X17" i="20" s="1"/>
  <c r="V16" i="20"/>
  <c r="U16" i="20"/>
  <c r="T16" i="20"/>
  <c r="S16" i="20"/>
  <c r="R16" i="20"/>
  <c r="G16" i="20"/>
  <c r="V15" i="20"/>
  <c r="U15" i="20"/>
  <c r="T15" i="20"/>
  <c r="S15" i="20"/>
  <c r="R15" i="20"/>
  <c r="G15" i="20"/>
  <c r="H15" i="20" s="1"/>
  <c r="X15" i="20" s="1"/>
  <c r="V14" i="20"/>
  <c r="U14" i="20"/>
  <c r="T14" i="20"/>
  <c r="S14" i="20"/>
  <c r="R14" i="20"/>
  <c r="G14" i="20"/>
  <c r="V13" i="20"/>
  <c r="U13" i="20"/>
  <c r="T13" i="20"/>
  <c r="S13" i="20"/>
  <c r="R13" i="20"/>
  <c r="G13" i="20"/>
  <c r="H13" i="20" s="1"/>
  <c r="X13" i="20" s="1"/>
  <c r="V12" i="20"/>
  <c r="U12" i="20"/>
  <c r="T12" i="20"/>
  <c r="S12" i="20"/>
  <c r="R12" i="20"/>
  <c r="G12" i="20"/>
  <c r="V11" i="20"/>
  <c r="U11" i="20"/>
  <c r="T11" i="20"/>
  <c r="S11" i="20"/>
  <c r="R11" i="20"/>
  <c r="G11" i="20"/>
  <c r="H11" i="20" s="1"/>
  <c r="X11" i="20" s="1"/>
  <c r="V10" i="20"/>
  <c r="U10" i="20"/>
  <c r="T10" i="20"/>
  <c r="S10" i="20"/>
  <c r="R10" i="20"/>
  <c r="G10" i="20"/>
  <c r="H10" i="20" s="1"/>
  <c r="V9" i="20"/>
  <c r="U9" i="20"/>
  <c r="T9" i="20"/>
  <c r="S9" i="20"/>
  <c r="R9" i="20"/>
  <c r="G9" i="20"/>
  <c r="H9" i="20" s="1"/>
  <c r="X9" i="20" s="1"/>
  <c r="V8" i="20"/>
  <c r="U8" i="20"/>
  <c r="T8" i="20"/>
  <c r="S8" i="20"/>
  <c r="R8" i="20"/>
  <c r="G8" i="20"/>
  <c r="V7" i="20"/>
  <c r="U7" i="20"/>
  <c r="U26" i="20" s="1"/>
  <c r="T7" i="20"/>
  <c r="S7" i="20"/>
  <c r="R7" i="20"/>
  <c r="G7" i="20"/>
  <c r="H7" i="20" s="1"/>
  <c r="X7" i="20" s="1"/>
  <c r="V6" i="20"/>
  <c r="U6" i="20"/>
  <c r="T6" i="20"/>
  <c r="S6" i="20"/>
  <c r="R6" i="20"/>
  <c r="G6" i="20"/>
  <c r="F5" i="20"/>
  <c r="E5" i="20"/>
  <c r="D5" i="20"/>
  <c r="C5" i="20"/>
  <c r="D31" i="19"/>
  <c r="D29" i="19"/>
  <c r="C24" i="19"/>
  <c r="R20" i="2"/>
  <c r="R44" i="2" s="1"/>
  <c r="Q20" i="81" s="1"/>
  <c r="R15" i="2"/>
  <c r="R8" i="2"/>
  <c r="D24" i="19"/>
  <c r="S25" i="101"/>
  <c r="R25" i="101"/>
  <c r="N25" i="101"/>
  <c r="M25" i="101"/>
  <c r="I25" i="101"/>
  <c r="H25" i="101"/>
  <c r="D25" i="101"/>
  <c r="C25" i="101"/>
  <c r="T24" i="101"/>
  <c r="U24" i="101" s="1"/>
  <c r="O24" i="101"/>
  <c r="J24" i="101"/>
  <c r="K24" i="101" s="1"/>
  <c r="E24" i="101"/>
  <c r="F24" i="101" s="1"/>
  <c r="T23" i="101"/>
  <c r="U23" i="101" s="1"/>
  <c r="O23" i="101"/>
  <c r="P23" i="101" s="1"/>
  <c r="J23" i="101"/>
  <c r="K23" i="101" s="1"/>
  <c r="E23" i="101"/>
  <c r="F23" i="101" s="1"/>
  <c r="T22" i="101"/>
  <c r="U22" i="101" s="1"/>
  <c r="O22" i="101"/>
  <c r="P22" i="101" s="1"/>
  <c r="J22" i="101"/>
  <c r="K22" i="101" s="1"/>
  <c r="E22" i="101"/>
  <c r="G22" i="18" s="1"/>
  <c r="T21" i="101"/>
  <c r="U21" i="101" s="1"/>
  <c r="O21" i="101"/>
  <c r="P21" i="101" s="1"/>
  <c r="J21" i="101"/>
  <c r="E21" i="101"/>
  <c r="F21" i="101" s="1"/>
  <c r="T20" i="101"/>
  <c r="U20" i="101" s="1"/>
  <c r="O20" i="101"/>
  <c r="J20" i="101"/>
  <c r="K20" i="101" s="1"/>
  <c r="E20" i="101"/>
  <c r="F20" i="101" s="1"/>
  <c r="T19" i="101"/>
  <c r="U19" i="101" s="1"/>
  <c r="O19" i="101"/>
  <c r="P19" i="101" s="1"/>
  <c r="J19" i="101"/>
  <c r="K19" i="101" s="1"/>
  <c r="E19" i="101"/>
  <c r="F19" i="101" s="1"/>
  <c r="T18" i="101"/>
  <c r="O18" i="101"/>
  <c r="P18" i="101" s="1"/>
  <c r="J18" i="101"/>
  <c r="K18" i="101" s="1"/>
  <c r="E18" i="101"/>
  <c r="T17" i="101"/>
  <c r="O17" i="101"/>
  <c r="M17" i="18" s="1"/>
  <c r="J17" i="101"/>
  <c r="K17" i="101" s="1"/>
  <c r="E17" i="101"/>
  <c r="G17" i="18" s="1"/>
  <c r="T16" i="101"/>
  <c r="U16" i="101" s="1"/>
  <c r="O16" i="101"/>
  <c r="P16" i="101" s="1"/>
  <c r="J16" i="101"/>
  <c r="K16" i="101" s="1"/>
  <c r="E16" i="101"/>
  <c r="F16" i="101" s="1"/>
  <c r="T15" i="101"/>
  <c r="D15" i="10" s="1"/>
  <c r="O15" i="101"/>
  <c r="P15" i="101" s="1"/>
  <c r="J15" i="101"/>
  <c r="K15" i="101" s="1"/>
  <c r="E15" i="101"/>
  <c r="F15" i="101" s="1"/>
  <c r="T14" i="101"/>
  <c r="U14" i="101" s="1"/>
  <c r="O14" i="101"/>
  <c r="P14" i="101" s="1"/>
  <c r="J14" i="101"/>
  <c r="E14" i="101"/>
  <c r="T13" i="101"/>
  <c r="U13" i="101" s="1"/>
  <c r="O13" i="101"/>
  <c r="J13" i="101"/>
  <c r="K13" i="101" s="1"/>
  <c r="E13" i="101"/>
  <c r="F13" i="101" s="1"/>
  <c r="T12" i="101"/>
  <c r="O12" i="101"/>
  <c r="M12" i="18" s="1"/>
  <c r="J12" i="101"/>
  <c r="K12" i="101" s="1"/>
  <c r="E12" i="101"/>
  <c r="F12" i="101" s="1"/>
  <c r="T11" i="101"/>
  <c r="U11" i="101" s="1"/>
  <c r="O11" i="101"/>
  <c r="J11" i="101"/>
  <c r="K11" i="101" s="1"/>
  <c r="E11" i="101"/>
  <c r="G11" i="18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J9" i="101"/>
  <c r="J9" i="18" s="1"/>
  <c r="E9" i="101"/>
  <c r="F9" i="101" s="1"/>
  <c r="T8" i="101"/>
  <c r="U8" i="101" s="1"/>
  <c r="O8" i="101"/>
  <c r="M8" i="18" s="1"/>
  <c r="J8" i="101"/>
  <c r="E8" i="101"/>
  <c r="G8" i="18" s="1"/>
  <c r="T7" i="101"/>
  <c r="U7" i="101" s="1"/>
  <c r="O7" i="101"/>
  <c r="J7" i="101"/>
  <c r="K7" i="101" s="1"/>
  <c r="E7" i="101"/>
  <c r="G7" i="18" s="1"/>
  <c r="T6" i="101"/>
  <c r="U6" i="101" s="1"/>
  <c r="O6" i="101"/>
  <c r="M6" i="18" s="1"/>
  <c r="J6" i="101"/>
  <c r="K6" i="101" s="1"/>
  <c r="E6" i="101"/>
  <c r="F6" i="101" s="1"/>
  <c r="T5" i="101"/>
  <c r="U5" i="101" s="1"/>
  <c r="O5" i="101"/>
  <c r="E5" i="101"/>
  <c r="G5" i="18" s="1"/>
  <c r="V4" i="101"/>
  <c r="T4" i="101"/>
  <c r="Q4" i="101"/>
  <c r="O4" i="101"/>
  <c r="J4" i="101"/>
  <c r="E4" i="101"/>
  <c r="M3" i="101"/>
  <c r="H3" i="101"/>
  <c r="C3" i="101"/>
  <c r="N97" i="96"/>
  <c r="J97" i="96"/>
  <c r="E97" i="96"/>
  <c r="K95" i="96"/>
  <c r="Q94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M2" i="96"/>
  <c r="L2" i="96"/>
  <c r="K2" i="96"/>
  <c r="J2" i="96"/>
  <c r="I2" i="96"/>
  <c r="H2" i="96"/>
  <c r="D2" i="96"/>
  <c r="G1" i="96"/>
  <c r="F35" i="18"/>
  <c r="D35" i="18"/>
  <c r="AJ26" i="18"/>
  <c r="AJ27" i="18" s="1"/>
  <c r="S26" i="18"/>
  <c r="Q26" i="18"/>
  <c r="N26" i="18"/>
  <c r="K26" i="18"/>
  <c r="H26" i="18"/>
  <c r="C25" i="18"/>
  <c r="S4" i="18"/>
  <c r="P3" i="18"/>
  <c r="M3" i="18"/>
  <c r="J3" i="18"/>
  <c r="G3" i="18"/>
  <c r="D3" i="18"/>
  <c r="T1" i="18"/>
  <c r="I1" i="18"/>
  <c r="I35" i="17"/>
  <c r="I34" i="17"/>
  <c r="O17" i="104"/>
  <c r="P6" i="14"/>
  <c r="R6" i="14" s="1"/>
  <c r="P5" i="14"/>
  <c r="R5" i="14" s="1"/>
  <c r="Q4" i="14"/>
  <c r="R4" i="14" s="1"/>
  <c r="P24" i="12"/>
  <c r="Q10" i="12"/>
  <c r="H1" i="12"/>
  <c r="G1" i="12"/>
  <c r="G24" i="11"/>
  <c r="C101" i="4" s="1"/>
  <c r="D101" i="4" s="1"/>
  <c r="E12" i="11"/>
  <c r="AA12" i="2" s="1"/>
  <c r="AA36" i="2" s="1"/>
  <c r="Z12" i="81" s="1"/>
  <c r="E10" i="11"/>
  <c r="AA10" i="2" s="1"/>
  <c r="F32" i="10"/>
  <c r="E32" i="10"/>
  <c r="Y25" i="10"/>
  <c r="Y28" i="10" s="1"/>
  <c r="R25" i="10"/>
  <c r="C25" i="10"/>
  <c r="T24" i="10"/>
  <c r="Y21" i="2"/>
  <c r="Y45" i="2" s="1"/>
  <c r="X21" i="81" s="1"/>
  <c r="T22" i="10"/>
  <c r="T20" i="10"/>
  <c r="U20" i="10" s="1"/>
  <c r="W20" i="10" s="1"/>
  <c r="X19" i="2" s="1"/>
  <c r="T18" i="10"/>
  <c r="T16" i="10"/>
  <c r="T14" i="10"/>
  <c r="T12" i="10"/>
  <c r="T10" i="10"/>
  <c r="T8" i="10"/>
  <c r="Y4" i="2"/>
  <c r="T5" i="10"/>
  <c r="G26" i="54"/>
  <c r="J25" i="54"/>
  <c r="P24" i="54"/>
  <c r="C24" i="54"/>
  <c r="D26" i="54" s="1"/>
  <c r="M25" i="54" s="1"/>
  <c r="AB26" i="28"/>
  <c r="AA26" i="28"/>
  <c r="Z26" i="28"/>
  <c r="E34" i="111"/>
  <c r="E33" i="111"/>
  <c r="C35" i="111"/>
  <c r="E30" i="111"/>
  <c r="J28" i="111"/>
  <c r="J27" i="111"/>
  <c r="J26" i="111"/>
  <c r="D25" i="111"/>
  <c r="J25" i="111" s="1"/>
  <c r="D24" i="111"/>
  <c r="C24" i="111"/>
  <c r="D21" i="111"/>
  <c r="J21" i="111" s="1"/>
  <c r="J14" i="111"/>
  <c r="J13" i="111"/>
  <c r="J12" i="111"/>
  <c r="J11" i="111"/>
  <c r="J10" i="111"/>
  <c r="I10" i="111"/>
  <c r="E10" i="111"/>
  <c r="C22" i="111"/>
  <c r="I22" i="111" s="1"/>
  <c r="J7" i="111"/>
  <c r="J6" i="111"/>
  <c r="C88" i="4"/>
  <c r="D88" i="4" s="1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Y23" i="2"/>
  <c r="R23" i="2"/>
  <c r="Y22" i="2"/>
  <c r="R21" i="2"/>
  <c r="Y20" i="2"/>
  <c r="Y19" i="2"/>
  <c r="R19" i="2"/>
  <c r="Y18" i="2"/>
  <c r="Y17" i="2"/>
  <c r="R17" i="2"/>
  <c r="R16" i="2"/>
  <c r="R40" i="2" s="1"/>
  <c r="Q16" i="81" s="1"/>
  <c r="Y15" i="2"/>
  <c r="Y14" i="2"/>
  <c r="Y38" i="2" s="1"/>
  <c r="X14" i="81" s="1"/>
  <c r="Y13" i="2"/>
  <c r="R13" i="2"/>
  <c r="R12" i="2"/>
  <c r="Y11" i="2"/>
  <c r="R11" i="2"/>
  <c r="R35" i="2" s="1"/>
  <c r="Q11" i="81" s="1"/>
  <c r="Y10" i="2"/>
  <c r="Y34" i="2" s="1"/>
  <c r="X10" i="81" s="1"/>
  <c r="R9" i="2"/>
  <c r="Y7" i="2"/>
  <c r="R7" i="2"/>
  <c r="R31" i="2" s="1"/>
  <c r="Q7" i="81" s="1"/>
  <c r="Y6" i="2"/>
  <c r="Y30" i="2" s="1"/>
  <c r="X6" i="81" s="1"/>
  <c r="R6" i="2"/>
  <c r="Y5" i="2"/>
  <c r="E4" i="40"/>
  <c r="E32" i="111"/>
  <c r="I32" i="17"/>
  <c r="D26" i="19"/>
  <c r="I19" i="17"/>
  <c r="C84" i="4"/>
  <c r="E84" i="4" s="1"/>
  <c r="C2" i="104"/>
  <c r="C3" i="104"/>
  <c r="I9" i="17"/>
  <c r="I18" i="17"/>
  <c r="Y9" i="2"/>
  <c r="E30" i="10"/>
  <c r="G30" i="10" s="1"/>
  <c r="C103" i="4"/>
  <c r="E103" i="4" s="1"/>
  <c r="C26" i="11"/>
  <c r="C60" i="4"/>
  <c r="O26" i="104"/>
  <c r="J9" i="111"/>
  <c r="D39" i="21"/>
  <c r="R4" i="2"/>
  <c r="AI8" i="18"/>
  <c r="D7" i="96" s="1"/>
  <c r="D81" i="96" s="1"/>
  <c r="G7" i="92"/>
  <c r="H8" i="92"/>
  <c r="H12" i="92"/>
  <c r="G9" i="92"/>
  <c r="AI10" i="18"/>
  <c r="D9" i="96" s="1"/>
  <c r="D83" i="96" s="1"/>
  <c r="H6" i="92"/>
  <c r="G19" i="92"/>
  <c r="AI20" i="18"/>
  <c r="D19" i="96" s="1"/>
  <c r="D70" i="96" s="1"/>
  <c r="H5" i="92"/>
  <c r="AI7" i="18"/>
  <c r="D6" i="96" s="1"/>
  <c r="D57" i="96" s="1"/>
  <c r="G6" i="92"/>
  <c r="H11" i="92"/>
  <c r="G15" i="92"/>
  <c r="AI16" i="18"/>
  <c r="D15" i="96" s="1"/>
  <c r="D66" i="96" s="1"/>
  <c r="H13" i="92"/>
  <c r="H20" i="92"/>
  <c r="G18" i="92"/>
  <c r="AI19" i="18"/>
  <c r="D18" i="96" s="1"/>
  <c r="AI14" i="18"/>
  <c r="D13" i="96" s="1"/>
  <c r="D87" i="96" s="1"/>
  <c r="G13" i="92"/>
  <c r="H14" i="92"/>
  <c r="G20" i="92"/>
  <c r="AI21" i="18"/>
  <c r="D20" i="96" s="1"/>
  <c r="AI5" i="18"/>
  <c r="D4" i="96" s="1"/>
  <c r="D78" i="96" s="1"/>
  <c r="C24" i="92"/>
  <c r="G4" i="92"/>
  <c r="G10" i="92"/>
  <c r="AI11" i="18"/>
  <c r="D10" i="96" s="1"/>
  <c r="D84" i="96" s="1"/>
  <c r="H19" i="92"/>
  <c r="G16" i="92"/>
  <c r="AI17" i="18"/>
  <c r="D16" i="96" s="1"/>
  <c r="H16" i="92"/>
  <c r="G23" i="92"/>
  <c r="AI24" i="18"/>
  <c r="D23" i="96" s="1"/>
  <c r="D97" i="96" s="1"/>
  <c r="H7" i="92"/>
  <c r="G11" i="92"/>
  <c r="AI12" i="18"/>
  <c r="D11" i="96" s="1"/>
  <c r="D62" i="96" s="1"/>
  <c r="H18" i="92"/>
  <c r="G12" i="92"/>
  <c r="AI13" i="18"/>
  <c r="AK13" i="18" s="1"/>
  <c r="H17" i="92"/>
  <c r="G21" i="92"/>
  <c r="AI22" i="18"/>
  <c r="D21" i="96" s="1"/>
  <c r="D95" i="96" s="1"/>
  <c r="H23" i="92"/>
  <c r="H4" i="92"/>
  <c r="D24" i="92"/>
  <c r="H10" i="92"/>
  <c r="G17" i="92"/>
  <c r="AI18" i="18"/>
  <c r="D17" i="96" s="1"/>
  <c r="G5" i="92"/>
  <c r="AI6" i="18"/>
  <c r="D5" i="96" s="1"/>
  <c r="H21" i="92"/>
  <c r="G8" i="92"/>
  <c r="AI9" i="18"/>
  <c r="D8" i="96" s="1"/>
  <c r="D82" i="96" s="1"/>
  <c r="H9" i="92"/>
  <c r="H22" i="92"/>
  <c r="H15" i="92"/>
  <c r="AI23" i="18"/>
  <c r="D22" i="96" s="1"/>
  <c r="G22" i="92"/>
  <c r="AI15" i="18"/>
  <c r="D14" i="96" s="1"/>
  <c r="G14" i="92"/>
  <c r="M16" i="92"/>
  <c r="N90" i="96"/>
  <c r="M15" i="92"/>
  <c r="R19" i="81"/>
  <c r="R20" i="81"/>
  <c r="R21" i="81"/>
  <c r="K94" i="96"/>
  <c r="E90" i="96"/>
  <c r="N80" i="96"/>
  <c r="N89" i="96"/>
  <c r="E80" i="96"/>
  <c r="E89" i="96"/>
  <c r="L47" i="144"/>
  <c r="M23" i="17"/>
  <c r="O23" i="17" s="1"/>
  <c r="D22" i="54" s="1"/>
  <c r="M5" i="17"/>
  <c r="M25" i="17" s="1"/>
  <c r="L42" i="144"/>
  <c r="L15" i="144"/>
  <c r="L31" i="144"/>
  <c r="B23" i="144"/>
  <c r="C67" i="4" s="1"/>
  <c r="D67" i="4" s="1"/>
  <c r="J8" i="15"/>
  <c r="R8" i="15" s="1"/>
  <c r="C5" i="177"/>
  <c r="C15" i="177"/>
  <c r="D15" i="177" s="1"/>
  <c r="C7" i="177"/>
  <c r="C17" i="177"/>
  <c r="C9" i="177"/>
  <c r="C21" i="177"/>
  <c r="C13" i="177"/>
  <c r="C23" i="177"/>
  <c r="D23" i="111"/>
  <c r="J23" i="111" s="1"/>
  <c r="M92" i="96"/>
  <c r="M24" i="17"/>
  <c r="O24" i="17" s="1"/>
  <c r="D23" i="54" s="1"/>
  <c r="G5" i="21"/>
  <c r="O36" i="2"/>
  <c r="N12" i="81" s="1"/>
  <c r="J6" i="146"/>
  <c r="D64" i="96"/>
  <c r="M7" i="17"/>
  <c r="M12" i="17"/>
  <c r="E48" i="40"/>
  <c r="L23" i="108"/>
  <c r="L56" i="144"/>
  <c r="L18" i="144"/>
  <c r="L7" i="144"/>
  <c r="H23" i="108"/>
  <c r="Q23" i="12"/>
  <c r="Q7" i="12"/>
  <c r="C23" i="108"/>
  <c r="D23" i="108"/>
  <c r="G23" i="108"/>
  <c r="I23" i="108"/>
  <c r="K23" i="108"/>
  <c r="M23" i="108"/>
  <c r="J18" i="15"/>
  <c r="S19" i="10" s="1"/>
  <c r="U19" i="10" s="1"/>
  <c r="Q18" i="12"/>
  <c r="C11" i="177"/>
  <c r="C19" i="177"/>
  <c r="G10" i="160"/>
  <c r="F37" i="160"/>
  <c r="J9" i="15"/>
  <c r="S10" i="10" s="1"/>
  <c r="I21" i="15"/>
  <c r="V22" i="10" s="1"/>
  <c r="J22" i="15"/>
  <c r="S23" i="10" s="1"/>
  <c r="J17" i="15"/>
  <c r="S18" i="10" s="1"/>
  <c r="J16" i="15"/>
  <c r="J6" i="15"/>
  <c r="S7" i="10" s="1"/>
  <c r="U7" i="10" s="1"/>
  <c r="J10" i="15"/>
  <c r="J15" i="15"/>
  <c r="R15" i="15" s="1"/>
  <c r="J12" i="15"/>
  <c r="R12" i="15" s="1"/>
  <c r="J4" i="15"/>
  <c r="S5" i="10" s="1"/>
  <c r="U5" i="10" s="1"/>
  <c r="J14" i="15"/>
  <c r="R14" i="15" s="1"/>
  <c r="J13" i="15"/>
  <c r="R13" i="15" s="1"/>
  <c r="J5" i="15"/>
  <c r="M24" i="15"/>
  <c r="N24" i="15"/>
  <c r="L4" i="14"/>
  <c r="L29" i="14"/>
  <c r="L22" i="14"/>
  <c r="L18" i="14"/>
  <c r="L14" i="14"/>
  <c r="L10" i="14"/>
  <c r="L82" i="14"/>
  <c r="I23" i="15" s="1"/>
  <c r="V24" i="10" s="1"/>
  <c r="L70" i="14"/>
  <c r="L66" i="14"/>
  <c r="L62" i="14"/>
  <c r="L58" i="14"/>
  <c r="L41" i="14"/>
  <c r="L38" i="14"/>
  <c r="I12" i="15" s="1"/>
  <c r="V13" i="10" s="1"/>
  <c r="L34" i="14"/>
  <c r="I10" i="15" s="1"/>
  <c r="V11" i="10" s="1"/>
  <c r="L25" i="14"/>
  <c r="L21" i="14"/>
  <c r="L17" i="14"/>
  <c r="I5" i="15" s="1"/>
  <c r="V6" i="10" s="1"/>
  <c r="L13" i="14"/>
  <c r="L9" i="14"/>
  <c r="L81" i="14"/>
  <c r="L73" i="14"/>
  <c r="L69" i="14"/>
  <c r="L65" i="14"/>
  <c r="L61" i="14"/>
  <c r="L57" i="14"/>
  <c r="L54" i="14"/>
  <c r="L50" i="14"/>
  <c r="L37" i="14"/>
  <c r="L30" i="14"/>
  <c r="I9" i="15" s="1"/>
  <c r="V10" i="10" s="1"/>
  <c r="K86" i="14"/>
  <c r="V12" i="10"/>
  <c r="L23" i="14"/>
  <c r="L19" i="14"/>
  <c r="L15" i="14"/>
  <c r="L11" i="14"/>
  <c r="L83" i="14"/>
  <c r="L71" i="14"/>
  <c r="L67" i="14"/>
  <c r="L63" i="14"/>
  <c r="I16" i="15" s="1"/>
  <c r="V17" i="10" s="1"/>
  <c r="L59" i="14"/>
  <c r="L7" i="14"/>
  <c r="L79" i="14"/>
  <c r="V8" i="10"/>
  <c r="L55" i="14"/>
  <c r="L51" i="14"/>
  <c r="L47" i="14"/>
  <c r="L43" i="14"/>
  <c r="L39" i="14"/>
  <c r="D24" i="15"/>
  <c r="D27" i="15" s="1"/>
  <c r="R15" i="54"/>
  <c r="T6" i="10"/>
  <c r="U21" i="10"/>
  <c r="W21" i="10" s="1"/>
  <c r="C24" i="15"/>
  <c r="C27" i="15" s="1"/>
  <c r="S12" i="10"/>
  <c r="R12" i="54"/>
  <c r="G24" i="15"/>
  <c r="G27" i="15" s="1"/>
  <c r="O44" i="2"/>
  <c r="N20" i="81" s="1"/>
  <c r="L3" i="144"/>
  <c r="L11" i="144"/>
  <c r="L19" i="144"/>
  <c r="L27" i="144"/>
  <c r="L35" i="144"/>
  <c r="L43" i="144"/>
  <c r="L51" i="144"/>
  <c r="L6" i="144"/>
  <c r="L14" i="144"/>
  <c r="L22" i="144"/>
  <c r="L30" i="144"/>
  <c r="L38" i="144"/>
  <c r="L46" i="144"/>
  <c r="L54" i="144"/>
  <c r="J23" i="79"/>
  <c r="D24" i="10"/>
  <c r="J23" i="18"/>
  <c r="O31" i="2"/>
  <c r="N7" i="81" s="1"/>
  <c r="L17" i="140"/>
  <c r="L5" i="144"/>
  <c r="L13" i="144"/>
  <c r="L21" i="144"/>
  <c r="L29" i="144"/>
  <c r="L37" i="144"/>
  <c r="L45" i="144"/>
  <c r="L53" i="144"/>
  <c r="L8" i="144"/>
  <c r="L16" i="144"/>
  <c r="L24" i="144"/>
  <c r="L32" i="144"/>
  <c r="L40" i="144"/>
  <c r="L48" i="144"/>
  <c r="D10" i="40"/>
  <c r="L3" i="14"/>
  <c r="L86" i="14" s="1"/>
  <c r="I86" i="14"/>
  <c r="Q5" i="12"/>
  <c r="L9" i="144"/>
  <c r="L17" i="144"/>
  <c r="L25" i="144"/>
  <c r="L33" i="144"/>
  <c r="L41" i="144"/>
  <c r="L49" i="144"/>
  <c r="L4" i="144"/>
  <c r="L12" i="144"/>
  <c r="L20" i="144"/>
  <c r="L28" i="144"/>
  <c r="L36" i="144"/>
  <c r="L44" i="144"/>
  <c r="L52" i="144"/>
  <c r="E44" i="40"/>
  <c r="E49" i="40"/>
  <c r="M86" i="14"/>
  <c r="R9" i="54"/>
  <c r="E24" i="15"/>
  <c r="E27" i="15" s="1"/>
  <c r="H4" i="15"/>
  <c r="F24" i="15"/>
  <c r="F27" i="15" s="1"/>
  <c r="G45" i="160"/>
  <c r="G65" i="160"/>
  <c r="G210" i="160"/>
  <c r="G466" i="160"/>
  <c r="F23" i="160"/>
  <c r="F163" i="160"/>
  <c r="F194" i="160"/>
  <c r="F368" i="160"/>
  <c r="F516" i="160"/>
  <c r="G638" i="160"/>
  <c r="F642" i="160"/>
  <c r="G400" i="160"/>
  <c r="F97" i="160"/>
  <c r="F423" i="160"/>
  <c r="F504" i="160"/>
  <c r="F620" i="160"/>
  <c r="G620" i="160"/>
  <c r="G624" i="160"/>
  <c r="F624" i="160"/>
  <c r="G628" i="160"/>
  <c r="F628" i="160"/>
  <c r="G635" i="160"/>
  <c r="F635" i="160"/>
  <c r="G27" i="160"/>
  <c r="G299" i="160"/>
  <c r="G306" i="160"/>
  <c r="G427" i="160"/>
  <c r="G434" i="160"/>
  <c r="F462" i="160"/>
  <c r="G566" i="160"/>
  <c r="G574" i="160"/>
  <c r="G582" i="160"/>
  <c r="F594" i="160"/>
  <c r="G601" i="160"/>
  <c r="F601" i="160"/>
  <c r="F7" i="160"/>
  <c r="F15" i="160"/>
  <c r="G19" i="160"/>
  <c r="G31" i="160"/>
  <c r="F31" i="160"/>
  <c r="F42" i="160"/>
  <c r="G49" i="160"/>
  <c r="F49" i="160"/>
  <c r="G53" i="160"/>
  <c r="F57" i="160"/>
  <c r="G57" i="160"/>
  <c r="F61" i="160"/>
  <c r="G61" i="160"/>
  <c r="F77" i="160"/>
  <c r="G77" i="160"/>
  <c r="F81" i="160"/>
  <c r="G81" i="160"/>
  <c r="F93" i="160"/>
  <c r="G93" i="160"/>
  <c r="G119" i="160"/>
  <c r="F139" i="160"/>
  <c r="G147" i="160"/>
  <c r="G155" i="160"/>
  <c r="F166" i="160"/>
  <c r="G166" i="160"/>
  <c r="F171" i="160"/>
  <c r="G178" i="160"/>
  <c r="G186" i="160"/>
  <c r="F198" i="160"/>
  <c r="F214" i="160"/>
  <c r="G240" i="160"/>
  <c r="F240" i="160"/>
  <c r="G244" i="160"/>
  <c r="F244" i="160"/>
  <c r="F248" i="160"/>
  <c r="G248" i="160"/>
  <c r="F252" i="160"/>
  <c r="G252" i="160"/>
  <c r="F260" i="160"/>
  <c r="G260" i="160"/>
  <c r="G264" i="160"/>
  <c r="F264" i="160"/>
  <c r="G280" i="160"/>
  <c r="F284" i="160"/>
  <c r="G284" i="160"/>
  <c r="F295" i="160"/>
  <c r="G295" i="160"/>
  <c r="G314" i="160"/>
  <c r="G322" i="160"/>
  <c r="F342" i="160"/>
  <c r="G350" i="160"/>
  <c r="F376" i="160"/>
  <c r="G376" i="160"/>
  <c r="F380" i="160"/>
  <c r="G380" i="160"/>
  <c r="F384" i="160"/>
  <c r="G384" i="160"/>
  <c r="F388" i="160"/>
  <c r="G388" i="160"/>
  <c r="F396" i="160"/>
  <c r="G396" i="160"/>
  <c r="F408" i="160"/>
  <c r="F430" i="160"/>
  <c r="G430" i="160"/>
  <c r="G438" i="160"/>
  <c r="F438" i="160"/>
  <c r="G446" i="160"/>
  <c r="F446" i="160"/>
  <c r="G450" i="160"/>
  <c r="F450" i="160"/>
  <c r="G454" i="160"/>
  <c r="F454" i="160"/>
  <c r="G470" i="160"/>
  <c r="F470" i="160"/>
  <c r="F474" i="160"/>
  <c r="G474" i="160"/>
  <c r="F478" i="160"/>
  <c r="G478" i="160"/>
  <c r="F496" i="160"/>
  <c r="F512" i="160"/>
  <c r="G520" i="160"/>
  <c r="F520" i="160"/>
  <c r="F528" i="160"/>
  <c r="G528" i="160"/>
  <c r="G532" i="160"/>
  <c r="F532" i="160"/>
  <c r="F539" i="160"/>
  <c r="F543" i="160"/>
  <c r="G543" i="160"/>
  <c r="F547" i="160"/>
  <c r="G547" i="160"/>
  <c r="F559" i="160"/>
  <c r="G559" i="160"/>
  <c r="F563" i="160"/>
  <c r="G563" i="160"/>
  <c r="G149" i="160"/>
  <c r="G109" i="160"/>
  <c r="G52" i="160"/>
  <c r="G17" i="160"/>
  <c r="G673" i="160"/>
  <c r="G681" i="160"/>
  <c r="F107" i="160"/>
  <c r="F278" i="160"/>
  <c r="F665" i="160"/>
  <c r="C6" i="177"/>
  <c r="C25" i="177" s="1"/>
  <c r="C10" i="177"/>
  <c r="C14" i="177"/>
  <c r="C18" i="177"/>
  <c r="C22" i="177"/>
  <c r="B26" i="177"/>
  <c r="D7" i="177" s="1"/>
  <c r="C8" i="177"/>
  <c r="C12" i="177"/>
  <c r="C16" i="177"/>
  <c r="C20" i="177"/>
  <c r="D20" i="177" s="1"/>
  <c r="E27" i="21"/>
  <c r="E25" i="21"/>
  <c r="E23" i="21"/>
  <c r="E21" i="21"/>
  <c r="E26" i="21"/>
  <c r="E24" i="21"/>
  <c r="E22" i="21"/>
  <c r="H23" i="20"/>
  <c r="X23" i="20" s="1"/>
  <c r="H16" i="20"/>
  <c r="X16" i="20" s="1"/>
  <c r="H14" i="20"/>
  <c r="X14" i="20" s="1"/>
  <c r="H8" i="20"/>
  <c r="X8" i="20" s="1"/>
  <c r="H6" i="20"/>
  <c r="X6" i="20" s="1"/>
  <c r="G541" i="160"/>
  <c r="G530" i="160"/>
  <c r="F394" i="160"/>
  <c r="F12" i="160"/>
  <c r="G12" i="160"/>
  <c r="G20" i="160"/>
  <c r="F20" i="160"/>
  <c r="F46" i="160"/>
  <c r="G46" i="160"/>
  <c r="F62" i="160"/>
  <c r="G62" i="160"/>
  <c r="F66" i="160"/>
  <c r="G66" i="160"/>
  <c r="F175" i="160"/>
  <c r="F195" i="160"/>
  <c r="F319" i="160"/>
  <c r="G319" i="160"/>
  <c r="F323" i="160"/>
  <c r="G323" i="160"/>
  <c r="F447" i="160"/>
  <c r="G447" i="160"/>
  <c r="F451" i="160"/>
  <c r="G451" i="160"/>
  <c r="F678" i="160"/>
  <c r="G678" i="160"/>
  <c r="F682" i="160"/>
  <c r="G682" i="160"/>
  <c r="F9" i="160"/>
  <c r="G9" i="160"/>
  <c r="F133" i="160"/>
  <c r="G133" i="160"/>
  <c r="F537" i="160"/>
  <c r="G537" i="160"/>
  <c r="F148" i="160"/>
  <c r="F103" i="160"/>
  <c r="G110" i="160"/>
  <c r="F110" i="160"/>
  <c r="F126" i="160"/>
  <c r="G126" i="160"/>
  <c r="G130" i="160"/>
  <c r="F205" i="160"/>
  <c r="G205" i="160"/>
  <c r="F213" i="160"/>
  <c r="G213" i="160"/>
  <c r="F255" i="160"/>
  <c r="G255" i="160"/>
  <c r="F259" i="160"/>
  <c r="G259" i="160"/>
  <c r="F333" i="160"/>
  <c r="G333" i="160"/>
  <c r="F383" i="160"/>
  <c r="G383" i="160"/>
  <c r="F387" i="160"/>
  <c r="G387" i="160"/>
  <c r="F461" i="160"/>
  <c r="G461" i="160"/>
  <c r="F511" i="160"/>
  <c r="G511" i="160"/>
  <c r="F515" i="160"/>
  <c r="G515" i="160"/>
  <c r="G5" i="160"/>
  <c r="F5" i="160"/>
  <c r="F137" i="160"/>
  <c r="G137" i="160"/>
  <c r="G390" i="160"/>
  <c r="F390" i="160"/>
  <c r="F526" i="160"/>
  <c r="G526" i="160"/>
  <c r="F69" i="160"/>
  <c r="G69" i="160"/>
  <c r="F73" i="160"/>
  <c r="G73" i="160"/>
  <c r="G326" i="160"/>
  <c r="F458" i="160"/>
  <c r="G458" i="160"/>
  <c r="G40" i="160"/>
  <c r="G104" i="160"/>
  <c r="G168" i="160"/>
  <c r="G361" i="160"/>
  <c r="G489" i="160"/>
  <c r="G633" i="160"/>
  <c r="G679" i="160"/>
  <c r="G683" i="160"/>
  <c r="G47" i="160"/>
  <c r="G51" i="160"/>
  <c r="G89" i="160"/>
  <c r="G115" i="160"/>
  <c r="G153" i="160"/>
  <c r="G176" i="160"/>
  <c r="G180" i="160"/>
  <c r="G304" i="160"/>
  <c r="G308" i="160"/>
  <c r="G640" i="160"/>
  <c r="G644" i="160"/>
  <c r="G671" i="160"/>
  <c r="G675" i="160"/>
  <c r="D103" i="4"/>
  <c r="D84" i="4"/>
  <c r="E121" i="4"/>
  <c r="D121" i="4"/>
  <c r="E73" i="4"/>
  <c r="D73" i="4"/>
  <c r="E140" i="4"/>
  <c r="D140" i="4"/>
  <c r="D104" i="4"/>
  <c r="E104" i="4"/>
  <c r="E18" i="4"/>
  <c r="D18" i="4"/>
  <c r="D19" i="4"/>
  <c r="E19" i="4"/>
  <c r="E88" i="4"/>
  <c r="E45" i="4"/>
  <c r="D45" i="4"/>
  <c r="D98" i="4"/>
  <c r="E98" i="4"/>
  <c r="E8" i="4"/>
  <c r="D8" i="4"/>
  <c r="E49" i="4"/>
  <c r="D49" i="4"/>
  <c r="E42" i="4"/>
  <c r="D42" i="4"/>
  <c r="E80" i="4"/>
  <c r="D80" i="4"/>
  <c r="C72" i="4"/>
  <c r="AK5" i="18" s="1"/>
  <c r="C82" i="4"/>
  <c r="N25" i="96" s="1"/>
  <c r="Y28" i="2"/>
  <c r="X4" i="81" s="1"/>
  <c r="Y12" i="2"/>
  <c r="Y16" i="2"/>
  <c r="N3" i="104"/>
  <c r="Y8" i="2"/>
  <c r="O24" i="104"/>
  <c r="C15" i="21"/>
  <c r="C27" i="111"/>
  <c r="E27" i="111" s="1"/>
  <c r="E13" i="111"/>
  <c r="Z25" i="10"/>
  <c r="Z29" i="10" s="1"/>
  <c r="Z31" i="10" s="1"/>
  <c r="N2" i="104"/>
  <c r="N1" i="104" s="1"/>
  <c r="F11" i="17"/>
  <c r="D12" i="96"/>
  <c r="M79" i="96"/>
  <c r="M95" i="96"/>
  <c r="Y44" i="2"/>
  <c r="X20" i="81" s="1"/>
  <c r="I13" i="111"/>
  <c r="K13" i="111" s="1"/>
  <c r="D74" i="96"/>
  <c r="M60" i="96"/>
  <c r="M66" i="96"/>
  <c r="D55" i="96"/>
  <c r="O29" i="2"/>
  <c r="N5" i="81" s="1"/>
  <c r="I23" i="10"/>
  <c r="I21" i="10"/>
  <c r="I13" i="10"/>
  <c r="I7" i="10"/>
  <c r="I6" i="10"/>
  <c r="I10" i="10"/>
  <c r="I14" i="10"/>
  <c r="I20" i="10"/>
  <c r="R28" i="2"/>
  <c r="Q4" i="81" s="1"/>
  <c r="Y31" i="2"/>
  <c r="X7" i="81" s="1"/>
  <c r="Y33" i="2"/>
  <c r="X9" i="81" s="1"/>
  <c r="O35" i="2"/>
  <c r="N11" i="81" s="1"/>
  <c r="O39" i="2"/>
  <c r="N15" i="81" s="1"/>
  <c r="O43" i="2"/>
  <c r="N19" i="81" s="1"/>
  <c r="O47" i="2"/>
  <c r="N23" i="81"/>
  <c r="O30" i="2"/>
  <c r="O34" i="2"/>
  <c r="N10" i="81" s="1"/>
  <c r="O38" i="2"/>
  <c r="N14" i="81" s="1"/>
  <c r="O42" i="2"/>
  <c r="N18" i="81" s="1"/>
  <c r="O46" i="2"/>
  <c r="N22" i="81" s="1"/>
  <c r="O33" i="2"/>
  <c r="N9" i="81" s="1"/>
  <c r="O37" i="2"/>
  <c r="N13" i="81" s="1"/>
  <c r="O41" i="2"/>
  <c r="N17" i="81" s="1"/>
  <c r="O45" i="2"/>
  <c r="N21" i="81" s="1"/>
  <c r="AB781" i="137"/>
  <c r="AB923" i="137"/>
  <c r="AB653" i="137"/>
  <c r="AB553" i="137"/>
  <c r="AB447" i="137"/>
  <c r="AB347" i="137"/>
  <c r="AB241" i="137"/>
  <c r="AB191" i="137"/>
  <c r="AB141" i="137"/>
  <c r="AB43" i="137"/>
  <c r="L11" i="140"/>
  <c r="I8" i="111"/>
  <c r="F2" i="104"/>
  <c r="O7" i="104"/>
  <c r="F3" i="104"/>
  <c r="L2" i="104"/>
  <c r="L3" i="104"/>
  <c r="F12" i="17"/>
  <c r="F19" i="17"/>
  <c r="F7" i="17"/>
  <c r="F6" i="17"/>
  <c r="F17" i="17"/>
  <c r="F13" i="17"/>
  <c r="F18" i="17"/>
  <c r="P17" i="2"/>
  <c r="P41" i="2" s="1"/>
  <c r="O17" i="81" s="1"/>
  <c r="P19" i="2"/>
  <c r="P43" i="2" s="1"/>
  <c r="O19" i="81" s="1"/>
  <c r="P22" i="2"/>
  <c r="P46" i="2" s="1"/>
  <c r="O22" i="81" s="1"/>
  <c r="P18" i="2"/>
  <c r="P42" i="2" s="1"/>
  <c r="O18" i="81" s="1"/>
  <c r="P11" i="2"/>
  <c r="P35" i="2" s="1"/>
  <c r="O11" i="81" s="1"/>
  <c r="I27" i="111"/>
  <c r="D22" i="111"/>
  <c r="J8" i="111"/>
  <c r="E8" i="111"/>
  <c r="F9" i="17"/>
  <c r="F5" i="17"/>
  <c r="X20" i="2"/>
  <c r="X44" i="2" s="1"/>
  <c r="W20" i="81" s="1"/>
  <c r="E18" i="11"/>
  <c r="AA18" i="2" s="1"/>
  <c r="AA42" i="2" s="1"/>
  <c r="Z18" i="81" s="1"/>
  <c r="E22" i="11"/>
  <c r="AA22" i="2" s="1"/>
  <c r="Q22" i="12"/>
  <c r="I4" i="15"/>
  <c r="V5" i="10" s="1"/>
  <c r="S15" i="10"/>
  <c r="U15" i="10" s="1"/>
  <c r="I15" i="15"/>
  <c r="V16" i="10" s="1"/>
  <c r="R9" i="15"/>
  <c r="I13" i="15"/>
  <c r="V14" i="10" s="1"/>
  <c r="I14" i="15"/>
  <c r="V15" i="10" s="1"/>
  <c r="I6" i="15"/>
  <c r="V7" i="10" s="1"/>
  <c r="I17" i="15"/>
  <c r="V18" i="10" s="1"/>
  <c r="I18" i="15"/>
  <c r="V19" i="10" s="1"/>
  <c r="U23" i="10"/>
  <c r="S13" i="10"/>
  <c r="U13" i="10" s="1"/>
  <c r="R6" i="15"/>
  <c r="R5" i="15"/>
  <c r="S6" i="10"/>
  <c r="U6" i="10" s="1"/>
  <c r="S14" i="10"/>
  <c r="U14" i="10" s="1"/>
  <c r="R4" i="15"/>
  <c r="R16" i="15"/>
  <c r="S17" i="10"/>
  <c r="U17" i="10" s="1"/>
  <c r="AK16" i="18"/>
  <c r="R4" i="54"/>
  <c r="R10" i="15"/>
  <c r="S11" i="10"/>
  <c r="U11" i="10" s="1"/>
  <c r="W11" i="10" s="1"/>
  <c r="X11" i="10" s="1"/>
  <c r="R14" i="28"/>
  <c r="P7" i="96"/>
  <c r="C113" i="4"/>
  <c r="D113" i="4" s="1"/>
  <c r="D61" i="96"/>
  <c r="N6" i="81"/>
  <c r="E27" i="211"/>
  <c r="J81" i="96"/>
  <c r="F34" i="18"/>
  <c r="P25" i="54"/>
  <c r="Q25" i="54" s="1"/>
  <c r="D48" i="212"/>
  <c r="E48" i="212"/>
  <c r="Q8" i="12" l="1"/>
  <c r="Q6" i="12"/>
  <c r="E20" i="11"/>
  <c r="AA20" i="2" s="1"/>
  <c r="AA44" i="2" s="1"/>
  <c r="Z20" i="81" s="1"/>
  <c r="Q20" i="12"/>
  <c r="E6" i="11"/>
  <c r="AA6" i="2" s="1"/>
  <c r="AA30" i="2" s="1"/>
  <c r="Z6" i="81" s="1"/>
  <c r="E23" i="11"/>
  <c r="AA23" i="2" s="1"/>
  <c r="AA47" i="2" s="1"/>
  <c r="Z23" i="81" s="1"/>
  <c r="L24" i="12"/>
  <c r="M4" i="12"/>
  <c r="M24" i="12" s="1"/>
  <c r="F4" i="12"/>
  <c r="X22" i="20"/>
  <c r="R22" i="28"/>
  <c r="X24" i="20"/>
  <c r="R24" i="28"/>
  <c r="E8" i="11"/>
  <c r="AA8" i="2" s="1"/>
  <c r="AA32" i="2" s="1"/>
  <c r="Z8" i="81" s="1"/>
  <c r="E7" i="11"/>
  <c r="AA7" i="2" s="1"/>
  <c r="AA31" i="2" s="1"/>
  <c r="Z7" i="81" s="1"/>
  <c r="P5" i="2"/>
  <c r="P29" i="2" s="1"/>
  <c r="O5" i="81" s="1"/>
  <c r="M4" i="146"/>
  <c r="P11" i="96"/>
  <c r="P85" i="96" s="1"/>
  <c r="S16" i="10"/>
  <c r="U16" i="10" s="1"/>
  <c r="AI26" i="18"/>
  <c r="AI27" i="18" s="1"/>
  <c r="P9" i="2"/>
  <c r="P33" i="2" s="1"/>
  <c r="O9" i="81" s="1"/>
  <c r="AK21" i="18"/>
  <c r="D58" i="96"/>
  <c r="M80" i="96"/>
  <c r="M67" i="96"/>
  <c r="U12" i="10"/>
  <c r="P7" i="2"/>
  <c r="P31" i="2" s="1"/>
  <c r="O7" i="81" s="1"/>
  <c r="M6" i="146"/>
  <c r="C28" i="18"/>
  <c r="W8" i="20"/>
  <c r="W10" i="20"/>
  <c r="W12" i="20"/>
  <c r="W14" i="20"/>
  <c r="W16" i="20"/>
  <c r="P4" i="2"/>
  <c r="P28" i="2" s="1"/>
  <c r="O4" i="81" s="1"/>
  <c r="M3" i="146"/>
  <c r="Z19" i="210"/>
  <c r="P12" i="2"/>
  <c r="P36" i="2" s="1"/>
  <c r="O12" i="81" s="1"/>
  <c r="M11" i="146"/>
  <c r="P20" i="2"/>
  <c r="P44" i="2" s="1"/>
  <c r="O20" i="81" s="1"/>
  <c r="M19" i="146"/>
  <c r="P27" i="54"/>
  <c r="D72" i="4"/>
  <c r="P23" i="96"/>
  <c r="P74" i="96" s="1"/>
  <c r="P6" i="96"/>
  <c r="P57" i="96" s="1"/>
  <c r="E5" i="11"/>
  <c r="AA5" i="2" s="1"/>
  <c r="S9" i="10"/>
  <c r="U9" i="10" s="1"/>
  <c r="Z27" i="10"/>
  <c r="E22" i="111"/>
  <c r="P15" i="2"/>
  <c r="P39" i="2" s="1"/>
  <c r="O15" i="81" s="1"/>
  <c r="M88" i="96"/>
  <c r="D89" i="96"/>
  <c r="D93" i="96"/>
  <c r="D13" i="10"/>
  <c r="H16" i="58"/>
  <c r="W11" i="20"/>
  <c r="W25" i="20"/>
  <c r="P14" i="2"/>
  <c r="P38" i="2" s="1"/>
  <c r="O14" i="81" s="1"/>
  <c r="M13" i="146"/>
  <c r="P21" i="2"/>
  <c r="P45" i="2" s="1"/>
  <c r="O21" i="81" s="1"/>
  <c r="M20" i="146"/>
  <c r="P19" i="96"/>
  <c r="P93" i="96" s="1"/>
  <c r="R8" i="28"/>
  <c r="R17" i="15"/>
  <c r="J18" i="18"/>
  <c r="I11" i="211"/>
  <c r="AU1483" i="138"/>
  <c r="M9" i="211"/>
  <c r="H23" i="211"/>
  <c r="F24" i="140"/>
  <c r="K8" i="111"/>
  <c r="T25" i="10"/>
  <c r="U18" i="10"/>
  <c r="W18" i="10" s="1"/>
  <c r="X17" i="2" s="1"/>
  <c r="R26" i="20"/>
  <c r="W2430" i="137"/>
  <c r="W2416" i="137"/>
  <c r="E72" i="4"/>
  <c r="D25" i="96"/>
  <c r="AK11" i="18"/>
  <c r="R36" i="2"/>
  <c r="Q12" i="81" s="1"/>
  <c r="I24" i="10"/>
  <c r="I8" i="10"/>
  <c r="I19" i="10"/>
  <c r="D85" i="96"/>
  <c r="C17" i="21"/>
  <c r="F11" i="101"/>
  <c r="D60" i="96"/>
  <c r="X2607" i="137"/>
  <c r="X2605" i="137"/>
  <c r="X2603" i="137"/>
  <c r="X2601" i="137"/>
  <c r="X2599" i="137"/>
  <c r="X2597" i="137"/>
  <c r="X2595" i="137"/>
  <c r="X2593" i="137"/>
  <c r="X2591" i="137"/>
  <c r="X2589" i="137"/>
  <c r="X2587" i="137"/>
  <c r="X2585" i="137"/>
  <c r="X2583" i="137"/>
  <c r="X2581" i="137"/>
  <c r="X2579" i="137"/>
  <c r="X2577" i="137"/>
  <c r="X2575" i="137"/>
  <c r="X2573" i="137"/>
  <c r="X2571" i="137"/>
  <c r="X2569" i="137"/>
  <c r="X2567" i="137"/>
  <c r="X2565" i="137"/>
  <c r="X2563" i="137"/>
  <c r="X2561" i="137"/>
  <c r="X2559" i="137"/>
  <c r="X2557" i="137"/>
  <c r="X2555" i="137"/>
  <c r="X2553" i="137"/>
  <c r="X2551" i="137"/>
  <c r="X2549" i="137"/>
  <c r="X2547" i="137"/>
  <c r="X2545" i="137"/>
  <c r="X2543" i="137"/>
  <c r="X2541" i="137"/>
  <c r="X2539" i="137"/>
  <c r="X2537" i="137"/>
  <c r="X2535" i="137"/>
  <c r="X2533" i="137"/>
  <c r="X2531" i="137"/>
  <c r="X2529" i="137"/>
  <c r="X2527" i="137"/>
  <c r="X2525" i="137"/>
  <c r="X2523" i="137"/>
  <c r="X2521" i="137"/>
  <c r="X2519" i="137"/>
  <c r="X2517" i="137"/>
  <c r="X2515" i="137"/>
  <c r="X2513" i="137"/>
  <c r="X2511" i="137"/>
  <c r="X2509" i="137"/>
  <c r="X2507" i="137"/>
  <c r="X2505" i="137"/>
  <c r="X2503" i="137"/>
  <c r="X2501" i="137"/>
  <c r="X2499" i="137"/>
  <c r="X2497" i="137"/>
  <c r="X2495" i="137"/>
  <c r="E113" i="4"/>
  <c r="L21" i="140"/>
  <c r="X840" i="137"/>
  <c r="X838" i="137"/>
  <c r="X836" i="137"/>
  <c r="X834" i="137"/>
  <c r="X832" i="137"/>
  <c r="X830" i="137"/>
  <c r="X828" i="137"/>
  <c r="X826" i="137"/>
  <c r="X824" i="137"/>
  <c r="X822" i="137"/>
  <c r="X820" i="137"/>
  <c r="X818" i="137"/>
  <c r="X816" i="137"/>
  <c r="X814" i="137"/>
  <c r="X812" i="137"/>
  <c r="X810" i="137"/>
  <c r="X808" i="137"/>
  <c r="X806" i="137"/>
  <c r="X804" i="137"/>
  <c r="X802" i="137"/>
  <c r="X800" i="137"/>
  <c r="X798" i="137"/>
  <c r="X796" i="137"/>
  <c r="X794" i="137"/>
  <c r="X792" i="137"/>
  <c r="X790" i="137"/>
  <c r="X788" i="137"/>
  <c r="X786" i="137"/>
  <c r="X784" i="137"/>
  <c r="X782" i="137"/>
  <c r="X780" i="137"/>
  <c r="X778" i="137"/>
  <c r="X776" i="137"/>
  <c r="X774" i="137"/>
  <c r="X772" i="137"/>
  <c r="X770" i="137"/>
  <c r="X768" i="137"/>
  <c r="X766" i="137"/>
  <c r="X764" i="137"/>
  <c r="X762" i="137"/>
  <c r="X760" i="137"/>
  <c r="X758" i="137"/>
  <c r="X756" i="137"/>
  <c r="X754" i="137"/>
  <c r="X752" i="137"/>
  <c r="X750" i="137"/>
  <c r="X748" i="137"/>
  <c r="X746" i="137"/>
  <c r="X744" i="137"/>
  <c r="X742" i="137"/>
  <c r="X740" i="137"/>
  <c r="X738" i="137"/>
  <c r="X736" i="137"/>
  <c r="X734" i="137"/>
  <c r="X732" i="137"/>
  <c r="X730" i="137"/>
  <c r="X728" i="137"/>
  <c r="X726" i="137"/>
  <c r="X724" i="137"/>
  <c r="X722" i="137"/>
  <c r="X720" i="137"/>
  <c r="X718" i="137"/>
  <c r="X716" i="137"/>
  <c r="X714" i="137"/>
  <c r="X712" i="137"/>
  <c r="X710" i="137"/>
  <c r="X708" i="137"/>
  <c r="X706" i="137"/>
  <c r="X704" i="137"/>
  <c r="X702" i="137"/>
  <c r="X700" i="137"/>
  <c r="X698" i="137"/>
  <c r="X696" i="137"/>
  <c r="X694" i="137"/>
  <c r="X692" i="137"/>
  <c r="X690" i="137"/>
  <c r="X688" i="137"/>
  <c r="X686" i="137"/>
  <c r="X684" i="137"/>
  <c r="X682" i="137"/>
  <c r="X680" i="137"/>
  <c r="X2493" i="137"/>
  <c r="X2491" i="137"/>
  <c r="X2489" i="137"/>
  <c r="X2487" i="137"/>
  <c r="X2485" i="137"/>
  <c r="X2483" i="137"/>
  <c r="X2481" i="137"/>
  <c r="X2479" i="137"/>
  <c r="X2477" i="137"/>
  <c r="X2475" i="137"/>
  <c r="X2473" i="137"/>
  <c r="X2471" i="137"/>
  <c r="X2469" i="137"/>
  <c r="X2467" i="137"/>
  <c r="X2465" i="137"/>
  <c r="X2463" i="137"/>
  <c r="X2461" i="137"/>
  <c r="X2459" i="137"/>
  <c r="X2457" i="137"/>
  <c r="X2455" i="137"/>
  <c r="X2453" i="137"/>
  <c r="X2451" i="137"/>
  <c r="X2449" i="137"/>
  <c r="X2447" i="137"/>
  <c r="X2445" i="137"/>
  <c r="X2443" i="137"/>
  <c r="X2441" i="137"/>
  <c r="X2439" i="137"/>
  <c r="X2437" i="137"/>
  <c r="X2435" i="137"/>
  <c r="X2433" i="137"/>
  <c r="X2431" i="137"/>
  <c r="X2429" i="137"/>
  <c r="X2427" i="137"/>
  <c r="X2425" i="137"/>
  <c r="X2423" i="137"/>
  <c r="X2421" i="137"/>
  <c r="X2419" i="137"/>
  <c r="X2417" i="137"/>
  <c r="X2415" i="137"/>
  <c r="X2413" i="137"/>
  <c r="X2411" i="137"/>
  <c r="X2409" i="137"/>
  <c r="X2407" i="137"/>
  <c r="X2405" i="137"/>
  <c r="X2403" i="137"/>
  <c r="X2401" i="137"/>
  <c r="X2399" i="137"/>
  <c r="X2397" i="137"/>
  <c r="X2395" i="137"/>
  <c r="X2393" i="137"/>
  <c r="X2391" i="137"/>
  <c r="X2389" i="137"/>
  <c r="X2387" i="137"/>
  <c r="X2385" i="137"/>
  <c r="X2383" i="137"/>
  <c r="X2381" i="137"/>
  <c r="X2379" i="137"/>
  <c r="X2377" i="137"/>
  <c r="X2375" i="137"/>
  <c r="X2373" i="137"/>
  <c r="X2371" i="137"/>
  <c r="X2369" i="137"/>
  <c r="X2367" i="137"/>
  <c r="X2365" i="137"/>
  <c r="X2363" i="137"/>
  <c r="X2361" i="137"/>
  <c r="X2359" i="137"/>
  <c r="X2357" i="137"/>
  <c r="X2355" i="137"/>
  <c r="X2353" i="137"/>
  <c r="X2351" i="137"/>
  <c r="X2349" i="137"/>
  <c r="X2347" i="137"/>
  <c r="X2345" i="137"/>
  <c r="X2343" i="137"/>
  <c r="X2341" i="137"/>
  <c r="X2339" i="137"/>
  <c r="X2337" i="137"/>
  <c r="X2335" i="137"/>
  <c r="X2333" i="137"/>
  <c r="X2331" i="137"/>
  <c r="X2329" i="137"/>
  <c r="X2327" i="137"/>
  <c r="X2325" i="137"/>
  <c r="X2323" i="137"/>
  <c r="X2321" i="137"/>
  <c r="X2319" i="137"/>
  <c r="X2317" i="137"/>
  <c r="X2315" i="137"/>
  <c r="X2313" i="137"/>
  <c r="X2311" i="137"/>
  <c r="X2309" i="137"/>
  <c r="X2307" i="137"/>
  <c r="X2305" i="137"/>
  <c r="X2303" i="137"/>
  <c r="X2301" i="137"/>
  <c r="X2299" i="137"/>
  <c r="X2297" i="137"/>
  <c r="X2295" i="137"/>
  <c r="X2293" i="137"/>
  <c r="X2291" i="137"/>
  <c r="X2289" i="137"/>
  <c r="X2287" i="137"/>
  <c r="X2285" i="137"/>
  <c r="X2283" i="137"/>
  <c r="X2281" i="137"/>
  <c r="X2279" i="137"/>
  <c r="X2277" i="137"/>
  <c r="X2275" i="137"/>
  <c r="X2273" i="137"/>
  <c r="X2271" i="137"/>
  <c r="X2269" i="137"/>
  <c r="X2267" i="137"/>
  <c r="X2265" i="137"/>
  <c r="X2263" i="137"/>
  <c r="X2261" i="137"/>
  <c r="X2259" i="137"/>
  <c r="X2257" i="137"/>
  <c r="X2255" i="137"/>
  <c r="X2253" i="137"/>
  <c r="X2251" i="137"/>
  <c r="X2249" i="137"/>
  <c r="X2247" i="137"/>
  <c r="X2245" i="137"/>
  <c r="X2243" i="137"/>
  <c r="X2241" i="137"/>
  <c r="X2239" i="137"/>
  <c r="X2237" i="137"/>
  <c r="X2235" i="137"/>
  <c r="X2233" i="137"/>
  <c r="X2231" i="137"/>
  <c r="X2229" i="137"/>
  <c r="X2227" i="137"/>
  <c r="X2225" i="137"/>
  <c r="X2223" i="137"/>
  <c r="X2221" i="137"/>
  <c r="X2219" i="137"/>
  <c r="X2217" i="137"/>
  <c r="X2215" i="137"/>
  <c r="X2213" i="137"/>
  <c r="X2211" i="137"/>
  <c r="X2209" i="137"/>
  <c r="X2207" i="137"/>
  <c r="X2205" i="137"/>
  <c r="X2203" i="137"/>
  <c r="X2201" i="137"/>
  <c r="X2199" i="137"/>
  <c r="X2197" i="137"/>
  <c r="X2195" i="137"/>
  <c r="X2193" i="137"/>
  <c r="X2191" i="137"/>
  <c r="X2189" i="137"/>
  <c r="X2187" i="137"/>
  <c r="X2185" i="137"/>
  <c r="X2183" i="137"/>
  <c r="X2181" i="137"/>
  <c r="X2179" i="137"/>
  <c r="X2177" i="137"/>
  <c r="X2175" i="137"/>
  <c r="X2173" i="137"/>
  <c r="X2171" i="137"/>
  <c r="X2169" i="137"/>
  <c r="X2167" i="137"/>
  <c r="X2165" i="137"/>
  <c r="X2163" i="137"/>
  <c r="X2161" i="137"/>
  <c r="X2159" i="137"/>
  <c r="X2157" i="137"/>
  <c r="X2155" i="137"/>
  <c r="X2153" i="137"/>
  <c r="X2151" i="137"/>
  <c r="X2149" i="137"/>
  <c r="X2147" i="137"/>
  <c r="X2145" i="137"/>
  <c r="X2143" i="137"/>
  <c r="X2141" i="137"/>
  <c r="X2139" i="137"/>
  <c r="X2137" i="137"/>
  <c r="X2135" i="137"/>
  <c r="X2133" i="137"/>
  <c r="X2131" i="137"/>
  <c r="X2129" i="137"/>
  <c r="X2127" i="137"/>
  <c r="X2125" i="137"/>
  <c r="X2123" i="137"/>
  <c r="X2121" i="137"/>
  <c r="X2119" i="137"/>
  <c r="X2117" i="137"/>
  <c r="X2115" i="137"/>
  <c r="X2113" i="137"/>
  <c r="X2111" i="137"/>
  <c r="X2109" i="137"/>
  <c r="X2107" i="137"/>
  <c r="X2105" i="137"/>
  <c r="X2103" i="137"/>
  <c r="X2101" i="137"/>
  <c r="X2099" i="137"/>
  <c r="X2097" i="137"/>
  <c r="X2095" i="137"/>
  <c r="X2093" i="137"/>
  <c r="X2091" i="137"/>
  <c r="X2089" i="137"/>
  <c r="X2087" i="137"/>
  <c r="X2085" i="137"/>
  <c r="X2083" i="137"/>
  <c r="X2081" i="137"/>
  <c r="X2079" i="137"/>
  <c r="X2077" i="137"/>
  <c r="X2075" i="137"/>
  <c r="X2073" i="137"/>
  <c r="X2071" i="137"/>
  <c r="X2069" i="137"/>
  <c r="X2067" i="137"/>
  <c r="X2065" i="137"/>
  <c r="X2063" i="137"/>
  <c r="X2061" i="137"/>
  <c r="X2059" i="137"/>
  <c r="X2057" i="137"/>
  <c r="X2055" i="137"/>
  <c r="X2053" i="137"/>
  <c r="X2051" i="137"/>
  <c r="X2049" i="137"/>
  <c r="X2047" i="137"/>
  <c r="X2045" i="137"/>
  <c r="X2043" i="137"/>
  <c r="X2041" i="137"/>
  <c r="X2039" i="137"/>
  <c r="X2037" i="137"/>
  <c r="X2035" i="137"/>
  <c r="X2033" i="137"/>
  <c r="X2031" i="137"/>
  <c r="X2029" i="137"/>
  <c r="X2027" i="137"/>
  <c r="X2025" i="137"/>
  <c r="X2023" i="137"/>
  <c r="X2021" i="137"/>
  <c r="X2019" i="137"/>
  <c r="X2017" i="137"/>
  <c r="X2015" i="137"/>
  <c r="X2013" i="137"/>
  <c r="X2011" i="137"/>
  <c r="X2009" i="137"/>
  <c r="X2007" i="137"/>
  <c r="X2005" i="137"/>
  <c r="X2003" i="137"/>
  <c r="X2001" i="137"/>
  <c r="X1999" i="137"/>
  <c r="X1997" i="137"/>
  <c r="X1995" i="137"/>
  <c r="X1993" i="137"/>
  <c r="X1991" i="137"/>
  <c r="X1989" i="137"/>
  <c r="X1987" i="137"/>
  <c r="X1985" i="137"/>
  <c r="X1983" i="137"/>
  <c r="X1981" i="137"/>
  <c r="X1979" i="137"/>
  <c r="X1977" i="137"/>
  <c r="X1975" i="137"/>
  <c r="X1973" i="137"/>
  <c r="X1971" i="137"/>
  <c r="X1969" i="137"/>
  <c r="X1967" i="137"/>
  <c r="X1965" i="137"/>
  <c r="X1963" i="137"/>
  <c r="X1961" i="137"/>
  <c r="X1959" i="137"/>
  <c r="X1957" i="137"/>
  <c r="X1955" i="137"/>
  <c r="X1953" i="137"/>
  <c r="X1951" i="137"/>
  <c r="X1949" i="137"/>
  <c r="X1947" i="137"/>
  <c r="X1945" i="137"/>
  <c r="X1943" i="137"/>
  <c r="X1941" i="137"/>
  <c r="X1939" i="137"/>
  <c r="X1937" i="137"/>
  <c r="X1935" i="137"/>
  <c r="X1933" i="137"/>
  <c r="X1931" i="137"/>
  <c r="X1929" i="137"/>
  <c r="X1927" i="137"/>
  <c r="X1925" i="137"/>
  <c r="X1923" i="137"/>
  <c r="X1921" i="137"/>
  <c r="X1919" i="137"/>
  <c r="X1917" i="137"/>
  <c r="X1915" i="137"/>
  <c r="X1913" i="137"/>
  <c r="X1911" i="137"/>
  <c r="X1909" i="137"/>
  <c r="X1907" i="137"/>
  <c r="X1905" i="137"/>
  <c r="X1903" i="137"/>
  <c r="X1901" i="137"/>
  <c r="X1899" i="137"/>
  <c r="X1897" i="137"/>
  <c r="X1895" i="137"/>
  <c r="X1893" i="137"/>
  <c r="X1891" i="137"/>
  <c r="X1889" i="137"/>
  <c r="X1887" i="137"/>
  <c r="X1885" i="137"/>
  <c r="X1883" i="137"/>
  <c r="X1881" i="137"/>
  <c r="X1879" i="137"/>
  <c r="X1877" i="137"/>
  <c r="X1875" i="137"/>
  <c r="X1873" i="137"/>
  <c r="X1871" i="137"/>
  <c r="X1869" i="137"/>
  <c r="X1867" i="137"/>
  <c r="X1865" i="137"/>
  <c r="X1863" i="137"/>
  <c r="X1861" i="137"/>
  <c r="X1859" i="137"/>
  <c r="X1857" i="137"/>
  <c r="X1855" i="137"/>
  <c r="X1853" i="137"/>
  <c r="X1851" i="137"/>
  <c r="X1849" i="137"/>
  <c r="X1847" i="137"/>
  <c r="X1845" i="137"/>
  <c r="X1843" i="137"/>
  <c r="X1841" i="137"/>
  <c r="X1839" i="137"/>
  <c r="X1837" i="137"/>
  <c r="X1835" i="137"/>
  <c r="X1833" i="137"/>
  <c r="X1831" i="137"/>
  <c r="X1829" i="137"/>
  <c r="X1827" i="137"/>
  <c r="X1825" i="137"/>
  <c r="X1823" i="137"/>
  <c r="X1821" i="137"/>
  <c r="X1819" i="137"/>
  <c r="X1817" i="137"/>
  <c r="X1815" i="137"/>
  <c r="X1813" i="137"/>
  <c r="X1811" i="137"/>
  <c r="X1809" i="137"/>
  <c r="X1807" i="137"/>
  <c r="X1805" i="137"/>
  <c r="X1803" i="137"/>
  <c r="X1801" i="137"/>
  <c r="X1799" i="137"/>
  <c r="X1797" i="137"/>
  <c r="X1795" i="137"/>
  <c r="X1793" i="137"/>
  <c r="X1791" i="137"/>
  <c r="X1789" i="137"/>
  <c r="X1787" i="137"/>
  <c r="X1785" i="137"/>
  <c r="X1783" i="137"/>
  <c r="X1781" i="137"/>
  <c r="X1779" i="137"/>
  <c r="X1777" i="137"/>
  <c r="X1775" i="137"/>
  <c r="X1773" i="137"/>
  <c r="X1771" i="137"/>
  <c r="X1769" i="137"/>
  <c r="X1767" i="137"/>
  <c r="X1765" i="137"/>
  <c r="X1763" i="137"/>
  <c r="X1761" i="137"/>
  <c r="X1759" i="137"/>
  <c r="X1757" i="137"/>
  <c r="X1755" i="137"/>
  <c r="X1753" i="137"/>
  <c r="X1751" i="137"/>
  <c r="X1749" i="137"/>
  <c r="X1747" i="137"/>
  <c r="X1745" i="137"/>
  <c r="X1743" i="137"/>
  <c r="X1741" i="137"/>
  <c r="X1739" i="137"/>
  <c r="X1737" i="137"/>
  <c r="X1735" i="137"/>
  <c r="X1733" i="137"/>
  <c r="X1731" i="137"/>
  <c r="X1729" i="137"/>
  <c r="X1727" i="137"/>
  <c r="X1725" i="137"/>
  <c r="X1723" i="137"/>
  <c r="X1721" i="137"/>
  <c r="X1719" i="137"/>
  <c r="X1717" i="137"/>
  <c r="X1715" i="137"/>
  <c r="X1713" i="137"/>
  <c r="X1711" i="137"/>
  <c r="X1709" i="137"/>
  <c r="X1707" i="137"/>
  <c r="X1705" i="137"/>
  <c r="X1703" i="137"/>
  <c r="X1701" i="137"/>
  <c r="X1699" i="137"/>
  <c r="X1697" i="137"/>
  <c r="X1695" i="137"/>
  <c r="X1693" i="137"/>
  <c r="X1691" i="137"/>
  <c r="X1689" i="137"/>
  <c r="X1687" i="137"/>
  <c r="X1685" i="137"/>
  <c r="X1683" i="137"/>
  <c r="X1681" i="137"/>
  <c r="X1679" i="137"/>
  <c r="X1677" i="137"/>
  <c r="X1675" i="137"/>
  <c r="X1673" i="137"/>
  <c r="X1671" i="137"/>
  <c r="X1669" i="137"/>
  <c r="X1667" i="137"/>
  <c r="X1665" i="137"/>
  <c r="X1663" i="137"/>
  <c r="X1661" i="137"/>
  <c r="X1659" i="137"/>
  <c r="X1657" i="137"/>
  <c r="X1655" i="137"/>
  <c r="X1653" i="137"/>
  <c r="X1651" i="137"/>
  <c r="X1649" i="137"/>
  <c r="X1647" i="137"/>
  <c r="X1645" i="137"/>
  <c r="X1643" i="137"/>
  <c r="X1641" i="137"/>
  <c r="X1639" i="137"/>
  <c r="X1637" i="137"/>
  <c r="X1635" i="137"/>
  <c r="X1633" i="137"/>
  <c r="X1631" i="137"/>
  <c r="X1629" i="137"/>
  <c r="X1627" i="137"/>
  <c r="X1625" i="137"/>
  <c r="X1623" i="137"/>
  <c r="X1621" i="137"/>
  <c r="X1619" i="137"/>
  <c r="X1617" i="137"/>
  <c r="X1615" i="137"/>
  <c r="X1613" i="137"/>
  <c r="X1611" i="137"/>
  <c r="X1609" i="137"/>
  <c r="X1607" i="137"/>
  <c r="X1605" i="137"/>
  <c r="X1603" i="137"/>
  <c r="X1601" i="137"/>
  <c r="X1599" i="137"/>
  <c r="X1597" i="137"/>
  <c r="X1595" i="137"/>
  <c r="X1593" i="137"/>
  <c r="X1591" i="137"/>
  <c r="X1589" i="137"/>
  <c r="X1587" i="137"/>
  <c r="X1585" i="137"/>
  <c r="X1583" i="137"/>
  <c r="X1581" i="137"/>
  <c r="X1579" i="137"/>
  <c r="X1577" i="137"/>
  <c r="X1575" i="137"/>
  <c r="X1573" i="137"/>
  <c r="X1571" i="137"/>
  <c r="X1569" i="137"/>
  <c r="X1567" i="137"/>
  <c r="X1565" i="137"/>
  <c r="X1563" i="137"/>
  <c r="X1561" i="137"/>
  <c r="X1559" i="137"/>
  <c r="X1557" i="137"/>
  <c r="X1555" i="137"/>
  <c r="X1553" i="137"/>
  <c r="X1551" i="137"/>
  <c r="X1549" i="137"/>
  <c r="X1547" i="137"/>
  <c r="X1545" i="137"/>
  <c r="X1543" i="137"/>
  <c r="X1541" i="137"/>
  <c r="X1539" i="137"/>
  <c r="X1537" i="137"/>
  <c r="X1535" i="137"/>
  <c r="X1533" i="137"/>
  <c r="X1531" i="137"/>
  <c r="X1529" i="137"/>
  <c r="X1527" i="137"/>
  <c r="X1525" i="137"/>
  <c r="X1523" i="137"/>
  <c r="X1521" i="137"/>
  <c r="X1519" i="137"/>
  <c r="X1517" i="137"/>
  <c r="X1515" i="137"/>
  <c r="X1513" i="137"/>
  <c r="X1511" i="137"/>
  <c r="X1509" i="137"/>
  <c r="X1507" i="137"/>
  <c r="X1505" i="137"/>
  <c r="X1503" i="137"/>
  <c r="X1501" i="137"/>
  <c r="X1499" i="137"/>
  <c r="X1497" i="137"/>
  <c r="X1495" i="137"/>
  <c r="X1493" i="137"/>
  <c r="X1491" i="137"/>
  <c r="X1489" i="137"/>
  <c r="X1487" i="137"/>
  <c r="X1485" i="137"/>
  <c r="X1483" i="137"/>
  <c r="X1481" i="137"/>
  <c r="X1479" i="137"/>
  <c r="X1477" i="137"/>
  <c r="X1475" i="137"/>
  <c r="X1473" i="137"/>
  <c r="X1471" i="137"/>
  <c r="X1469" i="137"/>
  <c r="X1467" i="137"/>
  <c r="X1465" i="137"/>
  <c r="X1463" i="137"/>
  <c r="X1461" i="137"/>
  <c r="X1459" i="137"/>
  <c r="X1457" i="137"/>
  <c r="X1455" i="137"/>
  <c r="X1453" i="137"/>
  <c r="X1451" i="137"/>
  <c r="X1449" i="137"/>
  <c r="X1447" i="137"/>
  <c r="X1445" i="137"/>
  <c r="X1443" i="137"/>
  <c r="X1441" i="137"/>
  <c r="X1439" i="137"/>
  <c r="X1437" i="137"/>
  <c r="X1435" i="137"/>
  <c r="X1433" i="137"/>
  <c r="X1431" i="137"/>
  <c r="X1429" i="137"/>
  <c r="X1427" i="137"/>
  <c r="X1425" i="137"/>
  <c r="X1423" i="137"/>
  <c r="X1421" i="137"/>
  <c r="X1419" i="137"/>
  <c r="X1417" i="137"/>
  <c r="X1415" i="137"/>
  <c r="X1413" i="137"/>
  <c r="X1411" i="137"/>
  <c r="X1409" i="137"/>
  <c r="X1407" i="137"/>
  <c r="X1405" i="137"/>
  <c r="X1403" i="137"/>
  <c r="X1401" i="137"/>
  <c r="X1399" i="137"/>
  <c r="X1397" i="137"/>
  <c r="X1395" i="137"/>
  <c r="X1393" i="137"/>
  <c r="X1391" i="137"/>
  <c r="X1389" i="137"/>
  <c r="X1387" i="137"/>
  <c r="X1385" i="137"/>
  <c r="X1383" i="137"/>
  <c r="X1381" i="137"/>
  <c r="X1379" i="137"/>
  <c r="X1377" i="137"/>
  <c r="X1375" i="137"/>
  <c r="X1373" i="137"/>
  <c r="X678" i="137"/>
  <c r="X676" i="137"/>
  <c r="X674" i="137"/>
  <c r="X672" i="137"/>
  <c r="X670" i="137"/>
  <c r="X668" i="137"/>
  <c r="X666" i="137"/>
  <c r="X664" i="137"/>
  <c r="X662" i="137"/>
  <c r="X660" i="137"/>
  <c r="X658" i="137"/>
  <c r="X656" i="137"/>
  <c r="X654" i="137"/>
  <c r="X652" i="137"/>
  <c r="X650" i="137"/>
  <c r="X648" i="137"/>
  <c r="X646" i="137"/>
  <c r="X644" i="137"/>
  <c r="X642" i="137"/>
  <c r="X640" i="137"/>
  <c r="X638" i="137"/>
  <c r="X636" i="137"/>
  <c r="X634" i="137"/>
  <c r="X632" i="137"/>
  <c r="X630" i="137"/>
  <c r="X628" i="137"/>
  <c r="X626" i="137"/>
  <c r="X624" i="137"/>
  <c r="X622" i="137"/>
  <c r="X620" i="137"/>
  <c r="X618" i="137"/>
  <c r="X616" i="137"/>
  <c r="X614" i="137"/>
  <c r="X612" i="137"/>
  <c r="X610" i="137"/>
  <c r="X608" i="137"/>
  <c r="X606" i="137"/>
  <c r="X604" i="137"/>
  <c r="X602" i="137"/>
  <c r="X600" i="137"/>
  <c r="X598" i="137"/>
  <c r="X596" i="137"/>
  <c r="X594" i="137"/>
  <c r="X592" i="137"/>
  <c r="X590" i="137"/>
  <c r="X588" i="137"/>
  <c r="X586" i="137"/>
  <c r="X584" i="137"/>
  <c r="X582" i="137"/>
  <c r="X580" i="137"/>
  <c r="X578" i="137"/>
  <c r="X576" i="137"/>
  <c r="X574" i="137"/>
  <c r="X572" i="137"/>
  <c r="X570" i="137"/>
  <c r="X568" i="137"/>
  <c r="X566" i="137"/>
  <c r="X564" i="137"/>
  <c r="X562" i="137"/>
  <c r="X560" i="137"/>
  <c r="X558" i="137"/>
  <c r="X556" i="137"/>
  <c r="X554" i="137"/>
  <c r="X552" i="137"/>
  <c r="X550" i="137"/>
  <c r="X548" i="137"/>
  <c r="X546" i="137"/>
  <c r="X544" i="137"/>
  <c r="X542" i="137"/>
  <c r="X540" i="137"/>
  <c r="X538" i="137"/>
  <c r="X536" i="137"/>
  <c r="X534" i="137"/>
  <c r="X532" i="137"/>
  <c r="X530" i="137"/>
  <c r="X528" i="137"/>
  <c r="X526" i="137"/>
  <c r="X524" i="137"/>
  <c r="X522" i="137"/>
  <c r="X520" i="137"/>
  <c r="X518" i="137"/>
  <c r="X516" i="137"/>
  <c r="X514" i="137"/>
  <c r="X512" i="137"/>
  <c r="X510" i="137"/>
  <c r="X508" i="137"/>
  <c r="X506" i="137"/>
  <c r="X504" i="137"/>
  <c r="X502" i="137"/>
  <c r="X500" i="137"/>
  <c r="X498" i="137"/>
  <c r="X496" i="137"/>
  <c r="X494" i="137"/>
  <c r="X492" i="137"/>
  <c r="X490" i="137"/>
  <c r="X488" i="137"/>
  <c r="X486" i="137"/>
  <c r="X484" i="137"/>
  <c r="X482" i="137"/>
  <c r="X480" i="137"/>
  <c r="X478" i="137"/>
  <c r="X476" i="137"/>
  <c r="X474" i="137"/>
  <c r="X472" i="137"/>
  <c r="X470" i="137"/>
  <c r="X468" i="137"/>
  <c r="X466" i="137"/>
  <c r="X464" i="137"/>
  <c r="X462" i="137"/>
  <c r="X460" i="137"/>
  <c r="X458" i="137"/>
  <c r="X456" i="137"/>
  <c r="X454" i="137"/>
  <c r="X452" i="137"/>
  <c r="X450" i="137"/>
  <c r="X448" i="137"/>
  <c r="X446" i="137"/>
  <c r="X444" i="137"/>
  <c r="X442" i="137"/>
  <c r="X440" i="137"/>
  <c r="X438" i="137"/>
  <c r="X436" i="137"/>
  <c r="X434" i="137"/>
  <c r="X432" i="137"/>
  <c r="X430" i="137"/>
  <c r="X428" i="137"/>
  <c r="X426" i="137"/>
  <c r="X424" i="137"/>
  <c r="X422" i="137"/>
  <c r="X420" i="137"/>
  <c r="X418" i="137"/>
  <c r="X416" i="137"/>
  <c r="X414" i="137"/>
  <c r="X412" i="137"/>
  <c r="X410" i="137"/>
  <c r="X408" i="137"/>
  <c r="X406" i="137"/>
  <c r="X404" i="137"/>
  <c r="X402" i="137"/>
  <c r="X400" i="137"/>
  <c r="X398" i="137"/>
  <c r="X396" i="137"/>
  <c r="X394" i="137"/>
  <c r="X392" i="137"/>
  <c r="X390" i="137"/>
  <c r="X388" i="137"/>
  <c r="X386" i="137"/>
  <c r="X384" i="137"/>
  <c r="X382" i="137"/>
  <c r="X380" i="137"/>
  <c r="X378" i="137"/>
  <c r="X376" i="137"/>
  <c r="X374" i="137"/>
  <c r="X372" i="137"/>
  <c r="X370" i="137"/>
  <c r="X368" i="137"/>
  <c r="X366" i="137"/>
  <c r="X364" i="137"/>
  <c r="X362" i="137"/>
  <c r="X360" i="137"/>
  <c r="X358" i="137"/>
  <c r="X356" i="137"/>
  <c r="X354" i="137"/>
  <c r="X352" i="137"/>
  <c r="X350" i="137"/>
  <c r="X348" i="137"/>
  <c r="X346" i="137"/>
  <c r="X344" i="137"/>
  <c r="X342" i="137"/>
  <c r="X340" i="137"/>
  <c r="X1371" i="137"/>
  <c r="X1369" i="137"/>
  <c r="X1367" i="137"/>
  <c r="X1365" i="137"/>
  <c r="X1363" i="137"/>
  <c r="X1361" i="137"/>
  <c r="X1359" i="137"/>
  <c r="X1357" i="137"/>
  <c r="X1355" i="137"/>
  <c r="X1353" i="137"/>
  <c r="X1351" i="137"/>
  <c r="X1349" i="137"/>
  <c r="X1347" i="137"/>
  <c r="X1345" i="137"/>
  <c r="X1343" i="137"/>
  <c r="X1341" i="137"/>
  <c r="X1339" i="137"/>
  <c r="X1337" i="137"/>
  <c r="X1335" i="137"/>
  <c r="X1333" i="137"/>
  <c r="X1331" i="137"/>
  <c r="X1329" i="137"/>
  <c r="X1327" i="137"/>
  <c r="X1325" i="137"/>
  <c r="X1323" i="137"/>
  <c r="X1321" i="137"/>
  <c r="X1319" i="137"/>
  <c r="X1317" i="137"/>
  <c r="X1315" i="137"/>
  <c r="X1313" i="137"/>
  <c r="X1311" i="137"/>
  <c r="X1309" i="137"/>
  <c r="X1307" i="137"/>
  <c r="X1305" i="137"/>
  <c r="X1303" i="137"/>
  <c r="X1301" i="137"/>
  <c r="X1299" i="137"/>
  <c r="X1297" i="137"/>
  <c r="X1295" i="137"/>
  <c r="X1293" i="137"/>
  <c r="X1291" i="137"/>
  <c r="X1289" i="137"/>
  <c r="X1287" i="137"/>
  <c r="X1285" i="137"/>
  <c r="X1283" i="137"/>
  <c r="X1281" i="137"/>
  <c r="X1279" i="137"/>
  <c r="X1277" i="137"/>
  <c r="X1275" i="137"/>
  <c r="X1273" i="137"/>
  <c r="X1271" i="137"/>
  <c r="X1269" i="137"/>
  <c r="X1267" i="137"/>
  <c r="X1265" i="137"/>
  <c r="X1263" i="137"/>
  <c r="X1261" i="137"/>
  <c r="X1259" i="137"/>
  <c r="X1257" i="137"/>
  <c r="X1255" i="137"/>
  <c r="X1253" i="137"/>
  <c r="X1251" i="137"/>
  <c r="X1249" i="137"/>
  <c r="X1247" i="137"/>
  <c r="X1245" i="137"/>
  <c r="X1243" i="137"/>
  <c r="X1241" i="137"/>
  <c r="X1239" i="137"/>
  <c r="X1237" i="137"/>
  <c r="X1235" i="137"/>
  <c r="X1233" i="137"/>
  <c r="X1231" i="137"/>
  <c r="X1229" i="137"/>
  <c r="X1227" i="137"/>
  <c r="X1225" i="137"/>
  <c r="X1223" i="137"/>
  <c r="X1221" i="137"/>
  <c r="X1219" i="137"/>
  <c r="X1217" i="137"/>
  <c r="X1215" i="137"/>
  <c r="X1213" i="137"/>
  <c r="X1211" i="137"/>
  <c r="X1209" i="137"/>
  <c r="X1207" i="137"/>
  <c r="X1205" i="137"/>
  <c r="X1203" i="137"/>
  <c r="X1201" i="137"/>
  <c r="X1199" i="137"/>
  <c r="X1197" i="137"/>
  <c r="X1195" i="137"/>
  <c r="X1193" i="137"/>
  <c r="X1191" i="137"/>
  <c r="X1189" i="137"/>
  <c r="X1187" i="137"/>
  <c r="X1185" i="137"/>
  <c r="X1183" i="137"/>
  <c r="X1181" i="137"/>
  <c r="X1179" i="137"/>
  <c r="X1177" i="137"/>
  <c r="X1175" i="137"/>
  <c r="X1173" i="137"/>
  <c r="X1171" i="137"/>
  <c r="X1169" i="137"/>
  <c r="X1167" i="137"/>
  <c r="X1165" i="137"/>
  <c r="X1163" i="137"/>
  <c r="X1161" i="137"/>
  <c r="X1159" i="137"/>
  <c r="X1157" i="137"/>
  <c r="X1155" i="137"/>
  <c r="X1153" i="137"/>
  <c r="X1151" i="137"/>
  <c r="X1149" i="137"/>
  <c r="X1147" i="137"/>
  <c r="X1145" i="137"/>
  <c r="X1143" i="137"/>
  <c r="X1141" i="137"/>
  <c r="X1139" i="137"/>
  <c r="X1137" i="137"/>
  <c r="X1135" i="137"/>
  <c r="X1133" i="137"/>
  <c r="X1131" i="137"/>
  <c r="X1129" i="137"/>
  <c r="X1127" i="137"/>
  <c r="X1125" i="137"/>
  <c r="X1123" i="137"/>
  <c r="X1121" i="137"/>
  <c r="X1119" i="137"/>
  <c r="X1117" i="137"/>
  <c r="X1115" i="137"/>
  <c r="X1113" i="137"/>
  <c r="X1111" i="137"/>
  <c r="X1109" i="137"/>
  <c r="X1107" i="137"/>
  <c r="X1105" i="137"/>
  <c r="X1103" i="137"/>
  <c r="X1101" i="137"/>
  <c r="X1099" i="137"/>
  <c r="X1097" i="137"/>
  <c r="X1095" i="137"/>
  <c r="X1093" i="137"/>
  <c r="X1091" i="137"/>
  <c r="X1089" i="137"/>
  <c r="X1087" i="137"/>
  <c r="X1085" i="137"/>
  <c r="X1083" i="137"/>
  <c r="X1081" i="137"/>
  <c r="X1079" i="137"/>
  <c r="X1077" i="137"/>
  <c r="X1075" i="137"/>
  <c r="X1073" i="137"/>
  <c r="X1071" i="137"/>
  <c r="X1069" i="137"/>
  <c r="X1067" i="137"/>
  <c r="X1065" i="137"/>
  <c r="X1063" i="137"/>
  <c r="X1061" i="137"/>
  <c r="X1059" i="137"/>
  <c r="X1057" i="137"/>
  <c r="X1055" i="137"/>
  <c r="X1053" i="137"/>
  <c r="X1051" i="137"/>
  <c r="X1049" i="137"/>
  <c r="X1047" i="137"/>
  <c r="X1045" i="137"/>
  <c r="X1043" i="137"/>
  <c r="X1041" i="137"/>
  <c r="X1039" i="137"/>
  <c r="X1037" i="137"/>
  <c r="X1035" i="137"/>
  <c r="X1033" i="137"/>
  <c r="X1031" i="137"/>
  <c r="X1029" i="137"/>
  <c r="X1027" i="137"/>
  <c r="X1025" i="137"/>
  <c r="X1023" i="137"/>
  <c r="X1021" i="137"/>
  <c r="X1019" i="137"/>
  <c r="X1017" i="137"/>
  <c r="X1015" i="137"/>
  <c r="X1013" i="137"/>
  <c r="X1011" i="137"/>
  <c r="X1009" i="137"/>
  <c r="X1007" i="137"/>
  <c r="X1005" i="137"/>
  <c r="X1003" i="137"/>
  <c r="X1001" i="137"/>
  <c r="X999" i="137"/>
  <c r="X997" i="137"/>
  <c r="X995" i="137"/>
  <c r="X993" i="137"/>
  <c r="X991" i="137"/>
  <c r="X989" i="137"/>
  <c r="X987" i="137"/>
  <c r="X985" i="137"/>
  <c r="X983" i="137"/>
  <c r="X981" i="137"/>
  <c r="X979" i="137"/>
  <c r="X977" i="137"/>
  <c r="X975" i="137"/>
  <c r="X973" i="137"/>
  <c r="X971" i="137"/>
  <c r="X969" i="137"/>
  <c r="X967" i="137"/>
  <c r="X965" i="137"/>
  <c r="X963" i="137"/>
  <c r="X961" i="137"/>
  <c r="X959" i="137"/>
  <c r="X957" i="137"/>
  <c r="X955" i="137"/>
  <c r="X953" i="137"/>
  <c r="X951" i="137"/>
  <c r="X949" i="137"/>
  <c r="X947" i="137"/>
  <c r="X945" i="137"/>
  <c r="X943" i="137"/>
  <c r="X941" i="137"/>
  <c r="X939" i="137"/>
  <c r="X937" i="137"/>
  <c r="X935" i="137"/>
  <c r="X933" i="137"/>
  <c r="X931" i="137"/>
  <c r="X929" i="137"/>
  <c r="X927" i="137"/>
  <c r="X925" i="137"/>
  <c r="X923" i="137"/>
  <c r="X921" i="137"/>
  <c r="X919" i="137"/>
  <c r="X917" i="137"/>
  <c r="X915" i="137"/>
  <c r="X913" i="137"/>
  <c r="X911" i="137"/>
  <c r="X909" i="137"/>
  <c r="X907" i="137"/>
  <c r="X905" i="137"/>
  <c r="X903" i="137"/>
  <c r="X901" i="137"/>
  <c r="X899" i="137"/>
  <c r="X897" i="137"/>
  <c r="X895" i="137"/>
  <c r="X893" i="137"/>
  <c r="X891" i="137"/>
  <c r="X889" i="137"/>
  <c r="X887" i="137"/>
  <c r="X885" i="137"/>
  <c r="X883" i="137"/>
  <c r="X881" i="137"/>
  <c r="X879" i="137"/>
  <c r="X877" i="137"/>
  <c r="X875" i="137"/>
  <c r="X873" i="137"/>
  <c r="X871" i="137"/>
  <c r="X869" i="137"/>
  <c r="X867" i="137"/>
  <c r="X865" i="137"/>
  <c r="X863" i="137"/>
  <c r="X861" i="137"/>
  <c r="X859" i="137"/>
  <c r="X857" i="137"/>
  <c r="X855" i="137"/>
  <c r="X853" i="137"/>
  <c r="X851" i="137"/>
  <c r="X849" i="137"/>
  <c r="X847" i="137"/>
  <c r="X845" i="137"/>
  <c r="X843" i="137"/>
  <c r="X841" i="137"/>
  <c r="X839" i="137"/>
  <c r="X837" i="137"/>
  <c r="X835" i="137"/>
  <c r="X833" i="137"/>
  <c r="X831" i="137"/>
  <c r="X829" i="137"/>
  <c r="X827" i="137"/>
  <c r="X825" i="137"/>
  <c r="X823" i="137"/>
  <c r="X821" i="137"/>
  <c r="X819" i="137"/>
  <c r="X817" i="137"/>
  <c r="X815" i="137"/>
  <c r="X813" i="137"/>
  <c r="X811" i="137"/>
  <c r="X809" i="137"/>
  <c r="X807" i="137"/>
  <c r="X805" i="137"/>
  <c r="X803" i="137"/>
  <c r="X801" i="137"/>
  <c r="X799" i="137"/>
  <c r="X797" i="137"/>
  <c r="X795" i="137"/>
  <c r="X793" i="137"/>
  <c r="X791" i="137"/>
  <c r="X789" i="137"/>
  <c r="X787" i="137"/>
  <c r="X785" i="137"/>
  <c r="X783" i="137"/>
  <c r="X781" i="137"/>
  <c r="X779" i="137"/>
  <c r="X777" i="137"/>
  <c r="X775" i="137"/>
  <c r="X773" i="137"/>
  <c r="X771" i="137"/>
  <c r="X769" i="137"/>
  <c r="X767" i="137"/>
  <c r="X765" i="137"/>
  <c r="X763" i="137"/>
  <c r="X761" i="137"/>
  <c r="X759" i="137"/>
  <c r="X757" i="137"/>
  <c r="X755" i="137"/>
  <c r="X753" i="137"/>
  <c r="X751" i="137"/>
  <c r="X749" i="137"/>
  <c r="X747" i="137"/>
  <c r="X745" i="137"/>
  <c r="X743" i="137"/>
  <c r="X741" i="137"/>
  <c r="X739" i="137"/>
  <c r="X737" i="137"/>
  <c r="X735" i="137"/>
  <c r="X733" i="137"/>
  <c r="X731" i="137"/>
  <c r="X729" i="137"/>
  <c r="X727" i="137"/>
  <c r="X725" i="137"/>
  <c r="X723" i="137"/>
  <c r="X721" i="137"/>
  <c r="X719" i="137"/>
  <c r="X717" i="137"/>
  <c r="X715" i="137"/>
  <c r="X713" i="137"/>
  <c r="X711" i="137"/>
  <c r="X709" i="137"/>
  <c r="X707" i="137"/>
  <c r="X705" i="137"/>
  <c r="X703" i="137"/>
  <c r="X701" i="137"/>
  <c r="X699" i="137"/>
  <c r="X697" i="137"/>
  <c r="X695" i="137"/>
  <c r="X693" i="137"/>
  <c r="X691" i="137"/>
  <c r="X689" i="137"/>
  <c r="X687" i="137"/>
  <c r="X685" i="137"/>
  <c r="X683" i="137"/>
  <c r="X681" i="137"/>
  <c r="X679" i="137"/>
  <c r="X677" i="137"/>
  <c r="X675" i="137"/>
  <c r="X673" i="137"/>
  <c r="X671" i="137"/>
  <c r="X669" i="137"/>
  <c r="X667" i="137"/>
  <c r="X665" i="137"/>
  <c r="X663" i="137"/>
  <c r="X661" i="137"/>
  <c r="X659" i="137"/>
  <c r="X657" i="137"/>
  <c r="X655" i="137"/>
  <c r="X653" i="137"/>
  <c r="X651" i="137"/>
  <c r="X649" i="137"/>
  <c r="X647" i="137"/>
  <c r="X645" i="137"/>
  <c r="X643" i="137"/>
  <c r="X641" i="137"/>
  <c r="X639" i="137"/>
  <c r="X637" i="137"/>
  <c r="X635" i="137"/>
  <c r="X633" i="137"/>
  <c r="X631" i="137"/>
  <c r="X629" i="137"/>
  <c r="X627" i="137"/>
  <c r="X625" i="137"/>
  <c r="X623" i="137"/>
  <c r="X621" i="137"/>
  <c r="X619" i="137"/>
  <c r="X617" i="137"/>
  <c r="X615" i="137"/>
  <c r="X613" i="137"/>
  <c r="X611" i="137"/>
  <c r="X609" i="137"/>
  <c r="X607" i="137"/>
  <c r="X605" i="137"/>
  <c r="X603" i="137"/>
  <c r="X601" i="137"/>
  <c r="X599" i="137"/>
  <c r="X597" i="137"/>
  <c r="X595" i="137"/>
  <c r="X593" i="137"/>
  <c r="X591" i="137"/>
  <c r="X589" i="137"/>
  <c r="X587" i="137"/>
  <c r="X585" i="137"/>
  <c r="X583" i="137"/>
  <c r="X581" i="137"/>
  <c r="X579" i="137"/>
  <c r="X577" i="137"/>
  <c r="X575" i="137"/>
  <c r="X573" i="137"/>
  <c r="X571" i="137"/>
  <c r="X569" i="137"/>
  <c r="X567" i="137"/>
  <c r="X565" i="137"/>
  <c r="X563" i="137"/>
  <c r="X561" i="137"/>
  <c r="X559" i="137"/>
  <c r="X557" i="137"/>
  <c r="X555" i="137"/>
  <c r="X553" i="137"/>
  <c r="X551" i="137"/>
  <c r="X549" i="137"/>
  <c r="X547" i="137"/>
  <c r="X545" i="137"/>
  <c r="X543" i="137"/>
  <c r="X541" i="137"/>
  <c r="X539" i="137"/>
  <c r="X537" i="137"/>
  <c r="X535" i="137"/>
  <c r="X533" i="137"/>
  <c r="X531" i="137"/>
  <c r="X529" i="137"/>
  <c r="X527" i="137"/>
  <c r="X525" i="137"/>
  <c r="X523" i="137"/>
  <c r="X521" i="137"/>
  <c r="X519" i="137"/>
  <c r="X517" i="137"/>
  <c r="X515" i="137"/>
  <c r="X513" i="137"/>
  <c r="X511" i="137"/>
  <c r="X509" i="137"/>
  <c r="X507" i="137"/>
  <c r="X505" i="137"/>
  <c r="X503" i="137"/>
  <c r="X501" i="137"/>
  <c r="X499" i="137"/>
  <c r="X497" i="137"/>
  <c r="X495" i="137"/>
  <c r="X493" i="137"/>
  <c r="X491" i="137"/>
  <c r="X489" i="137"/>
  <c r="X487" i="137"/>
  <c r="X485" i="137"/>
  <c r="X483" i="137"/>
  <c r="X481" i="137"/>
  <c r="X479" i="137"/>
  <c r="X477" i="137"/>
  <c r="X475" i="137"/>
  <c r="X473" i="137"/>
  <c r="X471" i="137"/>
  <c r="X469" i="137"/>
  <c r="X467" i="137"/>
  <c r="X465" i="137"/>
  <c r="X463" i="137"/>
  <c r="X461" i="137"/>
  <c r="X459" i="137"/>
  <c r="X457" i="137"/>
  <c r="X455" i="137"/>
  <c r="X453" i="137"/>
  <c r="X451" i="137"/>
  <c r="X449" i="137"/>
  <c r="X447" i="137"/>
  <c r="X445" i="137"/>
  <c r="X443" i="137"/>
  <c r="X441" i="137"/>
  <c r="X439" i="137"/>
  <c r="X437" i="137"/>
  <c r="X435" i="137"/>
  <c r="X433" i="137"/>
  <c r="X431" i="137"/>
  <c r="X429" i="137"/>
  <c r="X427" i="137"/>
  <c r="X425" i="137"/>
  <c r="X423" i="137"/>
  <c r="X421" i="137"/>
  <c r="X419" i="137"/>
  <c r="X417" i="137"/>
  <c r="X415" i="137"/>
  <c r="X413" i="137"/>
  <c r="X411" i="137"/>
  <c r="X409" i="137"/>
  <c r="X407" i="137"/>
  <c r="X405" i="137"/>
  <c r="X403" i="137"/>
  <c r="X401" i="137"/>
  <c r="X399" i="137"/>
  <c r="X397" i="137"/>
  <c r="X395" i="137"/>
  <c r="X393" i="137"/>
  <c r="X391" i="137"/>
  <c r="X389" i="137"/>
  <c r="X387" i="137"/>
  <c r="X385" i="137"/>
  <c r="X383" i="137"/>
  <c r="X381" i="137"/>
  <c r="X379" i="137"/>
  <c r="X377" i="137"/>
  <c r="X375" i="137"/>
  <c r="X373" i="137"/>
  <c r="X371" i="137"/>
  <c r="X369" i="137"/>
  <c r="X367" i="137"/>
  <c r="X365" i="137"/>
  <c r="X363" i="137"/>
  <c r="X361" i="137"/>
  <c r="X359" i="137"/>
  <c r="X357" i="137"/>
  <c r="X355" i="137"/>
  <c r="X353" i="137"/>
  <c r="X351" i="137"/>
  <c r="X338" i="137"/>
  <c r="X336" i="137"/>
  <c r="X334" i="137"/>
  <c r="X332" i="137"/>
  <c r="X330" i="137"/>
  <c r="X328" i="137"/>
  <c r="X326" i="137"/>
  <c r="X324" i="137"/>
  <c r="X322" i="137"/>
  <c r="X320" i="137"/>
  <c r="X318" i="137"/>
  <c r="X316" i="137"/>
  <c r="X314" i="137"/>
  <c r="X312" i="137"/>
  <c r="X310" i="137"/>
  <c r="X308" i="137"/>
  <c r="X306" i="137"/>
  <c r="X304" i="137"/>
  <c r="X302" i="137"/>
  <c r="X300" i="137"/>
  <c r="X298" i="137"/>
  <c r="X296" i="137"/>
  <c r="X294" i="137"/>
  <c r="X292" i="137"/>
  <c r="X290" i="137"/>
  <c r="X288" i="137"/>
  <c r="X286" i="137"/>
  <c r="X284" i="137"/>
  <c r="X282" i="137"/>
  <c r="X280" i="137"/>
  <c r="X278" i="137"/>
  <c r="X276" i="137"/>
  <c r="X274" i="137"/>
  <c r="X272" i="137"/>
  <c r="X270" i="137"/>
  <c r="X268" i="137"/>
  <c r="X266" i="137"/>
  <c r="X264" i="137"/>
  <c r="X262" i="137"/>
  <c r="X260" i="137"/>
  <c r="X258" i="137"/>
  <c r="X256" i="137"/>
  <c r="X254" i="137"/>
  <c r="X252" i="137"/>
  <c r="X250" i="137"/>
  <c r="X248" i="137"/>
  <c r="X246" i="137"/>
  <c r="X244" i="137"/>
  <c r="X242" i="137"/>
  <c r="X240" i="137"/>
  <c r="X238" i="137"/>
  <c r="X236" i="137"/>
  <c r="X234" i="137"/>
  <c r="X232" i="137"/>
  <c r="X230" i="137"/>
  <c r="X228" i="137"/>
  <c r="X226" i="137"/>
  <c r="X224" i="137"/>
  <c r="X222" i="137"/>
  <c r="X220" i="137"/>
  <c r="X218" i="137"/>
  <c r="X216" i="137"/>
  <c r="X214" i="137"/>
  <c r="X212" i="137"/>
  <c r="X210" i="137"/>
  <c r="X208" i="137"/>
  <c r="X206" i="137"/>
  <c r="X204" i="137"/>
  <c r="X202" i="137"/>
  <c r="X200" i="137"/>
  <c r="X198" i="137"/>
  <c r="X196" i="137"/>
  <c r="X194" i="137"/>
  <c r="X192" i="137"/>
  <c r="X190" i="137"/>
  <c r="X188" i="137"/>
  <c r="X186" i="137"/>
  <c r="X184" i="137"/>
  <c r="X182" i="137"/>
  <c r="X180" i="137"/>
  <c r="X178" i="137"/>
  <c r="X176" i="137"/>
  <c r="X174" i="137"/>
  <c r="X172" i="137"/>
  <c r="X170" i="137"/>
  <c r="AU3814" i="138"/>
  <c r="AU3626" i="138"/>
  <c r="AU3466" i="138"/>
  <c r="AU3346" i="138"/>
  <c r="AU3342" i="138"/>
  <c r="AU3138" i="138"/>
  <c r="AU3126" i="138"/>
  <c r="AU922" i="138"/>
  <c r="X168" i="137"/>
  <c r="X166" i="137"/>
  <c r="X164" i="137"/>
  <c r="X162" i="137"/>
  <c r="X160" i="137"/>
  <c r="X158" i="137"/>
  <c r="X156" i="137"/>
  <c r="X154" i="137"/>
  <c r="X152" i="137"/>
  <c r="X150" i="137"/>
  <c r="X148" i="137"/>
  <c r="X146" i="137"/>
  <c r="X144" i="137"/>
  <c r="X142" i="137"/>
  <c r="X140" i="137"/>
  <c r="X138" i="137"/>
  <c r="X136" i="137"/>
  <c r="X134" i="137"/>
  <c r="X132" i="137"/>
  <c r="X130" i="137"/>
  <c r="X128" i="137"/>
  <c r="X126" i="137"/>
  <c r="X124" i="137"/>
  <c r="X122" i="137"/>
  <c r="X120" i="137"/>
  <c r="X118" i="137"/>
  <c r="X116" i="137"/>
  <c r="X114" i="137"/>
  <c r="X112" i="137"/>
  <c r="X110" i="137"/>
  <c r="X108" i="137"/>
  <c r="X106" i="137"/>
  <c r="X104" i="137"/>
  <c r="X102" i="137"/>
  <c r="X100" i="137"/>
  <c r="X98" i="137"/>
  <c r="X96" i="137"/>
  <c r="X94" i="137"/>
  <c r="X92" i="137"/>
  <c r="X90" i="137"/>
  <c r="X88" i="137"/>
  <c r="X86" i="137"/>
  <c r="X84" i="137"/>
  <c r="X82" i="137"/>
  <c r="X80" i="137"/>
  <c r="X78" i="137"/>
  <c r="X76" i="137"/>
  <c r="X74" i="137"/>
  <c r="X72" i="137"/>
  <c r="X70" i="137"/>
  <c r="X68" i="137"/>
  <c r="X66" i="137"/>
  <c r="X64" i="137"/>
  <c r="X62" i="137"/>
  <c r="X60" i="137"/>
  <c r="X58" i="137"/>
  <c r="X56" i="137"/>
  <c r="X54" i="137"/>
  <c r="X52" i="137"/>
  <c r="X50" i="137"/>
  <c r="X48" i="137"/>
  <c r="X46" i="137"/>
  <c r="X44" i="137"/>
  <c r="X42" i="137"/>
  <c r="X40" i="137"/>
  <c r="X38" i="137"/>
  <c r="X36" i="137"/>
  <c r="X34" i="137"/>
  <c r="X32" i="137"/>
  <c r="X30" i="137"/>
  <c r="X28" i="137"/>
  <c r="X26" i="137"/>
  <c r="X24" i="137"/>
  <c r="X22" i="137"/>
  <c r="X20" i="137"/>
  <c r="X18" i="137"/>
  <c r="X16" i="137"/>
  <c r="X14" i="137"/>
  <c r="X12" i="137"/>
  <c r="X10" i="137"/>
  <c r="X8" i="137"/>
  <c r="X6" i="137"/>
  <c r="G266" i="160"/>
  <c r="C10" i="4"/>
  <c r="M18" i="211"/>
  <c r="M10" i="211"/>
  <c r="AU3815" i="138"/>
  <c r="AU3791" i="138"/>
  <c r="AU3627" i="138"/>
  <c r="AU3567" i="138"/>
  <c r="AU3347" i="138"/>
  <c r="AU3127" i="138"/>
  <c r="H24" i="211"/>
  <c r="D10" i="4"/>
  <c r="E10" i="4"/>
  <c r="D4" i="111"/>
  <c r="E101" i="4"/>
  <c r="Y36" i="2"/>
  <c r="X12" i="81" s="1"/>
  <c r="D5" i="177"/>
  <c r="D10" i="177"/>
  <c r="Y43" i="2"/>
  <c r="X19" i="81" s="1"/>
  <c r="D18" i="177"/>
  <c r="D8" i="177"/>
  <c r="X10" i="2"/>
  <c r="P22" i="96"/>
  <c r="D21" i="177"/>
  <c r="C21" i="111"/>
  <c r="I7" i="111"/>
  <c r="I24" i="111"/>
  <c r="H33" i="111"/>
  <c r="J5" i="111"/>
  <c r="K10" i="111"/>
  <c r="B1" i="29"/>
  <c r="D1" i="11"/>
  <c r="J12" i="17"/>
  <c r="L16" i="140"/>
  <c r="L10" i="140"/>
  <c r="D17" i="177"/>
  <c r="M19" i="18"/>
  <c r="D65" i="96"/>
  <c r="D88" i="96"/>
  <c r="J15" i="17"/>
  <c r="C2" i="96"/>
  <c r="E70" i="4"/>
  <c r="AA29" i="2"/>
  <c r="Z5" i="81" s="1"/>
  <c r="AA46" i="2"/>
  <c r="Z22" i="81" s="1"/>
  <c r="J22" i="111"/>
  <c r="K22" i="111" s="1"/>
  <c r="H24" i="140"/>
  <c r="E26" i="54"/>
  <c r="R45" i="2"/>
  <c r="Q21" i="81" s="1"/>
  <c r="C25" i="96"/>
  <c r="D33" i="18"/>
  <c r="G33" i="18" s="1"/>
  <c r="E67" i="4"/>
  <c r="M74" i="96"/>
  <c r="M97" i="96"/>
  <c r="G19" i="18"/>
  <c r="H19" i="58"/>
  <c r="V2607" i="137"/>
  <c r="T2607" i="137"/>
  <c r="U2607" i="137" s="1"/>
  <c r="V2606" i="137"/>
  <c r="T2606" i="137"/>
  <c r="U2606" i="137" s="1"/>
  <c r="V2605" i="137"/>
  <c r="T2605" i="137"/>
  <c r="U2605" i="137" s="1"/>
  <c r="V2604" i="137"/>
  <c r="T2604" i="137"/>
  <c r="U2604" i="137" s="1"/>
  <c r="Z2604" i="137" s="1"/>
  <c r="V2603" i="137"/>
  <c r="T2603" i="137"/>
  <c r="U2603" i="137" s="1"/>
  <c r="V2602" i="137"/>
  <c r="T2602" i="137"/>
  <c r="U2602" i="137" s="1"/>
  <c r="Z2602" i="137" s="1"/>
  <c r="V2601" i="137"/>
  <c r="T2601" i="137"/>
  <c r="U2601" i="137" s="1"/>
  <c r="V2600" i="137"/>
  <c r="T2600" i="137"/>
  <c r="U2600" i="137" s="1"/>
  <c r="Z2600" i="137" s="1"/>
  <c r="V2599" i="137"/>
  <c r="T2599" i="137"/>
  <c r="U2599" i="137" s="1"/>
  <c r="V2598" i="137"/>
  <c r="T2598" i="137"/>
  <c r="U2598" i="137" s="1"/>
  <c r="V2597" i="137"/>
  <c r="T2597" i="137"/>
  <c r="U2597" i="137" s="1"/>
  <c r="V2596" i="137"/>
  <c r="T2596" i="137"/>
  <c r="U2596" i="137" s="1"/>
  <c r="Z2596" i="137" s="1"/>
  <c r="V2595" i="137"/>
  <c r="T2595" i="137"/>
  <c r="U2595" i="137" s="1"/>
  <c r="V2594" i="137"/>
  <c r="T2594" i="137"/>
  <c r="U2594" i="137" s="1"/>
  <c r="V2593" i="137"/>
  <c r="T2593" i="137"/>
  <c r="U2593" i="137" s="1"/>
  <c r="V2592" i="137"/>
  <c r="T2592" i="137"/>
  <c r="U2592" i="137" s="1"/>
  <c r="Z2592" i="137" s="1"/>
  <c r="V2591" i="137"/>
  <c r="T2591" i="137"/>
  <c r="U2591" i="137" s="1"/>
  <c r="V2590" i="137"/>
  <c r="T2590" i="137"/>
  <c r="U2590" i="137" s="1"/>
  <c r="V2589" i="137"/>
  <c r="T2589" i="137"/>
  <c r="U2589" i="137" s="1"/>
  <c r="V2588" i="137"/>
  <c r="T2588" i="137"/>
  <c r="U2588" i="137" s="1"/>
  <c r="Z2588" i="137" s="1"/>
  <c r="V2587" i="137"/>
  <c r="T2587" i="137"/>
  <c r="U2587" i="137" s="1"/>
  <c r="V2586" i="137"/>
  <c r="T2586" i="137"/>
  <c r="U2586" i="137" s="1"/>
  <c r="Z2586" i="137" s="1"/>
  <c r="V2585" i="137"/>
  <c r="T2585" i="137"/>
  <c r="U2585" i="137" s="1"/>
  <c r="V2584" i="137"/>
  <c r="T2584" i="137"/>
  <c r="U2584" i="137" s="1"/>
  <c r="Z2584" i="137" s="1"/>
  <c r="V2583" i="137"/>
  <c r="T2583" i="137"/>
  <c r="U2583" i="137" s="1"/>
  <c r="V2582" i="137"/>
  <c r="T2582" i="137"/>
  <c r="U2582" i="137" s="1"/>
  <c r="V2581" i="137"/>
  <c r="T2581" i="137"/>
  <c r="U2581" i="137" s="1"/>
  <c r="V2580" i="137"/>
  <c r="T2580" i="137"/>
  <c r="U2580" i="137" s="1"/>
  <c r="Z2580" i="137" s="1"/>
  <c r="V2579" i="137"/>
  <c r="T2579" i="137"/>
  <c r="U2579" i="137" s="1"/>
  <c r="V2578" i="137"/>
  <c r="T2578" i="137"/>
  <c r="U2578" i="137" s="1"/>
  <c r="Z2578" i="137" s="1"/>
  <c r="V2577" i="137"/>
  <c r="T2577" i="137"/>
  <c r="U2577" i="137" s="1"/>
  <c r="V2576" i="137"/>
  <c r="T2576" i="137"/>
  <c r="U2576" i="137" s="1"/>
  <c r="Z2576" i="137" s="1"/>
  <c r="V2575" i="137"/>
  <c r="T2575" i="137"/>
  <c r="U2575" i="137" s="1"/>
  <c r="V2574" i="137"/>
  <c r="T2574" i="137"/>
  <c r="U2574" i="137" s="1"/>
  <c r="Z2574" i="137" s="1"/>
  <c r="V2573" i="137"/>
  <c r="T2573" i="137"/>
  <c r="U2573" i="137" s="1"/>
  <c r="V2572" i="137"/>
  <c r="T2572" i="137"/>
  <c r="U2572" i="137" s="1"/>
  <c r="Z2572" i="137" s="1"/>
  <c r="V2571" i="137"/>
  <c r="T2571" i="137"/>
  <c r="U2571" i="137" s="1"/>
  <c r="V2570" i="137"/>
  <c r="T2570" i="137"/>
  <c r="U2570" i="137" s="1"/>
  <c r="Z2570" i="137" s="1"/>
  <c r="V2569" i="137"/>
  <c r="T2569" i="137"/>
  <c r="U2569" i="137" s="1"/>
  <c r="V2568" i="137"/>
  <c r="T2568" i="137"/>
  <c r="U2568" i="137" s="1"/>
  <c r="Z2568" i="137" s="1"/>
  <c r="V2567" i="137"/>
  <c r="T2567" i="137"/>
  <c r="U2567" i="137" s="1"/>
  <c r="V2566" i="137"/>
  <c r="T2566" i="137"/>
  <c r="U2566" i="137" s="1"/>
  <c r="Z2566" i="137" s="1"/>
  <c r="V2565" i="137"/>
  <c r="T2565" i="137"/>
  <c r="U2565" i="137" s="1"/>
  <c r="V2564" i="137"/>
  <c r="T2564" i="137"/>
  <c r="U2564" i="137" s="1"/>
  <c r="Z2564" i="137" s="1"/>
  <c r="V2563" i="137"/>
  <c r="T2563" i="137"/>
  <c r="U2563" i="137" s="1"/>
  <c r="V2562" i="137"/>
  <c r="T2562" i="137"/>
  <c r="U2562" i="137" s="1"/>
  <c r="Z2562" i="137" s="1"/>
  <c r="V2561" i="137"/>
  <c r="T2561" i="137"/>
  <c r="U2561" i="137" s="1"/>
  <c r="V2560" i="137"/>
  <c r="T2560" i="137"/>
  <c r="U2560" i="137" s="1"/>
  <c r="Z2560" i="137" s="1"/>
  <c r="V2559" i="137"/>
  <c r="T2559" i="137"/>
  <c r="U2559" i="137" s="1"/>
  <c r="V2558" i="137"/>
  <c r="T2558" i="137"/>
  <c r="U2558" i="137" s="1"/>
  <c r="Z2558" i="137" s="1"/>
  <c r="V2557" i="137"/>
  <c r="T2557" i="137"/>
  <c r="U2557" i="137" s="1"/>
  <c r="V2556" i="137"/>
  <c r="T2556" i="137"/>
  <c r="U2556" i="137" s="1"/>
  <c r="Z2556" i="137" s="1"/>
  <c r="V2555" i="137"/>
  <c r="T2555" i="137"/>
  <c r="U2555" i="137" s="1"/>
  <c r="V2554" i="137"/>
  <c r="T2554" i="137"/>
  <c r="U2554" i="137" s="1"/>
  <c r="Z2554" i="137" s="1"/>
  <c r="V2553" i="137"/>
  <c r="T2553" i="137"/>
  <c r="U2553" i="137" s="1"/>
  <c r="V2552" i="137"/>
  <c r="T2552" i="137"/>
  <c r="U2552" i="137" s="1"/>
  <c r="Z2552" i="137" s="1"/>
  <c r="V2551" i="137"/>
  <c r="T2551" i="137"/>
  <c r="U2551" i="137" s="1"/>
  <c r="V2550" i="137"/>
  <c r="T2550" i="137"/>
  <c r="U2550" i="137" s="1"/>
  <c r="Z2550" i="137" s="1"/>
  <c r="V2549" i="137"/>
  <c r="T2549" i="137"/>
  <c r="U2549" i="137" s="1"/>
  <c r="V2548" i="137"/>
  <c r="T2548" i="137"/>
  <c r="U2548" i="137" s="1"/>
  <c r="Z2548" i="137" s="1"/>
  <c r="V2547" i="137"/>
  <c r="T2547" i="137"/>
  <c r="U2547" i="137" s="1"/>
  <c r="V2546" i="137"/>
  <c r="T2546" i="137"/>
  <c r="U2546" i="137" s="1"/>
  <c r="Z2546" i="137" s="1"/>
  <c r="V2545" i="137"/>
  <c r="T2545" i="137"/>
  <c r="U2545" i="137" s="1"/>
  <c r="V2544" i="137"/>
  <c r="T2544" i="137"/>
  <c r="U2544" i="137" s="1"/>
  <c r="Z2544" i="137" s="1"/>
  <c r="V2543" i="137"/>
  <c r="T2543" i="137"/>
  <c r="U2543" i="137" s="1"/>
  <c r="V2542" i="137"/>
  <c r="T2542" i="137"/>
  <c r="U2542" i="137" s="1"/>
  <c r="Z2542" i="137" s="1"/>
  <c r="V2541" i="137"/>
  <c r="T2541" i="137"/>
  <c r="U2541" i="137" s="1"/>
  <c r="V2540" i="137"/>
  <c r="T2540" i="137"/>
  <c r="U2540" i="137" s="1"/>
  <c r="Z2540" i="137" s="1"/>
  <c r="V2539" i="137"/>
  <c r="T2539" i="137"/>
  <c r="U2539" i="137" s="1"/>
  <c r="V2538" i="137"/>
  <c r="T2538" i="137"/>
  <c r="U2538" i="137" s="1"/>
  <c r="Z2538" i="137" s="1"/>
  <c r="V2537" i="137"/>
  <c r="T2537" i="137"/>
  <c r="U2537" i="137" s="1"/>
  <c r="V2536" i="137"/>
  <c r="T2536" i="137"/>
  <c r="U2536" i="137" s="1"/>
  <c r="Z2536" i="137" s="1"/>
  <c r="V2535" i="137"/>
  <c r="T2535" i="137"/>
  <c r="U2535" i="137" s="1"/>
  <c r="V2534" i="137"/>
  <c r="T2534" i="137"/>
  <c r="U2534" i="137" s="1"/>
  <c r="Z2534" i="137" s="1"/>
  <c r="V2533" i="137"/>
  <c r="T2533" i="137"/>
  <c r="U2533" i="137" s="1"/>
  <c r="V2532" i="137"/>
  <c r="T2532" i="137"/>
  <c r="U2532" i="137" s="1"/>
  <c r="Z2532" i="137" s="1"/>
  <c r="V2531" i="137"/>
  <c r="T2531" i="137"/>
  <c r="U2531" i="137" s="1"/>
  <c r="V2530" i="137"/>
  <c r="T2530" i="137"/>
  <c r="U2530" i="137" s="1"/>
  <c r="Z2530" i="137" s="1"/>
  <c r="V2529" i="137"/>
  <c r="T2529" i="137"/>
  <c r="U2529" i="137" s="1"/>
  <c r="V2528" i="137"/>
  <c r="T2528" i="137"/>
  <c r="U2528" i="137" s="1"/>
  <c r="Z2528" i="137" s="1"/>
  <c r="V2527" i="137"/>
  <c r="T2527" i="137"/>
  <c r="U2527" i="137" s="1"/>
  <c r="V2526" i="137"/>
  <c r="T2526" i="137"/>
  <c r="U2526" i="137" s="1"/>
  <c r="Z2526" i="137" s="1"/>
  <c r="V2525" i="137"/>
  <c r="T2525" i="137"/>
  <c r="U2525" i="137" s="1"/>
  <c r="V2524" i="137"/>
  <c r="T2524" i="137"/>
  <c r="U2524" i="137" s="1"/>
  <c r="Z2524" i="137" s="1"/>
  <c r="V2523" i="137"/>
  <c r="T2523" i="137"/>
  <c r="U2523" i="137" s="1"/>
  <c r="V2522" i="137"/>
  <c r="T2522" i="137"/>
  <c r="U2522" i="137" s="1"/>
  <c r="Z2522" i="137" s="1"/>
  <c r="V2521" i="137"/>
  <c r="T2521" i="137"/>
  <c r="U2521" i="137" s="1"/>
  <c r="V2520" i="137"/>
  <c r="T2520" i="137"/>
  <c r="U2520" i="137" s="1"/>
  <c r="Z2520" i="137" s="1"/>
  <c r="V2519" i="137"/>
  <c r="T2519" i="137"/>
  <c r="U2519" i="137" s="1"/>
  <c r="V2518" i="137"/>
  <c r="T2518" i="137"/>
  <c r="U2518" i="137" s="1"/>
  <c r="Z2518" i="137" s="1"/>
  <c r="V2517" i="137"/>
  <c r="T2517" i="137"/>
  <c r="U2517" i="137" s="1"/>
  <c r="V2516" i="137"/>
  <c r="T2516" i="137"/>
  <c r="U2516" i="137" s="1"/>
  <c r="Z2516" i="137" s="1"/>
  <c r="V2515" i="137"/>
  <c r="T2515" i="137"/>
  <c r="U2515" i="137" s="1"/>
  <c r="V2514" i="137"/>
  <c r="T2514" i="137"/>
  <c r="U2514" i="137" s="1"/>
  <c r="Z2514" i="137" s="1"/>
  <c r="V2513" i="137"/>
  <c r="T2513" i="137"/>
  <c r="U2513" i="137" s="1"/>
  <c r="V2512" i="137"/>
  <c r="T2512" i="137"/>
  <c r="U2512" i="137" s="1"/>
  <c r="Z2512" i="137" s="1"/>
  <c r="V2511" i="137"/>
  <c r="T2511" i="137"/>
  <c r="U2511" i="137" s="1"/>
  <c r="V2510" i="137"/>
  <c r="T2510" i="137"/>
  <c r="U2510" i="137" s="1"/>
  <c r="Z2510" i="137" s="1"/>
  <c r="V2509" i="137"/>
  <c r="T2509" i="137"/>
  <c r="U2509" i="137" s="1"/>
  <c r="V2508" i="137"/>
  <c r="T2508" i="137"/>
  <c r="U2508" i="137" s="1"/>
  <c r="Z2508" i="137" s="1"/>
  <c r="V2507" i="137"/>
  <c r="T2507" i="137"/>
  <c r="U2507" i="137" s="1"/>
  <c r="V2506" i="137"/>
  <c r="T2506" i="137"/>
  <c r="U2506" i="137" s="1"/>
  <c r="Z2506" i="137" s="1"/>
  <c r="V2505" i="137"/>
  <c r="T2505" i="137"/>
  <c r="U2505" i="137" s="1"/>
  <c r="V2504" i="137"/>
  <c r="T2504" i="137"/>
  <c r="U2504" i="137" s="1"/>
  <c r="Z2504" i="137" s="1"/>
  <c r="V2503" i="137"/>
  <c r="T2503" i="137"/>
  <c r="U2503" i="137" s="1"/>
  <c r="V2502" i="137"/>
  <c r="T2502" i="137"/>
  <c r="U2502" i="137" s="1"/>
  <c r="Z2502" i="137" s="1"/>
  <c r="V2501" i="137"/>
  <c r="T2501" i="137"/>
  <c r="U2501" i="137" s="1"/>
  <c r="V2500" i="137"/>
  <c r="T2500" i="137"/>
  <c r="U2500" i="137" s="1"/>
  <c r="Z2500" i="137" s="1"/>
  <c r="V2499" i="137"/>
  <c r="T2499" i="137"/>
  <c r="U2499" i="137" s="1"/>
  <c r="V2498" i="137"/>
  <c r="T2498" i="137"/>
  <c r="U2498" i="137" s="1"/>
  <c r="Z2498" i="137" s="1"/>
  <c r="V2497" i="137"/>
  <c r="T2497" i="137"/>
  <c r="U2497" i="137" s="1"/>
  <c r="V2496" i="137"/>
  <c r="T2496" i="137"/>
  <c r="U2496" i="137" s="1"/>
  <c r="Z2496" i="137" s="1"/>
  <c r="V2495" i="137"/>
  <c r="T2495" i="137"/>
  <c r="U2495" i="137" s="1"/>
  <c r="V2494" i="137"/>
  <c r="T2494" i="137"/>
  <c r="U2494" i="137" s="1"/>
  <c r="Z2494" i="137" s="1"/>
  <c r="V2493" i="137"/>
  <c r="T2493" i="137"/>
  <c r="U2493" i="137" s="1"/>
  <c r="V2492" i="137"/>
  <c r="T2492" i="137"/>
  <c r="U2492" i="137" s="1"/>
  <c r="Z2492" i="137" s="1"/>
  <c r="V2491" i="137"/>
  <c r="T2491" i="137"/>
  <c r="U2491" i="137" s="1"/>
  <c r="V2490" i="137"/>
  <c r="T2490" i="137"/>
  <c r="U2490" i="137" s="1"/>
  <c r="Z2490" i="137" s="1"/>
  <c r="V2489" i="137"/>
  <c r="T2489" i="137"/>
  <c r="U2489" i="137" s="1"/>
  <c r="V2488" i="137"/>
  <c r="T2488" i="137"/>
  <c r="U2488" i="137" s="1"/>
  <c r="Z2488" i="137" s="1"/>
  <c r="V2487" i="137"/>
  <c r="T2487" i="137"/>
  <c r="U2487" i="137" s="1"/>
  <c r="V2486" i="137"/>
  <c r="T2486" i="137"/>
  <c r="U2486" i="137" s="1"/>
  <c r="Z2486" i="137" s="1"/>
  <c r="V2485" i="137"/>
  <c r="T2485" i="137"/>
  <c r="U2485" i="137" s="1"/>
  <c r="V2484" i="137"/>
  <c r="T2484" i="137"/>
  <c r="U2484" i="137" s="1"/>
  <c r="Z2484" i="137" s="1"/>
  <c r="V2483" i="137"/>
  <c r="T2483" i="137"/>
  <c r="U2483" i="137" s="1"/>
  <c r="V2482" i="137"/>
  <c r="T2482" i="137"/>
  <c r="U2482" i="137" s="1"/>
  <c r="Z2482" i="137" s="1"/>
  <c r="V2481" i="137"/>
  <c r="T2481" i="137"/>
  <c r="U2481" i="137" s="1"/>
  <c r="V2480" i="137"/>
  <c r="T2480" i="137"/>
  <c r="U2480" i="137" s="1"/>
  <c r="Z2480" i="137" s="1"/>
  <c r="V2479" i="137"/>
  <c r="T2479" i="137"/>
  <c r="U2479" i="137" s="1"/>
  <c r="V2478" i="137"/>
  <c r="T2478" i="137"/>
  <c r="U2478" i="137" s="1"/>
  <c r="Z2478" i="137" s="1"/>
  <c r="V2477" i="137"/>
  <c r="T2477" i="137"/>
  <c r="U2477" i="137" s="1"/>
  <c r="V2476" i="137"/>
  <c r="T2476" i="137"/>
  <c r="U2476" i="137" s="1"/>
  <c r="Z2476" i="137" s="1"/>
  <c r="V2475" i="137"/>
  <c r="T2475" i="137"/>
  <c r="U2475" i="137" s="1"/>
  <c r="V2474" i="137"/>
  <c r="T2474" i="137"/>
  <c r="U2474" i="137" s="1"/>
  <c r="Z2474" i="137" s="1"/>
  <c r="V2473" i="137"/>
  <c r="T2473" i="137"/>
  <c r="U2473" i="137" s="1"/>
  <c r="V2472" i="137"/>
  <c r="T2472" i="137"/>
  <c r="U2472" i="137" s="1"/>
  <c r="Z2472" i="137" s="1"/>
  <c r="V2471" i="137"/>
  <c r="T2471" i="137"/>
  <c r="U2471" i="137" s="1"/>
  <c r="V2470" i="137"/>
  <c r="T2470" i="137"/>
  <c r="U2470" i="137" s="1"/>
  <c r="Z2470" i="137" s="1"/>
  <c r="V2469" i="137"/>
  <c r="T2469" i="137"/>
  <c r="U2469" i="137" s="1"/>
  <c r="V2468" i="137"/>
  <c r="T2468" i="137"/>
  <c r="U2468" i="137" s="1"/>
  <c r="Z2468" i="137" s="1"/>
  <c r="V2467" i="137"/>
  <c r="T2467" i="137"/>
  <c r="U2467" i="137" s="1"/>
  <c r="V2466" i="137"/>
  <c r="T2466" i="137"/>
  <c r="U2466" i="137" s="1"/>
  <c r="Z2466" i="137" s="1"/>
  <c r="V2465" i="137"/>
  <c r="T2465" i="137"/>
  <c r="U2465" i="137" s="1"/>
  <c r="V2464" i="137"/>
  <c r="T2464" i="137"/>
  <c r="U2464" i="137" s="1"/>
  <c r="Z2464" i="137" s="1"/>
  <c r="V2463" i="137"/>
  <c r="T2463" i="137"/>
  <c r="U2463" i="137" s="1"/>
  <c r="V2462" i="137"/>
  <c r="T2462" i="137"/>
  <c r="U2462" i="137" s="1"/>
  <c r="Z2462" i="137" s="1"/>
  <c r="V2461" i="137"/>
  <c r="T2461" i="137"/>
  <c r="U2461" i="137" s="1"/>
  <c r="V2460" i="137"/>
  <c r="T2460" i="137"/>
  <c r="U2460" i="137" s="1"/>
  <c r="Z2460" i="137" s="1"/>
  <c r="V2459" i="137"/>
  <c r="T2459" i="137"/>
  <c r="U2459" i="137" s="1"/>
  <c r="V2458" i="137"/>
  <c r="T2458" i="137"/>
  <c r="U2458" i="137" s="1"/>
  <c r="Z2458" i="137" s="1"/>
  <c r="V2457" i="137"/>
  <c r="T2457" i="137"/>
  <c r="U2457" i="137" s="1"/>
  <c r="V2456" i="137"/>
  <c r="T2456" i="137"/>
  <c r="U2456" i="137" s="1"/>
  <c r="Z2456" i="137" s="1"/>
  <c r="V2455" i="137"/>
  <c r="T2455" i="137"/>
  <c r="U2455" i="137" s="1"/>
  <c r="V2454" i="137"/>
  <c r="T2454" i="137"/>
  <c r="U2454" i="137" s="1"/>
  <c r="Z2454" i="137" s="1"/>
  <c r="V2453" i="137"/>
  <c r="T2453" i="137"/>
  <c r="U2453" i="137" s="1"/>
  <c r="V2452" i="137"/>
  <c r="T2452" i="137"/>
  <c r="U2452" i="137" s="1"/>
  <c r="Z2452" i="137" s="1"/>
  <c r="V2451" i="137"/>
  <c r="T2451" i="137"/>
  <c r="U2451" i="137" s="1"/>
  <c r="V2450" i="137"/>
  <c r="T2450" i="137"/>
  <c r="U2450" i="137" s="1"/>
  <c r="Z2450" i="137" s="1"/>
  <c r="V2449" i="137"/>
  <c r="T2449" i="137"/>
  <c r="U2449" i="137" s="1"/>
  <c r="V2448" i="137"/>
  <c r="T2448" i="137"/>
  <c r="U2448" i="137" s="1"/>
  <c r="Z2448" i="137" s="1"/>
  <c r="V2447" i="137"/>
  <c r="T2447" i="137"/>
  <c r="U2447" i="137" s="1"/>
  <c r="V2446" i="137"/>
  <c r="T2446" i="137"/>
  <c r="U2446" i="137" s="1"/>
  <c r="Z2446" i="137" s="1"/>
  <c r="V2445" i="137"/>
  <c r="T2445" i="137"/>
  <c r="U2445" i="137" s="1"/>
  <c r="V2444" i="137"/>
  <c r="T2444" i="137"/>
  <c r="U2444" i="137" s="1"/>
  <c r="Z2444" i="137" s="1"/>
  <c r="V2443" i="137"/>
  <c r="T2443" i="137"/>
  <c r="U2443" i="137" s="1"/>
  <c r="V2442" i="137"/>
  <c r="T2442" i="137"/>
  <c r="U2442" i="137" s="1"/>
  <c r="Z2442" i="137" s="1"/>
  <c r="V2441" i="137"/>
  <c r="T2441" i="137"/>
  <c r="U2441" i="137" s="1"/>
  <c r="V2440" i="137"/>
  <c r="T2440" i="137"/>
  <c r="U2440" i="137" s="1"/>
  <c r="Z2440" i="137" s="1"/>
  <c r="V2439" i="137"/>
  <c r="T2439" i="137"/>
  <c r="U2439" i="137" s="1"/>
  <c r="V2438" i="137"/>
  <c r="T2438" i="137"/>
  <c r="U2438" i="137" s="1"/>
  <c r="Z2438" i="137" s="1"/>
  <c r="V2437" i="137"/>
  <c r="T2437" i="137"/>
  <c r="U2437" i="137" s="1"/>
  <c r="V2436" i="137"/>
  <c r="T2436" i="137"/>
  <c r="U2436" i="137" s="1"/>
  <c r="Z2436" i="137" s="1"/>
  <c r="V2435" i="137"/>
  <c r="T2435" i="137"/>
  <c r="U2435" i="137" s="1"/>
  <c r="V2434" i="137"/>
  <c r="T2434" i="137"/>
  <c r="U2434" i="137" s="1"/>
  <c r="Z2434" i="137" s="1"/>
  <c r="V2433" i="137"/>
  <c r="T2433" i="137"/>
  <c r="U2433" i="137" s="1"/>
  <c r="V2432" i="137"/>
  <c r="T2432" i="137"/>
  <c r="U2432" i="137" s="1"/>
  <c r="Z2432" i="137" s="1"/>
  <c r="V2431" i="137"/>
  <c r="T2431" i="137"/>
  <c r="U2431" i="137" s="1"/>
  <c r="V2430" i="137"/>
  <c r="T2430" i="137"/>
  <c r="U2430" i="137" s="1"/>
  <c r="Z2430" i="137" s="1"/>
  <c r="AA2430" i="137" s="1"/>
  <c r="Y2430" i="137" s="1"/>
  <c r="V2429" i="137"/>
  <c r="T2429" i="137"/>
  <c r="U2429" i="137" s="1"/>
  <c r="V2428" i="137"/>
  <c r="T2428" i="137"/>
  <c r="U2428" i="137" s="1"/>
  <c r="Z2428" i="137" s="1"/>
  <c r="V2427" i="137"/>
  <c r="T2427" i="137"/>
  <c r="U2427" i="137" s="1"/>
  <c r="V2426" i="137"/>
  <c r="T2426" i="137"/>
  <c r="U2426" i="137" s="1"/>
  <c r="Z2426" i="137" s="1"/>
  <c r="V2425" i="137"/>
  <c r="T2425" i="137"/>
  <c r="U2425" i="137" s="1"/>
  <c r="V2424" i="137"/>
  <c r="T2424" i="137"/>
  <c r="U2424" i="137" s="1"/>
  <c r="Z2424" i="137" s="1"/>
  <c r="V2423" i="137"/>
  <c r="T2423" i="137"/>
  <c r="U2423" i="137" s="1"/>
  <c r="V2422" i="137"/>
  <c r="T2422" i="137"/>
  <c r="U2422" i="137" s="1"/>
  <c r="Z2422" i="137" s="1"/>
  <c r="V2421" i="137"/>
  <c r="T2421" i="137"/>
  <c r="U2421" i="137" s="1"/>
  <c r="V2420" i="137"/>
  <c r="T2420" i="137"/>
  <c r="U2420" i="137" s="1"/>
  <c r="Z2420" i="137" s="1"/>
  <c r="V2419" i="137"/>
  <c r="T2419" i="137"/>
  <c r="U2419" i="137" s="1"/>
  <c r="V2418" i="137"/>
  <c r="T2418" i="137"/>
  <c r="U2418" i="137" s="1"/>
  <c r="Z2418" i="137" s="1"/>
  <c r="V2417" i="137"/>
  <c r="T2417" i="137"/>
  <c r="U2417" i="137" s="1"/>
  <c r="V2416" i="137"/>
  <c r="T2416" i="137"/>
  <c r="U2416" i="137" s="1"/>
  <c r="Z2416" i="137" s="1"/>
  <c r="AA2416" i="137" s="1"/>
  <c r="Y2416" i="137" s="1"/>
  <c r="V2415" i="137"/>
  <c r="T2415" i="137"/>
  <c r="U2415" i="137" s="1"/>
  <c r="V2414" i="137"/>
  <c r="T2414" i="137"/>
  <c r="U2414" i="137" s="1"/>
  <c r="Z2414" i="137" s="1"/>
  <c r="V2413" i="137"/>
  <c r="T2413" i="137"/>
  <c r="U2413" i="137" s="1"/>
  <c r="V2412" i="137"/>
  <c r="T2412" i="137"/>
  <c r="U2412" i="137" s="1"/>
  <c r="Z2412" i="137" s="1"/>
  <c r="V2411" i="137"/>
  <c r="T2411" i="137"/>
  <c r="U2411" i="137" s="1"/>
  <c r="V2410" i="137"/>
  <c r="T2410" i="137"/>
  <c r="U2410" i="137" s="1"/>
  <c r="Z2410" i="137" s="1"/>
  <c r="V2409" i="137"/>
  <c r="T2409" i="137"/>
  <c r="U2409" i="137" s="1"/>
  <c r="V2408" i="137"/>
  <c r="T2408" i="137"/>
  <c r="U2408" i="137" s="1"/>
  <c r="Z2408" i="137" s="1"/>
  <c r="V2407" i="137"/>
  <c r="T2407" i="137"/>
  <c r="U2407" i="137" s="1"/>
  <c r="V2406" i="137"/>
  <c r="T2406" i="137"/>
  <c r="U2406" i="137" s="1"/>
  <c r="Z2406" i="137" s="1"/>
  <c r="V2405" i="137"/>
  <c r="T2405" i="137"/>
  <c r="U2405" i="137" s="1"/>
  <c r="V2404" i="137"/>
  <c r="T2404" i="137"/>
  <c r="U2404" i="137" s="1"/>
  <c r="Z2404" i="137" s="1"/>
  <c r="V2403" i="137"/>
  <c r="T2403" i="137"/>
  <c r="U2403" i="137" s="1"/>
  <c r="V2402" i="137"/>
  <c r="T2402" i="137"/>
  <c r="U2402" i="137" s="1"/>
  <c r="Z2402" i="137" s="1"/>
  <c r="V2401" i="137"/>
  <c r="T2401" i="137"/>
  <c r="U2401" i="137" s="1"/>
  <c r="V2400" i="137"/>
  <c r="T2400" i="137"/>
  <c r="U2400" i="137" s="1"/>
  <c r="Z2400" i="137" s="1"/>
  <c r="V2399" i="137"/>
  <c r="T2399" i="137"/>
  <c r="U2399" i="137" s="1"/>
  <c r="V2398" i="137"/>
  <c r="T2398" i="137"/>
  <c r="U2398" i="137" s="1"/>
  <c r="Z2398" i="137" s="1"/>
  <c r="V2397" i="137"/>
  <c r="T2397" i="137"/>
  <c r="U2397" i="137" s="1"/>
  <c r="V2396" i="137"/>
  <c r="T2396" i="137"/>
  <c r="U2396" i="137" s="1"/>
  <c r="Z2396" i="137" s="1"/>
  <c r="V2395" i="137"/>
  <c r="T2395" i="137"/>
  <c r="U2395" i="137" s="1"/>
  <c r="V2394" i="137"/>
  <c r="T2394" i="137"/>
  <c r="U2394" i="137" s="1"/>
  <c r="Z2394" i="137" s="1"/>
  <c r="V2393" i="137"/>
  <c r="T2393" i="137"/>
  <c r="U2393" i="137" s="1"/>
  <c r="V2392" i="137"/>
  <c r="T2392" i="137"/>
  <c r="U2392" i="137" s="1"/>
  <c r="Z2392" i="137" s="1"/>
  <c r="V2391" i="137"/>
  <c r="T2391" i="137"/>
  <c r="U2391" i="137" s="1"/>
  <c r="V2390" i="137"/>
  <c r="T2390" i="137"/>
  <c r="U2390" i="137" s="1"/>
  <c r="Z2390" i="137" s="1"/>
  <c r="V2389" i="137"/>
  <c r="T2389" i="137"/>
  <c r="U2389" i="137" s="1"/>
  <c r="V2388" i="137"/>
  <c r="T2388" i="137"/>
  <c r="U2388" i="137" s="1"/>
  <c r="Z2388" i="137" s="1"/>
  <c r="V2387" i="137"/>
  <c r="T2387" i="137"/>
  <c r="U2387" i="137" s="1"/>
  <c r="V2386" i="137"/>
  <c r="T2386" i="137"/>
  <c r="U2386" i="137" s="1"/>
  <c r="Z2386" i="137" s="1"/>
  <c r="V2385" i="137"/>
  <c r="T2385" i="137"/>
  <c r="U2385" i="137" s="1"/>
  <c r="V2384" i="137"/>
  <c r="T2384" i="137"/>
  <c r="U2384" i="137" s="1"/>
  <c r="Z2384" i="137" s="1"/>
  <c r="V2383" i="137"/>
  <c r="T2383" i="137"/>
  <c r="U2383" i="137" s="1"/>
  <c r="V2382" i="137"/>
  <c r="T2382" i="137"/>
  <c r="U2382" i="137" s="1"/>
  <c r="Z2382" i="137" s="1"/>
  <c r="V2381" i="137"/>
  <c r="T2381" i="137"/>
  <c r="U2381" i="137" s="1"/>
  <c r="V2380" i="137"/>
  <c r="T2380" i="137"/>
  <c r="U2380" i="137" s="1"/>
  <c r="Z2380" i="137" s="1"/>
  <c r="V2379" i="137"/>
  <c r="T2379" i="137"/>
  <c r="U2379" i="137" s="1"/>
  <c r="V2378" i="137"/>
  <c r="T2378" i="137"/>
  <c r="U2378" i="137" s="1"/>
  <c r="Z2378" i="137" s="1"/>
  <c r="V2377" i="137"/>
  <c r="T2377" i="137"/>
  <c r="U2377" i="137" s="1"/>
  <c r="V2376" i="137"/>
  <c r="T2376" i="137"/>
  <c r="U2376" i="137" s="1"/>
  <c r="Z2376" i="137" s="1"/>
  <c r="V2375" i="137"/>
  <c r="T2375" i="137"/>
  <c r="U2375" i="137" s="1"/>
  <c r="V2374" i="137"/>
  <c r="T2374" i="137"/>
  <c r="U2374" i="137" s="1"/>
  <c r="Z2374" i="137" s="1"/>
  <c r="V2373" i="137"/>
  <c r="T2373" i="137"/>
  <c r="U2373" i="137" s="1"/>
  <c r="V2372" i="137"/>
  <c r="T2372" i="137"/>
  <c r="U2372" i="137" s="1"/>
  <c r="Z2372" i="137" s="1"/>
  <c r="V2371" i="137"/>
  <c r="T2371" i="137"/>
  <c r="U2371" i="137" s="1"/>
  <c r="V2370" i="137"/>
  <c r="T2370" i="137"/>
  <c r="U2370" i="137" s="1"/>
  <c r="Z2370" i="137" s="1"/>
  <c r="V2369" i="137"/>
  <c r="T2369" i="137"/>
  <c r="U2369" i="137" s="1"/>
  <c r="V2368" i="137"/>
  <c r="T2368" i="137"/>
  <c r="U2368" i="137" s="1"/>
  <c r="Z2368" i="137" s="1"/>
  <c r="V2367" i="137"/>
  <c r="T2367" i="137"/>
  <c r="U2367" i="137" s="1"/>
  <c r="V2366" i="137"/>
  <c r="T2366" i="137"/>
  <c r="U2366" i="137" s="1"/>
  <c r="Z2366" i="137" s="1"/>
  <c r="V2365" i="137"/>
  <c r="T2365" i="137"/>
  <c r="U2365" i="137" s="1"/>
  <c r="V2364" i="137"/>
  <c r="T2364" i="137"/>
  <c r="U2364" i="137" s="1"/>
  <c r="Z2364" i="137" s="1"/>
  <c r="V2363" i="137"/>
  <c r="T2363" i="137"/>
  <c r="U2363" i="137" s="1"/>
  <c r="V2362" i="137"/>
  <c r="T2362" i="137"/>
  <c r="U2362" i="137" s="1"/>
  <c r="Z2362" i="137" s="1"/>
  <c r="V2361" i="137"/>
  <c r="T2361" i="137"/>
  <c r="U2361" i="137" s="1"/>
  <c r="V2360" i="137"/>
  <c r="T2360" i="137"/>
  <c r="U2360" i="137" s="1"/>
  <c r="Z2360" i="137" s="1"/>
  <c r="V2359" i="137"/>
  <c r="T2359" i="137"/>
  <c r="U2359" i="137" s="1"/>
  <c r="V2358" i="137"/>
  <c r="T2358" i="137"/>
  <c r="U2358" i="137" s="1"/>
  <c r="Z2358" i="137" s="1"/>
  <c r="V2357" i="137"/>
  <c r="T2357" i="137"/>
  <c r="U2357" i="137" s="1"/>
  <c r="V2356" i="137"/>
  <c r="T2356" i="137"/>
  <c r="U2356" i="137" s="1"/>
  <c r="Z2356" i="137" s="1"/>
  <c r="V2355" i="137"/>
  <c r="T2355" i="137"/>
  <c r="U2355" i="137" s="1"/>
  <c r="V2354" i="137"/>
  <c r="T2354" i="137"/>
  <c r="U2354" i="137" s="1"/>
  <c r="Z2354" i="137" s="1"/>
  <c r="V2353" i="137"/>
  <c r="T2353" i="137"/>
  <c r="U2353" i="137" s="1"/>
  <c r="V2352" i="137"/>
  <c r="T2352" i="137"/>
  <c r="U2352" i="137" s="1"/>
  <c r="Z2352" i="137" s="1"/>
  <c r="V2351" i="137"/>
  <c r="T2351" i="137"/>
  <c r="U2351" i="137" s="1"/>
  <c r="V2350" i="137"/>
  <c r="T2350" i="137"/>
  <c r="U2350" i="137" s="1"/>
  <c r="Z2350" i="137" s="1"/>
  <c r="V2349" i="137"/>
  <c r="T2349" i="137"/>
  <c r="U2349" i="137" s="1"/>
  <c r="V2348" i="137"/>
  <c r="T2348" i="137"/>
  <c r="U2348" i="137" s="1"/>
  <c r="Z2348" i="137" s="1"/>
  <c r="V2347" i="137"/>
  <c r="T2347" i="137"/>
  <c r="U2347" i="137" s="1"/>
  <c r="V2346" i="137"/>
  <c r="T2346" i="137"/>
  <c r="U2346" i="137" s="1"/>
  <c r="Z2346" i="137" s="1"/>
  <c r="V2345" i="137"/>
  <c r="T2345" i="137"/>
  <c r="U2345" i="137" s="1"/>
  <c r="V2344" i="137"/>
  <c r="T2344" i="137"/>
  <c r="U2344" i="137" s="1"/>
  <c r="Z2344" i="137" s="1"/>
  <c r="V2343" i="137"/>
  <c r="T2343" i="137"/>
  <c r="U2343" i="137" s="1"/>
  <c r="V2342" i="137"/>
  <c r="T2342" i="137"/>
  <c r="U2342" i="137" s="1"/>
  <c r="Z2342" i="137" s="1"/>
  <c r="V2341" i="137"/>
  <c r="T2341" i="137"/>
  <c r="U2341" i="137" s="1"/>
  <c r="V2340" i="137"/>
  <c r="T2340" i="137"/>
  <c r="U2340" i="137" s="1"/>
  <c r="Z2340" i="137" s="1"/>
  <c r="V2339" i="137"/>
  <c r="T2339" i="137"/>
  <c r="U2339" i="137" s="1"/>
  <c r="V2338" i="137"/>
  <c r="T2338" i="137"/>
  <c r="U2338" i="137" s="1"/>
  <c r="Z2338" i="137" s="1"/>
  <c r="V2337" i="137"/>
  <c r="T2337" i="137"/>
  <c r="U2337" i="137" s="1"/>
  <c r="V2336" i="137"/>
  <c r="T2336" i="137"/>
  <c r="U2336" i="137" s="1"/>
  <c r="Z2336" i="137" s="1"/>
  <c r="V2335" i="137"/>
  <c r="T2335" i="137"/>
  <c r="U2335" i="137" s="1"/>
  <c r="V2334" i="137"/>
  <c r="T2334" i="137"/>
  <c r="U2334" i="137" s="1"/>
  <c r="Z2334" i="137" s="1"/>
  <c r="V2333" i="137"/>
  <c r="T2333" i="137"/>
  <c r="U2333" i="137" s="1"/>
  <c r="V2332" i="137"/>
  <c r="T2332" i="137"/>
  <c r="U2332" i="137" s="1"/>
  <c r="Z2332" i="137" s="1"/>
  <c r="V2331" i="137"/>
  <c r="T2331" i="137"/>
  <c r="U2331" i="137" s="1"/>
  <c r="V2330" i="137"/>
  <c r="T2330" i="137"/>
  <c r="U2330" i="137" s="1"/>
  <c r="Z2330" i="137" s="1"/>
  <c r="V2329" i="137"/>
  <c r="T2329" i="137"/>
  <c r="U2329" i="137" s="1"/>
  <c r="V2328" i="137"/>
  <c r="T2328" i="137"/>
  <c r="U2328" i="137" s="1"/>
  <c r="Z2328" i="137" s="1"/>
  <c r="V2327" i="137"/>
  <c r="T2327" i="137"/>
  <c r="U2327" i="137" s="1"/>
  <c r="V2326" i="137"/>
  <c r="T2326" i="137"/>
  <c r="U2326" i="137" s="1"/>
  <c r="Z2326" i="137" s="1"/>
  <c r="V2325" i="137"/>
  <c r="T2325" i="137"/>
  <c r="U2325" i="137" s="1"/>
  <c r="V2324" i="137"/>
  <c r="T2324" i="137"/>
  <c r="U2324" i="137" s="1"/>
  <c r="Z2324" i="137" s="1"/>
  <c r="V2323" i="137"/>
  <c r="T2323" i="137"/>
  <c r="U2323" i="137" s="1"/>
  <c r="V2322" i="137"/>
  <c r="T2322" i="137"/>
  <c r="U2322" i="137" s="1"/>
  <c r="Z2322" i="137" s="1"/>
  <c r="V2321" i="137"/>
  <c r="T2321" i="137"/>
  <c r="U2321" i="137" s="1"/>
  <c r="V2320" i="137"/>
  <c r="T2320" i="137"/>
  <c r="U2320" i="137" s="1"/>
  <c r="Z2320" i="137" s="1"/>
  <c r="V2319" i="137"/>
  <c r="T2319" i="137"/>
  <c r="U2319" i="137" s="1"/>
  <c r="V2318" i="137"/>
  <c r="T2318" i="137"/>
  <c r="U2318" i="137" s="1"/>
  <c r="Z2318" i="137" s="1"/>
  <c r="V2317" i="137"/>
  <c r="T2317" i="137"/>
  <c r="U2317" i="137" s="1"/>
  <c r="V2316" i="137"/>
  <c r="T2316" i="137"/>
  <c r="U2316" i="137" s="1"/>
  <c r="Z2316" i="137" s="1"/>
  <c r="V2315" i="137"/>
  <c r="T2315" i="137"/>
  <c r="U2315" i="137" s="1"/>
  <c r="V2314" i="137"/>
  <c r="T2314" i="137"/>
  <c r="U2314" i="137" s="1"/>
  <c r="Z2314" i="137" s="1"/>
  <c r="V2313" i="137"/>
  <c r="T2313" i="137"/>
  <c r="U2313" i="137" s="1"/>
  <c r="V2312" i="137"/>
  <c r="T2312" i="137"/>
  <c r="U2312" i="137" s="1"/>
  <c r="Z2312" i="137" s="1"/>
  <c r="V2311" i="137"/>
  <c r="T2311" i="137"/>
  <c r="U2311" i="137" s="1"/>
  <c r="V2310" i="137"/>
  <c r="T2310" i="137"/>
  <c r="U2310" i="137" s="1"/>
  <c r="Z2310" i="137" s="1"/>
  <c r="V2309" i="137"/>
  <c r="T2309" i="137"/>
  <c r="U2309" i="137" s="1"/>
  <c r="V2308" i="137"/>
  <c r="T2308" i="137"/>
  <c r="U2308" i="137" s="1"/>
  <c r="Z2308" i="137" s="1"/>
  <c r="V2307" i="137"/>
  <c r="T2307" i="137"/>
  <c r="U2307" i="137" s="1"/>
  <c r="V2306" i="137"/>
  <c r="T2306" i="137"/>
  <c r="U2306" i="137" s="1"/>
  <c r="Z2306" i="137" s="1"/>
  <c r="V2305" i="137"/>
  <c r="T2305" i="137"/>
  <c r="U2305" i="137" s="1"/>
  <c r="V2304" i="137"/>
  <c r="T2304" i="137"/>
  <c r="U2304" i="137" s="1"/>
  <c r="Z2304" i="137" s="1"/>
  <c r="V2303" i="137"/>
  <c r="T2303" i="137"/>
  <c r="U2303" i="137" s="1"/>
  <c r="V2302" i="137"/>
  <c r="T2302" i="137"/>
  <c r="U2302" i="137" s="1"/>
  <c r="Z2302" i="137" s="1"/>
  <c r="V2301" i="137"/>
  <c r="T2301" i="137"/>
  <c r="U2301" i="137" s="1"/>
  <c r="V2300" i="137"/>
  <c r="T2300" i="137"/>
  <c r="U2300" i="137" s="1"/>
  <c r="Z2300" i="137" s="1"/>
  <c r="V2299" i="137"/>
  <c r="T2299" i="137"/>
  <c r="U2299" i="137" s="1"/>
  <c r="V2298" i="137"/>
  <c r="T2298" i="137"/>
  <c r="U2298" i="137" s="1"/>
  <c r="Z2298" i="137" s="1"/>
  <c r="V2297" i="137"/>
  <c r="T2297" i="137"/>
  <c r="U2297" i="137" s="1"/>
  <c r="V2296" i="137"/>
  <c r="T2296" i="137"/>
  <c r="U2296" i="137" s="1"/>
  <c r="Z2296" i="137" s="1"/>
  <c r="V2295" i="137"/>
  <c r="T2295" i="137"/>
  <c r="U2295" i="137" s="1"/>
  <c r="V2294" i="137"/>
  <c r="T2294" i="137"/>
  <c r="U2294" i="137" s="1"/>
  <c r="Z2294" i="137" s="1"/>
  <c r="V2293" i="137"/>
  <c r="T2293" i="137"/>
  <c r="U2293" i="137" s="1"/>
  <c r="V2292" i="137"/>
  <c r="T2292" i="137"/>
  <c r="U2292" i="137" s="1"/>
  <c r="Z2292" i="137" s="1"/>
  <c r="V2291" i="137"/>
  <c r="T2291" i="137"/>
  <c r="U2291" i="137" s="1"/>
  <c r="V2290" i="137"/>
  <c r="T2290" i="137"/>
  <c r="U2290" i="137" s="1"/>
  <c r="Z2290" i="137" s="1"/>
  <c r="V2289" i="137"/>
  <c r="T2289" i="137"/>
  <c r="U2289" i="137" s="1"/>
  <c r="V2288" i="137"/>
  <c r="T2288" i="137"/>
  <c r="U2288" i="137" s="1"/>
  <c r="Z2288" i="137" s="1"/>
  <c r="V2287" i="137"/>
  <c r="T2287" i="137"/>
  <c r="U2287" i="137" s="1"/>
  <c r="V2286" i="137"/>
  <c r="T2286" i="137"/>
  <c r="U2286" i="137" s="1"/>
  <c r="Z2286" i="137" s="1"/>
  <c r="V2285" i="137"/>
  <c r="T2285" i="137"/>
  <c r="U2285" i="137" s="1"/>
  <c r="V2284" i="137"/>
  <c r="T2284" i="137"/>
  <c r="U2284" i="137" s="1"/>
  <c r="Z2284" i="137" s="1"/>
  <c r="V2283" i="137"/>
  <c r="T2283" i="137"/>
  <c r="U2283" i="137" s="1"/>
  <c r="V2282" i="137"/>
  <c r="T2282" i="137"/>
  <c r="U2282" i="137" s="1"/>
  <c r="Z2282" i="137" s="1"/>
  <c r="V2281" i="137"/>
  <c r="T2281" i="137"/>
  <c r="U2281" i="137" s="1"/>
  <c r="V2280" i="137"/>
  <c r="T2280" i="137"/>
  <c r="U2280" i="137" s="1"/>
  <c r="Z2280" i="137" s="1"/>
  <c r="V2279" i="137"/>
  <c r="T2279" i="137"/>
  <c r="U2279" i="137" s="1"/>
  <c r="V2278" i="137"/>
  <c r="T2278" i="137"/>
  <c r="U2278" i="137" s="1"/>
  <c r="Z2278" i="137" s="1"/>
  <c r="V2277" i="137"/>
  <c r="T2277" i="137"/>
  <c r="U2277" i="137" s="1"/>
  <c r="V2276" i="137"/>
  <c r="T2276" i="137"/>
  <c r="U2276" i="137" s="1"/>
  <c r="Z2276" i="137" s="1"/>
  <c r="V2275" i="137"/>
  <c r="T2275" i="137"/>
  <c r="U2275" i="137" s="1"/>
  <c r="V2274" i="137"/>
  <c r="T2274" i="137"/>
  <c r="U2274" i="137" s="1"/>
  <c r="Z2274" i="137" s="1"/>
  <c r="V2273" i="137"/>
  <c r="T2273" i="137"/>
  <c r="U2273" i="137" s="1"/>
  <c r="V2272" i="137"/>
  <c r="T2272" i="137"/>
  <c r="U2272" i="137" s="1"/>
  <c r="Z2272" i="137" s="1"/>
  <c r="V2271" i="137"/>
  <c r="T2271" i="137"/>
  <c r="U2271" i="137" s="1"/>
  <c r="V2270" i="137"/>
  <c r="T2270" i="137"/>
  <c r="U2270" i="137" s="1"/>
  <c r="Z2270" i="137" s="1"/>
  <c r="V2269" i="137"/>
  <c r="T2269" i="137"/>
  <c r="U2269" i="137" s="1"/>
  <c r="V2268" i="137"/>
  <c r="T2268" i="137"/>
  <c r="U2268" i="137" s="1"/>
  <c r="Z2268" i="137" s="1"/>
  <c r="V2267" i="137"/>
  <c r="T2267" i="137"/>
  <c r="U2267" i="137" s="1"/>
  <c r="V2266" i="137"/>
  <c r="T2266" i="137"/>
  <c r="U2266" i="137" s="1"/>
  <c r="Z2266" i="137" s="1"/>
  <c r="V2265" i="137"/>
  <c r="T2265" i="137"/>
  <c r="U2265" i="137" s="1"/>
  <c r="V2264" i="137"/>
  <c r="T2264" i="137"/>
  <c r="U2264" i="137" s="1"/>
  <c r="Z2264" i="137" s="1"/>
  <c r="V2263" i="137"/>
  <c r="T2263" i="137"/>
  <c r="U2263" i="137" s="1"/>
  <c r="V2262" i="137"/>
  <c r="T2262" i="137"/>
  <c r="U2262" i="137" s="1"/>
  <c r="Z2262" i="137" s="1"/>
  <c r="V2261" i="137"/>
  <c r="T2261" i="137"/>
  <c r="U2261" i="137" s="1"/>
  <c r="V2260" i="137"/>
  <c r="T2260" i="137"/>
  <c r="U2260" i="137" s="1"/>
  <c r="Z2260" i="137" s="1"/>
  <c r="V2259" i="137"/>
  <c r="T2259" i="137"/>
  <c r="U2259" i="137" s="1"/>
  <c r="V2258" i="137"/>
  <c r="T2258" i="137"/>
  <c r="U2258" i="137" s="1"/>
  <c r="Z2258" i="137" s="1"/>
  <c r="V2257" i="137"/>
  <c r="T2257" i="137"/>
  <c r="U2257" i="137" s="1"/>
  <c r="V2256" i="137"/>
  <c r="T2256" i="137"/>
  <c r="U2256" i="137" s="1"/>
  <c r="Z2256" i="137" s="1"/>
  <c r="V2255" i="137"/>
  <c r="T2255" i="137"/>
  <c r="U2255" i="137" s="1"/>
  <c r="V2254" i="137"/>
  <c r="T2254" i="137"/>
  <c r="U2254" i="137" s="1"/>
  <c r="Z2254" i="137" s="1"/>
  <c r="V2253" i="137"/>
  <c r="T2253" i="137"/>
  <c r="U2253" i="137" s="1"/>
  <c r="V2252" i="137"/>
  <c r="T2252" i="137"/>
  <c r="U2252" i="137" s="1"/>
  <c r="Z2252" i="137" s="1"/>
  <c r="V2251" i="137"/>
  <c r="T2251" i="137"/>
  <c r="U2251" i="137" s="1"/>
  <c r="V2250" i="137"/>
  <c r="T2250" i="137"/>
  <c r="U2250" i="137" s="1"/>
  <c r="Z2250" i="137" s="1"/>
  <c r="V2249" i="137"/>
  <c r="T2249" i="137"/>
  <c r="U2249" i="137" s="1"/>
  <c r="V2248" i="137"/>
  <c r="T2248" i="137"/>
  <c r="U2248" i="137" s="1"/>
  <c r="Z2248" i="137" s="1"/>
  <c r="V2247" i="137"/>
  <c r="T2247" i="137"/>
  <c r="U2247" i="137" s="1"/>
  <c r="V2246" i="137"/>
  <c r="T2246" i="137"/>
  <c r="U2246" i="137" s="1"/>
  <c r="Z2246" i="137" s="1"/>
  <c r="V2245" i="137"/>
  <c r="T2245" i="137"/>
  <c r="U2245" i="137" s="1"/>
  <c r="V2244" i="137"/>
  <c r="T2244" i="137"/>
  <c r="U2244" i="137" s="1"/>
  <c r="Z2244" i="137" s="1"/>
  <c r="V2243" i="137"/>
  <c r="T2243" i="137"/>
  <c r="U2243" i="137" s="1"/>
  <c r="V2242" i="137"/>
  <c r="T2242" i="137"/>
  <c r="U2242" i="137" s="1"/>
  <c r="Z2242" i="137" s="1"/>
  <c r="V2241" i="137"/>
  <c r="T2241" i="137"/>
  <c r="U2241" i="137" s="1"/>
  <c r="V2240" i="137"/>
  <c r="T2240" i="137"/>
  <c r="U2240" i="137" s="1"/>
  <c r="Z2240" i="137" s="1"/>
  <c r="V2239" i="137"/>
  <c r="T2239" i="137"/>
  <c r="U2239" i="137" s="1"/>
  <c r="V2238" i="137"/>
  <c r="T2238" i="137"/>
  <c r="U2238" i="137" s="1"/>
  <c r="Z2238" i="137" s="1"/>
  <c r="V2237" i="137"/>
  <c r="T2237" i="137"/>
  <c r="U2237" i="137" s="1"/>
  <c r="V2236" i="137"/>
  <c r="T2236" i="137"/>
  <c r="U2236" i="137" s="1"/>
  <c r="Z2236" i="137" s="1"/>
  <c r="V2235" i="137"/>
  <c r="T2235" i="137"/>
  <c r="U2235" i="137" s="1"/>
  <c r="V2234" i="137"/>
  <c r="T2234" i="137"/>
  <c r="U2234" i="137" s="1"/>
  <c r="Z2234" i="137" s="1"/>
  <c r="V2233" i="137"/>
  <c r="T2233" i="137"/>
  <c r="U2233" i="137" s="1"/>
  <c r="V2232" i="137"/>
  <c r="T2232" i="137"/>
  <c r="U2232" i="137" s="1"/>
  <c r="Z2232" i="137" s="1"/>
  <c r="V2231" i="137"/>
  <c r="T2231" i="137"/>
  <c r="U2231" i="137" s="1"/>
  <c r="V2230" i="137"/>
  <c r="T2230" i="137"/>
  <c r="U2230" i="137" s="1"/>
  <c r="Z2230" i="137" s="1"/>
  <c r="V2229" i="137"/>
  <c r="T2229" i="137"/>
  <c r="U2229" i="137" s="1"/>
  <c r="V2228" i="137"/>
  <c r="T2228" i="137"/>
  <c r="U2228" i="137" s="1"/>
  <c r="Z2228" i="137" s="1"/>
  <c r="V2227" i="137"/>
  <c r="T2227" i="137"/>
  <c r="U2227" i="137" s="1"/>
  <c r="V2226" i="137"/>
  <c r="T2226" i="137"/>
  <c r="U2226" i="137" s="1"/>
  <c r="Z2226" i="137" s="1"/>
  <c r="V2225" i="137"/>
  <c r="T2225" i="137"/>
  <c r="U2225" i="137" s="1"/>
  <c r="V2224" i="137"/>
  <c r="T2224" i="137"/>
  <c r="U2224" i="137" s="1"/>
  <c r="Z2224" i="137" s="1"/>
  <c r="V2223" i="137"/>
  <c r="T2223" i="137"/>
  <c r="U2223" i="137" s="1"/>
  <c r="V2222" i="137"/>
  <c r="T2222" i="137"/>
  <c r="U2222" i="137" s="1"/>
  <c r="Z2222" i="137" s="1"/>
  <c r="V2221" i="137"/>
  <c r="T2221" i="137"/>
  <c r="U2221" i="137" s="1"/>
  <c r="V2220" i="137"/>
  <c r="T2220" i="137"/>
  <c r="U2220" i="137" s="1"/>
  <c r="Z2220" i="137" s="1"/>
  <c r="V2219" i="137"/>
  <c r="T2219" i="137"/>
  <c r="U2219" i="137" s="1"/>
  <c r="V2218" i="137"/>
  <c r="T2218" i="137"/>
  <c r="U2218" i="137" s="1"/>
  <c r="Z2218" i="137" s="1"/>
  <c r="V2217" i="137"/>
  <c r="T2217" i="137"/>
  <c r="U2217" i="137" s="1"/>
  <c r="V2216" i="137"/>
  <c r="T2216" i="137"/>
  <c r="U2216" i="137" s="1"/>
  <c r="Z2216" i="137" s="1"/>
  <c r="V2215" i="137"/>
  <c r="T2215" i="137"/>
  <c r="U2215" i="137" s="1"/>
  <c r="V2214" i="137"/>
  <c r="T2214" i="137"/>
  <c r="U2214" i="137" s="1"/>
  <c r="Z2214" i="137" s="1"/>
  <c r="V2213" i="137"/>
  <c r="T2213" i="137"/>
  <c r="U2213" i="137" s="1"/>
  <c r="V2212" i="137"/>
  <c r="T2212" i="137"/>
  <c r="U2212" i="137" s="1"/>
  <c r="Z2212" i="137" s="1"/>
  <c r="V2211" i="137"/>
  <c r="T2211" i="137"/>
  <c r="U2211" i="137" s="1"/>
  <c r="V2210" i="137"/>
  <c r="T2210" i="137"/>
  <c r="U2210" i="137" s="1"/>
  <c r="Z2210" i="137" s="1"/>
  <c r="V2209" i="137"/>
  <c r="T2209" i="137"/>
  <c r="U2209" i="137" s="1"/>
  <c r="V2208" i="137"/>
  <c r="T2208" i="137"/>
  <c r="U2208" i="137" s="1"/>
  <c r="Z2208" i="137" s="1"/>
  <c r="V2207" i="137"/>
  <c r="T2207" i="137"/>
  <c r="U2207" i="137" s="1"/>
  <c r="V2206" i="137"/>
  <c r="T2206" i="137"/>
  <c r="U2206" i="137" s="1"/>
  <c r="Z2206" i="137" s="1"/>
  <c r="V2205" i="137"/>
  <c r="T2205" i="137"/>
  <c r="U2205" i="137" s="1"/>
  <c r="V2204" i="137"/>
  <c r="T2204" i="137"/>
  <c r="U2204" i="137" s="1"/>
  <c r="Z2204" i="137" s="1"/>
  <c r="V2203" i="137"/>
  <c r="T2203" i="137"/>
  <c r="U2203" i="137" s="1"/>
  <c r="V2202" i="137"/>
  <c r="T2202" i="137"/>
  <c r="U2202" i="137" s="1"/>
  <c r="Z2202" i="137" s="1"/>
  <c r="V2201" i="137"/>
  <c r="T2201" i="137"/>
  <c r="U2201" i="137" s="1"/>
  <c r="V2200" i="137"/>
  <c r="T2200" i="137"/>
  <c r="U2200" i="137" s="1"/>
  <c r="Z2200" i="137" s="1"/>
  <c r="V2199" i="137"/>
  <c r="T2199" i="137"/>
  <c r="U2199" i="137" s="1"/>
  <c r="V2198" i="137"/>
  <c r="T2198" i="137"/>
  <c r="U2198" i="137" s="1"/>
  <c r="Z2198" i="137" s="1"/>
  <c r="V2197" i="137"/>
  <c r="T2197" i="137"/>
  <c r="U2197" i="137" s="1"/>
  <c r="V2196" i="137"/>
  <c r="T2196" i="137"/>
  <c r="U2196" i="137" s="1"/>
  <c r="Z2196" i="137" s="1"/>
  <c r="V2195" i="137"/>
  <c r="T2195" i="137"/>
  <c r="U2195" i="137" s="1"/>
  <c r="V2194" i="137"/>
  <c r="T2194" i="137"/>
  <c r="U2194" i="137" s="1"/>
  <c r="Z2194" i="137" s="1"/>
  <c r="V2193" i="137"/>
  <c r="T2193" i="137"/>
  <c r="U2193" i="137" s="1"/>
  <c r="V2192" i="137"/>
  <c r="T2192" i="137"/>
  <c r="U2192" i="137" s="1"/>
  <c r="Z2192" i="137" s="1"/>
  <c r="V2191" i="137"/>
  <c r="T2191" i="137"/>
  <c r="U2191" i="137" s="1"/>
  <c r="V2190" i="137"/>
  <c r="T2190" i="137"/>
  <c r="U2190" i="137" s="1"/>
  <c r="Z2190" i="137" s="1"/>
  <c r="V2189" i="137"/>
  <c r="T2189" i="137"/>
  <c r="U2189" i="137" s="1"/>
  <c r="V2188" i="137"/>
  <c r="T2188" i="137"/>
  <c r="U2188" i="137" s="1"/>
  <c r="Z2188" i="137" s="1"/>
  <c r="V2187" i="137"/>
  <c r="T2187" i="137"/>
  <c r="U2187" i="137" s="1"/>
  <c r="V2186" i="137"/>
  <c r="T2186" i="137"/>
  <c r="U2186" i="137" s="1"/>
  <c r="Z2186" i="137" s="1"/>
  <c r="V2185" i="137"/>
  <c r="T2185" i="137"/>
  <c r="U2185" i="137" s="1"/>
  <c r="V2184" i="137"/>
  <c r="T2184" i="137"/>
  <c r="U2184" i="137" s="1"/>
  <c r="Z2184" i="137" s="1"/>
  <c r="V2183" i="137"/>
  <c r="T2183" i="137"/>
  <c r="U2183" i="137" s="1"/>
  <c r="V2182" i="137"/>
  <c r="T2182" i="137"/>
  <c r="U2182" i="137" s="1"/>
  <c r="Z2182" i="137" s="1"/>
  <c r="V2181" i="137"/>
  <c r="T2181" i="137"/>
  <c r="U2181" i="137" s="1"/>
  <c r="V2180" i="137"/>
  <c r="T2180" i="137"/>
  <c r="U2180" i="137" s="1"/>
  <c r="Z2180" i="137" s="1"/>
  <c r="V2179" i="137"/>
  <c r="T2179" i="137"/>
  <c r="U2179" i="137" s="1"/>
  <c r="V2178" i="137"/>
  <c r="T2178" i="137"/>
  <c r="U2178" i="137" s="1"/>
  <c r="Z2178" i="137" s="1"/>
  <c r="V2177" i="137"/>
  <c r="T2177" i="137"/>
  <c r="U2177" i="137" s="1"/>
  <c r="V2176" i="137"/>
  <c r="T2176" i="137"/>
  <c r="U2176" i="137" s="1"/>
  <c r="Z2176" i="137" s="1"/>
  <c r="V2175" i="137"/>
  <c r="T2175" i="137"/>
  <c r="U2175" i="137" s="1"/>
  <c r="V2174" i="137"/>
  <c r="T2174" i="137"/>
  <c r="U2174" i="137" s="1"/>
  <c r="Z2174" i="137" s="1"/>
  <c r="V2173" i="137"/>
  <c r="T2173" i="137"/>
  <c r="U2173" i="137" s="1"/>
  <c r="V2172" i="137"/>
  <c r="T2172" i="137"/>
  <c r="U2172" i="137" s="1"/>
  <c r="Z2172" i="137" s="1"/>
  <c r="V2171" i="137"/>
  <c r="T2171" i="137"/>
  <c r="U2171" i="137" s="1"/>
  <c r="V2170" i="137"/>
  <c r="T2170" i="137"/>
  <c r="U2170" i="137" s="1"/>
  <c r="Z2170" i="137" s="1"/>
  <c r="V2169" i="137"/>
  <c r="T2169" i="137"/>
  <c r="U2169" i="137" s="1"/>
  <c r="V2168" i="137"/>
  <c r="T2168" i="137"/>
  <c r="U2168" i="137" s="1"/>
  <c r="Z2168" i="137" s="1"/>
  <c r="V2167" i="137"/>
  <c r="T2167" i="137"/>
  <c r="U2167" i="137" s="1"/>
  <c r="V2166" i="137"/>
  <c r="T2166" i="137"/>
  <c r="U2166" i="137" s="1"/>
  <c r="Z2166" i="137" s="1"/>
  <c r="V2165" i="137"/>
  <c r="T2165" i="137"/>
  <c r="U2165" i="137" s="1"/>
  <c r="V2164" i="137"/>
  <c r="T2164" i="137"/>
  <c r="U2164" i="137" s="1"/>
  <c r="Z2164" i="137" s="1"/>
  <c r="V2163" i="137"/>
  <c r="T2163" i="137"/>
  <c r="U2163" i="137" s="1"/>
  <c r="V2162" i="137"/>
  <c r="T2162" i="137"/>
  <c r="U2162" i="137" s="1"/>
  <c r="Z2162" i="137" s="1"/>
  <c r="V2161" i="137"/>
  <c r="T2161" i="137"/>
  <c r="U2161" i="137" s="1"/>
  <c r="V2160" i="137"/>
  <c r="T2160" i="137"/>
  <c r="U2160" i="137" s="1"/>
  <c r="Z2160" i="137" s="1"/>
  <c r="V2159" i="137"/>
  <c r="T2159" i="137"/>
  <c r="U2159" i="137" s="1"/>
  <c r="V2158" i="137"/>
  <c r="T2158" i="137"/>
  <c r="U2158" i="137" s="1"/>
  <c r="Z2158" i="137" s="1"/>
  <c r="V2157" i="137"/>
  <c r="T2157" i="137"/>
  <c r="U2157" i="137" s="1"/>
  <c r="V2156" i="137"/>
  <c r="T2156" i="137"/>
  <c r="U2156" i="137" s="1"/>
  <c r="Z2156" i="137" s="1"/>
  <c r="V2155" i="137"/>
  <c r="T2155" i="137"/>
  <c r="U2155" i="137" s="1"/>
  <c r="V2154" i="137"/>
  <c r="T2154" i="137"/>
  <c r="U2154" i="137" s="1"/>
  <c r="Z2154" i="137" s="1"/>
  <c r="V2153" i="137"/>
  <c r="T2153" i="137"/>
  <c r="U2153" i="137" s="1"/>
  <c r="V2152" i="137"/>
  <c r="T2152" i="137"/>
  <c r="U2152" i="137" s="1"/>
  <c r="Z2152" i="137" s="1"/>
  <c r="V2151" i="137"/>
  <c r="T2151" i="137"/>
  <c r="U2151" i="137" s="1"/>
  <c r="V2150" i="137"/>
  <c r="T2150" i="137"/>
  <c r="U2150" i="137" s="1"/>
  <c r="Z2150" i="137" s="1"/>
  <c r="V2149" i="137"/>
  <c r="T2149" i="137"/>
  <c r="U2149" i="137" s="1"/>
  <c r="V2148" i="137"/>
  <c r="T2148" i="137"/>
  <c r="U2148" i="137" s="1"/>
  <c r="Z2148" i="137" s="1"/>
  <c r="V2147" i="137"/>
  <c r="T2147" i="137"/>
  <c r="U2147" i="137" s="1"/>
  <c r="V2146" i="137"/>
  <c r="T2146" i="137"/>
  <c r="U2146" i="137" s="1"/>
  <c r="Z2146" i="137" s="1"/>
  <c r="V2145" i="137"/>
  <c r="T2145" i="137"/>
  <c r="U2145" i="137" s="1"/>
  <c r="V2144" i="137"/>
  <c r="T2144" i="137"/>
  <c r="U2144" i="137" s="1"/>
  <c r="Z2144" i="137" s="1"/>
  <c r="V2143" i="137"/>
  <c r="T2143" i="137"/>
  <c r="U2143" i="137" s="1"/>
  <c r="V2142" i="137"/>
  <c r="T2142" i="137"/>
  <c r="U2142" i="137" s="1"/>
  <c r="Z2142" i="137" s="1"/>
  <c r="V2141" i="137"/>
  <c r="T2141" i="137"/>
  <c r="U2141" i="137" s="1"/>
  <c r="V2140" i="137"/>
  <c r="T2140" i="137"/>
  <c r="U2140" i="137" s="1"/>
  <c r="Z2140" i="137" s="1"/>
  <c r="V2139" i="137"/>
  <c r="T2139" i="137"/>
  <c r="U2139" i="137" s="1"/>
  <c r="V2138" i="137"/>
  <c r="T2138" i="137"/>
  <c r="U2138" i="137" s="1"/>
  <c r="Z2138" i="137" s="1"/>
  <c r="V2137" i="137"/>
  <c r="T2137" i="137"/>
  <c r="U2137" i="137" s="1"/>
  <c r="V2136" i="137"/>
  <c r="T2136" i="137"/>
  <c r="U2136" i="137" s="1"/>
  <c r="Z2136" i="137" s="1"/>
  <c r="V2135" i="137"/>
  <c r="T2135" i="137"/>
  <c r="U2135" i="137" s="1"/>
  <c r="V2134" i="137"/>
  <c r="T2134" i="137"/>
  <c r="U2134" i="137" s="1"/>
  <c r="Z2134" i="137" s="1"/>
  <c r="V2133" i="137"/>
  <c r="T2133" i="137"/>
  <c r="U2133" i="137" s="1"/>
  <c r="V2132" i="137"/>
  <c r="T2132" i="137"/>
  <c r="U2132" i="137" s="1"/>
  <c r="Z2132" i="137" s="1"/>
  <c r="V2131" i="137"/>
  <c r="T2131" i="137"/>
  <c r="U2131" i="137" s="1"/>
  <c r="V2130" i="137"/>
  <c r="T2130" i="137"/>
  <c r="U2130" i="137" s="1"/>
  <c r="Z2130" i="137" s="1"/>
  <c r="V2129" i="137"/>
  <c r="T2129" i="137"/>
  <c r="U2129" i="137" s="1"/>
  <c r="V2128" i="137"/>
  <c r="T2128" i="137"/>
  <c r="U2128" i="137" s="1"/>
  <c r="Z2128" i="137" s="1"/>
  <c r="V2127" i="137"/>
  <c r="T2127" i="137"/>
  <c r="U2127" i="137" s="1"/>
  <c r="V2126" i="137"/>
  <c r="T2126" i="137"/>
  <c r="U2126" i="137" s="1"/>
  <c r="Z2126" i="137" s="1"/>
  <c r="V2125" i="137"/>
  <c r="T2125" i="137"/>
  <c r="U2125" i="137" s="1"/>
  <c r="V2124" i="137"/>
  <c r="T2124" i="137"/>
  <c r="U2124" i="137" s="1"/>
  <c r="Z2124" i="137" s="1"/>
  <c r="V2123" i="137"/>
  <c r="T2123" i="137"/>
  <c r="U2123" i="137" s="1"/>
  <c r="V2122" i="137"/>
  <c r="T2122" i="137"/>
  <c r="U2122" i="137" s="1"/>
  <c r="Z2122" i="137" s="1"/>
  <c r="V2121" i="137"/>
  <c r="T2121" i="137"/>
  <c r="U2121" i="137" s="1"/>
  <c r="V2120" i="137"/>
  <c r="T2120" i="137"/>
  <c r="U2120" i="137" s="1"/>
  <c r="Z2120" i="137" s="1"/>
  <c r="V2119" i="137"/>
  <c r="T2119" i="137"/>
  <c r="U2119" i="137" s="1"/>
  <c r="V2118" i="137"/>
  <c r="T2118" i="137"/>
  <c r="U2118" i="137" s="1"/>
  <c r="Z2118" i="137" s="1"/>
  <c r="V2117" i="137"/>
  <c r="T2117" i="137"/>
  <c r="U2117" i="137" s="1"/>
  <c r="V2116" i="137"/>
  <c r="T2116" i="137"/>
  <c r="U2116" i="137" s="1"/>
  <c r="Z2116" i="137" s="1"/>
  <c r="V2115" i="137"/>
  <c r="T2115" i="137"/>
  <c r="U2115" i="137" s="1"/>
  <c r="V2114" i="137"/>
  <c r="T2114" i="137"/>
  <c r="U2114" i="137" s="1"/>
  <c r="Z2114" i="137" s="1"/>
  <c r="V2113" i="137"/>
  <c r="T2113" i="137"/>
  <c r="U2113" i="137" s="1"/>
  <c r="V2112" i="137"/>
  <c r="T2112" i="137"/>
  <c r="U2112" i="137" s="1"/>
  <c r="Z2112" i="137" s="1"/>
  <c r="V2111" i="137"/>
  <c r="T2111" i="137"/>
  <c r="U2111" i="137" s="1"/>
  <c r="V2110" i="137"/>
  <c r="T2110" i="137"/>
  <c r="U2110" i="137" s="1"/>
  <c r="Z2110" i="137" s="1"/>
  <c r="V2109" i="137"/>
  <c r="T2109" i="137"/>
  <c r="U2109" i="137" s="1"/>
  <c r="V2108" i="137"/>
  <c r="T2108" i="137"/>
  <c r="U2108" i="137" s="1"/>
  <c r="Z2108" i="137" s="1"/>
  <c r="V2107" i="137"/>
  <c r="T2107" i="137"/>
  <c r="U2107" i="137" s="1"/>
  <c r="V2106" i="137"/>
  <c r="T2106" i="137"/>
  <c r="U2106" i="137" s="1"/>
  <c r="Z2106" i="137" s="1"/>
  <c r="V2105" i="137"/>
  <c r="T2105" i="137"/>
  <c r="U2105" i="137" s="1"/>
  <c r="V2104" i="137"/>
  <c r="T2104" i="137"/>
  <c r="U2104" i="137" s="1"/>
  <c r="Z2104" i="137" s="1"/>
  <c r="V2103" i="137"/>
  <c r="T2103" i="137"/>
  <c r="U2103" i="137" s="1"/>
  <c r="V2102" i="137"/>
  <c r="T2102" i="137"/>
  <c r="U2102" i="137" s="1"/>
  <c r="Z2102" i="137" s="1"/>
  <c r="V2101" i="137"/>
  <c r="T2101" i="137"/>
  <c r="U2101" i="137" s="1"/>
  <c r="V2100" i="137"/>
  <c r="T2100" i="137"/>
  <c r="U2100" i="137" s="1"/>
  <c r="Z2100" i="137" s="1"/>
  <c r="V2099" i="137"/>
  <c r="T2099" i="137"/>
  <c r="U2099" i="137" s="1"/>
  <c r="V2098" i="137"/>
  <c r="T2098" i="137"/>
  <c r="U2098" i="137" s="1"/>
  <c r="Z2098" i="137" s="1"/>
  <c r="V2097" i="137"/>
  <c r="T2097" i="137"/>
  <c r="U2097" i="137" s="1"/>
  <c r="V2096" i="137"/>
  <c r="T2096" i="137"/>
  <c r="U2096" i="137" s="1"/>
  <c r="Z2096" i="137" s="1"/>
  <c r="V2095" i="137"/>
  <c r="T2095" i="137"/>
  <c r="U2095" i="137" s="1"/>
  <c r="V2094" i="137"/>
  <c r="T2094" i="137"/>
  <c r="U2094" i="137" s="1"/>
  <c r="Z2094" i="137" s="1"/>
  <c r="V2093" i="137"/>
  <c r="T2093" i="137"/>
  <c r="U2093" i="137" s="1"/>
  <c r="V2092" i="137"/>
  <c r="T2092" i="137"/>
  <c r="U2092" i="137" s="1"/>
  <c r="Z2092" i="137" s="1"/>
  <c r="V2091" i="137"/>
  <c r="T2091" i="137"/>
  <c r="U2091" i="137" s="1"/>
  <c r="V2090" i="137"/>
  <c r="T2090" i="137"/>
  <c r="U2090" i="137" s="1"/>
  <c r="Z2090" i="137" s="1"/>
  <c r="V2089" i="137"/>
  <c r="T2089" i="137"/>
  <c r="U2089" i="137" s="1"/>
  <c r="V2088" i="137"/>
  <c r="T2088" i="137"/>
  <c r="U2088" i="137" s="1"/>
  <c r="Z2088" i="137" s="1"/>
  <c r="V2087" i="137"/>
  <c r="T2087" i="137"/>
  <c r="U2087" i="137" s="1"/>
  <c r="V2086" i="137"/>
  <c r="T2086" i="137"/>
  <c r="U2086" i="137" s="1"/>
  <c r="Z2086" i="137" s="1"/>
  <c r="V2085" i="137"/>
  <c r="T2085" i="137"/>
  <c r="U2085" i="137" s="1"/>
  <c r="V2084" i="137"/>
  <c r="T2084" i="137"/>
  <c r="U2084" i="137" s="1"/>
  <c r="Z2084" i="137" s="1"/>
  <c r="V2083" i="137"/>
  <c r="T2083" i="137"/>
  <c r="U2083" i="137" s="1"/>
  <c r="V2082" i="137"/>
  <c r="T2082" i="137"/>
  <c r="U2082" i="137" s="1"/>
  <c r="Z2082" i="137" s="1"/>
  <c r="V2081" i="137"/>
  <c r="T2081" i="137"/>
  <c r="U2081" i="137" s="1"/>
  <c r="V2080" i="137"/>
  <c r="T2080" i="137"/>
  <c r="U2080" i="137" s="1"/>
  <c r="Z2080" i="137" s="1"/>
  <c r="V2079" i="137"/>
  <c r="T2079" i="137"/>
  <c r="U2079" i="137" s="1"/>
  <c r="V2078" i="137"/>
  <c r="T2078" i="137"/>
  <c r="U2078" i="137" s="1"/>
  <c r="Z2078" i="137" s="1"/>
  <c r="V2077" i="137"/>
  <c r="T2077" i="137"/>
  <c r="U2077" i="137" s="1"/>
  <c r="V2076" i="137"/>
  <c r="T2076" i="137"/>
  <c r="U2076" i="137" s="1"/>
  <c r="Z2076" i="137" s="1"/>
  <c r="V2075" i="137"/>
  <c r="T2075" i="137"/>
  <c r="U2075" i="137" s="1"/>
  <c r="V2074" i="137"/>
  <c r="T2074" i="137"/>
  <c r="U2074" i="137" s="1"/>
  <c r="Z2074" i="137" s="1"/>
  <c r="V2073" i="137"/>
  <c r="T2073" i="137"/>
  <c r="U2073" i="137" s="1"/>
  <c r="V2072" i="137"/>
  <c r="T2072" i="137"/>
  <c r="U2072" i="137" s="1"/>
  <c r="Z2072" i="137" s="1"/>
  <c r="V2071" i="137"/>
  <c r="T2071" i="137"/>
  <c r="U2071" i="137" s="1"/>
  <c r="V2070" i="137"/>
  <c r="T2070" i="137"/>
  <c r="U2070" i="137" s="1"/>
  <c r="Z2070" i="137" s="1"/>
  <c r="V2069" i="137"/>
  <c r="T2069" i="137"/>
  <c r="U2069" i="137" s="1"/>
  <c r="V2068" i="137"/>
  <c r="T2068" i="137"/>
  <c r="U2068" i="137" s="1"/>
  <c r="Z2068" i="137" s="1"/>
  <c r="V2067" i="137"/>
  <c r="T2067" i="137"/>
  <c r="U2067" i="137" s="1"/>
  <c r="V2066" i="137"/>
  <c r="T2066" i="137"/>
  <c r="U2066" i="137" s="1"/>
  <c r="Z2066" i="137" s="1"/>
  <c r="V2065" i="137"/>
  <c r="T2065" i="137"/>
  <c r="U2065" i="137" s="1"/>
  <c r="V2064" i="137"/>
  <c r="T2064" i="137"/>
  <c r="U2064" i="137" s="1"/>
  <c r="Z2064" i="137" s="1"/>
  <c r="V2063" i="137"/>
  <c r="T2063" i="137"/>
  <c r="U2063" i="137" s="1"/>
  <c r="V2062" i="137"/>
  <c r="T2062" i="137"/>
  <c r="U2062" i="137" s="1"/>
  <c r="Z2062" i="137" s="1"/>
  <c r="V2061" i="137"/>
  <c r="T2061" i="137"/>
  <c r="U2061" i="137" s="1"/>
  <c r="V2060" i="137"/>
  <c r="T2060" i="137"/>
  <c r="U2060" i="137" s="1"/>
  <c r="Z2060" i="137" s="1"/>
  <c r="V2059" i="137"/>
  <c r="T2059" i="137"/>
  <c r="U2059" i="137" s="1"/>
  <c r="V2058" i="137"/>
  <c r="T2058" i="137"/>
  <c r="U2058" i="137" s="1"/>
  <c r="Z2058" i="137" s="1"/>
  <c r="V2057" i="137"/>
  <c r="T2057" i="137"/>
  <c r="U2057" i="137" s="1"/>
  <c r="V2056" i="137"/>
  <c r="T2056" i="137"/>
  <c r="U2056" i="137" s="1"/>
  <c r="Z2056" i="137" s="1"/>
  <c r="V2055" i="137"/>
  <c r="T2055" i="137"/>
  <c r="U2055" i="137" s="1"/>
  <c r="V2054" i="137"/>
  <c r="T2054" i="137"/>
  <c r="U2054" i="137" s="1"/>
  <c r="Z2054" i="137" s="1"/>
  <c r="V2053" i="137"/>
  <c r="T2053" i="137"/>
  <c r="U2053" i="137" s="1"/>
  <c r="V2052" i="137"/>
  <c r="T2052" i="137"/>
  <c r="U2052" i="137" s="1"/>
  <c r="Z2052" i="137" s="1"/>
  <c r="V2051" i="137"/>
  <c r="T2051" i="137"/>
  <c r="U2051" i="137" s="1"/>
  <c r="V2050" i="137"/>
  <c r="T2050" i="137"/>
  <c r="U2050" i="137" s="1"/>
  <c r="Z2050" i="137" s="1"/>
  <c r="V2049" i="137"/>
  <c r="T2049" i="137"/>
  <c r="U2049" i="137" s="1"/>
  <c r="V2048" i="137"/>
  <c r="T2048" i="137"/>
  <c r="U2048" i="137" s="1"/>
  <c r="Z2048" i="137" s="1"/>
  <c r="V2047" i="137"/>
  <c r="T2047" i="137"/>
  <c r="U2047" i="137" s="1"/>
  <c r="V2046" i="137"/>
  <c r="T2046" i="137"/>
  <c r="U2046" i="137" s="1"/>
  <c r="Z2046" i="137" s="1"/>
  <c r="V2045" i="137"/>
  <c r="T2045" i="137"/>
  <c r="U2045" i="137" s="1"/>
  <c r="V2044" i="137"/>
  <c r="T2044" i="137"/>
  <c r="U2044" i="137" s="1"/>
  <c r="Z2044" i="137" s="1"/>
  <c r="V2043" i="137"/>
  <c r="T2043" i="137"/>
  <c r="U2043" i="137" s="1"/>
  <c r="V2042" i="137"/>
  <c r="T2042" i="137"/>
  <c r="U2042" i="137" s="1"/>
  <c r="Z2042" i="137" s="1"/>
  <c r="V2041" i="137"/>
  <c r="T2041" i="137"/>
  <c r="U2041" i="137" s="1"/>
  <c r="V2040" i="137"/>
  <c r="T2040" i="137"/>
  <c r="U2040" i="137" s="1"/>
  <c r="Z2040" i="137" s="1"/>
  <c r="V2039" i="137"/>
  <c r="T2039" i="137"/>
  <c r="U2039" i="137" s="1"/>
  <c r="V2038" i="137"/>
  <c r="T2038" i="137"/>
  <c r="U2038" i="137" s="1"/>
  <c r="Z2038" i="137" s="1"/>
  <c r="V2037" i="137"/>
  <c r="T2037" i="137"/>
  <c r="U2037" i="137" s="1"/>
  <c r="V2036" i="137"/>
  <c r="T2036" i="137"/>
  <c r="U2036" i="137" s="1"/>
  <c r="Z2036" i="137" s="1"/>
  <c r="V2035" i="137"/>
  <c r="T2035" i="137"/>
  <c r="U2035" i="137" s="1"/>
  <c r="V2034" i="137"/>
  <c r="T2034" i="137"/>
  <c r="U2034" i="137" s="1"/>
  <c r="Z2034" i="137" s="1"/>
  <c r="V2033" i="137"/>
  <c r="T2033" i="137"/>
  <c r="U2033" i="137" s="1"/>
  <c r="V2032" i="137"/>
  <c r="T2032" i="137"/>
  <c r="U2032" i="137" s="1"/>
  <c r="Z2032" i="137" s="1"/>
  <c r="V2031" i="137"/>
  <c r="T2031" i="137"/>
  <c r="U2031" i="137" s="1"/>
  <c r="V2030" i="137"/>
  <c r="T2030" i="137"/>
  <c r="U2030" i="137" s="1"/>
  <c r="Z2030" i="137" s="1"/>
  <c r="V2029" i="137"/>
  <c r="T2029" i="137"/>
  <c r="U2029" i="137" s="1"/>
  <c r="V2028" i="137"/>
  <c r="T2028" i="137"/>
  <c r="U2028" i="137" s="1"/>
  <c r="Z2028" i="137" s="1"/>
  <c r="V2027" i="137"/>
  <c r="T2027" i="137"/>
  <c r="U2027" i="137" s="1"/>
  <c r="V2026" i="137"/>
  <c r="T2026" i="137"/>
  <c r="U2026" i="137" s="1"/>
  <c r="Z2026" i="137" s="1"/>
  <c r="V2025" i="137"/>
  <c r="T2025" i="137"/>
  <c r="U2025" i="137" s="1"/>
  <c r="V2024" i="137"/>
  <c r="T2024" i="137"/>
  <c r="U2024" i="137" s="1"/>
  <c r="Z2024" i="137" s="1"/>
  <c r="V2023" i="137"/>
  <c r="T2023" i="137"/>
  <c r="U2023" i="137" s="1"/>
  <c r="V2022" i="137"/>
  <c r="T2022" i="137"/>
  <c r="U2022" i="137" s="1"/>
  <c r="Z2022" i="137" s="1"/>
  <c r="V2021" i="137"/>
  <c r="T2021" i="137"/>
  <c r="U2021" i="137" s="1"/>
  <c r="V2020" i="137"/>
  <c r="T2020" i="137"/>
  <c r="U2020" i="137" s="1"/>
  <c r="Z2020" i="137" s="1"/>
  <c r="V2019" i="137"/>
  <c r="T2019" i="137"/>
  <c r="U2019" i="137" s="1"/>
  <c r="V2018" i="137"/>
  <c r="T2018" i="137"/>
  <c r="U2018" i="137" s="1"/>
  <c r="Z2018" i="137" s="1"/>
  <c r="V2017" i="137"/>
  <c r="T2017" i="137"/>
  <c r="U2017" i="137" s="1"/>
  <c r="V2016" i="137"/>
  <c r="T2016" i="137"/>
  <c r="U2016" i="137" s="1"/>
  <c r="Z2016" i="137" s="1"/>
  <c r="V2015" i="137"/>
  <c r="T2015" i="137"/>
  <c r="U2015" i="137" s="1"/>
  <c r="V2014" i="137"/>
  <c r="T2014" i="137"/>
  <c r="U2014" i="137" s="1"/>
  <c r="Z2014" i="137" s="1"/>
  <c r="V2013" i="137"/>
  <c r="T2013" i="137"/>
  <c r="U2013" i="137" s="1"/>
  <c r="V2012" i="137"/>
  <c r="T2012" i="137"/>
  <c r="U2012" i="137" s="1"/>
  <c r="Z2012" i="137" s="1"/>
  <c r="V2011" i="137"/>
  <c r="T2011" i="137"/>
  <c r="U2011" i="137" s="1"/>
  <c r="V2010" i="137"/>
  <c r="T2010" i="137"/>
  <c r="U2010" i="137" s="1"/>
  <c r="Z2010" i="137" s="1"/>
  <c r="V2009" i="137"/>
  <c r="T2009" i="137"/>
  <c r="U2009" i="137" s="1"/>
  <c r="V2008" i="137"/>
  <c r="T2008" i="137"/>
  <c r="U2008" i="137" s="1"/>
  <c r="Z2008" i="137" s="1"/>
  <c r="V2007" i="137"/>
  <c r="T2007" i="137"/>
  <c r="U2007" i="137" s="1"/>
  <c r="V2006" i="137"/>
  <c r="T2006" i="137"/>
  <c r="U2006" i="137" s="1"/>
  <c r="Z2006" i="137" s="1"/>
  <c r="V2005" i="137"/>
  <c r="T2005" i="137"/>
  <c r="U2005" i="137" s="1"/>
  <c r="V2004" i="137"/>
  <c r="T2004" i="137"/>
  <c r="U2004" i="137" s="1"/>
  <c r="Z2004" i="137" s="1"/>
  <c r="V2003" i="137"/>
  <c r="T2003" i="137"/>
  <c r="U2003" i="137" s="1"/>
  <c r="V2002" i="137"/>
  <c r="T2002" i="137"/>
  <c r="U2002" i="137" s="1"/>
  <c r="Z2002" i="137" s="1"/>
  <c r="V2001" i="137"/>
  <c r="T2001" i="137"/>
  <c r="U2001" i="137" s="1"/>
  <c r="V2000" i="137"/>
  <c r="T2000" i="137"/>
  <c r="U2000" i="137" s="1"/>
  <c r="Z2000" i="137" s="1"/>
  <c r="V1999" i="137"/>
  <c r="T1999" i="137"/>
  <c r="U1999" i="137" s="1"/>
  <c r="V1998" i="137"/>
  <c r="T1998" i="137"/>
  <c r="U1998" i="137" s="1"/>
  <c r="Z1998" i="137" s="1"/>
  <c r="V1997" i="137"/>
  <c r="T1997" i="137"/>
  <c r="U1997" i="137" s="1"/>
  <c r="V1996" i="137"/>
  <c r="T1996" i="137"/>
  <c r="U1996" i="137" s="1"/>
  <c r="Z1996" i="137" s="1"/>
  <c r="V1995" i="137"/>
  <c r="T1995" i="137"/>
  <c r="U1995" i="137" s="1"/>
  <c r="V1994" i="137"/>
  <c r="T1994" i="137"/>
  <c r="U1994" i="137" s="1"/>
  <c r="Z1994" i="137" s="1"/>
  <c r="V1993" i="137"/>
  <c r="T1993" i="137"/>
  <c r="U1993" i="137" s="1"/>
  <c r="V1992" i="137"/>
  <c r="T1992" i="137"/>
  <c r="U1992" i="137" s="1"/>
  <c r="Z1992" i="137" s="1"/>
  <c r="V1991" i="137"/>
  <c r="T1991" i="137"/>
  <c r="U1991" i="137" s="1"/>
  <c r="V1990" i="137"/>
  <c r="T1990" i="137"/>
  <c r="U1990" i="137" s="1"/>
  <c r="Z1990" i="137" s="1"/>
  <c r="V1989" i="137"/>
  <c r="T1989" i="137"/>
  <c r="U1989" i="137" s="1"/>
  <c r="V1988" i="137"/>
  <c r="T1988" i="137"/>
  <c r="U1988" i="137" s="1"/>
  <c r="Z1988" i="137" s="1"/>
  <c r="V1987" i="137"/>
  <c r="T1987" i="137"/>
  <c r="U1987" i="137" s="1"/>
  <c r="V1986" i="137"/>
  <c r="T1986" i="137"/>
  <c r="U1986" i="137" s="1"/>
  <c r="Z1986" i="137" s="1"/>
  <c r="V1985" i="137"/>
  <c r="T1985" i="137"/>
  <c r="U1985" i="137" s="1"/>
  <c r="V1984" i="137"/>
  <c r="T1984" i="137"/>
  <c r="U1984" i="137" s="1"/>
  <c r="Z1984" i="137" s="1"/>
  <c r="V1983" i="137"/>
  <c r="T1983" i="137"/>
  <c r="U1983" i="137" s="1"/>
  <c r="V1982" i="137"/>
  <c r="T1982" i="137"/>
  <c r="U1982" i="137" s="1"/>
  <c r="Z1982" i="137" s="1"/>
  <c r="V1981" i="137"/>
  <c r="T1981" i="137"/>
  <c r="U1981" i="137" s="1"/>
  <c r="V1980" i="137"/>
  <c r="T1980" i="137"/>
  <c r="U1980" i="137" s="1"/>
  <c r="Z1980" i="137" s="1"/>
  <c r="V1979" i="137"/>
  <c r="T1979" i="137"/>
  <c r="U1979" i="137" s="1"/>
  <c r="V1978" i="137"/>
  <c r="T1978" i="137"/>
  <c r="U1978" i="137" s="1"/>
  <c r="Z1978" i="137" s="1"/>
  <c r="V1977" i="137"/>
  <c r="T1977" i="137"/>
  <c r="U1977" i="137" s="1"/>
  <c r="V1976" i="137"/>
  <c r="T1976" i="137"/>
  <c r="U1976" i="137" s="1"/>
  <c r="Z1976" i="137" s="1"/>
  <c r="V1975" i="137"/>
  <c r="T1975" i="137"/>
  <c r="U1975" i="137" s="1"/>
  <c r="V1974" i="137"/>
  <c r="T1974" i="137"/>
  <c r="U1974" i="137" s="1"/>
  <c r="Z1974" i="137" s="1"/>
  <c r="V1973" i="137"/>
  <c r="T1973" i="137"/>
  <c r="U1973" i="137" s="1"/>
  <c r="V1972" i="137"/>
  <c r="T1972" i="137"/>
  <c r="U1972" i="137" s="1"/>
  <c r="Z1972" i="137" s="1"/>
  <c r="V1971" i="137"/>
  <c r="T1971" i="137"/>
  <c r="U1971" i="137" s="1"/>
  <c r="V1970" i="137"/>
  <c r="T1970" i="137"/>
  <c r="U1970" i="137" s="1"/>
  <c r="Z1970" i="137" s="1"/>
  <c r="V1969" i="137"/>
  <c r="T1969" i="137"/>
  <c r="U1969" i="137" s="1"/>
  <c r="V1968" i="137"/>
  <c r="T1968" i="137"/>
  <c r="U1968" i="137" s="1"/>
  <c r="Z1968" i="137" s="1"/>
  <c r="V1967" i="137"/>
  <c r="T1967" i="137"/>
  <c r="U1967" i="137" s="1"/>
  <c r="V1966" i="137"/>
  <c r="T1966" i="137"/>
  <c r="U1966" i="137" s="1"/>
  <c r="Z1966" i="137" s="1"/>
  <c r="V1965" i="137"/>
  <c r="T1965" i="137"/>
  <c r="U1965" i="137" s="1"/>
  <c r="V1964" i="137"/>
  <c r="T1964" i="137"/>
  <c r="U1964" i="137" s="1"/>
  <c r="Z1964" i="137" s="1"/>
  <c r="V1963" i="137"/>
  <c r="T1963" i="137"/>
  <c r="U1963" i="137" s="1"/>
  <c r="V1962" i="137"/>
  <c r="T1962" i="137"/>
  <c r="U1962" i="137" s="1"/>
  <c r="Z1962" i="137" s="1"/>
  <c r="V1961" i="137"/>
  <c r="T1961" i="137"/>
  <c r="U1961" i="137" s="1"/>
  <c r="V1960" i="137"/>
  <c r="T1960" i="137"/>
  <c r="U1960" i="137" s="1"/>
  <c r="Z1960" i="137" s="1"/>
  <c r="V1959" i="137"/>
  <c r="T1959" i="137"/>
  <c r="U1959" i="137" s="1"/>
  <c r="V1958" i="137"/>
  <c r="T1958" i="137"/>
  <c r="U1958" i="137" s="1"/>
  <c r="Z1958" i="137" s="1"/>
  <c r="V1957" i="137"/>
  <c r="T1957" i="137"/>
  <c r="U1957" i="137" s="1"/>
  <c r="V1956" i="137"/>
  <c r="T1956" i="137"/>
  <c r="U1956" i="137" s="1"/>
  <c r="Z1956" i="137" s="1"/>
  <c r="V1955" i="137"/>
  <c r="T1955" i="137"/>
  <c r="U1955" i="137" s="1"/>
  <c r="V1954" i="137"/>
  <c r="T1954" i="137"/>
  <c r="U1954" i="137" s="1"/>
  <c r="Z1954" i="137" s="1"/>
  <c r="V1953" i="137"/>
  <c r="T1953" i="137"/>
  <c r="U1953" i="137" s="1"/>
  <c r="V1952" i="137"/>
  <c r="T1952" i="137"/>
  <c r="U1952" i="137" s="1"/>
  <c r="Z1952" i="137" s="1"/>
  <c r="V1951" i="137"/>
  <c r="T1951" i="137"/>
  <c r="U1951" i="137" s="1"/>
  <c r="V1950" i="137"/>
  <c r="T1950" i="137"/>
  <c r="U1950" i="137" s="1"/>
  <c r="Z1950" i="137" s="1"/>
  <c r="V1949" i="137"/>
  <c r="T1949" i="137"/>
  <c r="U1949" i="137" s="1"/>
  <c r="V1948" i="137"/>
  <c r="T1948" i="137"/>
  <c r="U1948" i="137" s="1"/>
  <c r="Z1948" i="137" s="1"/>
  <c r="V1947" i="137"/>
  <c r="T1947" i="137"/>
  <c r="U1947" i="137" s="1"/>
  <c r="V1946" i="137"/>
  <c r="T1946" i="137"/>
  <c r="U1946" i="137" s="1"/>
  <c r="Z1946" i="137" s="1"/>
  <c r="V1945" i="137"/>
  <c r="T1945" i="137"/>
  <c r="U1945" i="137" s="1"/>
  <c r="V1944" i="137"/>
  <c r="T1944" i="137"/>
  <c r="U1944" i="137" s="1"/>
  <c r="Z1944" i="137" s="1"/>
  <c r="V1943" i="137"/>
  <c r="T1943" i="137"/>
  <c r="U1943" i="137" s="1"/>
  <c r="V1942" i="137"/>
  <c r="T1942" i="137"/>
  <c r="U1942" i="137" s="1"/>
  <c r="Z1942" i="137" s="1"/>
  <c r="V1941" i="137"/>
  <c r="T1941" i="137"/>
  <c r="U1941" i="137" s="1"/>
  <c r="V1940" i="137"/>
  <c r="T1940" i="137"/>
  <c r="U1940" i="137" s="1"/>
  <c r="Z1940" i="137" s="1"/>
  <c r="V1939" i="137"/>
  <c r="T1939" i="137"/>
  <c r="U1939" i="137" s="1"/>
  <c r="V1938" i="137"/>
  <c r="T1938" i="137"/>
  <c r="U1938" i="137" s="1"/>
  <c r="Z1938" i="137" s="1"/>
  <c r="V1937" i="137"/>
  <c r="T1937" i="137"/>
  <c r="U1937" i="137" s="1"/>
  <c r="V1936" i="137"/>
  <c r="T1936" i="137"/>
  <c r="U1936" i="137" s="1"/>
  <c r="Z1936" i="137" s="1"/>
  <c r="V1935" i="137"/>
  <c r="T1935" i="137"/>
  <c r="U1935" i="137" s="1"/>
  <c r="V1934" i="137"/>
  <c r="T1934" i="137"/>
  <c r="U1934" i="137" s="1"/>
  <c r="Z1934" i="137" s="1"/>
  <c r="V1933" i="137"/>
  <c r="T1933" i="137"/>
  <c r="U1933" i="137" s="1"/>
  <c r="V1932" i="137"/>
  <c r="T1932" i="137"/>
  <c r="U1932" i="137" s="1"/>
  <c r="Z1932" i="137" s="1"/>
  <c r="V1931" i="137"/>
  <c r="T1931" i="137"/>
  <c r="U1931" i="137" s="1"/>
  <c r="V1930" i="137"/>
  <c r="T1930" i="137"/>
  <c r="U1930" i="137" s="1"/>
  <c r="Z1930" i="137" s="1"/>
  <c r="V1929" i="137"/>
  <c r="T1929" i="137"/>
  <c r="U1929" i="137" s="1"/>
  <c r="V1928" i="137"/>
  <c r="T1928" i="137"/>
  <c r="U1928" i="137" s="1"/>
  <c r="Z1928" i="137" s="1"/>
  <c r="V1927" i="137"/>
  <c r="T1927" i="137"/>
  <c r="U1927" i="137" s="1"/>
  <c r="V1926" i="137"/>
  <c r="T1926" i="137"/>
  <c r="U1926" i="137" s="1"/>
  <c r="Z1926" i="137" s="1"/>
  <c r="V1925" i="137"/>
  <c r="T1925" i="137"/>
  <c r="U1925" i="137" s="1"/>
  <c r="V1924" i="137"/>
  <c r="T1924" i="137"/>
  <c r="U1924" i="137" s="1"/>
  <c r="Z1924" i="137" s="1"/>
  <c r="V1923" i="137"/>
  <c r="T1923" i="137"/>
  <c r="U1923" i="137" s="1"/>
  <c r="V1922" i="137"/>
  <c r="T1922" i="137"/>
  <c r="U1922" i="137" s="1"/>
  <c r="Z1922" i="137" s="1"/>
  <c r="V1921" i="137"/>
  <c r="T1921" i="137"/>
  <c r="U1921" i="137" s="1"/>
  <c r="V1920" i="137"/>
  <c r="T1920" i="137"/>
  <c r="U1920" i="137" s="1"/>
  <c r="Z1920" i="137" s="1"/>
  <c r="V1919" i="137"/>
  <c r="T1919" i="137"/>
  <c r="U1919" i="137" s="1"/>
  <c r="V1918" i="137"/>
  <c r="T1918" i="137"/>
  <c r="U1918" i="137" s="1"/>
  <c r="Z1918" i="137" s="1"/>
  <c r="V1917" i="137"/>
  <c r="T1917" i="137"/>
  <c r="U1917" i="137" s="1"/>
  <c r="V1916" i="137"/>
  <c r="T1916" i="137"/>
  <c r="U1916" i="137" s="1"/>
  <c r="Z1916" i="137" s="1"/>
  <c r="V1915" i="137"/>
  <c r="T1915" i="137"/>
  <c r="U1915" i="137" s="1"/>
  <c r="V1914" i="137"/>
  <c r="T1914" i="137"/>
  <c r="U1914" i="137" s="1"/>
  <c r="Z1914" i="137" s="1"/>
  <c r="V1913" i="137"/>
  <c r="T1913" i="137"/>
  <c r="U1913" i="137" s="1"/>
  <c r="V1912" i="137"/>
  <c r="T1912" i="137"/>
  <c r="U1912" i="137" s="1"/>
  <c r="Z1912" i="137" s="1"/>
  <c r="V1911" i="137"/>
  <c r="T1911" i="137"/>
  <c r="U1911" i="137" s="1"/>
  <c r="V1910" i="137"/>
  <c r="T1910" i="137"/>
  <c r="U1910" i="137" s="1"/>
  <c r="Z1910" i="137" s="1"/>
  <c r="V1909" i="137"/>
  <c r="T1909" i="137"/>
  <c r="U1909" i="137" s="1"/>
  <c r="V1908" i="137"/>
  <c r="T1908" i="137"/>
  <c r="U1908" i="137" s="1"/>
  <c r="Z1908" i="137" s="1"/>
  <c r="V1907" i="137"/>
  <c r="T1907" i="137"/>
  <c r="U1907" i="137" s="1"/>
  <c r="V1906" i="137"/>
  <c r="T1906" i="137"/>
  <c r="U1906" i="137" s="1"/>
  <c r="Z1906" i="137" s="1"/>
  <c r="V1905" i="137"/>
  <c r="T1905" i="137"/>
  <c r="U1905" i="137" s="1"/>
  <c r="V1904" i="137"/>
  <c r="T1904" i="137"/>
  <c r="U1904" i="137" s="1"/>
  <c r="Z1904" i="137" s="1"/>
  <c r="V1903" i="137"/>
  <c r="T1903" i="137"/>
  <c r="U1903" i="137" s="1"/>
  <c r="V1902" i="137"/>
  <c r="T1902" i="137"/>
  <c r="U1902" i="137" s="1"/>
  <c r="Z1902" i="137" s="1"/>
  <c r="V1901" i="137"/>
  <c r="T1901" i="137"/>
  <c r="U1901" i="137" s="1"/>
  <c r="V1900" i="137"/>
  <c r="T1900" i="137"/>
  <c r="U1900" i="137" s="1"/>
  <c r="Z1900" i="137" s="1"/>
  <c r="V1899" i="137"/>
  <c r="T1899" i="137"/>
  <c r="U1899" i="137" s="1"/>
  <c r="V1898" i="137"/>
  <c r="T1898" i="137"/>
  <c r="U1898" i="137" s="1"/>
  <c r="Z1898" i="137" s="1"/>
  <c r="V1897" i="137"/>
  <c r="T1897" i="137"/>
  <c r="U1897" i="137" s="1"/>
  <c r="V1896" i="137"/>
  <c r="T1896" i="137"/>
  <c r="U1896" i="137" s="1"/>
  <c r="Z1896" i="137" s="1"/>
  <c r="V1895" i="137"/>
  <c r="T1895" i="137"/>
  <c r="U1895" i="137" s="1"/>
  <c r="V1894" i="137"/>
  <c r="T1894" i="137"/>
  <c r="U1894" i="137" s="1"/>
  <c r="Z1894" i="137" s="1"/>
  <c r="V1893" i="137"/>
  <c r="T1893" i="137"/>
  <c r="U1893" i="137" s="1"/>
  <c r="V1892" i="137"/>
  <c r="T1892" i="137"/>
  <c r="U1892" i="137" s="1"/>
  <c r="Z1892" i="137" s="1"/>
  <c r="V1891" i="137"/>
  <c r="T1891" i="137"/>
  <c r="U1891" i="137" s="1"/>
  <c r="V1890" i="137"/>
  <c r="T1890" i="137"/>
  <c r="U1890" i="137" s="1"/>
  <c r="Z1890" i="137" s="1"/>
  <c r="V1889" i="137"/>
  <c r="T1889" i="137"/>
  <c r="U1889" i="137" s="1"/>
  <c r="V1888" i="137"/>
  <c r="T1888" i="137"/>
  <c r="U1888" i="137" s="1"/>
  <c r="Z1888" i="137" s="1"/>
  <c r="V1887" i="137"/>
  <c r="T1887" i="137"/>
  <c r="U1887" i="137" s="1"/>
  <c r="V1886" i="137"/>
  <c r="T1886" i="137"/>
  <c r="U1886" i="137" s="1"/>
  <c r="Z1886" i="137" s="1"/>
  <c r="V1885" i="137"/>
  <c r="T1885" i="137"/>
  <c r="U1885" i="137" s="1"/>
  <c r="V1884" i="137"/>
  <c r="T1884" i="137"/>
  <c r="U1884" i="137" s="1"/>
  <c r="Z1884" i="137" s="1"/>
  <c r="V1883" i="137"/>
  <c r="T1883" i="137"/>
  <c r="U1883" i="137" s="1"/>
  <c r="V1882" i="137"/>
  <c r="T1882" i="137"/>
  <c r="U1882" i="137" s="1"/>
  <c r="Z1882" i="137" s="1"/>
  <c r="V1881" i="137"/>
  <c r="T1881" i="137"/>
  <c r="U1881" i="137" s="1"/>
  <c r="V1880" i="137"/>
  <c r="T1880" i="137"/>
  <c r="U1880" i="137" s="1"/>
  <c r="Z1880" i="137" s="1"/>
  <c r="V1879" i="137"/>
  <c r="T1879" i="137"/>
  <c r="U1879" i="137" s="1"/>
  <c r="V1878" i="137"/>
  <c r="T1878" i="137"/>
  <c r="U1878" i="137" s="1"/>
  <c r="Z1878" i="137" s="1"/>
  <c r="V1877" i="137"/>
  <c r="T1877" i="137"/>
  <c r="U1877" i="137" s="1"/>
  <c r="V1876" i="137"/>
  <c r="T1876" i="137"/>
  <c r="U1876" i="137" s="1"/>
  <c r="Z1876" i="137" s="1"/>
  <c r="V1875" i="137"/>
  <c r="T1875" i="137"/>
  <c r="U1875" i="137" s="1"/>
  <c r="V1874" i="137"/>
  <c r="T1874" i="137"/>
  <c r="U1874" i="137" s="1"/>
  <c r="Z1874" i="137" s="1"/>
  <c r="V1873" i="137"/>
  <c r="T1873" i="137"/>
  <c r="U1873" i="137" s="1"/>
  <c r="V1872" i="137"/>
  <c r="T1872" i="137"/>
  <c r="U1872" i="137" s="1"/>
  <c r="Z1872" i="137" s="1"/>
  <c r="V1871" i="137"/>
  <c r="T1871" i="137"/>
  <c r="U1871" i="137" s="1"/>
  <c r="V1870" i="137"/>
  <c r="T1870" i="137"/>
  <c r="U1870" i="137" s="1"/>
  <c r="Z1870" i="137" s="1"/>
  <c r="V1869" i="137"/>
  <c r="T1869" i="137"/>
  <c r="U1869" i="137" s="1"/>
  <c r="V1868" i="137"/>
  <c r="T1868" i="137"/>
  <c r="U1868" i="137" s="1"/>
  <c r="Z1868" i="137" s="1"/>
  <c r="V1867" i="137"/>
  <c r="T1867" i="137"/>
  <c r="U1867" i="137" s="1"/>
  <c r="V1866" i="137"/>
  <c r="T1866" i="137"/>
  <c r="U1866" i="137" s="1"/>
  <c r="Z1866" i="137" s="1"/>
  <c r="V1865" i="137"/>
  <c r="T1865" i="137"/>
  <c r="U1865" i="137" s="1"/>
  <c r="V1864" i="137"/>
  <c r="T1864" i="137"/>
  <c r="U1864" i="137" s="1"/>
  <c r="Z1864" i="137" s="1"/>
  <c r="V1863" i="137"/>
  <c r="T1863" i="137"/>
  <c r="U1863" i="137" s="1"/>
  <c r="V1862" i="137"/>
  <c r="T1862" i="137"/>
  <c r="U1862" i="137" s="1"/>
  <c r="Z1862" i="137" s="1"/>
  <c r="V1861" i="137"/>
  <c r="T1861" i="137"/>
  <c r="U1861" i="137" s="1"/>
  <c r="V1860" i="137"/>
  <c r="T1860" i="137"/>
  <c r="U1860" i="137" s="1"/>
  <c r="Z1860" i="137" s="1"/>
  <c r="V1859" i="137"/>
  <c r="T1859" i="137"/>
  <c r="U1859" i="137" s="1"/>
  <c r="V1858" i="137"/>
  <c r="T1858" i="137"/>
  <c r="U1858" i="137" s="1"/>
  <c r="Z1858" i="137" s="1"/>
  <c r="V1857" i="137"/>
  <c r="T1857" i="137"/>
  <c r="U1857" i="137" s="1"/>
  <c r="V1856" i="137"/>
  <c r="T1856" i="137"/>
  <c r="U1856" i="137" s="1"/>
  <c r="Z1856" i="137" s="1"/>
  <c r="V1855" i="137"/>
  <c r="T1855" i="137"/>
  <c r="U1855" i="137" s="1"/>
  <c r="V1854" i="137"/>
  <c r="T1854" i="137"/>
  <c r="U1854" i="137" s="1"/>
  <c r="Z1854" i="137" s="1"/>
  <c r="V1853" i="137"/>
  <c r="T1853" i="137"/>
  <c r="U1853" i="137" s="1"/>
  <c r="V1852" i="137"/>
  <c r="T1852" i="137"/>
  <c r="U1852" i="137" s="1"/>
  <c r="Z1852" i="137" s="1"/>
  <c r="V1851" i="137"/>
  <c r="T1851" i="137"/>
  <c r="U1851" i="137" s="1"/>
  <c r="V1850" i="137"/>
  <c r="T1850" i="137"/>
  <c r="U1850" i="137" s="1"/>
  <c r="Z1850" i="137" s="1"/>
  <c r="V1849" i="137"/>
  <c r="T1849" i="137"/>
  <c r="U1849" i="137" s="1"/>
  <c r="V1848" i="137"/>
  <c r="T1848" i="137"/>
  <c r="U1848" i="137" s="1"/>
  <c r="Z1848" i="137" s="1"/>
  <c r="V1847" i="137"/>
  <c r="T1847" i="137"/>
  <c r="U1847" i="137" s="1"/>
  <c r="V1846" i="137"/>
  <c r="T1846" i="137"/>
  <c r="U1846" i="137" s="1"/>
  <c r="Z1846" i="137" s="1"/>
  <c r="V1845" i="137"/>
  <c r="T1845" i="137"/>
  <c r="U1845" i="137" s="1"/>
  <c r="V1844" i="137"/>
  <c r="T1844" i="137"/>
  <c r="U1844" i="137" s="1"/>
  <c r="Z1844" i="137" s="1"/>
  <c r="V1843" i="137"/>
  <c r="T1843" i="137"/>
  <c r="U1843" i="137" s="1"/>
  <c r="V1842" i="137"/>
  <c r="T1842" i="137"/>
  <c r="U1842" i="137" s="1"/>
  <c r="Z1842" i="137" s="1"/>
  <c r="V1841" i="137"/>
  <c r="T1841" i="137"/>
  <c r="U1841" i="137" s="1"/>
  <c r="V1840" i="137"/>
  <c r="T1840" i="137"/>
  <c r="U1840" i="137" s="1"/>
  <c r="Z1840" i="137" s="1"/>
  <c r="V1839" i="137"/>
  <c r="T1839" i="137"/>
  <c r="U1839" i="137" s="1"/>
  <c r="V1838" i="137"/>
  <c r="T1838" i="137"/>
  <c r="U1838" i="137" s="1"/>
  <c r="Z1838" i="137" s="1"/>
  <c r="V1837" i="137"/>
  <c r="T1837" i="137"/>
  <c r="U1837" i="137" s="1"/>
  <c r="V1836" i="137"/>
  <c r="T1836" i="137"/>
  <c r="U1836" i="137" s="1"/>
  <c r="Z1836" i="137" s="1"/>
  <c r="V1835" i="137"/>
  <c r="T1835" i="137"/>
  <c r="U1835" i="137" s="1"/>
  <c r="V1834" i="137"/>
  <c r="T1834" i="137"/>
  <c r="U1834" i="137" s="1"/>
  <c r="Z1834" i="137" s="1"/>
  <c r="V1833" i="137"/>
  <c r="T1833" i="137"/>
  <c r="U1833" i="137" s="1"/>
  <c r="V1832" i="137"/>
  <c r="T1832" i="137"/>
  <c r="U1832" i="137" s="1"/>
  <c r="Z1832" i="137" s="1"/>
  <c r="V1831" i="137"/>
  <c r="T1831" i="137"/>
  <c r="U1831" i="137" s="1"/>
  <c r="V1830" i="137"/>
  <c r="T1830" i="137"/>
  <c r="U1830" i="137" s="1"/>
  <c r="Z1830" i="137" s="1"/>
  <c r="V1829" i="137"/>
  <c r="T1829" i="137"/>
  <c r="U1829" i="137" s="1"/>
  <c r="V1828" i="137"/>
  <c r="T1828" i="137"/>
  <c r="U1828" i="137" s="1"/>
  <c r="Z1828" i="137" s="1"/>
  <c r="V1827" i="137"/>
  <c r="T1827" i="137"/>
  <c r="U1827" i="137" s="1"/>
  <c r="V1826" i="137"/>
  <c r="T1826" i="137"/>
  <c r="U1826" i="137" s="1"/>
  <c r="Z1826" i="137" s="1"/>
  <c r="V1825" i="137"/>
  <c r="T1825" i="137"/>
  <c r="U1825" i="137" s="1"/>
  <c r="V1824" i="137"/>
  <c r="T1824" i="137"/>
  <c r="U1824" i="137" s="1"/>
  <c r="Z1824" i="137" s="1"/>
  <c r="V1823" i="137"/>
  <c r="T1823" i="137"/>
  <c r="U1823" i="137" s="1"/>
  <c r="V1822" i="137"/>
  <c r="T1822" i="137"/>
  <c r="U1822" i="137" s="1"/>
  <c r="Z1822" i="137" s="1"/>
  <c r="V1821" i="137"/>
  <c r="T1821" i="137"/>
  <c r="U1821" i="137" s="1"/>
  <c r="V1820" i="137"/>
  <c r="T1820" i="137"/>
  <c r="U1820" i="137" s="1"/>
  <c r="Z1820" i="137" s="1"/>
  <c r="V1819" i="137"/>
  <c r="T1819" i="137"/>
  <c r="U1819" i="137" s="1"/>
  <c r="V1818" i="137"/>
  <c r="T1818" i="137"/>
  <c r="U1818" i="137" s="1"/>
  <c r="Z1818" i="137" s="1"/>
  <c r="V1817" i="137"/>
  <c r="T1817" i="137"/>
  <c r="U1817" i="137" s="1"/>
  <c r="V1816" i="137"/>
  <c r="T1816" i="137"/>
  <c r="U1816" i="137" s="1"/>
  <c r="Z1816" i="137" s="1"/>
  <c r="V1815" i="137"/>
  <c r="T1815" i="137"/>
  <c r="U1815" i="137" s="1"/>
  <c r="V1814" i="137"/>
  <c r="T1814" i="137"/>
  <c r="U1814" i="137" s="1"/>
  <c r="Z1814" i="137" s="1"/>
  <c r="V1813" i="137"/>
  <c r="T1813" i="137"/>
  <c r="U1813" i="137" s="1"/>
  <c r="V1812" i="137"/>
  <c r="T1812" i="137"/>
  <c r="U1812" i="137" s="1"/>
  <c r="Z1812" i="137" s="1"/>
  <c r="V1811" i="137"/>
  <c r="T1811" i="137"/>
  <c r="U1811" i="137" s="1"/>
  <c r="V1810" i="137"/>
  <c r="T1810" i="137"/>
  <c r="U1810" i="137" s="1"/>
  <c r="Z1810" i="137" s="1"/>
  <c r="V1809" i="137"/>
  <c r="T1809" i="137"/>
  <c r="U1809" i="137" s="1"/>
  <c r="V1808" i="137"/>
  <c r="T1808" i="137"/>
  <c r="U1808" i="137" s="1"/>
  <c r="Z1808" i="137" s="1"/>
  <c r="V1807" i="137"/>
  <c r="T1807" i="137"/>
  <c r="U1807" i="137" s="1"/>
  <c r="V1806" i="137"/>
  <c r="T1806" i="137"/>
  <c r="U1806" i="137" s="1"/>
  <c r="Z1806" i="137" s="1"/>
  <c r="V1805" i="137"/>
  <c r="T1805" i="137"/>
  <c r="U1805" i="137" s="1"/>
  <c r="V1804" i="137"/>
  <c r="T1804" i="137"/>
  <c r="U1804" i="137" s="1"/>
  <c r="Z1804" i="137" s="1"/>
  <c r="V1803" i="137"/>
  <c r="T1803" i="137"/>
  <c r="U1803" i="137" s="1"/>
  <c r="V1802" i="137"/>
  <c r="T1802" i="137"/>
  <c r="U1802" i="137" s="1"/>
  <c r="Z1802" i="137" s="1"/>
  <c r="V1801" i="137"/>
  <c r="T1801" i="137"/>
  <c r="U1801" i="137" s="1"/>
  <c r="V1800" i="137"/>
  <c r="T1800" i="137"/>
  <c r="U1800" i="137" s="1"/>
  <c r="Z1800" i="137" s="1"/>
  <c r="V1799" i="137"/>
  <c r="T1799" i="137"/>
  <c r="U1799" i="137" s="1"/>
  <c r="V1798" i="137"/>
  <c r="T1798" i="137"/>
  <c r="U1798" i="137" s="1"/>
  <c r="Z1798" i="137" s="1"/>
  <c r="V1797" i="137"/>
  <c r="T1797" i="137"/>
  <c r="U1797" i="137" s="1"/>
  <c r="V1796" i="137"/>
  <c r="T1796" i="137"/>
  <c r="U1796" i="137" s="1"/>
  <c r="Z1796" i="137" s="1"/>
  <c r="V1795" i="137"/>
  <c r="T1795" i="137"/>
  <c r="U1795" i="137" s="1"/>
  <c r="V1794" i="137"/>
  <c r="T1794" i="137"/>
  <c r="U1794" i="137" s="1"/>
  <c r="Z1794" i="137" s="1"/>
  <c r="V1793" i="137"/>
  <c r="T1793" i="137"/>
  <c r="U1793" i="137" s="1"/>
  <c r="V1792" i="137"/>
  <c r="T1792" i="137"/>
  <c r="U1792" i="137" s="1"/>
  <c r="Z1792" i="137" s="1"/>
  <c r="V1791" i="137"/>
  <c r="T1791" i="137"/>
  <c r="U1791" i="137" s="1"/>
  <c r="V1790" i="137"/>
  <c r="T1790" i="137"/>
  <c r="U1790" i="137" s="1"/>
  <c r="Z1790" i="137" s="1"/>
  <c r="V1789" i="137"/>
  <c r="T1789" i="137"/>
  <c r="U1789" i="137" s="1"/>
  <c r="V1788" i="137"/>
  <c r="T1788" i="137"/>
  <c r="U1788" i="137" s="1"/>
  <c r="Z1788" i="137" s="1"/>
  <c r="V1787" i="137"/>
  <c r="T1787" i="137"/>
  <c r="U1787" i="137" s="1"/>
  <c r="V1786" i="137"/>
  <c r="T1786" i="137"/>
  <c r="U1786" i="137" s="1"/>
  <c r="Z1786" i="137" s="1"/>
  <c r="V1785" i="137"/>
  <c r="T1785" i="137"/>
  <c r="U1785" i="137" s="1"/>
  <c r="V1784" i="137"/>
  <c r="T1784" i="137"/>
  <c r="U1784" i="137" s="1"/>
  <c r="Z1784" i="137" s="1"/>
  <c r="V1783" i="137"/>
  <c r="T1783" i="137"/>
  <c r="U1783" i="137" s="1"/>
  <c r="V1782" i="137"/>
  <c r="T1782" i="137"/>
  <c r="U1782" i="137" s="1"/>
  <c r="Z1782" i="137" s="1"/>
  <c r="V1781" i="137"/>
  <c r="T1781" i="137"/>
  <c r="U1781" i="137" s="1"/>
  <c r="V1780" i="137"/>
  <c r="T1780" i="137"/>
  <c r="U1780" i="137" s="1"/>
  <c r="Z1780" i="137" s="1"/>
  <c r="V1779" i="137"/>
  <c r="T1779" i="137"/>
  <c r="U1779" i="137" s="1"/>
  <c r="V1778" i="137"/>
  <c r="T1778" i="137"/>
  <c r="U1778" i="137" s="1"/>
  <c r="Z1778" i="137" s="1"/>
  <c r="V1777" i="137"/>
  <c r="T1777" i="137"/>
  <c r="U1777" i="137" s="1"/>
  <c r="V1776" i="137"/>
  <c r="T1776" i="137"/>
  <c r="U1776" i="137" s="1"/>
  <c r="Z1776" i="137" s="1"/>
  <c r="V1775" i="137"/>
  <c r="T1775" i="137"/>
  <c r="U1775" i="137" s="1"/>
  <c r="V1774" i="137"/>
  <c r="T1774" i="137"/>
  <c r="U1774" i="137" s="1"/>
  <c r="Z1774" i="137" s="1"/>
  <c r="V1773" i="137"/>
  <c r="T1773" i="137"/>
  <c r="U1773" i="137" s="1"/>
  <c r="V1772" i="137"/>
  <c r="T1772" i="137"/>
  <c r="U1772" i="137" s="1"/>
  <c r="Z1772" i="137" s="1"/>
  <c r="V1771" i="137"/>
  <c r="T1771" i="137"/>
  <c r="U1771" i="137" s="1"/>
  <c r="V1770" i="137"/>
  <c r="T1770" i="137"/>
  <c r="U1770" i="137" s="1"/>
  <c r="Z1770" i="137" s="1"/>
  <c r="V1769" i="137"/>
  <c r="T1769" i="137"/>
  <c r="U1769" i="137" s="1"/>
  <c r="V1768" i="137"/>
  <c r="T1768" i="137"/>
  <c r="U1768" i="137" s="1"/>
  <c r="Z1768" i="137" s="1"/>
  <c r="V1767" i="137"/>
  <c r="T1767" i="137"/>
  <c r="U1767" i="137" s="1"/>
  <c r="V1766" i="137"/>
  <c r="T1766" i="137"/>
  <c r="U1766" i="137" s="1"/>
  <c r="Z1766" i="137" s="1"/>
  <c r="V1765" i="137"/>
  <c r="T1765" i="137"/>
  <c r="U1765" i="137" s="1"/>
  <c r="V1764" i="137"/>
  <c r="T1764" i="137"/>
  <c r="U1764" i="137" s="1"/>
  <c r="Z1764" i="137" s="1"/>
  <c r="V1763" i="137"/>
  <c r="T1763" i="137"/>
  <c r="U1763" i="137" s="1"/>
  <c r="V1762" i="137"/>
  <c r="T1762" i="137"/>
  <c r="U1762" i="137" s="1"/>
  <c r="Z1762" i="137" s="1"/>
  <c r="V1761" i="137"/>
  <c r="T1761" i="137"/>
  <c r="U1761" i="137" s="1"/>
  <c r="V1760" i="137"/>
  <c r="T1760" i="137"/>
  <c r="U1760" i="137" s="1"/>
  <c r="Z1760" i="137" s="1"/>
  <c r="V1759" i="137"/>
  <c r="T1759" i="137"/>
  <c r="U1759" i="137" s="1"/>
  <c r="V1758" i="137"/>
  <c r="T1758" i="137"/>
  <c r="U1758" i="137" s="1"/>
  <c r="Z1758" i="137" s="1"/>
  <c r="V1757" i="137"/>
  <c r="T1757" i="137"/>
  <c r="U1757" i="137" s="1"/>
  <c r="V1756" i="137"/>
  <c r="T1756" i="137"/>
  <c r="U1756" i="137" s="1"/>
  <c r="Z1756" i="137" s="1"/>
  <c r="V1755" i="137"/>
  <c r="T1755" i="137"/>
  <c r="U1755" i="137" s="1"/>
  <c r="V1754" i="137"/>
  <c r="T1754" i="137"/>
  <c r="U1754" i="137" s="1"/>
  <c r="Z1754" i="137" s="1"/>
  <c r="V1753" i="137"/>
  <c r="T1753" i="137"/>
  <c r="U1753" i="137" s="1"/>
  <c r="V1752" i="137"/>
  <c r="T1752" i="137"/>
  <c r="U1752" i="137" s="1"/>
  <c r="Z1752" i="137" s="1"/>
  <c r="V1751" i="137"/>
  <c r="T1751" i="137"/>
  <c r="U1751" i="137" s="1"/>
  <c r="V1750" i="137"/>
  <c r="T1750" i="137"/>
  <c r="U1750" i="137" s="1"/>
  <c r="Z1750" i="137" s="1"/>
  <c r="V1749" i="137"/>
  <c r="T1749" i="137"/>
  <c r="U1749" i="137" s="1"/>
  <c r="V1748" i="137"/>
  <c r="T1748" i="137"/>
  <c r="U1748" i="137" s="1"/>
  <c r="Z1748" i="137" s="1"/>
  <c r="V1747" i="137"/>
  <c r="T1747" i="137"/>
  <c r="U1747" i="137" s="1"/>
  <c r="V1746" i="137"/>
  <c r="T1746" i="137"/>
  <c r="U1746" i="137" s="1"/>
  <c r="Z1746" i="137" s="1"/>
  <c r="V1745" i="137"/>
  <c r="T1745" i="137"/>
  <c r="U1745" i="137" s="1"/>
  <c r="V1744" i="137"/>
  <c r="T1744" i="137"/>
  <c r="U1744" i="137" s="1"/>
  <c r="Z1744" i="137" s="1"/>
  <c r="V1743" i="137"/>
  <c r="T1743" i="137"/>
  <c r="U1743" i="137" s="1"/>
  <c r="V1742" i="137"/>
  <c r="T1742" i="137"/>
  <c r="U1742" i="137" s="1"/>
  <c r="Z1742" i="137" s="1"/>
  <c r="V1741" i="137"/>
  <c r="T1741" i="137"/>
  <c r="U1741" i="137" s="1"/>
  <c r="V1740" i="137"/>
  <c r="T1740" i="137"/>
  <c r="U1740" i="137" s="1"/>
  <c r="Z1740" i="137" s="1"/>
  <c r="V1739" i="137"/>
  <c r="T1739" i="137"/>
  <c r="U1739" i="137" s="1"/>
  <c r="V1738" i="137"/>
  <c r="T1738" i="137"/>
  <c r="U1738" i="137" s="1"/>
  <c r="Z1738" i="137" s="1"/>
  <c r="V1737" i="137"/>
  <c r="T1737" i="137"/>
  <c r="U1737" i="137" s="1"/>
  <c r="V1736" i="137"/>
  <c r="T1736" i="137"/>
  <c r="U1736" i="137" s="1"/>
  <c r="Z1736" i="137" s="1"/>
  <c r="V1735" i="137"/>
  <c r="T1735" i="137"/>
  <c r="U1735" i="137" s="1"/>
  <c r="V1734" i="137"/>
  <c r="T1734" i="137"/>
  <c r="U1734" i="137" s="1"/>
  <c r="Z1734" i="137" s="1"/>
  <c r="V1733" i="137"/>
  <c r="T1733" i="137"/>
  <c r="U1733" i="137" s="1"/>
  <c r="V1732" i="137"/>
  <c r="T1732" i="137"/>
  <c r="U1732" i="137" s="1"/>
  <c r="Z1732" i="137" s="1"/>
  <c r="V1731" i="137"/>
  <c r="T1731" i="137"/>
  <c r="U1731" i="137" s="1"/>
  <c r="V1730" i="137"/>
  <c r="T1730" i="137"/>
  <c r="U1730" i="137" s="1"/>
  <c r="Z1730" i="137" s="1"/>
  <c r="V1729" i="137"/>
  <c r="T1729" i="137"/>
  <c r="U1729" i="137" s="1"/>
  <c r="V1728" i="137"/>
  <c r="T1728" i="137"/>
  <c r="U1728" i="137" s="1"/>
  <c r="Z1728" i="137" s="1"/>
  <c r="V1727" i="137"/>
  <c r="T1727" i="137"/>
  <c r="U1727" i="137" s="1"/>
  <c r="V1726" i="137"/>
  <c r="T1726" i="137"/>
  <c r="U1726" i="137" s="1"/>
  <c r="Z1726" i="137" s="1"/>
  <c r="V1725" i="137"/>
  <c r="T1725" i="137"/>
  <c r="U1725" i="137" s="1"/>
  <c r="V1724" i="137"/>
  <c r="T1724" i="137"/>
  <c r="U1724" i="137" s="1"/>
  <c r="Z1724" i="137" s="1"/>
  <c r="V1723" i="137"/>
  <c r="T1723" i="137"/>
  <c r="U1723" i="137" s="1"/>
  <c r="V1722" i="137"/>
  <c r="T1722" i="137"/>
  <c r="U1722" i="137" s="1"/>
  <c r="Z1722" i="137" s="1"/>
  <c r="V1721" i="137"/>
  <c r="T1721" i="137"/>
  <c r="U1721" i="137" s="1"/>
  <c r="V1720" i="137"/>
  <c r="T1720" i="137"/>
  <c r="U1720" i="137" s="1"/>
  <c r="Z1720" i="137" s="1"/>
  <c r="V1719" i="137"/>
  <c r="T1719" i="137"/>
  <c r="U1719" i="137" s="1"/>
  <c r="V1718" i="137"/>
  <c r="T1718" i="137"/>
  <c r="U1718" i="137" s="1"/>
  <c r="Z1718" i="137" s="1"/>
  <c r="V1717" i="137"/>
  <c r="T1717" i="137"/>
  <c r="U1717" i="137" s="1"/>
  <c r="V1716" i="137"/>
  <c r="T1716" i="137"/>
  <c r="U1716" i="137" s="1"/>
  <c r="Z1716" i="137" s="1"/>
  <c r="V1715" i="137"/>
  <c r="T1715" i="137"/>
  <c r="U1715" i="137" s="1"/>
  <c r="V1714" i="137"/>
  <c r="T1714" i="137"/>
  <c r="U1714" i="137" s="1"/>
  <c r="Z1714" i="137" s="1"/>
  <c r="V1713" i="137"/>
  <c r="T1713" i="137"/>
  <c r="U1713" i="137" s="1"/>
  <c r="V1712" i="137"/>
  <c r="T1712" i="137"/>
  <c r="U1712" i="137" s="1"/>
  <c r="Z1712" i="137" s="1"/>
  <c r="V1711" i="137"/>
  <c r="T1711" i="137"/>
  <c r="U1711" i="137" s="1"/>
  <c r="V1710" i="137"/>
  <c r="T1710" i="137"/>
  <c r="U1710" i="137" s="1"/>
  <c r="Z1710" i="137" s="1"/>
  <c r="V1709" i="137"/>
  <c r="T1709" i="137"/>
  <c r="U1709" i="137" s="1"/>
  <c r="V1708" i="137"/>
  <c r="T1708" i="137"/>
  <c r="U1708" i="137" s="1"/>
  <c r="Z1708" i="137" s="1"/>
  <c r="V1707" i="137"/>
  <c r="T1707" i="137"/>
  <c r="U1707" i="137" s="1"/>
  <c r="V1706" i="137"/>
  <c r="T1706" i="137"/>
  <c r="U1706" i="137" s="1"/>
  <c r="Z1706" i="137" s="1"/>
  <c r="V1705" i="137"/>
  <c r="T1705" i="137"/>
  <c r="U1705" i="137" s="1"/>
  <c r="V1704" i="137"/>
  <c r="T1704" i="137"/>
  <c r="U1704" i="137" s="1"/>
  <c r="Z1704" i="137" s="1"/>
  <c r="V1703" i="137"/>
  <c r="T1703" i="137"/>
  <c r="U1703" i="137" s="1"/>
  <c r="V1702" i="137"/>
  <c r="T1702" i="137"/>
  <c r="U1702" i="137" s="1"/>
  <c r="Z1702" i="137" s="1"/>
  <c r="V1701" i="137"/>
  <c r="T1701" i="137"/>
  <c r="U1701" i="137" s="1"/>
  <c r="V1700" i="137"/>
  <c r="T1700" i="137"/>
  <c r="U1700" i="137" s="1"/>
  <c r="Z1700" i="137" s="1"/>
  <c r="V1699" i="137"/>
  <c r="T1699" i="137"/>
  <c r="U1699" i="137" s="1"/>
  <c r="V1698" i="137"/>
  <c r="T1698" i="137"/>
  <c r="U1698" i="137" s="1"/>
  <c r="Z1698" i="137" s="1"/>
  <c r="V1697" i="137"/>
  <c r="T1697" i="137"/>
  <c r="U1697" i="137" s="1"/>
  <c r="V1696" i="137"/>
  <c r="T1696" i="137"/>
  <c r="U1696" i="137" s="1"/>
  <c r="Z1696" i="137" s="1"/>
  <c r="V1695" i="137"/>
  <c r="T1695" i="137"/>
  <c r="U1695" i="137" s="1"/>
  <c r="V1694" i="137"/>
  <c r="T1694" i="137"/>
  <c r="U1694" i="137" s="1"/>
  <c r="Z1694" i="137" s="1"/>
  <c r="V1693" i="137"/>
  <c r="T1693" i="137"/>
  <c r="U1693" i="137" s="1"/>
  <c r="V1692" i="137"/>
  <c r="T1692" i="137"/>
  <c r="U1692" i="137" s="1"/>
  <c r="Z1692" i="137" s="1"/>
  <c r="V1691" i="137"/>
  <c r="T1691" i="137"/>
  <c r="U1691" i="137" s="1"/>
  <c r="V1690" i="137"/>
  <c r="T1690" i="137"/>
  <c r="U1690" i="137" s="1"/>
  <c r="Z1690" i="137" s="1"/>
  <c r="V1689" i="137"/>
  <c r="T1689" i="137"/>
  <c r="U1689" i="137" s="1"/>
  <c r="V1688" i="137"/>
  <c r="T1688" i="137"/>
  <c r="U1688" i="137" s="1"/>
  <c r="Z1688" i="137" s="1"/>
  <c r="V1687" i="137"/>
  <c r="T1687" i="137"/>
  <c r="U1687" i="137" s="1"/>
  <c r="V1686" i="137"/>
  <c r="T1686" i="137"/>
  <c r="U1686" i="137" s="1"/>
  <c r="Z1686" i="137" s="1"/>
  <c r="V1685" i="137"/>
  <c r="T1685" i="137"/>
  <c r="U1685" i="137" s="1"/>
  <c r="V1684" i="137"/>
  <c r="T1684" i="137"/>
  <c r="U1684" i="137" s="1"/>
  <c r="Z1684" i="137" s="1"/>
  <c r="V1683" i="137"/>
  <c r="T1683" i="137"/>
  <c r="U1683" i="137" s="1"/>
  <c r="V1682" i="137"/>
  <c r="T1682" i="137"/>
  <c r="U1682" i="137" s="1"/>
  <c r="Z1682" i="137" s="1"/>
  <c r="V1681" i="137"/>
  <c r="T1681" i="137"/>
  <c r="U1681" i="137" s="1"/>
  <c r="V1680" i="137"/>
  <c r="T1680" i="137"/>
  <c r="U1680" i="137" s="1"/>
  <c r="Z1680" i="137" s="1"/>
  <c r="V1679" i="137"/>
  <c r="T1679" i="137"/>
  <c r="U1679" i="137" s="1"/>
  <c r="V1678" i="137"/>
  <c r="T1678" i="137"/>
  <c r="U1678" i="137" s="1"/>
  <c r="Z1678" i="137" s="1"/>
  <c r="V1677" i="137"/>
  <c r="T1677" i="137"/>
  <c r="U1677" i="137" s="1"/>
  <c r="V1676" i="137"/>
  <c r="T1676" i="137"/>
  <c r="U1676" i="137" s="1"/>
  <c r="Z1676" i="137" s="1"/>
  <c r="V1675" i="137"/>
  <c r="T1675" i="137"/>
  <c r="U1675" i="137" s="1"/>
  <c r="V1674" i="137"/>
  <c r="T1674" i="137"/>
  <c r="U1674" i="137" s="1"/>
  <c r="Z1674" i="137" s="1"/>
  <c r="V1673" i="137"/>
  <c r="T1673" i="137"/>
  <c r="U1673" i="137" s="1"/>
  <c r="V1672" i="137"/>
  <c r="T1672" i="137"/>
  <c r="U1672" i="137" s="1"/>
  <c r="Z1672" i="137" s="1"/>
  <c r="V1671" i="137"/>
  <c r="T1671" i="137"/>
  <c r="U1671" i="137" s="1"/>
  <c r="V1670" i="137"/>
  <c r="T1670" i="137"/>
  <c r="U1670" i="137" s="1"/>
  <c r="Z1670" i="137" s="1"/>
  <c r="V1669" i="137"/>
  <c r="T1669" i="137"/>
  <c r="U1669" i="137" s="1"/>
  <c r="V1668" i="137"/>
  <c r="T1668" i="137"/>
  <c r="U1668" i="137" s="1"/>
  <c r="Z1668" i="137" s="1"/>
  <c r="V1667" i="137"/>
  <c r="T1667" i="137"/>
  <c r="U1667" i="137" s="1"/>
  <c r="V1666" i="137"/>
  <c r="T1666" i="137"/>
  <c r="U1666" i="137" s="1"/>
  <c r="Z1666" i="137" s="1"/>
  <c r="V1665" i="137"/>
  <c r="T1665" i="137"/>
  <c r="U1665" i="137" s="1"/>
  <c r="V1664" i="137"/>
  <c r="T1664" i="137"/>
  <c r="U1664" i="137" s="1"/>
  <c r="Z1664" i="137" s="1"/>
  <c r="V1663" i="137"/>
  <c r="T1663" i="137"/>
  <c r="U1663" i="137" s="1"/>
  <c r="V1662" i="137"/>
  <c r="T1662" i="137"/>
  <c r="U1662" i="137" s="1"/>
  <c r="Z1662" i="137" s="1"/>
  <c r="V1661" i="137"/>
  <c r="T1661" i="137"/>
  <c r="U1661" i="137" s="1"/>
  <c r="V1660" i="137"/>
  <c r="T1660" i="137"/>
  <c r="U1660" i="137" s="1"/>
  <c r="Z1660" i="137" s="1"/>
  <c r="V1659" i="137"/>
  <c r="T1659" i="137"/>
  <c r="U1659" i="137" s="1"/>
  <c r="V1658" i="137"/>
  <c r="T1658" i="137"/>
  <c r="U1658" i="137" s="1"/>
  <c r="Z1658" i="137" s="1"/>
  <c r="V1657" i="137"/>
  <c r="T1657" i="137"/>
  <c r="U1657" i="137" s="1"/>
  <c r="V1656" i="137"/>
  <c r="T1656" i="137"/>
  <c r="U1656" i="137" s="1"/>
  <c r="Z1656" i="137" s="1"/>
  <c r="V1655" i="137"/>
  <c r="T1655" i="137"/>
  <c r="U1655" i="137" s="1"/>
  <c r="V1654" i="137"/>
  <c r="T1654" i="137"/>
  <c r="U1654" i="137" s="1"/>
  <c r="Z1654" i="137" s="1"/>
  <c r="V1653" i="137"/>
  <c r="T1653" i="137"/>
  <c r="U1653" i="137" s="1"/>
  <c r="V1652" i="137"/>
  <c r="T1652" i="137"/>
  <c r="U1652" i="137" s="1"/>
  <c r="Z1652" i="137" s="1"/>
  <c r="V1651" i="137"/>
  <c r="T1651" i="137"/>
  <c r="U1651" i="137" s="1"/>
  <c r="V1650" i="137"/>
  <c r="T1650" i="137"/>
  <c r="U1650" i="137" s="1"/>
  <c r="Z1650" i="137" s="1"/>
  <c r="V1649" i="137"/>
  <c r="T1649" i="137"/>
  <c r="U1649" i="137" s="1"/>
  <c r="V1648" i="137"/>
  <c r="T1648" i="137"/>
  <c r="U1648" i="137" s="1"/>
  <c r="Z1648" i="137" s="1"/>
  <c r="V1647" i="137"/>
  <c r="T1647" i="137"/>
  <c r="U1647" i="137" s="1"/>
  <c r="V1646" i="137"/>
  <c r="T1646" i="137"/>
  <c r="U1646" i="137" s="1"/>
  <c r="Z1646" i="137" s="1"/>
  <c r="V1645" i="137"/>
  <c r="T1645" i="137"/>
  <c r="U1645" i="137" s="1"/>
  <c r="V1644" i="137"/>
  <c r="T1644" i="137"/>
  <c r="U1644" i="137" s="1"/>
  <c r="Z1644" i="137" s="1"/>
  <c r="V1643" i="137"/>
  <c r="T1643" i="137"/>
  <c r="U1643" i="137" s="1"/>
  <c r="V1642" i="137"/>
  <c r="T1642" i="137"/>
  <c r="U1642" i="137" s="1"/>
  <c r="Z1642" i="137" s="1"/>
  <c r="V1641" i="137"/>
  <c r="T1641" i="137"/>
  <c r="U1641" i="137" s="1"/>
  <c r="V1640" i="137"/>
  <c r="T1640" i="137"/>
  <c r="U1640" i="137" s="1"/>
  <c r="Z1640" i="137" s="1"/>
  <c r="V1639" i="137"/>
  <c r="T1639" i="137"/>
  <c r="U1639" i="137" s="1"/>
  <c r="V1638" i="137"/>
  <c r="T1638" i="137"/>
  <c r="U1638" i="137" s="1"/>
  <c r="Z1638" i="137" s="1"/>
  <c r="V1637" i="137"/>
  <c r="T1637" i="137"/>
  <c r="U1637" i="137" s="1"/>
  <c r="V1636" i="137"/>
  <c r="T1636" i="137"/>
  <c r="U1636" i="137" s="1"/>
  <c r="Z1636" i="137" s="1"/>
  <c r="V1635" i="137"/>
  <c r="T1635" i="137"/>
  <c r="U1635" i="137" s="1"/>
  <c r="V1634" i="137"/>
  <c r="T1634" i="137"/>
  <c r="U1634" i="137" s="1"/>
  <c r="Z1634" i="137" s="1"/>
  <c r="V1633" i="137"/>
  <c r="T1633" i="137"/>
  <c r="U1633" i="137" s="1"/>
  <c r="V1632" i="137"/>
  <c r="T1632" i="137"/>
  <c r="U1632" i="137" s="1"/>
  <c r="Z1632" i="137" s="1"/>
  <c r="V1631" i="137"/>
  <c r="T1631" i="137"/>
  <c r="U1631" i="137" s="1"/>
  <c r="V1630" i="137"/>
  <c r="T1630" i="137"/>
  <c r="U1630" i="137" s="1"/>
  <c r="Z1630" i="137" s="1"/>
  <c r="V1629" i="137"/>
  <c r="T1629" i="137"/>
  <c r="U1629" i="137" s="1"/>
  <c r="V1628" i="137"/>
  <c r="T1628" i="137"/>
  <c r="U1628" i="137" s="1"/>
  <c r="Z1628" i="137" s="1"/>
  <c r="V1627" i="137"/>
  <c r="T1627" i="137"/>
  <c r="U1627" i="137" s="1"/>
  <c r="V1626" i="137"/>
  <c r="T1626" i="137"/>
  <c r="U1626" i="137" s="1"/>
  <c r="Z1626" i="137" s="1"/>
  <c r="V1625" i="137"/>
  <c r="T1625" i="137"/>
  <c r="U1625" i="137" s="1"/>
  <c r="V1624" i="137"/>
  <c r="T1624" i="137"/>
  <c r="U1624" i="137" s="1"/>
  <c r="Z1624" i="137" s="1"/>
  <c r="V1623" i="137"/>
  <c r="T1623" i="137"/>
  <c r="U1623" i="137" s="1"/>
  <c r="V1622" i="137"/>
  <c r="T1622" i="137"/>
  <c r="U1622" i="137" s="1"/>
  <c r="Z1622" i="137" s="1"/>
  <c r="V1621" i="137"/>
  <c r="T1621" i="137"/>
  <c r="U1621" i="137" s="1"/>
  <c r="V1620" i="137"/>
  <c r="T1620" i="137"/>
  <c r="U1620" i="137" s="1"/>
  <c r="Z1620" i="137" s="1"/>
  <c r="V1619" i="137"/>
  <c r="T1619" i="137"/>
  <c r="U1619" i="137" s="1"/>
  <c r="V1618" i="137"/>
  <c r="T1618" i="137"/>
  <c r="U1618" i="137" s="1"/>
  <c r="Z1618" i="137" s="1"/>
  <c r="V1617" i="137"/>
  <c r="T1617" i="137"/>
  <c r="U1617" i="137" s="1"/>
  <c r="V1616" i="137"/>
  <c r="T1616" i="137"/>
  <c r="U1616" i="137" s="1"/>
  <c r="Z1616" i="137" s="1"/>
  <c r="V1615" i="137"/>
  <c r="T1615" i="137"/>
  <c r="U1615" i="137" s="1"/>
  <c r="V1614" i="137"/>
  <c r="T1614" i="137"/>
  <c r="U1614" i="137" s="1"/>
  <c r="Z1614" i="137" s="1"/>
  <c r="V1613" i="137"/>
  <c r="T1613" i="137"/>
  <c r="U1613" i="137" s="1"/>
  <c r="V1612" i="137"/>
  <c r="T1612" i="137"/>
  <c r="U1612" i="137" s="1"/>
  <c r="Z1612" i="137" s="1"/>
  <c r="V1611" i="137"/>
  <c r="T1611" i="137"/>
  <c r="U1611" i="137" s="1"/>
  <c r="V1610" i="137"/>
  <c r="T1610" i="137"/>
  <c r="U1610" i="137" s="1"/>
  <c r="Z1610" i="137" s="1"/>
  <c r="V1609" i="137"/>
  <c r="T1609" i="137"/>
  <c r="U1609" i="137" s="1"/>
  <c r="V1608" i="137"/>
  <c r="T1608" i="137"/>
  <c r="U1608" i="137" s="1"/>
  <c r="Z1608" i="137" s="1"/>
  <c r="V1607" i="137"/>
  <c r="T1607" i="137"/>
  <c r="U1607" i="137" s="1"/>
  <c r="V1606" i="137"/>
  <c r="T1606" i="137"/>
  <c r="U1606" i="137" s="1"/>
  <c r="Z1606" i="137" s="1"/>
  <c r="V1605" i="137"/>
  <c r="T1605" i="137"/>
  <c r="U1605" i="137" s="1"/>
  <c r="V1604" i="137"/>
  <c r="T1604" i="137"/>
  <c r="U1604" i="137" s="1"/>
  <c r="Z1604" i="137" s="1"/>
  <c r="V1603" i="137"/>
  <c r="T1603" i="137"/>
  <c r="U1603" i="137" s="1"/>
  <c r="V1602" i="137"/>
  <c r="T1602" i="137"/>
  <c r="U1602" i="137" s="1"/>
  <c r="Z1602" i="137" s="1"/>
  <c r="V1601" i="137"/>
  <c r="T1601" i="137"/>
  <c r="U1601" i="137" s="1"/>
  <c r="V1600" i="137"/>
  <c r="T1600" i="137"/>
  <c r="U1600" i="137" s="1"/>
  <c r="Z1600" i="137" s="1"/>
  <c r="V1599" i="137"/>
  <c r="T1599" i="137"/>
  <c r="U1599" i="137" s="1"/>
  <c r="V1598" i="137"/>
  <c r="T1598" i="137"/>
  <c r="U1598" i="137" s="1"/>
  <c r="Z1598" i="137" s="1"/>
  <c r="V1597" i="137"/>
  <c r="T1597" i="137"/>
  <c r="U1597" i="137" s="1"/>
  <c r="V1596" i="137"/>
  <c r="T1596" i="137"/>
  <c r="U1596" i="137" s="1"/>
  <c r="Z1596" i="137" s="1"/>
  <c r="V1595" i="137"/>
  <c r="T1595" i="137"/>
  <c r="U1595" i="137" s="1"/>
  <c r="V1594" i="137"/>
  <c r="T1594" i="137"/>
  <c r="U1594" i="137" s="1"/>
  <c r="Z1594" i="137" s="1"/>
  <c r="V1593" i="137"/>
  <c r="T1593" i="137"/>
  <c r="U1593" i="137" s="1"/>
  <c r="V1592" i="137"/>
  <c r="T1592" i="137"/>
  <c r="U1592" i="137" s="1"/>
  <c r="Z1592" i="137" s="1"/>
  <c r="V1591" i="137"/>
  <c r="T1591" i="137"/>
  <c r="U1591" i="137" s="1"/>
  <c r="V1590" i="137"/>
  <c r="T1590" i="137"/>
  <c r="U1590" i="137" s="1"/>
  <c r="Z1590" i="137" s="1"/>
  <c r="V1589" i="137"/>
  <c r="T1589" i="137"/>
  <c r="U1589" i="137" s="1"/>
  <c r="V1588" i="137"/>
  <c r="T1588" i="137"/>
  <c r="U1588" i="137" s="1"/>
  <c r="Z1588" i="137" s="1"/>
  <c r="V1587" i="137"/>
  <c r="T1587" i="137"/>
  <c r="U1587" i="137" s="1"/>
  <c r="V1586" i="137"/>
  <c r="T1586" i="137"/>
  <c r="U1586" i="137" s="1"/>
  <c r="Z1586" i="137" s="1"/>
  <c r="V1585" i="137"/>
  <c r="T1585" i="137"/>
  <c r="U1585" i="137" s="1"/>
  <c r="V1584" i="137"/>
  <c r="T1584" i="137"/>
  <c r="U1584" i="137" s="1"/>
  <c r="Z1584" i="137" s="1"/>
  <c r="V1583" i="137"/>
  <c r="T1583" i="137"/>
  <c r="U1583" i="137" s="1"/>
  <c r="V1582" i="137"/>
  <c r="T1582" i="137"/>
  <c r="U1582" i="137" s="1"/>
  <c r="Z1582" i="137" s="1"/>
  <c r="V1581" i="137"/>
  <c r="T1581" i="137"/>
  <c r="U1581" i="137" s="1"/>
  <c r="V1580" i="137"/>
  <c r="T1580" i="137"/>
  <c r="U1580" i="137" s="1"/>
  <c r="Z1580" i="137" s="1"/>
  <c r="V1579" i="137"/>
  <c r="T1579" i="137"/>
  <c r="U1579" i="137" s="1"/>
  <c r="V1578" i="137"/>
  <c r="T1578" i="137"/>
  <c r="U1578" i="137" s="1"/>
  <c r="Z1578" i="137" s="1"/>
  <c r="V1577" i="137"/>
  <c r="T1577" i="137"/>
  <c r="U1577" i="137" s="1"/>
  <c r="V1576" i="137"/>
  <c r="T1576" i="137"/>
  <c r="U1576" i="137" s="1"/>
  <c r="Z1576" i="137" s="1"/>
  <c r="V1575" i="137"/>
  <c r="T1575" i="137"/>
  <c r="U1575" i="137" s="1"/>
  <c r="V1574" i="137"/>
  <c r="T1574" i="137"/>
  <c r="U1574" i="137" s="1"/>
  <c r="Z1574" i="137" s="1"/>
  <c r="V1573" i="137"/>
  <c r="T1573" i="137"/>
  <c r="U1573" i="137" s="1"/>
  <c r="V1572" i="137"/>
  <c r="T1572" i="137"/>
  <c r="U1572" i="137" s="1"/>
  <c r="Z1572" i="137" s="1"/>
  <c r="V1571" i="137"/>
  <c r="T1571" i="137"/>
  <c r="U1571" i="137" s="1"/>
  <c r="V1570" i="137"/>
  <c r="T1570" i="137"/>
  <c r="U1570" i="137" s="1"/>
  <c r="Z1570" i="137" s="1"/>
  <c r="V1569" i="137"/>
  <c r="T1569" i="137"/>
  <c r="U1569" i="137" s="1"/>
  <c r="V1568" i="137"/>
  <c r="T1568" i="137"/>
  <c r="U1568" i="137" s="1"/>
  <c r="Z1568" i="137" s="1"/>
  <c r="V1567" i="137"/>
  <c r="T1567" i="137"/>
  <c r="U1567" i="137" s="1"/>
  <c r="V1566" i="137"/>
  <c r="T1566" i="137"/>
  <c r="U1566" i="137" s="1"/>
  <c r="Z1566" i="137" s="1"/>
  <c r="V1565" i="137"/>
  <c r="T1565" i="137"/>
  <c r="U1565" i="137" s="1"/>
  <c r="V1564" i="137"/>
  <c r="T1564" i="137"/>
  <c r="U1564" i="137" s="1"/>
  <c r="Z1564" i="137" s="1"/>
  <c r="V1563" i="137"/>
  <c r="T1563" i="137"/>
  <c r="U1563" i="137" s="1"/>
  <c r="V1562" i="137"/>
  <c r="T1562" i="137"/>
  <c r="U1562" i="137" s="1"/>
  <c r="Z1562" i="137" s="1"/>
  <c r="V1561" i="137"/>
  <c r="T1561" i="137"/>
  <c r="U1561" i="137" s="1"/>
  <c r="V1560" i="137"/>
  <c r="T1560" i="137"/>
  <c r="U1560" i="137" s="1"/>
  <c r="Z1560" i="137" s="1"/>
  <c r="V1559" i="137"/>
  <c r="T1559" i="137"/>
  <c r="U1559" i="137" s="1"/>
  <c r="V1558" i="137"/>
  <c r="T1558" i="137"/>
  <c r="U1558" i="137" s="1"/>
  <c r="Z1558" i="137" s="1"/>
  <c r="V1557" i="137"/>
  <c r="T1557" i="137"/>
  <c r="U1557" i="137" s="1"/>
  <c r="V1556" i="137"/>
  <c r="T1556" i="137"/>
  <c r="U1556" i="137" s="1"/>
  <c r="Z1556" i="137" s="1"/>
  <c r="V1555" i="137"/>
  <c r="T1555" i="137"/>
  <c r="U1555" i="137" s="1"/>
  <c r="V1554" i="137"/>
  <c r="T1554" i="137"/>
  <c r="U1554" i="137" s="1"/>
  <c r="Z1554" i="137" s="1"/>
  <c r="V1553" i="137"/>
  <c r="T1553" i="137"/>
  <c r="U1553" i="137" s="1"/>
  <c r="V1552" i="137"/>
  <c r="T1552" i="137"/>
  <c r="U1552" i="137" s="1"/>
  <c r="Z1552" i="137" s="1"/>
  <c r="V1551" i="137"/>
  <c r="T1551" i="137"/>
  <c r="U1551" i="137" s="1"/>
  <c r="V1550" i="137"/>
  <c r="T1550" i="137"/>
  <c r="U1550" i="137" s="1"/>
  <c r="Z1550" i="137" s="1"/>
  <c r="V1549" i="137"/>
  <c r="T1549" i="137"/>
  <c r="U1549" i="137" s="1"/>
  <c r="V1548" i="137"/>
  <c r="T1548" i="137"/>
  <c r="U1548" i="137" s="1"/>
  <c r="Z1548" i="137" s="1"/>
  <c r="V1547" i="137"/>
  <c r="T1547" i="137"/>
  <c r="U1547" i="137" s="1"/>
  <c r="V1546" i="137"/>
  <c r="T1546" i="137"/>
  <c r="U1546" i="137" s="1"/>
  <c r="Z1546" i="137" s="1"/>
  <c r="V1545" i="137"/>
  <c r="T1545" i="137"/>
  <c r="U1545" i="137" s="1"/>
  <c r="V1544" i="137"/>
  <c r="T1544" i="137"/>
  <c r="U1544" i="137" s="1"/>
  <c r="Z1544" i="137" s="1"/>
  <c r="V1543" i="137"/>
  <c r="T1543" i="137"/>
  <c r="U1543" i="137" s="1"/>
  <c r="V1542" i="137"/>
  <c r="T1542" i="137"/>
  <c r="U1542" i="137" s="1"/>
  <c r="Z1542" i="137" s="1"/>
  <c r="V1541" i="137"/>
  <c r="T1541" i="137"/>
  <c r="U1541" i="137" s="1"/>
  <c r="V1540" i="137"/>
  <c r="T1540" i="137"/>
  <c r="U1540" i="137" s="1"/>
  <c r="Z1540" i="137" s="1"/>
  <c r="V1539" i="137"/>
  <c r="T1539" i="137"/>
  <c r="U1539" i="137" s="1"/>
  <c r="V1538" i="137"/>
  <c r="T1538" i="137"/>
  <c r="U1538" i="137" s="1"/>
  <c r="Z1538" i="137" s="1"/>
  <c r="V1537" i="137"/>
  <c r="T1537" i="137"/>
  <c r="U1537" i="137" s="1"/>
  <c r="V1536" i="137"/>
  <c r="T1536" i="137"/>
  <c r="U1536" i="137" s="1"/>
  <c r="Z1536" i="137" s="1"/>
  <c r="V1535" i="137"/>
  <c r="T1535" i="137"/>
  <c r="U1535" i="137" s="1"/>
  <c r="V1534" i="137"/>
  <c r="T1534" i="137"/>
  <c r="U1534" i="137" s="1"/>
  <c r="Z1534" i="137" s="1"/>
  <c r="V1533" i="137"/>
  <c r="T1533" i="137"/>
  <c r="U1533" i="137" s="1"/>
  <c r="V1532" i="137"/>
  <c r="T1532" i="137"/>
  <c r="U1532" i="137" s="1"/>
  <c r="Z1532" i="137" s="1"/>
  <c r="V1531" i="137"/>
  <c r="T1531" i="137"/>
  <c r="U1531" i="137" s="1"/>
  <c r="V1530" i="137"/>
  <c r="T1530" i="137"/>
  <c r="U1530" i="137" s="1"/>
  <c r="Z1530" i="137" s="1"/>
  <c r="V1529" i="137"/>
  <c r="T1529" i="137"/>
  <c r="U1529" i="137" s="1"/>
  <c r="V1528" i="137"/>
  <c r="T1528" i="137"/>
  <c r="U1528" i="137" s="1"/>
  <c r="Z1528" i="137" s="1"/>
  <c r="V1527" i="137"/>
  <c r="T1527" i="137"/>
  <c r="U1527" i="137" s="1"/>
  <c r="V1526" i="137"/>
  <c r="T1526" i="137"/>
  <c r="U1526" i="137" s="1"/>
  <c r="Z1526" i="137" s="1"/>
  <c r="V1525" i="137"/>
  <c r="T1525" i="137"/>
  <c r="U1525" i="137" s="1"/>
  <c r="V1524" i="137"/>
  <c r="T1524" i="137"/>
  <c r="U1524" i="137" s="1"/>
  <c r="Z1524" i="137" s="1"/>
  <c r="V1523" i="137"/>
  <c r="T1523" i="137"/>
  <c r="U1523" i="137" s="1"/>
  <c r="V1522" i="137"/>
  <c r="T1522" i="137"/>
  <c r="U1522" i="137" s="1"/>
  <c r="Z1522" i="137" s="1"/>
  <c r="V1521" i="137"/>
  <c r="T1521" i="137"/>
  <c r="U1521" i="137" s="1"/>
  <c r="V1520" i="137"/>
  <c r="T1520" i="137"/>
  <c r="U1520" i="137" s="1"/>
  <c r="Z1520" i="137" s="1"/>
  <c r="V1519" i="137"/>
  <c r="T1519" i="137"/>
  <c r="U1519" i="137" s="1"/>
  <c r="V1518" i="137"/>
  <c r="T1518" i="137"/>
  <c r="U1518" i="137" s="1"/>
  <c r="Z1518" i="137" s="1"/>
  <c r="V1517" i="137"/>
  <c r="T1517" i="137"/>
  <c r="U1517" i="137" s="1"/>
  <c r="V1516" i="137"/>
  <c r="T1516" i="137"/>
  <c r="U1516" i="137" s="1"/>
  <c r="Z1516" i="137" s="1"/>
  <c r="V1515" i="137"/>
  <c r="T1515" i="137"/>
  <c r="U1515" i="137" s="1"/>
  <c r="V1514" i="137"/>
  <c r="T1514" i="137"/>
  <c r="U1514" i="137" s="1"/>
  <c r="Z1514" i="137" s="1"/>
  <c r="V1513" i="137"/>
  <c r="T1513" i="137"/>
  <c r="U1513" i="137" s="1"/>
  <c r="V1512" i="137"/>
  <c r="T1512" i="137"/>
  <c r="U1512" i="137" s="1"/>
  <c r="Z1512" i="137" s="1"/>
  <c r="V1511" i="137"/>
  <c r="T1511" i="137"/>
  <c r="U1511" i="137" s="1"/>
  <c r="V1510" i="137"/>
  <c r="T1510" i="137"/>
  <c r="U1510" i="137" s="1"/>
  <c r="Z1510" i="137" s="1"/>
  <c r="V1509" i="137"/>
  <c r="T1509" i="137"/>
  <c r="U1509" i="137" s="1"/>
  <c r="V1508" i="137"/>
  <c r="T1508" i="137"/>
  <c r="U1508" i="137" s="1"/>
  <c r="Z1508" i="137" s="1"/>
  <c r="V1507" i="137"/>
  <c r="T1507" i="137"/>
  <c r="U1507" i="137" s="1"/>
  <c r="V1506" i="137"/>
  <c r="T1506" i="137"/>
  <c r="U1506" i="137" s="1"/>
  <c r="Z1506" i="137" s="1"/>
  <c r="V1505" i="137"/>
  <c r="T1505" i="137"/>
  <c r="U1505" i="137" s="1"/>
  <c r="V1504" i="137"/>
  <c r="T1504" i="137"/>
  <c r="U1504" i="137" s="1"/>
  <c r="Z1504" i="137" s="1"/>
  <c r="V1503" i="137"/>
  <c r="T1503" i="137"/>
  <c r="U1503" i="137" s="1"/>
  <c r="V1502" i="137"/>
  <c r="T1502" i="137"/>
  <c r="U1502" i="137" s="1"/>
  <c r="Z1502" i="137" s="1"/>
  <c r="V1501" i="137"/>
  <c r="T1501" i="137"/>
  <c r="U1501" i="137" s="1"/>
  <c r="V1500" i="137"/>
  <c r="T1500" i="137"/>
  <c r="U1500" i="137" s="1"/>
  <c r="Z1500" i="137" s="1"/>
  <c r="V1499" i="137"/>
  <c r="T1499" i="137"/>
  <c r="U1499" i="137" s="1"/>
  <c r="V1498" i="137"/>
  <c r="T1498" i="137"/>
  <c r="U1498" i="137" s="1"/>
  <c r="Z1498" i="137" s="1"/>
  <c r="V1497" i="137"/>
  <c r="T1497" i="137"/>
  <c r="U1497" i="137" s="1"/>
  <c r="V1496" i="137"/>
  <c r="T1496" i="137"/>
  <c r="U1496" i="137" s="1"/>
  <c r="Z1496" i="137" s="1"/>
  <c r="V1495" i="137"/>
  <c r="T1495" i="137"/>
  <c r="U1495" i="137" s="1"/>
  <c r="V1494" i="137"/>
  <c r="T1494" i="137"/>
  <c r="U1494" i="137" s="1"/>
  <c r="Z1494" i="137" s="1"/>
  <c r="V1493" i="137"/>
  <c r="T1493" i="137"/>
  <c r="U1493" i="137" s="1"/>
  <c r="V1492" i="137"/>
  <c r="T1492" i="137"/>
  <c r="U1492" i="137" s="1"/>
  <c r="Z1492" i="137" s="1"/>
  <c r="V1491" i="137"/>
  <c r="T1491" i="137"/>
  <c r="U1491" i="137" s="1"/>
  <c r="V1490" i="137"/>
  <c r="T1490" i="137"/>
  <c r="U1490" i="137" s="1"/>
  <c r="Z1490" i="137" s="1"/>
  <c r="V1489" i="137"/>
  <c r="T1489" i="137"/>
  <c r="U1489" i="137" s="1"/>
  <c r="V1488" i="137"/>
  <c r="T1488" i="137"/>
  <c r="U1488" i="137" s="1"/>
  <c r="Z1488" i="137" s="1"/>
  <c r="V1487" i="137"/>
  <c r="T1487" i="137"/>
  <c r="U1487" i="137" s="1"/>
  <c r="V1486" i="137"/>
  <c r="T1486" i="137"/>
  <c r="U1486" i="137" s="1"/>
  <c r="Z1486" i="137" s="1"/>
  <c r="V1485" i="137"/>
  <c r="T1485" i="137"/>
  <c r="U1485" i="137" s="1"/>
  <c r="V1484" i="137"/>
  <c r="T1484" i="137"/>
  <c r="U1484" i="137" s="1"/>
  <c r="Z1484" i="137" s="1"/>
  <c r="V1483" i="137"/>
  <c r="T1483" i="137"/>
  <c r="U1483" i="137" s="1"/>
  <c r="V1482" i="137"/>
  <c r="T1482" i="137"/>
  <c r="U1482" i="137" s="1"/>
  <c r="Z1482" i="137" s="1"/>
  <c r="V1481" i="137"/>
  <c r="T1481" i="137"/>
  <c r="U1481" i="137" s="1"/>
  <c r="V1480" i="137"/>
  <c r="T1480" i="137"/>
  <c r="U1480" i="137" s="1"/>
  <c r="Z1480" i="137" s="1"/>
  <c r="V1479" i="137"/>
  <c r="T1479" i="137"/>
  <c r="U1479" i="137" s="1"/>
  <c r="V1478" i="137"/>
  <c r="T1478" i="137"/>
  <c r="U1478" i="137" s="1"/>
  <c r="Z1478" i="137" s="1"/>
  <c r="V1477" i="137"/>
  <c r="T1477" i="137"/>
  <c r="U1477" i="137" s="1"/>
  <c r="V1476" i="137"/>
  <c r="T1476" i="137"/>
  <c r="U1476" i="137" s="1"/>
  <c r="Z1476" i="137" s="1"/>
  <c r="V1475" i="137"/>
  <c r="T1475" i="137"/>
  <c r="U1475" i="137" s="1"/>
  <c r="V1474" i="137"/>
  <c r="T1474" i="137"/>
  <c r="U1474" i="137" s="1"/>
  <c r="Z1474" i="137" s="1"/>
  <c r="V1473" i="137"/>
  <c r="T1473" i="137"/>
  <c r="U1473" i="137" s="1"/>
  <c r="V1472" i="137"/>
  <c r="T1472" i="137"/>
  <c r="U1472" i="137" s="1"/>
  <c r="Z1472" i="137" s="1"/>
  <c r="V1471" i="137"/>
  <c r="T1471" i="137"/>
  <c r="U1471" i="137" s="1"/>
  <c r="V1470" i="137"/>
  <c r="T1470" i="137"/>
  <c r="U1470" i="137" s="1"/>
  <c r="Z1470" i="137" s="1"/>
  <c r="V1469" i="137"/>
  <c r="T1469" i="137"/>
  <c r="U1469" i="137" s="1"/>
  <c r="V1468" i="137"/>
  <c r="T1468" i="137"/>
  <c r="U1468" i="137" s="1"/>
  <c r="Z1468" i="137" s="1"/>
  <c r="V1467" i="137"/>
  <c r="T1467" i="137"/>
  <c r="U1467" i="137" s="1"/>
  <c r="V1466" i="137"/>
  <c r="T1466" i="137"/>
  <c r="U1466" i="137" s="1"/>
  <c r="Z1466" i="137" s="1"/>
  <c r="V1465" i="137"/>
  <c r="T1465" i="137"/>
  <c r="U1465" i="137" s="1"/>
  <c r="V1464" i="137"/>
  <c r="T1464" i="137"/>
  <c r="U1464" i="137" s="1"/>
  <c r="Z1464" i="137" s="1"/>
  <c r="V1463" i="137"/>
  <c r="T1463" i="137"/>
  <c r="U1463" i="137" s="1"/>
  <c r="V1462" i="137"/>
  <c r="T1462" i="137"/>
  <c r="U1462" i="137" s="1"/>
  <c r="Z1462" i="137" s="1"/>
  <c r="V1461" i="137"/>
  <c r="T1461" i="137"/>
  <c r="U1461" i="137" s="1"/>
  <c r="V1460" i="137"/>
  <c r="T1460" i="137"/>
  <c r="U1460" i="137" s="1"/>
  <c r="Z1460" i="137" s="1"/>
  <c r="V1459" i="137"/>
  <c r="T1459" i="137"/>
  <c r="U1459" i="137" s="1"/>
  <c r="V1458" i="137"/>
  <c r="T1458" i="137"/>
  <c r="U1458" i="137" s="1"/>
  <c r="Z1458" i="137" s="1"/>
  <c r="V1457" i="137"/>
  <c r="T1457" i="137"/>
  <c r="U1457" i="137" s="1"/>
  <c r="V1456" i="137"/>
  <c r="T1456" i="137"/>
  <c r="U1456" i="137" s="1"/>
  <c r="Z1456" i="137" s="1"/>
  <c r="V1455" i="137"/>
  <c r="T1455" i="137"/>
  <c r="U1455" i="137" s="1"/>
  <c r="V1454" i="137"/>
  <c r="T1454" i="137"/>
  <c r="U1454" i="137" s="1"/>
  <c r="Z1454" i="137" s="1"/>
  <c r="V1453" i="137"/>
  <c r="T1453" i="137"/>
  <c r="U1453" i="137" s="1"/>
  <c r="V1452" i="137"/>
  <c r="T1452" i="137"/>
  <c r="U1452" i="137" s="1"/>
  <c r="Z1452" i="137" s="1"/>
  <c r="V1451" i="137"/>
  <c r="T1451" i="137"/>
  <c r="U1451" i="137" s="1"/>
  <c r="V1450" i="137"/>
  <c r="T1450" i="137"/>
  <c r="U1450" i="137" s="1"/>
  <c r="Z1450" i="137" s="1"/>
  <c r="V1449" i="137"/>
  <c r="T1449" i="137"/>
  <c r="U1449" i="137" s="1"/>
  <c r="V1448" i="137"/>
  <c r="T1448" i="137"/>
  <c r="U1448" i="137" s="1"/>
  <c r="Z1448" i="137" s="1"/>
  <c r="V1447" i="137"/>
  <c r="T1447" i="137"/>
  <c r="U1447" i="137" s="1"/>
  <c r="V1446" i="137"/>
  <c r="T1446" i="137"/>
  <c r="U1446" i="137" s="1"/>
  <c r="Z1446" i="137" s="1"/>
  <c r="V1445" i="137"/>
  <c r="T1445" i="137"/>
  <c r="U1445" i="137" s="1"/>
  <c r="V1444" i="137"/>
  <c r="T1444" i="137"/>
  <c r="U1444" i="137" s="1"/>
  <c r="Z1444" i="137" s="1"/>
  <c r="V1443" i="137"/>
  <c r="T1443" i="137"/>
  <c r="U1443" i="137" s="1"/>
  <c r="V1442" i="137"/>
  <c r="T1442" i="137"/>
  <c r="U1442" i="137" s="1"/>
  <c r="Z1442" i="137" s="1"/>
  <c r="V1441" i="137"/>
  <c r="T1441" i="137"/>
  <c r="U1441" i="137" s="1"/>
  <c r="V1440" i="137"/>
  <c r="T1440" i="137"/>
  <c r="U1440" i="137" s="1"/>
  <c r="Z1440" i="137" s="1"/>
  <c r="V1439" i="137"/>
  <c r="T1439" i="137"/>
  <c r="U1439" i="137" s="1"/>
  <c r="V1438" i="137"/>
  <c r="T1438" i="137"/>
  <c r="U1438" i="137" s="1"/>
  <c r="Z1438" i="137" s="1"/>
  <c r="V1437" i="137"/>
  <c r="T1437" i="137"/>
  <c r="U1437" i="137" s="1"/>
  <c r="V1436" i="137"/>
  <c r="T1436" i="137"/>
  <c r="U1436" i="137" s="1"/>
  <c r="Z1436" i="137" s="1"/>
  <c r="V1435" i="137"/>
  <c r="T1435" i="137"/>
  <c r="U1435" i="137" s="1"/>
  <c r="V1434" i="137"/>
  <c r="T1434" i="137"/>
  <c r="U1434" i="137" s="1"/>
  <c r="Z1434" i="137" s="1"/>
  <c r="V1433" i="137"/>
  <c r="T1433" i="137"/>
  <c r="U1433" i="137" s="1"/>
  <c r="V1432" i="137"/>
  <c r="T1432" i="137"/>
  <c r="U1432" i="137" s="1"/>
  <c r="Z1432" i="137" s="1"/>
  <c r="V1431" i="137"/>
  <c r="T1431" i="137"/>
  <c r="U1431" i="137" s="1"/>
  <c r="V1430" i="137"/>
  <c r="T1430" i="137"/>
  <c r="U1430" i="137" s="1"/>
  <c r="Z1430" i="137" s="1"/>
  <c r="V1429" i="137"/>
  <c r="T1429" i="137"/>
  <c r="U1429" i="137" s="1"/>
  <c r="V1428" i="137"/>
  <c r="T1428" i="137"/>
  <c r="U1428" i="137" s="1"/>
  <c r="Z1428" i="137" s="1"/>
  <c r="V1427" i="137"/>
  <c r="T1427" i="137"/>
  <c r="U1427" i="137" s="1"/>
  <c r="V1426" i="137"/>
  <c r="T1426" i="137"/>
  <c r="U1426" i="137" s="1"/>
  <c r="Z1426" i="137" s="1"/>
  <c r="V1425" i="137"/>
  <c r="T1425" i="137"/>
  <c r="U1425" i="137" s="1"/>
  <c r="V1424" i="137"/>
  <c r="T1424" i="137"/>
  <c r="U1424" i="137" s="1"/>
  <c r="Z1424" i="137" s="1"/>
  <c r="V1423" i="137"/>
  <c r="T1423" i="137"/>
  <c r="U1423" i="137" s="1"/>
  <c r="V1422" i="137"/>
  <c r="T1422" i="137"/>
  <c r="U1422" i="137" s="1"/>
  <c r="Z1422" i="137" s="1"/>
  <c r="V1421" i="137"/>
  <c r="T1421" i="137"/>
  <c r="U1421" i="137" s="1"/>
  <c r="V1420" i="137"/>
  <c r="T1420" i="137"/>
  <c r="U1420" i="137" s="1"/>
  <c r="Z1420" i="137" s="1"/>
  <c r="V1419" i="137"/>
  <c r="T1419" i="137"/>
  <c r="U1419" i="137" s="1"/>
  <c r="V1418" i="137"/>
  <c r="T1418" i="137"/>
  <c r="U1418" i="137" s="1"/>
  <c r="Z1418" i="137" s="1"/>
  <c r="V1417" i="137"/>
  <c r="T1417" i="137"/>
  <c r="U1417" i="137" s="1"/>
  <c r="V1416" i="137"/>
  <c r="T1416" i="137"/>
  <c r="U1416" i="137" s="1"/>
  <c r="Z1416" i="137" s="1"/>
  <c r="V1415" i="137"/>
  <c r="T1415" i="137"/>
  <c r="U1415" i="137" s="1"/>
  <c r="V1414" i="137"/>
  <c r="T1414" i="137"/>
  <c r="U1414" i="137" s="1"/>
  <c r="Z1414" i="137" s="1"/>
  <c r="V1413" i="137"/>
  <c r="T1413" i="137"/>
  <c r="U1413" i="137" s="1"/>
  <c r="V1412" i="137"/>
  <c r="T1412" i="137"/>
  <c r="U1412" i="137" s="1"/>
  <c r="Z1412" i="137" s="1"/>
  <c r="V1411" i="137"/>
  <c r="T1411" i="137"/>
  <c r="U1411" i="137" s="1"/>
  <c r="V1410" i="137"/>
  <c r="T1410" i="137"/>
  <c r="U1410" i="137" s="1"/>
  <c r="Z1410" i="137" s="1"/>
  <c r="V1409" i="137"/>
  <c r="T1409" i="137"/>
  <c r="U1409" i="137" s="1"/>
  <c r="V1408" i="137"/>
  <c r="T1408" i="137"/>
  <c r="U1408" i="137" s="1"/>
  <c r="Z1408" i="137" s="1"/>
  <c r="V1407" i="137"/>
  <c r="T1407" i="137"/>
  <c r="U1407" i="137" s="1"/>
  <c r="V1406" i="137"/>
  <c r="T1406" i="137"/>
  <c r="U1406" i="137" s="1"/>
  <c r="Z1406" i="137" s="1"/>
  <c r="V1405" i="137"/>
  <c r="T1405" i="137"/>
  <c r="U1405" i="137" s="1"/>
  <c r="V1404" i="137"/>
  <c r="T1404" i="137"/>
  <c r="U1404" i="137" s="1"/>
  <c r="Z1404" i="137" s="1"/>
  <c r="V1403" i="137"/>
  <c r="T1403" i="137"/>
  <c r="U1403" i="137" s="1"/>
  <c r="V1402" i="137"/>
  <c r="T1402" i="137"/>
  <c r="U1402" i="137" s="1"/>
  <c r="Z1402" i="137" s="1"/>
  <c r="V1401" i="137"/>
  <c r="T1401" i="137"/>
  <c r="U1401" i="137" s="1"/>
  <c r="V1400" i="137"/>
  <c r="T1400" i="137"/>
  <c r="U1400" i="137" s="1"/>
  <c r="Z1400" i="137" s="1"/>
  <c r="V1399" i="137"/>
  <c r="T1399" i="137"/>
  <c r="U1399" i="137" s="1"/>
  <c r="V1398" i="137"/>
  <c r="T1398" i="137"/>
  <c r="U1398" i="137" s="1"/>
  <c r="Z1398" i="137" s="1"/>
  <c r="V1397" i="137"/>
  <c r="T1397" i="137"/>
  <c r="U1397" i="137" s="1"/>
  <c r="V1396" i="137"/>
  <c r="T1396" i="137"/>
  <c r="U1396" i="137" s="1"/>
  <c r="Z1396" i="137" s="1"/>
  <c r="V1395" i="137"/>
  <c r="T1395" i="137"/>
  <c r="U1395" i="137" s="1"/>
  <c r="V1394" i="137"/>
  <c r="T1394" i="137"/>
  <c r="U1394" i="137" s="1"/>
  <c r="Z1394" i="137" s="1"/>
  <c r="V1393" i="137"/>
  <c r="T1393" i="137"/>
  <c r="U1393" i="137" s="1"/>
  <c r="V1392" i="137"/>
  <c r="T1392" i="137"/>
  <c r="U1392" i="137" s="1"/>
  <c r="Z1392" i="137" s="1"/>
  <c r="V1391" i="137"/>
  <c r="T1391" i="137"/>
  <c r="U1391" i="137" s="1"/>
  <c r="V1390" i="137"/>
  <c r="T1390" i="137"/>
  <c r="U1390" i="137" s="1"/>
  <c r="Z1390" i="137" s="1"/>
  <c r="V1389" i="137"/>
  <c r="T1389" i="137"/>
  <c r="U1389" i="137" s="1"/>
  <c r="V1388" i="137"/>
  <c r="T1388" i="137"/>
  <c r="U1388" i="137" s="1"/>
  <c r="Z1388" i="137" s="1"/>
  <c r="V1387" i="137"/>
  <c r="T1387" i="137"/>
  <c r="U1387" i="137" s="1"/>
  <c r="V1386" i="137"/>
  <c r="T1386" i="137"/>
  <c r="U1386" i="137" s="1"/>
  <c r="Z1386" i="137" s="1"/>
  <c r="V1385" i="137"/>
  <c r="T1385" i="137"/>
  <c r="U1385" i="137" s="1"/>
  <c r="V1384" i="137"/>
  <c r="T1384" i="137"/>
  <c r="U1384" i="137" s="1"/>
  <c r="Z1384" i="137" s="1"/>
  <c r="V1383" i="137"/>
  <c r="T1383" i="137"/>
  <c r="U1383" i="137" s="1"/>
  <c r="V1382" i="137"/>
  <c r="T1382" i="137"/>
  <c r="U1382" i="137" s="1"/>
  <c r="Z1382" i="137" s="1"/>
  <c r="V1381" i="137"/>
  <c r="T1381" i="137"/>
  <c r="U1381" i="137" s="1"/>
  <c r="V1380" i="137"/>
  <c r="T1380" i="137"/>
  <c r="U1380" i="137" s="1"/>
  <c r="Z1380" i="137" s="1"/>
  <c r="V1379" i="137"/>
  <c r="T1379" i="137"/>
  <c r="U1379" i="137" s="1"/>
  <c r="V1378" i="137"/>
  <c r="T1378" i="137"/>
  <c r="U1378" i="137" s="1"/>
  <c r="Z1378" i="137" s="1"/>
  <c r="V1377" i="137"/>
  <c r="T1377" i="137"/>
  <c r="U1377" i="137" s="1"/>
  <c r="V1376" i="137"/>
  <c r="T1376" i="137"/>
  <c r="U1376" i="137" s="1"/>
  <c r="Z1376" i="137" s="1"/>
  <c r="V1375" i="137"/>
  <c r="T1375" i="137"/>
  <c r="U1375" i="137" s="1"/>
  <c r="V1374" i="137"/>
  <c r="T1374" i="137"/>
  <c r="U1374" i="137" s="1"/>
  <c r="Z1374" i="137" s="1"/>
  <c r="V1373" i="137"/>
  <c r="T1373" i="137"/>
  <c r="U1373" i="137" s="1"/>
  <c r="V1372" i="137"/>
  <c r="T1372" i="137"/>
  <c r="U1372" i="137" s="1"/>
  <c r="Z1372" i="137" s="1"/>
  <c r="V1371" i="137"/>
  <c r="T1371" i="137"/>
  <c r="U1371" i="137" s="1"/>
  <c r="V1370" i="137"/>
  <c r="T1370" i="137"/>
  <c r="U1370" i="137" s="1"/>
  <c r="Z1370" i="137" s="1"/>
  <c r="V1369" i="137"/>
  <c r="T1369" i="137"/>
  <c r="U1369" i="137" s="1"/>
  <c r="V1368" i="137"/>
  <c r="T1368" i="137"/>
  <c r="U1368" i="137" s="1"/>
  <c r="Z1368" i="137" s="1"/>
  <c r="V1367" i="137"/>
  <c r="T1367" i="137"/>
  <c r="U1367" i="137" s="1"/>
  <c r="V1366" i="137"/>
  <c r="T1366" i="137"/>
  <c r="U1366" i="137" s="1"/>
  <c r="Z1366" i="137" s="1"/>
  <c r="V1365" i="137"/>
  <c r="T1365" i="137"/>
  <c r="U1365" i="137" s="1"/>
  <c r="V1364" i="137"/>
  <c r="T1364" i="137"/>
  <c r="U1364" i="137" s="1"/>
  <c r="Z1364" i="137" s="1"/>
  <c r="V1363" i="137"/>
  <c r="T1363" i="137"/>
  <c r="U1363" i="137" s="1"/>
  <c r="V1362" i="137"/>
  <c r="T1362" i="137"/>
  <c r="U1362" i="137" s="1"/>
  <c r="Z1362" i="137" s="1"/>
  <c r="V1361" i="137"/>
  <c r="T1361" i="137"/>
  <c r="U1361" i="137" s="1"/>
  <c r="V1360" i="137"/>
  <c r="T1360" i="137"/>
  <c r="U1360" i="137" s="1"/>
  <c r="Z1360" i="137" s="1"/>
  <c r="V1359" i="137"/>
  <c r="T1359" i="137"/>
  <c r="U1359" i="137" s="1"/>
  <c r="V1358" i="137"/>
  <c r="T1358" i="137"/>
  <c r="U1358" i="137" s="1"/>
  <c r="Z1358" i="137" s="1"/>
  <c r="V1357" i="137"/>
  <c r="T1357" i="137"/>
  <c r="U1357" i="137" s="1"/>
  <c r="V1356" i="137"/>
  <c r="T1356" i="137"/>
  <c r="U1356" i="137" s="1"/>
  <c r="Z1356" i="137" s="1"/>
  <c r="V1355" i="137"/>
  <c r="T1355" i="137"/>
  <c r="U1355" i="137" s="1"/>
  <c r="V1354" i="137"/>
  <c r="T1354" i="137"/>
  <c r="U1354" i="137" s="1"/>
  <c r="Z1354" i="137" s="1"/>
  <c r="V1353" i="137"/>
  <c r="T1353" i="137"/>
  <c r="U1353" i="137" s="1"/>
  <c r="V1352" i="137"/>
  <c r="T1352" i="137"/>
  <c r="U1352" i="137" s="1"/>
  <c r="Z1352" i="137" s="1"/>
  <c r="V1351" i="137"/>
  <c r="T1351" i="137"/>
  <c r="U1351" i="137" s="1"/>
  <c r="V1350" i="137"/>
  <c r="T1350" i="137"/>
  <c r="U1350" i="137" s="1"/>
  <c r="Z1350" i="137" s="1"/>
  <c r="V1349" i="137"/>
  <c r="T1349" i="137"/>
  <c r="U1349" i="137" s="1"/>
  <c r="V1348" i="137"/>
  <c r="T1348" i="137"/>
  <c r="U1348" i="137" s="1"/>
  <c r="Z1348" i="137" s="1"/>
  <c r="V1347" i="137"/>
  <c r="T1347" i="137"/>
  <c r="U1347" i="137" s="1"/>
  <c r="V1346" i="137"/>
  <c r="T1346" i="137"/>
  <c r="U1346" i="137" s="1"/>
  <c r="Z1346" i="137" s="1"/>
  <c r="V1345" i="137"/>
  <c r="T1345" i="137"/>
  <c r="U1345" i="137" s="1"/>
  <c r="V1344" i="137"/>
  <c r="T1344" i="137"/>
  <c r="U1344" i="137" s="1"/>
  <c r="Z1344" i="137" s="1"/>
  <c r="V1343" i="137"/>
  <c r="T1343" i="137"/>
  <c r="U1343" i="137" s="1"/>
  <c r="V1342" i="137"/>
  <c r="T1342" i="137"/>
  <c r="U1342" i="137" s="1"/>
  <c r="Z1342" i="137" s="1"/>
  <c r="V1341" i="137"/>
  <c r="T1341" i="137"/>
  <c r="U1341" i="137" s="1"/>
  <c r="V1340" i="137"/>
  <c r="T1340" i="137"/>
  <c r="U1340" i="137" s="1"/>
  <c r="Z1340" i="137" s="1"/>
  <c r="V1339" i="137"/>
  <c r="T1339" i="137"/>
  <c r="U1339" i="137" s="1"/>
  <c r="V1338" i="137"/>
  <c r="T1338" i="137"/>
  <c r="U1338" i="137" s="1"/>
  <c r="Z1338" i="137" s="1"/>
  <c r="V1337" i="137"/>
  <c r="T1337" i="137"/>
  <c r="U1337" i="137" s="1"/>
  <c r="V1336" i="137"/>
  <c r="T1336" i="137"/>
  <c r="U1336" i="137" s="1"/>
  <c r="Z1336" i="137" s="1"/>
  <c r="V1335" i="137"/>
  <c r="T1335" i="137"/>
  <c r="U1335" i="137" s="1"/>
  <c r="V1334" i="137"/>
  <c r="T1334" i="137"/>
  <c r="U1334" i="137" s="1"/>
  <c r="Z1334" i="137" s="1"/>
  <c r="V1333" i="137"/>
  <c r="T1333" i="137"/>
  <c r="U1333" i="137" s="1"/>
  <c r="V1332" i="137"/>
  <c r="T1332" i="137"/>
  <c r="U1332" i="137" s="1"/>
  <c r="Z1332" i="137" s="1"/>
  <c r="V1331" i="137"/>
  <c r="T1331" i="137"/>
  <c r="U1331" i="137" s="1"/>
  <c r="V1330" i="137"/>
  <c r="T1330" i="137"/>
  <c r="U1330" i="137" s="1"/>
  <c r="Z1330" i="137" s="1"/>
  <c r="V1329" i="137"/>
  <c r="T1329" i="137"/>
  <c r="U1329" i="137" s="1"/>
  <c r="V1328" i="137"/>
  <c r="T1328" i="137"/>
  <c r="U1328" i="137" s="1"/>
  <c r="Z1328" i="137" s="1"/>
  <c r="V1327" i="137"/>
  <c r="T1327" i="137"/>
  <c r="U1327" i="137" s="1"/>
  <c r="V1326" i="137"/>
  <c r="T1326" i="137"/>
  <c r="U1326" i="137" s="1"/>
  <c r="Z1326" i="137" s="1"/>
  <c r="V1325" i="137"/>
  <c r="T1325" i="137"/>
  <c r="U1325" i="137" s="1"/>
  <c r="V1324" i="137"/>
  <c r="T1324" i="137"/>
  <c r="U1324" i="137" s="1"/>
  <c r="Z1324" i="137" s="1"/>
  <c r="V1323" i="137"/>
  <c r="T1323" i="137"/>
  <c r="U1323" i="137" s="1"/>
  <c r="V1322" i="137"/>
  <c r="T1322" i="137"/>
  <c r="U1322" i="137" s="1"/>
  <c r="Z1322" i="137" s="1"/>
  <c r="V1321" i="137"/>
  <c r="T1321" i="137"/>
  <c r="U1321" i="137" s="1"/>
  <c r="V1320" i="137"/>
  <c r="T1320" i="137"/>
  <c r="U1320" i="137" s="1"/>
  <c r="Z1320" i="137" s="1"/>
  <c r="V1319" i="137"/>
  <c r="T1319" i="137"/>
  <c r="U1319" i="137" s="1"/>
  <c r="V1318" i="137"/>
  <c r="T1318" i="137"/>
  <c r="U1318" i="137" s="1"/>
  <c r="Z1318" i="137" s="1"/>
  <c r="V1317" i="137"/>
  <c r="T1317" i="137"/>
  <c r="U1317" i="137" s="1"/>
  <c r="V1316" i="137"/>
  <c r="T1316" i="137"/>
  <c r="U1316" i="137" s="1"/>
  <c r="Z1316" i="137" s="1"/>
  <c r="V1315" i="137"/>
  <c r="T1315" i="137"/>
  <c r="U1315" i="137" s="1"/>
  <c r="V1314" i="137"/>
  <c r="T1314" i="137"/>
  <c r="U1314" i="137" s="1"/>
  <c r="Z1314" i="137" s="1"/>
  <c r="V1313" i="137"/>
  <c r="T1313" i="137"/>
  <c r="U1313" i="137" s="1"/>
  <c r="V1312" i="137"/>
  <c r="T1312" i="137"/>
  <c r="U1312" i="137" s="1"/>
  <c r="Z1312" i="137" s="1"/>
  <c r="V1311" i="137"/>
  <c r="T1311" i="137"/>
  <c r="U1311" i="137" s="1"/>
  <c r="V1310" i="137"/>
  <c r="T1310" i="137"/>
  <c r="U1310" i="137" s="1"/>
  <c r="Z1310" i="137" s="1"/>
  <c r="V1309" i="137"/>
  <c r="T1309" i="137"/>
  <c r="U1309" i="137" s="1"/>
  <c r="V1308" i="137"/>
  <c r="T1308" i="137"/>
  <c r="U1308" i="137" s="1"/>
  <c r="Z1308" i="137" s="1"/>
  <c r="V1307" i="137"/>
  <c r="T1307" i="137"/>
  <c r="U1307" i="137" s="1"/>
  <c r="V1306" i="137"/>
  <c r="T1306" i="137"/>
  <c r="U1306" i="137" s="1"/>
  <c r="Z1306" i="137" s="1"/>
  <c r="V1305" i="137"/>
  <c r="T1305" i="137"/>
  <c r="U1305" i="137" s="1"/>
  <c r="V1304" i="137"/>
  <c r="T1304" i="137"/>
  <c r="U1304" i="137" s="1"/>
  <c r="Z1304" i="137" s="1"/>
  <c r="V1303" i="137"/>
  <c r="T1303" i="137"/>
  <c r="U1303" i="137" s="1"/>
  <c r="V1302" i="137"/>
  <c r="T1302" i="137"/>
  <c r="U1302" i="137" s="1"/>
  <c r="Z1302" i="137" s="1"/>
  <c r="V1301" i="137"/>
  <c r="T1301" i="137"/>
  <c r="U1301" i="137" s="1"/>
  <c r="V1300" i="137"/>
  <c r="T1300" i="137"/>
  <c r="U1300" i="137" s="1"/>
  <c r="Z1300" i="137" s="1"/>
  <c r="V1299" i="137"/>
  <c r="T1299" i="137"/>
  <c r="U1299" i="137" s="1"/>
  <c r="V1298" i="137"/>
  <c r="T1298" i="137"/>
  <c r="U1298" i="137" s="1"/>
  <c r="Z1298" i="137" s="1"/>
  <c r="V1297" i="137"/>
  <c r="T1297" i="137"/>
  <c r="U1297" i="137" s="1"/>
  <c r="V1296" i="137"/>
  <c r="T1296" i="137"/>
  <c r="U1296" i="137" s="1"/>
  <c r="Z1296" i="137" s="1"/>
  <c r="V1295" i="137"/>
  <c r="T1295" i="137"/>
  <c r="U1295" i="137" s="1"/>
  <c r="V1294" i="137"/>
  <c r="T1294" i="137"/>
  <c r="U1294" i="137" s="1"/>
  <c r="Z1294" i="137" s="1"/>
  <c r="V1293" i="137"/>
  <c r="T1293" i="137"/>
  <c r="U1293" i="137" s="1"/>
  <c r="V1292" i="137"/>
  <c r="T1292" i="137"/>
  <c r="U1292" i="137" s="1"/>
  <c r="Z1292" i="137" s="1"/>
  <c r="V1291" i="137"/>
  <c r="T1291" i="137"/>
  <c r="U1291" i="137" s="1"/>
  <c r="V1290" i="137"/>
  <c r="T1290" i="137"/>
  <c r="U1290" i="137" s="1"/>
  <c r="Z1290" i="137" s="1"/>
  <c r="V1289" i="137"/>
  <c r="T1289" i="137"/>
  <c r="U1289" i="137" s="1"/>
  <c r="V1288" i="137"/>
  <c r="T1288" i="137"/>
  <c r="U1288" i="137" s="1"/>
  <c r="Z1288" i="137" s="1"/>
  <c r="V1287" i="137"/>
  <c r="T1287" i="137"/>
  <c r="U1287" i="137" s="1"/>
  <c r="V1286" i="137"/>
  <c r="T1286" i="137"/>
  <c r="U1286" i="137" s="1"/>
  <c r="Z1286" i="137" s="1"/>
  <c r="V1285" i="137"/>
  <c r="T1285" i="137"/>
  <c r="U1285" i="137" s="1"/>
  <c r="V1284" i="137"/>
  <c r="T1284" i="137"/>
  <c r="U1284" i="137" s="1"/>
  <c r="Z1284" i="137" s="1"/>
  <c r="V1283" i="137"/>
  <c r="T1283" i="137"/>
  <c r="U1283" i="137" s="1"/>
  <c r="V1282" i="137"/>
  <c r="T1282" i="137"/>
  <c r="U1282" i="137" s="1"/>
  <c r="Z1282" i="137" s="1"/>
  <c r="V1281" i="137"/>
  <c r="T1281" i="137"/>
  <c r="U1281" i="137" s="1"/>
  <c r="V1280" i="137"/>
  <c r="T1280" i="137"/>
  <c r="U1280" i="137" s="1"/>
  <c r="Z1280" i="137" s="1"/>
  <c r="V1279" i="137"/>
  <c r="T1279" i="137"/>
  <c r="U1279" i="137" s="1"/>
  <c r="V1278" i="137"/>
  <c r="T1278" i="137"/>
  <c r="U1278" i="137" s="1"/>
  <c r="Z1278" i="137" s="1"/>
  <c r="V1277" i="137"/>
  <c r="T1277" i="137"/>
  <c r="U1277" i="137" s="1"/>
  <c r="V1276" i="137"/>
  <c r="T1276" i="137"/>
  <c r="U1276" i="137" s="1"/>
  <c r="Z1276" i="137" s="1"/>
  <c r="V1275" i="137"/>
  <c r="T1275" i="137"/>
  <c r="U1275" i="137" s="1"/>
  <c r="V1274" i="137"/>
  <c r="T1274" i="137"/>
  <c r="U1274" i="137" s="1"/>
  <c r="Z1274" i="137" s="1"/>
  <c r="V1273" i="137"/>
  <c r="T1273" i="137"/>
  <c r="U1273" i="137" s="1"/>
  <c r="V1272" i="137"/>
  <c r="T1272" i="137"/>
  <c r="U1272" i="137" s="1"/>
  <c r="Z1272" i="137" s="1"/>
  <c r="V1271" i="137"/>
  <c r="T1271" i="137"/>
  <c r="U1271" i="137" s="1"/>
  <c r="V1270" i="137"/>
  <c r="T1270" i="137"/>
  <c r="U1270" i="137" s="1"/>
  <c r="Z1270" i="137" s="1"/>
  <c r="V1269" i="137"/>
  <c r="T1269" i="137"/>
  <c r="U1269" i="137" s="1"/>
  <c r="V1268" i="137"/>
  <c r="T1268" i="137"/>
  <c r="U1268" i="137" s="1"/>
  <c r="Z1268" i="137" s="1"/>
  <c r="V1267" i="137"/>
  <c r="T1267" i="137"/>
  <c r="U1267" i="137" s="1"/>
  <c r="V1266" i="137"/>
  <c r="T1266" i="137"/>
  <c r="U1266" i="137" s="1"/>
  <c r="Z1266" i="137" s="1"/>
  <c r="V1265" i="137"/>
  <c r="T1265" i="137"/>
  <c r="U1265" i="137" s="1"/>
  <c r="V1264" i="137"/>
  <c r="T1264" i="137"/>
  <c r="U1264" i="137" s="1"/>
  <c r="Z1264" i="137" s="1"/>
  <c r="V1263" i="137"/>
  <c r="T1263" i="137"/>
  <c r="U1263" i="137" s="1"/>
  <c r="V1262" i="137"/>
  <c r="T1262" i="137"/>
  <c r="U1262" i="137" s="1"/>
  <c r="Z1262" i="137" s="1"/>
  <c r="V1261" i="137"/>
  <c r="T1261" i="137"/>
  <c r="U1261" i="137" s="1"/>
  <c r="V1260" i="137"/>
  <c r="T1260" i="137"/>
  <c r="U1260" i="137" s="1"/>
  <c r="Z1260" i="137" s="1"/>
  <c r="V1259" i="137"/>
  <c r="T1259" i="137"/>
  <c r="U1259" i="137" s="1"/>
  <c r="V1258" i="137"/>
  <c r="T1258" i="137"/>
  <c r="U1258" i="137" s="1"/>
  <c r="Z1258" i="137" s="1"/>
  <c r="V1257" i="137"/>
  <c r="T1257" i="137"/>
  <c r="U1257" i="137" s="1"/>
  <c r="V1256" i="137"/>
  <c r="T1256" i="137"/>
  <c r="U1256" i="137" s="1"/>
  <c r="Z1256" i="137" s="1"/>
  <c r="V1255" i="137"/>
  <c r="T1255" i="137"/>
  <c r="U1255" i="137" s="1"/>
  <c r="V1254" i="137"/>
  <c r="T1254" i="137"/>
  <c r="U1254" i="137" s="1"/>
  <c r="Z1254" i="137" s="1"/>
  <c r="V1253" i="137"/>
  <c r="T1253" i="137"/>
  <c r="U1253" i="137" s="1"/>
  <c r="V1252" i="137"/>
  <c r="T1252" i="137"/>
  <c r="U1252" i="137" s="1"/>
  <c r="Z1252" i="137" s="1"/>
  <c r="V1251" i="137"/>
  <c r="T1251" i="137"/>
  <c r="U1251" i="137" s="1"/>
  <c r="V1250" i="137"/>
  <c r="T1250" i="137"/>
  <c r="U1250" i="137" s="1"/>
  <c r="Z1250" i="137" s="1"/>
  <c r="V1249" i="137"/>
  <c r="T1249" i="137"/>
  <c r="U1249" i="137" s="1"/>
  <c r="V1248" i="137"/>
  <c r="T1248" i="137"/>
  <c r="U1248" i="137" s="1"/>
  <c r="Z1248" i="137" s="1"/>
  <c r="V1247" i="137"/>
  <c r="T1247" i="137"/>
  <c r="U1247" i="137" s="1"/>
  <c r="V1246" i="137"/>
  <c r="T1246" i="137"/>
  <c r="U1246" i="137" s="1"/>
  <c r="Z1246" i="137" s="1"/>
  <c r="V1245" i="137"/>
  <c r="T1245" i="137"/>
  <c r="U1245" i="137" s="1"/>
  <c r="V1244" i="137"/>
  <c r="T1244" i="137"/>
  <c r="U1244" i="137" s="1"/>
  <c r="Z1244" i="137" s="1"/>
  <c r="V1243" i="137"/>
  <c r="T1243" i="137"/>
  <c r="U1243" i="137" s="1"/>
  <c r="V1242" i="137"/>
  <c r="T1242" i="137"/>
  <c r="U1242" i="137" s="1"/>
  <c r="Z1242" i="137" s="1"/>
  <c r="V1241" i="137"/>
  <c r="T1241" i="137"/>
  <c r="U1241" i="137" s="1"/>
  <c r="V1240" i="137"/>
  <c r="T1240" i="137"/>
  <c r="U1240" i="137" s="1"/>
  <c r="Z1240" i="137" s="1"/>
  <c r="V1239" i="137"/>
  <c r="T1239" i="137"/>
  <c r="U1239" i="137" s="1"/>
  <c r="V1238" i="137"/>
  <c r="T1238" i="137"/>
  <c r="U1238" i="137" s="1"/>
  <c r="Z1238" i="137" s="1"/>
  <c r="V1237" i="137"/>
  <c r="T1237" i="137"/>
  <c r="U1237" i="137" s="1"/>
  <c r="V1236" i="137"/>
  <c r="T1236" i="137"/>
  <c r="U1236" i="137" s="1"/>
  <c r="Z1236" i="137" s="1"/>
  <c r="V1235" i="137"/>
  <c r="T1235" i="137"/>
  <c r="U1235" i="137" s="1"/>
  <c r="V1234" i="137"/>
  <c r="T1234" i="137"/>
  <c r="U1234" i="137" s="1"/>
  <c r="Z1234" i="137" s="1"/>
  <c r="V1233" i="137"/>
  <c r="T1233" i="137"/>
  <c r="U1233" i="137" s="1"/>
  <c r="V1232" i="137"/>
  <c r="T1232" i="137"/>
  <c r="U1232" i="137" s="1"/>
  <c r="Z1232" i="137" s="1"/>
  <c r="V1231" i="137"/>
  <c r="T1231" i="137"/>
  <c r="U1231" i="137" s="1"/>
  <c r="V1230" i="137"/>
  <c r="T1230" i="137"/>
  <c r="U1230" i="137" s="1"/>
  <c r="Z1230" i="137" s="1"/>
  <c r="V1229" i="137"/>
  <c r="T1229" i="137"/>
  <c r="U1229" i="137" s="1"/>
  <c r="V1228" i="137"/>
  <c r="T1228" i="137"/>
  <c r="U1228" i="137" s="1"/>
  <c r="Z1228" i="137" s="1"/>
  <c r="V1227" i="137"/>
  <c r="T1227" i="137"/>
  <c r="U1227" i="137" s="1"/>
  <c r="V1226" i="137"/>
  <c r="T1226" i="137"/>
  <c r="U1226" i="137" s="1"/>
  <c r="Z1226" i="137" s="1"/>
  <c r="V1225" i="137"/>
  <c r="T1225" i="137"/>
  <c r="U1225" i="137" s="1"/>
  <c r="V1224" i="137"/>
  <c r="T1224" i="137"/>
  <c r="U1224" i="137" s="1"/>
  <c r="Z1224" i="137" s="1"/>
  <c r="V1223" i="137"/>
  <c r="T1223" i="137"/>
  <c r="U1223" i="137" s="1"/>
  <c r="V1222" i="137"/>
  <c r="T1222" i="137"/>
  <c r="U1222" i="137" s="1"/>
  <c r="Z1222" i="137" s="1"/>
  <c r="V1221" i="137"/>
  <c r="T1221" i="137"/>
  <c r="U1221" i="137" s="1"/>
  <c r="V1220" i="137"/>
  <c r="T1220" i="137"/>
  <c r="U1220" i="137" s="1"/>
  <c r="Z1220" i="137" s="1"/>
  <c r="V1219" i="137"/>
  <c r="T1219" i="137"/>
  <c r="U1219" i="137" s="1"/>
  <c r="V1218" i="137"/>
  <c r="T1218" i="137"/>
  <c r="U1218" i="137" s="1"/>
  <c r="Z1218" i="137" s="1"/>
  <c r="V1217" i="137"/>
  <c r="T1217" i="137"/>
  <c r="U1217" i="137" s="1"/>
  <c r="V1216" i="137"/>
  <c r="T1216" i="137"/>
  <c r="U1216" i="137" s="1"/>
  <c r="Z1216" i="137" s="1"/>
  <c r="V1215" i="137"/>
  <c r="T1215" i="137"/>
  <c r="U1215" i="137" s="1"/>
  <c r="V1214" i="137"/>
  <c r="T1214" i="137"/>
  <c r="U1214" i="137" s="1"/>
  <c r="Z1214" i="137" s="1"/>
  <c r="V1213" i="137"/>
  <c r="T1213" i="137"/>
  <c r="U1213" i="137" s="1"/>
  <c r="V1212" i="137"/>
  <c r="T1212" i="137"/>
  <c r="U1212" i="137" s="1"/>
  <c r="Z1212" i="137" s="1"/>
  <c r="V1211" i="137"/>
  <c r="T1211" i="137"/>
  <c r="U1211" i="137" s="1"/>
  <c r="V1210" i="137"/>
  <c r="T1210" i="137"/>
  <c r="U1210" i="137" s="1"/>
  <c r="Z1210" i="137" s="1"/>
  <c r="V1209" i="137"/>
  <c r="T1209" i="137"/>
  <c r="U1209" i="137" s="1"/>
  <c r="V1208" i="137"/>
  <c r="T1208" i="137"/>
  <c r="U1208" i="137" s="1"/>
  <c r="Z1208" i="137" s="1"/>
  <c r="V1207" i="137"/>
  <c r="T1207" i="137"/>
  <c r="U1207" i="137" s="1"/>
  <c r="V1206" i="137"/>
  <c r="T1206" i="137"/>
  <c r="U1206" i="137" s="1"/>
  <c r="Z1206" i="137" s="1"/>
  <c r="V1205" i="137"/>
  <c r="T1205" i="137"/>
  <c r="U1205" i="137" s="1"/>
  <c r="V1204" i="137"/>
  <c r="T1204" i="137"/>
  <c r="U1204" i="137" s="1"/>
  <c r="Z1204" i="137" s="1"/>
  <c r="V1203" i="137"/>
  <c r="T1203" i="137"/>
  <c r="U1203" i="137" s="1"/>
  <c r="V1202" i="137"/>
  <c r="T1202" i="137"/>
  <c r="U1202" i="137" s="1"/>
  <c r="Z1202" i="137" s="1"/>
  <c r="V1201" i="137"/>
  <c r="T1201" i="137"/>
  <c r="U1201" i="137" s="1"/>
  <c r="V1200" i="137"/>
  <c r="T1200" i="137"/>
  <c r="U1200" i="137" s="1"/>
  <c r="Z1200" i="137" s="1"/>
  <c r="V1199" i="137"/>
  <c r="T1199" i="137"/>
  <c r="U1199" i="137" s="1"/>
  <c r="V1198" i="137"/>
  <c r="T1198" i="137"/>
  <c r="U1198" i="137" s="1"/>
  <c r="Z1198" i="137" s="1"/>
  <c r="V1197" i="137"/>
  <c r="T1197" i="137"/>
  <c r="U1197" i="137" s="1"/>
  <c r="V1196" i="137"/>
  <c r="T1196" i="137"/>
  <c r="U1196" i="137" s="1"/>
  <c r="Z1196" i="137" s="1"/>
  <c r="V1195" i="137"/>
  <c r="T1195" i="137"/>
  <c r="U1195" i="137" s="1"/>
  <c r="V1194" i="137"/>
  <c r="T1194" i="137"/>
  <c r="U1194" i="137" s="1"/>
  <c r="Z1194" i="137" s="1"/>
  <c r="V1193" i="137"/>
  <c r="T1193" i="137"/>
  <c r="U1193" i="137" s="1"/>
  <c r="V1192" i="137"/>
  <c r="T1192" i="137"/>
  <c r="U1192" i="137" s="1"/>
  <c r="Z1192" i="137" s="1"/>
  <c r="V1191" i="137"/>
  <c r="T1191" i="137"/>
  <c r="U1191" i="137" s="1"/>
  <c r="V1190" i="137"/>
  <c r="T1190" i="137"/>
  <c r="U1190" i="137" s="1"/>
  <c r="Z1190" i="137" s="1"/>
  <c r="V1189" i="137"/>
  <c r="T1189" i="137"/>
  <c r="U1189" i="137" s="1"/>
  <c r="V1188" i="137"/>
  <c r="T1188" i="137"/>
  <c r="U1188" i="137" s="1"/>
  <c r="Z1188" i="137" s="1"/>
  <c r="V1187" i="137"/>
  <c r="T1187" i="137"/>
  <c r="U1187" i="137" s="1"/>
  <c r="V1186" i="137"/>
  <c r="T1186" i="137"/>
  <c r="U1186" i="137" s="1"/>
  <c r="Z1186" i="137" s="1"/>
  <c r="V1185" i="137"/>
  <c r="T1185" i="137"/>
  <c r="U1185" i="137" s="1"/>
  <c r="V1184" i="137"/>
  <c r="T1184" i="137"/>
  <c r="U1184" i="137" s="1"/>
  <c r="Z1184" i="137" s="1"/>
  <c r="V1183" i="137"/>
  <c r="T1183" i="137"/>
  <c r="U1183" i="137" s="1"/>
  <c r="V1182" i="137"/>
  <c r="T1182" i="137"/>
  <c r="U1182" i="137" s="1"/>
  <c r="Z1182" i="137" s="1"/>
  <c r="V1181" i="137"/>
  <c r="T1181" i="137"/>
  <c r="U1181" i="137" s="1"/>
  <c r="V1180" i="137"/>
  <c r="T1180" i="137"/>
  <c r="U1180" i="137" s="1"/>
  <c r="Z1180" i="137" s="1"/>
  <c r="V1179" i="137"/>
  <c r="T1179" i="137"/>
  <c r="U1179" i="137" s="1"/>
  <c r="V1178" i="137"/>
  <c r="T1178" i="137"/>
  <c r="U1178" i="137" s="1"/>
  <c r="Z1178" i="137" s="1"/>
  <c r="V1177" i="137"/>
  <c r="T1177" i="137"/>
  <c r="U1177" i="137" s="1"/>
  <c r="V1176" i="137"/>
  <c r="T1176" i="137"/>
  <c r="U1176" i="137" s="1"/>
  <c r="Z1176" i="137" s="1"/>
  <c r="V1175" i="137"/>
  <c r="T1175" i="137"/>
  <c r="U1175" i="137" s="1"/>
  <c r="V1174" i="137"/>
  <c r="T1174" i="137"/>
  <c r="U1174" i="137" s="1"/>
  <c r="Z1174" i="137" s="1"/>
  <c r="V1173" i="137"/>
  <c r="T1173" i="137"/>
  <c r="U1173" i="137" s="1"/>
  <c r="V1172" i="137"/>
  <c r="T1172" i="137"/>
  <c r="U1172" i="137" s="1"/>
  <c r="Z1172" i="137" s="1"/>
  <c r="V1171" i="137"/>
  <c r="T1171" i="137"/>
  <c r="U1171" i="137" s="1"/>
  <c r="V1170" i="137"/>
  <c r="T1170" i="137"/>
  <c r="U1170" i="137" s="1"/>
  <c r="Z1170" i="137" s="1"/>
  <c r="V1169" i="137"/>
  <c r="T1169" i="137"/>
  <c r="U1169" i="137" s="1"/>
  <c r="V1168" i="137"/>
  <c r="T1168" i="137"/>
  <c r="U1168" i="137" s="1"/>
  <c r="Z1168" i="137" s="1"/>
  <c r="V1167" i="137"/>
  <c r="T1167" i="137"/>
  <c r="U1167" i="137" s="1"/>
  <c r="V1166" i="137"/>
  <c r="T1166" i="137"/>
  <c r="U1166" i="137" s="1"/>
  <c r="Z1166" i="137" s="1"/>
  <c r="V1165" i="137"/>
  <c r="T1165" i="137"/>
  <c r="U1165" i="137" s="1"/>
  <c r="V1164" i="137"/>
  <c r="T1164" i="137"/>
  <c r="U1164" i="137" s="1"/>
  <c r="Z1164" i="137" s="1"/>
  <c r="V1163" i="137"/>
  <c r="T1163" i="137"/>
  <c r="U1163" i="137" s="1"/>
  <c r="V1162" i="137"/>
  <c r="T1162" i="137"/>
  <c r="U1162" i="137" s="1"/>
  <c r="Z1162" i="137" s="1"/>
  <c r="V1161" i="137"/>
  <c r="T1161" i="137"/>
  <c r="U1161" i="137" s="1"/>
  <c r="V1160" i="137"/>
  <c r="T1160" i="137"/>
  <c r="U1160" i="137" s="1"/>
  <c r="Z1160" i="137" s="1"/>
  <c r="V1159" i="137"/>
  <c r="T1159" i="137"/>
  <c r="U1159" i="137" s="1"/>
  <c r="V1158" i="137"/>
  <c r="T1158" i="137"/>
  <c r="U1158" i="137" s="1"/>
  <c r="Z1158" i="137" s="1"/>
  <c r="V1157" i="137"/>
  <c r="T1157" i="137"/>
  <c r="U1157" i="137" s="1"/>
  <c r="V1156" i="137"/>
  <c r="T1156" i="137"/>
  <c r="U1156" i="137" s="1"/>
  <c r="Z1156" i="137" s="1"/>
  <c r="V1155" i="137"/>
  <c r="T1155" i="137"/>
  <c r="U1155" i="137" s="1"/>
  <c r="V1154" i="137"/>
  <c r="T1154" i="137"/>
  <c r="U1154" i="137" s="1"/>
  <c r="Z1154" i="137" s="1"/>
  <c r="V1153" i="137"/>
  <c r="T1153" i="137"/>
  <c r="U1153" i="137" s="1"/>
  <c r="V1152" i="137"/>
  <c r="T1152" i="137"/>
  <c r="U1152" i="137" s="1"/>
  <c r="Z1152" i="137" s="1"/>
  <c r="V1151" i="137"/>
  <c r="T1151" i="137"/>
  <c r="U1151" i="137" s="1"/>
  <c r="V1150" i="137"/>
  <c r="T1150" i="137"/>
  <c r="U1150" i="137" s="1"/>
  <c r="Z1150" i="137" s="1"/>
  <c r="V1149" i="137"/>
  <c r="T1149" i="137"/>
  <c r="U1149" i="137" s="1"/>
  <c r="V1148" i="137"/>
  <c r="T1148" i="137"/>
  <c r="U1148" i="137" s="1"/>
  <c r="Z1148" i="137" s="1"/>
  <c r="V1147" i="137"/>
  <c r="T1147" i="137"/>
  <c r="U1147" i="137" s="1"/>
  <c r="V1146" i="137"/>
  <c r="T1146" i="137"/>
  <c r="U1146" i="137" s="1"/>
  <c r="Z1146" i="137" s="1"/>
  <c r="V1145" i="137"/>
  <c r="T1145" i="137"/>
  <c r="U1145" i="137" s="1"/>
  <c r="V1144" i="137"/>
  <c r="T1144" i="137"/>
  <c r="U1144" i="137" s="1"/>
  <c r="Z1144" i="137" s="1"/>
  <c r="V1143" i="137"/>
  <c r="T1143" i="137"/>
  <c r="U1143" i="137" s="1"/>
  <c r="V1142" i="137"/>
  <c r="T1142" i="137"/>
  <c r="U1142" i="137" s="1"/>
  <c r="Z1142" i="137" s="1"/>
  <c r="V1141" i="137"/>
  <c r="T1141" i="137"/>
  <c r="U1141" i="137" s="1"/>
  <c r="V1140" i="137"/>
  <c r="T1140" i="137"/>
  <c r="U1140" i="137" s="1"/>
  <c r="Z1140" i="137" s="1"/>
  <c r="V1139" i="137"/>
  <c r="T1139" i="137"/>
  <c r="U1139" i="137" s="1"/>
  <c r="V1138" i="137"/>
  <c r="T1138" i="137"/>
  <c r="U1138" i="137" s="1"/>
  <c r="Z1138" i="137" s="1"/>
  <c r="V1137" i="137"/>
  <c r="T1137" i="137"/>
  <c r="U1137" i="137" s="1"/>
  <c r="V1136" i="137"/>
  <c r="T1136" i="137"/>
  <c r="U1136" i="137" s="1"/>
  <c r="Z1136" i="137" s="1"/>
  <c r="V1135" i="137"/>
  <c r="T1135" i="137"/>
  <c r="U1135" i="137" s="1"/>
  <c r="V1134" i="137"/>
  <c r="T1134" i="137"/>
  <c r="U1134" i="137" s="1"/>
  <c r="Z1134" i="137" s="1"/>
  <c r="V1133" i="137"/>
  <c r="T1133" i="137"/>
  <c r="U1133" i="137" s="1"/>
  <c r="V1132" i="137"/>
  <c r="T1132" i="137"/>
  <c r="U1132" i="137" s="1"/>
  <c r="Z1132" i="137" s="1"/>
  <c r="V1131" i="137"/>
  <c r="T1131" i="137"/>
  <c r="U1131" i="137" s="1"/>
  <c r="V1130" i="137"/>
  <c r="T1130" i="137"/>
  <c r="U1130" i="137" s="1"/>
  <c r="Z1130" i="137" s="1"/>
  <c r="V1129" i="137"/>
  <c r="T1129" i="137"/>
  <c r="U1129" i="137" s="1"/>
  <c r="V1128" i="137"/>
  <c r="T1128" i="137"/>
  <c r="U1128" i="137" s="1"/>
  <c r="Z1128" i="137" s="1"/>
  <c r="V1127" i="137"/>
  <c r="T1127" i="137"/>
  <c r="U1127" i="137" s="1"/>
  <c r="V1126" i="137"/>
  <c r="T1126" i="137"/>
  <c r="U1126" i="137" s="1"/>
  <c r="Z1126" i="137" s="1"/>
  <c r="V1125" i="137"/>
  <c r="T1125" i="137"/>
  <c r="U1125" i="137" s="1"/>
  <c r="V1124" i="137"/>
  <c r="T1124" i="137"/>
  <c r="U1124" i="137" s="1"/>
  <c r="Z1124" i="137" s="1"/>
  <c r="V1123" i="137"/>
  <c r="T1123" i="137"/>
  <c r="U1123" i="137" s="1"/>
  <c r="V1122" i="137"/>
  <c r="T1122" i="137"/>
  <c r="U1122" i="137" s="1"/>
  <c r="Z1122" i="137" s="1"/>
  <c r="V1121" i="137"/>
  <c r="T1121" i="137"/>
  <c r="U1121" i="137" s="1"/>
  <c r="V1120" i="137"/>
  <c r="T1120" i="137"/>
  <c r="U1120" i="137" s="1"/>
  <c r="Z1120" i="137" s="1"/>
  <c r="V1119" i="137"/>
  <c r="T1119" i="137"/>
  <c r="U1119" i="137" s="1"/>
  <c r="V1118" i="137"/>
  <c r="T1118" i="137"/>
  <c r="U1118" i="137" s="1"/>
  <c r="Z1118" i="137" s="1"/>
  <c r="V1117" i="137"/>
  <c r="T1117" i="137"/>
  <c r="U1117" i="137" s="1"/>
  <c r="V1116" i="137"/>
  <c r="T1116" i="137"/>
  <c r="U1116" i="137" s="1"/>
  <c r="Z1116" i="137" s="1"/>
  <c r="V1115" i="137"/>
  <c r="T1115" i="137"/>
  <c r="U1115" i="137" s="1"/>
  <c r="V1114" i="137"/>
  <c r="T1114" i="137"/>
  <c r="U1114" i="137" s="1"/>
  <c r="Z1114" i="137" s="1"/>
  <c r="V1113" i="137"/>
  <c r="T1113" i="137"/>
  <c r="U1113" i="137" s="1"/>
  <c r="V1112" i="137"/>
  <c r="T1112" i="137"/>
  <c r="U1112" i="137" s="1"/>
  <c r="Z1112" i="137" s="1"/>
  <c r="V1111" i="137"/>
  <c r="T1111" i="137"/>
  <c r="U1111" i="137" s="1"/>
  <c r="V1110" i="137"/>
  <c r="T1110" i="137"/>
  <c r="U1110" i="137" s="1"/>
  <c r="Z1110" i="137" s="1"/>
  <c r="V1109" i="137"/>
  <c r="T1109" i="137"/>
  <c r="U1109" i="137" s="1"/>
  <c r="V1108" i="137"/>
  <c r="T1108" i="137"/>
  <c r="U1108" i="137" s="1"/>
  <c r="Z1108" i="137" s="1"/>
  <c r="V1107" i="137"/>
  <c r="T1107" i="137"/>
  <c r="U1107" i="137" s="1"/>
  <c r="V1106" i="137"/>
  <c r="T1106" i="137"/>
  <c r="U1106" i="137" s="1"/>
  <c r="Z1106" i="137" s="1"/>
  <c r="V1105" i="137"/>
  <c r="T1105" i="137"/>
  <c r="U1105" i="137" s="1"/>
  <c r="V1104" i="137"/>
  <c r="T1104" i="137"/>
  <c r="U1104" i="137" s="1"/>
  <c r="Z1104" i="137" s="1"/>
  <c r="V1103" i="137"/>
  <c r="T1103" i="137"/>
  <c r="U1103" i="137" s="1"/>
  <c r="V1102" i="137"/>
  <c r="T1102" i="137"/>
  <c r="U1102" i="137" s="1"/>
  <c r="Z1102" i="137" s="1"/>
  <c r="V1101" i="137"/>
  <c r="T1101" i="137"/>
  <c r="U1101" i="137" s="1"/>
  <c r="V1100" i="137"/>
  <c r="T1100" i="137"/>
  <c r="U1100" i="137" s="1"/>
  <c r="Z1100" i="137" s="1"/>
  <c r="V1099" i="137"/>
  <c r="T1099" i="137"/>
  <c r="U1099" i="137" s="1"/>
  <c r="V1098" i="137"/>
  <c r="T1098" i="137"/>
  <c r="U1098" i="137" s="1"/>
  <c r="Z1098" i="137" s="1"/>
  <c r="V1097" i="137"/>
  <c r="T1097" i="137"/>
  <c r="U1097" i="137" s="1"/>
  <c r="V1096" i="137"/>
  <c r="T1096" i="137"/>
  <c r="U1096" i="137" s="1"/>
  <c r="Z1096" i="137" s="1"/>
  <c r="V1095" i="137"/>
  <c r="T1095" i="137"/>
  <c r="U1095" i="137" s="1"/>
  <c r="V1094" i="137"/>
  <c r="T1094" i="137"/>
  <c r="U1094" i="137" s="1"/>
  <c r="Z1094" i="137" s="1"/>
  <c r="V1093" i="137"/>
  <c r="T1093" i="137"/>
  <c r="U1093" i="137" s="1"/>
  <c r="V1092" i="137"/>
  <c r="T1092" i="137"/>
  <c r="U1092" i="137" s="1"/>
  <c r="Z1092" i="137" s="1"/>
  <c r="V1091" i="137"/>
  <c r="T1091" i="137"/>
  <c r="U1091" i="137" s="1"/>
  <c r="V1090" i="137"/>
  <c r="T1090" i="137"/>
  <c r="U1090" i="137" s="1"/>
  <c r="Z1090" i="137" s="1"/>
  <c r="V1089" i="137"/>
  <c r="T1089" i="137"/>
  <c r="U1089" i="137" s="1"/>
  <c r="V1088" i="137"/>
  <c r="T1088" i="137"/>
  <c r="U1088" i="137" s="1"/>
  <c r="Z1088" i="137" s="1"/>
  <c r="V1087" i="137"/>
  <c r="T1087" i="137"/>
  <c r="U1087" i="137" s="1"/>
  <c r="V1086" i="137"/>
  <c r="T1086" i="137"/>
  <c r="U1086" i="137" s="1"/>
  <c r="Z1086" i="137" s="1"/>
  <c r="V1085" i="137"/>
  <c r="T1085" i="137"/>
  <c r="U1085" i="137" s="1"/>
  <c r="V1084" i="137"/>
  <c r="T1084" i="137"/>
  <c r="U1084" i="137" s="1"/>
  <c r="Z1084" i="137" s="1"/>
  <c r="V1083" i="137"/>
  <c r="T1083" i="137"/>
  <c r="U1083" i="137" s="1"/>
  <c r="V1082" i="137"/>
  <c r="T1082" i="137"/>
  <c r="U1082" i="137" s="1"/>
  <c r="Z1082" i="137" s="1"/>
  <c r="V1081" i="137"/>
  <c r="T1081" i="137"/>
  <c r="U1081" i="137" s="1"/>
  <c r="V1080" i="137"/>
  <c r="T1080" i="137"/>
  <c r="U1080" i="137" s="1"/>
  <c r="Z1080" i="137" s="1"/>
  <c r="V1079" i="137"/>
  <c r="T1079" i="137"/>
  <c r="U1079" i="137" s="1"/>
  <c r="V1078" i="137"/>
  <c r="T1078" i="137"/>
  <c r="U1078" i="137" s="1"/>
  <c r="Z1078" i="137" s="1"/>
  <c r="V1077" i="137"/>
  <c r="T1077" i="137"/>
  <c r="U1077" i="137" s="1"/>
  <c r="V1076" i="137"/>
  <c r="T1076" i="137"/>
  <c r="U1076" i="137" s="1"/>
  <c r="Z1076" i="137" s="1"/>
  <c r="V1075" i="137"/>
  <c r="T1075" i="137"/>
  <c r="U1075" i="137" s="1"/>
  <c r="V1074" i="137"/>
  <c r="T1074" i="137"/>
  <c r="U1074" i="137" s="1"/>
  <c r="Z1074" i="137" s="1"/>
  <c r="V1073" i="137"/>
  <c r="T1073" i="137"/>
  <c r="U1073" i="137" s="1"/>
  <c r="V1072" i="137"/>
  <c r="T1072" i="137"/>
  <c r="U1072" i="137" s="1"/>
  <c r="Z1072" i="137" s="1"/>
  <c r="V1071" i="137"/>
  <c r="T1071" i="137"/>
  <c r="U1071" i="137" s="1"/>
  <c r="V1070" i="137"/>
  <c r="T1070" i="137"/>
  <c r="U1070" i="137" s="1"/>
  <c r="Z1070" i="137" s="1"/>
  <c r="V1069" i="137"/>
  <c r="T1069" i="137"/>
  <c r="U1069" i="137" s="1"/>
  <c r="V1068" i="137"/>
  <c r="T1068" i="137"/>
  <c r="U1068" i="137" s="1"/>
  <c r="Z1068" i="137" s="1"/>
  <c r="V1067" i="137"/>
  <c r="T1067" i="137"/>
  <c r="U1067" i="137" s="1"/>
  <c r="V1066" i="137"/>
  <c r="T1066" i="137"/>
  <c r="U1066" i="137" s="1"/>
  <c r="Z1066" i="137" s="1"/>
  <c r="V1065" i="137"/>
  <c r="T1065" i="137"/>
  <c r="U1065" i="137" s="1"/>
  <c r="V1064" i="137"/>
  <c r="T1064" i="137"/>
  <c r="U1064" i="137" s="1"/>
  <c r="Z1064" i="137" s="1"/>
  <c r="V1063" i="137"/>
  <c r="T1063" i="137"/>
  <c r="U1063" i="137" s="1"/>
  <c r="V1062" i="137"/>
  <c r="T1062" i="137"/>
  <c r="U1062" i="137" s="1"/>
  <c r="Z1062" i="137" s="1"/>
  <c r="V1061" i="137"/>
  <c r="T1061" i="137"/>
  <c r="U1061" i="137" s="1"/>
  <c r="V1060" i="137"/>
  <c r="T1060" i="137"/>
  <c r="U1060" i="137" s="1"/>
  <c r="Z1060" i="137" s="1"/>
  <c r="V1059" i="137"/>
  <c r="T1059" i="137"/>
  <c r="U1059" i="137" s="1"/>
  <c r="V1058" i="137"/>
  <c r="T1058" i="137"/>
  <c r="U1058" i="137" s="1"/>
  <c r="Z1058" i="137" s="1"/>
  <c r="V1057" i="137"/>
  <c r="T1057" i="137"/>
  <c r="U1057" i="137" s="1"/>
  <c r="V1056" i="137"/>
  <c r="T1056" i="137"/>
  <c r="U1056" i="137" s="1"/>
  <c r="Z1056" i="137" s="1"/>
  <c r="V1055" i="137"/>
  <c r="T1055" i="137"/>
  <c r="U1055" i="137" s="1"/>
  <c r="V1054" i="137"/>
  <c r="T1054" i="137"/>
  <c r="U1054" i="137" s="1"/>
  <c r="Z1054" i="137" s="1"/>
  <c r="V1053" i="137"/>
  <c r="T1053" i="137"/>
  <c r="U1053" i="137" s="1"/>
  <c r="V1052" i="137"/>
  <c r="T1052" i="137"/>
  <c r="U1052" i="137" s="1"/>
  <c r="Z1052" i="137" s="1"/>
  <c r="V1051" i="137"/>
  <c r="T1051" i="137"/>
  <c r="U1051" i="137" s="1"/>
  <c r="V1050" i="137"/>
  <c r="T1050" i="137"/>
  <c r="U1050" i="137" s="1"/>
  <c r="Z1050" i="137" s="1"/>
  <c r="V1049" i="137"/>
  <c r="T1049" i="137"/>
  <c r="U1049" i="137" s="1"/>
  <c r="V1048" i="137"/>
  <c r="T1048" i="137"/>
  <c r="U1048" i="137" s="1"/>
  <c r="Z1048" i="137" s="1"/>
  <c r="V1047" i="137"/>
  <c r="T1047" i="137"/>
  <c r="U1047" i="137" s="1"/>
  <c r="V1046" i="137"/>
  <c r="T1046" i="137"/>
  <c r="U1046" i="137" s="1"/>
  <c r="Z1046" i="137" s="1"/>
  <c r="V1045" i="137"/>
  <c r="T1045" i="137"/>
  <c r="U1045" i="137" s="1"/>
  <c r="V1044" i="137"/>
  <c r="T1044" i="137"/>
  <c r="U1044" i="137" s="1"/>
  <c r="Z1044" i="137" s="1"/>
  <c r="V1043" i="137"/>
  <c r="T1043" i="137"/>
  <c r="U1043" i="137" s="1"/>
  <c r="V1042" i="137"/>
  <c r="T1042" i="137"/>
  <c r="U1042" i="137" s="1"/>
  <c r="Z1042" i="137" s="1"/>
  <c r="V1041" i="137"/>
  <c r="T1041" i="137"/>
  <c r="U1041" i="137" s="1"/>
  <c r="V1040" i="137"/>
  <c r="T1040" i="137"/>
  <c r="U1040" i="137" s="1"/>
  <c r="Z1040" i="137" s="1"/>
  <c r="V1039" i="137"/>
  <c r="T1039" i="137"/>
  <c r="U1039" i="137" s="1"/>
  <c r="V1038" i="137"/>
  <c r="T1038" i="137"/>
  <c r="U1038" i="137" s="1"/>
  <c r="Z1038" i="137" s="1"/>
  <c r="V1037" i="137"/>
  <c r="T1037" i="137"/>
  <c r="U1037" i="137" s="1"/>
  <c r="V1036" i="137"/>
  <c r="T1036" i="137"/>
  <c r="U1036" i="137" s="1"/>
  <c r="Z1036" i="137" s="1"/>
  <c r="V1035" i="137"/>
  <c r="T1035" i="137"/>
  <c r="U1035" i="137" s="1"/>
  <c r="V1034" i="137"/>
  <c r="T1034" i="137"/>
  <c r="U1034" i="137" s="1"/>
  <c r="Z1034" i="137" s="1"/>
  <c r="V1033" i="137"/>
  <c r="T1033" i="137"/>
  <c r="U1033" i="137" s="1"/>
  <c r="V1032" i="137"/>
  <c r="T1032" i="137"/>
  <c r="U1032" i="137" s="1"/>
  <c r="Z1032" i="137" s="1"/>
  <c r="V1031" i="137"/>
  <c r="T1031" i="137"/>
  <c r="U1031" i="137" s="1"/>
  <c r="V1030" i="137"/>
  <c r="T1030" i="137"/>
  <c r="U1030" i="137" s="1"/>
  <c r="Z1030" i="137" s="1"/>
  <c r="V1029" i="137"/>
  <c r="T1029" i="137"/>
  <c r="U1029" i="137" s="1"/>
  <c r="V1028" i="137"/>
  <c r="T1028" i="137"/>
  <c r="U1028" i="137" s="1"/>
  <c r="Z1028" i="137" s="1"/>
  <c r="V1027" i="137"/>
  <c r="T1027" i="137"/>
  <c r="U1027" i="137" s="1"/>
  <c r="V1026" i="137"/>
  <c r="T1026" i="137"/>
  <c r="U1026" i="137" s="1"/>
  <c r="Z1026" i="137" s="1"/>
  <c r="V1025" i="137"/>
  <c r="T1025" i="137"/>
  <c r="U1025" i="137" s="1"/>
  <c r="V1024" i="137"/>
  <c r="T1024" i="137"/>
  <c r="U1024" i="137" s="1"/>
  <c r="Z1024" i="137" s="1"/>
  <c r="V1023" i="137"/>
  <c r="T1023" i="137"/>
  <c r="U1023" i="137" s="1"/>
  <c r="V1022" i="137"/>
  <c r="T1022" i="137"/>
  <c r="U1022" i="137" s="1"/>
  <c r="Z1022" i="137" s="1"/>
  <c r="V1021" i="137"/>
  <c r="T1021" i="137"/>
  <c r="U1021" i="137" s="1"/>
  <c r="V1020" i="137"/>
  <c r="T1020" i="137"/>
  <c r="U1020" i="137" s="1"/>
  <c r="Z1020" i="137" s="1"/>
  <c r="V1019" i="137"/>
  <c r="T1019" i="137"/>
  <c r="U1019" i="137" s="1"/>
  <c r="V1018" i="137"/>
  <c r="T1018" i="137"/>
  <c r="U1018" i="137" s="1"/>
  <c r="Z1018" i="137" s="1"/>
  <c r="V1017" i="137"/>
  <c r="T1017" i="137"/>
  <c r="U1017" i="137" s="1"/>
  <c r="V1016" i="137"/>
  <c r="T1016" i="137"/>
  <c r="U1016" i="137" s="1"/>
  <c r="Z1016" i="137" s="1"/>
  <c r="V1015" i="137"/>
  <c r="T1015" i="137"/>
  <c r="U1015" i="137" s="1"/>
  <c r="V1014" i="137"/>
  <c r="T1014" i="137"/>
  <c r="U1014" i="137" s="1"/>
  <c r="Z1014" i="137" s="1"/>
  <c r="V1013" i="137"/>
  <c r="T1013" i="137"/>
  <c r="U1013" i="137" s="1"/>
  <c r="V1012" i="137"/>
  <c r="T1012" i="137"/>
  <c r="U1012" i="137" s="1"/>
  <c r="Z1012" i="137" s="1"/>
  <c r="V1011" i="137"/>
  <c r="T1011" i="137"/>
  <c r="U1011" i="137" s="1"/>
  <c r="V1010" i="137"/>
  <c r="T1010" i="137"/>
  <c r="U1010" i="137" s="1"/>
  <c r="Z1010" i="137" s="1"/>
  <c r="V1009" i="137"/>
  <c r="T1009" i="137"/>
  <c r="U1009" i="137" s="1"/>
  <c r="V1008" i="137"/>
  <c r="T1008" i="137"/>
  <c r="U1008" i="137" s="1"/>
  <c r="Z1008" i="137" s="1"/>
  <c r="V1007" i="137"/>
  <c r="T1007" i="137"/>
  <c r="U1007" i="137" s="1"/>
  <c r="V1006" i="137"/>
  <c r="T1006" i="137"/>
  <c r="U1006" i="137" s="1"/>
  <c r="Z1006" i="137" s="1"/>
  <c r="V1005" i="137"/>
  <c r="T1005" i="137"/>
  <c r="U1005" i="137" s="1"/>
  <c r="V1004" i="137"/>
  <c r="T1004" i="137"/>
  <c r="U1004" i="137" s="1"/>
  <c r="Z1004" i="137" s="1"/>
  <c r="V1003" i="137"/>
  <c r="T1003" i="137"/>
  <c r="U1003" i="137" s="1"/>
  <c r="V1002" i="137"/>
  <c r="T1002" i="137"/>
  <c r="U1002" i="137" s="1"/>
  <c r="Z1002" i="137" s="1"/>
  <c r="V1001" i="137"/>
  <c r="T1001" i="137"/>
  <c r="U1001" i="137" s="1"/>
  <c r="V1000" i="137"/>
  <c r="T1000" i="137"/>
  <c r="U1000" i="137" s="1"/>
  <c r="Z1000" i="137" s="1"/>
  <c r="V999" i="137"/>
  <c r="T999" i="137"/>
  <c r="U999" i="137" s="1"/>
  <c r="V998" i="137"/>
  <c r="T998" i="137"/>
  <c r="U998" i="137" s="1"/>
  <c r="Z998" i="137" s="1"/>
  <c r="V997" i="137"/>
  <c r="T997" i="137"/>
  <c r="U997" i="137" s="1"/>
  <c r="V996" i="137"/>
  <c r="T996" i="137"/>
  <c r="U996" i="137" s="1"/>
  <c r="Z996" i="137" s="1"/>
  <c r="V995" i="137"/>
  <c r="T995" i="137"/>
  <c r="U995" i="137" s="1"/>
  <c r="V994" i="137"/>
  <c r="T994" i="137"/>
  <c r="U994" i="137" s="1"/>
  <c r="Z994" i="137" s="1"/>
  <c r="V993" i="137"/>
  <c r="T993" i="137"/>
  <c r="U993" i="137" s="1"/>
  <c r="V992" i="137"/>
  <c r="T992" i="137"/>
  <c r="U992" i="137" s="1"/>
  <c r="Z992" i="137" s="1"/>
  <c r="V991" i="137"/>
  <c r="T991" i="137"/>
  <c r="U991" i="137" s="1"/>
  <c r="V990" i="137"/>
  <c r="T990" i="137"/>
  <c r="U990" i="137" s="1"/>
  <c r="Z990" i="137" s="1"/>
  <c r="V989" i="137"/>
  <c r="T989" i="137"/>
  <c r="U989" i="137" s="1"/>
  <c r="V988" i="137"/>
  <c r="T988" i="137"/>
  <c r="U988" i="137" s="1"/>
  <c r="Z988" i="137" s="1"/>
  <c r="V987" i="137"/>
  <c r="T987" i="137"/>
  <c r="U987" i="137" s="1"/>
  <c r="V986" i="137"/>
  <c r="T986" i="137"/>
  <c r="U986" i="137" s="1"/>
  <c r="Z986" i="137" s="1"/>
  <c r="V985" i="137"/>
  <c r="T985" i="137"/>
  <c r="U985" i="137" s="1"/>
  <c r="V984" i="137"/>
  <c r="T984" i="137"/>
  <c r="U984" i="137" s="1"/>
  <c r="Z984" i="137" s="1"/>
  <c r="V983" i="137"/>
  <c r="T983" i="137"/>
  <c r="U983" i="137" s="1"/>
  <c r="V982" i="137"/>
  <c r="T982" i="137"/>
  <c r="U982" i="137" s="1"/>
  <c r="Z982" i="137" s="1"/>
  <c r="V981" i="137"/>
  <c r="T981" i="137"/>
  <c r="U981" i="137" s="1"/>
  <c r="V980" i="137"/>
  <c r="T980" i="137"/>
  <c r="U980" i="137" s="1"/>
  <c r="Z980" i="137" s="1"/>
  <c r="V979" i="137"/>
  <c r="T979" i="137"/>
  <c r="U979" i="137" s="1"/>
  <c r="V978" i="137"/>
  <c r="T978" i="137"/>
  <c r="U978" i="137" s="1"/>
  <c r="Z978" i="137" s="1"/>
  <c r="V977" i="137"/>
  <c r="T977" i="137"/>
  <c r="U977" i="137" s="1"/>
  <c r="V976" i="137"/>
  <c r="T976" i="137"/>
  <c r="U976" i="137" s="1"/>
  <c r="Z976" i="137" s="1"/>
  <c r="V975" i="137"/>
  <c r="T975" i="137"/>
  <c r="U975" i="137" s="1"/>
  <c r="V974" i="137"/>
  <c r="T974" i="137"/>
  <c r="U974" i="137" s="1"/>
  <c r="Z974" i="137" s="1"/>
  <c r="V973" i="137"/>
  <c r="T973" i="137"/>
  <c r="U973" i="137" s="1"/>
  <c r="V972" i="137"/>
  <c r="T972" i="137"/>
  <c r="U972" i="137" s="1"/>
  <c r="Z972" i="137" s="1"/>
  <c r="V971" i="137"/>
  <c r="T971" i="137"/>
  <c r="U971" i="137" s="1"/>
  <c r="V970" i="137"/>
  <c r="T970" i="137"/>
  <c r="U970" i="137" s="1"/>
  <c r="Z970" i="137" s="1"/>
  <c r="V969" i="137"/>
  <c r="T969" i="137"/>
  <c r="U969" i="137" s="1"/>
  <c r="V968" i="137"/>
  <c r="T968" i="137"/>
  <c r="U968" i="137" s="1"/>
  <c r="Z968" i="137" s="1"/>
  <c r="V967" i="137"/>
  <c r="T967" i="137"/>
  <c r="U967" i="137" s="1"/>
  <c r="V966" i="137"/>
  <c r="T966" i="137"/>
  <c r="U966" i="137" s="1"/>
  <c r="Z966" i="137" s="1"/>
  <c r="V965" i="137"/>
  <c r="T965" i="137"/>
  <c r="U965" i="137" s="1"/>
  <c r="V964" i="137"/>
  <c r="T964" i="137"/>
  <c r="U964" i="137" s="1"/>
  <c r="Z964" i="137" s="1"/>
  <c r="V963" i="137"/>
  <c r="T963" i="137"/>
  <c r="U963" i="137" s="1"/>
  <c r="V962" i="137"/>
  <c r="T962" i="137"/>
  <c r="U962" i="137" s="1"/>
  <c r="Z962" i="137" s="1"/>
  <c r="V961" i="137"/>
  <c r="T961" i="137"/>
  <c r="U961" i="137" s="1"/>
  <c r="V960" i="137"/>
  <c r="T960" i="137"/>
  <c r="U960" i="137" s="1"/>
  <c r="Z960" i="137" s="1"/>
  <c r="V959" i="137"/>
  <c r="T959" i="137"/>
  <c r="U959" i="137" s="1"/>
  <c r="V958" i="137"/>
  <c r="T958" i="137"/>
  <c r="U958" i="137" s="1"/>
  <c r="Z958" i="137" s="1"/>
  <c r="V957" i="137"/>
  <c r="T957" i="137"/>
  <c r="U957" i="137" s="1"/>
  <c r="V956" i="137"/>
  <c r="T956" i="137"/>
  <c r="U956" i="137" s="1"/>
  <c r="Z956" i="137" s="1"/>
  <c r="V955" i="137"/>
  <c r="T955" i="137"/>
  <c r="U955" i="137" s="1"/>
  <c r="V954" i="137"/>
  <c r="T954" i="137"/>
  <c r="U954" i="137" s="1"/>
  <c r="Z954" i="137" s="1"/>
  <c r="V953" i="137"/>
  <c r="T953" i="137"/>
  <c r="U953" i="137" s="1"/>
  <c r="V952" i="137"/>
  <c r="T952" i="137"/>
  <c r="U952" i="137" s="1"/>
  <c r="Z952" i="137" s="1"/>
  <c r="V951" i="137"/>
  <c r="T951" i="137"/>
  <c r="U951" i="137" s="1"/>
  <c r="V950" i="137"/>
  <c r="T950" i="137"/>
  <c r="U950" i="137" s="1"/>
  <c r="Z950" i="137" s="1"/>
  <c r="V949" i="137"/>
  <c r="T949" i="137"/>
  <c r="U949" i="137" s="1"/>
  <c r="V948" i="137"/>
  <c r="T948" i="137"/>
  <c r="U948" i="137" s="1"/>
  <c r="Z948" i="137" s="1"/>
  <c r="V947" i="137"/>
  <c r="T947" i="137"/>
  <c r="U947" i="137" s="1"/>
  <c r="V946" i="137"/>
  <c r="T946" i="137"/>
  <c r="U946" i="137" s="1"/>
  <c r="Z946" i="137" s="1"/>
  <c r="V945" i="137"/>
  <c r="T945" i="137"/>
  <c r="U945" i="137" s="1"/>
  <c r="V944" i="137"/>
  <c r="T944" i="137"/>
  <c r="U944" i="137" s="1"/>
  <c r="Z944" i="137" s="1"/>
  <c r="V943" i="137"/>
  <c r="T943" i="137"/>
  <c r="U943" i="137" s="1"/>
  <c r="V942" i="137"/>
  <c r="T942" i="137"/>
  <c r="U942" i="137" s="1"/>
  <c r="Z942" i="137" s="1"/>
  <c r="V941" i="137"/>
  <c r="T941" i="137"/>
  <c r="U941" i="137" s="1"/>
  <c r="V940" i="137"/>
  <c r="T940" i="137"/>
  <c r="U940" i="137" s="1"/>
  <c r="Z940" i="137" s="1"/>
  <c r="V939" i="137"/>
  <c r="T939" i="137"/>
  <c r="U939" i="137" s="1"/>
  <c r="V938" i="137"/>
  <c r="T938" i="137"/>
  <c r="U938" i="137" s="1"/>
  <c r="Z938" i="137" s="1"/>
  <c r="V937" i="137"/>
  <c r="T937" i="137"/>
  <c r="U937" i="137" s="1"/>
  <c r="V936" i="137"/>
  <c r="T936" i="137"/>
  <c r="U936" i="137" s="1"/>
  <c r="Z936" i="137" s="1"/>
  <c r="V935" i="137"/>
  <c r="T935" i="137"/>
  <c r="U935" i="137" s="1"/>
  <c r="V934" i="137"/>
  <c r="T934" i="137"/>
  <c r="U934" i="137" s="1"/>
  <c r="Z934" i="137" s="1"/>
  <c r="V933" i="137"/>
  <c r="T933" i="137"/>
  <c r="U933" i="137" s="1"/>
  <c r="V932" i="137"/>
  <c r="T932" i="137"/>
  <c r="U932" i="137" s="1"/>
  <c r="Z932" i="137" s="1"/>
  <c r="V931" i="137"/>
  <c r="T931" i="137"/>
  <c r="U931" i="137" s="1"/>
  <c r="V930" i="137"/>
  <c r="T930" i="137"/>
  <c r="U930" i="137" s="1"/>
  <c r="Z930" i="137" s="1"/>
  <c r="V929" i="137"/>
  <c r="T929" i="137"/>
  <c r="U929" i="137" s="1"/>
  <c r="V928" i="137"/>
  <c r="T928" i="137"/>
  <c r="U928" i="137" s="1"/>
  <c r="Z928" i="137" s="1"/>
  <c r="V927" i="137"/>
  <c r="T927" i="137"/>
  <c r="U927" i="137" s="1"/>
  <c r="V926" i="137"/>
  <c r="T926" i="137"/>
  <c r="U926" i="137" s="1"/>
  <c r="Z926" i="137" s="1"/>
  <c r="V925" i="137"/>
  <c r="T925" i="137"/>
  <c r="U925" i="137" s="1"/>
  <c r="V924" i="137"/>
  <c r="T924" i="137"/>
  <c r="U924" i="137" s="1"/>
  <c r="Z924" i="137" s="1"/>
  <c r="V923" i="137"/>
  <c r="T923" i="137"/>
  <c r="U923" i="137" s="1"/>
  <c r="V922" i="137"/>
  <c r="T922" i="137"/>
  <c r="U922" i="137" s="1"/>
  <c r="Z922" i="137" s="1"/>
  <c r="V921" i="137"/>
  <c r="T921" i="137"/>
  <c r="U921" i="137" s="1"/>
  <c r="V920" i="137"/>
  <c r="T920" i="137"/>
  <c r="U920" i="137" s="1"/>
  <c r="Z920" i="137" s="1"/>
  <c r="V919" i="137"/>
  <c r="T919" i="137"/>
  <c r="U919" i="137" s="1"/>
  <c r="V918" i="137"/>
  <c r="T918" i="137"/>
  <c r="U918" i="137" s="1"/>
  <c r="Z918" i="137" s="1"/>
  <c r="V917" i="137"/>
  <c r="T917" i="137"/>
  <c r="U917" i="137" s="1"/>
  <c r="V916" i="137"/>
  <c r="T916" i="137"/>
  <c r="U916" i="137" s="1"/>
  <c r="Z916" i="137" s="1"/>
  <c r="V915" i="137"/>
  <c r="T915" i="137"/>
  <c r="U915" i="137" s="1"/>
  <c r="V914" i="137"/>
  <c r="T914" i="137"/>
  <c r="U914" i="137" s="1"/>
  <c r="Z914" i="137" s="1"/>
  <c r="V913" i="137"/>
  <c r="T913" i="137"/>
  <c r="U913" i="137" s="1"/>
  <c r="V912" i="137"/>
  <c r="T912" i="137"/>
  <c r="U912" i="137" s="1"/>
  <c r="Z912" i="137" s="1"/>
  <c r="V911" i="137"/>
  <c r="T911" i="137"/>
  <c r="U911" i="137" s="1"/>
  <c r="V910" i="137"/>
  <c r="T910" i="137"/>
  <c r="U910" i="137" s="1"/>
  <c r="Z910" i="137" s="1"/>
  <c r="V909" i="137"/>
  <c r="T909" i="137"/>
  <c r="U909" i="137" s="1"/>
  <c r="V908" i="137"/>
  <c r="T908" i="137"/>
  <c r="U908" i="137" s="1"/>
  <c r="Z908" i="137" s="1"/>
  <c r="V907" i="137"/>
  <c r="T907" i="137"/>
  <c r="U907" i="137" s="1"/>
  <c r="V906" i="137"/>
  <c r="T906" i="137"/>
  <c r="U906" i="137" s="1"/>
  <c r="Z906" i="137" s="1"/>
  <c r="V905" i="137"/>
  <c r="T905" i="137"/>
  <c r="U905" i="137" s="1"/>
  <c r="V904" i="137"/>
  <c r="T904" i="137"/>
  <c r="U904" i="137" s="1"/>
  <c r="Z904" i="137" s="1"/>
  <c r="V903" i="137"/>
  <c r="T903" i="137"/>
  <c r="U903" i="137" s="1"/>
  <c r="V902" i="137"/>
  <c r="T902" i="137"/>
  <c r="U902" i="137" s="1"/>
  <c r="Z902" i="137" s="1"/>
  <c r="V901" i="137"/>
  <c r="T901" i="137"/>
  <c r="U901" i="137" s="1"/>
  <c r="V900" i="137"/>
  <c r="T900" i="137"/>
  <c r="U900" i="137" s="1"/>
  <c r="Z900" i="137" s="1"/>
  <c r="V899" i="137"/>
  <c r="T899" i="137"/>
  <c r="U899" i="137" s="1"/>
  <c r="V898" i="137"/>
  <c r="T898" i="137"/>
  <c r="U898" i="137" s="1"/>
  <c r="Z898" i="137" s="1"/>
  <c r="V897" i="137"/>
  <c r="T897" i="137"/>
  <c r="U897" i="137" s="1"/>
  <c r="V896" i="137"/>
  <c r="T896" i="137"/>
  <c r="U896" i="137" s="1"/>
  <c r="Z896" i="137" s="1"/>
  <c r="V895" i="137"/>
  <c r="T895" i="137"/>
  <c r="U895" i="137" s="1"/>
  <c r="V894" i="137"/>
  <c r="T894" i="137"/>
  <c r="U894" i="137" s="1"/>
  <c r="Z894" i="137" s="1"/>
  <c r="V893" i="137"/>
  <c r="T893" i="137"/>
  <c r="U893" i="137" s="1"/>
  <c r="V892" i="137"/>
  <c r="T892" i="137"/>
  <c r="U892" i="137" s="1"/>
  <c r="Z892" i="137" s="1"/>
  <c r="V891" i="137"/>
  <c r="T891" i="137"/>
  <c r="U891" i="137" s="1"/>
  <c r="V890" i="137"/>
  <c r="T890" i="137"/>
  <c r="U890" i="137" s="1"/>
  <c r="Z890" i="137" s="1"/>
  <c r="V889" i="137"/>
  <c r="T889" i="137"/>
  <c r="U889" i="137" s="1"/>
  <c r="V888" i="137"/>
  <c r="T888" i="137"/>
  <c r="U888" i="137" s="1"/>
  <c r="Z888" i="137" s="1"/>
  <c r="V887" i="137"/>
  <c r="T887" i="137"/>
  <c r="U887" i="137" s="1"/>
  <c r="V886" i="137"/>
  <c r="T886" i="137"/>
  <c r="U886" i="137" s="1"/>
  <c r="Z886" i="137" s="1"/>
  <c r="V885" i="137"/>
  <c r="T885" i="137"/>
  <c r="U885" i="137" s="1"/>
  <c r="V884" i="137"/>
  <c r="T884" i="137"/>
  <c r="U884" i="137" s="1"/>
  <c r="Z884" i="137" s="1"/>
  <c r="V883" i="137"/>
  <c r="T883" i="137"/>
  <c r="U883" i="137" s="1"/>
  <c r="V882" i="137"/>
  <c r="T882" i="137"/>
  <c r="U882" i="137" s="1"/>
  <c r="Z882" i="137" s="1"/>
  <c r="V881" i="137"/>
  <c r="T881" i="137"/>
  <c r="U881" i="137" s="1"/>
  <c r="V880" i="137"/>
  <c r="T880" i="137"/>
  <c r="U880" i="137" s="1"/>
  <c r="Z880" i="137" s="1"/>
  <c r="V879" i="137"/>
  <c r="T879" i="137"/>
  <c r="U879" i="137" s="1"/>
  <c r="V878" i="137"/>
  <c r="T878" i="137"/>
  <c r="U878" i="137" s="1"/>
  <c r="Z878" i="137" s="1"/>
  <c r="V877" i="137"/>
  <c r="T877" i="137"/>
  <c r="U877" i="137" s="1"/>
  <c r="V876" i="137"/>
  <c r="T876" i="137"/>
  <c r="U876" i="137" s="1"/>
  <c r="Z876" i="137" s="1"/>
  <c r="V875" i="137"/>
  <c r="T875" i="137"/>
  <c r="U875" i="137" s="1"/>
  <c r="V874" i="137"/>
  <c r="T874" i="137"/>
  <c r="U874" i="137" s="1"/>
  <c r="Z874" i="137" s="1"/>
  <c r="V873" i="137"/>
  <c r="T873" i="137"/>
  <c r="U873" i="137" s="1"/>
  <c r="V872" i="137"/>
  <c r="T872" i="137"/>
  <c r="U872" i="137" s="1"/>
  <c r="Z872" i="137" s="1"/>
  <c r="V871" i="137"/>
  <c r="T871" i="137"/>
  <c r="U871" i="137" s="1"/>
  <c r="V870" i="137"/>
  <c r="T870" i="137"/>
  <c r="U870" i="137" s="1"/>
  <c r="Z870" i="137" s="1"/>
  <c r="V869" i="137"/>
  <c r="T869" i="137"/>
  <c r="U869" i="137" s="1"/>
  <c r="V868" i="137"/>
  <c r="T868" i="137"/>
  <c r="U868" i="137" s="1"/>
  <c r="Z868" i="137" s="1"/>
  <c r="V867" i="137"/>
  <c r="T867" i="137"/>
  <c r="U867" i="137" s="1"/>
  <c r="V866" i="137"/>
  <c r="T866" i="137"/>
  <c r="U866" i="137" s="1"/>
  <c r="Z866" i="137" s="1"/>
  <c r="V865" i="137"/>
  <c r="T865" i="137"/>
  <c r="U865" i="137" s="1"/>
  <c r="V864" i="137"/>
  <c r="T864" i="137"/>
  <c r="U864" i="137" s="1"/>
  <c r="Z864" i="137" s="1"/>
  <c r="V863" i="137"/>
  <c r="T863" i="137"/>
  <c r="U863" i="137" s="1"/>
  <c r="V862" i="137"/>
  <c r="T862" i="137"/>
  <c r="U862" i="137" s="1"/>
  <c r="Z862" i="137" s="1"/>
  <c r="V861" i="137"/>
  <c r="T861" i="137"/>
  <c r="U861" i="137" s="1"/>
  <c r="V860" i="137"/>
  <c r="T860" i="137"/>
  <c r="U860" i="137" s="1"/>
  <c r="Z860" i="137" s="1"/>
  <c r="V859" i="137"/>
  <c r="T859" i="137"/>
  <c r="U859" i="137" s="1"/>
  <c r="V858" i="137"/>
  <c r="T858" i="137"/>
  <c r="U858" i="137" s="1"/>
  <c r="Z858" i="137" s="1"/>
  <c r="V857" i="137"/>
  <c r="T857" i="137"/>
  <c r="U857" i="137" s="1"/>
  <c r="V856" i="137"/>
  <c r="T856" i="137"/>
  <c r="U856" i="137" s="1"/>
  <c r="Z856" i="137" s="1"/>
  <c r="V855" i="137"/>
  <c r="T855" i="137"/>
  <c r="U855" i="137" s="1"/>
  <c r="V854" i="137"/>
  <c r="T854" i="137"/>
  <c r="U854" i="137" s="1"/>
  <c r="Z854" i="137" s="1"/>
  <c r="V853" i="137"/>
  <c r="T853" i="137"/>
  <c r="U853" i="137" s="1"/>
  <c r="V852" i="137"/>
  <c r="T852" i="137"/>
  <c r="U852" i="137" s="1"/>
  <c r="Z852" i="137" s="1"/>
  <c r="V851" i="137"/>
  <c r="T851" i="137"/>
  <c r="U851" i="137" s="1"/>
  <c r="Z851" i="137" s="1"/>
  <c r="V850" i="137"/>
  <c r="T850" i="137"/>
  <c r="U850" i="137" s="1"/>
  <c r="Z850" i="137" s="1"/>
  <c r="V849" i="137"/>
  <c r="T849" i="137"/>
  <c r="U849" i="137" s="1"/>
  <c r="V848" i="137"/>
  <c r="T848" i="137"/>
  <c r="U848" i="137" s="1"/>
  <c r="Z848" i="137" s="1"/>
  <c r="V847" i="137"/>
  <c r="T847" i="137"/>
  <c r="U847" i="137" s="1"/>
  <c r="V846" i="137"/>
  <c r="T846" i="137"/>
  <c r="U846" i="137" s="1"/>
  <c r="Z846" i="137" s="1"/>
  <c r="V845" i="137"/>
  <c r="T845" i="137"/>
  <c r="U845" i="137" s="1"/>
  <c r="V844" i="137"/>
  <c r="T844" i="137"/>
  <c r="U844" i="137" s="1"/>
  <c r="Z844" i="137" s="1"/>
  <c r="V843" i="137"/>
  <c r="T843" i="137"/>
  <c r="U843" i="137" s="1"/>
  <c r="V842" i="137"/>
  <c r="T842" i="137"/>
  <c r="U842" i="137" s="1"/>
  <c r="Z842" i="137" s="1"/>
  <c r="V841" i="137"/>
  <c r="T841" i="137"/>
  <c r="U841" i="137" s="1"/>
  <c r="V840" i="137"/>
  <c r="T840" i="137"/>
  <c r="U840" i="137" s="1"/>
  <c r="Z840" i="137" s="1"/>
  <c r="V839" i="137"/>
  <c r="T839" i="137"/>
  <c r="U839" i="137" s="1"/>
  <c r="V838" i="137"/>
  <c r="T838" i="137"/>
  <c r="U838" i="137" s="1"/>
  <c r="Z838" i="137" s="1"/>
  <c r="V837" i="137"/>
  <c r="T837" i="137"/>
  <c r="U837" i="137" s="1"/>
  <c r="V836" i="137"/>
  <c r="T836" i="137"/>
  <c r="U836" i="137" s="1"/>
  <c r="Z836" i="137" s="1"/>
  <c r="V835" i="137"/>
  <c r="T835" i="137"/>
  <c r="U835" i="137" s="1"/>
  <c r="V834" i="137"/>
  <c r="T834" i="137"/>
  <c r="U834" i="137" s="1"/>
  <c r="Z834" i="137" s="1"/>
  <c r="V833" i="137"/>
  <c r="T833" i="137"/>
  <c r="U833" i="137" s="1"/>
  <c r="V832" i="137"/>
  <c r="T832" i="137"/>
  <c r="U832" i="137" s="1"/>
  <c r="Z832" i="137" s="1"/>
  <c r="V831" i="137"/>
  <c r="T831" i="137"/>
  <c r="U831" i="137" s="1"/>
  <c r="V830" i="137"/>
  <c r="T830" i="137"/>
  <c r="U830" i="137" s="1"/>
  <c r="Z830" i="137" s="1"/>
  <c r="V829" i="137"/>
  <c r="T829" i="137"/>
  <c r="U829" i="137" s="1"/>
  <c r="V828" i="137"/>
  <c r="T828" i="137"/>
  <c r="U828" i="137" s="1"/>
  <c r="Z828" i="137" s="1"/>
  <c r="V827" i="137"/>
  <c r="T827" i="137"/>
  <c r="U827" i="137" s="1"/>
  <c r="V826" i="137"/>
  <c r="T826" i="137"/>
  <c r="U826" i="137" s="1"/>
  <c r="Z826" i="137" s="1"/>
  <c r="V825" i="137"/>
  <c r="T825" i="137"/>
  <c r="U825" i="137" s="1"/>
  <c r="V824" i="137"/>
  <c r="T824" i="137"/>
  <c r="U824" i="137" s="1"/>
  <c r="Z824" i="137" s="1"/>
  <c r="V823" i="137"/>
  <c r="T823" i="137"/>
  <c r="U823" i="137" s="1"/>
  <c r="V822" i="137"/>
  <c r="T822" i="137"/>
  <c r="U822" i="137" s="1"/>
  <c r="Z822" i="137" s="1"/>
  <c r="V821" i="137"/>
  <c r="T821" i="137"/>
  <c r="U821" i="137" s="1"/>
  <c r="V820" i="137"/>
  <c r="T820" i="137"/>
  <c r="U820" i="137" s="1"/>
  <c r="Z820" i="137" s="1"/>
  <c r="V819" i="137"/>
  <c r="T819" i="137"/>
  <c r="U819" i="137" s="1"/>
  <c r="Z819" i="137" s="1"/>
  <c r="V818" i="137"/>
  <c r="T818" i="137"/>
  <c r="U818" i="137" s="1"/>
  <c r="Z818" i="137" s="1"/>
  <c r="V817" i="137"/>
  <c r="T817" i="137"/>
  <c r="U817" i="137" s="1"/>
  <c r="V816" i="137"/>
  <c r="T816" i="137"/>
  <c r="U816" i="137" s="1"/>
  <c r="Z816" i="137" s="1"/>
  <c r="V815" i="137"/>
  <c r="T815" i="137"/>
  <c r="U815" i="137" s="1"/>
  <c r="V814" i="137"/>
  <c r="T814" i="137"/>
  <c r="U814" i="137" s="1"/>
  <c r="Z814" i="137" s="1"/>
  <c r="V813" i="137"/>
  <c r="T813" i="137"/>
  <c r="U813" i="137" s="1"/>
  <c r="V812" i="137"/>
  <c r="T812" i="137"/>
  <c r="U812" i="137" s="1"/>
  <c r="Z812" i="137" s="1"/>
  <c r="V811" i="137"/>
  <c r="T811" i="137"/>
  <c r="U811" i="137" s="1"/>
  <c r="V810" i="137"/>
  <c r="T810" i="137"/>
  <c r="U810" i="137" s="1"/>
  <c r="Z810" i="137" s="1"/>
  <c r="V809" i="137"/>
  <c r="T809" i="137"/>
  <c r="U809" i="137" s="1"/>
  <c r="V808" i="137"/>
  <c r="T808" i="137"/>
  <c r="U808" i="137" s="1"/>
  <c r="Z808" i="137" s="1"/>
  <c r="V807" i="137"/>
  <c r="T807" i="137"/>
  <c r="U807" i="137" s="1"/>
  <c r="V806" i="137"/>
  <c r="T806" i="137"/>
  <c r="U806" i="137" s="1"/>
  <c r="Z806" i="137" s="1"/>
  <c r="V805" i="137"/>
  <c r="T805" i="137"/>
  <c r="U805" i="137" s="1"/>
  <c r="V804" i="137"/>
  <c r="T804" i="137"/>
  <c r="U804" i="137" s="1"/>
  <c r="Z804" i="137" s="1"/>
  <c r="V803" i="137"/>
  <c r="T803" i="137"/>
  <c r="U803" i="137" s="1"/>
  <c r="V802" i="137"/>
  <c r="T802" i="137"/>
  <c r="U802" i="137" s="1"/>
  <c r="Z802" i="137" s="1"/>
  <c r="V801" i="137"/>
  <c r="T801" i="137"/>
  <c r="U801" i="137" s="1"/>
  <c r="V800" i="137"/>
  <c r="T800" i="137"/>
  <c r="U800" i="137" s="1"/>
  <c r="Z800" i="137" s="1"/>
  <c r="V799" i="137"/>
  <c r="T799" i="137"/>
  <c r="U799" i="137" s="1"/>
  <c r="V798" i="137"/>
  <c r="T798" i="137"/>
  <c r="U798" i="137" s="1"/>
  <c r="Z798" i="137" s="1"/>
  <c r="V797" i="137"/>
  <c r="T797" i="137"/>
  <c r="U797" i="137" s="1"/>
  <c r="V796" i="137"/>
  <c r="T796" i="137"/>
  <c r="U796" i="137" s="1"/>
  <c r="Z796" i="137" s="1"/>
  <c r="V795" i="137"/>
  <c r="T795" i="137"/>
  <c r="U795" i="137" s="1"/>
  <c r="V794" i="137"/>
  <c r="T794" i="137"/>
  <c r="U794" i="137" s="1"/>
  <c r="Z794" i="137" s="1"/>
  <c r="V793" i="137"/>
  <c r="T793" i="137"/>
  <c r="U793" i="137" s="1"/>
  <c r="V792" i="137"/>
  <c r="T792" i="137"/>
  <c r="U792" i="137" s="1"/>
  <c r="Z792" i="137" s="1"/>
  <c r="V791" i="137"/>
  <c r="T791" i="137"/>
  <c r="U791" i="137" s="1"/>
  <c r="V790" i="137"/>
  <c r="T790" i="137"/>
  <c r="U790" i="137" s="1"/>
  <c r="Z790" i="137" s="1"/>
  <c r="V789" i="137"/>
  <c r="T789" i="137"/>
  <c r="U789" i="137" s="1"/>
  <c r="V788" i="137"/>
  <c r="T788" i="137"/>
  <c r="U788" i="137" s="1"/>
  <c r="Z788" i="137" s="1"/>
  <c r="V787" i="137"/>
  <c r="T787" i="137"/>
  <c r="U787" i="137" s="1"/>
  <c r="V786" i="137"/>
  <c r="T786" i="137"/>
  <c r="U786" i="137" s="1"/>
  <c r="Z786" i="137" s="1"/>
  <c r="V785" i="137"/>
  <c r="T785" i="137"/>
  <c r="U785" i="137" s="1"/>
  <c r="V784" i="137"/>
  <c r="T784" i="137"/>
  <c r="U784" i="137" s="1"/>
  <c r="Z784" i="137" s="1"/>
  <c r="V783" i="137"/>
  <c r="T783" i="137"/>
  <c r="U783" i="137" s="1"/>
  <c r="V782" i="137"/>
  <c r="T782" i="137"/>
  <c r="U782" i="137" s="1"/>
  <c r="Z782" i="137" s="1"/>
  <c r="V781" i="137"/>
  <c r="T781" i="137"/>
  <c r="U781" i="137" s="1"/>
  <c r="V780" i="137"/>
  <c r="T780" i="137"/>
  <c r="U780" i="137" s="1"/>
  <c r="Z780" i="137" s="1"/>
  <c r="V779" i="137"/>
  <c r="T779" i="137"/>
  <c r="U779" i="137" s="1"/>
  <c r="V778" i="137"/>
  <c r="T778" i="137"/>
  <c r="U778" i="137" s="1"/>
  <c r="Z778" i="137" s="1"/>
  <c r="V777" i="137"/>
  <c r="T777" i="137"/>
  <c r="U777" i="137" s="1"/>
  <c r="V776" i="137"/>
  <c r="T776" i="137"/>
  <c r="U776" i="137" s="1"/>
  <c r="Z776" i="137" s="1"/>
  <c r="V775" i="137"/>
  <c r="T775" i="137"/>
  <c r="U775" i="137" s="1"/>
  <c r="V774" i="137"/>
  <c r="T774" i="137"/>
  <c r="U774" i="137" s="1"/>
  <c r="Z774" i="137" s="1"/>
  <c r="V773" i="137"/>
  <c r="T773" i="137"/>
  <c r="U773" i="137" s="1"/>
  <c r="V772" i="137"/>
  <c r="T772" i="137"/>
  <c r="U772" i="137" s="1"/>
  <c r="Z772" i="137" s="1"/>
  <c r="V771" i="137"/>
  <c r="T771" i="137"/>
  <c r="U771" i="137" s="1"/>
  <c r="V770" i="137"/>
  <c r="T770" i="137"/>
  <c r="U770" i="137" s="1"/>
  <c r="Z770" i="137" s="1"/>
  <c r="V769" i="137"/>
  <c r="T769" i="137"/>
  <c r="U769" i="137" s="1"/>
  <c r="V768" i="137"/>
  <c r="T768" i="137"/>
  <c r="U768" i="137" s="1"/>
  <c r="Z768" i="137" s="1"/>
  <c r="V767" i="137"/>
  <c r="T767" i="137"/>
  <c r="U767" i="137" s="1"/>
  <c r="V766" i="137"/>
  <c r="T766" i="137"/>
  <c r="U766" i="137" s="1"/>
  <c r="Z766" i="137" s="1"/>
  <c r="V765" i="137"/>
  <c r="T765" i="137"/>
  <c r="U765" i="137" s="1"/>
  <c r="V764" i="137"/>
  <c r="T764" i="137"/>
  <c r="U764" i="137" s="1"/>
  <c r="Z764" i="137" s="1"/>
  <c r="V763" i="137"/>
  <c r="T763" i="137"/>
  <c r="U763" i="137" s="1"/>
  <c r="V762" i="137"/>
  <c r="T762" i="137"/>
  <c r="U762" i="137" s="1"/>
  <c r="Z762" i="137" s="1"/>
  <c r="V761" i="137"/>
  <c r="T761" i="137"/>
  <c r="U761" i="137" s="1"/>
  <c r="V760" i="137"/>
  <c r="T760" i="137"/>
  <c r="U760" i="137" s="1"/>
  <c r="Z760" i="137" s="1"/>
  <c r="V759" i="137"/>
  <c r="T759" i="137"/>
  <c r="U759" i="137" s="1"/>
  <c r="V758" i="137"/>
  <c r="T758" i="137"/>
  <c r="U758" i="137" s="1"/>
  <c r="Z758" i="137" s="1"/>
  <c r="V757" i="137"/>
  <c r="T757" i="137"/>
  <c r="U757" i="137" s="1"/>
  <c r="V756" i="137"/>
  <c r="T756" i="137"/>
  <c r="U756" i="137" s="1"/>
  <c r="Z756" i="137" s="1"/>
  <c r="V755" i="137"/>
  <c r="T755" i="137"/>
  <c r="U755" i="137" s="1"/>
  <c r="V754" i="137"/>
  <c r="T754" i="137"/>
  <c r="U754" i="137" s="1"/>
  <c r="Z754" i="137" s="1"/>
  <c r="V753" i="137"/>
  <c r="T753" i="137"/>
  <c r="U753" i="137" s="1"/>
  <c r="V752" i="137"/>
  <c r="T752" i="137"/>
  <c r="U752" i="137" s="1"/>
  <c r="Z752" i="137" s="1"/>
  <c r="V751" i="137"/>
  <c r="T751" i="137"/>
  <c r="U751" i="137" s="1"/>
  <c r="V750" i="137"/>
  <c r="T750" i="137"/>
  <c r="U750" i="137" s="1"/>
  <c r="Z750" i="137" s="1"/>
  <c r="V749" i="137"/>
  <c r="T749" i="137"/>
  <c r="U749" i="137" s="1"/>
  <c r="V748" i="137"/>
  <c r="T748" i="137"/>
  <c r="U748" i="137" s="1"/>
  <c r="Z748" i="137" s="1"/>
  <c r="V747" i="137"/>
  <c r="T747" i="137"/>
  <c r="U747" i="137" s="1"/>
  <c r="V746" i="137"/>
  <c r="T746" i="137"/>
  <c r="U746" i="137" s="1"/>
  <c r="Z746" i="137" s="1"/>
  <c r="V745" i="137"/>
  <c r="T745" i="137"/>
  <c r="U745" i="137" s="1"/>
  <c r="V744" i="137"/>
  <c r="T744" i="137"/>
  <c r="U744" i="137" s="1"/>
  <c r="Z744" i="137" s="1"/>
  <c r="V743" i="137"/>
  <c r="T743" i="137"/>
  <c r="U743" i="137" s="1"/>
  <c r="V742" i="137"/>
  <c r="T742" i="137"/>
  <c r="U742" i="137" s="1"/>
  <c r="Z742" i="137" s="1"/>
  <c r="V741" i="137"/>
  <c r="T741" i="137"/>
  <c r="U741" i="137" s="1"/>
  <c r="V740" i="137"/>
  <c r="T740" i="137"/>
  <c r="U740" i="137" s="1"/>
  <c r="Z740" i="137" s="1"/>
  <c r="V739" i="137"/>
  <c r="T739" i="137"/>
  <c r="U739" i="137" s="1"/>
  <c r="V738" i="137"/>
  <c r="T738" i="137"/>
  <c r="U738" i="137" s="1"/>
  <c r="Z738" i="137" s="1"/>
  <c r="V737" i="137"/>
  <c r="T737" i="137"/>
  <c r="U737" i="137" s="1"/>
  <c r="V736" i="137"/>
  <c r="T736" i="137"/>
  <c r="U736" i="137" s="1"/>
  <c r="Z736" i="137" s="1"/>
  <c r="V735" i="137"/>
  <c r="T735" i="137"/>
  <c r="U735" i="137" s="1"/>
  <c r="V734" i="137"/>
  <c r="T734" i="137"/>
  <c r="U734" i="137" s="1"/>
  <c r="Z734" i="137" s="1"/>
  <c r="V733" i="137"/>
  <c r="T733" i="137"/>
  <c r="U733" i="137" s="1"/>
  <c r="V732" i="137"/>
  <c r="T732" i="137"/>
  <c r="U732" i="137" s="1"/>
  <c r="Z732" i="137" s="1"/>
  <c r="V731" i="137"/>
  <c r="T731" i="137"/>
  <c r="U731" i="137" s="1"/>
  <c r="V730" i="137"/>
  <c r="T730" i="137"/>
  <c r="U730" i="137" s="1"/>
  <c r="Z730" i="137" s="1"/>
  <c r="V729" i="137"/>
  <c r="T729" i="137"/>
  <c r="U729" i="137" s="1"/>
  <c r="V728" i="137"/>
  <c r="T728" i="137"/>
  <c r="U728" i="137" s="1"/>
  <c r="Z728" i="137" s="1"/>
  <c r="V727" i="137"/>
  <c r="T727" i="137"/>
  <c r="U727" i="137" s="1"/>
  <c r="V726" i="137"/>
  <c r="T726" i="137"/>
  <c r="U726" i="137" s="1"/>
  <c r="Z726" i="137" s="1"/>
  <c r="V725" i="137"/>
  <c r="T725" i="137"/>
  <c r="U725" i="137" s="1"/>
  <c r="V724" i="137"/>
  <c r="T724" i="137"/>
  <c r="U724" i="137" s="1"/>
  <c r="Z724" i="137" s="1"/>
  <c r="V723" i="137"/>
  <c r="T723" i="137"/>
  <c r="U723" i="137" s="1"/>
  <c r="V722" i="137"/>
  <c r="T722" i="137"/>
  <c r="U722" i="137" s="1"/>
  <c r="Z722" i="137" s="1"/>
  <c r="V721" i="137"/>
  <c r="T721" i="137"/>
  <c r="U721" i="137" s="1"/>
  <c r="V720" i="137"/>
  <c r="T720" i="137"/>
  <c r="U720" i="137" s="1"/>
  <c r="Z720" i="137" s="1"/>
  <c r="V719" i="137"/>
  <c r="T719" i="137"/>
  <c r="U719" i="137" s="1"/>
  <c r="V718" i="137"/>
  <c r="T718" i="137"/>
  <c r="U718" i="137" s="1"/>
  <c r="Z718" i="137" s="1"/>
  <c r="V717" i="137"/>
  <c r="T717" i="137"/>
  <c r="U717" i="137" s="1"/>
  <c r="V716" i="137"/>
  <c r="T716" i="137"/>
  <c r="U716" i="137" s="1"/>
  <c r="Z716" i="137" s="1"/>
  <c r="V715" i="137"/>
  <c r="T715" i="137"/>
  <c r="U715" i="137" s="1"/>
  <c r="V714" i="137"/>
  <c r="T714" i="137"/>
  <c r="U714" i="137" s="1"/>
  <c r="Z714" i="137" s="1"/>
  <c r="V713" i="137"/>
  <c r="T713" i="137"/>
  <c r="U713" i="137" s="1"/>
  <c r="V712" i="137"/>
  <c r="T712" i="137"/>
  <c r="U712" i="137" s="1"/>
  <c r="Z712" i="137" s="1"/>
  <c r="V711" i="137"/>
  <c r="T711" i="137"/>
  <c r="U711" i="137" s="1"/>
  <c r="V710" i="137"/>
  <c r="T710" i="137"/>
  <c r="U710" i="137" s="1"/>
  <c r="Z710" i="137" s="1"/>
  <c r="V709" i="137"/>
  <c r="T709" i="137"/>
  <c r="U709" i="137" s="1"/>
  <c r="V708" i="137"/>
  <c r="T708" i="137"/>
  <c r="U708" i="137" s="1"/>
  <c r="Z708" i="137" s="1"/>
  <c r="V707" i="137"/>
  <c r="T707" i="137"/>
  <c r="U707" i="137" s="1"/>
  <c r="V706" i="137"/>
  <c r="T706" i="137"/>
  <c r="U706" i="137" s="1"/>
  <c r="Z706" i="137" s="1"/>
  <c r="V705" i="137"/>
  <c r="T705" i="137"/>
  <c r="U705" i="137" s="1"/>
  <c r="V704" i="137"/>
  <c r="T704" i="137"/>
  <c r="U704" i="137" s="1"/>
  <c r="Z704" i="137" s="1"/>
  <c r="V703" i="137"/>
  <c r="T703" i="137"/>
  <c r="U703" i="137" s="1"/>
  <c r="V702" i="137"/>
  <c r="T702" i="137"/>
  <c r="U702" i="137" s="1"/>
  <c r="Z702" i="137" s="1"/>
  <c r="V701" i="137"/>
  <c r="T701" i="137"/>
  <c r="U701" i="137" s="1"/>
  <c r="V700" i="137"/>
  <c r="T700" i="137"/>
  <c r="U700" i="137" s="1"/>
  <c r="Z700" i="137" s="1"/>
  <c r="V699" i="137"/>
  <c r="T699" i="137"/>
  <c r="U699" i="137" s="1"/>
  <c r="V698" i="137"/>
  <c r="T698" i="137"/>
  <c r="U698" i="137" s="1"/>
  <c r="Z698" i="137" s="1"/>
  <c r="V697" i="137"/>
  <c r="T697" i="137"/>
  <c r="U697" i="137" s="1"/>
  <c r="V696" i="137"/>
  <c r="T696" i="137"/>
  <c r="U696" i="137" s="1"/>
  <c r="Z696" i="137" s="1"/>
  <c r="V695" i="137"/>
  <c r="T695" i="137"/>
  <c r="U695" i="137" s="1"/>
  <c r="V694" i="137"/>
  <c r="T694" i="137"/>
  <c r="U694" i="137" s="1"/>
  <c r="Z694" i="137" s="1"/>
  <c r="V693" i="137"/>
  <c r="T693" i="137"/>
  <c r="U693" i="137" s="1"/>
  <c r="V692" i="137"/>
  <c r="T692" i="137"/>
  <c r="U692" i="137" s="1"/>
  <c r="Z692" i="137" s="1"/>
  <c r="V691" i="137"/>
  <c r="T691" i="137"/>
  <c r="U691" i="137" s="1"/>
  <c r="Z691" i="137" s="1"/>
  <c r="V690" i="137"/>
  <c r="T690" i="137"/>
  <c r="U690" i="137" s="1"/>
  <c r="Z690" i="137" s="1"/>
  <c r="V689" i="137"/>
  <c r="T689" i="137"/>
  <c r="U689" i="137" s="1"/>
  <c r="V688" i="137"/>
  <c r="T688" i="137"/>
  <c r="U688" i="137" s="1"/>
  <c r="Z688" i="137" s="1"/>
  <c r="V687" i="137"/>
  <c r="T687" i="137"/>
  <c r="U687" i="137" s="1"/>
  <c r="Z687" i="137" s="1"/>
  <c r="V686" i="137"/>
  <c r="T686" i="137"/>
  <c r="U686" i="137" s="1"/>
  <c r="Z686" i="137" s="1"/>
  <c r="V685" i="137"/>
  <c r="T685" i="137"/>
  <c r="U685" i="137" s="1"/>
  <c r="V684" i="137"/>
  <c r="T684" i="137"/>
  <c r="U684" i="137" s="1"/>
  <c r="Z684" i="137" s="1"/>
  <c r="V683" i="137"/>
  <c r="T683" i="137"/>
  <c r="U683" i="137" s="1"/>
  <c r="Z683" i="137" s="1"/>
  <c r="V682" i="137"/>
  <c r="T682" i="137"/>
  <c r="U682" i="137" s="1"/>
  <c r="Z682" i="137" s="1"/>
  <c r="V681" i="137"/>
  <c r="T681" i="137"/>
  <c r="U681" i="137" s="1"/>
  <c r="Z681" i="137" s="1"/>
  <c r="V680" i="137"/>
  <c r="T680" i="137"/>
  <c r="U680" i="137" s="1"/>
  <c r="Z680" i="137" s="1"/>
  <c r="V679" i="137"/>
  <c r="T679" i="137"/>
  <c r="U679" i="137" s="1"/>
  <c r="V678" i="137"/>
  <c r="T678" i="137"/>
  <c r="U678" i="137" s="1"/>
  <c r="Z678" i="137" s="1"/>
  <c r="V677" i="137"/>
  <c r="T677" i="137"/>
  <c r="U677" i="137" s="1"/>
  <c r="Z677" i="137" s="1"/>
  <c r="V676" i="137"/>
  <c r="T676" i="137"/>
  <c r="U676" i="137" s="1"/>
  <c r="Z676" i="137" s="1"/>
  <c r="V675" i="137"/>
  <c r="T675" i="137"/>
  <c r="U675" i="137" s="1"/>
  <c r="V674" i="137"/>
  <c r="T674" i="137"/>
  <c r="U674" i="137" s="1"/>
  <c r="Z674" i="137" s="1"/>
  <c r="V673" i="137"/>
  <c r="T673" i="137"/>
  <c r="U673" i="137" s="1"/>
  <c r="Z673" i="137" s="1"/>
  <c r="V672" i="137"/>
  <c r="T672" i="137"/>
  <c r="U672" i="137" s="1"/>
  <c r="Z672" i="137" s="1"/>
  <c r="V671" i="137"/>
  <c r="T671" i="137"/>
  <c r="U671" i="137" s="1"/>
  <c r="V670" i="137"/>
  <c r="T670" i="137"/>
  <c r="U670" i="137" s="1"/>
  <c r="Z670" i="137" s="1"/>
  <c r="V669" i="137"/>
  <c r="T669" i="137"/>
  <c r="U669" i="137" s="1"/>
  <c r="Z669" i="137" s="1"/>
  <c r="V668" i="137"/>
  <c r="T668" i="137"/>
  <c r="U668" i="137" s="1"/>
  <c r="Z668" i="137" s="1"/>
  <c r="V667" i="137"/>
  <c r="T667" i="137"/>
  <c r="U667" i="137" s="1"/>
  <c r="V666" i="137"/>
  <c r="T666" i="137"/>
  <c r="U666" i="137" s="1"/>
  <c r="Z666" i="137" s="1"/>
  <c r="V665" i="137"/>
  <c r="T665" i="137"/>
  <c r="U665" i="137" s="1"/>
  <c r="Z665" i="137" s="1"/>
  <c r="V664" i="137"/>
  <c r="T664" i="137"/>
  <c r="U664" i="137" s="1"/>
  <c r="Z664" i="137" s="1"/>
  <c r="V663" i="137"/>
  <c r="T663" i="137"/>
  <c r="U663" i="137" s="1"/>
  <c r="V662" i="137"/>
  <c r="T662" i="137"/>
  <c r="U662" i="137" s="1"/>
  <c r="Z662" i="137" s="1"/>
  <c r="V661" i="137"/>
  <c r="T661" i="137"/>
  <c r="U661" i="137" s="1"/>
  <c r="Z661" i="137" s="1"/>
  <c r="V660" i="137"/>
  <c r="T660" i="137"/>
  <c r="U660" i="137" s="1"/>
  <c r="Z660" i="137" s="1"/>
  <c r="V659" i="137"/>
  <c r="T659" i="137"/>
  <c r="U659" i="137" s="1"/>
  <c r="V658" i="137"/>
  <c r="T658" i="137"/>
  <c r="U658" i="137" s="1"/>
  <c r="Z658" i="137" s="1"/>
  <c r="V657" i="137"/>
  <c r="T657" i="137"/>
  <c r="U657" i="137" s="1"/>
  <c r="Z657" i="137" s="1"/>
  <c r="V656" i="137"/>
  <c r="T656" i="137"/>
  <c r="U656" i="137" s="1"/>
  <c r="Z656" i="137" s="1"/>
  <c r="V655" i="137"/>
  <c r="T655" i="137"/>
  <c r="U655" i="137" s="1"/>
  <c r="V654" i="137"/>
  <c r="T654" i="137"/>
  <c r="U654" i="137" s="1"/>
  <c r="Z654" i="137" s="1"/>
  <c r="V653" i="137"/>
  <c r="T653" i="137"/>
  <c r="U653" i="137" s="1"/>
  <c r="Z653" i="137" s="1"/>
  <c r="V652" i="137"/>
  <c r="T652" i="137"/>
  <c r="U652" i="137" s="1"/>
  <c r="Z652" i="137" s="1"/>
  <c r="V651" i="137"/>
  <c r="T651" i="137"/>
  <c r="U651" i="137" s="1"/>
  <c r="V650" i="137"/>
  <c r="T650" i="137"/>
  <c r="U650" i="137" s="1"/>
  <c r="Z650" i="137" s="1"/>
  <c r="V649" i="137"/>
  <c r="T649" i="137"/>
  <c r="U649" i="137" s="1"/>
  <c r="Z649" i="137" s="1"/>
  <c r="V648" i="137"/>
  <c r="T648" i="137"/>
  <c r="U648" i="137" s="1"/>
  <c r="Z648" i="137" s="1"/>
  <c r="V647" i="137"/>
  <c r="T647" i="137"/>
  <c r="U647" i="137" s="1"/>
  <c r="Z647" i="137" s="1"/>
  <c r="V646" i="137"/>
  <c r="T646" i="137"/>
  <c r="U646" i="137" s="1"/>
  <c r="Z646" i="137" s="1"/>
  <c r="V645" i="137"/>
  <c r="T645" i="137"/>
  <c r="U645" i="137" s="1"/>
  <c r="V644" i="137"/>
  <c r="T644" i="137"/>
  <c r="U644" i="137" s="1"/>
  <c r="Z644" i="137" s="1"/>
  <c r="V643" i="137"/>
  <c r="T643" i="137"/>
  <c r="U643" i="137" s="1"/>
  <c r="Z643" i="137" s="1"/>
  <c r="V642" i="137"/>
  <c r="T642" i="137"/>
  <c r="U642" i="137" s="1"/>
  <c r="Z642" i="137" s="1"/>
  <c r="V641" i="137"/>
  <c r="T641" i="137"/>
  <c r="U641" i="137" s="1"/>
  <c r="V640" i="137"/>
  <c r="T640" i="137"/>
  <c r="U640" i="137" s="1"/>
  <c r="Z640" i="137" s="1"/>
  <c r="V639" i="137"/>
  <c r="T639" i="137"/>
  <c r="U639" i="137" s="1"/>
  <c r="Z639" i="137" s="1"/>
  <c r="V638" i="137"/>
  <c r="T638" i="137"/>
  <c r="U638" i="137" s="1"/>
  <c r="Z638" i="137" s="1"/>
  <c r="V637" i="137"/>
  <c r="T637" i="137"/>
  <c r="U637" i="137" s="1"/>
  <c r="V636" i="137"/>
  <c r="T636" i="137"/>
  <c r="U636" i="137" s="1"/>
  <c r="Z636" i="137" s="1"/>
  <c r="V635" i="137"/>
  <c r="T635" i="137"/>
  <c r="U635" i="137" s="1"/>
  <c r="Z635" i="137" s="1"/>
  <c r="V634" i="137"/>
  <c r="T634" i="137"/>
  <c r="U634" i="137" s="1"/>
  <c r="Z634" i="137" s="1"/>
  <c r="V633" i="137"/>
  <c r="T633" i="137"/>
  <c r="U633" i="137" s="1"/>
  <c r="V632" i="137"/>
  <c r="T632" i="137"/>
  <c r="U632" i="137" s="1"/>
  <c r="Z632" i="137" s="1"/>
  <c r="V631" i="137"/>
  <c r="T631" i="137"/>
  <c r="U631" i="137" s="1"/>
  <c r="Z631" i="137" s="1"/>
  <c r="V630" i="137"/>
  <c r="T630" i="137"/>
  <c r="U630" i="137" s="1"/>
  <c r="Z630" i="137" s="1"/>
  <c r="V629" i="137"/>
  <c r="T629" i="137"/>
  <c r="U629" i="137" s="1"/>
  <c r="V628" i="137"/>
  <c r="T628" i="137"/>
  <c r="U628" i="137" s="1"/>
  <c r="Z628" i="137" s="1"/>
  <c r="V627" i="137"/>
  <c r="T627" i="137"/>
  <c r="U627" i="137" s="1"/>
  <c r="Z627" i="137" s="1"/>
  <c r="V626" i="137"/>
  <c r="T626" i="137"/>
  <c r="U626" i="137" s="1"/>
  <c r="Z626" i="137" s="1"/>
  <c r="V625" i="137"/>
  <c r="T625" i="137"/>
  <c r="U625" i="137" s="1"/>
  <c r="V624" i="137"/>
  <c r="T624" i="137"/>
  <c r="U624" i="137" s="1"/>
  <c r="Z624" i="137" s="1"/>
  <c r="V623" i="137"/>
  <c r="T623" i="137"/>
  <c r="U623" i="137" s="1"/>
  <c r="Z623" i="137" s="1"/>
  <c r="V622" i="137"/>
  <c r="T622" i="137"/>
  <c r="U622" i="137" s="1"/>
  <c r="Z622" i="137" s="1"/>
  <c r="V621" i="137"/>
  <c r="T621" i="137"/>
  <c r="U621" i="137" s="1"/>
  <c r="V620" i="137"/>
  <c r="T620" i="137"/>
  <c r="U620" i="137" s="1"/>
  <c r="Z620" i="137" s="1"/>
  <c r="V619" i="137"/>
  <c r="T619" i="137"/>
  <c r="U619" i="137" s="1"/>
  <c r="Z619" i="137" s="1"/>
  <c r="V618" i="137"/>
  <c r="T618" i="137"/>
  <c r="U618" i="137" s="1"/>
  <c r="Z618" i="137" s="1"/>
  <c r="V617" i="137"/>
  <c r="T617" i="137"/>
  <c r="U617" i="137" s="1"/>
  <c r="V616" i="137"/>
  <c r="T616" i="137"/>
  <c r="U616" i="137" s="1"/>
  <c r="Z616" i="137" s="1"/>
  <c r="V615" i="137"/>
  <c r="T615" i="137"/>
  <c r="U615" i="137" s="1"/>
  <c r="Z615" i="137" s="1"/>
  <c r="V614" i="137"/>
  <c r="T614" i="137"/>
  <c r="U614" i="137" s="1"/>
  <c r="Z614" i="137" s="1"/>
  <c r="V613" i="137"/>
  <c r="T613" i="137"/>
  <c r="U613" i="137" s="1"/>
  <c r="V612" i="137"/>
  <c r="T612" i="137"/>
  <c r="U612" i="137" s="1"/>
  <c r="Z612" i="137" s="1"/>
  <c r="V611" i="137"/>
  <c r="T611" i="137"/>
  <c r="U611" i="137" s="1"/>
  <c r="Z611" i="137" s="1"/>
  <c r="V610" i="137"/>
  <c r="T610" i="137"/>
  <c r="U610" i="137" s="1"/>
  <c r="Z610" i="137" s="1"/>
  <c r="V609" i="137"/>
  <c r="T609" i="137"/>
  <c r="U609" i="137" s="1"/>
  <c r="V608" i="137"/>
  <c r="T608" i="137"/>
  <c r="U608" i="137" s="1"/>
  <c r="Z608" i="137" s="1"/>
  <c r="V607" i="137"/>
  <c r="T607" i="137"/>
  <c r="U607" i="137" s="1"/>
  <c r="Z607" i="137" s="1"/>
  <c r="V606" i="137"/>
  <c r="T606" i="137"/>
  <c r="U606" i="137" s="1"/>
  <c r="Z606" i="137" s="1"/>
  <c r="V605" i="137"/>
  <c r="T605" i="137"/>
  <c r="U605" i="137" s="1"/>
  <c r="V604" i="137"/>
  <c r="T604" i="137"/>
  <c r="U604" i="137" s="1"/>
  <c r="Z604" i="137" s="1"/>
  <c r="V603" i="137"/>
  <c r="T603" i="137"/>
  <c r="U603" i="137" s="1"/>
  <c r="Z603" i="137" s="1"/>
  <c r="V602" i="137"/>
  <c r="T602" i="137"/>
  <c r="U602" i="137" s="1"/>
  <c r="Z602" i="137" s="1"/>
  <c r="V601" i="137"/>
  <c r="T601" i="137"/>
  <c r="U601" i="137" s="1"/>
  <c r="V600" i="137"/>
  <c r="T600" i="137"/>
  <c r="U600" i="137" s="1"/>
  <c r="Z600" i="137" s="1"/>
  <c r="V599" i="137"/>
  <c r="T599" i="137"/>
  <c r="U599" i="137" s="1"/>
  <c r="Z599" i="137" s="1"/>
  <c r="V598" i="137"/>
  <c r="T598" i="137"/>
  <c r="U598" i="137" s="1"/>
  <c r="Z598" i="137" s="1"/>
  <c r="V597" i="137"/>
  <c r="T597" i="137"/>
  <c r="U597" i="137" s="1"/>
  <c r="V596" i="137"/>
  <c r="T596" i="137"/>
  <c r="U596" i="137" s="1"/>
  <c r="Z596" i="137" s="1"/>
  <c r="V595" i="137"/>
  <c r="T595" i="137"/>
  <c r="U595" i="137" s="1"/>
  <c r="Z595" i="137" s="1"/>
  <c r="V594" i="137"/>
  <c r="T594" i="137"/>
  <c r="U594" i="137" s="1"/>
  <c r="Z594" i="137" s="1"/>
  <c r="V593" i="137"/>
  <c r="T593" i="137"/>
  <c r="U593" i="137" s="1"/>
  <c r="Z593" i="137" s="1"/>
  <c r="V592" i="137"/>
  <c r="T592" i="137"/>
  <c r="U592" i="137" s="1"/>
  <c r="Z592" i="137" s="1"/>
  <c r="V591" i="137"/>
  <c r="T591" i="137"/>
  <c r="U591" i="137" s="1"/>
  <c r="V590" i="137"/>
  <c r="T590" i="137"/>
  <c r="U590" i="137" s="1"/>
  <c r="Z590" i="137" s="1"/>
  <c r="V589" i="137"/>
  <c r="T589" i="137"/>
  <c r="U589" i="137" s="1"/>
  <c r="Z589" i="137" s="1"/>
  <c r="V588" i="137"/>
  <c r="T588" i="137"/>
  <c r="U588" i="137" s="1"/>
  <c r="Z588" i="137" s="1"/>
  <c r="V587" i="137"/>
  <c r="T587" i="137"/>
  <c r="U587" i="137" s="1"/>
  <c r="V586" i="137"/>
  <c r="T586" i="137"/>
  <c r="U586" i="137" s="1"/>
  <c r="Z586" i="137" s="1"/>
  <c r="V585" i="137"/>
  <c r="T585" i="137"/>
  <c r="U585" i="137" s="1"/>
  <c r="Z585" i="137" s="1"/>
  <c r="V584" i="137"/>
  <c r="T584" i="137"/>
  <c r="U584" i="137" s="1"/>
  <c r="Z584" i="137" s="1"/>
  <c r="V583" i="137"/>
  <c r="T583" i="137"/>
  <c r="U583" i="137" s="1"/>
  <c r="V582" i="137"/>
  <c r="T582" i="137"/>
  <c r="U582" i="137" s="1"/>
  <c r="Z582" i="137" s="1"/>
  <c r="V581" i="137"/>
  <c r="T581" i="137"/>
  <c r="U581" i="137" s="1"/>
  <c r="Z581" i="137" s="1"/>
  <c r="V580" i="137"/>
  <c r="T580" i="137"/>
  <c r="U580" i="137" s="1"/>
  <c r="Z580" i="137" s="1"/>
  <c r="V579" i="137"/>
  <c r="T579" i="137"/>
  <c r="U579" i="137" s="1"/>
  <c r="V578" i="137"/>
  <c r="T578" i="137"/>
  <c r="U578" i="137" s="1"/>
  <c r="Z578" i="137" s="1"/>
  <c r="V577" i="137"/>
  <c r="T577" i="137"/>
  <c r="U577" i="137" s="1"/>
  <c r="Z577" i="137" s="1"/>
  <c r="V576" i="137"/>
  <c r="T576" i="137"/>
  <c r="U576" i="137" s="1"/>
  <c r="Z576" i="137" s="1"/>
  <c r="V575" i="137"/>
  <c r="T575" i="137"/>
  <c r="U575" i="137" s="1"/>
  <c r="V574" i="137"/>
  <c r="T574" i="137"/>
  <c r="U574" i="137" s="1"/>
  <c r="Z574" i="137" s="1"/>
  <c r="V573" i="137"/>
  <c r="T573" i="137"/>
  <c r="U573" i="137" s="1"/>
  <c r="Z573" i="137" s="1"/>
  <c r="V572" i="137"/>
  <c r="T572" i="137"/>
  <c r="U572" i="137" s="1"/>
  <c r="Z572" i="137" s="1"/>
  <c r="V571" i="137"/>
  <c r="T571" i="137"/>
  <c r="U571" i="137" s="1"/>
  <c r="V570" i="137"/>
  <c r="T570" i="137"/>
  <c r="U570" i="137" s="1"/>
  <c r="Z570" i="137" s="1"/>
  <c r="V569" i="137"/>
  <c r="T569" i="137"/>
  <c r="U569" i="137" s="1"/>
  <c r="Z569" i="137" s="1"/>
  <c r="V568" i="137"/>
  <c r="T568" i="137"/>
  <c r="U568" i="137" s="1"/>
  <c r="Z568" i="137" s="1"/>
  <c r="V567" i="137"/>
  <c r="T567" i="137"/>
  <c r="U567" i="137" s="1"/>
  <c r="V566" i="137"/>
  <c r="T566" i="137"/>
  <c r="U566" i="137" s="1"/>
  <c r="Z566" i="137" s="1"/>
  <c r="V565" i="137"/>
  <c r="T565" i="137"/>
  <c r="U565" i="137" s="1"/>
  <c r="Z565" i="137" s="1"/>
  <c r="V564" i="137"/>
  <c r="T564" i="137"/>
  <c r="U564" i="137" s="1"/>
  <c r="Z564" i="137" s="1"/>
  <c r="V563" i="137"/>
  <c r="T563" i="137"/>
  <c r="U563" i="137" s="1"/>
  <c r="Z563" i="137" s="1"/>
  <c r="V562" i="137"/>
  <c r="T562" i="137"/>
  <c r="U562" i="137" s="1"/>
  <c r="Z562" i="137" s="1"/>
  <c r="V561" i="137"/>
  <c r="T561" i="137"/>
  <c r="U561" i="137" s="1"/>
  <c r="V560" i="137"/>
  <c r="T560" i="137"/>
  <c r="U560" i="137" s="1"/>
  <c r="Z560" i="137" s="1"/>
  <c r="V559" i="137"/>
  <c r="T559" i="137"/>
  <c r="U559" i="137" s="1"/>
  <c r="Z559" i="137" s="1"/>
  <c r="V558" i="137"/>
  <c r="T558" i="137"/>
  <c r="U558" i="137" s="1"/>
  <c r="Z558" i="137" s="1"/>
  <c r="V557" i="137"/>
  <c r="T557" i="137"/>
  <c r="U557" i="137" s="1"/>
  <c r="V556" i="137"/>
  <c r="T556" i="137"/>
  <c r="U556" i="137" s="1"/>
  <c r="Z556" i="137" s="1"/>
  <c r="V555" i="137"/>
  <c r="T555" i="137"/>
  <c r="U555" i="137" s="1"/>
  <c r="Z555" i="137" s="1"/>
  <c r="V554" i="137"/>
  <c r="T554" i="137"/>
  <c r="U554" i="137" s="1"/>
  <c r="Z554" i="137" s="1"/>
  <c r="V553" i="137"/>
  <c r="T553" i="137"/>
  <c r="U553" i="137" s="1"/>
  <c r="V552" i="137"/>
  <c r="T552" i="137"/>
  <c r="U552" i="137" s="1"/>
  <c r="Z552" i="137" s="1"/>
  <c r="V551" i="137"/>
  <c r="T551" i="137"/>
  <c r="U551" i="137" s="1"/>
  <c r="Z551" i="137" s="1"/>
  <c r="V550" i="137"/>
  <c r="T550" i="137"/>
  <c r="U550" i="137" s="1"/>
  <c r="Z550" i="137" s="1"/>
  <c r="V549" i="137"/>
  <c r="T549" i="137"/>
  <c r="U549" i="137" s="1"/>
  <c r="V548" i="137"/>
  <c r="T548" i="137"/>
  <c r="U548" i="137" s="1"/>
  <c r="Z548" i="137" s="1"/>
  <c r="V547" i="137"/>
  <c r="T547" i="137"/>
  <c r="U547" i="137" s="1"/>
  <c r="Z547" i="137" s="1"/>
  <c r="V546" i="137"/>
  <c r="T546" i="137"/>
  <c r="U546" i="137" s="1"/>
  <c r="Z546" i="137" s="1"/>
  <c r="V545" i="137"/>
  <c r="T545" i="137"/>
  <c r="U545" i="137" s="1"/>
  <c r="V544" i="137"/>
  <c r="T544" i="137"/>
  <c r="U544" i="137" s="1"/>
  <c r="Z544" i="137" s="1"/>
  <c r="V543" i="137"/>
  <c r="T543" i="137"/>
  <c r="U543" i="137" s="1"/>
  <c r="Z543" i="137" s="1"/>
  <c r="V542" i="137"/>
  <c r="T542" i="137"/>
  <c r="U542" i="137" s="1"/>
  <c r="Z542" i="137" s="1"/>
  <c r="V541" i="137"/>
  <c r="T541" i="137"/>
  <c r="U541" i="137" s="1"/>
  <c r="V540" i="137"/>
  <c r="T540" i="137"/>
  <c r="U540" i="137" s="1"/>
  <c r="Z540" i="137" s="1"/>
  <c r="V539" i="137"/>
  <c r="T539" i="137"/>
  <c r="U539" i="137" s="1"/>
  <c r="Z539" i="137" s="1"/>
  <c r="V538" i="137"/>
  <c r="T538" i="137"/>
  <c r="U538" i="137" s="1"/>
  <c r="Z538" i="137" s="1"/>
  <c r="V537" i="137"/>
  <c r="T537" i="137"/>
  <c r="U537" i="137" s="1"/>
  <c r="V536" i="137"/>
  <c r="T536" i="137"/>
  <c r="U536" i="137" s="1"/>
  <c r="Z536" i="137" s="1"/>
  <c r="V535" i="137"/>
  <c r="T535" i="137"/>
  <c r="U535" i="137" s="1"/>
  <c r="Z535" i="137" s="1"/>
  <c r="V534" i="137"/>
  <c r="T534" i="137"/>
  <c r="U534" i="137" s="1"/>
  <c r="Z534" i="137" s="1"/>
  <c r="V533" i="137"/>
  <c r="T533" i="137"/>
  <c r="U533" i="137" s="1"/>
  <c r="V532" i="137"/>
  <c r="T532" i="137"/>
  <c r="U532" i="137" s="1"/>
  <c r="Z532" i="137" s="1"/>
  <c r="V531" i="137"/>
  <c r="T531" i="137"/>
  <c r="U531" i="137" s="1"/>
  <c r="Z531" i="137" s="1"/>
  <c r="V530" i="137"/>
  <c r="T530" i="137"/>
  <c r="U530" i="137" s="1"/>
  <c r="Z530" i="137" s="1"/>
  <c r="V529" i="137"/>
  <c r="T529" i="137"/>
  <c r="U529" i="137" s="1"/>
  <c r="V528" i="137"/>
  <c r="T528" i="137"/>
  <c r="U528" i="137" s="1"/>
  <c r="Z528" i="137" s="1"/>
  <c r="V527" i="137"/>
  <c r="T527" i="137"/>
  <c r="U527" i="137" s="1"/>
  <c r="Z527" i="137" s="1"/>
  <c r="V526" i="137"/>
  <c r="T526" i="137"/>
  <c r="U526" i="137" s="1"/>
  <c r="Z526" i="137" s="1"/>
  <c r="V525" i="137"/>
  <c r="T525" i="137"/>
  <c r="U525" i="137" s="1"/>
  <c r="V524" i="137"/>
  <c r="T524" i="137"/>
  <c r="U524" i="137" s="1"/>
  <c r="Z524" i="137" s="1"/>
  <c r="V523" i="137"/>
  <c r="T523" i="137"/>
  <c r="U523" i="137" s="1"/>
  <c r="Z523" i="137" s="1"/>
  <c r="V522" i="137"/>
  <c r="T522" i="137"/>
  <c r="U522" i="137" s="1"/>
  <c r="Z522" i="137" s="1"/>
  <c r="V521" i="137"/>
  <c r="T521" i="137"/>
  <c r="U521" i="137" s="1"/>
  <c r="V520" i="137"/>
  <c r="T520" i="137"/>
  <c r="U520" i="137" s="1"/>
  <c r="Z520" i="137" s="1"/>
  <c r="V519" i="137"/>
  <c r="T519" i="137"/>
  <c r="U519" i="137" s="1"/>
  <c r="Z519" i="137" s="1"/>
  <c r="V518" i="137"/>
  <c r="T518" i="137"/>
  <c r="U518" i="137" s="1"/>
  <c r="Z518" i="137" s="1"/>
  <c r="V517" i="137"/>
  <c r="T517" i="137"/>
  <c r="U517" i="137" s="1"/>
  <c r="V516" i="137"/>
  <c r="T516" i="137"/>
  <c r="U516" i="137" s="1"/>
  <c r="Z516" i="137" s="1"/>
  <c r="V515" i="137"/>
  <c r="T515" i="137"/>
  <c r="U515" i="137" s="1"/>
  <c r="Z515" i="137" s="1"/>
  <c r="V514" i="137"/>
  <c r="T514" i="137"/>
  <c r="U514" i="137" s="1"/>
  <c r="Z514" i="137" s="1"/>
  <c r="V513" i="137"/>
  <c r="T513" i="137"/>
  <c r="U513" i="137" s="1"/>
  <c r="V512" i="137"/>
  <c r="T512" i="137"/>
  <c r="U512" i="137" s="1"/>
  <c r="Z512" i="137" s="1"/>
  <c r="V511" i="137"/>
  <c r="T511" i="137"/>
  <c r="U511" i="137" s="1"/>
  <c r="Z511" i="137" s="1"/>
  <c r="V510" i="137"/>
  <c r="T510" i="137"/>
  <c r="U510" i="137" s="1"/>
  <c r="Z510" i="137" s="1"/>
  <c r="V509" i="137"/>
  <c r="T509" i="137"/>
  <c r="U509" i="137" s="1"/>
  <c r="V508" i="137"/>
  <c r="T508" i="137"/>
  <c r="U508" i="137" s="1"/>
  <c r="Z508" i="137" s="1"/>
  <c r="V507" i="137"/>
  <c r="T507" i="137"/>
  <c r="U507" i="137" s="1"/>
  <c r="Z507" i="137" s="1"/>
  <c r="V506" i="137"/>
  <c r="T506" i="137"/>
  <c r="U506" i="137" s="1"/>
  <c r="Z506" i="137" s="1"/>
  <c r="V505" i="137"/>
  <c r="T505" i="137"/>
  <c r="U505" i="137" s="1"/>
  <c r="V504" i="137"/>
  <c r="T504" i="137"/>
  <c r="U504" i="137" s="1"/>
  <c r="Z504" i="137" s="1"/>
  <c r="V503" i="137"/>
  <c r="T503" i="137"/>
  <c r="U503" i="137" s="1"/>
  <c r="Z503" i="137" s="1"/>
  <c r="V502" i="137"/>
  <c r="T502" i="137"/>
  <c r="U502" i="137" s="1"/>
  <c r="Z502" i="137" s="1"/>
  <c r="V501" i="137"/>
  <c r="T501" i="137"/>
  <c r="U501" i="137" s="1"/>
  <c r="V500" i="137"/>
  <c r="T500" i="137"/>
  <c r="U500" i="137" s="1"/>
  <c r="Z500" i="137" s="1"/>
  <c r="V499" i="137"/>
  <c r="T499" i="137"/>
  <c r="U499" i="137" s="1"/>
  <c r="Z499" i="137" s="1"/>
  <c r="V498" i="137"/>
  <c r="T498" i="137"/>
  <c r="U498" i="137" s="1"/>
  <c r="Z498" i="137" s="1"/>
  <c r="V497" i="137"/>
  <c r="T497" i="137"/>
  <c r="U497" i="137" s="1"/>
  <c r="V496" i="137"/>
  <c r="T496" i="137"/>
  <c r="U496" i="137" s="1"/>
  <c r="Z496" i="137" s="1"/>
  <c r="V495" i="137"/>
  <c r="T495" i="137"/>
  <c r="U495" i="137" s="1"/>
  <c r="Z495" i="137" s="1"/>
  <c r="V494" i="137"/>
  <c r="T494" i="137"/>
  <c r="U494" i="137" s="1"/>
  <c r="Z494" i="137" s="1"/>
  <c r="V493" i="137"/>
  <c r="T493" i="137"/>
  <c r="U493" i="137" s="1"/>
  <c r="V492" i="137"/>
  <c r="T492" i="137"/>
  <c r="U492" i="137" s="1"/>
  <c r="Z492" i="137" s="1"/>
  <c r="V491" i="137"/>
  <c r="T491" i="137"/>
  <c r="U491" i="137" s="1"/>
  <c r="Z491" i="137" s="1"/>
  <c r="V490" i="137"/>
  <c r="T490" i="137"/>
  <c r="U490" i="137" s="1"/>
  <c r="Z490" i="137" s="1"/>
  <c r="V489" i="137"/>
  <c r="T489" i="137"/>
  <c r="U489" i="137" s="1"/>
  <c r="Z489" i="137" s="1"/>
  <c r="V488" i="137"/>
  <c r="T488" i="137"/>
  <c r="U488" i="137" s="1"/>
  <c r="Z488" i="137" s="1"/>
  <c r="V487" i="137"/>
  <c r="T487" i="137"/>
  <c r="U487" i="137" s="1"/>
  <c r="Z487" i="137" s="1"/>
  <c r="V486" i="137"/>
  <c r="T486" i="137"/>
  <c r="U486" i="137" s="1"/>
  <c r="Z486" i="137" s="1"/>
  <c r="V485" i="137"/>
  <c r="T485" i="137"/>
  <c r="U485" i="137" s="1"/>
  <c r="V484" i="137"/>
  <c r="T484" i="137"/>
  <c r="U484" i="137" s="1"/>
  <c r="Z484" i="137" s="1"/>
  <c r="V483" i="137"/>
  <c r="T483" i="137"/>
  <c r="U483" i="137" s="1"/>
  <c r="Z483" i="137" s="1"/>
  <c r="V482" i="137"/>
  <c r="T482" i="137"/>
  <c r="U482" i="137" s="1"/>
  <c r="Z482" i="137" s="1"/>
  <c r="V481" i="137"/>
  <c r="T481" i="137"/>
  <c r="U481" i="137" s="1"/>
  <c r="Z481" i="137" s="1"/>
  <c r="V480" i="137"/>
  <c r="T480" i="137"/>
  <c r="U480" i="137" s="1"/>
  <c r="Z480" i="137" s="1"/>
  <c r="V479" i="137"/>
  <c r="T479" i="137"/>
  <c r="U479" i="137" s="1"/>
  <c r="Z479" i="137" s="1"/>
  <c r="V478" i="137"/>
  <c r="T478" i="137"/>
  <c r="U478" i="137" s="1"/>
  <c r="Z478" i="137" s="1"/>
  <c r="V477" i="137"/>
  <c r="T477" i="137"/>
  <c r="U477" i="137" s="1"/>
  <c r="V476" i="137"/>
  <c r="T476" i="137"/>
  <c r="U476" i="137" s="1"/>
  <c r="Z476" i="137" s="1"/>
  <c r="V475" i="137"/>
  <c r="T475" i="137"/>
  <c r="U475" i="137" s="1"/>
  <c r="Z475" i="137" s="1"/>
  <c r="V474" i="137"/>
  <c r="T474" i="137"/>
  <c r="U474" i="137" s="1"/>
  <c r="Z474" i="137" s="1"/>
  <c r="V473" i="137"/>
  <c r="T473" i="137"/>
  <c r="U473" i="137" s="1"/>
  <c r="Z473" i="137" s="1"/>
  <c r="V472" i="137"/>
  <c r="T472" i="137"/>
  <c r="U472" i="137" s="1"/>
  <c r="Z472" i="137" s="1"/>
  <c r="V471" i="137"/>
  <c r="T471" i="137"/>
  <c r="U471" i="137" s="1"/>
  <c r="Z471" i="137" s="1"/>
  <c r="V470" i="137"/>
  <c r="T470" i="137"/>
  <c r="U470" i="137" s="1"/>
  <c r="Z470" i="137" s="1"/>
  <c r="V469" i="137"/>
  <c r="T469" i="137"/>
  <c r="U469" i="137" s="1"/>
  <c r="Z469" i="137" s="1"/>
  <c r="V468" i="137"/>
  <c r="T468" i="137"/>
  <c r="U468" i="137" s="1"/>
  <c r="Z468" i="137" s="1"/>
  <c r="V467" i="137"/>
  <c r="T467" i="137"/>
  <c r="U467" i="137" s="1"/>
  <c r="Z467" i="137" s="1"/>
  <c r="V466" i="137"/>
  <c r="T466" i="137"/>
  <c r="U466" i="137" s="1"/>
  <c r="Z466" i="137" s="1"/>
  <c r="V465" i="137"/>
  <c r="T465" i="137"/>
  <c r="U465" i="137" s="1"/>
  <c r="Z465" i="137" s="1"/>
  <c r="V464" i="137"/>
  <c r="T464" i="137"/>
  <c r="U464" i="137" s="1"/>
  <c r="Z464" i="137" s="1"/>
  <c r="V463" i="137"/>
  <c r="T463" i="137"/>
  <c r="U463" i="137" s="1"/>
  <c r="Z463" i="137" s="1"/>
  <c r="V462" i="137"/>
  <c r="T462" i="137"/>
  <c r="U462" i="137" s="1"/>
  <c r="Z462" i="137" s="1"/>
  <c r="V461" i="137"/>
  <c r="T461" i="137"/>
  <c r="U461" i="137" s="1"/>
  <c r="V460" i="137"/>
  <c r="T460" i="137"/>
  <c r="U460" i="137" s="1"/>
  <c r="Z460" i="137" s="1"/>
  <c r="V459" i="137"/>
  <c r="T459" i="137"/>
  <c r="U459" i="137" s="1"/>
  <c r="Z459" i="137" s="1"/>
  <c r="V458" i="137"/>
  <c r="T458" i="137"/>
  <c r="U458" i="137" s="1"/>
  <c r="Z458" i="137" s="1"/>
  <c r="V457" i="137"/>
  <c r="T457" i="137"/>
  <c r="U457" i="137" s="1"/>
  <c r="Z457" i="137" s="1"/>
  <c r="V456" i="137"/>
  <c r="T456" i="137"/>
  <c r="U456" i="137" s="1"/>
  <c r="Z456" i="137" s="1"/>
  <c r="V455" i="137"/>
  <c r="T455" i="137"/>
  <c r="U455" i="137" s="1"/>
  <c r="Z455" i="137" s="1"/>
  <c r="V454" i="137"/>
  <c r="T454" i="137"/>
  <c r="U454" i="137" s="1"/>
  <c r="Z454" i="137" s="1"/>
  <c r="V453" i="137"/>
  <c r="T453" i="137"/>
  <c r="U453" i="137" s="1"/>
  <c r="Z453" i="137" s="1"/>
  <c r="V452" i="137"/>
  <c r="T452" i="137"/>
  <c r="U452" i="137" s="1"/>
  <c r="Z452" i="137" s="1"/>
  <c r="V451" i="137"/>
  <c r="T451" i="137"/>
  <c r="U451" i="137" s="1"/>
  <c r="Z451" i="137" s="1"/>
  <c r="V450" i="137"/>
  <c r="T450" i="137"/>
  <c r="U450" i="137" s="1"/>
  <c r="Z450" i="137" s="1"/>
  <c r="V449" i="137"/>
  <c r="T449" i="137"/>
  <c r="U449" i="137" s="1"/>
  <c r="Z449" i="137" s="1"/>
  <c r="V448" i="137"/>
  <c r="T448" i="137"/>
  <c r="U448" i="137" s="1"/>
  <c r="Z448" i="137" s="1"/>
  <c r="V447" i="137"/>
  <c r="T447" i="137"/>
  <c r="U447" i="137" s="1"/>
  <c r="Z447" i="137" s="1"/>
  <c r="V446" i="137"/>
  <c r="T446" i="137"/>
  <c r="U446" i="137" s="1"/>
  <c r="Z446" i="137" s="1"/>
  <c r="V445" i="137"/>
  <c r="T445" i="137"/>
  <c r="U445" i="137" s="1"/>
  <c r="V444" i="137"/>
  <c r="T444" i="137"/>
  <c r="U444" i="137" s="1"/>
  <c r="Z444" i="137" s="1"/>
  <c r="V443" i="137"/>
  <c r="T443" i="137"/>
  <c r="U443" i="137" s="1"/>
  <c r="Z443" i="137" s="1"/>
  <c r="V442" i="137"/>
  <c r="T442" i="137"/>
  <c r="U442" i="137" s="1"/>
  <c r="Z442" i="137" s="1"/>
  <c r="V441" i="137"/>
  <c r="T441" i="137"/>
  <c r="U441" i="137" s="1"/>
  <c r="Z441" i="137" s="1"/>
  <c r="V440" i="137"/>
  <c r="T440" i="137"/>
  <c r="U440" i="137" s="1"/>
  <c r="Z440" i="137" s="1"/>
  <c r="V439" i="137"/>
  <c r="T439" i="137"/>
  <c r="U439" i="137" s="1"/>
  <c r="Z439" i="137" s="1"/>
  <c r="V438" i="137"/>
  <c r="T438" i="137"/>
  <c r="U438" i="137" s="1"/>
  <c r="Z438" i="137" s="1"/>
  <c r="V437" i="137"/>
  <c r="T437" i="137"/>
  <c r="U437" i="137" s="1"/>
  <c r="Z437" i="137" s="1"/>
  <c r="V436" i="137"/>
  <c r="T436" i="137"/>
  <c r="U436" i="137" s="1"/>
  <c r="Z436" i="137" s="1"/>
  <c r="V435" i="137"/>
  <c r="T435" i="137"/>
  <c r="U435" i="137" s="1"/>
  <c r="Z435" i="137" s="1"/>
  <c r="V434" i="137"/>
  <c r="T434" i="137"/>
  <c r="U434" i="137" s="1"/>
  <c r="Z434" i="137" s="1"/>
  <c r="V433" i="137"/>
  <c r="T433" i="137"/>
  <c r="U433" i="137" s="1"/>
  <c r="Z433" i="137" s="1"/>
  <c r="V432" i="137"/>
  <c r="T432" i="137"/>
  <c r="U432" i="137" s="1"/>
  <c r="Z432" i="137" s="1"/>
  <c r="V431" i="137"/>
  <c r="T431" i="137"/>
  <c r="U431" i="137" s="1"/>
  <c r="Z431" i="137" s="1"/>
  <c r="V430" i="137"/>
  <c r="T430" i="137"/>
  <c r="U430" i="137" s="1"/>
  <c r="Z430" i="137" s="1"/>
  <c r="V429" i="137"/>
  <c r="T429" i="137"/>
  <c r="U429" i="137" s="1"/>
  <c r="V428" i="137"/>
  <c r="T428" i="137"/>
  <c r="U428" i="137" s="1"/>
  <c r="Z428" i="137" s="1"/>
  <c r="V427" i="137"/>
  <c r="T427" i="137"/>
  <c r="U427" i="137" s="1"/>
  <c r="Z427" i="137" s="1"/>
  <c r="V426" i="137"/>
  <c r="T426" i="137"/>
  <c r="U426" i="137" s="1"/>
  <c r="Z426" i="137" s="1"/>
  <c r="V425" i="137"/>
  <c r="T425" i="137"/>
  <c r="U425" i="137" s="1"/>
  <c r="Z425" i="137" s="1"/>
  <c r="V424" i="137"/>
  <c r="T424" i="137"/>
  <c r="U424" i="137" s="1"/>
  <c r="Z424" i="137" s="1"/>
  <c r="V423" i="137"/>
  <c r="T423" i="137"/>
  <c r="U423" i="137" s="1"/>
  <c r="Z423" i="137" s="1"/>
  <c r="V422" i="137"/>
  <c r="T422" i="137"/>
  <c r="U422" i="137" s="1"/>
  <c r="Z422" i="137" s="1"/>
  <c r="V421" i="137"/>
  <c r="T421" i="137"/>
  <c r="U421" i="137" s="1"/>
  <c r="Z421" i="137" s="1"/>
  <c r="V420" i="137"/>
  <c r="T420" i="137"/>
  <c r="U420" i="137" s="1"/>
  <c r="Z420" i="137" s="1"/>
  <c r="V419" i="137"/>
  <c r="T419" i="137"/>
  <c r="U419" i="137" s="1"/>
  <c r="Z419" i="137" s="1"/>
  <c r="V418" i="137"/>
  <c r="T418" i="137"/>
  <c r="U418" i="137" s="1"/>
  <c r="Z418" i="137" s="1"/>
  <c r="V417" i="137"/>
  <c r="T417" i="137"/>
  <c r="U417" i="137" s="1"/>
  <c r="Z417" i="137" s="1"/>
  <c r="V416" i="137"/>
  <c r="T416" i="137"/>
  <c r="U416" i="137" s="1"/>
  <c r="Z416" i="137" s="1"/>
  <c r="V415" i="137"/>
  <c r="T415" i="137"/>
  <c r="U415" i="137" s="1"/>
  <c r="Z415" i="137" s="1"/>
  <c r="V414" i="137"/>
  <c r="T414" i="137"/>
  <c r="U414" i="137" s="1"/>
  <c r="Z414" i="137" s="1"/>
  <c r="V413" i="137"/>
  <c r="T413" i="137"/>
  <c r="U413" i="137" s="1"/>
  <c r="Z413" i="137" s="1"/>
  <c r="V412" i="137"/>
  <c r="T412" i="137"/>
  <c r="U412" i="137" s="1"/>
  <c r="Z412" i="137" s="1"/>
  <c r="V411" i="137"/>
  <c r="T411" i="137"/>
  <c r="U411" i="137" s="1"/>
  <c r="V410" i="137"/>
  <c r="T410" i="137"/>
  <c r="U410" i="137" s="1"/>
  <c r="Z410" i="137" s="1"/>
  <c r="V409" i="137"/>
  <c r="T409" i="137"/>
  <c r="U409" i="137" s="1"/>
  <c r="Z409" i="137" s="1"/>
  <c r="V408" i="137"/>
  <c r="T408" i="137"/>
  <c r="U408" i="137" s="1"/>
  <c r="Z408" i="137" s="1"/>
  <c r="V407" i="137"/>
  <c r="T407" i="137"/>
  <c r="U407" i="137" s="1"/>
  <c r="Z407" i="137" s="1"/>
  <c r="V406" i="137"/>
  <c r="T406" i="137"/>
  <c r="U406" i="137" s="1"/>
  <c r="Z406" i="137" s="1"/>
  <c r="V405" i="137"/>
  <c r="T405" i="137"/>
  <c r="U405" i="137" s="1"/>
  <c r="Z405" i="137" s="1"/>
  <c r="V404" i="137"/>
  <c r="T404" i="137"/>
  <c r="U404" i="137" s="1"/>
  <c r="Z404" i="137" s="1"/>
  <c r="V403" i="137"/>
  <c r="T403" i="137"/>
  <c r="U403" i="137" s="1"/>
  <c r="Z403" i="137" s="1"/>
  <c r="V402" i="137"/>
  <c r="T402" i="137"/>
  <c r="U402" i="137" s="1"/>
  <c r="Z402" i="137" s="1"/>
  <c r="V401" i="137"/>
  <c r="T401" i="137"/>
  <c r="U401" i="137" s="1"/>
  <c r="Z401" i="137" s="1"/>
  <c r="V400" i="137"/>
  <c r="T400" i="137"/>
  <c r="U400" i="137" s="1"/>
  <c r="Z400" i="137" s="1"/>
  <c r="V399" i="137"/>
  <c r="T399" i="137"/>
  <c r="U399" i="137" s="1"/>
  <c r="Z399" i="137" s="1"/>
  <c r="V398" i="137"/>
  <c r="T398" i="137"/>
  <c r="U398" i="137" s="1"/>
  <c r="Z398" i="137" s="1"/>
  <c r="V397" i="137"/>
  <c r="T397" i="137"/>
  <c r="U397" i="137" s="1"/>
  <c r="Z397" i="137" s="1"/>
  <c r="V396" i="137"/>
  <c r="T396" i="137"/>
  <c r="U396" i="137" s="1"/>
  <c r="Z396" i="137" s="1"/>
  <c r="V395" i="137"/>
  <c r="T395" i="137"/>
  <c r="U395" i="137" s="1"/>
  <c r="V394" i="137"/>
  <c r="T394" i="137"/>
  <c r="U394" i="137" s="1"/>
  <c r="Z394" i="137" s="1"/>
  <c r="V393" i="137"/>
  <c r="T393" i="137"/>
  <c r="U393" i="137" s="1"/>
  <c r="Z393" i="137" s="1"/>
  <c r="V392" i="137"/>
  <c r="T392" i="137"/>
  <c r="U392" i="137" s="1"/>
  <c r="Z392" i="137" s="1"/>
  <c r="V391" i="137"/>
  <c r="T391" i="137"/>
  <c r="U391" i="137" s="1"/>
  <c r="Z391" i="137" s="1"/>
  <c r="V390" i="137"/>
  <c r="T390" i="137"/>
  <c r="U390" i="137" s="1"/>
  <c r="Z390" i="137" s="1"/>
  <c r="V389" i="137"/>
  <c r="T389" i="137"/>
  <c r="U389" i="137" s="1"/>
  <c r="Z389" i="137" s="1"/>
  <c r="V388" i="137"/>
  <c r="T388" i="137"/>
  <c r="U388" i="137" s="1"/>
  <c r="Z388" i="137" s="1"/>
  <c r="V387" i="137"/>
  <c r="T387" i="137"/>
  <c r="U387" i="137" s="1"/>
  <c r="Z387" i="137" s="1"/>
  <c r="V386" i="137"/>
  <c r="T386" i="137"/>
  <c r="U386" i="137" s="1"/>
  <c r="Z386" i="137" s="1"/>
  <c r="V385" i="137"/>
  <c r="T385" i="137"/>
  <c r="U385" i="137" s="1"/>
  <c r="Z385" i="137" s="1"/>
  <c r="V384" i="137"/>
  <c r="T384" i="137"/>
  <c r="U384" i="137" s="1"/>
  <c r="Z384" i="137" s="1"/>
  <c r="V383" i="137"/>
  <c r="T383" i="137"/>
  <c r="U383" i="137" s="1"/>
  <c r="Z383" i="137" s="1"/>
  <c r="V382" i="137"/>
  <c r="T382" i="137"/>
  <c r="U382" i="137" s="1"/>
  <c r="Z382" i="137" s="1"/>
  <c r="V381" i="137"/>
  <c r="T381" i="137"/>
  <c r="U381" i="137" s="1"/>
  <c r="Z381" i="137" s="1"/>
  <c r="V380" i="137"/>
  <c r="T380" i="137"/>
  <c r="U380" i="137" s="1"/>
  <c r="Z380" i="137" s="1"/>
  <c r="V379" i="137"/>
  <c r="T379" i="137"/>
  <c r="U379" i="137" s="1"/>
  <c r="Z379" i="137" s="1"/>
  <c r="V378" i="137"/>
  <c r="T378" i="137"/>
  <c r="U378" i="137" s="1"/>
  <c r="Z378" i="137" s="1"/>
  <c r="V377" i="137"/>
  <c r="T377" i="137"/>
  <c r="U377" i="137" s="1"/>
  <c r="V376" i="137"/>
  <c r="T376" i="137"/>
  <c r="U376" i="137" s="1"/>
  <c r="Z376" i="137" s="1"/>
  <c r="V375" i="137"/>
  <c r="T375" i="137"/>
  <c r="U375" i="137" s="1"/>
  <c r="Z375" i="137" s="1"/>
  <c r="V374" i="137"/>
  <c r="T374" i="137"/>
  <c r="U374" i="137" s="1"/>
  <c r="Z374" i="137" s="1"/>
  <c r="V373" i="137"/>
  <c r="T373" i="137"/>
  <c r="U373" i="137" s="1"/>
  <c r="Z373" i="137" s="1"/>
  <c r="V372" i="137"/>
  <c r="T372" i="137"/>
  <c r="U372" i="137" s="1"/>
  <c r="Z372" i="137" s="1"/>
  <c r="V371" i="137"/>
  <c r="T371" i="137"/>
  <c r="U371" i="137" s="1"/>
  <c r="Z371" i="137" s="1"/>
  <c r="V370" i="137"/>
  <c r="T370" i="137"/>
  <c r="U370" i="137" s="1"/>
  <c r="Z370" i="137" s="1"/>
  <c r="V369" i="137"/>
  <c r="T369" i="137"/>
  <c r="U369" i="137" s="1"/>
  <c r="Z369" i="137" s="1"/>
  <c r="V368" i="137"/>
  <c r="T368" i="137"/>
  <c r="U368" i="137" s="1"/>
  <c r="Z368" i="137" s="1"/>
  <c r="V367" i="137"/>
  <c r="T367" i="137"/>
  <c r="U367" i="137" s="1"/>
  <c r="Z367" i="137" s="1"/>
  <c r="V366" i="137"/>
  <c r="T366" i="137"/>
  <c r="U366" i="137" s="1"/>
  <c r="Z366" i="137" s="1"/>
  <c r="V365" i="137"/>
  <c r="T365" i="137"/>
  <c r="U365" i="137" s="1"/>
  <c r="Z365" i="137" s="1"/>
  <c r="V364" i="137"/>
  <c r="T364" i="137"/>
  <c r="U364" i="137" s="1"/>
  <c r="Z364" i="137" s="1"/>
  <c r="V363" i="137"/>
  <c r="T363" i="137"/>
  <c r="U363" i="137" s="1"/>
  <c r="Z363" i="137" s="1"/>
  <c r="V362" i="137"/>
  <c r="T362" i="137"/>
  <c r="U362" i="137" s="1"/>
  <c r="Z362" i="137" s="1"/>
  <c r="V361" i="137"/>
  <c r="T361" i="137"/>
  <c r="U361" i="137" s="1"/>
  <c r="V360" i="137"/>
  <c r="T360" i="137"/>
  <c r="U360" i="137" s="1"/>
  <c r="Z360" i="137" s="1"/>
  <c r="V359" i="137"/>
  <c r="T359" i="137"/>
  <c r="U359" i="137" s="1"/>
  <c r="Z359" i="137" s="1"/>
  <c r="V358" i="137"/>
  <c r="T358" i="137"/>
  <c r="U358" i="137" s="1"/>
  <c r="Z358" i="137" s="1"/>
  <c r="V357" i="137"/>
  <c r="T357" i="137"/>
  <c r="U357" i="137" s="1"/>
  <c r="Z357" i="137" s="1"/>
  <c r="V356" i="137"/>
  <c r="T356" i="137"/>
  <c r="U356" i="137" s="1"/>
  <c r="Z356" i="137" s="1"/>
  <c r="V355" i="137"/>
  <c r="T355" i="137"/>
  <c r="U355" i="137" s="1"/>
  <c r="Z355" i="137" s="1"/>
  <c r="V354" i="137"/>
  <c r="T354" i="137"/>
  <c r="U354" i="137" s="1"/>
  <c r="Z354" i="137" s="1"/>
  <c r="V353" i="137"/>
  <c r="T353" i="137"/>
  <c r="U353" i="137" s="1"/>
  <c r="Z353" i="137" s="1"/>
  <c r="V352" i="137"/>
  <c r="T352" i="137"/>
  <c r="U352" i="137" s="1"/>
  <c r="Z352" i="137" s="1"/>
  <c r="V351" i="137"/>
  <c r="T351" i="137"/>
  <c r="U351" i="137" s="1"/>
  <c r="Z351" i="137" s="1"/>
  <c r="V350" i="137"/>
  <c r="T350" i="137"/>
  <c r="U350" i="137" s="1"/>
  <c r="Z350" i="137" s="1"/>
  <c r="V349" i="137"/>
  <c r="T349" i="137"/>
  <c r="U349" i="137" s="1"/>
  <c r="Z349" i="137" s="1"/>
  <c r="V348" i="137"/>
  <c r="T348" i="137"/>
  <c r="U348" i="137" s="1"/>
  <c r="Z348" i="137" s="1"/>
  <c r="V347" i="137"/>
  <c r="T347" i="137"/>
  <c r="U347" i="137" s="1"/>
  <c r="Z347" i="137" s="1"/>
  <c r="V346" i="137"/>
  <c r="T346" i="137"/>
  <c r="U346" i="137" s="1"/>
  <c r="Z346" i="137" s="1"/>
  <c r="V345" i="137"/>
  <c r="T345" i="137"/>
  <c r="U345" i="137" s="1"/>
  <c r="V344" i="137"/>
  <c r="T344" i="137"/>
  <c r="U344" i="137" s="1"/>
  <c r="Z344" i="137" s="1"/>
  <c r="V343" i="137"/>
  <c r="T343" i="137"/>
  <c r="U343" i="137" s="1"/>
  <c r="Z343" i="137" s="1"/>
  <c r="V342" i="137"/>
  <c r="T342" i="137"/>
  <c r="U342" i="137" s="1"/>
  <c r="Z342" i="137" s="1"/>
  <c r="V341" i="137"/>
  <c r="T341" i="137"/>
  <c r="U341" i="137" s="1"/>
  <c r="Z341" i="137" s="1"/>
  <c r="V340" i="137"/>
  <c r="T340" i="137"/>
  <c r="U340" i="137" s="1"/>
  <c r="Z340" i="137" s="1"/>
  <c r="V339" i="137"/>
  <c r="T339" i="137"/>
  <c r="U339" i="137" s="1"/>
  <c r="Z339" i="137" s="1"/>
  <c r="V338" i="137"/>
  <c r="T338" i="137"/>
  <c r="U338" i="137" s="1"/>
  <c r="Z338" i="137" s="1"/>
  <c r="V337" i="137"/>
  <c r="T337" i="137"/>
  <c r="U337" i="137" s="1"/>
  <c r="Z337" i="137" s="1"/>
  <c r="V336" i="137"/>
  <c r="T336" i="137"/>
  <c r="U336" i="137" s="1"/>
  <c r="Z336" i="137" s="1"/>
  <c r="V335" i="137"/>
  <c r="T335" i="137"/>
  <c r="U335" i="137" s="1"/>
  <c r="Z335" i="137" s="1"/>
  <c r="V334" i="137"/>
  <c r="T334" i="137"/>
  <c r="U334" i="137" s="1"/>
  <c r="Z334" i="137" s="1"/>
  <c r="V333" i="137"/>
  <c r="T333" i="137"/>
  <c r="U333" i="137" s="1"/>
  <c r="Z333" i="137" s="1"/>
  <c r="V332" i="137"/>
  <c r="T332" i="137"/>
  <c r="U332" i="137" s="1"/>
  <c r="Z332" i="137" s="1"/>
  <c r="V331" i="137"/>
  <c r="T331" i="137"/>
  <c r="U331" i="137" s="1"/>
  <c r="Z331" i="137" s="1"/>
  <c r="V330" i="137"/>
  <c r="T330" i="137"/>
  <c r="U330" i="137" s="1"/>
  <c r="Z330" i="137" s="1"/>
  <c r="V329" i="137"/>
  <c r="T329" i="137"/>
  <c r="U329" i="137" s="1"/>
  <c r="Z329" i="137" s="1"/>
  <c r="V328" i="137"/>
  <c r="T328" i="137"/>
  <c r="U328" i="137" s="1"/>
  <c r="Z328" i="137" s="1"/>
  <c r="V327" i="137"/>
  <c r="T327" i="137"/>
  <c r="U327" i="137" s="1"/>
  <c r="V326" i="137"/>
  <c r="T326" i="137"/>
  <c r="U326" i="137" s="1"/>
  <c r="Z326" i="137" s="1"/>
  <c r="V325" i="137"/>
  <c r="T325" i="137"/>
  <c r="U325" i="137" s="1"/>
  <c r="Z325" i="137" s="1"/>
  <c r="V324" i="137"/>
  <c r="T324" i="137"/>
  <c r="U324" i="137" s="1"/>
  <c r="Z324" i="137" s="1"/>
  <c r="V323" i="137"/>
  <c r="T323" i="137"/>
  <c r="U323" i="137" s="1"/>
  <c r="Z323" i="137" s="1"/>
  <c r="V322" i="137"/>
  <c r="T322" i="137"/>
  <c r="U322" i="137" s="1"/>
  <c r="Z322" i="137" s="1"/>
  <c r="V321" i="137"/>
  <c r="T321" i="137"/>
  <c r="U321" i="137" s="1"/>
  <c r="Z321" i="137" s="1"/>
  <c r="V320" i="137"/>
  <c r="T320" i="137"/>
  <c r="U320" i="137" s="1"/>
  <c r="Z320" i="137" s="1"/>
  <c r="V319" i="137"/>
  <c r="T319" i="137"/>
  <c r="U319" i="137" s="1"/>
  <c r="Z319" i="137" s="1"/>
  <c r="V318" i="137"/>
  <c r="T318" i="137"/>
  <c r="U318" i="137" s="1"/>
  <c r="Z318" i="137" s="1"/>
  <c r="V317" i="137"/>
  <c r="T317" i="137"/>
  <c r="U317" i="137" s="1"/>
  <c r="Z317" i="137" s="1"/>
  <c r="V316" i="137"/>
  <c r="T316" i="137"/>
  <c r="U316" i="137" s="1"/>
  <c r="Z316" i="137" s="1"/>
  <c r="V315" i="137"/>
  <c r="T315" i="137"/>
  <c r="U315" i="137" s="1"/>
  <c r="Z315" i="137" s="1"/>
  <c r="V314" i="137"/>
  <c r="T314" i="137"/>
  <c r="U314" i="137" s="1"/>
  <c r="Z314" i="137" s="1"/>
  <c r="V313" i="137"/>
  <c r="T313" i="137"/>
  <c r="U313" i="137" s="1"/>
  <c r="Z313" i="137" s="1"/>
  <c r="V312" i="137"/>
  <c r="T312" i="137"/>
  <c r="U312" i="137" s="1"/>
  <c r="Z312" i="137" s="1"/>
  <c r="V311" i="137"/>
  <c r="T311" i="137"/>
  <c r="U311" i="137" s="1"/>
  <c r="V310" i="137"/>
  <c r="T310" i="137"/>
  <c r="U310" i="137" s="1"/>
  <c r="Z310" i="137" s="1"/>
  <c r="V309" i="137"/>
  <c r="T309" i="137"/>
  <c r="U309" i="137" s="1"/>
  <c r="Z309" i="137" s="1"/>
  <c r="V308" i="137"/>
  <c r="T308" i="137"/>
  <c r="U308" i="137" s="1"/>
  <c r="Z308" i="137" s="1"/>
  <c r="V307" i="137"/>
  <c r="T307" i="137"/>
  <c r="U307" i="137" s="1"/>
  <c r="Z307" i="137" s="1"/>
  <c r="V306" i="137"/>
  <c r="T306" i="137"/>
  <c r="U306" i="137" s="1"/>
  <c r="Z306" i="137" s="1"/>
  <c r="V305" i="137"/>
  <c r="T305" i="137"/>
  <c r="U305" i="137" s="1"/>
  <c r="Z305" i="137" s="1"/>
  <c r="V304" i="137"/>
  <c r="T304" i="137"/>
  <c r="U304" i="137" s="1"/>
  <c r="Z304" i="137" s="1"/>
  <c r="V303" i="137"/>
  <c r="T303" i="137"/>
  <c r="U303" i="137" s="1"/>
  <c r="Z303" i="137" s="1"/>
  <c r="V302" i="137"/>
  <c r="T302" i="137"/>
  <c r="U302" i="137" s="1"/>
  <c r="Z302" i="137" s="1"/>
  <c r="V301" i="137"/>
  <c r="T301" i="137"/>
  <c r="U301" i="137" s="1"/>
  <c r="Z301" i="137" s="1"/>
  <c r="V300" i="137"/>
  <c r="T300" i="137"/>
  <c r="U300" i="137" s="1"/>
  <c r="Z300" i="137" s="1"/>
  <c r="V299" i="137"/>
  <c r="T299" i="137"/>
  <c r="U299" i="137" s="1"/>
  <c r="Z299" i="137" s="1"/>
  <c r="V298" i="137"/>
  <c r="T298" i="137"/>
  <c r="U298" i="137" s="1"/>
  <c r="Z298" i="137" s="1"/>
  <c r="V297" i="137"/>
  <c r="T297" i="137"/>
  <c r="U297" i="137" s="1"/>
  <c r="Z297" i="137" s="1"/>
  <c r="V296" i="137"/>
  <c r="T296" i="137"/>
  <c r="U296" i="137" s="1"/>
  <c r="Z296" i="137" s="1"/>
  <c r="V295" i="137"/>
  <c r="T295" i="137"/>
  <c r="U295" i="137" s="1"/>
  <c r="Z295" i="137" s="1"/>
  <c r="V294" i="137"/>
  <c r="T294" i="137"/>
  <c r="U294" i="137" s="1"/>
  <c r="Z294" i="137" s="1"/>
  <c r="V293" i="137"/>
  <c r="T293" i="137"/>
  <c r="U293" i="137" s="1"/>
  <c r="V292" i="137"/>
  <c r="T292" i="137"/>
  <c r="U292" i="137" s="1"/>
  <c r="Z292" i="137" s="1"/>
  <c r="V291" i="137"/>
  <c r="T291" i="137"/>
  <c r="U291" i="137" s="1"/>
  <c r="Z291" i="137" s="1"/>
  <c r="V290" i="137"/>
  <c r="T290" i="137"/>
  <c r="U290" i="137" s="1"/>
  <c r="Z290" i="137" s="1"/>
  <c r="V289" i="137"/>
  <c r="T289" i="137"/>
  <c r="U289" i="137" s="1"/>
  <c r="Z289" i="137" s="1"/>
  <c r="V288" i="137"/>
  <c r="T288" i="137"/>
  <c r="U288" i="137" s="1"/>
  <c r="Z288" i="137" s="1"/>
  <c r="V287" i="137"/>
  <c r="T287" i="137"/>
  <c r="U287" i="137" s="1"/>
  <c r="Z287" i="137" s="1"/>
  <c r="V286" i="137"/>
  <c r="T286" i="137"/>
  <c r="U286" i="137" s="1"/>
  <c r="Z286" i="137" s="1"/>
  <c r="V285" i="137"/>
  <c r="T285" i="137"/>
  <c r="U285" i="137" s="1"/>
  <c r="Z285" i="137" s="1"/>
  <c r="V284" i="137"/>
  <c r="T284" i="137"/>
  <c r="U284" i="137" s="1"/>
  <c r="Z284" i="137" s="1"/>
  <c r="V283" i="137"/>
  <c r="T283" i="137"/>
  <c r="U283" i="137" s="1"/>
  <c r="Z283" i="137" s="1"/>
  <c r="V282" i="137"/>
  <c r="T282" i="137"/>
  <c r="U282" i="137" s="1"/>
  <c r="Z282" i="137" s="1"/>
  <c r="V281" i="137"/>
  <c r="T281" i="137"/>
  <c r="U281" i="137" s="1"/>
  <c r="Z281" i="137" s="1"/>
  <c r="V280" i="137"/>
  <c r="T280" i="137"/>
  <c r="U280" i="137" s="1"/>
  <c r="Z280" i="137" s="1"/>
  <c r="V279" i="137"/>
  <c r="T279" i="137"/>
  <c r="U279" i="137" s="1"/>
  <c r="Z279" i="137" s="1"/>
  <c r="V278" i="137"/>
  <c r="T278" i="137"/>
  <c r="U278" i="137" s="1"/>
  <c r="Z278" i="137" s="1"/>
  <c r="V277" i="137"/>
  <c r="T277" i="137"/>
  <c r="U277" i="137" s="1"/>
  <c r="V276" i="137"/>
  <c r="T276" i="137"/>
  <c r="U276" i="137" s="1"/>
  <c r="Z276" i="137" s="1"/>
  <c r="V275" i="137"/>
  <c r="T275" i="137"/>
  <c r="U275" i="137" s="1"/>
  <c r="Z275" i="137" s="1"/>
  <c r="V274" i="137"/>
  <c r="T274" i="137"/>
  <c r="U274" i="137" s="1"/>
  <c r="Z274" i="137" s="1"/>
  <c r="V273" i="137"/>
  <c r="T273" i="137"/>
  <c r="U273" i="137" s="1"/>
  <c r="Z273" i="137" s="1"/>
  <c r="V272" i="137"/>
  <c r="T272" i="137"/>
  <c r="U272" i="137" s="1"/>
  <c r="Z272" i="137" s="1"/>
  <c r="V271" i="137"/>
  <c r="T271" i="137"/>
  <c r="U271" i="137" s="1"/>
  <c r="Z271" i="137" s="1"/>
  <c r="V270" i="137"/>
  <c r="T270" i="137"/>
  <c r="U270" i="137" s="1"/>
  <c r="Z270" i="137" s="1"/>
  <c r="V269" i="137"/>
  <c r="T269" i="137"/>
  <c r="U269" i="137" s="1"/>
  <c r="Z269" i="137" s="1"/>
  <c r="V268" i="137"/>
  <c r="T268" i="137"/>
  <c r="U268" i="137" s="1"/>
  <c r="Z268" i="137" s="1"/>
  <c r="V267" i="137"/>
  <c r="T267" i="137"/>
  <c r="U267" i="137" s="1"/>
  <c r="Z267" i="137" s="1"/>
  <c r="V266" i="137"/>
  <c r="T266" i="137"/>
  <c r="U266" i="137" s="1"/>
  <c r="Z266" i="137" s="1"/>
  <c r="V265" i="137"/>
  <c r="T265" i="137"/>
  <c r="U265" i="137" s="1"/>
  <c r="Z265" i="137" s="1"/>
  <c r="V264" i="137"/>
  <c r="T264" i="137"/>
  <c r="U264" i="137" s="1"/>
  <c r="Z264" i="137" s="1"/>
  <c r="V263" i="137"/>
  <c r="T263" i="137"/>
  <c r="U263" i="137" s="1"/>
  <c r="Z263" i="137" s="1"/>
  <c r="V262" i="137"/>
  <c r="T262" i="137"/>
  <c r="U262" i="137" s="1"/>
  <c r="Z262" i="137" s="1"/>
  <c r="V261" i="137"/>
  <c r="T261" i="137"/>
  <c r="U261" i="137" s="1"/>
  <c r="Z261" i="137" s="1"/>
  <c r="V260" i="137"/>
  <c r="T260" i="137"/>
  <c r="U260" i="137" s="1"/>
  <c r="Z260" i="137" s="1"/>
  <c r="V259" i="137"/>
  <c r="T259" i="137"/>
  <c r="U259" i="137" s="1"/>
  <c r="V258" i="137"/>
  <c r="T258" i="137"/>
  <c r="U258" i="137" s="1"/>
  <c r="Z258" i="137" s="1"/>
  <c r="V257" i="137"/>
  <c r="T257" i="137"/>
  <c r="U257" i="137" s="1"/>
  <c r="Z257" i="137" s="1"/>
  <c r="V256" i="137"/>
  <c r="T256" i="137"/>
  <c r="U256" i="137" s="1"/>
  <c r="Z256" i="137" s="1"/>
  <c r="V255" i="137"/>
  <c r="T255" i="137"/>
  <c r="U255" i="137" s="1"/>
  <c r="Z255" i="137" s="1"/>
  <c r="V254" i="137"/>
  <c r="T254" i="137"/>
  <c r="U254" i="137" s="1"/>
  <c r="Z254" i="137" s="1"/>
  <c r="V253" i="137"/>
  <c r="T253" i="137"/>
  <c r="U253" i="137" s="1"/>
  <c r="Z253" i="137" s="1"/>
  <c r="V252" i="137"/>
  <c r="T252" i="137"/>
  <c r="U252" i="137" s="1"/>
  <c r="Z252" i="137" s="1"/>
  <c r="V251" i="137"/>
  <c r="T251" i="137"/>
  <c r="U251" i="137" s="1"/>
  <c r="Z251" i="137" s="1"/>
  <c r="V250" i="137"/>
  <c r="T250" i="137"/>
  <c r="U250" i="137" s="1"/>
  <c r="Z250" i="137" s="1"/>
  <c r="V249" i="137"/>
  <c r="T249" i="137"/>
  <c r="U249" i="137" s="1"/>
  <c r="Z249" i="137" s="1"/>
  <c r="V248" i="137"/>
  <c r="T248" i="137"/>
  <c r="U248" i="137" s="1"/>
  <c r="Z248" i="137" s="1"/>
  <c r="V247" i="137"/>
  <c r="T247" i="137"/>
  <c r="U247" i="137" s="1"/>
  <c r="Z247" i="137" s="1"/>
  <c r="V246" i="137"/>
  <c r="T246" i="137"/>
  <c r="U246" i="137" s="1"/>
  <c r="Z246" i="137" s="1"/>
  <c r="V245" i="137"/>
  <c r="T245" i="137"/>
  <c r="U245" i="137" s="1"/>
  <c r="Z245" i="137" s="1"/>
  <c r="V244" i="137"/>
  <c r="T244" i="137"/>
  <c r="U244" i="137" s="1"/>
  <c r="Z244" i="137" s="1"/>
  <c r="V243" i="137"/>
  <c r="T243" i="137"/>
  <c r="U243" i="137" s="1"/>
  <c r="Z243" i="137" s="1"/>
  <c r="V242" i="137"/>
  <c r="T242" i="137"/>
  <c r="U242" i="137" s="1"/>
  <c r="Z242" i="137" s="1"/>
  <c r="V241" i="137"/>
  <c r="T241" i="137"/>
  <c r="U241" i="137" s="1"/>
  <c r="Z241" i="137" s="1"/>
  <c r="V240" i="137"/>
  <c r="T240" i="137"/>
  <c r="U240" i="137" s="1"/>
  <c r="Z240" i="137" s="1"/>
  <c r="V239" i="137"/>
  <c r="T239" i="137"/>
  <c r="U239" i="137" s="1"/>
  <c r="V238" i="137"/>
  <c r="T238" i="137"/>
  <c r="U238" i="137" s="1"/>
  <c r="Z238" i="137" s="1"/>
  <c r="V237" i="137"/>
  <c r="T237" i="137"/>
  <c r="U237" i="137" s="1"/>
  <c r="Z237" i="137" s="1"/>
  <c r="V236" i="137"/>
  <c r="T236" i="137"/>
  <c r="U236" i="137" s="1"/>
  <c r="Z236" i="137" s="1"/>
  <c r="V235" i="137"/>
  <c r="T235" i="137"/>
  <c r="U235" i="137" s="1"/>
  <c r="Z235" i="137" s="1"/>
  <c r="V234" i="137"/>
  <c r="T234" i="137"/>
  <c r="U234" i="137" s="1"/>
  <c r="Z234" i="137" s="1"/>
  <c r="V233" i="137"/>
  <c r="T233" i="137"/>
  <c r="U233" i="137" s="1"/>
  <c r="Z233" i="137" s="1"/>
  <c r="V232" i="137"/>
  <c r="T232" i="137"/>
  <c r="U232" i="137" s="1"/>
  <c r="Z232" i="137" s="1"/>
  <c r="V231" i="137"/>
  <c r="T231" i="137"/>
  <c r="U231" i="137" s="1"/>
  <c r="Z231" i="137" s="1"/>
  <c r="V230" i="137"/>
  <c r="T230" i="137"/>
  <c r="U230" i="137" s="1"/>
  <c r="Z230" i="137" s="1"/>
  <c r="V229" i="137"/>
  <c r="T229" i="137"/>
  <c r="U229" i="137" s="1"/>
  <c r="Z229" i="137" s="1"/>
  <c r="V228" i="137"/>
  <c r="T228" i="137"/>
  <c r="U228" i="137" s="1"/>
  <c r="Z228" i="137" s="1"/>
  <c r="V227" i="137"/>
  <c r="T227" i="137"/>
  <c r="U227" i="137" s="1"/>
  <c r="Z227" i="137" s="1"/>
  <c r="V226" i="137"/>
  <c r="T226" i="137"/>
  <c r="U226" i="137" s="1"/>
  <c r="Z226" i="137" s="1"/>
  <c r="V225" i="137"/>
  <c r="T225" i="137"/>
  <c r="U225" i="137" s="1"/>
  <c r="Z225" i="137" s="1"/>
  <c r="V224" i="137"/>
  <c r="T224" i="137"/>
  <c r="U224" i="137" s="1"/>
  <c r="Z224" i="137" s="1"/>
  <c r="V223" i="137"/>
  <c r="T223" i="137"/>
  <c r="U223" i="137" s="1"/>
  <c r="Z223" i="137" s="1"/>
  <c r="V222" i="137"/>
  <c r="T222" i="137"/>
  <c r="U222" i="137" s="1"/>
  <c r="Z222" i="137" s="1"/>
  <c r="V221" i="137"/>
  <c r="T221" i="137"/>
  <c r="U221" i="137" s="1"/>
  <c r="Z221" i="137" s="1"/>
  <c r="V220" i="137"/>
  <c r="T220" i="137"/>
  <c r="U220" i="137" s="1"/>
  <c r="Z220" i="137" s="1"/>
  <c r="V219" i="137"/>
  <c r="T219" i="137"/>
  <c r="U219" i="137" s="1"/>
  <c r="Z219" i="137" s="1"/>
  <c r="V218" i="137"/>
  <c r="T218" i="137"/>
  <c r="U218" i="137" s="1"/>
  <c r="Z218" i="137" s="1"/>
  <c r="V217" i="137"/>
  <c r="T217" i="137"/>
  <c r="U217" i="137" s="1"/>
  <c r="Z217" i="137" s="1"/>
  <c r="V216" i="137"/>
  <c r="T216" i="137"/>
  <c r="U216" i="137" s="1"/>
  <c r="Z216" i="137" s="1"/>
  <c r="V215" i="137"/>
  <c r="T215" i="137"/>
  <c r="U215" i="137" s="1"/>
  <c r="Z215" i="137" s="1"/>
  <c r="V214" i="137"/>
  <c r="T214" i="137"/>
  <c r="U214" i="137" s="1"/>
  <c r="Z214" i="137" s="1"/>
  <c r="V213" i="137"/>
  <c r="T213" i="137"/>
  <c r="U213" i="137" s="1"/>
  <c r="Z213" i="137" s="1"/>
  <c r="V212" i="137"/>
  <c r="T212" i="137"/>
  <c r="U212" i="137" s="1"/>
  <c r="Z212" i="137" s="1"/>
  <c r="V211" i="137"/>
  <c r="T211" i="137"/>
  <c r="U211" i="137" s="1"/>
  <c r="Z211" i="137" s="1"/>
  <c r="V210" i="137"/>
  <c r="T210" i="137"/>
  <c r="U210" i="137" s="1"/>
  <c r="Z210" i="137" s="1"/>
  <c r="V209" i="137"/>
  <c r="T209" i="137"/>
  <c r="U209" i="137" s="1"/>
  <c r="V208" i="137"/>
  <c r="T208" i="137"/>
  <c r="U208" i="137" s="1"/>
  <c r="Z208" i="137" s="1"/>
  <c r="V207" i="137"/>
  <c r="T207" i="137"/>
  <c r="U207" i="137" s="1"/>
  <c r="Z207" i="137" s="1"/>
  <c r="V206" i="137"/>
  <c r="T206" i="137"/>
  <c r="U206" i="137" s="1"/>
  <c r="Z206" i="137" s="1"/>
  <c r="V205" i="137"/>
  <c r="T205" i="137"/>
  <c r="U205" i="137" s="1"/>
  <c r="Z205" i="137" s="1"/>
  <c r="V204" i="137"/>
  <c r="T204" i="137"/>
  <c r="U204" i="137" s="1"/>
  <c r="Z204" i="137" s="1"/>
  <c r="V203" i="137"/>
  <c r="T203" i="137"/>
  <c r="U203" i="137" s="1"/>
  <c r="Z203" i="137" s="1"/>
  <c r="V202" i="137"/>
  <c r="T202" i="137"/>
  <c r="U202" i="137" s="1"/>
  <c r="Z202" i="137" s="1"/>
  <c r="V201" i="137"/>
  <c r="T201" i="137"/>
  <c r="U201" i="137" s="1"/>
  <c r="Z201" i="137" s="1"/>
  <c r="V200" i="137"/>
  <c r="T200" i="137"/>
  <c r="U200" i="137" s="1"/>
  <c r="Z200" i="137" s="1"/>
  <c r="V199" i="137"/>
  <c r="T199" i="137"/>
  <c r="U199" i="137" s="1"/>
  <c r="Z199" i="137" s="1"/>
  <c r="V198" i="137"/>
  <c r="T198" i="137"/>
  <c r="U198" i="137" s="1"/>
  <c r="Z198" i="137" s="1"/>
  <c r="V197" i="137"/>
  <c r="T197" i="137"/>
  <c r="U197" i="137" s="1"/>
  <c r="Z197" i="137" s="1"/>
  <c r="V196" i="137"/>
  <c r="T196" i="137"/>
  <c r="U196" i="137" s="1"/>
  <c r="Z196" i="137" s="1"/>
  <c r="V195" i="137"/>
  <c r="T195" i="137"/>
  <c r="U195" i="137" s="1"/>
  <c r="Z195" i="137" s="1"/>
  <c r="V194" i="137"/>
  <c r="T194" i="137"/>
  <c r="U194" i="137" s="1"/>
  <c r="Z194" i="137" s="1"/>
  <c r="V193" i="137"/>
  <c r="T193" i="137"/>
  <c r="U193" i="137" s="1"/>
  <c r="Z193" i="137" s="1"/>
  <c r="V192" i="137"/>
  <c r="T192" i="137"/>
  <c r="U192" i="137" s="1"/>
  <c r="Z192" i="137" s="1"/>
  <c r="V191" i="137"/>
  <c r="T191" i="137"/>
  <c r="U191" i="137" s="1"/>
  <c r="Z191" i="137" s="1"/>
  <c r="V190" i="137"/>
  <c r="T190" i="137"/>
  <c r="U190" i="137" s="1"/>
  <c r="Z190" i="137" s="1"/>
  <c r="V189" i="137"/>
  <c r="T189" i="137"/>
  <c r="U189" i="137" s="1"/>
  <c r="Z189" i="137" s="1"/>
  <c r="V188" i="137"/>
  <c r="T188" i="137"/>
  <c r="U188" i="137" s="1"/>
  <c r="Z188" i="137" s="1"/>
  <c r="V187" i="137"/>
  <c r="T187" i="137"/>
  <c r="U187" i="137" s="1"/>
  <c r="Z187" i="137" s="1"/>
  <c r="V186" i="137"/>
  <c r="T186" i="137"/>
  <c r="U186" i="137" s="1"/>
  <c r="Z186" i="137" s="1"/>
  <c r="V185" i="137"/>
  <c r="T185" i="137"/>
  <c r="U185" i="137" s="1"/>
  <c r="V184" i="137"/>
  <c r="T184" i="137"/>
  <c r="U184" i="137" s="1"/>
  <c r="Z184" i="137" s="1"/>
  <c r="V183" i="137"/>
  <c r="T183" i="137"/>
  <c r="U183" i="137" s="1"/>
  <c r="Z183" i="137" s="1"/>
  <c r="V182" i="137"/>
  <c r="T182" i="137"/>
  <c r="U182" i="137" s="1"/>
  <c r="Z182" i="137" s="1"/>
  <c r="V181" i="137"/>
  <c r="T181" i="137"/>
  <c r="U181" i="137" s="1"/>
  <c r="Z181" i="137" s="1"/>
  <c r="V180" i="137"/>
  <c r="T180" i="137"/>
  <c r="U180" i="137" s="1"/>
  <c r="Z180" i="137" s="1"/>
  <c r="V179" i="137"/>
  <c r="T179" i="137"/>
  <c r="U179" i="137" s="1"/>
  <c r="Z179" i="137" s="1"/>
  <c r="V178" i="137"/>
  <c r="T178" i="137"/>
  <c r="U178" i="137" s="1"/>
  <c r="Z178" i="137" s="1"/>
  <c r="V177" i="137"/>
  <c r="T177" i="137"/>
  <c r="U177" i="137" s="1"/>
  <c r="Z177" i="137" s="1"/>
  <c r="V176" i="137"/>
  <c r="T176" i="137"/>
  <c r="U176" i="137" s="1"/>
  <c r="Z176" i="137" s="1"/>
  <c r="V175" i="137"/>
  <c r="T175" i="137"/>
  <c r="U175" i="137" s="1"/>
  <c r="Z175" i="137" s="1"/>
  <c r="V174" i="137"/>
  <c r="T174" i="137"/>
  <c r="U174" i="137" s="1"/>
  <c r="Z174" i="137" s="1"/>
  <c r="V173" i="137"/>
  <c r="T173" i="137"/>
  <c r="U173" i="137" s="1"/>
  <c r="Z173" i="137" s="1"/>
  <c r="V172" i="137"/>
  <c r="T172" i="137"/>
  <c r="U172" i="137" s="1"/>
  <c r="Z172" i="137" s="1"/>
  <c r="V171" i="137"/>
  <c r="T171" i="137"/>
  <c r="U171" i="137" s="1"/>
  <c r="Z171" i="137" s="1"/>
  <c r="V170" i="137"/>
  <c r="T170" i="137"/>
  <c r="U170" i="137" s="1"/>
  <c r="Z170" i="137" s="1"/>
  <c r="V169" i="137"/>
  <c r="T169" i="137"/>
  <c r="U169" i="137" s="1"/>
  <c r="Z169" i="137" s="1"/>
  <c r="V168" i="137"/>
  <c r="T168" i="137"/>
  <c r="U168" i="137" s="1"/>
  <c r="Z168" i="137" s="1"/>
  <c r="V167" i="137"/>
  <c r="T167" i="137"/>
  <c r="U167" i="137" s="1"/>
  <c r="Z167" i="137" s="1"/>
  <c r="V166" i="137"/>
  <c r="T166" i="137"/>
  <c r="U166" i="137" s="1"/>
  <c r="Z166" i="137" s="1"/>
  <c r="V165" i="137"/>
  <c r="T165" i="137"/>
  <c r="U165" i="137" s="1"/>
  <c r="Z165" i="137" s="1"/>
  <c r="V164" i="137"/>
  <c r="T164" i="137"/>
  <c r="U164" i="137" s="1"/>
  <c r="Z164" i="137" s="1"/>
  <c r="V163" i="137"/>
  <c r="T163" i="137"/>
  <c r="U163" i="137" s="1"/>
  <c r="Z163" i="137" s="1"/>
  <c r="V162" i="137"/>
  <c r="T162" i="137"/>
  <c r="U162" i="137" s="1"/>
  <c r="Z162" i="137" s="1"/>
  <c r="V161" i="137"/>
  <c r="T161" i="137"/>
  <c r="U161" i="137" s="1"/>
  <c r="Z161" i="137" s="1"/>
  <c r="V160" i="137"/>
  <c r="T160" i="137"/>
  <c r="U160" i="137" s="1"/>
  <c r="Z160" i="137" s="1"/>
  <c r="V159" i="137"/>
  <c r="T159" i="137"/>
  <c r="U159" i="137" s="1"/>
  <c r="Z159" i="137" s="1"/>
  <c r="V158" i="137"/>
  <c r="T158" i="137"/>
  <c r="U158" i="137" s="1"/>
  <c r="Z158" i="137" s="1"/>
  <c r="V157" i="137"/>
  <c r="T157" i="137"/>
  <c r="U157" i="137" s="1"/>
  <c r="Z157" i="137" s="1"/>
  <c r="V156" i="137"/>
  <c r="T156" i="137"/>
  <c r="U156" i="137" s="1"/>
  <c r="Z156" i="137" s="1"/>
  <c r="V155" i="137"/>
  <c r="T155" i="137"/>
  <c r="U155" i="137" s="1"/>
  <c r="Z155" i="137" s="1"/>
  <c r="V154" i="137"/>
  <c r="T154" i="137"/>
  <c r="U154" i="137" s="1"/>
  <c r="Z154" i="137" s="1"/>
  <c r="V153" i="137"/>
  <c r="T153" i="137"/>
  <c r="U153" i="137" s="1"/>
  <c r="V152" i="137"/>
  <c r="T152" i="137"/>
  <c r="U152" i="137" s="1"/>
  <c r="Z152" i="137" s="1"/>
  <c r="V151" i="137"/>
  <c r="T151" i="137"/>
  <c r="U151" i="137" s="1"/>
  <c r="Z151" i="137" s="1"/>
  <c r="V150" i="137"/>
  <c r="T150" i="137"/>
  <c r="U150" i="137" s="1"/>
  <c r="Z150" i="137" s="1"/>
  <c r="V149" i="137"/>
  <c r="T149" i="137"/>
  <c r="U149" i="137" s="1"/>
  <c r="Z149" i="137" s="1"/>
  <c r="V148" i="137"/>
  <c r="T148" i="137"/>
  <c r="U148" i="137" s="1"/>
  <c r="Z148" i="137" s="1"/>
  <c r="V147" i="137"/>
  <c r="T147" i="137"/>
  <c r="U147" i="137" s="1"/>
  <c r="Z147" i="137" s="1"/>
  <c r="V146" i="137"/>
  <c r="T146" i="137"/>
  <c r="U146" i="137" s="1"/>
  <c r="Z146" i="137" s="1"/>
  <c r="V145" i="137"/>
  <c r="T145" i="137"/>
  <c r="U145" i="137" s="1"/>
  <c r="Z145" i="137" s="1"/>
  <c r="V144" i="137"/>
  <c r="T144" i="137"/>
  <c r="U144" i="137" s="1"/>
  <c r="Z144" i="137" s="1"/>
  <c r="V143" i="137"/>
  <c r="T143" i="137"/>
  <c r="U143" i="137" s="1"/>
  <c r="Z143" i="137" s="1"/>
  <c r="V142" i="137"/>
  <c r="T142" i="137"/>
  <c r="U142" i="137" s="1"/>
  <c r="Z142" i="137" s="1"/>
  <c r="V141" i="137"/>
  <c r="T141" i="137"/>
  <c r="U141" i="137" s="1"/>
  <c r="Z141" i="137" s="1"/>
  <c r="V140" i="137"/>
  <c r="T140" i="137"/>
  <c r="U140" i="137" s="1"/>
  <c r="Z140" i="137" s="1"/>
  <c r="V139" i="137"/>
  <c r="T139" i="137"/>
  <c r="U139" i="137" s="1"/>
  <c r="Z139" i="137" s="1"/>
  <c r="V138" i="137"/>
  <c r="T138" i="137"/>
  <c r="U138" i="137" s="1"/>
  <c r="Z138" i="137" s="1"/>
  <c r="V137" i="137"/>
  <c r="T137" i="137"/>
  <c r="U137" i="137" s="1"/>
  <c r="Z137" i="137" s="1"/>
  <c r="V136" i="137"/>
  <c r="T136" i="137"/>
  <c r="U136" i="137" s="1"/>
  <c r="Z136" i="137" s="1"/>
  <c r="V135" i="137"/>
  <c r="T135" i="137"/>
  <c r="U135" i="137" s="1"/>
  <c r="Z135" i="137" s="1"/>
  <c r="V134" i="137"/>
  <c r="T134" i="137"/>
  <c r="U134" i="137" s="1"/>
  <c r="Z134" i="137" s="1"/>
  <c r="V133" i="137"/>
  <c r="T133" i="137"/>
  <c r="U133" i="137" s="1"/>
  <c r="V132" i="137"/>
  <c r="T132" i="137"/>
  <c r="U132" i="137" s="1"/>
  <c r="Z132" i="137" s="1"/>
  <c r="V131" i="137"/>
  <c r="T131" i="137"/>
  <c r="U131" i="137" s="1"/>
  <c r="Z131" i="137" s="1"/>
  <c r="V130" i="137"/>
  <c r="T130" i="137"/>
  <c r="U130" i="137" s="1"/>
  <c r="Z130" i="137" s="1"/>
  <c r="V129" i="137"/>
  <c r="T129" i="137"/>
  <c r="U129" i="137" s="1"/>
  <c r="Z129" i="137" s="1"/>
  <c r="V128" i="137"/>
  <c r="T128" i="137"/>
  <c r="U128" i="137" s="1"/>
  <c r="Z128" i="137" s="1"/>
  <c r="V127" i="137"/>
  <c r="T127" i="137"/>
  <c r="U127" i="137" s="1"/>
  <c r="Z127" i="137" s="1"/>
  <c r="V126" i="137"/>
  <c r="T126" i="137"/>
  <c r="U126" i="137" s="1"/>
  <c r="Z126" i="137" s="1"/>
  <c r="V125" i="137"/>
  <c r="T125" i="137"/>
  <c r="U125" i="137" s="1"/>
  <c r="Z125" i="137" s="1"/>
  <c r="V124" i="137"/>
  <c r="T124" i="137"/>
  <c r="U124" i="137" s="1"/>
  <c r="Z124" i="137" s="1"/>
  <c r="V123" i="137"/>
  <c r="T123" i="137"/>
  <c r="U123" i="137" s="1"/>
  <c r="Z123" i="137" s="1"/>
  <c r="V122" i="137"/>
  <c r="T122" i="137"/>
  <c r="U122" i="137" s="1"/>
  <c r="Z122" i="137" s="1"/>
  <c r="V121" i="137"/>
  <c r="T121" i="137"/>
  <c r="U121" i="137" s="1"/>
  <c r="Z121" i="137" s="1"/>
  <c r="V120" i="137"/>
  <c r="T120" i="137"/>
  <c r="U120" i="137" s="1"/>
  <c r="Z120" i="137" s="1"/>
  <c r="V119" i="137"/>
  <c r="T119" i="137"/>
  <c r="U119" i="137" s="1"/>
  <c r="Z119" i="137" s="1"/>
  <c r="V118" i="137"/>
  <c r="T118" i="137"/>
  <c r="U118" i="137" s="1"/>
  <c r="Z118" i="137" s="1"/>
  <c r="V117" i="137"/>
  <c r="T117" i="137"/>
  <c r="U117" i="137" s="1"/>
  <c r="Z117" i="137" s="1"/>
  <c r="V116" i="137"/>
  <c r="T116" i="137"/>
  <c r="U116" i="137" s="1"/>
  <c r="Z116" i="137" s="1"/>
  <c r="V115" i="137"/>
  <c r="T115" i="137"/>
  <c r="U115" i="137" s="1"/>
  <c r="Z115" i="137" s="1"/>
  <c r="V114" i="137"/>
  <c r="T114" i="137"/>
  <c r="U114" i="137" s="1"/>
  <c r="Z114" i="137" s="1"/>
  <c r="V113" i="137"/>
  <c r="T113" i="137"/>
  <c r="U113" i="137" s="1"/>
  <c r="Z113" i="137" s="1"/>
  <c r="V112" i="137"/>
  <c r="T112" i="137"/>
  <c r="U112" i="137" s="1"/>
  <c r="Z112" i="137" s="1"/>
  <c r="V111" i="137"/>
  <c r="T111" i="137"/>
  <c r="U111" i="137" s="1"/>
  <c r="Z111" i="137" s="1"/>
  <c r="V110" i="137"/>
  <c r="T110" i="137"/>
  <c r="U110" i="137" s="1"/>
  <c r="Z110" i="137" s="1"/>
  <c r="V109" i="137"/>
  <c r="T109" i="137"/>
  <c r="U109" i="137" s="1"/>
  <c r="Z109" i="137" s="1"/>
  <c r="V108" i="137"/>
  <c r="T108" i="137"/>
  <c r="U108" i="137" s="1"/>
  <c r="Z108" i="137" s="1"/>
  <c r="V107" i="137"/>
  <c r="T107" i="137"/>
  <c r="U107" i="137" s="1"/>
  <c r="Z107" i="137" s="1"/>
  <c r="V106" i="137"/>
  <c r="T106" i="137"/>
  <c r="U106" i="137" s="1"/>
  <c r="Z106" i="137" s="1"/>
  <c r="V105" i="137"/>
  <c r="T105" i="137"/>
  <c r="U105" i="137" s="1"/>
  <c r="Z105" i="137" s="1"/>
  <c r="V104" i="137"/>
  <c r="T104" i="137"/>
  <c r="U104" i="137" s="1"/>
  <c r="Z104" i="137" s="1"/>
  <c r="V103" i="137"/>
  <c r="T103" i="137"/>
  <c r="U103" i="137" s="1"/>
  <c r="V102" i="137"/>
  <c r="T102" i="137"/>
  <c r="U102" i="137" s="1"/>
  <c r="Z102" i="137" s="1"/>
  <c r="V101" i="137"/>
  <c r="T101" i="137"/>
  <c r="U101" i="137" s="1"/>
  <c r="Z101" i="137" s="1"/>
  <c r="V100" i="137"/>
  <c r="T100" i="137"/>
  <c r="U100" i="137" s="1"/>
  <c r="Z100" i="137" s="1"/>
  <c r="V99" i="137"/>
  <c r="T99" i="137"/>
  <c r="U99" i="137" s="1"/>
  <c r="Z99" i="137" s="1"/>
  <c r="V98" i="137"/>
  <c r="T98" i="137"/>
  <c r="U98" i="137" s="1"/>
  <c r="Z98" i="137" s="1"/>
  <c r="V97" i="137"/>
  <c r="T97" i="137"/>
  <c r="U97" i="137" s="1"/>
  <c r="Z97" i="137" s="1"/>
  <c r="V96" i="137"/>
  <c r="T96" i="137"/>
  <c r="U96" i="137" s="1"/>
  <c r="Z96" i="137" s="1"/>
  <c r="V95" i="137"/>
  <c r="T95" i="137"/>
  <c r="U95" i="137" s="1"/>
  <c r="Z95" i="137" s="1"/>
  <c r="V94" i="137"/>
  <c r="T94" i="137"/>
  <c r="U94" i="137" s="1"/>
  <c r="Z94" i="137" s="1"/>
  <c r="V93" i="137"/>
  <c r="T93" i="137"/>
  <c r="U93" i="137" s="1"/>
  <c r="Z93" i="137" s="1"/>
  <c r="V92" i="137"/>
  <c r="T92" i="137"/>
  <c r="U92" i="137" s="1"/>
  <c r="Z92" i="137" s="1"/>
  <c r="V91" i="137"/>
  <c r="T91" i="137"/>
  <c r="U91" i="137" s="1"/>
  <c r="Z91" i="137" s="1"/>
  <c r="V90" i="137"/>
  <c r="T90" i="137"/>
  <c r="U90" i="137" s="1"/>
  <c r="Z90" i="137" s="1"/>
  <c r="V89" i="137"/>
  <c r="T89" i="137"/>
  <c r="U89" i="137" s="1"/>
  <c r="Z89" i="137" s="1"/>
  <c r="V88" i="137"/>
  <c r="T88" i="137"/>
  <c r="U88" i="137" s="1"/>
  <c r="Z88" i="137" s="1"/>
  <c r="V87" i="137"/>
  <c r="T87" i="137"/>
  <c r="U87" i="137" s="1"/>
  <c r="Z87" i="137" s="1"/>
  <c r="V86" i="137"/>
  <c r="T86" i="137"/>
  <c r="U86" i="137" s="1"/>
  <c r="Z86" i="137" s="1"/>
  <c r="V85" i="137"/>
  <c r="T85" i="137"/>
  <c r="U85" i="137" s="1"/>
  <c r="Z85" i="137" s="1"/>
  <c r="V84" i="137"/>
  <c r="T84" i="137"/>
  <c r="U84" i="137" s="1"/>
  <c r="Z84" i="137" s="1"/>
  <c r="V83" i="137"/>
  <c r="T83" i="137"/>
  <c r="U83" i="137" s="1"/>
  <c r="Z83" i="137" s="1"/>
  <c r="V82" i="137"/>
  <c r="T82" i="137"/>
  <c r="U82" i="137" s="1"/>
  <c r="Z82" i="137" s="1"/>
  <c r="V81" i="137"/>
  <c r="T81" i="137"/>
  <c r="U81" i="137" s="1"/>
  <c r="Z81" i="137" s="1"/>
  <c r="V80" i="137"/>
  <c r="T80" i="137"/>
  <c r="U80" i="137" s="1"/>
  <c r="Z80" i="137" s="1"/>
  <c r="V79" i="137"/>
  <c r="T79" i="137"/>
  <c r="U79" i="137" s="1"/>
  <c r="Z79" i="137" s="1"/>
  <c r="V78" i="137"/>
  <c r="T78" i="137"/>
  <c r="U78" i="137" s="1"/>
  <c r="Z78" i="137" s="1"/>
  <c r="V77" i="137"/>
  <c r="T77" i="137"/>
  <c r="U77" i="137" s="1"/>
  <c r="Z77" i="137" s="1"/>
  <c r="V76" i="137"/>
  <c r="T76" i="137"/>
  <c r="U76" i="137" s="1"/>
  <c r="Z76" i="137" s="1"/>
  <c r="V75" i="137"/>
  <c r="T75" i="137"/>
  <c r="U75" i="137" s="1"/>
  <c r="Z75" i="137" s="1"/>
  <c r="V74" i="137"/>
  <c r="T74" i="137"/>
  <c r="U74" i="137" s="1"/>
  <c r="Z74" i="137" s="1"/>
  <c r="V73" i="137"/>
  <c r="T73" i="137"/>
  <c r="U73" i="137" s="1"/>
  <c r="V72" i="137"/>
  <c r="T72" i="137"/>
  <c r="U72" i="137" s="1"/>
  <c r="Z72" i="137" s="1"/>
  <c r="V71" i="137"/>
  <c r="T71" i="137"/>
  <c r="U71" i="137" s="1"/>
  <c r="Z71" i="137" s="1"/>
  <c r="V70" i="137"/>
  <c r="T70" i="137"/>
  <c r="U70" i="137" s="1"/>
  <c r="Z70" i="137" s="1"/>
  <c r="V69" i="137"/>
  <c r="T69" i="137"/>
  <c r="U69" i="137" s="1"/>
  <c r="Z69" i="137" s="1"/>
  <c r="V68" i="137"/>
  <c r="T68" i="137"/>
  <c r="U68" i="137" s="1"/>
  <c r="Z68" i="137" s="1"/>
  <c r="V67" i="137"/>
  <c r="T67" i="137"/>
  <c r="U67" i="137" s="1"/>
  <c r="Z67" i="137" s="1"/>
  <c r="V66" i="137"/>
  <c r="T66" i="137"/>
  <c r="U66" i="137" s="1"/>
  <c r="Z66" i="137" s="1"/>
  <c r="V65" i="137"/>
  <c r="T65" i="137"/>
  <c r="U65" i="137" s="1"/>
  <c r="Z65" i="137" s="1"/>
  <c r="V64" i="137"/>
  <c r="T64" i="137"/>
  <c r="U64" i="137" s="1"/>
  <c r="Z64" i="137" s="1"/>
  <c r="V63" i="137"/>
  <c r="T63" i="137"/>
  <c r="U63" i="137" s="1"/>
  <c r="Z63" i="137" s="1"/>
  <c r="V62" i="137"/>
  <c r="T62" i="137"/>
  <c r="U62" i="137" s="1"/>
  <c r="Z62" i="137" s="1"/>
  <c r="V61" i="137"/>
  <c r="T61" i="137"/>
  <c r="U61" i="137" s="1"/>
  <c r="Z61" i="137" s="1"/>
  <c r="V60" i="137"/>
  <c r="T60" i="137"/>
  <c r="U60" i="137" s="1"/>
  <c r="Z60" i="137" s="1"/>
  <c r="V59" i="137"/>
  <c r="T59" i="137"/>
  <c r="U59" i="137" s="1"/>
  <c r="Z59" i="137" s="1"/>
  <c r="V58" i="137"/>
  <c r="T58" i="137"/>
  <c r="U58" i="137" s="1"/>
  <c r="Z58" i="137" s="1"/>
  <c r="V57" i="137"/>
  <c r="T57" i="137"/>
  <c r="U57" i="137" s="1"/>
  <c r="Z57" i="137" s="1"/>
  <c r="V56" i="137"/>
  <c r="T56" i="137"/>
  <c r="U56" i="137" s="1"/>
  <c r="Z56" i="137" s="1"/>
  <c r="V55" i="137"/>
  <c r="T55" i="137"/>
  <c r="U55" i="137" s="1"/>
  <c r="Z55" i="137" s="1"/>
  <c r="V54" i="137"/>
  <c r="T54" i="137"/>
  <c r="U54" i="137" s="1"/>
  <c r="Z54" i="137" s="1"/>
  <c r="V53" i="137"/>
  <c r="T53" i="137"/>
  <c r="U53" i="137" s="1"/>
  <c r="Z53" i="137" s="1"/>
  <c r="V52" i="137"/>
  <c r="T52" i="137"/>
  <c r="U52" i="137" s="1"/>
  <c r="Z52" i="137" s="1"/>
  <c r="V51" i="137"/>
  <c r="T51" i="137"/>
  <c r="U51" i="137" s="1"/>
  <c r="Z51" i="137" s="1"/>
  <c r="V50" i="137"/>
  <c r="T50" i="137"/>
  <c r="U50" i="137" s="1"/>
  <c r="Z50" i="137" s="1"/>
  <c r="V49" i="137"/>
  <c r="T49" i="137"/>
  <c r="U49" i="137" s="1"/>
  <c r="Z49" i="137" s="1"/>
  <c r="V48" i="137"/>
  <c r="T48" i="137"/>
  <c r="U48" i="137" s="1"/>
  <c r="Z48" i="137" s="1"/>
  <c r="V47" i="137"/>
  <c r="T47" i="137"/>
  <c r="U47" i="137" s="1"/>
  <c r="Z47" i="137" s="1"/>
  <c r="V46" i="137"/>
  <c r="T46" i="137"/>
  <c r="U46" i="137" s="1"/>
  <c r="Z46" i="137" s="1"/>
  <c r="V45" i="137"/>
  <c r="T45" i="137"/>
  <c r="U45" i="137" s="1"/>
  <c r="Z45" i="137" s="1"/>
  <c r="V44" i="137"/>
  <c r="T44" i="137"/>
  <c r="U44" i="137" s="1"/>
  <c r="Z44" i="137" s="1"/>
  <c r="V43" i="137"/>
  <c r="T43" i="137"/>
  <c r="U43" i="137" s="1"/>
  <c r="Z43" i="137" s="1"/>
  <c r="V42" i="137"/>
  <c r="T42" i="137"/>
  <c r="U42" i="137" s="1"/>
  <c r="Z42" i="137" s="1"/>
  <c r="V41" i="137"/>
  <c r="T41" i="137"/>
  <c r="U41" i="137" s="1"/>
  <c r="Z41" i="137" s="1"/>
  <c r="V40" i="137"/>
  <c r="T40" i="137"/>
  <c r="U40" i="137" s="1"/>
  <c r="Z40" i="137" s="1"/>
  <c r="V39" i="137"/>
  <c r="T39" i="137"/>
  <c r="U39" i="137" s="1"/>
  <c r="Z39" i="137" s="1"/>
  <c r="V38" i="137"/>
  <c r="T38" i="137"/>
  <c r="U38" i="137" s="1"/>
  <c r="Z38" i="137" s="1"/>
  <c r="V37" i="137"/>
  <c r="T37" i="137"/>
  <c r="U37" i="137" s="1"/>
  <c r="V36" i="137"/>
  <c r="T36" i="137"/>
  <c r="U36" i="137" s="1"/>
  <c r="Z36" i="137" s="1"/>
  <c r="V35" i="137"/>
  <c r="T35" i="137"/>
  <c r="U35" i="137" s="1"/>
  <c r="Z35" i="137" s="1"/>
  <c r="V34" i="137"/>
  <c r="T34" i="137"/>
  <c r="U34" i="137" s="1"/>
  <c r="Z34" i="137" s="1"/>
  <c r="V33" i="137"/>
  <c r="T33" i="137"/>
  <c r="U33" i="137" s="1"/>
  <c r="Z33" i="137" s="1"/>
  <c r="V32" i="137"/>
  <c r="T32" i="137"/>
  <c r="U32" i="137" s="1"/>
  <c r="Z32" i="137" s="1"/>
  <c r="V31" i="137"/>
  <c r="T31" i="137"/>
  <c r="U31" i="137" s="1"/>
  <c r="V30" i="137"/>
  <c r="T30" i="137"/>
  <c r="U30" i="137" s="1"/>
  <c r="Z30" i="137" s="1"/>
  <c r="V29" i="137"/>
  <c r="T29" i="137"/>
  <c r="U29" i="137" s="1"/>
  <c r="Z29" i="137" s="1"/>
  <c r="V28" i="137"/>
  <c r="T28" i="137"/>
  <c r="U28" i="137" s="1"/>
  <c r="Z28" i="137" s="1"/>
  <c r="V27" i="137"/>
  <c r="T27" i="137"/>
  <c r="U27" i="137" s="1"/>
  <c r="Z27" i="137" s="1"/>
  <c r="V26" i="137"/>
  <c r="T26" i="137"/>
  <c r="U26" i="137" s="1"/>
  <c r="Z26" i="137" s="1"/>
  <c r="V25" i="137"/>
  <c r="T25" i="137"/>
  <c r="U25" i="137" s="1"/>
  <c r="Z25" i="137" s="1"/>
  <c r="V24" i="137"/>
  <c r="T24" i="137"/>
  <c r="U24" i="137" s="1"/>
  <c r="Z24" i="137" s="1"/>
  <c r="V23" i="137"/>
  <c r="T23" i="137"/>
  <c r="U23" i="137" s="1"/>
  <c r="Z23" i="137" s="1"/>
  <c r="V22" i="137"/>
  <c r="T22" i="137"/>
  <c r="U22" i="137" s="1"/>
  <c r="Z22" i="137" s="1"/>
  <c r="V21" i="137"/>
  <c r="T21" i="137"/>
  <c r="U21" i="137" s="1"/>
  <c r="V20" i="137"/>
  <c r="T20" i="137"/>
  <c r="U20" i="137" s="1"/>
  <c r="Z20" i="137" s="1"/>
  <c r="V19" i="137"/>
  <c r="T19" i="137"/>
  <c r="U19" i="137" s="1"/>
  <c r="Z19" i="137" s="1"/>
  <c r="V18" i="137"/>
  <c r="T18" i="137"/>
  <c r="U18" i="137" s="1"/>
  <c r="Z18" i="137" s="1"/>
  <c r="V17" i="137"/>
  <c r="T17" i="137"/>
  <c r="U17" i="137" s="1"/>
  <c r="Z17" i="137" s="1"/>
  <c r="V16" i="137"/>
  <c r="T16" i="137"/>
  <c r="U16" i="137" s="1"/>
  <c r="Z16" i="137" s="1"/>
  <c r="V15" i="137"/>
  <c r="T15" i="137"/>
  <c r="U15" i="137" s="1"/>
  <c r="Z15" i="137" s="1"/>
  <c r="V14" i="137"/>
  <c r="T14" i="137"/>
  <c r="U14" i="137" s="1"/>
  <c r="Z14" i="137" s="1"/>
  <c r="V13" i="137"/>
  <c r="T13" i="137"/>
  <c r="U13" i="137" s="1"/>
  <c r="Z13" i="137" s="1"/>
  <c r="V12" i="137"/>
  <c r="T12" i="137"/>
  <c r="U12" i="137" s="1"/>
  <c r="Z12" i="137" s="1"/>
  <c r="V11" i="137"/>
  <c r="T11" i="137"/>
  <c r="U11" i="137" s="1"/>
  <c r="Z11" i="137" s="1"/>
  <c r="V10" i="137"/>
  <c r="T10" i="137"/>
  <c r="U10" i="137" s="1"/>
  <c r="Z10" i="137" s="1"/>
  <c r="V9" i="137"/>
  <c r="T9" i="137"/>
  <c r="U9" i="137" s="1"/>
  <c r="V8" i="137"/>
  <c r="T8" i="137"/>
  <c r="U8" i="137" s="1"/>
  <c r="Z8" i="137" s="1"/>
  <c r="V7" i="137"/>
  <c r="T7" i="137"/>
  <c r="U7" i="137" s="1"/>
  <c r="Z7" i="137" s="1"/>
  <c r="V6" i="137"/>
  <c r="T6" i="137"/>
  <c r="U6" i="137" s="1"/>
  <c r="Z6" i="137" s="1"/>
  <c r="V5" i="137"/>
  <c r="T5" i="137"/>
  <c r="U5" i="137" s="1"/>
  <c r="Z5" i="137" s="1"/>
  <c r="V4" i="137"/>
  <c r="T4" i="137"/>
  <c r="U4" i="137" s="1"/>
  <c r="Z4" i="137" s="1"/>
  <c r="Y41" i="2"/>
  <c r="X17" i="81" s="1"/>
  <c r="J5" i="17"/>
  <c r="G23" i="18"/>
  <c r="H8" i="58"/>
  <c r="H22" i="58"/>
  <c r="W17" i="20"/>
  <c r="K6" i="79"/>
  <c r="X4" i="137"/>
  <c r="F1" i="12"/>
  <c r="AU3813" i="138"/>
  <c r="AU3765" i="138"/>
  <c r="AU3621" i="138"/>
  <c r="AU3293" i="138"/>
  <c r="AU3137" i="138"/>
  <c r="AU2821" i="138"/>
  <c r="X349" i="137"/>
  <c r="X347" i="137"/>
  <c r="X345" i="137"/>
  <c r="X343" i="137"/>
  <c r="X341" i="137"/>
  <c r="X339" i="137"/>
  <c r="X337" i="137"/>
  <c r="X335" i="137"/>
  <c r="X333" i="137"/>
  <c r="X331" i="137"/>
  <c r="X329" i="137"/>
  <c r="X327" i="137"/>
  <c r="X325" i="137"/>
  <c r="X323" i="137"/>
  <c r="X321" i="137"/>
  <c r="X319" i="137"/>
  <c r="X317" i="137"/>
  <c r="X315" i="137"/>
  <c r="X313" i="137"/>
  <c r="X311" i="137"/>
  <c r="X309" i="137"/>
  <c r="X307" i="137"/>
  <c r="X305" i="137"/>
  <c r="X303" i="137"/>
  <c r="X301" i="137"/>
  <c r="X299" i="137"/>
  <c r="X297" i="137"/>
  <c r="X295" i="137"/>
  <c r="X293" i="137"/>
  <c r="X291" i="137"/>
  <c r="X289" i="137"/>
  <c r="X287" i="137"/>
  <c r="X285" i="137"/>
  <c r="X283" i="137"/>
  <c r="X281" i="137"/>
  <c r="X279" i="137"/>
  <c r="X277" i="137"/>
  <c r="X275" i="137"/>
  <c r="X273" i="137"/>
  <c r="X271" i="137"/>
  <c r="X269" i="137"/>
  <c r="X267" i="137"/>
  <c r="X265" i="137"/>
  <c r="X263" i="137"/>
  <c r="X261" i="137"/>
  <c r="X259" i="137"/>
  <c r="X257" i="137"/>
  <c r="X255" i="137"/>
  <c r="X253" i="137"/>
  <c r="X251" i="137"/>
  <c r="X249" i="137"/>
  <c r="X247" i="137"/>
  <c r="X245" i="137"/>
  <c r="X243" i="137"/>
  <c r="X241" i="137"/>
  <c r="X239" i="137"/>
  <c r="X237" i="137"/>
  <c r="X235" i="137"/>
  <c r="X233" i="137"/>
  <c r="X231" i="137"/>
  <c r="X229" i="137"/>
  <c r="X227" i="137"/>
  <c r="X225" i="137"/>
  <c r="X223" i="137"/>
  <c r="X221" i="137"/>
  <c r="X219" i="137"/>
  <c r="X217" i="137"/>
  <c r="X215" i="137"/>
  <c r="X213" i="137"/>
  <c r="X211" i="137"/>
  <c r="X209" i="137"/>
  <c r="X207" i="137"/>
  <c r="X205" i="137"/>
  <c r="X203" i="137"/>
  <c r="X201" i="137"/>
  <c r="X199" i="137"/>
  <c r="X197" i="137"/>
  <c r="X195" i="137"/>
  <c r="X193" i="137"/>
  <c r="X191" i="137"/>
  <c r="X189" i="137"/>
  <c r="X187" i="137"/>
  <c r="X185" i="137"/>
  <c r="X183" i="137"/>
  <c r="X181" i="137"/>
  <c r="X179" i="137"/>
  <c r="X177" i="137"/>
  <c r="X175" i="137"/>
  <c r="X173" i="137"/>
  <c r="X171" i="137"/>
  <c r="X169" i="137"/>
  <c r="X167" i="137"/>
  <c r="X165" i="137"/>
  <c r="X163" i="137"/>
  <c r="X161" i="137"/>
  <c r="X159" i="137"/>
  <c r="X157" i="137"/>
  <c r="X155" i="137"/>
  <c r="X153" i="137"/>
  <c r="X151" i="137"/>
  <c r="X149" i="137"/>
  <c r="X147" i="137"/>
  <c r="X145" i="137"/>
  <c r="X143" i="137"/>
  <c r="X141" i="137"/>
  <c r="X139" i="137"/>
  <c r="X137" i="137"/>
  <c r="X135" i="137"/>
  <c r="X133" i="137"/>
  <c r="X131" i="137"/>
  <c r="X129" i="137"/>
  <c r="X127" i="137"/>
  <c r="X125" i="137"/>
  <c r="X123" i="137"/>
  <c r="X121" i="137"/>
  <c r="X119" i="137"/>
  <c r="X117" i="137"/>
  <c r="X115" i="137"/>
  <c r="X113" i="137"/>
  <c r="X111" i="137"/>
  <c r="X109" i="137"/>
  <c r="X107" i="137"/>
  <c r="X105" i="137"/>
  <c r="X103" i="137"/>
  <c r="X101" i="137"/>
  <c r="X99" i="137"/>
  <c r="X97" i="137"/>
  <c r="X95" i="137"/>
  <c r="X93" i="137"/>
  <c r="X91" i="137"/>
  <c r="X89" i="137"/>
  <c r="X87" i="137"/>
  <c r="X85" i="137"/>
  <c r="X83" i="137"/>
  <c r="X81" i="137"/>
  <c r="X79" i="137"/>
  <c r="X77" i="137"/>
  <c r="X75" i="137"/>
  <c r="X73" i="137"/>
  <c r="X71" i="137"/>
  <c r="X69" i="137"/>
  <c r="X67" i="137"/>
  <c r="X65" i="137"/>
  <c r="X63" i="137"/>
  <c r="X61" i="137"/>
  <c r="X59" i="137"/>
  <c r="X57" i="137"/>
  <c r="X55" i="137"/>
  <c r="X53" i="137"/>
  <c r="X51" i="137"/>
  <c r="X49" i="137"/>
  <c r="X47" i="137"/>
  <c r="X45" i="137"/>
  <c r="X43" i="137"/>
  <c r="X41" i="137"/>
  <c r="X39" i="137"/>
  <c r="X37" i="137"/>
  <c r="X35" i="137"/>
  <c r="X33" i="137"/>
  <c r="X31" i="137"/>
  <c r="X29" i="137"/>
  <c r="X27" i="137"/>
  <c r="X25" i="137"/>
  <c r="X23" i="137"/>
  <c r="X21" i="137"/>
  <c r="X19" i="137"/>
  <c r="X17" i="137"/>
  <c r="X15" i="137"/>
  <c r="X13" i="137"/>
  <c r="X11" i="137"/>
  <c r="X9" i="137"/>
  <c r="X7" i="137"/>
  <c r="X5" i="137"/>
  <c r="AU3568" i="138"/>
  <c r="AU3540" i="138"/>
  <c r="AU3092" i="138"/>
  <c r="AU2312" i="138"/>
  <c r="V2710" i="137"/>
  <c r="T2710" i="137"/>
  <c r="U2710" i="137" s="1"/>
  <c r="Z2710" i="137" s="1"/>
  <c r="V2706" i="137"/>
  <c r="T2706" i="137"/>
  <c r="U2706" i="137" s="1"/>
  <c r="Z2706" i="137" s="1"/>
  <c r="V2702" i="137"/>
  <c r="T2702" i="137"/>
  <c r="U2702" i="137" s="1"/>
  <c r="Z2702" i="137" s="1"/>
  <c r="V2698" i="137"/>
  <c r="T2698" i="137"/>
  <c r="U2698" i="137" s="1"/>
  <c r="Z2698" i="137" s="1"/>
  <c r="V2694" i="137"/>
  <c r="T2694" i="137"/>
  <c r="U2694" i="137" s="1"/>
  <c r="Z2694" i="137" s="1"/>
  <c r="V2690" i="137"/>
  <c r="T2690" i="137"/>
  <c r="U2690" i="137" s="1"/>
  <c r="Z2690" i="137" s="1"/>
  <c r="V2686" i="137"/>
  <c r="T2686" i="137"/>
  <c r="U2686" i="137" s="1"/>
  <c r="Z2686" i="137" s="1"/>
  <c r="V2682" i="137"/>
  <c r="T2682" i="137"/>
  <c r="U2682" i="137" s="1"/>
  <c r="Z2682" i="137" s="1"/>
  <c r="V2678" i="137"/>
  <c r="T2678" i="137"/>
  <c r="U2678" i="137" s="1"/>
  <c r="Z2678" i="137" s="1"/>
  <c r="V2674" i="137"/>
  <c r="T2674" i="137"/>
  <c r="U2674" i="137" s="1"/>
  <c r="Z2674" i="137" s="1"/>
  <c r="V2670" i="137"/>
  <c r="T2670" i="137"/>
  <c r="U2670" i="137" s="1"/>
  <c r="Z2670" i="137" s="1"/>
  <c r="V2666" i="137"/>
  <c r="T2666" i="137"/>
  <c r="U2666" i="137" s="1"/>
  <c r="Z2666" i="137" s="1"/>
  <c r="V2662" i="137"/>
  <c r="T2662" i="137"/>
  <c r="U2662" i="137" s="1"/>
  <c r="Z2662" i="137" s="1"/>
  <c r="V2658" i="137"/>
  <c r="T2658" i="137"/>
  <c r="U2658" i="137" s="1"/>
  <c r="Z2658" i="137" s="1"/>
  <c r="V2654" i="137"/>
  <c r="T2654" i="137"/>
  <c r="U2654" i="137" s="1"/>
  <c r="Z2654" i="137" s="1"/>
  <c r="V2650" i="137"/>
  <c r="T2650" i="137"/>
  <c r="U2650" i="137" s="1"/>
  <c r="Z2650" i="137" s="1"/>
  <c r="V2646" i="137"/>
  <c r="T2646" i="137"/>
  <c r="U2646" i="137" s="1"/>
  <c r="Z2646" i="137" s="1"/>
  <c r="V2642" i="137"/>
  <c r="T2642" i="137"/>
  <c r="U2642" i="137" s="1"/>
  <c r="Z2642" i="137" s="1"/>
  <c r="V2638" i="137"/>
  <c r="T2638" i="137"/>
  <c r="U2638" i="137" s="1"/>
  <c r="Z2638" i="137" s="1"/>
  <c r="V2634" i="137"/>
  <c r="T2634" i="137"/>
  <c r="U2634" i="137" s="1"/>
  <c r="Z2634" i="137" s="1"/>
  <c r="V2630" i="137"/>
  <c r="T2630" i="137"/>
  <c r="U2630" i="137" s="1"/>
  <c r="Z2630" i="137" s="1"/>
  <c r="V2626" i="137"/>
  <c r="T2626" i="137"/>
  <c r="U2626" i="137" s="1"/>
  <c r="Z2626" i="137" s="1"/>
  <c r="V2622" i="137"/>
  <c r="T2622" i="137"/>
  <c r="U2622" i="137" s="1"/>
  <c r="Z2622" i="137" s="1"/>
  <c r="V2618" i="137"/>
  <c r="T2618" i="137"/>
  <c r="U2618" i="137" s="1"/>
  <c r="Z2618" i="137" s="1"/>
  <c r="V2614" i="137"/>
  <c r="T2614" i="137"/>
  <c r="U2614" i="137" s="1"/>
  <c r="Z2614" i="137" s="1"/>
  <c r="V2610" i="137"/>
  <c r="T2610" i="137"/>
  <c r="U2610" i="137" s="1"/>
  <c r="Z2610" i="137" s="1"/>
  <c r="V2712" i="137"/>
  <c r="T2712" i="137"/>
  <c r="U2712" i="137" s="1"/>
  <c r="Z2712" i="137" s="1"/>
  <c r="V2708" i="137"/>
  <c r="T2708" i="137"/>
  <c r="U2708" i="137" s="1"/>
  <c r="Z2708" i="137" s="1"/>
  <c r="V2704" i="137"/>
  <c r="T2704" i="137"/>
  <c r="U2704" i="137" s="1"/>
  <c r="Z2704" i="137" s="1"/>
  <c r="V2700" i="137"/>
  <c r="T2700" i="137"/>
  <c r="U2700" i="137" s="1"/>
  <c r="Z2700" i="137" s="1"/>
  <c r="V2696" i="137"/>
  <c r="T2696" i="137"/>
  <c r="U2696" i="137" s="1"/>
  <c r="Z2696" i="137" s="1"/>
  <c r="V2692" i="137"/>
  <c r="T2692" i="137"/>
  <c r="U2692" i="137" s="1"/>
  <c r="Z2692" i="137" s="1"/>
  <c r="V2688" i="137"/>
  <c r="T2688" i="137"/>
  <c r="U2688" i="137" s="1"/>
  <c r="Z2688" i="137" s="1"/>
  <c r="V2684" i="137"/>
  <c r="T2684" i="137"/>
  <c r="U2684" i="137" s="1"/>
  <c r="Z2684" i="137" s="1"/>
  <c r="V2680" i="137"/>
  <c r="T2680" i="137"/>
  <c r="U2680" i="137" s="1"/>
  <c r="Z2680" i="137" s="1"/>
  <c r="V2676" i="137"/>
  <c r="T2676" i="137"/>
  <c r="U2676" i="137" s="1"/>
  <c r="Z2676" i="137" s="1"/>
  <c r="V2672" i="137"/>
  <c r="T2672" i="137"/>
  <c r="U2672" i="137" s="1"/>
  <c r="Z2672" i="137" s="1"/>
  <c r="V2668" i="137"/>
  <c r="T2668" i="137"/>
  <c r="U2668" i="137" s="1"/>
  <c r="Z2668" i="137" s="1"/>
  <c r="V2664" i="137"/>
  <c r="T2664" i="137"/>
  <c r="U2664" i="137" s="1"/>
  <c r="Z2664" i="137" s="1"/>
  <c r="V2660" i="137"/>
  <c r="T2660" i="137"/>
  <c r="U2660" i="137" s="1"/>
  <c r="Z2660" i="137" s="1"/>
  <c r="V2656" i="137"/>
  <c r="T2656" i="137"/>
  <c r="U2656" i="137" s="1"/>
  <c r="Z2656" i="137" s="1"/>
  <c r="V2652" i="137"/>
  <c r="T2652" i="137"/>
  <c r="U2652" i="137" s="1"/>
  <c r="Z2652" i="137" s="1"/>
  <c r="V2648" i="137"/>
  <c r="T2648" i="137"/>
  <c r="U2648" i="137" s="1"/>
  <c r="Z2648" i="137" s="1"/>
  <c r="V2644" i="137"/>
  <c r="T2644" i="137"/>
  <c r="U2644" i="137" s="1"/>
  <c r="Z2644" i="137" s="1"/>
  <c r="V2640" i="137"/>
  <c r="T2640" i="137"/>
  <c r="U2640" i="137" s="1"/>
  <c r="Z2640" i="137" s="1"/>
  <c r="V2636" i="137"/>
  <c r="T2636" i="137"/>
  <c r="U2636" i="137" s="1"/>
  <c r="Z2636" i="137" s="1"/>
  <c r="V2632" i="137"/>
  <c r="T2632" i="137"/>
  <c r="U2632" i="137" s="1"/>
  <c r="Z2632" i="137" s="1"/>
  <c r="V2628" i="137"/>
  <c r="T2628" i="137"/>
  <c r="U2628" i="137" s="1"/>
  <c r="Z2628" i="137" s="1"/>
  <c r="V2624" i="137"/>
  <c r="T2624" i="137"/>
  <c r="U2624" i="137" s="1"/>
  <c r="Z2624" i="137" s="1"/>
  <c r="V2620" i="137"/>
  <c r="T2620" i="137"/>
  <c r="U2620" i="137" s="1"/>
  <c r="Z2620" i="137" s="1"/>
  <c r="V2616" i="137"/>
  <c r="T2616" i="137"/>
  <c r="U2616" i="137" s="1"/>
  <c r="Z2616" i="137" s="1"/>
  <c r="V2612" i="137"/>
  <c r="T2612" i="137"/>
  <c r="U2612" i="137" s="1"/>
  <c r="Z2612" i="137" s="1"/>
  <c r="V2608" i="137"/>
  <c r="T2608" i="137"/>
  <c r="U2608" i="137" s="1"/>
  <c r="Z2608" i="137" s="1"/>
  <c r="F686" i="160"/>
  <c r="G118" i="160"/>
  <c r="G348" i="160"/>
  <c r="G448" i="160"/>
  <c r="G536" i="160"/>
  <c r="G560" i="160"/>
  <c r="G608" i="160"/>
  <c r="G666" i="160"/>
  <c r="F332" i="160"/>
  <c r="G43" i="160"/>
  <c r="Z20" i="210"/>
  <c r="H22" i="211"/>
  <c r="H12" i="211"/>
  <c r="M24" i="211"/>
  <c r="V2713" i="137"/>
  <c r="T2713" i="137"/>
  <c r="U2713" i="137" s="1"/>
  <c r="Z2713" i="137" s="1"/>
  <c r="X2712" i="137"/>
  <c r="V2709" i="137"/>
  <c r="T2709" i="137"/>
  <c r="U2709" i="137" s="1"/>
  <c r="X2708" i="137"/>
  <c r="V2705" i="137"/>
  <c r="T2705" i="137"/>
  <c r="U2705" i="137" s="1"/>
  <c r="Z2705" i="137" s="1"/>
  <c r="X2704" i="137"/>
  <c r="V2701" i="137"/>
  <c r="T2701" i="137"/>
  <c r="U2701" i="137" s="1"/>
  <c r="Z2701" i="137" s="1"/>
  <c r="X2700" i="137"/>
  <c r="V2697" i="137"/>
  <c r="T2697" i="137"/>
  <c r="U2697" i="137" s="1"/>
  <c r="Z2697" i="137" s="1"/>
  <c r="X2696" i="137"/>
  <c r="V2693" i="137"/>
  <c r="T2693" i="137"/>
  <c r="U2693" i="137" s="1"/>
  <c r="X2692" i="137"/>
  <c r="V2689" i="137"/>
  <c r="T2689" i="137"/>
  <c r="U2689" i="137" s="1"/>
  <c r="Z2689" i="137" s="1"/>
  <c r="X2688" i="137"/>
  <c r="V2685" i="137"/>
  <c r="T2685" i="137"/>
  <c r="U2685" i="137" s="1"/>
  <c r="X2684" i="137"/>
  <c r="W2681" i="137"/>
  <c r="V2681" i="137"/>
  <c r="T2681" i="137"/>
  <c r="U2681" i="137" s="1"/>
  <c r="Z2681" i="137" s="1"/>
  <c r="X2680" i="137"/>
  <c r="V2677" i="137"/>
  <c r="T2677" i="137"/>
  <c r="U2677" i="137" s="1"/>
  <c r="Z2677" i="137" s="1"/>
  <c r="X2676" i="137"/>
  <c r="V2673" i="137"/>
  <c r="T2673" i="137"/>
  <c r="U2673" i="137" s="1"/>
  <c r="Z2673" i="137" s="1"/>
  <c r="X2672" i="137"/>
  <c r="V2669" i="137"/>
  <c r="T2669" i="137"/>
  <c r="U2669" i="137" s="1"/>
  <c r="Z2669" i="137" s="1"/>
  <c r="X2668" i="137"/>
  <c r="V2665" i="137"/>
  <c r="T2665" i="137"/>
  <c r="U2665" i="137" s="1"/>
  <c r="Z2665" i="137" s="1"/>
  <c r="X2664" i="137"/>
  <c r="V2661" i="137"/>
  <c r="T2661" i="137"/>
  <c r="U2661" i="137" s="1"/>
  <c r="Z2661" i="137" s="1"/>
  <c r="X2660" i="137"/>
  <c r="V2657" i="137"/>
  <c r="T2657" i="137"/>
  <c r="U2657" i="137" s="1"/>
  <c r="Z2657" i="137" s="1"/>
  <c r="X2656" i="137"/>
  <c r="V2653" i="137"/>
  <c r="T2653" i="137"/>
  <c r="U2653" i="137" s="1"/>
  <c r="Z2653" i="137" s="1"/>
  <c r="X2652" i="137"/>
  <c r="V2649" i="137"/>
  <c r="T2649" i="137"/>
  <c r="U2649" i="137" s="1"/>
  <c r="Z2649" i="137" s="1"/>
  <c r="X2648" i="137"/>
  <c r="V2645" i="137"/>
  <c r="T2645" i="137"/>
  <c r="U2645" i="137" s="1"/>
  <c r="Z2645" i="137" s="1"/>
  <c r="X2644" i="137"/>
  <c r="V2641" i="137"/>
  <c r="T2641" i="137"/>
  <c r="U2641" i="137" s="1"/>
  <c r="Z2641" i="137" s="1"/>
  <c r="X2640" i="137"/>
  <c r="V2637" i="137"/>
  <c r="T2637" i="137"/>
  <c r="U2637" i="137" s="1"/>
  <c r="Z2637" i="137" s="1"/>
  <c r="X2636" i="137"/>
  <c r="V2633" i="137"/>
  <c r="T2633" i="137"/>
  <c r="U2633" i="137" s="1"/>
  <c r="Z2633" i="137" s="1"/>
  <c r="X2632" i="137"/>
  <c r="V2629" i="137"/>
  <c r="T2629" i="137"/>
  <c r="U2629" i="137" s="1"/>
  <c r="Z2629" i="137" s="1"/>
  <c r="X2628" i="137"/>
  <c r="V2625" i="137"/>
  <c r="T2625" i="137"/>
  <c r="U2625" i="137" s="1"/>
  <c r="Z2625" i="137" s="1"/>
  <c r="X2624" i="137"/>
  <c r="V2621" i="137"/>
  <c r="T2621" i="137"/>
  <c r="U2621" i="137" s="1"/>
  <c r="Z2621" i="137" s="1"/>
  <c r="X2620" i="137"/>
  <c r="V2617" i="137"/>
  <c r="T2617" i="137"/>
  <c r="U2617" i="137" s="1"/>
  <c r="Z2617" i="137" s="1"/>
  <c r="X2616" i="137"/>
  <c r="V2613" i="137"/>
  <c r="T2613" i="137"/>
  <c r="U2613" i="137" s="1"/>
  <c r="Z2613" i="137" s="1"/>
  <c r="X2612" i="137"/>
  <c r="V2609" i="137"/>
  <c r="T2609" i="137"/>
  <c r="U2609" i="137" s="1"/>
  <c r="Z2609" i="137" s="1"/>
  <c r="X2608" i="137"/>
  <c r="F646" i="160"/>
  <c r="G150" i="160"/>
  <c r="G340" i="160"/>
  <c r="G360" i="160"/>
  <c r="G564" i="160"/>
  <c r="G639" i="160"/>
  <c r="F316" i="160"/>
  <c r="F352" i="160"/>
  <c r="F616" i="160"/>
  <c r="F654" i="160"/>
  <c r="D129" i="4"/>
  <c r="V2714" i="137"/>
  <c r="T2714" i="137"/>
  <c r="U2714" i="137" s="1"/>
  <c r="M8" i="211"/>
  <c r="M6" i="211"/>
  <c r="K25" i="211"/>
  <c r="K26" i="211" s="1"/>
  <c r="X2714" i="137"/>
  <c r="S36" i="54"/>
  <c r="S38" i="54" s="1"/>
  <c r="V2711" i="137"/>
  <c r="T2711" i="137"/>
  <c r="U2711" i="137" s="1"/>
  <c r="Z2711" i="137" s="1"/>
  <c r="V2707" i="137"/>
  <c r="T2707" i="137"/>
  <c r="U2707" i="137" s="1"/>
  <c r="Z2707" i="137" s="1"/>
  <c r="V2703" i="137"/>
  <c r="T2703" i="137"/>
  <c r="U2703" i="137" s="1"/>
  <c r="Z2703" i="137" s="1"/>
  <c r="V2699" i="137"/>
  <c r="T2699" i="137"/>
  <c r="U2699" i="137" s="1"/>
  <c r="Z2699" i="137" s="1"/>
  <c r="V2695" i="137"/>
  <c r="T2695" i="137"/>
  <c r="U2695" i="137" s="1"/>
  <c r="Z2695" i="137" s="1"/>
  <c r="V2691" i="137"/>
  <c r="T2691" i="137"/>
  <c r="U2691" i="137" s="1"/>
  <c r="Z2691" i="137" s="1"/>
  <c r="V2687" i="137"/>
  <c r="T2687" i="137"/>
  <c r="U2687" i="137" s="1"/>
  <c r="Z2687" i="137" s="1"/>
  <c r="V2683" i="137"/>
  <c r="T2683" i="137"/>
  <c r="U2683" i="137" s="1"/>
  <c r="Z2683" i="137" s="1"/>
  <c r="V2679" i="137"/>
  <c r="T2679" i="137"/>
  <c r="U2679" i="137" s="1"/>
  <c r="Z2679" i="137" s="1"/>
  <c r="V2675" i="137"/>
  <c r="T2675" i="137"/>
  <c r="U2675" i="137" s="1"/>
  <c r="Z2675" i="137" s="1"/>
  <c r="V2671" i="137"/>
  <c r="T2671" i="137"/>
  <c r="U2671" i="137" s="1"/>
  <c r="Z2671" i="137" s="1"/>
  <c r="V2667" i="137"/>
  <c r="T2667" i="137"/>
  <c r="U2667" i="137" s="1"/>
  <c r="Z2667" i="137" s="1"/>
  <c r="V2663" i="137"/>
  <c r="T2663" i="137"/>
  <c r="U2663" i="137" s="1"/>
  <c r="Z2663" i="137" s="1"/>
  <c r="V2659" i="137"/>
  <c r="T2659" i="137"/>
  <c r="U2659" i="137" s="1"/>
  <c r="Z2659" i="137" s="1"/>
  <c r="V2655" i="137"/>
  <c r="T2655" i="137"/>
  <c r="U2655" i="137" s="1"/>
  <c r="Z2655" i="137" s="1"/>
  <c r="V2651" i="137"/>
  <c r="T2651" i="137"/>
  <c r="U2651" i="137" s="1"/>
  <c r="Z2651" i="137" s="1"/>
  <c r="V2647" i="137"/>
  <c r="T2647" i="137"/>
  <c r="U2647" i="137" s="1"/>
  <c r="Z2647" i="137" s="1"/>
  <c r="V2643" i="137"/>
  <c r="T2643" i="137"/>
  <c r="U2643" i="137" s="1"/>
  <c r="Z2643" i="137" s="1"/>
  <c r="V2639" i="137"/>
  <c r="T2639" i="137"/>
  <c r="U2639" i="137" s="1"/>
  <c r="Z2639" i="137" s="1"/>
  <c r="V2635" i="137"/>
  <c r="T2635" i="137"/>
  <c r="U2635" i="137" s="1"/>
  <c r="Z2635" i="137" s="1"/>
  <c r="V2631" i="137"/>
  <c r="T2631" i="137"/>
  <c r="U2631" i="137" s="1"/>
  <c r="Z2631" i="137" s="1"/>
  <c r="V2627" i="137"/>
  <c r="T2627" i="137"/>
  <c r="U2627" i="137" s="1"/>
  <c r="Z2627" i="137" s="1"/>
  <c r="V2623" i="137"/>
  <c r="T2623" i="137"/>
  <c r="U2623" i="137" s="1"/>
  <c r="Z2623" i="137" s="1"/>
  <c r="V2619" i="137"/>
  <c r="T2619" i="137"/>
  <c r="U2619" i="137" s="1"/>
  <c r="Z2619" i="137" s="1"/>
  <c r="V2615" i="137"/>
  <c r="T2615" i="137"/>
  <c r="U2615" i="137" s="1"/>
  <c r="Z2615" i="137" s="1"/>
  <c r="V2611" i="137"/>
  <c r="T2611" i="137"/>
  <c r="U2611" i="137" s="1"/>
  <c r="Z2611" i="137" s="1"/>
  <c r="G237" i="160"/>
  <c r="G83" i="160"/>
  <c r="G312" i="160"/>
  <c r="G552" i="160"/>
  <c r="G572" i="160"/>
  <c r="G596" i="160"/>
  <c r="F600" i="160"/>
  <c r="F662" i="160"/>
  <c r="J7" i="146"/>
  <c r="J5" i="146"/>
  <c r="J9" i="146"/>
  <c r="H9" i="58"/>
  <c r="H14" i="58"/>
  <c r="Z2709" i="137"/>
  <c r="Z2693" i="137"/>
  <c r="Z2685" i="137"/>
  <c r="AY3842" i="138"/>
  <c r="AY3836" i="138"/>
  <c r="AY3832" i="138"/>
  <c r="AY3828" i="138"/>
  <c r="AY3824" i="138"/>
  <c r="AY3822" i="138"/>
  <c r="AY3818" i="138"/>
  <c r="AY3816" i="138"/>
  <c r="AY3812" i="138"/>
  <c r="AY3810" i="138"/>
  <c r="AY3808" i="138"/>
  <c r="AY3804" i="138"/>
  <c r="AY3798" i="138"/>
  <c r="AY3796" i="138"/>
  <c r="AY3792" i="138"/>
  <c r="Z1747" i="137"/>
  <c r="AY3826" i="138"/>
  <c r="AY3830" i="138"/>
  <c r="Z2289" i="137"/>
  <c r="Z2207" i="137"/>
  <c r="Z1519" i="137"/>
  <c r="Z905" i="137"/>
  <c r="Z2545" i="137"/>
  <c r="Z2447" i="137"/>
  <c r="Z1967" i="137"/>
  <c r="Z1785" i="137"/>
  <c r="Z1699" i="137"/>
  <c r="Z1651" i="137"/>
  <c r="Z1243" i="137"/>
  <c r="Z1209" i="137"/>
  <c r="Z1179" i="137"/>
  <c r="Z1113" i="137"/>
  <c r="AM187" i="138"/>
  <c r="AP187" i="138" s="1"/>
  <c r="AY3806" i="138"/>
  <c r="AY3800" i="138"/>
  <c r="AN3668" i="138"/>
  <c r="AN3660" i="138"/>
  <c r="AN3652" i="138"/>
  <c r="AN3644" i="138"/>
  <c r="AN3636" i="138"/>
  <c r="AN3628" i="138"/>
  <c r="AN3620" i="138"/>
  <c r="AN3612" i="138"/>
  <c r="AN3604" i="138"/>
  <c r="AN3596" i="138"/>
  <c r="AN3588" i="138"/>
  <c r="AN3580" i="138"/>
  <c r="AN3572" i="138"/>
  <c r="AN3564" i="138"/>
  <c r="AN3556" i="138"/>
  <c r="AN3548" i="138"/>
  <c r="AN3540" i="138"/>
  <c r="AN3532" i="138"/>
  <c r="AN3524" i="138"/>
  <c r="AN3516" i="138"/>
  <c r="AN3508" i="138"/>
  <c r="AN3500" i="138"/>
  <c r="AN3492" i="138"/>
  <c r="AN3484" i="138"/>
  <c r="AN3476" i="138"/>
  <c r="AN3468" i="138"/>
  <c r="AN3460" i="138"/>
  <c r="AN3452" i="138"/>
  <c r="AN3444" i="138"/>
  <c r="AN3436" i="138"/>
  <c r="AN3428" i="138"/>
  <c r="AN3420" i="138"/>
  <c r="AN3412" i="138"/>
  <c r="AN3404" i="138"/>
  <c r="AN3396" i="138"/>
  <c r="AN3388" i="138"/>
  <c r="AN3380" i="138"/>
  <c r="AN3372" i="138"/>
  <c r="AN3364" i="138"/>
  <c r="AN3356" i="138"/>
  <c r="AN3348" i="138"/>
  <c r="AN3340" i="138"/>
  <c r="AN3332" i="138"/>
  <c r="AN3324" i="138"/>
  <c r="AN3316" i="138"/>
  <c r="AN3308" i="138"/>
  <c r="AN3300" i="138"/>
  <c r="AN3292" i="138"/>
  <c r="AN3284" i="138"/>
  <c r="AN3276" i="138"/>
  <c r="AN3268" i="138"/>
  <c r="AN3260" i="138"/>
  <c r="AN3252" i="138"/>
  <c r="AN3244" i="138"/>
  <c r="AN3236" i="138"/>
  <c r="AN3228" i="138"/>
  <c r="AN3220" i="138"/>
  <c r="AN3212" i="138"/>
  <c r="AN3204" i="138"/>
  <c r="AN3196" i="138"/>
  <c r="AN3188" i="138"/>
  <c r="AN3180" i="138"/>
  <c r="AN3172" i="138"/>
  <c r="AN3164" i="138"/>
  <c r="AN3156" i="138"/>
  <c r="AN3148" i="138"/>
  <c r="AN3140" i="138"/>
  <c r="AN3132" i="138"/>
  <c r="AN3124" i="138"/>
  <c r="AN3116" i="138"/>
  <c r="AN3108" i="138"/>
  <c r="AN3100" i="138"/>
  <c r="AN3092" i="138"/>
  <c r="AN3084" i="138"/>
  <c r="AN3076" i="138"/>
  <c r="AN3068" i="138"/>
  <c r="AN3060" i="138"/>
  <c r="AN3052" i="138"/>
  <c r="AN3044" i="138"/>
  <c r="AN2956" i="138"/>
  <c r="AN2948" i="138"/>
  <c r="AN2940" i="138"/>
  <c r="AN2932" i="138"/>
  <c r="AN2924" i="138"/>
  <c r="AN2916" i="138"/>
  <c r="AN2908" i="138"/>
  <c r="AN2900" i="138"/>
  <c r="AN2892" i="138"/>
  <c r="AN2884" i="138"/>
  <c r="AN2876" i="138"/>
  <c r="AN2868" i="138"/>
  <c r="AN2860" i="138"/>
  <c r="AN2852" i="138"/>
  <c r="AN2844" i="138"/>
  <c r="AN2836" i="138"/>
  <c r="AN2828" i="138"/>
  <c r="AN2820" i="138"/>
  <c r="AN2812" i="138"/>
  <c r="AN2804" i="138"/>
  <c r="AN2796" i="138"/>
  <c r="AN2788" i="138"/>
  <c r="AN2780" i="138"/>
  <c r="AN2772" i="138"/>
  <c r="AN2764" i="138"/>
  <c r="AN2756" i="138"/>
  <c r="AN2748" i="138"/>
  <c r="AN2740" i="138"/>
  <c r="AN2732" i="138"/>
  <c r="AN2724" i="138"/>
  <c r="AN2716" i="138"/>
  <c r="AN2708" i="138"/>
  <c r="AN2700" i="138"/>
  <c r="AN2692" i="138"/>
  <c r="AN2684" i="138"/>
  <c r="AN2676" i="138"/>
  <c r="AN2668" i="138"/>
  <c r="AN2660" i="138"/>
  <c r="AN2652" i="138"/>
  <c r="AN2644" i="138"/>
  <c r="AN2636" i="138"/>
  <c r="AN2628" i="138"/>
  <c r="AN2620" i="138"/>
  <c r="AN2612" i="138"/>
  <c r="AN2604" i="138"/>
  <c r="AN2596" i="138"/>
  <c r="AN2588" i="138"/>
  <c r="AN2580" i="138"/>
  <c r="AN2572" i="138"/>
  <c r="AN2564" i="138"/>
  <c r="AN2556" i="138"/>
  <c r="AN2548" i="138"/>
  <c r="AN2540" i="138"/>
  <c r="AN2532" i="138"/>
  <c r="AN2524" i="138"/>
  <c r="AN2516" i="138"/>
  <c r="AN2508" i="138"/>
  <c r="AN2500" i="138"/>
  <c r="AN2492" i="138"/>
  <c r="AN2484" i="138"/>
  <c r="AN2476" i="138"/>
  <c r="AN2468" i="138"/>
  <c r="AN2460" i="138"/>
  <c r="AN2452" i="138"/>
  <c r="AN2444" i="138"/>
  <c r="AN2436" i="138"/>
  <c r="AN2428" i="138"/>
  <c r="AN2420" i="138"/>
  <c r="AN2412" i="138"/>
  <c r="AN2404" i="138"/>
  <c r="AN2396" i="138"/>
  <c r="AN2388" i="138"/>
  <c r="AN2380" i="138"/>
  <c r="AN2372" i="138"/>
  <c r="AN2364" i="138"/>
  <c r="AN2356" i="138"/>
  <c r="AN2348" i="138"/>
  <c r="Z2607" i="137"/>
  <c r="Z2606" i="137"/>
  <c r="Z2605" i="137"/>
  <c r="Z2603" i="137"/>
  <c r="Z2601" i="137"/>
  <c r="Z2599" i="137"/>
  <c r="Z2598" i="137"/>
  <c r="Z2597" i="137"/>
  <c r="Z2595" i="137"/>
  <c r="Z2594" i="137"/>
  <c r="Z2593" i="137"/>
  <c r="Z2591" i="137"/>
  <c r="Z2590" i="137"/>
  <c r="Z2589" i="137"/>
  <c r="Z2587" i="137"/>
  <c r="Z2585" i="137"/>
  <c r="Z2583" i="137"/>
  <c r="Z2582" i="137"/>
  <c r="Z2581" i="137"/>
  <c r="Z2579" i="137"/>
  <c r="Z2577" i="137"/>
  <c r="Z2575" i="137"/>
  <c r="Z2573" i="137"/>
  <c r="Z2571" i="137"/>
  <c r="Z2569" i="137"/>
  <c r="Z2567" i="137"/>
  <c r="Z2565" i="137"/>
  <c r="Z2563" i="137"/>
  <c r="Z2561" i="137"/>
  <c r="Z2559" i="137"/>
  <c r="Z2557" i="137"/>
  <c r="Z2555" i="137"/>
  <c r="Z2553" i="137"/>
  <c r="Z2551" i="137"/>
  <c r="Z2549" i="137"/>
  <c r="Z2547" i="137"/>
  <c r="Z2543" i="137"/>
  <c r="Z2541" i="137"/>
  <c r="Z2539" i="137"/>
  <c r="Z2537" i="137"/>
  <c r="Z2535" i="137"/>
  <c r="Z2533" i="137"/>
  <c r="Z2531" i="137"/>
  <c r="Z2529" i="137"/>
  <c r="Z2527" i="137"/>
  <c r="Z2525" i="137"/>
  <c r="Z2523" i="137"/>
  <c r="Z2521" i="137"/>
  <c r="Z2519" i="137"/>
  <c r="Z2517" i="137"/>
  <c r="Z2515" i="137"/>
  <c r="Z2513" i="137"/>
  <c r="Z2511" i="137"/>
  <c r="Z2509" i="137"/>
  <c r="Z2507" i="137"/>
  <c r="Z2505" i="137"/>
  <c r="Z2503" i="137"/>
  <c r="Z2501" i="137"/>
  <c r="Z2499" i="137"/>
  <c r="Z2497" i="137"/>
  <c r="Z2495" i="137"/>
  <c r="Z2493" i="137"/>
  <c r="Z2491" i="137"/>
  <c r="Z2489" i="137"/>
  <c r="Z2487" i="137"/>
  <c r="Z2485" i="137"/>
  <c r="Z2483" i="137"/>
  <c r="Z2481" i="137"/>
  <c r="Z2479" i="137"/>
  <c r="Z2477" i="137"/>
  <c r="Z2475" i="137"/>
  <c r="Z2473" i="137"/>
  <c r="Z2471" i="137"/>
  <c r="Z2469" i="137"/>
  <c r="Z2467" i="137"/>
  <c r="Z2465" i="137"/>
  <c r="Z2463" i="137"/>
  <c r="Z2461" i="137"/>
  <c r="Z2459" i="137"/>
  <c r="Z2457" i="137"/>
  <c r="Z2455" i="137"/>
  <c r="Z2453" i="137"/>
  <c r="Z2451" i="137"/>
  <c r="Z2449" i="137"/>
  <c r="Z2445" i="137"/>
  <c r="Z2443" i="137"/>
  <c r="Z2441" i="137"/>
  <c r="Z2439" i="137"/>
  <c r="Z2437" i="137"/>
  <c r="Z2435" i="137"/>
  <c r="Z2433" i="137"/>
  <c r="Z2431" i="137"/>
  <c r="Z2429" i="137"/>
  <c r="Z2427" i="137"/>
  <c r="Z2425" i="137"/>
  <c r="Z2423" i="137"/>
  <c r="Z2421" i="137"/>
  <c r="Z2419" i="137"/>
  <c r="Z2417" i="137"/>
  <c r="Z2415" i="137"/>
  <c r="Z2413" i="137"/>
  <c r="Z2411" i="137"/>
  <c r="Z2409" i="137"/>
  <c r="Z2407" i="137"/>
  <c r="Z2405" i="137"/>
  <c r="Z2403" i="137"/>
  <c r="Z2401" i="137"/>
  <c r="Z2399" i="137"/>
  <c r="Z2397" i="137"/>
  <c r="Z2395" i="137"/>
  <c r="Z2393" i="137"/>
  <c r="Z2391" i="137"/>
  <c r="Z2389" i="137"/>
  <c r="Z2387" i="137"/>
  <c r="Z2385" i="137"/>
  <c r="Z2383" i="137"/>
  <c r="Z2381" i="137"/>
  <c r="Z2379" i="137"/>
  <c r="Z2377" i="137"/>
  <c r="Z2375" i="137"/>
  <c r="Z2373" i="137"/>
  <c r="Z2371" i="137"/>
  <c r="Z2369" i="137"/>
  <c r="Z2367" i="137"/>
  <c r="Z2365" i="137"/>
  <c r="Z2363" i="137"/>
  <c r="Z2361" i="137"/>
  <c r="Z2359" i="137"/>
  <c r="Z2357" i="137"/>
  <c r="Z2355" i="137"/>
  <c r="Z2353" i="137"/>
  <c r="Z2351" i="137"/>
  <c r="Z2349" i="137"/>
  <c r="Z2347" i="137"/>
  <c r="Z2345" i="137"/>
  <c r="Z2343" i="137"/>
  <c r="Z2341" i="137"/>
  <c r="Z2339" i="137"/>
  <c r="Z2337" i="137"/>
  <c r="Z2335" i="137"/>
  <c r="Z2333" i="137"/>
  <c r="Z2331" i="137"/>
  <c r="Z2329" i="137"/>
  <c r="Z2327" i="137"/>
  <c r="Z2325" i="137"/>
  <c r="Z2323" i="137"/>
  <c r="Z2321" i="137"/>
  <c r="Z2319" i="137"/>
  <c r="Z2317" i="137"/>
  <c r="Z2315" i="137"/>
  <c r="Z2313" i="137"/>
  <c r="Z2311" i="137"/>
  <c r="Z2309" i="137"/>
  <c r="Z2307" i="137"/>
  <c r="Z2305" i="137"/>
  <c r="Z2303" i="137"/>
  <c r="Z2301" i="137"/>
  <c r="Z2299" i="137"/>
  <c r="Z2297" i="137"/>
  <c r="Z2295" i="137"/>
  <c r="Z2293" i="137"/>
  <c r="Z2291" i="137"/>
  <c r="Z2287" i="137"/>
  <c r="Z2285" i="137"/>
  <c r="Z2283" i="137"/>
  <c r="Z2281" i="137"/>
  <c r="Z2279" i="137"/>
  <c r="Z2277" i="137"/>
  <c r="Z2275" i="137"/>
  <c r="Z2273" i="137"/>
  <c r="Z2271" i="137"/>
  <c r="Z2269" i="137"/>
  <c r="Z2267" i="137"/>
  <c r="Z2265" i="137"/>
  <c r="Z2263" i="137"/>
  <c r="Z2261" i="137"/>
  <c r="Z2259" i="137"/>
  <c r="Z2257" i="137"/>
  <c r="Z2255" i="137"/>
  <c r="Z2253" i="137"/>
  <c r="Z2251" i="137"/>
  <c r="Z2249" i="137"/>
  <c r="Z2247" i="137"/>
  <c r="Z2245" i="137"/>
  <c r="Z2243" i="137"/>
  <c r="Z2241" i="137"/>
  <c r="Z2239" i="137"/>
  <c r="Z2237" i="137"/>
  <c r="Z2235" i="137"/>
  <c r="Z2233" i="137"/>
  <c r="Z2231" i="137"/>
  <c r="Z2229" i="137"/>
  <c r="Z2227" i="137"/>
  <c r="Z2225" i="137"/>
  <c r="Z2223" i="137"/>
  <c r="Z2221" i="137"/>
  <c r="Z2219" i="137"/>
  <c r="Z2217" i="137"/>
  <c r="Z2215" i="137"/>
  <c r="Z2213" i="137"/>
  <c r="Z2211" i="137"/>
  <c r="Z2209" i="137"/>
  <c r="Z2205" i="137"/>
  <c r="Z2203" i="137"/>
  <c r="Z2201" i="137"/>
  <c r="Z2199" i="137"/>
  <c r="Z2197" i="137"/>
  <c r="Z2195" i="137"/>
  <c r="Z2193" i="137"/>
  <c r="Z2191" i="137"/>
  <c r="Z2189" i="137"/>
  <c r="Z2187" i="137"/>
  <c r="Z2185" i="137"/>
  <c r="Z2183" i="137"/>
  <c r="Z2181" i="137"/>
  <c r="Z2179" i="137"/>
  <c r="Z2177" i="137"/>
  <c r="Z2175" i="137"/>
  <c r="Z2173" i="137"/>
  <c r="Z2171" i="137"/>
  <c r="Z2169" i="137"/>
  <c r="Z2167" i="137"/>
  <c r="Z2165" i="137"/>
  <c r="Z2163" i="137"/>
  <c r="Z2161" i="137"/>
  <c r="Z2159" i="137"/>
  <c r="Z2157" i="137"/>
  <c r="Z2155" i="137"/>
  <c r="Z2153" i="137"/>
  <c r="Z2151" i="137"/>
  <c r="Z2149" i="137"/>
  <c r="Z2147" i="137"/>
  <c r="Z2145" i="137"/>
  <c r="Z2143" i="137"/>
  <c r="Z2141" i="137"/>
  <c r="Z2139" i="137"/>
  <c r="Z2137" i="137"/>
  <c r="Z2135" i="137"/>
  <c r="Z2133" i="137"/>
  <c r="Z2131" i="137"/>
  <c r="Z2129" i="137"/>
  <c r="Z2127" i="137"/>
  <c r="Z2125" i="137"/>
  <c r="Z2123" i="137"/>
  <c r="Z2121" i="137"/>
  <c r="Z2119" i="137"/>
  <c r="Z2117" i="137"/>
  <c r="Z2115" i="137"/>
  <c r="Z2113" i="137"/>
  <c r="Z2111" i="137"/>
  <c r="Z2109" i="137"/>
  <c r="Z2107" i="137"/>
  <c r="Z2105" i="137"/>
  <c r="Z2103" i="137"/>
  <c r="Z2101" i="137"/>
  <c r="Z2099" i="137"/>
  <c r="Z2097" i="137"/>
  <c r="Z2095" i="137"/>
  <c r="Z2093" i="137"/>
  <c r="Z2091" i="137"/>
  <c r="Z2089" i="137"/>
  <c r="Z2087" i="137"/>
  <c r="Z2085" i="137"/>
  <c r="Z2083" i="137"/>
  <c r="Z2081" i="137"/>
  <c r="Z2079" i="137"/>
  <c r="Z2077" i="137"/>
  <c r="Z2075" i="137"/>
  <c r="Z2073" i="137"/>
  <c r="Z2071" i="137"/>
  <c r="Z2069" i="137"/>
  <c r="Z2067" i="137"/>
  <c r="Z2065" i="137"/>
  <c r="Z2063" i="137"/>
  <c r="Z2061" i="137"/>
  <c r="Z2059" i="137"/>
  <c r="Z2057" i="137"/>
  <c r="Z2055" i="137"/>
  <c r="Z2053" i="137"/>
  <c r="Z2051" i="137"/>
  <c r="Z2049" i="137"/>
  <c r="Z2047" i="137"/>
  <c r="Z2045" i="137"/>
  <c r="Z2043" i="137"/>
  <c r="Z2041" i="137"/>
  <c r="Z2039" i="137"/>
  <c r="Z2037" i="137"/>
  <c r="Z2035" i="137"/>
  <c r="Z2033" i="137"/>
  <c r="Z2031" i="137"/>
  <c r="Z2029" i="137"/>
  <c r="Z2027" i="137"/>
  <c r="Z2025" i="137"/>
  <c r="Z2023" i="137"/>
  <c r="Z2021" i="137"/>
  <c r="Z2019" i="137"/>
  <c r="Z2017" i="137"/>
  <c r="Z2015" i="137"/>
  <c r="Z2013" i="137"/>
  <c r="Z2011" i="137"/>
  <c r="Z2009" i="137"/>
  <c r="Z2007" i="137"/>
  <c r="Z2005" i="137"/>
  <c r="Z2003" i="137"/>
  <c r="Z2001" i="137"/>
  <c r="Z1999" i="137"/>
  <c r="Z1997" i="137"/>
  <c r="Z1995" i="137"/>
  <c r="Z1993" i="137"/>
  <c r="Z1991" i="137"/>
  <c r="Z1989" i="137"/>
  <c r="Z1987" i="137"/>
  <c r="Z1985" i="137"/>
  <c r="Z1983" i="137"/>
  <c r="Z1981" i="137"/>
  <c r="Z1979" i="137"/>
  <c r="Z1977" i="137"/>
  <c r="Z1975" i="137"/>
  <c r="Z1973" i="137"/>
  <c r="Z1971" i="137"/>
  <c r="Z1969" i="137"/>
  <c r="Z1965" i="137"/>
  <c r="Z1963" i="137"/>
  <c r="Z1961" i="137"/>
  <c r="Z1959" i="137"/>
  <c r="Z1957" i="137"/>
  <c r="Z1955" i="137"/>
  <c r="Z1953" i="137"/>
  <c r="Z1951" i="137"/>
  <c r="Z1949" i="137"/>
  <c r="Z1947" i="137"/>
  <c r="Z1945" i="137"/>
  <c r="Z1943" i="137"/>
  <c r="Z1941" i="137"/>
  <c r="Z1939" i="137"/>
  <c r="Z1937" i="137"/>
  <c r="Z1935" i="137"/>
  <c r="Z1933" i="137"/>
  <c r="Z1931" i="137"/>
  <c r="Z1929" i="137"/>
  <c r="Z1927" i="137"/>
  <c r="Z1925" i="137"/>
  <c r="Z1923" i="137"/>
  <c r="Z1921" i="137"/>
  <c r="Z1919" i="137"/>
  <c r="Z1917" i="137"/>
  <c r="Z1915" i="137"/>
  <c r="Z1913" i="137"/>
  <c r="Z1911" i="137"/>
  <c r="Z1909" i="137"/>
  <c r="Z1907" i="137"/>
  <c r="Z1905" i="137"/>
  <c r="Z1903" i="137"/>
  <c r="Z1901" i="137"/>
  <c r="Z1897" i="137"/>
  <c r="Z1895" i="137"/>
  <c r="Z1893" i="137"/>
  <c r="Z1891" i="137"/>
  <c r="Z1889" i="137"/>
  <c r="Z1887" i="137"/>
  <c r="Z1885" i="137"/>
  <c r="Z1883" i="137"/>
  <c r="Z1881" i="137"/>
  <c r="Z1879" i="137"/>
  <c r="Z1877" i="137"/>
  <c r="Z1875" i="137"/>
  <c r="Z1873" i="137"/>
  <c r="Z1871" i="137"/>
  <c r="Z1869" i="137"/>
  <c r="Z1867" i="137"/>
  <c r="Z1865" i="137"/>
  <c r="Z1863" i="137"/>
  <c r="Z1861" i="137"/>
  <c r="Z1859" i="137"/>
  <c r="Z1857" i="137"/>
  <c r="Z1855" i="137"/>
  <c r="Z1853" i="137"/>
  <c r="Z1851" i="137"/>
  <c r="Z1849" i="137"/>
  <c r="Z1847" i="137"/>
  <c r="Z1845" i="137"/>
  <c r="Z1843" i="137"/>
  <c r="Z1841" i="137"/>
  <c r="Z1839" i="137"/>
  <c r="Z1837" i="137"/>
  <c r="Z1835" i="137"/>
  <c r="Z1833" i="137"/>
  <c r="Z1831" i="137"/>
  <c r="Z1829" i="137"/>
  <c r="Z1827" i="137"/>
  <c r="Z1825" i="137"/>
  <c r="Z1823" i="137"/>
  <c r="Z1821" i="137"/>
  <c r="Z1819" i="137"/>
  <c r="Z1817" i="137"/>
  <c r="Z1815" i="137"/>
  <c r="Z1813" i="137"/>
  <c r="Z1811" i="137"/>
  <c r="Z1809" i="137"/>
  <c r="Z1807" i="137"/>
  <c r="Z1805" i="137"/>
  <c r="Z1803" i="137"/>
  <c r="Z1801" i="137"/>
  <c r="Z1799" i="137"/>
  <c r="Z1797" i="137"/>
  <c r="Z1795" i="137"/>
  <c r="Z1793" i="137"/>
  <c r="Z1791" i="137"/>
  <c r="Z1789" i="137"/>
  <c r="Z1787" i="137"/>
  <c r="Z1783" i="137"/>
  <c r="Z1781" i="137"/>
  <c r="Z1779" i="137"/>
  <c r="Z1777" i="137"/>
  <c r="Z1775" i="137"/>
  <c r="Z1773" i="137"/>
  <c r="Z1771" i="137"/>
  <c r="Z1769" i="137"/>
  <c r="Z1767" i="137"/>
  <c r="Z1765" i="137"/>
  <c r="Z1763" i="137"/>
  <c r="Z1761" i="137"/>
  <c r="Z1759" i="137"/>
  <c r="Z1757" i="137"/>
  <c r="Z1755" i="137"/>
  <c r="Z1753" i="137"/>
  <c r="Z1751" i="137"/>
  <c r="Z1749" i="137"/>
  <c r="Z1745" i="137"/>
  <c r="Z1743" i="137"/>
  <c r="Z1741" i="137"/>
  <c r="Z1739" i="137"/>
  <c r="Z1737" i="137"/>
  <c r="Z1735" i="137"/>
  <c r="Z1733" i="137"/>
  <c r="Z1731" i="137"/>
  <c r="Z1729" i="137"/>
  <c r="Z1727" i="137"/>
  <c r="Z1725" i="137"/>
  <c r="Z1723" i="137"/>
  <c r="Z1721" i="137"/>
  <c r="Z1719" i="137"/>
  <c r="Z1717" i="137"/>
  <c r="Z1715" i="137"/>
  <c r="Z1713" i="137"/>
  <c r="Z1711" i="137"/>
  <c r="Z1709" i="137"/>
  <c r="Z1707" i="137"/>
  <c r="Z1705" i="137"/>
  <c r="Z1703" i="137"/>
  <c r="Z1701" i="137"/>
  <c r="Z1697" i="137"/>
  <c r="Z1695" i="137"/>
  <c r="Z1693" i="137"/>
  <c r="Z1691" i="137"/>
  <c r="Z1689" i="137"/>
  <c r="Z1687" i="137"/>
  <c r="Z1685" i="137"/>
  <c r="Z1683" i="137"/>
  <c r="Z1681" i="137"/>
  <c r="Z1679" i="137"/>
  <c r="Z1677" i="137"/>
  <c r="Z1675" i="137"/>
  <c r="Z1673" i="137"/>
  <c r="Z1671" i="137"/>
  <c r="Z1669" i="137"/>
  <c r="Z1667" i="137"/>
  <c r="Z1665" i="137"/>
  <c r="Z1663" i="137"/>
  <c r="Z1661" i="137"/>
  <c r="Z1659" i="137"/>
  <c r="Z1657" i="137"/>
  <c r="Z1655" i="137"/>
  <c r="Z1653" i="137"/>
  <c r="Z1649" i="137"/>
  <c r="Z1647" i="137"/>
  <c r="Z1645" i="137"/>
  <c r="Z1643" i="137"/>
  <c r="Z1641" i="137"/>
  <c r="Z1639" i="137"/>
  <c r="Z1637" i="137"/>
  <c r="Z1635" i="137"/>
  <c r="Z1633" i="137"/>
  <c r="Z1631" i="137"/>
  <c r="Z1629" i="137"/>
  <c r="Z1627" i="137"/>
  <c r="Z1625" i="137"/>
  <c r="Z1623" i="137"/>
  <c r="Z1621" i="137"/>
  <c r="Z1619" i="137"/>
  <c r="Z1617" i="137"/>
  <c r="Z1615" i="137"/>
  <c r="Z1613" i="137"/>
  <c r="Z1611" i="137"/>
  <c r="Z1609" i="137"/>
  <c r="Z1607" i="137"/>
  <c r="Z1605" i="137"/>
  <c r="Z1603" i="137"/>
  <c r="Z1601" i="137"/>
  <c r="Z1599" i="137"/>
  <c r="Z1597" i="137"/>
  <c r="Z1595" i="137"/>
  <c r="Z1593" i="137"/>
  <c r="Z1591" i="137"/>
  <c r="Z1589" i="137"/>
  <c r="Z1587" i="137"/>
  <c r="Z1585" i="137"/>
  <c r="Z1583" i="137"/>
  <c r="Z1581" i="137"/>
  <c r="Z1579" i="137"/>
  <c r="Z1577" i="137"/>
  <c r="Z1575" i="137"/>
  <c r="Z1573" i="137"/>
  <c r="Z1571" i="137"/>
  <c r="Z1569" i="137"/>
  <c r="Z1567" i="137"/>
  <c r="Z1565" i="137"/>
  <c r="Z1563" i="137"/>
  <c r="Z1561" i="137"/>
  <c r="Z1559" i="137"/>
  <c r="Z1557" i="137"/>
  <c r="Z1555" i="137"/>
  <c r="Z1553" i="137"/>
  <c r="Z1551" i="137"/>
  <c r="Z1549" i="137"/>
  <c r="Z1547" i="137"/>
  <c r="Z1545" i="137"/>
  <c r="Z1543" i="137"/>
  <c r="Z1541" i="137"/>
  <c r="Z1539" i="137"/>
  <c r="Z1537" i="137"/>
  <c r="Z1535" i="137"/>
  <c r="Z1533" i="137"/>
  <c r="Z1531" i="137"/>
  <c r="Z1529" i="137"/>
  <c r="Z1527" i="137"/>
  <c r="Z1525" i="137"/>
  <c r="Z1523" i="137"/>
  <c r="Z1521" i="137"/>
  <c r="Z1517" i="137"/>
  <c r="Z1515" i="137"/>
  <c r="Z1513" i="137"/>
  <c r="Z1511" i="137"/>
  <c r="Z1509" i="137"/>
  <c r="Z1507" i="137"/>
  <c r="Z1505" i="137"/>
  <c r="Z1503" i="137"/>
  <c r="Z1501" i="137"/>
  <c r="Z1499" i="137"/>
  <c r="Z1497" i="137"/>
  <c r="Z1495" i="137"/>
  <c r="Z1493" i="137"/>
  <c r="Z1491" i="137"/>
  <c r="Z1489" i="137"/>
  <c r="Z1487" i="137"/>
  <c r="Z1485" i="137"/>
  <c r="Z1483" i="137"/>
  <c r="Z1481" i="137"/>
  <c r="Z1479" i="137"/>
  <c r="Z1477" i="137"/>
  <c r="Z1475" i="137"/>
  <c r="Z1473" i="137"/>
  <c r="Z1471" i="137"/>
  <c r="Z1469" i="137"/>
  <c r="Z1467" i="137"/>
  <c r="Z1465" i="137"/>
  <c r="Z1463" i="137"/>
  <c r="Z1461" i="137"/>
  <c r="Z1459" i="137"/>
  <c r="Z1457" i="137"/>
  <c r="Z1455" i="137"/>
  <c r="Z1453" i="137"/>
  <c r="Z1451" i="137"/>
  <c r="Z1449" i="137"/>
  <c r="Z1447" i="137"/>
  <c r="Z1445" i="137"/>
  <c r="Z1443" i="137"/>
  <c r="Z1441" i="137"/>
  <c r="Z1439" i="137"/>
  <c r="Z1437" i="137"/>
  <c r="Z1435" i="137"/>
  <c r="Z1433" i="137"/>
  <c r="Z1431" i="137"/>
  <c r="Z1429" i="137"/>
  <c r="Z1427" i="137"/>
  <c r="Z1425" i="137"/>
  <c r="Z1423" i="137"/>
  <c r="Z1421" i="137"/>
  <c r="Z1419" i="137"/>
  <c r="Z1417" i="137"/>
  <c r="Z1415" i="137"/>
  <c r="Z1413" i="137"/>
  <c r="Z1411" i="137"/>
  <c r="Z1409" i="137"/>
  <c r="Z1407" i="137"/>
  <c r="Z1405" i="137"/>
  <c r="Z1403" i="137"/>
  <c r="Z1401" i="137"/>
  <c r="Z1399" i="137"/>
  <c r="Z1397" i="137"/>
  <c r="Z1395" i="137"/>
  <c r="Z1393" i="137"/>
  <c r="Z1391" i="137"/>
  <c r="Z1389" i="137"/>
  <c r="Z1387" i="137"/>
  <c r="Z1385" i="137"/>
  <c r="Z1383" i="137"/>
  <c r="Z1381" i="137"/>
  <c r="Z1379" i="137"/>
  <c r="Z1377" i="137"/>
  <c r="Z1375" i="137"/>
  <c r="Z1373" i="137"/>
  <c r="Z1371" i="137"/>
  <c r="Z1369" i="137"/>
  <c r="Z1367" i="137"/>
  <c r="Z1365" i="137"/>
  <c r="Z1363" i="137"/>
  <c r="Z1361" i="137"/>
  <c r="Z1359" i="137"/>
  <c r="Z1357" i="137"/>
  <c r="Z1355" i="137"/>
  <c r="Z1353" i="137"/>
  <c r="Z1351" i="137"/>
  <c r="Z1349" i="137"/>
  <c r="Z1347" i="137"/>
  <c r="Z1345" i="137"/>
  <c r="Z1343" i="137"/>
  <c r="Z1341" i="137"/>
  <c r="Z1339" i="137"/>
  <c r="Z1337" i="137"/>
  <c r="Z1335" i="137"/>
  <c r="Z1333" i="137"/>
  <c r="Z1331" i="137"/>
  <c r="Z1329" i="137"/>
  <c r="Z1327" i="137"/>
  <c r="Z1325" i="137"/>
  <c r="Z1323" i="137"/>
  <c r="Z1321" i="137"/>
  <c r="Z1319" i="137"/>
  <c r="Z1317" i="137"/>
  <c r="Z1315" i="137"/>
  <c r="Z1313" i="137"/>
  <c r="Z1311" i="137"/>
  <c r="Z1309" i="137"/>
  <c r="Z1307" i="137"/>
  <c r="Z1305" i="137"/>
  <c r="Z1303" i="137"/>
  <c r="Z1301" i="137"/>
  <c r="Z1299" i="137"/>
  <c r="Z1297" i="137"/>
  <c r="Z1295" i="137"/>
  <c r="Z1293" i="137"/>
  <c r="Z1291" i="137"/>
  <c r="Z1289" i="137"/>
  <c r="Z1287" i="137"/>
  <c r="Z1285" i="137"/>
  <c r="Z1283" i="137"/>
  <c r="Z1281" i="137"/>
  <c r="Z1279" i="137"/>
  <c r="Z1277" i="137"/>
  <c r="Z1275" i="137"/>
  <c r="Z1273" i="137"/>
  <c r="Z1271" i="137"/>
  <c r="Z1269" i="137"/>
  <c r="Z1267" i="137"/>
  <c r="Z1265" i="137"/>
  <c r="Z1263" i="137"/>
  <c r="Z1261" i="137"/>
  <c r="Z1259" i="137"/>
  <c r="Z1257" i="137"/>
  <c r="Z1255" i="137"/>
  <c r="Z1253" i="137"/>
  <c r="Z1251" i="137"/>
  <c r="Z1249" i="137"/>
  <c r="Z1247" i="137"/>
  <c r="Z1245" i="137"/>
  <c r="Z1241" i="137"/>
  <c r="Z1239" i="137"/>
  <c r="Z1237" i="137"/>
  <c r="Z1235" i="137"/>
  <c r="Z1233" i="137"/>
  <c r="Z1231" i="137"/>
  <c r="Z1229" i="137"/>
  <c r="Z1227" i="137"/>
  <c r="Z1225" i="137"/>
  <c r="Z1223" i="137"/>
  <c r="Z1221" i="137"/>
  <c r="Z1219" i="137"/>
  <c r="Z1217" i="137"/>
  <c r="Z1215" i="137"/>
  <c r="Z1213" i="137"/>
  <c r="Z1211" i="137"/>
  <c r="Z1207" i="137"/>
  <c r="Z1205" i="137"/>
  <c r="Z1203" i="137"/>
  <c r="Z1201" i="137"/>
  <c r="Z1199" i="137"/>
  <c r="Z1197" i="137"/>
  <c r="Z1195" i="137"/>
  <c r="Z1193" i="137"/>
  <c r="Z1191" i="137"/>
  <c r="Z1189" i="137"/>
  <c r="Z1187" i="137"/>
  <c r="Z1185" i="137"/>
  <c r="Z1183" i="137"/>
  <c r="Z1181" i="137"/>
  <c r="Z1177" i="137"/>
  <c r="Z1175" i="137"/>
  <c r="Z1173" i="137"/>
  <c r="Z1171" i="137"/>
  <c r="Z1169" i="137"/>
  <c r="Z1167" i="137"/>
  <c r="Z1165" i="137"/>
  <c r="Z1163" i="137"/>
  <c r="Z1161" i="137"/>
  <c r="Z1159" i="137"/>
  <c r="Z1157" i="137"/>
  <c r="Z1155" i="137"/>
  <c r="Z1153" i="137"/>
  <c r="Z1151" i="137"/>
  <c r="Z1149" i="137"/>
  <c r="Z1147" i="137"/>
  <c r="Z1145" i="137"/>
  <c r="Z1143" i="137"/>
  <c r="Z1141" i="137"/>
  <c r="Z1139" i="137"/>
  <c r="Z1137" i="137"/>
  <c r="Z1135" i="137"/>
  <c r="Z1133" i="137"/>
  <c r="Z1131" i="137"/>
  <c r="Z1129" i="137"/>
  <c r="Z1127" i="137"/>
  <c r="Z1125" i="137"/>
  <c r="Z1123" i="137"/>
  <c r="Z1121" i="137"/>
  <c r="Z1119" i="137"/>
  <c r="Z1117" i="137"/>
  <c r="Z1115" i="137"/>
  <c r="Z1111" i="137"/>
  <c r="Z1109" i="137"/>
  <c r="Z1107" i="137"/>
  <c r="Z1105" i="137"/>
  <c r="Z1103" i="137"/>
  <c r="Z1101" i="137"/>
  <c r="Z1099" i="137"/>
  <c r="Z1097" i="137"/>
  <c r="Z1095" i="137"/>
  <c r="Z1093" i="137"/>
  <c r="Z1091" i="137"/>
  <c r="Z1089" i="137"/>
  <c r="Z1087" i="137"/>
  <c r="Z1085" i="137"/>
  <c r="Z1083" i="137"/>
  <c r="Z1081" i="137"/>
  <c r="Z1079" i="137"/>
  <c r="Z1077" i="137"/>
  <c r="Z1075" i="137"/>
  <c r="Z1073" i="137"/>
  <c r="Z1071" i="137"/>
  <c r="Z1069" i="137"/>
  <c r="Z1067" i="137"/>
  <c r="Z1065" i="137"/>
  <c r="Z1063" i="137"/>
  <c r="Z1061" i="137"/>
  <c r="Z1059" i="137"/>
  <c r="Z1057" i="137"/>
  <c r="Z1055" i="137"/>
  <c r="Z1053" i="137"/>
  <c r="Z1051" i="137"/>
  <c r="Z1049" i="137"/>
  <c r="Z1047" i="137"/>
  <c r="Z1045" i="137"/>
  <c r="Z1043" i="137"/>
  <c r="Z1041" i="137"/>
  <c r="Z1039" i="137"/>
  <c r="Z1037" i="137"/>
  <c r="Z1035" i="137"/>
  <c r="Z1033" i="137"/>
  <c r="Z1031" i="137"/>
  <c r="Z1029" i="137"/>
  <c r="Z1027" i="137"/>
  <c r="Z1025" i="137"/>
  <c r="Z1023" i="137"/>
  <c r="Z1021" i="137"/>
  <c r="Z1019" i="137"/>
  <c r="Z1017" i="137"/>
  <c r="Z1015" i="137"/>
  <c r="Z1013" i="137"/>
  <c r="Z1011" i="137"/>
  <c r="Z1009" i="137"/>
  <c r="Z1007" i="137"/>
  <c r="Z1005" i="137"/>
  <c r="Z1003" i="137"/>
  <c r="Z1001" i="137"/>
  <c r="Z999" i="137"/>
  <c r="Z997" i="137"/>
  <c r="Z995" i="137"/>
  <c r="Z993" i="137"/>
  <c r="Z991" i="137"/>
  <c r="Z989" i="137"/>
  <c r="Z987" i="137"/>
  <c r="Z985" i="137"/>
  <c r="Z983" i="137"/>
  <c r="Z981" i="137"/>
  <c r="Z979" i="137"/>
  <c r="Z977" i="137"/>
  <c r="Z975" i="137"/>
  <c r="Z973" i="137"/>
  <c r="Z971" i="137"/>
  <c r="Z969" i="137"/>
  <c r="Z967" i="137"/>
  <c r="Z965" i="137"/>
  <c r="Z963" i="137"/>
  <c r="Z961" i="137"/>
  <c r="Z959" i="137"/>
  <c r="Z957" i="137"/>
  <c r="Z955" i="137"/>
  <c r="Z953" i="137"/>
  <c r="Z951" i="137"/>
  <c r="Z949" i="137"/>
  <c r="Z947" i="137"/>
  <c r="Z945" i="137"/>
  <c r="Z943" i="137"/>
  <c r="Z941" i="137"/>
  <c r="Z939" i="137"/>
  <c r="Z937" i="137"/>
  <c r="Z935" i="137"/>
  <c r="Z933" i="137"/>
  <c r="Z931" i="137"/>
  <c r="Z929" i="137"/>
  <c r="Z927" i="137"/>
  <c r="Z925" i="137"/>
  <c r="Z923" i="137"/>
  <c r="Z921" i="137"/>
  <c r="Z919" i="137"/>
  <c r="Z917" i="137"/>
  <c r="Z915" i="137"/>
  <c r="Z913" i="137"/>
  <c r="Z911" i="137"/>
  <c r="Z909" i="137"/>
  <c r="Z907" i="137"/>
  <c r="Z903" i="137"/>
  <c r="Z901" i="137"/>
  <c r="Z899" i="137"/>
  <c r="Z897" i="137"/>
  <c r="Z895" i="137"/>
  <c r="Z893" i="137"/>
  <c r="Z891" i="137"/>
  <c r="Z889" i="137"/>
  <c r="Z887" i="137"/>
  <c r="Z885" i="137"/>
  <c r="Z883" i="137"/>
  <c r="Z881" i="137"/>
  <c r="Z879" i="137"/>
  <c r="Z877" i="137"/>
  <c r="Z875" i="137"/>
  <c r="Z873" i="137"/>
  <c r="Z871" i="137"/>
  <c r="Z869" i="137"/>
  <c r="Z867" i="137"/>
  <c r="Z865" i="137"/>
  <c r="Z863" i="137"/>
  <c r="Z861" i="137"/>
  <c r="Z859" i="137"/>
  <c r="Z857" i="137"/>
  <c r="Z855" i="137"/>
  <c r="Z853" i="137"/>
  <c r="Z849" i="137"/>
  <c r="Z847" i="137"/>
  <c r="Z845" i="137"/>
  <c r="Z843" i="137"/>
  <c r="Z841" i="137"/>
  <c r="Z839" i="137"/>
  <c r="Z837" i="137"/>
  <c r="Z835" i="137"/>
  <c r="Z833" i="137"/>
  <c r="Z831" i="137"/>
  <c r="Z829" i="137"/>
  <c r="Z827" i="137"/>
  <c r="Z825" i="137"/>
  <c r="Z823" i="137"/>
  <c r="Z821" i="137"/>
  <c r="Z817" i="137"/>
  <c r="Z815" i="137"/>
  <c r="Z813" i="137"/>
  <c r="Z811" i="137"/>
  <c r="Z809" i="137"/>
  <c r="Z807" i="137"/>
  <c r="Z805" i="137"/>
  <c r="Z803" i="137"/>
  <c r="Z801" i="137"/>
  <c r="Z799" i="137"/>
  <c r="Z797" i="137"/>
  <c r="Z795" i="137"/>
  <c r="Z793" i="137"/>
  <c r="Z791" i="137"/>
  <c r="Z789" i="137"/>
  <c r="Z787" i="137"/>
  <c r="Z785" i="137"/>
  <c r="Z783" i="137"/>
  <c r="Z781" i="137"/>
  <c r="Z779" i="137"/>
  <c r="Z777" i="137"/>
  <c r="Z775" i="137"/>
  <c r="Z773" i="137"/>
  <c r="Z771" i="137"/>
  <c r="Z769" i="137"/>
  <c r="Z767" i="137"/>
  <c r="Z765" i="137"/>
  <c r="Z763" i="137"/>
  <c r="Z761" i="137"/>
  <c r="Z759" i="137"/>
  <c r="Z757" i="137"/>
  <c r="Z755" i="137"/>
  <c r="Z753" i="137"/>
  <c r="Z751" i="137"/>
  <c r="Z749" i="137"/>
  <c r="Z747" i="137"/>
  <c r="Z745" i="137"/>
  <c r="Z743" i="137"/>
  <c r="Z741" i="137"/>
  <c r="Z739" i="137"/>
  <c r="Z737" i="137"/>
  <c r="Z735" i="137"/>
  <c r="Z733" i="137"/>
  <c r="Z731" i="137"/>
  <c r="Z729" i="137"/>
  <c r="Z727" i="137"/>
  <c r="Z725" i="137"/>
  <c r="Z723" i="137"/>
  <c r="Z721" i="137"/>
  <c r="Z719" i="137"/>
  <c r="Z717" i="137"/>
  <c r="Z715" i="137"/>
  <c r="Z711" i="137"/>
  <c r="Z709" i="137"/>
  <c r="Z707" i="137"/>
  <c r="Z705" i="137"/>
  <c r="Z703" i="137"/>
  <c r="Z701" i="137"/>
  <c r="Z699" i="137"/>
  <c r="Z697" i="137"/>
  <c r="Z695" i="137"/>
  <c r="Z693" i="137"/>
  <c r="Z689" i="137"/>
  <c r="Z685" i="137"/>
  <c r="Z679" i="137"/>
  <c r="Z675" i="137"/>
  <c r="Z671" i="137"/>
  <c r="Z667" i="137"/>
  <c r="Z663" i="137"/>
  <c r="Z659" i="137"/>
  <c r="Z655" i="137"/>
  <c r="Z651" i="137"/>
  <c r="Z645" i="137"/>
  <c r="Z641" i="137"/>
  <c r="Z637" i="137"/>
  <c r="Z633" i="137"/>
  <c r="Z629" i="137"/>
  <c r="Z625" i="137"/>
  <c r="Z621" i="137"/>
  <c r="Z617" i="137"/>
  <c r="Z613" i="137"/>
  <c r="Z609" i="137"/>
  <c r="Z605" i="137"/>
  <c r="Z601" i="137"/>
  <c r="Z597" i="137"/>
  <c r="Z591" i="137"/>
  <c r="Z587" i="137"/>
  <c r="Z583" i="137"/>
  <c r="Z579" i="137"/>
  <c r="Z575" i="137"/>
  <c r="Z571" i="137"/>
  <c r="Z567" i="137"/>
  <c r="Z561" i="137"/>
  <c r="Z557" i="137"/>
  <c r="Z553" i="137"/>
  <c r="Z549" i="137"/>
  <c r="Z545" i="137"/>
  <c r="Z541" i="137"/>
  <c r="Z537" i="137"/>
  <c r="Z533" i="137"/>
  <c r="Z529" i="137"/>
  <c r="Z525" i="137"/>
  <c r="Z521" i="137"/>
  <c r="Z517" i="137"/>
  <c r="Z513" i="137"/>
  <c r="Z509" i="137"/>
  <c r="Z505" i="137"/>
  <c r="Z501" i="137"/>
  <c r="Z497" i="137"/>
  <c r="Z493" i="137"/>
  <c r="Z485" i="137"/>
  <c r="Z477" i="137"/>
  <c r="Z461" i="137"/>
  <c r="Z445" i="137"/>
  <c r="Z429" i="137"/>
  <c r="Z411" i="137"/>
  <c r="Z395" i="137"/>
  <c r="Z377" i="137"/>
  <c r="Z361" i="137"/>
  <c r="Z345" i="137"/>
  <c r="Z327" i="137"/>
  <c r="Z311" i="137"/>
  <c r="Z293" i="137"/>
  <c r="Z277" i="137"/>
  <c r="Z259" i="137"/>
  <c r="Z239" i="137"/>
  <c r="Z209" i="137"/>
  <c r="Z185" i="137"/>
  <c r="Z153" i="137"/>
  <c r="Z133" i="137"/>
  <c r="Z103" i="137"/>
  <c r="Z73" i="137"/>
  <c r="Z21" i="137"/>
  <c r="W14" i="10"/>
  <c r="X14" i="10" s="1"/>
  <c r="W6" i="10"/>
  <c r="X6" i="10" s="1"/>
  <c r="M85" i="96"/>
  <c r="M62" i="96"/>
  <c r="P11" i="18"/>
  <c r="D3" i="111"/>
  <c r="D80" i="96"/>
  <c r="AK19" i="18"/>
  <c r="W7" i="10"/>
  <c r="X6" i="2" s="1"/>
  <c r="K27" i="111"/>
  <c r="D18" i="111"/>
  <c r="J18" i="111" s="1"/>
  <c r="D96" i="96"/>
  <c r="D73" i="96"/>
  <c r="AK7" i="18"/>
  <c r="J4" i="111"/>
  <c r="J3" i="111" s="1"/>
  <c r="D91" i="96"/>
  <c r="D68" i="96"/>
  <c r="R30" i="2"/>
  <c r="Q6" i="81" s="1"/>
  <c r="Y42" i="2"/>
  <c r="X18" i="81" s="1"/>
  <c r="Y47" i="2"/>
  <c r="X23" i="81" s="1"/>
  <c r="W12" i="10"/>
  <c r="D67" i="96"/>
  <c r="D90" i="96"/>
  <c r="K21" i="101"/>
  <c r="J21" i="18"/>
  <c r="D28" i="19"/>
  <c r="C86" i="4" s="1"/>
  <c r="D27" i="19"/>
  <c r="J11" i="17"/>
  <c r="R39" i="2"/>
  <c r="Q15" i="81" s="1"/>
  <c r="J24" i="17"/>
  <c r="E43" i="4"/>
  <c r="I15" i="10"/>
  <c r="I12" i="10"/>
  <c r="I11" i="10"/>
  <c r="I16" i="10"/>
  <c r="I22" i="10"/>
  <c r="I9" i="10"/>
  <c r="Y39" i="2"/>
  <c r="X15" i="81" s="1"/>
  <c r="U17" i="101"/>
  <c r="D17" i="10"/>
  <c r="AA34" i="2"/>
  <c r="Z10" i="81" s="1"/>
  <c r="F14" i="101"/>
  <c r="G14" i="18"/>
  <c r="J7" i="17"/>
  <c r="M73" i="96"/>
  <c r="M96" i="96"/>
  <c r="E10" i="40"/>
  <c r="I18" i="10"/>
  <c r="I17" i="10"/>
  <c r="I5" i="10"/>
  <c r="E60" i="4"/>
  <c r="R41" i="2"/>
  <c r="Q17" i="81" s="1"/>
  <c r="K14" i="101"/>
  <c r="J14" i="18"/>
  <c r="K5" i="79"/>
  <c r="Z1899" i="137"/>
  <c r="H17" i="58"/>
  <c r="W20" i="20"/>
  <c r="W24" i="20"/>
  <c r="K8" i="79"/>
  <c r="K12" i="79"/>
  <c r="K7" i="111"/>
  <c r="U10" i="10"/>
  <c r="W10" i="10" s="1"/>
  <c r="X10" i="10" s="1"/>
  <c r="K19" i="79"/>
  <c r="K4" i="79"/>
  <c r="K10" i="79"/>
  <c r="K16" i="79"/>
  <c r="K21" i="79"/>
  <c r="K22" i="79"/>
  <c r="D22" i="177"/>
  <c r="D22" i="10"/>
  <c r="H15" i="58"/>
  <c r="E12" i="21"/>
  <c r="AN3844" i="138"/>
  <c r="AN3836" i="138"/>
  <c r="AN3828" i="138"/>
  <c r="AN3820" i="138"/>
  <c r="AN3812" i="138"/>
  <c r="AN3804" i="138"/>
  <c r="AN3796" i="138"/>
  <c r="AN3788" i="138"/>
  <c r="AN3780" i="138"/>
  <c r="AN3772" i="138"/>
  <c r="AN3764" i="138"/>
  <c r="AN3756" i="138"/>
  <c r="AN3748" i="138"/>
  <c r="AN3740" i="138"/>
  <c r="AN3732" i="138"/>
  <c r="AN3724" i="138"/>
  <c r="AN3716" i="138"/>
  <c r="AN3708" i="138"/>
  <c r="AN3700" i="138"/>
  <c r="AN3692" i="138"/>
  <c r="AN3684" i="138"/>
  <c r="AN3676" i="138"/>
  <c r="AO3844" i="138"/>
  <c r="AN3842" i="138"/>
  <c r="AO3836" i="138"/>
  <c r="AN3834" i="138"/>
  <c r="AO3828" i="138"/>
  <c r="AN3826" i="138"/>
  <c r="AN3818" i="138"/>
  <c r="AO3812" i="138"/>
  <c r="AN3810" i="138"/>
  <c r="AO3804" i="138"/>
  <c r="AN3802" i="138"/>
  <c r="AO3796" i="138"/>
  <c r="AN3794" i="138"/>
  <c r="AO3788" i="138"/>
  <c r="AN3786" i="138"/>
  <c r="AO3780" i="138"/>
  <c r="AN3778" i="138"/>
  <c r="AO3772" i="138"/>
  <c r="AN3770" i="138"/>
  <c r="AO3764" i="138"/>
  <c r="AN3762" i="138"/>
  <c r="AN3754" i="138"/>
  <c r="AO3748" i="138"/>
  <c r="AN3746" i="138"/>
  <c r="AO3740" i="138"/>
  <c r="R3" i="101"/>
  <c r="AO3840" i="138"/>
  <c r="AN3838" i="138"/>
  <c r="AN3830" i="138"/>
  <c r="AO3824" i="138"/>
  <c r="AN3822" i="138"/>
  <c r="AO3816" i="138"/>
  <c r="AN3814" i="138"/>
  <c r="AO3808" i="138"/>
  <c r="AN3806" i="138"/>
  <c r="AO3800" i="138"/>
  <c r="AN3798" i="138"/>
  <c r="AO3792" i="138"/>
  <c r="AN3790" i="138"/>
  <c r="AO3784" i="138"/>
  <c r="AN3036" i="138"/>
  <c r="AN3028" i="138"/>
  <c r="AN3020" i="138"/>
  <c r="AN3012" i="138"/>
  <c r="AN3004" i="138"/>
  <c r="AN2996" i="138"/>
  <c r="AN2988" i="138"/>
  <c r="AN2980" i="138"/>
  <c r="AN2972" i="138"/>
  <c r="AN2964" i="138"/>
  <c r="AN3738" i="138"/>
  <c r="AN3730" i="138"/>
  <c r="AO3724" i="138"/>
  <c r="AN3722" i="138"/>
  <c r="AN3714" i="138"/>
  <c r="AO3708" i="138"/>
  <c r="AN3706" i="138"/>
  <c r="AO3700" i="138"/>
  <c r="AN3698" i="138"/>
  <c r="AN3690" i="138"/>
  <c r="AO3684" i="138"/>
  <c r="AN3682" i="138"/>
  <c r="AO3676" i="138"/>
  <c r="AN3674" i="138"/>
  <c r="AN3666" i="138"/>
  <c r="AO3660" i="138"/>
  <c r="AN3658" i="138"/>
  <c r="AN3650" i="138"/>
  <c r="AO3644" i="138"/>
  <c r="AN3642" i="138"/>
  <c r="AO3636" i="138"/>
  <c r="AN3634" i="138"/>
  <c r="AN3626" i="138"/>
  <c r="AO3620" i="138"/>
  <c r="AN3618" i="138"/>
  <c r="AO3612" i="138"/>
  <c r="AN3610" i="138"/>
  <c r="AO3604" i="138"/>
  <c r="AN3602" i="138"/>
  <c r="AO3596" i="138"/>
  <c r="AN3594" i="138"/>
  <c r="AN3586" i="138"/>
  <c r="AO3580" i="138"/>
  <c r="AN3578" i="138"/>
  <c r="AO3572" i="138"/>
  <c r="AN3570" i="138"/>
  <c r="AO3564" i="138"/>
  <c r="AN3562" i="138"/>
  <c r="AO3556" i="138"/>
  <c r="AN3554" i="138"/>
  <c r="AO3548" i="138"/>
  <c r="AN3546" i="138"/>
  <c r="AO3540" i="138"/>
  <c r="AN3538" i="138"/>
  <c r="AN3530" i="138"/>
  <c r="AO3524" i="138"/>
  <c r="AN3522" i="138"/>
  <c r="AN3514" i="138"/>
  <c r="AO3508" i="138"/>
  <c r="AN3506" i="138"/>
  <c r="AN3498" i="138"/>
  <c r="AO3492" i="138"/>
  <c r="AN3490" i="138"/>
  <c r="AO3484" i="138"/>
  <c r="AN3482" i="138"/>
  <c r="AO3476" i="138"/>
  <c r="AN3474" i="138"/>
  <c r="AO3468" i="138"/>
  <c r="AN3466" i="138"/>
  <c r="AO3460" i="138"/>
  <c r="AN3458" i="138"/>
  <c r="AO3452" i="138"/>
  <c r="AN3450" i="138"/>
  <c r="AO3444" i="138"/>
  <c r="AN3442" i="138"/>
  <c r="AO3436" i="138"/>
  <c r="AN3434" i="138"/>
  <c r="AO3428" i="138"/>
  <c r="AN3426" i="138"/>
  <c r="AO3420" i="138"/>
  <c r="AN3418" i="138"/>
  <c r="AN3410" i="138"/>
  <c r="AO3404" i="138"/>
  <c r="AN3402" i="138"/>
  <c r="AO3396" i="138"/>
  <c r="AN3394" i="138"/>
  <c r="AO3388" i="138"/>
  <c r="AN3386" i="138"/>
  <c r="AO3380" i="138"/>
  <c r="AN3378" i="138"/>
  <c r="AN3370" i="138"/>
  <c r="AO3364" i="138"/>
  <c r="AN3362" i="138"/>
  <c r="AO3356" i="138"/>
  <c r="AN3354" i="138"/>
  <c r="AO3348" i="138"/>
  <c r="AN3346" i="138"/>
  <c r="AO3340" i="138"/>
  <c r="AN3338" i="138"/>
  <c r="AN3330" i="138"/>
  <c r="AO3324" i="138"/>
  <c r="AN3322" i="138"/>
  <c r="AN3314" i="138"/>
  <c r="AN3306" i="138"/>
  <c r="AO3300" i="138"/>
  <c r="AN3298" i="138"/>
  <c r="AO3292" i="138"/>
  <c r="AN3290" i="138"/>
  <c r="AO3284" i="138"/>
  <c r="AN3282" i="138"/>
  <c r="AO3276" i="138"/>
  <c r="AN3274" i="138"/>
  <c r="AN3266" i="138"/>
  <c r="AN3258" i="138"/>
  <c r="AO3252" i="138"/>
  <c r="AN3250" i="138"/>
  <c r="AO3244" i="138"/>
  <c r="AN3242" i="138"/>
  <c r="AN3234" i="138"/>
  <c r="AO3228" i="138"/>
  <c r="AN3226" i="138"/>
  <c r="AN3218" i="138"/>
  <c r="AN3210" i="138"/>
  <c r="AN3202" i="138"/>
  <c r="AN3194" i="138"/>
  <c r="AN3186" i="138"/>
  <c r="AN3178" i="138"/>
  <c r="AN3170" i="138"/>
  <c r="AN3162" i="138"/>
  <c r="AN3154" i="138"/>
  <c r="AN3146" i="138"/>
  <c r="AN3138" i="138"/>
  <c r="AN3130" i="138"/>
  <c r="AN3122" i="138"/>
  <c r="AN3114" i="138"/>
  <c r="AN3106" i="138"/>
  <c r="AN3098" i="138"/>
  <c r="AN3090" i="138"/>
  <c r="AN3082" i="138"/>
  <c r="AN3074" i="138"/>
  <c r="AN3066" i="138"/>
  <c r="AN3058" i="138"/>
  <c r="AN3050" i="138"/>
  <c r="AN3042" i="138"/>
  <c r="AN3034" i="138"/>
  <c r="AN3026" i="138"/>
  <c r="AN3018" i="138"/>
  <c r="AN3010" i="138"/>
  <c r="AN3002" i="138"/>
  <c r="AN2994" i="138"/>
  <c r="AN2986" i="138"/>
  <c r="AN2978" i="138"/>
  <c r="AN2970" i="138"/>
  <c r="AN2962" i="138"/>
  <c r="AN3840" i="138"/>
  <c r="AN3832" i="138"/>
  <c r="AN3824" i="138"/>
  <c r="AN3816" i="138"/>
  <c r="AN3808" i="138"/>
  <c r="AN3800" i="138"/>
  <c r="AN3792" i="138"/>
  <c r="AN3784" i="138"/>
  <c r="AN3776" i="138"/>
  <c r="AN3768" i="138"/>
  <c r="AN3760" i="138"/>
  <c r="AN3752" i="138"/>
  <c r="AN3744" i="138"/>
  <c r="AN3736" i="138"/>
  <c r="AN3728" i="138"/>
  <c r="AN3720" i="138"/>
  <c r="AN3712" i="138"/>
  <c r="AN3704" i="138"/>
  <c r="AN3696" i="138"/>
  <c r="AN3688" i="138"/>
  <c r="AN3680" i="138"/>
  <c r="AN3672" i="138"/>
  <c r="AN3664" i="138"/>
  <c r="AN3656" i="138"/>
  <c r="AN3648" i="138"/>
  <c r="AN3640" i="138"/>
  <c r="AN3632" i="138"/>
  <c r="AN3624" i="138"/>
  <c r="AN3616" i="138"/>
  <c r="AN3608" i="138"/>
  <c r="AN3600" i="138"/>
  <c r="AN3592" i="138"/>
  <c r="AN3584" i="138"/>
  <c r="AN3576" i="138"/>
  <c r="AN3568" i="138"/>
  <c r="AN3560" i="138"/>
  <c r="AN3552" i="138"/>
  <c r="AN3544" i="138"/>
  <c r="AN3536" i="138"/>
  <c r="AN3528" i="138"/>
  <c r="AN3520" i="138"/>
  <c r="AN3512" i="138"/>
  <c r="AN3504" i="138"/>
  <c r="AN3496" i="138"/>
  <c r="AN3488" i="138"/>
  <c r="AN3480" i="138"/>
  <c r="AN3472" i="138"/>
  <c r="AN3464" i="138"/>
  <c r="AN3456" i="138"/>
  <c r="AN3448" i="138"/>
  <c r="AN3440" i="138"/>
  <c r="AN3432" i="138"/>
  <c r="AN3424" i="138"/>
  <c r="AN3416" i="138"/>
  <c r="AN3408" i="138"/>
  <c r="AN3400" i="138"/>
  <c r="AN3392" i="138"/>
  <c r="AN3384" i="138"/>
  <c r="AN3376" i="138"/>
  <c r="AN3368" i="138"/>
  <c r="AN3360" i="138"/>
  <c r="AN3352" i="138"/>
  <c r="AN3344" i="138"/>
  <c r="AN3336" i="138"/>
  <c r="AN3328" i="138"/>
  <c r="AN3320" i="138"/>
  <c r="AN3312" i="138"/>
  <c r="AN3304" i="138"/>
  <c r="AN3296" i="138"/>
  <c r="AN3288" i="138"/>
  <c r="AN3280" i="138"/>
  <c r="AN3272" i="138"/>
  <c r="AN3264" i="138"/>
  <c r="AN3256" i="138"/>
  <c r="AN3248" i="138"/>
  <c r="AN3240" i="138"/>
  <c r="AN3232" i="138"/>
  <c r="AN3224" i="138"/>
  <c r="AN3216" i="138"/>
  <c r="AN3208" i="138"/>
  <c r="AN3200" i="138"/>
  <c r="AN3192" i="138"/>
  <c r="AN3184" i="138"/>
  <c r="AN3176" i="138"/>
  <c r="AN3168" i="138"/>
  <c r="AN3160" i="138"/>
  <c r="AN3152" i="138"/>
  <c r="AN3144" i="138"/>
  <c r="AN3136" i="138"/>
  <c r="AN3128" i="138"/>
  <c r="AN3120" i="138"/>
  <c r="AN3112" i="138"/>
  <c r="AN3104" i="138"/>
  <c r="AN3096" i="138"/>
  <c r="AN3088" i="138"/>
  <c r="AN3080" i="138"/>
  <c r="AN3072" i="138"/>
  <c r="AN3064" i="138"/>
  <c r="AN3056" i="138"/>
  <c r="AN3048" i="138"/>
  <c r="AN3040" i="138"/>
  <c r="AN3032" i="138"/>
  <c r="AN3024" i="138"/>
  <c r="AN3016" i="138"/>
  <c r="AN3008" i="138"/>
  <c r="AN3782" i="138"/>
  <c r="AO3776" i="138"/>
  <c r="AN3774" i="138"/>
  <c r="AO3768" i="138"/>
  <c r="AN3766" i="138"/>
  <c r="AO3760" i="138"/>
  <c r="AN3758" i="138"/>
  <c r="AO3752" i="138"/>
  <c r="AN3750" i="138"/>
  <c r="AN3742" i="138"/>
  <c r="AO3736" i="138"/>
  <c r="AN3734" i="138"/>
  <c r="AO3728" i="138"/>
  <c r="AN3726" i="138"/>
  <c r="AO3720" i="138"/>
  <c r="AN3718" i="138"/>
  <c r="AO3712" i="138"/>
  <c r="AN3710" i="138"/>
  <c r="AO3704" i="138"/>
  <c r="AN3702" i="138"/>
  <c r="AO3696" i="138"/>
  <c r="AN3694" i="138"/>
  <c r="AO3688" i="138"/>
  <c r="AN3686" i="138"/>
  <c r="AO3680" i="138"/>
  <c r="AN3678" i="138"/>
  <c r="AO3672" i="138"/>
  <c r="AN3670" i="138"/>
  <c r="AO3664" i="138"/>
  <c r="AN3662" i="138"/>
  <c r="AO3656" i="138"/>
  <c r="AN3654" i="138"/>
  <c r="AO3648" i="138"/>
  <c r="AN3646" i="138"/>
  <c r="AN3638" i="138"/>
  <c r="AO3632" i="138"/>
  <c r="AN3630" i="138"/>
  <c r="AO3624" i="138"/>
  <c r="AN3622" i="138"/>
  <c r="AN3614" i="138"/>
  <c r="AO3608" i="138"/>
  <c r="AN3606" i="138"/>
  <c r="AO3600" i="138"/>
  <c r="AN3598" i="138"/>
  <c r="AO3592" i="138"/>
  <c r="AN3590" i="138"/>
  <c r="AO3584" i="138"/>
  <c r="AN3582" i="138"/>
  <c r="AN3574" i="138"/>
  <c r="AO3568" i="138"/>
  <c r="AN3566" i="138"/>
  <c r="AN3558" i="138"/>
  <c r="AN3550" i="138"/>
  <c r="AO3544" i="138"/>
  <c r="AN3542" i="138"/>
  <c r="AN3534" i="138"/>
  <c r="AO3528" i="138"/>
  <c r="AN3526" i="138"/>
  <c r="AN3518" i="138"/>
  <c r="AN3510" i="138"/>
  <c r="AO3504" i="138"/>
  <c r="AN3502" i="138"/>
  <c r="AO3496" i="138"/>
  <c r="AN3494" i="138"/>
  <c r="AO3488" i="138"/>
  <c r="AN3486" i="138"/>
  <c r="AO3480" i="138"/>
  <c r="AN3478" i="138"/>
  <c r="AO3472" i="138"/>
  <c r="AN3470" i="138"/>
  <c r="AO3464" i="138"/>
  <c r="AN3462" i="138"/>
  <c r="AN3454" i="138"/>
  <c r="AO3448" i="138"/>
  <c r="AN3446" i="138"/>
  <c r="AO3440" i="138"/>
  <c r="AN3438" i="138"/>
  <c r="AO3432" i="138"/>
  <c r="AN3430" i="138"/>
  <c r="AO3424" i="138"/>
  <c r="AN3422" i="138"/>
  <c r="AO3416" i="138"/>
  <c r="AN3414" i="138"/>
  <c r="AO3408" i="138"/>
  <c r="AN3406" i="138"/>
  <c r="AO3400" i="138"/>
  <c r="AN3398" i="138"/>
  <c r="AN3390" i="138"/>
  <c r="AO3384" i="138"/>
  <c r="AN3382" i="138"/>
  <c r="AO3376" i="138"/>
  <c r="AN3374" i="138"/>
  <c r="AO3368" i="138"/>
  <c r="AN3366" i="138"/>
  <c r="AO3360" i="138"/>
  <c r="AN3358" i="138"/>
  <c r="AO3352" i="138"/>
  <c r="AN3350" i="138"/>
  <c r="AN3342" i="138"/>
  <c r="AO3336" i="138"/>
  <c r="AN3334" i="138"/>
  <c r="AO3328" i="138"/>
  <c r="AN3326" i="138"/>
  <c r="AO3320" i="138"/>
  <c r="AN3318" i="138"/>
  <c r="AO3312" i="138"/>
  <c r="AN3310" i="138"/>
  <c r="AO3304" i="138"/>
  <c r="AN3302" i="138"/>
  <c r="AN3294" i="138"/>
  <c r="AN3286" i="138"/>
  <c r="AN3278" i="138"/>
  <c r="AO3272" i="138"/>
  <c r="AN3270" i="138"/>
  <c r="AO3264" i="138"/>
  <c r="AN3262" i="138"/>
  <c r="AO3256" i="138"/>
  <c r="AN3254" i="138"/>
  <c r="AN3246" i="138"/>
  <c r="AO3240" i="138"/>
  <c r="AN3238" i="138"/>
  <c r="AN3230" i="138"/>
  <c r="AN3222" i="138"/>
  <c r="AN3214" i="138"/>
  <c r="AN3206" i="138"/>
  <c r="AN3198" i="138"/>
  <c r="AN3190" i="138"/>
  <c r="AN3182" i="138"/>
  <c r="AN3174" i="138"/>
  <c r="AN3166" i="138"/>
  <c r="AN3158" i="138"/>
  <c r="AN3150" i="138"/>
  <c r="AN3142" i="138"/>
  <c r="AN3134" i="138"/>
  <c r="AN3126" i="138"/>
  <c r="AN3118" i="138"/>
  <c r="AN3110" i="138"/>
  <c r="AN3102" i="138"/>
  <c r="AN3094" i="138"/>
  <c r="AN3086" i="138"/>
  <c r="AN3078" i="138"/>
  <c r="AN3070" i="138"/>
  <c r="AN3062" i="138"/>
  <c r="AN3054" i="138"/>
  <c r="AN3046" i="138"/>
  <c r="AN3038" i="138"/>
  <c r="AN3030" i="138"/>
  <c r="AN3022" i="138"/>
  <c r="AN3014" i="138"/>
  <c r="AN3006" i="138"/>
  <c r="AN2998" i="138"/>
  <c r="AN2990" i="138"/>
  <c r="AN2340" i="138"/>
  <c r="AN2332" i="138"/>
  <c r="AN2324" i="138"/>
  <c r="AN2316" i="138"/>
  <c r="AN2308" i="138"/>
  <c r="AN2300" i="138"/>
  <c r="AN2292" i="138"/>
  <c r="AN2284" i="138"/>
  <c r="AN2276" i="138"/>
  <c r="AN2268" i="138"/>
  <c r="AN2260" i="138"/>
  <c r="AN2252" i="138"/>
  <c r="AN2244" i="138"/>
  <c r="AN2236" i="138"/>
  <c r="AN2228" i="138"/>
  <c r="AN2220" i="138"/>
  <c r="AN2212" i="138"/>
  <c r="AN2204" i="138"/>
  <c r="AN2196" i="138"/>
  <c r="AN2188" i="138"/>
  <c r="AN2180" i="138"/>
  <c r="AN2172" i="138"/>
  <c r="AN2164" i="138"/>
  <c r="AN2156" i="138"/>
  <c r="AN2148" i="138"/>
  <c r="AN2140" i="138"/>
  <c r="AN2132" i="138"/>
  <c r="AN2124" i="138"/>
  <c r="AN2116" i="138"/>
  <c r="AN2108" i="138"/>
  <c r="AN2100" i="138"/>
  <c r="AN2092" i="138"/>
  <c r="AN2084" i="138"/>
  <c r="AN2076" i="138"/>
  <c r="AN2068" i="138"/>
  <c r="AN2060" i="138"/>
  <c r="AN2052" i="138"/>
  <c r="AN2044" i="138"/>
  <c r="AN2036" i="138"/>
  <c r="AN2028" i="138"/>
  <c r="AN2020" i="138"/>
  <c r="AN2012" i="138"/>
  <c r="AN2004" i="138"/>
  <c r="AN1996" i="138"/>
  <c r="AN1988" i="138"/>
  <c r="AN1980" i="138"/>
  <c r="AN1972" i="138"/>
  <c r="AN1964" i="138"/>
  <c r="AN1956" i="138"/>
  <c r="AN1948" i="138"/>
  <c r="AN1940" i="138"/>
  <c r="AN1932" i="138"/>
  <c r="AN1924" i="138"/>
  <c r="AN1916" i="138"/>
  <c r="AN1908" i="138"/>
  <c r="AN1900" i="138"/>
  <c r="AN1892" i="138"/>
  <c r="AN1884" i="138"/>
  <c r="AN1876" i="138"/>
  <c r="AN1868" i="138"/>
  <c r="AN1860" i="138"/>
  <c r="AN1852" i="138"/>
  <c r="AN1844" i="138"/>
  <c r="AN1836" i="138"/>
  <c r="AN1828" i="138"/>
  <c r="AN1820" i="138"/>
  <c r="AN1812" i="138"/>
  <c r="AN1804" i="138"/>
  <c r="AN1796" i="138"/>
  <c r="AN1788" i="138"/>
  <c r="AN1780" i="138"/>
  <c r="AN1772" i="138"/>
  <c r="AN1764" i="138"/>
  <c r="AN1756" i="138"/>
  <c r="AN1748" i="138"/>
  <c r="AN1740" i="138"/>
  <c r="AN1732" i="138"/>
  <c r="AN1724" i="138"/>
  <c r="AN1716" i="138"/>
  <c r="AN1708" i="138"/>
  <c r="AN1700" i="138"/>
  <c r="AN1692" i="138"/>
  <c r="AN1684" i="138"/>
  <c r="AN1676" i="138"/>
  <c r="AN1668" i="138"/>
  <c r="AN1660" i="138"/>
  <c r="AN1652" i="138"/>
  <c r="AN1644" i="138"/>
  <c r="AN1636" i="138"/>
  <c r="AN1628" i="138"/>
  <c r="AN2954" i="138"/>
  <c r="AN2946" i="138"/>
  <c r="AN2938" i="138"/>
  <c r="AN2930" i="138"/>
  <c r="AN2922" i="138"/>
  <c r="AN2914" i="138"/>
  <c r="AN2906" i="138"/>
  <c r="AN2898" i="138"/>
  <c r="AN2890" i="138"/>
  <c r="AN2882" i="138"/>
  <c r="AN2874" i="138"/>
  <c r="AN2866" i="138"/>
  <c r="AN2858" i="138"/>
  <c r="AN2850" i="138"/>
  <c r="AN2842" i="138"/>
  <c r="AN2834" i="138"/>
  <c r="AN2826" i="138"/>
  <c r="AN2818" i="138"/>
  <c r="AN2810" i="138"/>
  <c r="AN2802" i="138"/>
  <c r="AN2794" i="138"/>
  <c r="AN2786" i="138"/>
  <c r="AN2778" i="138"/>
  <c r="AN2770" i="138"/>
  <c r="AN2762" i="138"/>
  <c r="AN2754" i="138"/>
  <c r="AN2746" i="138"/>
  <c r="AN2738" i="138"/>
  <c r="AN2730" i="138"/>
  <c r="AN2722" i="138"/>
  <c r="AN2714" i="138"/>
  <c r="AN2706" i="138"/>
  <c r="AN2698" i="138"/>
  <c r="AN2690" i="138"/>
  <c r="AN2682" i="138"/>
  <c r="AN2674" i="138"/>
  <c r="AN2666" i="138"/>
  <c r="AN2658" i="138"/>
  <c r="AN2650" i="138"/>
  <c r="AN2642" i="138"/>
  <c r="AN2634" i="138"/>
  <c r="AN2626" i="138"/>
  <c r="AN2618" i="138"/>
  <c r="AN2610" i="138"/>
  <c r="AN2602" i="138"/>
  <c r="AN2594" i="138"/>
  <c r="AN2586" i="138"/>
  <c r="AN2578" i="138"/>
  <c r="AN2570" i="138"/>
  <c r="AN2562" i="138"/>
  <c r="AN2554" i="138"/>
  <c r="AN2546" i="138"/>
  <c r="AN2538" i="138"/>
  <c r="AN2530" i="138"/>
  <c r="AN2522" i="138"/>
  <c r="AN2514" i="138"/>
  <c r="AN2506" i="138"/>
  <c r="AN2498" i="138"/>
  <c r="AN2490" i="138"/>
  <c r="AN2482" i="138"/>
  <c r="AN2474" i="138"/>
  <c r="AN2466" i="138"/>
  <c r="AN2458" i="138"/>
  <c r="AN2450" i="138"/>
  <c r="AN2442" i="138"/>
  <c r="AN2434" i="138"/>
  <c r="AN2426" i="138"/>
  <c r="AN2418" i="138"/>
  <c r="AN2410" i="138"/>
  <c r="AN2402" i="138"/>
  <c r="AN2394" i="138"/>
  <c r="AN2386" i="138"/>
  <c r="AN2378" i="138"/>
  <c r="AN2370" i="138"/>
  <c r="AN2362" i="138"/>
  <c r="AN2354" i="138"/>
  <c r="AN2346" i="138"/>
  <c r="AN2338" i="138"/>
  <c r="AN2330" i="138"/>
  <c r="AN2322" i="138"/>
  <c r="AN2314" i="138"/>
  <c r="AN2306" i="138"/>
  <c r="AN2298" i="138"/>
  <c r="AN2290" i="138"/>
  <c r="AN2282" i="138"/>
  <c r="AN2274" i="138"/>
  <c r="AN2266" i="138"/>
  <c r="AN2258" i="138"/>
  <c r="AN2250" i="138"/>
  <c r="AN2242" i="138"/>
  <c r="AN2234" i="138"/>
  <c r="AN2226" i="138"/>
  <c r="AN2218" i="138"/>
  <c r="AN2210" i="138"/>
  <c r="AN2202" i="138"/>
  <c r="AN2194" i="138"/>
  <c r="AN2186" i="138"/>
  <c r="AN2178" i="138"/>
  <c r="AN2170" i="138"/>
  <c r="AN2162" i="138"/>
  <c r="AN2154" i="138"/>
  <c r="AN2146" i="138"/>
  <c r="AN2138" i="138"/>
  <c r="AN2130" i="138"/>
  <c r="AN2122" i="138"/>
  <c r="AN2114" i="138"/>
  <c r="AN2106" i="138"/>
  <c r="AN2098" i="138"/>
  <c r="AN2090" i="138"/>
  <c r="AN2082" i="138"/>
  <c r="AN2074" i="138"/>
  <c r="AN2066" i="138"/>
  <c r="AN2058" i="138"/>
  <c r="AN2050" i="138"/>
  <c r="AN2042" i="138"/>
  <c r="AN2034" i="138"/>
  <c r="AN2026" i="138"/>
  <c r="AN2018" i="138"/>
  <c r="AN2010" i="138"/>
  <c r="AN2002" i="138"/>
  <c r="AN1994" i="138"/>
  <c r="AN1986" i="138"/>
  <c r="AN1978" i="138"/>
  <c r="AN1970" i="138"/>
  <c r="AN1962" i="138"/>
  <c r="AN1954" i="138"/>
  <c r="AN1946" i="138"/>
  <c r="AN1938" i="138"/>
  <c r="AN1930" i="138"/>
  <c r="AN1922" i="138"/>
  <c r="AN1914" i="138"/>
  <c r="AN1906" i="138"/>
  <c r="AN1898" i="138"/>
  <c r="AN1890" i="138"/>
  <c r="AN1882" i="138"/>
  <c r="AN1874" i="138"/>
  <c r="AN1866" i="138"/>
  <c r="AN1858" i="138"/>
  <c r="AN1850" i="138"/>
  <c r="AN1842" i="138"/>
  <c r="AN1834" i="138"/>
  <c r="AN1826" i="138"/>
  <c r="AN1818" i="138"/>
  <c r="AN1810" i="138"/>
  <c r="AN1802" i="138"/>
  <c r="AN1794" i="138"/>
  <c r="AN1786" i="138"/>
  <c r="AN1778" i="138"/>
  <c r="AN1770" i="138"/>
  <c r="AN1762" i="138"/>
  <c r="AN1754" i="138"/>
  <c r="AN1746" i="138"/>
  <c r="AN1738" i="138"/>
  <c r="AN1730" i="138"/>
  <c r="AN1722" i="138"/>
  <c r="AN1714" i="138"/>
  <c r="AN1706" i="138"/>
  <c r="AN1698" i="138"/>
  <c r="AN1690" i="138"/>
  <c r="AN1682" i="138"/>
  <c r="AN1674" i="138"/>
  <c r="AN1666" i="138"/>
  <c r="AN1658" i="138"/>
  <c r="AN1650" i="138"/>
  <c r="AN1642" i="138"/>
  <c r="AN1634" i="138"/>
  <c r="AN1626" i="138"/>
  <c r="AN1618" i="138"/>
  <c r="AN1610" i="138"/>
  <c r="AN1602" i="138"/>
  <c r="AN3000" i="138"/>
  <c r="AN2992" i="138"/>
  <c r="AN2984" i="138"/>
  <c r="AN2976" i="138"/>
  <c r="AN2968" i="138"/>
  <c r="AN2960" i="138"/>
  <c r="AN2952" i="138"/>
  <c r="AN2944" i="138"/>
  <c r="AN2936" i="138"/>
  <c r="AN2928" i="138"/>
  <c r="AN2920" i="138"/>
  <c r="AN2912" i="138"/>
  <c r="AN2904" i="138"/>
  <c r="AN2896" i="138"/>
  <c r="AN2888" i="138"/>
  <c r="AN2880" i="138"/>
  <c r="AN2872" i="138"/>
  <c r="AN2864" i="138"/>
  <c r="AN2856" i="138"/>
  <c r="AN2848" i="138"/>
  <c r="AN2840" i="138"/>
  <c r="AN2832" i="138"/>
  <c r="AN2824" i="138"/>
  <c r="AN2816" i="138"/>
  <c r="AN2808" i="138"/>
  <c r="AN2800" i="138"/>
  <c r="AN2792" i="138"/>
  <c r="AN2784" i="138"/>
  <c r="AN2776" i="138"/>
  <c r="AN2768" i="138"/>
  <c r="AN2760" i="138"/>
  <c r="AN2752" i="138"/>
  <c r="AN2744" i="138"/>
  <c r="AN2736" i="138"/>
  <c r="AN2728" i="138"/>
  <c r="AN2720" i="138"/>
  <c r="AN2712" i="138"/>
  <c r="AN2704" i="138"/>
  <c r="AN2696" i="138"/>
  <c r="AN2688" i="138"/>
  <c r="AN2680" i="138"/>
  <c r="AN2672" i="138"/>
  <c r="AN2664" i="138"/>
  <c r="AN2656" i="138"/>
  <c r="AN2648" i="138"/>
  <c r="AN2640" i="138"/>
  <c r="AN2632" i="138"/>
  <c r="AN2624" i="138"/>
  <c r="AN2616" i="138"/>
  <c r="AN2608" i="138"/>
  <c r="AN2600" i="138"/>
  <c r="AN2592" i="138"/>
  <c r="AN2584" i="138"/>
  <c r="AN2576" i="138"/>
  <c r="AN2568" i="138"/>
  <c r="AN2560" i="138"/>
  <c r="AN2552" i="138"/>
  <c r="AN2544" i="138"/>
  <c r="AN2536" i="138"/>
  <c r="AN2528" i="138"/>
  <c r="AN2520" i="138"/>
  <c r="AN2512" i="138"/>
  <c r="AN2504" i="138"/>
  <c r="AN2496" i="138"/>
  <c r="AN2488" i="138"/>
  <c r="AN2480" i="138"/>
  <c r="AN2472" i="138"/>
  <c r="AN2464" i="138"/>
  <c r="AN2456" i="138"/>
  <c r="AN2448" i="138"/>
  <c r="AN2440" i="138"/>
  <c r="AN2432" i="138"/>
  <c r="AN2424" i="138"/>
  <c r="AN2416" i="138"/>
  <c r="AN2408" i="138"/>
  <c r="AN2400" i="138"/>
  <c r="AN2392" i="138"/>
  <c r="AN2384" i="138"/>
  <c r="AN2376" i="138"/>
  <c r="AN2368" i="138"/>
  <c r="AN2360" i="138"/>
  <c r="AN2352" i="138"/>
  <c r="AN2344" i="138"/>
  <c r="AN2336" i="138"/>
  <c r="AN2328" i="138"/>
  <c r="AN2320" i="138"/>
  <c r="AN2312" i="138"/>
  <c r="AN2304" i="138"/>
  <c r="AN2296" i="138"/>
  <c r="AN2288" i="138"/>
  <c r="AN2280" i="138"/>
  <c r="AN2272" i="138"/>
  <c r="AN2264" i="138"/>
  <c r="AN2256" i="138"/>
  <c r="AN2248" i="138"/>
  <c r="AN2240" i="138"/>
  <c r="AN2232" i="138"/>
  <c r="AN2224" i="138"/>
  <c r="AN2216" i="138"/>
  <c r="AN2208" i="138"/>
  <c r="AN2200" i="138"/>
  <c r="AN2192" i="138"/>
  <c r="AN2184" i="138"/>
  <c r="AN2176" i="138"/>
  <c r="AN2168" i="138"/>
  <c r="AN2160" i="138"/>
  <c r="AN2152" i="138"/>
  <c r="AN2144" i="138"/>
  <c r="AN2136" i="138"/>
  <c r="AN2128" i="138"/>
  <c r="AN2120" i="138"/>
  <c r="AN2112" i="138"/>
  <c r="AN2104" i="138"/>
  <c r="AN2096" i="138"/>
  <c r="AN2088" i="138"/>
  <c r="AN2080" i="138"/>
  <c r="AN2072" i="138"/>
  <c r="AN2064" i="138"/>
  <c r="AN2056" i="138"/>
  <c r="AN2048" i="138"/>
  <c r="AN2040" i="138"/>
  <c r="AN2032" i="138"/>
  <c r="AN2024" i="138"/>
  <c r="AN2016" i="138"/>
  <c r="AN2008" i="138"/>
  <c r="AN2000" i="138"/>
  <c r="AN1992" i="138"/>
  <c r="AN1984" i="138"/>
  <c r="AN1976" i="138"/>
  <c r="AN1968" i="138"/>
  <c r="AN1960" i="138"/>
  <c r="AN1952" i="138"/>
  <c r="AN1944" i="138"/>
  <c r="AN1936" i="138"/>
  <c r="AN1928" i="138"/>
  <c r="AN1920" i="138"/>
  <c r="AN1912" i="138"/>
  <c r="AN1904" i="138"/>
  <c r="AN1896" i="138"/>
  <c r="AN1888" i="138"/>
  <c r="AN1880" i="138"/>
  <c r="AN1872" i="138"/>
  <c r="AN1864" i="138"/>
  <c r="AN1856" i="138"/>
  <c r="AN1848" i="138"/>
  <c r="AN2982" i="138"/>
  <c r="AN2974" i="138"/>
  <c r="AN2966" i="138"/>
  <c r="AN2958" i="138"/>
  <c r="AN2950" i="138"/>
  <c r="AN2942" i="138"/>
  <c r="AN2934" i="138"/>
  <c r="AN2926" i="138"/>
  <c r="AN2918" i="138"/>
  <c r="AN2910" i="138"/>
  <c r="AN2902" i="138"/>
  <c r="AN2894" i="138"/>
  <c r="AN2886" i="138"/>
  <c r="AN2878" i="138"/>
  <c r="AN2870" i="138"/>
  <c r="AN2862" i="138"/>
  <c r="AN2854" i="138"/>
  <c r="AN2846" i="138"/>
  <c r="AN2838" i="138"/>
  <c r="AN2830" i="138"/>
  <c r="AN2822" i="138"/>
  <c r="AN2814" i="138"/>
  <c r="AN2806" i="138"/>
  <c r="AN2798" i="138"/>
  <c r="AN2790" i="138"/>
  <c r="AN2782" i="138"/>
  <c r="AN2774" i="138"/>
  <c r="AN2766" i="138"/>
  <c r="AN2758" i="138"/>
  <c r="AN2750" i="138"/>
  <c r="AN2742" i="138"/>
  <c r="AN2734" i="138"/>
  <c r="AN2726" i="138"/>
  <c r="AN2718" i="138"/>
  <c r="AN2710" i="138"/>
  <c r="AN2702" i="138"/>
  <c r="AN2694" i="138"/>
  <c r="AN2686" i="138"/>
  <c r="AN2678" i="138"/>
  <c r="AN2670" i="138"/>
  <c r="AN2662" i="138"/>
  <c r="AN2654" i="138"/>
  <c r="AN2646" i="138"/>
  <c r="AN2638" i="138"/>
  <c r="AN2630" i="138"/>
  <c r="AN2622" i="138"/>
  <c r="AN2614" i="138"/>
  <c r="AN2606" i="138"/>
  <c r="AN2598" i="138"/>
  <c r="AN2590" i="138"/>
  <c r="AN2582" i="138"/>
  <c r="AN2574" i="138"/>
  <c r="AN2566" i="138"/>
  <c r="AN2558" i="138"/>
  <c r="AN2550" i="138"/>
  <c r="AN2542" i="138"/>
  <c r="AN2534" i="138"/>
  <c r="AN2526" i="138"/>
  <c r="AN2518" i="138"/>
  <c r="AN2510" i="138"/>
  <c r="AN2502" i="138"/>
  <c r="AN2494" i="138"/>
  <c r="AN2486" i="138"/>
  <c r="AN2478" i="138"/>
  <c r="AN2470" i="138"/>
  <c r="AN2462" i="138"/>
  <c r="AN2454" i="138"/>
  <c r="AN2446" i="138"/>
  <c r="AN2438" i="138"/>
  <c r="AN2430" i="138"/>
  <c r="AN2422" i="138"/>
  <c r="AN2414" i="138"/>
  <c r="AN2406" i="138"/>
  <c r="AN2398" i="138"/>
  <c r="AN2390" i="138"/>
  <c r="AN2382" i="138"/>
  <c r="AN2374" i="138"/>
  <c r="AN2366" i="138"/>
  <c r="AN2358" i="138"/>
  <c r="AN2350" i="138"/>
  <c r="AN2342" i="138"/>
  <c r="AN2334" i="138"/>
  <c r="AN2326" i="138"/>
  <c r="AN2318" i="138"/>
  <c r="AN2310" i="138"/>
  <c r="AN2302" i="138"/>
  <c r="AN2294" i="138"/>
  <c r="AN2286" i="138"/>
  <c r="AN2278" i="138"/>
  <c r="AN2270" i="138"/>
  <c r="AN2262" i="138"/>
  <c r="AN2254" i="138"/>
  <c r="AN2246" i="138"/>
  <c r="AN2238" i="138"/>
  <c r="AN2230" i="138"/>
  <c r="AN2222" i="138"/>
  <c r="AN2214" i="138"/>
  <c r="AN2206" i="138"/>
  <c r="AN2198" i="138"/>
  <c r="AN2190" i="138"/>
  <c r="AN2182" i="138"/>
  <c r="AN2174" i="138"/>
  <c r="AN2166" i="138"/>
  <c r="AN2158" i="138"/>
  <c r="AN2150" i="138"/>
  <c r="AN2142" i="138"/>
  <c r="AN2134" i="138"/>
  <c r="AN2126" i="138"/>
  <c r="AN2118" i="138"/>
  <c r="AN2110" i="138"/>
  <c r="AN2102" i="138"/>
  <c r="AN2094" i="138"/>
  <c r="AN2086" i="138"/>
  <c r="AN2078" i="138"/>
  <c r="AN2070" i="138"/>
  <c r="AN2062" i="138"/>
  <c r="AN2054" i="138"/>
  <c r="AN2046" i="138"/>
  <c r="AN2038" i="138"/>
  <c r="AN2030" i="138"/>
  <c r="AN2022" i="138"/>
  <c r="AN2014" i="138"/>
  <c r="AN2006" i="138"/>
  <c r="AN1998" i="138"/>
  <c r="AN1990" i="138"/>
  <c r="AN1982" i="138"/>
  <c r="AN1974" i="138"/>
  <c r="AN1966" i="138"/>
  <c r="AN1958" i="138"/>
  <c r="AN1950" i="138"/>
  <c r="AN1942" i="138"/>
  <c r="AN1934" i="138"/>
  <c r="AN1926" i="138"/>
  <c r="AN1918" i="138"/>
  <c r="AN1910" i="138"/>
  <c r="AN1902" i="138"/>
  <c r="AN1894" i="138"/>
  <c r="AN1886" i="138"/>
  <c r="AN1878" i="138"/>
  <c r="AN1870" i="138"/>
  <c r="AN1862" i="138"/>
  <c r="AN1854" i="138"/>
  <c r="AN1846" i="138"/>
  <c r="AN1838" i="138"/>
  <c r="AN1830" i="138"/>
  <c r="AN1620" i="138"/>
  <c r="AN1612" i="138"/>
  <c r="AN1604" i="138"/>
  <c r="AN1596" i="138"/>
  <c r="AN1588" i="138"/>
  <c r="AN1580" i="138"/>
  <c r="AN1572" i="138"/>
  <c r="AN1564" i="138"/>
  <c r="AN1556" i="138"/>
  <c r="AN1548" i="138"/>
  <c r="AN1540" i="138"/>
  <c r="AN1532" i="138"/>
  <c r="AN1524" i="138"/>
  <c r="AN1516" i="138"/>
  <c r="AN1508" i="138"/>
  <c r="AN1500" i="138"/>
  <c r="AN1492" i="138"/>
  <c r="AN1484" i="138"/>
  <c r="AN1476" i="138"/>
  <c r="AN1468" i="138"/>
  <c r="AN1460" i="138"/>
  <c r="AN1452" i="138"/>
  <c r="AN1444" i="138"/>
  <c r="AN1436" i="138"/>
  <c r="AN1428" i="138"/>
  <c r="AN1420" i="138"/>
  <c r="AN1412" i="138"/>
  <c r="AN1404" i="138"/>
  <c r="AN1396" i="138"/>
  <c r="AN1388" i="138"/>
  <c r="AN1380" i="138"/>
  <c r="AN1372" i="138"/>
  <c r="AN1364" i="138"/>
  <c r="AN1356" i="138"/>
  <c r="AN1348" i="138"/>
  <c r="AN1340" i="138"/>
  <c r="AN1332" i="138"/>
  <c r="AN1324" i="138"/>
  <c r="AN1316" i="138"/>
  <c r="AN1308" i="138"/>
  <c r="AN1300" i="138"/>
  <c r="AN1292" i="138"/>
  <c r="AN1284" i="138"/>
  <c r="AN1276" i="138"/>
  <c r="AN1268" i="138"/>
  <c r="AN1260" i="138"/>
  <c r="AN1252" i="138"/>
  <c r="AN1244" i="138"/>
  <c r="AN1236" i="138"/>
  <c r="AN1228" i="138"/>
  <c r="AN1220" i="138"/>
  <c r="AN1212" i="138"/>
  <c r="AN1204" i="138"/>
  <c r="AN1196" i="138"/>
  <c r="AN1188" i="138"/>
  <c r="AN1180" i="138"/>
  <c r="AN1172" i="138"/>
  <c r="AN1164" i="138"/>
  <c r="AN1156" i="138"/>
  <c r="AN1148" i="138"/>
  <c r="AN1140" i="138"/>
  <c r="AN1132" i="138"/>
  <c r="AN1124" i="138"/>
  <c r="AN1116" i="138"/>
  <c r="AN1108" i="138"/>
  <c r="AN1100" i="138"/>
  <c r="AN1092" i="138"/>
  <c r="AN1084" i="138"/>
  <c r="AN1076" i="138"/>
  <c r="AN1068" i="138"/>
  <c r="AN1060" i="138"/>
  <c r="AN1052" i="138"/>
  <c r="AN1044" i="138"/>
  <c r="AN1036" i="138"/>
  <c r="AN1028" i="138"/>
  <c r="AN1020" i="138"/>
  <c r="AN1012" i="138"/>
  <c r="AN1004" i="138"/>
  <c r="AN996" i="138"/>
  <c r="AN988" i="138"/>
  <c r="AN980" i="138"/>
  <c r="AN972" i="138"/>
  <c r="AN964" i="138"/>
  <c r="AN956" i="138"/>
  <c r="AN948" i="138"/>
  <c r="AN946" i="138"/>
  <c r="AN944" i="138"/>
  <c r="AN936" i="138"/>
  <c r="AN928" i="138"/>
  <c r="AN920" i="138"/>
  <c r="AN912" i="138"/>
  <c r="AN904" i="138"/>
  <c r="AN896" i="138"/>
  <c r="AN888" i="138"/>
  <c r="AN1594" i="138"/>
  <c r="AN1586" i="138"/>
  <c r="AN1578" i="138"/>
  <c r="AN1570" i="138"/>
  <c r="AN1562" i="138"/>
  <c r="AN1554" i="138"/>
  <c r="AN1546" i="138"/>
  <c r="AN1538" i="138"/>
  <c r="AN1530" i="138"/>
  <c r="AN1522" i="138"/>
  <c r="AN1514" i="138"/>
  <c r="AN1506" i="138"/>
  <c r="AN1498" i="138"/>
  <c r="AN1490" i="138"/>
  <c r="AN1482" i="138"/>
  <c r="AN1474" i="138"/>
  <c r="AN1466" i="138"/>
  <c r="AN1458" i="138"/>
  <c r="AN1450" i="138"/>
  <c r="AN1442" i="138"/>
  <c r="AN1434" i="138"/>
  <c r="AN1426" i="138"/>
  <c r="AN1418" i="138"/>
  <c r="AN1410" i="138"/>
  <c r="AN1402" i="138"/>
  <c r="AN1394" i="138"/>
  <c r="AN1386" i="138"/>
  <c r="AN1378" i="138"/>
  <c r="AN1370" i="138"/>
  <c r="AN1362" i="138"/>
  <c r="AN1354" i="138"/>
  <c r="AN1346" i="138"/>
  <c r="AN1338" i="138"/>
  <c r="AN1330" i="138"/>
  <c r="AN1322" i="138"/>
  <c r="AN1314" i="138"/>
  <c r="AN1306" i="138"/>
  <c r="AN1298" i="138"/>
  <c r="AN1290" i="138"/>
  <c r="AN1282" i="138"/>
  <c r="AN1274" i="138"/>
  <c r="AN1266" i="138"/>
  <c r="AN1258" i="138"/>
  <c r="AN1250" i="138"/>
  <c r="AN1242" i="138"/>
  <c r="AN1234" i="138"/>
  <c r="AN1226" i="138"/>
  <c r="AN1218" i="138"/>
  <c r="AN1210" i="138"/>
  <c r="AN1202" i="138"/>
  <c r="AN1194" i="138"/>
  <c r="AN1186" i="138"/>
  <c r="AN1178" i="138"/>
  <c r="AN1170" i="138"/>
  <c r="AN1162" i="138"/>
  <c r="AN1154" i="138"/>
  <c r="AN1146" i="138"/>
  <c r="AN1138" i="138"/>
  <c r="AN1130" i="138"/>
  <c r="AN1122" i="138"/>
  <c r="AN1114" i="138"/>
  <c r="AN1106" i="138"/>
  <c r="AN1098" i="138"/>
  <c r="AN1090" i="138"/>
  <c r="AN1082" i="138"/>
  <c r="AN1074" i="138"/>
  <c r="AN1066" i="138"/>
  <c r="AN1058" i="138"/>
  <c r="AN1050" i="138"/>
  <c r="AN1042" i="138"/>
  <c r="AN1034" i="138"/>
  <c r="AN1026" i="138"/>
  <c r="AN1018" i="138"/>
  <c r="AN1010" i="138"/>
  <c r="AN1002" i="138"/>
  <c r="AN994" i="138"/>
  <c r="AN986" i="138"/>
  <c r="AN978" i="138"/>
  <c r="AN970" i="138"/>
  <c r="AN962" i="138"/>
  <c r="AN954" i="138"/>
  <c r="AN942" i="138"/>
  <c r="AN934" i="138"/>
  <c r="AN926" i="138"/>
  <c r="AN918" i="138"/>
  <c r="AN1840" i="138"/>
  <c r="AN1832" i="138"/>
  <c r="AN1824" i="138"/>
  <c r="AN1816" i="138"/>
  <c r="AN1808" i="138"/>
  <c r="AN1800" i="138"/>
  <c r="AN1792" i="138"/>
  <c r="AN1784" i="138"/>
  <c r="AN1776" i="138"/>
  <c r="AN1768" i="138"/>
  <c r="AN1760" i="138"/>
  <c r="AN1752" i="138"/>
  <c r="AN1744" i="138"/>
  <c r="AN1736" i="138"/>
  <c r="AN1728" i="138"/>
  <c r="AN1720" i="138"/>
  <c r="AN1712" i="138"/>
  <c r="AN1704" i="138"/>
  <c r="AN1696" i="138"/>
  <c r="AN1688" i="138"/>
  <c r="AN1680" i="138"/>
  <c r="AN1672" i="138"/>
  <c r="AN1664" i="138"/>
  <c r="AN1656" i="138"/>
  <c r="AN1648" i="138"/>
  <c r="AN1640" i="138"/>
  <c r="AN1632" i="138"/>
  <c r="AN1624" i="138"/>
  <c r="AN1616" i="138"/>
  <c r="AN1608" i="138"/>
  <c r="AN1600" i="138"/>
  <c r="AN1592" i="138"/>
  <c r="AN1584" i="138"/>
  <c r="AN1576" i="138"/>
  <c r="AN1568" i="138"/>
  <c r="AN1560" i="138"/>
  <c r="AN1552" i="138"/>
  <c r="AN1544" i="138"/>
  <c r="AN1536" i="138"/>
  <c r="AN1528" i="138"/>
  <c r="AN1520" i="138"/>
  <c r="AN1512" i="138"/>
  <c r="AN1504" i="138"/>
  <c r="AN1496" i="138"/>
  <c r="AN1488" i="138"/>
  <c r="AN1480" i="138"/>
  <c r="AN1472" i="138"/>
  <c r="AN1464" i="138"/>
  <c r="AN1456" i="138"/>
  <c r="AN1448" i="138"/>
  <c r="AN1440" i="138"/>
  <c r="AN1432" i="138"/>
  <c r="AN1424" i="138"/>
  <c r="AN1416" i="138"/>
  <c r="AN1408" i="138"/>
  <c r="AN1400" i="138"/>
  <c r="AN1392" i="138"/>
  <c r="AN1384" i="138"/>
  <c r="AN1376" i="138"/>
  <c r="AN1368" i="138"/>
  <c r="AN1360" i="138"/>
  <c r="AN1352" i="138"/>
  <c r="AN1344" i="138"/>
  <c r="AN1336" i="138"/>
  <c r="AN1328" i="138"/>
  <c r="AN1320" i="138"/>
  <c r="AN1312" i="138"/>
  <c r="AN1304" i="138"/>
  <c r="AN1296" i="138"/>
  <c r="AN1288" i="138"/>
  <c r="AN1280" i="138"/>
  <c r="AN1272" i="138"/>
  <c r="AN1264" i="138"/>
  <c r="AN1256" i="138"/>
  <c r="AN1248" i="138"/>
  <c r="AN1240" i="138"/>
  <c r="AN1232" i="138"/>
  <c r="AN1224" i="138"/>
  <c r="AN1216" i="138"/>
  <c r="AN1208" i="138"/>
  <c r="AN1200" i="138"/>
  <c r="AN1192" i="138"/>
  <c r="AN1822" i="138"/>
  <c r="AN1814" i="138"/>
  <c r="AN1806" i="138"/>
  <c r="AN1798" i="138"/>
  <c r="AN1790" i="138"/>
  <c r="AN1782" i="138"/>
  <c r="AN1774" i="138"/>
  <c r="AN1766" i="138"/>
  <c r="AN1758" i="138"/>
  <c r="AN1750" i="138"/>
  <c r="AN1742" i="138"/>
  <c r="AN1734" i="138"/>
  <c r="AN1726" i="138"/>
  <c r="AN1718" i="138"/>
  <c r="AN1710" i="138"/>
  <c r="AN1702" i="138"/>
  <c r="AN1694" i="138"/>
  <c r="AN1686" i="138"/>
  <c r="AN1678" i="138"/>
  <c r="AN1670" i="138"/>
  <c r="AN1662" i="138"/>
  <c r="AN1654" i="138"/>
  <c r="AN1646" i="138"/>
  <c r="AN1638" i="138"/>
  <c r="AN1630" i="138"/>
  <c r="AN1622" i="138"/>
  <c r="AN1614" i="138"/>
  <c r="AN1606" i="138"/>
  <c r="AN1598" i="138"/>
  <c r="AN1590" i="138"/>
  <c r="AN1582" i="138"/>
  <c r="AN1574" i="138"/>
  <c r="AN1566" i="138"/>
  <c r="AN1558" i="138"/>
  <c r="AN1550" i="138"/>
  <c r="AN1542" i="138"/>
  <c r="AN1534" i="138"/>
  <c r="AN1526" i="138"/>
  <c r="AN1518" i="138"/>
  <c r="AN1510" i="138"/>
  <c r="AN1502" i="138"/>
  <c r="AN1494" i="138"/>
  <c r="AN1486" i="138"/>
  <c r="AN1478" i="138"/>
  <c r="AN1470" i="138"/>
  <c r="AN1462" i="138"/>
  <c r="AN1454" i="138"/>
  <c r="AN1446" i="138"/>
  <c r="AN1438" i="138"/>
  <c r="AN1430" i="138"/>
  <c r="AN1422" i="138"/>
  <c r="AN1414" i="138"/>
  <c r="AN1406" i="138"/>
  <c r="AN1398" i="138"/>
  <c r="AN1390" i="138"/>
  <c r="AN1382" i="138"/>
  <c r="AN1374" i="138"/>
  <c r="AN1366" i="138"/>
  <c r="AN1358" i="138"/>
  <c r="AN1350" i="138"/>
  <c r="AN1342" i="138"/>
  <c r="AN1334" i="138"/>
  <c r="AN1326" i="138"/>
  <c r="AN1318" i="138"/>
  <c r="AN1310" i="138"/>
  <c r="AN1302" i="138"/>
  <c r="AN1294" i="138"/>
  <c r="AN1286" i="138"/>
  <c r="AN1278" i="138"/>
  <c r="AN1270" i="138"/>
  <c r="AN1262" i="138"/>
  <c r="AN1254" i="138"/>
  <c r="AN1246" i="138"/>
  <c r="AN1238" i="138"/>
  <c r="AN1230" i="138"/>
  <c r="AN1222" i="138"/>
  <c r="AN1214" i="138"/>
  <c r="AN1206" i="138"/>
  <c r="AN1198" i="138"/>
  <c r="AN1190" i="138"/>
  <c r="G375" i="160"/>
  <c r="F375" i="160"/>
  <c r="G391" i="160"/>
  <c r="F391" i="160"/>
  <c r="F399" i="160"/>
  <c r="G399" i="160"/>
  <c r="AN1184" i="138"/>
  <c r="AN1176" i="138"/>
  <c r="AN1168" i="138"/>
  <c r="AN1160" i="138"/>
  <c r="AN1152" i="138"/>
  <c r="AN1144" i="138"/>
  <c r="AN1136" i="138"/>
  <c r="AN1128" i="138"/>
  <c r="AN1120" i="138"/>
  <c r="AN1112" i="138"/>
  <c r="AN1104" i="138"/>
  <c r="AN1096" i="138"/>
  <c r="AN1088" i="138"/>
  <c r="AN1080" i="138"/>
  <c r="AN1072" i="138"/>
  <c r="AN1064" i="138"/>
  <c r="AN1056" i="138"/>
  <c r="AN1048" i="138"/>
  <c r="AN1040" i="138"/>
  <c r="AN1032" i="138"/>
  <c r="AN1024" i="138"/>
  <c r="AN1016" i="138"/>
  <c r="AN1008" i="138"/>
  <c r="AN1000" i="138"/>
  <c r="AN992" i="138"/>
  <c r="AN984" i="138"/>
  <c r="AN976" i="138"/>
  <c r="AN968" i="138"/>
  <c r="AN960" i="138"/>
  <c r="AN952" i="138"/>
  <c r="AN940" i="138"/>
  <c r="AN932" i="138"/>
  <c r="AN924" i="138"/>
  <c r="AN916" i="138"/>
  <c r="AN908" i="138"/>
  <c r="AN900" i="138"/>
  <c r="AN892" i="138"/>
  <c r="AN884" i="138"/>
  <c r="AN876" i="138"/>
  <c r="AN868" i="138"/>
  <c r="AN860" i="138"/>
  <c r="AN852" i="138"/>
  <c r="AN844" i="138"/>
  <c r="AN836" i="138"/>
  <c r="AN828" i="138"/>
  <c r="AN820" i="138"/>
  <c r="AN812" i="138"/>
  <c r="AN804" i="138"/>
  <c r="AN796" i="138"/>
  <c r="AN788" i="138"/>
  <c r="AN780" i="138"/>
  <c r="AN772" i="138"/>
  <c r="AN764" i="138"/>
  <c r="AN756" i="138"/>
  <c r="AN748" i="138"/>
  <c r="AN740" i="138"/>
  <c r="AN732" i="138"/>
  <c r="AN724" i="138"/>
  <c r="AN716" i="138"/>
  <c r="AN708" i="138"/>
  <c r="AN700" i="138"/>
  <c r="AN692" i="138"/>
  <c r="AN684" i="138"/>
  <c r="AN676" i="138"/>
  <c r="AN668" i="138"/>
  <c r="AN660" i="138"/>
  <c r="AN652" i="138"/>
  <c r="AN644" i="138"/>
  <c r="AN636" i="138"/>
  <c r="AN628" i="138"/>
  <c r="AN620" i="138"/>
  <c r="AN612" i="138"/>
  <c r="AN604" i="138"/>
  <c r="AN596" i="138"/>
  <c r="AN588" i="138"/>
  <c r="AN580" i="138"/>
  <c r="AN572" i="138"/>
  <c r="AN564" i="138"/>
  <c r="AN556" i="138"/>
  <c r="AN548" i="138"/>
  <c r="AN540" i="138"/>
  <c r="AN532" i="138"/>
  <c r="AN524" i="138"/>
  <c r="AN516" i="138"/>
  <c r="F217" i="160"/>
  <c r="G217" i="160"/>
  <c r="F241" i="160"/>
  <c r="G241" i="160"/>
  <c r="G257" i="160"/>
  <c r="F257" i="160"/>
  <c r="F265" i="160"/>
  <c r="G265" i="160"/>
  <c r="AN1182" i="138"/>
  <c r="AN1174" i="138"/>
  <c r="AN1166" i="138"/>
  <c r="AN1158" i="138"/>
  <c r="AN1150" i="138"/>
  <c r="AN1142" i="138"/>
  <c r="AN1134" i="138"/>
  <c r="AN1126" i="138"/>
  <c r="AN1118" i="138"/>
  <c r="AN1110" i="138"/>
  <c r="AN1102" i="138"/>
  <c r="AN1094" i="138"/>
  <c r="AN1086" i="138"/>
  <c r="AN1078" i="138"/>
  <c r="AN1070" i="138"/>
  <c r="AN1062" i="138"/>
  <c r="AN1054" i="138"/>
  <c r="AN1046" i="138"/>
  <c r="AN1038" i="138"/>
  <c r="AN1030" i="138"/>
  <c r="AN1022" i="138"/>
  <c r="AN1014" i="138"/>
  <c r="AN1006" i="138"/>
  <c r="AN998" i="138"/>
  <c r="AN990" i="138"/>
  <c r="AN982" i="138"/>
  <c r="AN974" i="138"/>
  <c r="AN966" i="138"/>
  <c r="AN958" i="138"/>
  <c r="AN950" i="138"/>
  <c r="AN938" i="138"/>
  <c r="AN930" i="138"/>
  <c r="AN922" i="138"/>
  <c r="AN914" i="138"/>
  <c r="AN906" i="138"/>
  <c r="AN898" i="138"/>
  <c r="AN890" i="138"/>
  <c r="AN882" i="138"/>
  <c r="AN874" i="138"/>
  <c r="AN866" i="138"/>
  <c r="AN858" i="138"/>
  <c r="AN850" i="138"/>
  <c r="AN842" i="138"/>
  <c r="AN834" i="138"/>
  <c r="AN826" i="138"/>
  <c r="AN818" i="138"/>
  <c r="AN810" i="138"/>
  <c r="AN802" i="138"/>
  <c r="AN794" i="138"/>
  <c r="AN786" i="138"/>
  <c r="AN778" i="138"/>
  <c r="AN770" i="138"/>
  <c r="AN762" i="138"/>
  <c r="AN754" i="138"/>
  <c r="AN746" i="138"/>
  <c r="AN738" i="138"/>
  <c r="AN730" i="138"/>
  <c r="AN722" i="138"/>
  <c r="AN714" i="138"/>
  <c r="AN706" i="138"/>
  <c r="AN698" i="138"/>
  <c r="AN690" i="138"/>
  <c r="AN682" i="138"/>
  <c r="AN674" i="138"/>
  <c r="AN666" i="138"/>
  <c r="AN658" i="138"/>
  <c r="AN650" i="138"/>
  <c r="AN642" i="138"/>
  <c r="AN634" i="138"/>
  <c r="AN626" i="138"/>
  <c r="AN618" i="138"/>
  <c r="AN610" i="138"/>
  <c r="AN602" i="138"/>
  <c r="AN594" i="138"/>
  <c r="AN586" i="138"/>
  <c r="AN578" i="138"/>
  <c r="AN570" i="138"/>
  <c r="AN562" i="138"/>
  <c r="AN554" i="138"/>
  <c r="AN546" i="138"/>
  <c r="AN538" i="138"/>
  <c r="AN530" i="138"/>
  <c r="AN522" i="138"/>
  <c r="AN514" i="138"/>
  <c r="G676" i="160"/>
  <c r="F85" i="160"/>
  <c r="G85" i="160"/>
  <c r="G54" i="160"/>
  <c r="F54" i="160"/>
  <c r="AN880" i="138"/>
  <c r="AN872" i="138"/>
  <c r="AN864" i="138"/>
  <c r="AN856" i="138"/>
  <c r="AN848" i="138"/>
  <c r="AN840" i="138"/>
  <c r="AN832" i="138"/>
  <c r="AN824" i="138"/>
  <c r="AN816" i="138"/>
  <c r="AN808" i="138"/>
  <c r="AN800" i="138"/>
  <c r="AN792" i="138"/>
  <c r="AN784" i="138"/>
  <c r="AN776" i="138"/>
  <c r="AN768" i="138"/>
  <c r="AN760" i="138"/>
  <c r="AN752" i="138"/>
  <c r="AN744" i="138"/>
  <c r="AN736" i="138"/>
  <c r="AN728" i="138"/>
  <c r="AN720" i="138"/>
  <c r="AN712" i="138"/>
  <c r="AN704" i="138"/>
  <c r="AN696" i="138"/>
  <c r="AN688" i="138"/>
  <c r="AN680" i="138"/>
  <c r="AN672" i="138"/>
  <c r="AN664" i="138"/>
  <c r="AN656" i="138"/>
  <c r="AN648" i="138"/>
  <c r="AN640" i="138"/>
  <c r="AN632" i="138"/>
  <c r="AN624" i="138"/>
  <c r="AN616" i="138"/>
  <c r="AN608" i="138"/>
  <c r="AN600" i="138"/>
  <c r="AN592" i="138"/>
  <c r="AN584" i="138"/>
  <c r="AN576" i="138"/>
  <c r="AN568" i="138"/>
  <c r="AN560" i="138"/>
  <c r="AN552" i="138"/>
  <c r="AN544" i="138"/>
  <c r="AN536" i="138"/>
  <c r="AN528" i="138"/>
  <c r="AN520" i="138"/>
  <c r="AN512" i="138"/>
  <c r="AN504" i="138"/>
  <c r="AN496" i="138"/>
  <c r="AN488" i="138"/>
  <c r="AN480" i="138"/>
  <c r="AN472" i="138"/>
  <c r="AN464" i="138"/>
  <c r="AN456" i="138"/>
  <c r="AN448" i="138"/>
  <c r="AN440" i="138"/>
  <c r="AN432" i="138"/>
  <c r="AN424" i="138"/>
  <c r="AN416" i="138"/>
  <c r="AN408" i="138"/>
  <c r="AN400" i="138"/>
  <c r="AN392" i="138"/>
  <c r="AN384" i="138"/>
  <c r="AN371" i="138"/>
  <c r="AN363" i="138"/>
  <c r="AN355" i="138"/>
  <c r="AN347" i="138"/>
  <c r="AN339" i="138"/>
  <c r="AN331" i="138"/>
  <c r="AN323" i="138"/>
  <c r="AN315" i="138"/>
  <c r="AN307" i="138"/>
  <c r="AN299" i="138"/>
  <c r="AN291" i="138"/>
  <c r="AN283" i="138"/>
  <c r="AN275" i="138"/>
  <c r="AN267" i="138"/>
  <c r="AN259" i="138"/>
  <c r="AN251" i="138"/>
  <c r="AN243" i="138"/>
  <c r="AN235" i="138"/>
  <c r="AN227" i="138"/>
  <c r="AN219" i="138"/>
  <c r="AN211" i="138"/>
  <c r="AN203" i="138"/>
  <c r="AN195" i="138"/>
  <c r="AN187" i="138"/>
  <c r="AN174" i="138"/>
  <c r="AN166" i="138"/>
  <c r="AN910" i="138"/>
  <c r="AN902" i="138"/>
  <c r="AN894" i="138"/>
  <c r="AN886" i="138"/>
  <c r="AN878" i="138"/>
  <c r="AN870" i="138"/>
  <c r="AN862" i="138"/>
  <c r="AN854" i="138"/>
  <c r="AN846" i="138"/>
  <c r="AN838" i="138"/>
  <c r="AN830" i="138"/>
  <c r="AN822" i="138"/>
  <c r="AN814" i="138"/>
  <c r="AN806" i="138"/>
  <c r="AN798" i="138"/>
  <c r="AN790" i="138"/>
  <c r="AN782" i="138"/>
  <c r="AN774" i="138"/>
  <c r="AN766" i="138"/>
  <c r="AN758" i="138"/>
  <c r="AN750" i="138"/>
  <c r="AN742" i="138"/>
  <c r="AN734" i="138"/>
  <c r="AN726" i="138"/>
  <c r="AN718" i="138"/>
  <c r="AN710" i="138"/>
  <c r="AN702" i="138"/>
  <c r="AN694" i="138"/>
  <c r="AN686" i="138"/>
  <c r="AN678" i="138"/>
  <c r="AN670" i="138"/>
  <c r="AN662" i="138"/>
  <c r="AN654" i="138"/>
  <c r="AN646" i="138"/>
  <c r="AN638" i="138"/>
  <c r="AN630" i="138"/>
  <c r="AN622" i="138"/>
  <c r="AN614" i="138"/>
  <c r="AN606" i="138"/>
  <c r="AN598" i="138"/>
  <c r="AN590" i="138"/>
  <c r="AN582" i="138"/>
  <c r="AN574" i="138"/>
  <c r="AN566" i="138"/>
  <c r="AN558" i="138"/>
  <c r="AN550" i="138"/>
  <c r="AN542" i="138"/>
  <c r="AN534" i="138"/>
  <c r="AN526" i="138"/>
  <c r="AN518" i="138"/>
  <c r="AN510" i="138"/>
  <c r="F614" i="160"/>
  <c r="G614" i="160"/>
  <c r="F677" i="160"/>
  <c r="G141" i="160"/>
  <c r="G365" i="160"/>
  <c r="G122" i="160"/>
  <c r="G239" i="160"/>
  <c r="G320" i="160"/>
  <c r="G591" i="160"/>
  <c r="F98" i="160"/>
  <c r="F336" i="160"/>
  <c r="F583" i="160"/>
  <c r="F647" i="160"/>
  <c r="Z6" i="210"/>
  <c r="Z10" i="210"/>
  <c r="Z14" i="210"/>
  <c r="Z18" i="210"/>
  <c r="AN502" i="138"/>
  <c r="AN494" i="138"/>
  <c r="AN486" i="138"/>
  <c r="AN478" i="138"/>
  <c r="AN470" i="138"/>
  <c r="AN462" i="138"/>
  <c r="AN454" i="138"/>
  <c r="AN446" i="138"/>
  <c r="AN438" i="138"/>
  <c r="AN430" i="138"/>
  <c r="AN422" i="138"/>
  <c r="AN414" i="138"/>
  <c r="AN406" i="138"/>
  <c r="AN398" i="138"/>
  <c r="AN390" i="138"/>
  <c r="AN382" i="138"/>
  <c r="AN369" i="138"/>
  <c r="AN361" i="138"/>
  <c r="AN353" i="138"/>
  <c r="AN345" i="138"/>
  <c r="AN337" i="138"/>
  <c r="AN329" i="138"/>
  <c r="AN313" i="138"/>
  <c r="AN241" i="138"/>
  <c r="AN233" i="138"/>
  <c r="AN225" i="138"/>
  <c r="AN217" i="138"/>
  <c r="AN209" i="138"/>
  <c r="AN201" i="138"/>
  <c r="AN108" i="138"/>
  <c r="AN100" i="138"/>
  <c r="G117" i="160"/>
  <c r="G357" i="160"/>
  <c r="G173" i="160"/>
  <c r="F548" i="160"/>
  <c r="F285" i="160"/>
  <c r="D112" i="4"/>
  <c r="AN508" i="138"/>
  <c r="AN500" i="138"/>
  <c r="AN492" i="138"/>
  <c r="AN484" i="138"/>
  <c r="AN476" i="138"/>
  <c r="AN468" i="138"/>
  <c r="AN460" i="138"/>
  <c r="AN452" i="138"/>
  <c r="AN444" i="138"/>
  <c r="AN436" i="138"/>
  <c r="AN428" i="138"/>
  <c r="AN420" i="138"/>
  <c r="AN412" i="138"/>
  <c r="AN404" i="138"/>
  <c r="AN396" i="138"/>
  <c r="AN388" i="138"/>
  <c r="AN380" i="138"/>
  <c r="AN375" i="138"/>
  <c r="AN367" i="138"/>
  <c r="AN359" i="138"/>
  <c r="AN351" i="138"/>
  <c r="AN343" i="138"/>
  <c r="AN335" i="138"/>
  <c r="AN327" i="138"/>
  <c r="AN319" i="138"/>
  <c r="AN311" i="138"/>
  <c r="AN303" i="138"/>
  <c r="AN295" i="138"/>
  <c r="AN287" i="138"/>
  <c r="AN279" i="138"/>
  <c r="AN271" i="138"/>
  <c r="AN263" i="138"/>
  <c r="AN255" i="138"/>
  <c r="AN247" i="138"/>
  <c r="AN239" i="138"/>
  <c r="AN231" i="138"/>
  <c r="AN223" i="138"/>
  <c r="AN215" i="138"/>
  <c r="AN207" i="138"/>
  <c r="AN199" i="138"/>
  <c r="AN191" i="138"/>
  <c r="AN183" i="138"/>
  <c r="AN178" i="138"/>
  <c r="AN170" i="138"/>
  <c r="AN162" i="138"/>
  <c r="AN154" i="138"/>
  <c r="AN146" i="138"/>
  <c r="AN138" i="138"/>
  <c r="AN130" i="138"/>
  <c r="AN122" i="138"/>
  <c r="AN114" i="138"/>
  <c r="AN106" i="138"/>
  <c r="AN98" i="138"/>
  <c r="AN90" i="138"/>
  <c r="AN82" i="138"/>
  <c r="AN74" i="138"/>
  <c r="AN66" i="138"/>
  <c r="AN58" i="138"/>
  <c r="AN53" i="138"/>
  <c r="AN45" i="138"/>
  <c r="AN37" i="138"/>
  <c r="AN29" i="138"/>
  <c r="AN21" i="138"/>
  <c r="AN13" i="138"/>
  <c r="AN5" i="138"/>
  <c r="N4" i="108"/>
  <c r="P6" i="18" s="1"/>
  <c r="G661" i="160"/>
  <c r="G509" i="160"/>
  <c r="G325" i="160"/>
  <c r="G296" i="160"/>
  <c r="G426" i="160"/>
  <c r="G674" i="160"/>
  <c r="F145" i="160"/>
  <c r="F658" i="160"/>
  <c r="C12" i="111"/>
  <c r="M22" i="211"/>
  <c r="AN506" i="138"/>
  <c r="AN498" i="138"/>
  <c r="AN490" i="138"/>
  <c r="AN482" i="138"/>
  <c r="AN474" i="138"/>
  <c r="AN466" i="138"/>
  <c r="AN458" i="138"/>
  <c r="AN450" i="138"/>
  <c r="AN442" i="138"/>
  <c r="AN434" i="138"/>
  <c r="AN426" i="138"/>
  <c r="AN418" i="138"/>
  <c r="AN410" i="138"/>
  <c r="AN402" i="138"/>
  <c r="AN394" i="138"/>
  <c r="AN386" i="138"/>
  <c r="AN378" i="138"/>
  <c r="AN373" i="138"/>
  <c r="AN365" i="138"/>
  <c r="AN357" i="138"/>
  <c r="AN349" i="138"/>
  <c r="AN341" i="138"/>
  <c r="AN333" i="138"/>
  <c r="AN317" i="138"/>
  <c r="AN309" i="138"/>
  <c r="AN261" i="138"/>
  <c r="AN253" i="138"/>
  <c r="AN245" i="138"/>
  <c r="AN237" i="138"/>
  <c r="AN229" i="138"/>
  <c r="AN221" i="138"/>
  <c r="AN213" i="138"/>
  <c r="AN205" i="138"/>
  <c r="AN197" i="138"/>
  <c r="AN189" i="138"/>
  <c r="AN104" i="138"/>
  <c r="G477" i="160"/>
  <c r="G301" i="160"/>
  <c r="G643" i="160"/>
  <c r="H10" i="15"/>
  <c r="R10" i="54" s="1"/>
  <c r="G453" i="160"/>
  <c r="G293" i="160"/>
  <c r="G102" i="160"/>
  <c r="G460" i="160"/>
  <c r="G580" i="160"/>
  <c r="G612" i="160"/>
  <c r="F418" i="160"/>
  <c r="F165" i="160"/>
  <c r="Z9" i="210"/>
  <c r="AN158" i="138"/>
  <c r="AN150" i="138"/>
  <c r="AN142" i="138"/>
  <c r="AN134" i="138"/>
  <c r="AN126" i="138"/>
  <c r="AN118" i="138"/>
  <c r="AN110" i="138"/>
  <c r="AN102" i="138"/>
  <c r="AN94" i="138"/>
  <c r="AN86" i="138"/>
  <c r="AN78" i="138"/>
  <c r="AN70" i="138"/>
  <c r="AN62" i="138"/>
  <c r="AN49" i="138"/>
  <c r="AN41" i="138"/>
  <c r="AN33" i="138"/>
  <c r="AN25" i="138"/>
  <c r="AN17" i="138"/>
  <c r="AN9" i="138"/>
  <c r="G389" i="160"/>
  <c r="G650" i="160"/>
  <c r="E82" i="4"/>
  <c r="U26" i="18"/>
  <c r="D82" i="4"/>
  <c r="N2" i="96"/>
  <c r="U4" i="18"/>
  <c r="C25" i="17"/>
  <c r="E25" i="17"/>
  <c r="F25" i="17"/>
  <c r="O16" i="17"/>
  <c r="D15" i="54" s="1"/>
  <c r="C111" i="4"/>
  <c r="Y46" i="2"/>
  <c r="X22" i="81" s="1"/>
  <c r="Y37" i="2"/>
  <c r="X13" i="81" s="1"/>
  <c r="E86" i="4"/>
  <c r="D86" i="4"/>
  <c r="C85" i="4"/>
  <c r="R10" i="2"/>
  <c r="R34" i="2" s="1"/>
  <c r="Q10" i="81" s="1"/>
  <c r="R14" i="2"/>
  <c r="R47" i="2"/>
  <c r="Q23" i="81" s="1"/>
  <c r="R5" i="2"/>
  <c r="R22" i="2"/>
  <c r="R18" i="2"/>
  <c r="J6" i="17"/>
  <c r="G16" i="18"/>
  <c r="P6" i="101"/>
  <c r="F7" i="101"/>
  <c r="J10" i="18"/>
  <c r="G6" i="18"/>
  <c r="D11" i="10"/>
  <c r="M18" i="18"/>
  <c r="J13" i="18"/>
  <c r="D9" i="10"/>
  <c r="D8" i="10"/>
  <c r="G15" i="18"/>
  <c r="D19" i="10"/>
  <c r="AO3456" i="138"/>
  <c r="AO3332" i="138"/>
  <c r="AO3316" i="138"/>
  <c r="AO3280" i="138"/>
  <c r="AO3268" i="138"/>
  <c r="AO3260" i="138"/>
  <c r="AO3224" i="138"/>
  <c r="AO3220" i="138"/>
  <c r="AO3216" i="138"/>
  <c r="AO3212" i="138"/>
  <c r="AO3208" i="138"/>
  <c r="AO3204" i="138"/>
  <c r="AO3200" i="138"/>
  <c r="AO3196" i="138"/>
  <c r="AO3192" i="138"/>
  <c r="AO3188" i="138"/>
  <c r="AO3184" i="138"/>
  <c r="AO3180" i="138"/>
  <c r="AO3176" i="138"/>
  <c r="AO3172" i="138"/>
  <c r="AO3168" i="138"/>
  <c r="AO3164" i="138"/>
  <c r="AO3160" i="138"/>
  <c r="AO3156" i="138"/>
  <c r="AO3152" i="138"/>
  <c r="AO3148" i="138"/>
  <c r="AO3144" i="138"/>
  <c r="AO3140" i="138"/>
  <c r="AO3136" i="138"/>
  <c r="AO3132" i="138"/>
  <c r="AO3128" i="138"/>
  <c r="AO3124" i="138"/>
  <c r="AO3120" i="138"/>
  <c r="AO3116" i="138"/>
  <c r="AO3112" i="138"/>
  <c r="AO3108" i="138"/>
  <c r="AO3104" i="138"/>
  <c r="AO3100" i="138"/>
  <c r="AO3096" i="138"/>
  <c r="AO3092" i="138"/>
  <c r="AO3088" i="138"/>
  <c r="AO3084" i="138"/>
  <c r="AO3080" i="138"/>
  <c r="AO3076" i="138"/>
  <c r="AO3072" i="138"/>
  <c r="AO3068" i="138"/>
  <c r="AO3064" i="138"/>
  <c r="AO3060" i="138"/>
  <c r="AO3056" i="138"/>
  <c r="AO3052" i="138"/>
  <c r="AO3048" i="138"/>
  <c r="AO3044" i="138"/>
  <c r="AO3040" i="138"/>
  <c r="AO3036" i="138"/>
  <c r="AO3032" i="138"/>
  <c r="AO3028" i="138"/>
  <c r="AO3024" i="138"/>
  <c r="AO3020" i="138"/>
  <c r="AO3016" i="138"/>
  <c r="AO3012" i="138"/>
  <c r="AO3008" i="138"/>
  <c r="AO3004" i="138"/>
  <c r="AO3000" i="138"/>
  <c r="AO2996" i="138"/>
  <c r="AO2992" i="138"/>
  <c r="AO2988" i="138"/>
  <c r="AO2984" i="138"/>
  <c r="AO2980" i="138"/>
  <c r="AO2976" i="138"/>
  <c r="AO2972" i="138"/>
  <c r="AO2968" i="138"/>
  <c r="AO2964" i="138"/>
  <c r="AO2960" i="138"/>
  <c r="AO2956" i="138"/>
  <c r="AO2952" i="138"/>
  <c r="AO2948" i="138"/>
  <c r="AO2944" i="138"/>
  <c r="AO2940" i="138"/>
  <c r="AO2936" i="138"/>
  <c r="AO2932" i="138"/>
  <c r="AO2928" i="138"/>
  <c r="AO2924" i="138"/>
  <c r="AO2920" i="138"/>
  <c r="AO2916" i="138"/>
  <c r="AO2912" i="138"/>
  <c r="AO2908" i="138"/>
  <c r="AO2904" i="138"/>
  <c r="AO2900" i="138"/>
  <c r="AO2896" i="138"/>
  <c r="AO2892" i="138"/>
  <c r="AO2888" i="138"/>
  <c r="AO2884" i="138"/>
  <c r="AO2880" i="138"/>
  <c r="AO2876" i="138"/>
  <c r="AO2872" i="138"/>
  <c r="AO2868" i="138"/>
  <c r="AO2864" i="138"/>
  <c r="AO2860" i="138"/>
  <c r="AO2856" i="138"/>
  <c r="AO2852" i="138"/>
  <c r="AO2848" i="138"/>
  <c r="AO2844" i="138"/>
  <c r="AO2840" i="138"/>
  <c r="AO2836" i="138"/>
  <c r="AO2832" i="138"/>
  <c r="AO2828" i="138"/>
  <c r="AO2824" i="138"/>
  <c r="AO2820" i="138"/>
  <c r="AO2816" i="138"/>
  <c r="AO2812" i="138"/>
  <c r="AO2808" i="138"/>
  <c r="AO2804" i="138"/>
  <c r="AO2800" i="138"/>
  <c r="AO2796" i="138"/>
  <c r="AO2792" i="138"/>
  <c r="AO2788" i="138"/>
  <c r="AO2784" i="138"/>
  <c r="AO2780" i="138"/>
  <c r="AO2776" i="138"/>
  <c r="AO2772" i="138"/>
  <c r="AO2768" i="138"/>
  <c r="AO2764" i="138"/>
  <c r="AO2760" i="138"/>
  <c r="AO2756" i="138"/>
  <c r="AO2752" i="138"/>
  <c r="AO2748" i="138"/>
  <c r="AO2744" i="138"/>
  <c r="AO2740" i="138"/>
  <c r="AO2736" i="138"/>
  <c r="AO2732" i="138"/>
  <c r="AO2728" i="138"/>
  <c r="AO2724" i="138"/>
  <c r="AO2720" i="138"/>
  <c r="AO2716" i="138"/>
  <c r="AO2712" i="138"/>
  <c r="AO2708" i="138"/>
  <c r="AO2704" i="138"/>
  <c r="AO2700" i="138"/>
  <c r="AO2696" i="138"/>
  <c r="AO2692" i="138"/>
  <c r="AO2688" i="138"/>
  <c r="AO2684" i="138"/>
  <c r="AO2680" i="138"/>
  <c r="AO2676" i="138"/>
  <c r="AO2672" i="138"/>
  <c r="AO2668" i="138"/>
  <c r="AO2664" i="138"/>
  <c r="AO2660" i="138"/>
  <c r="AO2656" i="138"/>
  <c r="AO2652" i="138"/>
  <c r="AO2648" i="138"/>
  <c r="AO2644" i="138"/>
  <c r="AO2640" i="138"/>
  <c r="AO2636" i="138"/>
  <c r="AO2632" i="138"/>
  <c r="AO2628" i="138"/>
  <c r="AO2624" i="138"/>
  <c r="AO2620" i="138"/>
  <c r="AO2616" i="138"/>
  <c r="AO2612" i="138"/>
  <c r="AO2608" i="138"/>
  <c r="AO2604" i="138"/>
  <c r="AO2600" i="138"/>
  <c r="AO2596" i="138"/>
  <c r="AO2592" i="138"/>
  <c r="AO2588" i="138"/>
  <c r="AO2584" i="138"/>
  <c r="AO2580" i="138"/>
  <c r="AO2576" i="138"/>
  <c r="AO2572" i="138"/>
  <c r="AO2568" i="138"/>
  <c r="AO2564" i="138"/>
  <c r="AO2560" i="138"/>
  <c r="AO2556" i="138"/>
  <c r="AO2552" i="138"/>
  <c r="AO2548" i="138"/>
  <c r="AO2544" i="138"/>
  <c r="AO2540" i="138"/>
  <c r="AO2536" i="138"/>
  <c r="AO2532" i="138"/>
  <c r="AO2528" i="138"/>
  <c r="AO2524" i="138"/>
  <c r="AO2520" i="138"/>
  <c r="AO2516" i="138"/>
  <c r="AO2512" i="138"/>
  <c r="AO2508" i="138"/>
  <c r="AO2504" i="138"/>
  <c r="AO2500" i="138"/>
  <c r="AO2496" i="138"/>
  <c r="AO2492" i="138"/>
  <c r="AO2488" i="138"/>
  <c r="AO2484" i="138"/>
  <c r="AO2480" i="138"/>
  <c r="AO2476" i="138"/>
  <c r="AO2472" i="138"/>
  <c r="AO2468" i="138"/>
  <c r="AO2464" i="138"/>
  <c r="AO2460" i="138"/>
  <c r="AO2456" i="138"/>
  <c r="AO2452" i="138"/>
  <c r="AO2448" i="138"/>
  <c r="AO2444" i="138"/>
  <c r="AO2440" i="138"/>
  <c r="AO2436" i="138"/>
  <c r="AO2432" i="138"/>
  <c r="AO2428" i="138"/>
  <c r="AO2424" i="138"/>
  <c r="AO2420" i="138"/>
  <c r="AO2416" i="138"/>
  <c r="AO2412" i="138"/>
  <c r="AO2408" i="138"/>
  <c r="AO2404" i="138"/>
  <c r="AO2400" i="138"/>
  <c r="AO2396" i="138"/>
  <c r="AO2392" i="138"/>
  <c r="AO2388" i="138"/>
  <c r="AO2384" i="138"/>
  <c r="AO2380" i="138"/>
  <c r="AO2376" i="138"/>
  <c r="AO2372" i="138"/>
  <c r="AO2368" i="138"/>
  <c r="AO2364" i="138"/>
  <c r="AO2360" i="138"/>
  <c r="AO2356" i="138"/>
  <c r="AO2352" i="138"/>
  <c r="AO2348" i="138"/>
  <c r="AO2344" i="138"/>
  <c r="AO2340" i="138"/>
  <c r="AO2336" i="138"/>
  <c r="AO2332" i="138"/>
  <c r="AO2328" i="138"/>
  <c r="AO2324" i="138"/>
  <c r="AO2320" i="138"/>
  <c r="AO2316" i="138"/>
  <c r="AO2312" i="138"/>
  <c r="AO2308" i="138"/>
  <c r="AO2304" i="138"/>
  <c r="AO2300" i="138"/>
  <c r="AO2296" i="138"/>
  <c r="AO2292" i="138"/>
  <c r="AO2288" i="138"/>
  <c r="AO2284" i="138"/>
  <c r="AO2280" i="138"/>
  <c r="AO2276" i="138"/>
  <c r="AO2272" i="138"/>
  <c r="AO2268" i="138"/>
  <c r="AO2264" i="138"/>
  <c r="AO2260" i="138"/>
  <c r="AO2256" i="138"/>
  <c r="AO2252" i="138"/>
  <c r="AO2248" i="138"/>
  <c r="AO2244" i="138"/>
  <c r="AO2240" i="138"/>
  <c r="AO2236" i="138"/>
  <c r="AO2232" i="138"/>
  <c r="AO2228" i="138"/>
  <c r="AO2224" i="138"/>
  <c r="AO2220" i="138"/>
  <c r="AO2216" i="138"/>
  <c r="AO2212" i="138"/>
  <c r="AO2208" i="138"/>
  <c r="AO2204" i="138"/>
  <c r="AO2200" i="138"/>
  <c r="AO2196" i="138"/>
  <c r="AO2192" i="138"/>
  <c r="AO2188" i="138"/>
  <c r="AO2184" i="138"/>
  <c r="AO2180" i="138"/>
  <c r="AO2176" i="138"/>
  <c r="AO2172" i="138"/>
  <c r="AO2168" i="138"/>
  <c r="AO2164" i="138"/>
  <c r="AO2160" i="138"/>
  <c r="AO2156" i="138"/>
  <c r="AO2152" i="138"/>
  <c r="AO2148" i="138"/>
  <c r="AO2144" i="138"/>
  <c r="AO2140" i="138"/>
  <c r="AO2136" i="138"/>
  <c r="AO2132" i="138"/>
  <c r="AO2128" i="138"/>
  <c r="AO2124" i="138"/>
  <c r="AO2120" i="138"/>
  <c r="AO2116" i="138"/>
  <c r="AO2112" i="138"/>
  <c r="AO2108" i="138"/>
  <c r="AO2104" i="138"/>
  <c r="AO2100" i="138"/>
  <c r="AO2096" i="138"/>
  <c r="AO2092" i="138"/>
  <c r="AO2088" i="138"/>
  <c r="AO2084" i="138"/>
  <c r="AO2080" i="138"/>
  <c r="AO2076" i="138"/>
  <c r="AO2072" i="138"/>
  <c r="AO2068" i="138"/>
  <c r="AO2064" i="138"/>
  <c r="AO2060" i="138"/>
  <c r="AO2056" i="138"/>
  <c r="AO2052" i="138"/>
  <c r="AO2048" i="138"/>
  <c r="AO2044" i="138"/>
  <c r="AO2040" i="138"/>
  <c r="AO2036" i="138"/>
  <c r="AO2032" i="138"/>
  <c r="AO2028" i="138"/>
  <c r="AO2024" i="138"/>
  <c r="AO2020" i="138"/>
  <c r="AO2016" i="138"/>
  <c r="AO2012" i="138"/>
  <c r="AO2008" i="138"/>
  <c r="AO2004" i="138"/>
  <c r="AO2000" i="138"/>
  <c r="AO1996" i="138"/>
  <c r="AO1992" i="138"/>
  <c r="AO1988" i="138"/>
  <c r="AO1984" i="138"/>
  <c r="AO1980" i="138"/>
  <c r="AO1976" i="138"/>
  <c r="AO1972" i="138"/>
  <c r="AO1968" i="138"/>
  <c r="AO1964" i="138"/>
  <c r="AO1960" i="138"/>
  <c r="AO1956" i="138"/>
  <c r="AO1952" i="138"/>
  <c r="AO1948" i="138"/>
  <c r="AO1944" i="138"/>
  <c r="AO1940" i="138"/>
  <c r="AO1936" i="138"/>
  <c r="AO1932" i="138"/>
  <c r="AO1928" i="138"/>
  <c r="AO1924" i="138"/>
  <c r="AO1920" i="138"/>
  <c r="AO1916" i="138"/>
  <c r="AO1912" i="138"/>
  <c r="AO1908" i="138"/>
  <c r="AO1904" i="138"/>
  <c r="AO3732" i="138"/>
  <c r="AO3716" i="138"/>
  <c r="AO3668" i="138"/>
  <c r="AO3652" i="138"/>
  <c r="AO3616" i="138"/>
  <c r="AO3588" i="138"/>
  <c r="AO3500" i="138"/>
  <c r="AO3392" i="138"/>
  <c r="AO3372" i="138"/>
  <c r="AO3308" i="138"/>
  <c r="AO3296" i="138"/>
  <c r="AO3288" i="138"/>
  <c r="AO3248" i="138"/>
  <c r="AO3236" i="138"/>
  <c r="AO3232" i="138"/>
  <c r="AO3" i="138"/>
  <c r="AO3843" i="138"/>
  <c r="AN3841" i="138"/>
  <c r="AO3839" i="138"/>
  <c r="AN3837" i="138"/>
  <c r="AO3835" i="138"/>
  <c r="AN3833" i="138"/>
  <c r="AO3831" i="138"/>
  <c r="AN3829" i="138"/>
  <c r="AO3827" i="138"/>
  <c r="AN3825" i="138"/>
  <c r="AO3823" i="138"/>
  <c r="AN3821" i="138"/>
  <c r="AO3819" i="138"/>
  <c r="AN3817" i="138"/>
  <c r="AO3815" i="138"/>
  <c r="AN3813" i="138"/>
  <c r="AO3811" i="138"/>
  <c r="AN3809" i="138"/>
  <c r="AO3807" i="138"/>
  <c r="AN3805" i="138"/>
  <c r="AO3803" i="138"/>
  <c r="AN3801" i="138"/>
  <c r="AO3799" i="138"/>
  <c r="AN3797" i="138"/>
  <c r="AO3795" i="138"/>
  <c r="AN3793" i="138"/>
  <c r="AO3791" i="138"/>
  <c r="AN3789" i="138"/>
  <c r="AO3787" i="138"/>
  <c r="AN3785" i="138"/>
  <c r="AO3783" i="138"/>
  <c r="AN3781" i="138"/>
  <c r="AO3779" i="138"/>
  <c r="AN3777" i="138"/>
  <c r="AO3775" i="138"/>
  <c r="AN3773" i="138"/>
  <c r="AO3771" i="138"/>
  <c r="AN3769" i="138"/>
  <c r="AO3767" i="138"/>
  <c r="AN3765" i="138"/>
  <c r="AO3763" i="138"/>
  <c r="AN3761" i="138"/>
  <c r="AO3759" i="138"/>
  <c r="AN3757" i="138"/>
  <c r="AO3755" i="138"/>
  <c r="AN3753" i="138"/>
  <c r="AO3751" i="138"/>
  <c r="AN3749" i="138"/>
  <c r="AO3747" i="138"/>
  <c r="AN3745" i="138"/>
  <c r="AO3743" i="138"/>
  <c r="AN3741" i="138"/>
  <c r="AO3739" i="138"/>
  <c r="AN3737" i="138"/>
  <c r="AO3735" i="138"/>
  <c r="AN3733" i="138"/>
  <c r="AO3731" i="138"/>
  <c r="AN3729" i="138"/>
  <c r="AO3727" i="138"/>
  <c r="AN3725" i="138"/>
  <c r="AO3723" i="138"/>
  <c r="AN3721" i="138"/>
  <c r="AO3719" i="138"/>
  <c r="AN3717" i="138"/>
  <c r="AO3715" i="138"/>
  <c r="AN3713" i="138"/>
  <c r="AO3711" i="138"/>
  <c r="AN3709" i="138"/>
  <c r="AO3707" i="138"/>
  <c r="AN3705" i="138"/>
  <c r="AO3703" i="138"/>
  <c r="AN3701" i="138"/>
  <c r="AO3699" i="138"/>
  <c r="AN3697" i="138"/>
  <c r="AO3695" i="138"/>
  <c r="AN3693" i="138"/>
  <c r="AO3691" i="138"/>
  <c r="AN3689" i="138"/>
  <c r="AO3687" i="138"/>
  <c r="AN3685" i="138"/>
  <c r="AO3683" i="138"/>
  <c r="AN3681" i="138"/>
  <c r="AO3679" i="138"/>
  <c r="AN3677" i="138"/>
  <c r="AO3675" i="138"/>
  <c r="AN3673" i="138"/>
  <c r="AO3671" i="138"/>
  <c r="AN3669" i="138"/>
  <c r="AO3667" i="138"/>
  <c r="AN3665" i="138"/>
  <c r="AO3663" i="138"/>
  <c r="AN3661" i="138"/>
  <c r="AO3659" i="138"/>
  <c r="AN3657" i="138"/>
  <c r="AO3655" i="138"/>
  <c r="AN3653" i="138"/>
  <c r="AO3651" i="138"/>
  <c r="AN3649" i="138"/>
  <c r="AO3647" i="138"/>
  <c r="AN3645" i="138"/>
  <c r="AO3643" i="138"/>
  <c r="AN3641" i="138"/>
  <c r="AO3639" i="138"/>
  <c r="AN3637" i="138"/>
  <c r="AO3635" i="138"/>
  <c r="AN3633" i="138"/>
  <c r="AO3631" i="138"/>
  <c r="AN3629" i="138"/>
  <c r="AO3627" i="138"/>
  <c r="AN3625" i="138"/>
  <c r="AO3623" i="138"/>
  <c r="AN3621" i="138"/>
  <c r="AO3619" i="138"/>
  <c r="AN3617" i="138"/>
  <c r="AO3615" i="138"/>
  <c r="AN3613" i="138"/>
  <c r="AO3611" i="138"/>
  <c r="AN3609" i="138"/>
  <c r="AO3607" i="138"/>
  <c r="AN3605" i="138"/>
  <c r="AO3603" i="138"/>
  <c r="AN3601" i="138"/>
  <c r="AO3599" i="138"/>
  <c r="AN3597" i="138"/>
  <c r="AO3595" i="138"/>
  <c r="AN3593" i="138"/>
  <c r="AO3591" i="138"/>
  <c r="AN3589" i="138"/>
  <c r="AO3587" i="138"/>
  <c r="AN3585" i="138"/>
  <c r="AO3583" i="138"/>
  <c r="AN3581" i="138"/>
  <c r="AO3579" i="138"/>
  <c r="AN3577" i="138"/>
  <c r="AO3575" i="138"/>
  <c r="AN3573" i="138"/>
  <c r="AO3571" i="138"/>
  <c r="AN3569" i="138"/>
  <c r="AO3567" i="138"/>
  <c r="AN3565" i="138"/>
  <c r="AO3563" i="138"/>
  <c r="AN3561" i="138"/>
  <c r="AO3559" i="138"/>
  <c r="AN3557" i="138"/>
  <c r="AO3555" i="138"/>
  <c r="AN3553" i="138"/>
  <c r="AO3551" i="138"/>
  <c r="AN3549" i="138"/>
  <c r="AO3547" i="138"/>
  <c r="AN3545" i="138"/>
  <c r="AO3543" i="138"/>
  <c r="AN3541" i="138"/>
  <c r="AO3539" i="138"/>
  <c r="AN3537" i="138"/>
  <c r="AO3535" i="138"/>
  <c r="AN3533" i="138"/>
  <c r="AO3531" i="138"/>
  <c r="AN3529" i="138"/>
  <c r="AO3527" i="138"/>
  <c r="AN3525" i="138"/>
  <c r="AO3523" i="138"/>
  <c r="AN3521" i="138"/>
  <c r="AO3519" i="138"/>
  <c r="AN3517" i="138"/>
  <c r="AO3515" i="138"/>
  <c r="AN3513" i="138"/>
  <c r="AO3511" i="138"/>
  <c r="AN3509" i="138"/>
  <c r="AO3507" i="138"/>
  <c r="AN3505" i="138"/>
  <c r="AO3503" i="138"/>
  <c r="AN3501" i="138"/>
  <c r="AO3499" i="138"/>
  <c r="AN3497" i="138"/>
  <c r="AO3495" i="138"/>
  <c r="AN3493" i="138"/>
  <c r="AO3491" i="138"/>
  <c r="AN3489" i="138"/>
  <c r="AO3487" i="138"/>
  <c r="AN3485" i="138"/>
  <c r="AO3483" i="138"/>
  <c r="AN3481" i="138"/>
  <c r="AO3479" i="138"/>
  <c r="AN3477" i="138"/>
  <c r="AO3475" i="138"/>
  <c r="AN3473" i="138"/>
  <c r="AO3471" i="138"/>
  <c r="AN3469" i="138"/>
  <c r="AO3467" i="138"/>
  <c r="AN3465" i="138"/>
  <c r="AO3463" i="138"/>
  <c r="AN3461" i="138"/>
  <c r="AO3459" i="138"/>
  <c r="AN3457" i="138"/>
  <c r="AO3455" i="138"/>
  <c r="AN3453" i="138"/>
  <c r="AO3451" i="138"/>
  <c r="AN3449" i="138"/>
  <c r="AO3447" i="138"/>
  <c r="AN3445" i="138"/>
  <c r="AO3443" i="138"/>
  <c r="AN3441" i="138"/>
  <c r="AO3439" i="138"/>
  <c r="AN3437" i="138"/>
  <c r="AO3435" i="138"/>
  <c r="AN3433" i="138"/>
  <c r="AO3431" i="138"/>
  <c r="AN3429" i="138"/>
  <c r="AO3427" i="138"/>
  <c r="AN3425" i="138"/>
  <c r="AO3423" i="138"/>
  <c r="AN3421" i="138"/>
  <c r="AO3419" i="138"/>
  <c r="AN3417" i="138"/>
  <c r="AO3415" i="138"/>
  <c r="AN3413" i="138"/>
  <c r="AO3411" i="138"/>
  <c r="AN3409" i="138"/>
  <c r="AO3407" i="138"/>
  <c r="AN3405" i="138"/>
  <c r="AO3403" i="138"/>
  <c r="AN3401" i="138"/>
  <c r="AO3399" i="138"/>
  <c r="AN3397" i="138"/>
  <c r="AO3395" i="138"/>
  <c r="AN3393" i="138"/>
  <c r="AO3391" i="138"/>
  <c r="AN3389" i="138"/>
  <c r="AO3387" i="138"/>
  <c r="AN3385" i="138"/>
  <c r="AO3383" i="138"/>
  <c r="AN3381" i="138"/>
  <c r="AO3379" i="138"/>
  <c r="AN3377" i="138"/>
  <c r="AO3375" i="138"/>
  <c r="AN3373" i="138"/>
  <c r="AO3371" i="138"/>
  <c r="AN3369" i="138"/>
  <c r="AO3367" i="138"/>
  <c r="AN3365" i="138"/>
  <c r="AO3363" i="138"/>
  <c r="AN3361" i="138"/>
  <c r="AO3359" i="138"/>
  <c r="AN3357" i="138"/>
  <c r="AO3355" i="138"/>
  <c r="AN3353" i="138"/>
  <c r="AO3351" i="138"/>
  <c r="AN3349" i="138"/>
  <c r="AO3347" i="138"/>
  <c r="AN3345" i="138"/>
  <c r="AO3343" i="138"/>
  <c r="AN3341" i="138"/>
  <c r="AO3339" i="138"/>
  <c r="AN3337" i="138"/>
  <c r="AO3335" i="138"/>
  <c r="AN3333" i="138"/>
  <c r="AO3331" i="138"/>
  <c r="AN3329" i="138"/>
  <c r="AO3327" i="138"/>
  <c r="AN3325" i="138"/>
  <c r="AO3323" i="138"/>
  <c r="AN3321" i="138"/>
  <c r="AO3319" i="138"/>
  <c r="AN3317" i="138"/>
  <c r="AO3315" i="138"/>
  <c r="AN3313" i="138"/>
  <c r="AO3311" i="138"/>
  <c r="AN3309" i="138"/>
  <c r="AO3307" i="138"/>
  <c r="AN3305" i="138"/>
  <c r="AO3303" i="138"/>
  <c r="AN3301" i="138"/>
  <c r="AO3299" i="138"/>
  <c r="AN3297" i="138"/>
  <c r="AO3295" i="138"/>
  <c r="AN3293" i="138"/>
  <c r="AO3291" i="138"/>
  <c r="AN3289" i="138"/>
  <c r="AO3287" i="138"/>
  <c r="AN3285" i="138"/>
  <c r="AO3283" i="138"/>
  <c r="AN3281" i="138"/>
  <c r="AO3279" i="138"/>
  <c r="AN3277" i="138"/>
  <c r="AO3275" i="138"/>
  <c r="AN3273" i="138"/>
  <c r="AO3271" i="138"/>
  <c r="AN3269" i="138"/>
  <c r="AO3267" i="138"/>
  <c r="AN3265" i="138"/>
  <c r="AO3263" i="138"/>
  <c r="AN3261" i="138"/>
  <c r="AO3259" i="138"/>
  <c r="AN3257" i="138"/>
  <c r="AO3255" i="138"/>
  <c r="AN3253" i="138"/>
  <c r="AO3251" i="138"/>
  <c r="AN3249" i="138"/>
  <c r="AO3247" i="138"/>
  <c r="AN3245" i="138"/>
  <c r="AO3243" i="138"/>
  <c r="AN3241" i="138"/>
  <c r="AO3239" i="138"/>
  <c r="AN3237" i="138"/>
  <c r="AO3235" i="138"/>
  <c r="AN3233" i="138"/>
  <c r="AO3231" i="138"/>
  <c r="AN3229" i="138"/>
  <c r="AO3227" i="138"/>
  <c r="AN3225" i="138"/>
  <c r="AO3223" i="138"/>
  <c r="AN3221" i="138"/>
  <c r="AO3219" i="138"/>
  <c r="AN3217" i="138"/>
  <c r="AO3215" i="138"/>
  <c r="AN3213" i="138"/>
  <c r="AO3211" i="138"/>
  <c r="AN3209" i="138"/>
  <c r="AO3207" i="138"/>
  <c r="AN3205" i="138"/>
  <c r="AO3203" i="138"/>
  <c r="AN3201" i="138"/>
  <c r="AO3199" i="138"/>
  <c r="AN3197" i="138"/>
  <c r="AO3195" i="138"/>
  <c r="AN3193" i="138"/>
  <c r="AO3191" i="138"/>
  <c r="AN3189" i="138"/>
  <c r="AO3187" i="138"/>
  <c r="AN3185" i="138"/>
  <c r="AO3183" i="138"/>
  <c r="AN3181" i="138"/>
  <c r="AO3179" i="138"/>
  <c r="AN3177" i="138"/>
  <c r="AO3175" i="138"/>
  <c r="AN3173" i="138"/>
  <c r="AO3171" i="138"/>
  <c r="AN3169" i="138"/>
  <c r="AO3167" i="138"/>
  <c r="AN3165" i="138"/>
  <c r="AO3163" i="138"/>
  <c r="AN3161" i="138"/>
  <c r="AO3159" i="138"/>
  <c r="AN3157" i="138"/>
  <c r="AO3155" i="138"/>
  <c r="AN3153" i="138"/>
  <c r="AO3151" i="138"/>
  <c r="AN3149" i="138"/>
  <c r="AO3147" i="138"/>
  <c r="AN3145" i="138"/>
  <c r="AO3143" i="138"/>
  <c r="AN3141" i="138"/>
  <c r="AO3139" i="138"/>
  <c r="AN3137" i="138"/>
  <c r="AO3135" i="138"/>
  <c r="AN3133" i="138"/>
  <c r="AO3131" i="138"/>
  <c r="AN3129" i="138"/>
  <c r="AO3127" i="138"/>
  <c r="AN3125" i="138"/>
  <c r="AO3123" i="138"/>
  <c r="AN3121" i="138"/>
  <c r="AO3119" i="138"/>
  <c r="AN3117" i="138"/>
  <c r="AO3115" i="138"/>
  <c r="AN3113" i="138"/>
  <c r="AO3111" i="138"/>
  <c r="AN3109" i="138"/>
  <c r="AO3107" i="138"/>
  <c r="AN3105" i="138"/>
  <c r="AO3103" i="138"/>
  <c r="AN3101" i="138"/>
  <c r="AO3099" i="138"/>
  <c r="AN3097" i="138"/>
  <c r="AO3095" i="138"/>
  <c r="AN3093" i="138"/>
  <c r="AO3091" i="138"/>
  <c r="AN3089" i="138"/>
  <c r="AO3087" i="138"/>
  <c r="AN3085" i="138"/>
  <c r="AO3083" i="138"/>
  <c r="AN3081" i="138"/>
  <c r="AO3079" i="138"/>
  <c r="AN3077" i="138"/>
  <c r="AO3075" i="138"/>
  <c r="AN3073" i="138"/>
  <c r="AO3071" i="138"/>
  <c r="AN3069" i="138"/>
  <c r="AO3067" i="138"/>
  <c r="AN3065" i="138"/>
  <c r="AO3063" i="138"/>
  <c r="AN3061" i="138"/>
  <c r="AO3059" i="138"/>
  <c r="AN3057" i="138"/>
  <c r="AO3055" i="138"/>
  <c r="AN3053" i="138"/>
  <c r="AO3051" i="138"/>
  <c r="AN3049" i="138"/>
  <c r="AO3047" i="138"/>
  <c r="AN3045" i="138"/>
  <c r="AO3043" i="138"/>
  <c r="AN3041" i="138"/>
  <c r="AO3039" i="138"/>
  <c r="AN3037" i="138"/>
  <c r="AO3035" i="138"/>
  <c r="AN3033" i="138"/>
  <c r="AO3031" i="138"/>
  <c r="AN3029" i="138"/>
  <c r="AO3027" i="138"/>
  <c r="AN3025" i="138"/>
  <c r="AO3023" i="138"/>
  <c r="AN3021" i="138"/>
  <c r="AO3019" i="138"/>
  <c r="AN3017" i="138"/>
  <c r="AO3015" i="138"/>
  <c r="AN3013" i="138"/>
  <c r="AO3011" i="138"/>
  <c r="AN3009" i="138"/>
  <c r="AO3007" i="138"/>
  <c r="AN3005" i="138"/>
  <c r="AO3003" i="138"/>
  <c r="AN3001" i="138"/>
  <c r="AO2999" i="138"/>
  <c r="AN2997" i="138"/>
  <c r="AO2995" i="138"/>
  <c r="AN2993" i="138"/>
  <c r="AO2991" i="138"/>
  <c r="AN2989" i="138"/>
  <c r="AO2987" i="138"/>
  <c r="AN2985" i="138"/>
  <c r="AO2983" i="138"/>
  <c r="AN2981" i="138"/>
  <c r="AO2979" i="138"/>
  <c r="AN2977" i="138"/>
  <c r="AO2975" i="138"/>
  <c r="AN2973" i="138"/>
  <c r="AO2971" i="138"/>
  <c r="AN2969" i="138"/>
  <c r="AO2967" i="138"/>
  <c r="AN2965" i="138"/>
  <c r="AO2963" i="138"/>
  <c r="AN2961" i="138"/>
  <c r="AO2959" i="138"/>
  <c r="AN2957" i="138"/>
  <c r="AO2955" i="138"/>
  <c r="AN2953" i="138"/>
  <c r="AO2951" i="138"/>
  <c r="AN2949" i="138"/>
  <c r="AO2947" i="138"/>
  <c r="AN2945" i="138"/>
  <c r="AO2943" i="138"/>
  <c r="AN2941" i="138"/>
  <c r="AO2939" i="138"/>
  <c r="AN2937" i="138"/>
  <c r="AO2935" i="138"/>
  <c r="AN2933" i="138"/>
  <c r="AO2931" i="138"/>
  <c r="AN2929" i="138"/>
  <c r="AO2927" i="138"/>
  <c r="AN2925" i="138"/>
  <c r="AO2923" i="138"/>
  <c r="AN2921" i="138"/>
  <c r="AO2919" i="138"/>
  <c r="AN2917" i="138"/>
  <c r="AO2915" i="138"/>
  <c r="AN2913" i="138"/>
  <c r="AO2911" i="138"/>
  <c r="AN2909" i="138"/>
  <c r="AO2907" i="138"/>
  <c r="AN2905" i="138"/>
  <c r="AO2903" i="138"/>
  <c r="AN2901" i="138"/>
  <c r="AO2899" i="138"/>
  <c r="AN2897" i="138"/>
  <c r="AO2895" i="138"/>
  <c r="AN2893" i="138"/>
  <c r="AO2891" i="138"/>
  <c r="AN2889" i="138"/>
  <c r="AO2887" i="138"/>
  <c r="AN2885" i="138"/>
  <c r="AO2883" i="138"/>
  <c r="AN2881" i="138"/>
  <c r="AO2879" i="138"/>
  <c r="AN2877" i="138"/>
  <c r="AO2875" i="138"/>
  <c r="AN2873" i="138"/>
  <c r="AO2871" i="138"/>
  <c r="AN2869" i="138"/>
  <c r="AO2867" i="138"/>
  <c r="AN2865" i="138"/>
  <c r="AO2863" i="138"/>
  <c r="AN2861" i="138"/>
  <c r="AO2859" i="138"/>
  <c r="AN2857" i="138"/>
  <c r="AO2855" i="138"/>
  <c r="AN2853" i="138"/>
  <c r="AO2851" i="138"/>
  <c r="AN2849" i="138"/>
  <c r="AO2847" i="138"/>
  <c r="AN2845" i="138"/>
  <c r="AO2843" i="138"/>
  <c r="AN2841" i="138"/>
  <c r="AO2839" i="138"/>
  <c r="AN2837" i="138"/>
  <c r="AO2835" i="138"/>
  <c r="AN2833" i="138"/>
  <c r="AO2831" i="138"/>
  <c r="AN2829" i="138"/>
  <c r="AO2827" i="138"/>
  <c r="AN2825" i="138"/>
  <c r="AO2823" i="138"/>
  <c r="AN2821" i="138"/>
  <c r="AO2819" i="138"/>
  <c r="AN2817" i="138"/>
  <c r="AO2815" i="138"/>
  <c r="AN2813" i="138"/>
  <c r="AO2811" i="138"/>
  <c r="AN2809" i="138"/>
  <c r="AO2807" i="138"/>
  <c r="AN2805" i="138"/>
  <c r="AO2803" i="138"/>
  <c r="AN2801" i="138"/>
  <c r="AO2799" i="138"/>
  <c r="AN2797" i="138"/>
  <c r="AO2795" i="138"/>
  <c r="AN2793" i="138"/>
  <c r="AO2791" i="138"/>
  <c r="AN2789" i="138"/>
  <c r="AO2787" i="138"/>
  <c r="AN2785" i="138"/>
  <c r="AO2783" i="138"/>
  <c r="AN2781" i="138"/>
  <c r="AO2779" i="138"/>
  <c r="AN2777" i="138"/>
  <c r="AO2775" i="138"/>
  <c r="AN2773" i="138"/>
  <c r="AO2771" i="138"/>
  <c r="AN2769" i="138"/>
  <c r="AO2767" i="138"/>
  <c r="AN2765" i="138"/>
  <c r="AO2763" i="138"/>
  <c r="AN2761" i="138"/>
  <c r="AO2759" i="138"/>
  <c r="AN2757" i="138"/>
  <c r="AO2755" i="138"/>
  <c r="AN2753" i="138"/>
  <c r="AO2751" i="138"/>
  <c r="AN2749" i="138"/>
  <c r="AO2747" i="138"/>
  <c r="AN2745" i="138"/>
  <c r="AO2743" i="138"/>
  <c r="AN2741" i="138"/>
  <c r="AO2739" i="138"/>
  <c r="AN2737" i="138"/>
  <c r="AO2735" i="138"/>
  <c r="AN2733" i="138"/>
  <c r="AO2731" i="138"/>
  <c r="AN2729" i="138"/>
  <c r="AO2727" i="138"/>
  <c r="AN2725" i="138"/>
  <c r="AO2723" i="138"/>
  <c r="AN2721" i="138"/>
  <c r="AO2719" i="138"/>
  <c r="AN2717" i="138"/>
  <c r="AO2715" i="138"/>
  <c r="AN2713" i="138"/>
  <c r="AO2711" i="138"/>
  <c r="AN2709" i="138"/>
  <c r="AO2707" i="138"/>
  <c r="AN2705" i="138"/>
  <c r="AO2703" i="138"/>
  <c r="AN2701" i="138"/>
  <c r="AO2699" i="138"/>
  <c r="AN2697" i="138"/>
  <c r="AO2695" i="138"/>
  <c r="AN2693" i="138"/>
  <c r="AO2691" i="138"/>
  <c r="AN2689" i="138"/>
  <c r="AO2687" i="138"/>
  <c r="AN2685" i="138"/>
  <c r="AO2683" i="138"/>
  <c r="AN2681" i="138"/>
  <c r="AO2679" i="138"/>
  <c r="AN2677" i="138"/>
  <c r="AO2675" i="138"/>
  <c r="AN2673" i="138"/>
  <c r="AO2671" i="138"/>
  <c r="AN2669" i="138"/>
  <c r="AO2667" i="138"/>
  <c r="AN2665" i="138"/>
  <c r="AO2663" i="138"/>
  <c r="AN2661" i="138"/>
  <c r="AO2659" i="138"/>
  <c r="AN2657" i="138"/>
  <c r="AO2655" i="138"/>
  <c r="AN2653" i="138"/>
  <c r="AO2651" i="138"/>
  <c r="AN2649" i="138"/>
  <c r="AO2647" i="138"/>
  <c r="AN2645" i="138"/>
  <c r="AO2643" i="138"/>
  <c r="AN2641" i="138"/>
  <c r="AO2639" i="138"/>
  <c r="AN2637" i="138"/>
  <c r="AO2635" i="138"/>
  <c r="AN2633" i="138"/>
  <c r="AO2631" i="138"/>
  <c r="AN2629" i="138"/>
  <c r="AO2627" i="138"/>
  <c r="AN2625" i="138"/>
  <c r="AO2623" i="138"/>
  <c r="AN2621" i="138"/>
  <c r="AO3820" i="138"/>
  <c r="AO3756" i="138"/>
  <c r="AO3628" i="138"/>
  <c r="AO3412" i="138"/>
  <c r="AO3842" i="138"/>
  <c r="AO3838" i="138"/>
  <c r="AO3834" i="138"/>
  <c r="AO3830" i="138"/>
  <c r="AO3826" i="138"/>
  <c r="AO3822" i="138"/>
  <c r="AO3818" i="138"/>
  <c r="AO3814" i="138"/>
  <c r="AO3810" i="138"/>
  <c r="AO3806" i="138"/>
  <c r="AO3802" i="138"/>
  <c r="AO3798" i="138"/>
  <c r="AO3794" i="138"/>
  <c r="AO3790" i="138"/>
  <c r="AO3786" i="138"/>
  <c r="AO3782" i="138"/>
  <c r="AO3778" i="138"/>
  <c r="AO3774" i="138"/>
  <c r="AO3770" i="138"/>
  <c r="AO3766" i="138"/>
  <c r="AO3762" i="138"/>
  <c r="AO3758" i="138"/>
  <c r="AO3754" i="138"/>
  <c r="AO3750" i="138"/>
  <c r="AO3746" i="138"/>
  <c r="AO3742" i="138"/>
  <c r="AO3738" i="138"/>
  <c r="AO3734" i="138"/>
  <c r="AO3730" i="138"/>
  <c r="AO3726" i="138"/>
  <c r="AO3722" i="138"/>
  <c r="AO3718" i="138"/>
  <c r="AO3714" i="138"/>
  <c r="AO3710" i="138"/>
  <c r="AO3706" i="138"/>
  <c r="AO3702" i="138"/>
  <c r="AO3698" i="138"/>
  <c r="AO3694" i="138"/>
  <c r="AO3690" i="138"/>
  <c r="AO3686" i="138"/>
  <c r="AO3682" i="138"/>
  <c r="AO3678" i="138"/>
  <c r="AO3674" i="138"/>
  <c r="AO3670" i="138"/>
  <c r="AO3666" i="138"/>
  <c r="AO3662" i="138"/>
  <c r="AO3658" i="138"/>
  <c r="AO3654" i="138"/>
  <c r="AO3650" i="138"/>
  <c r="AO3646" i="138"/>
  <c r="AO3642" i="138"/>
  <c r="AO3638" i="138"/>
  <c r="AO3634" i="138"/>
  <c r="AO3630" i="138"/>
  <c r="AO3626" i="138"/>
  <c r="AO3622" i="138"/>
  <c r="AO3618" i="138"/>
  <c r="AO3614" i="138"/>
  <c r="AO3610" i="138"/>
  <c r="AO3606" i="138"/>
  <c r="AO3602" i="138"/>
  <c r="AO3598" i="138"/>
  <c r="AO3594" i="138"/>
  <c r="AO3590" i="138"/>
  <c r="AO3586" i="138"/>
  <c r="AO3582" i="138"/>
  <c r="AO3578" i="138"/>
  <c r="AO3574" i="138"/>
  <c r="AO3570" i="138"/>
  <c r="AO3566" i="138"/>
  <c r="AO3562" i="138"/>
  <c r="AO3558" i="138"/>
  <c r="AO3554" i="138"/>
  <c r="AO3550" i="138"/>
  <c r="AO3546" i="138"/>
  <c r="AO3542" i="138"/>
  <c r="AO3538" i="138"/>
  <c r="AO3534" i="138"/>
  <c r="AO3530" i="138"/>
  <c r="AO3526" i="138"/>
  <c r="AO3522" i="138"/>
  <c r="AO3518" i="138"/>
  <c r="AO3514" i="138"/>
  <c r="AO3510" i="138"/>
  <c r="AO3506" i="138"/>
  <c r="AO3502" i="138"/>
  <c r="AO3498" i="138"/>
  <c r="AO3494" i="138"/>
  <c r="AO3490" i="138"/>
  <c r="AO3486" i="138"/>
  <c r="AO3482" i="138"/>
  <c r="AO3478" i="138"/>
  <c r="AO3474" i="138"/>
  <c r="AO3470" i="138"/>
  <c r="AO3466" i="138"/>
  <c r="AO3462" i="138"/>
  <c r="AO3458" i="138"/>
  <c r="AO3454" i="138"/>
  <c r="AO3450" i="138"/>
  <c r="AO3446" i="138"/>
  <c r="AO3442" i="138"/>
  <c r="AO3438" i="138"/>
  <c r="AO3434" i="138"/>
  <c r="AO3430" i="138"/>
  <c r="AO3426" i="138"/>
  <c r="AO3422" i="138"/>
  <c r="AO3418" i="138"/>
  <c r="AO3414" i="138"/>
  <c r="AO3410" i="138"/>
  <c r="AO3406" i="138"/>
  <c r="AO3402" i="138"/>
  <c r="AO3398" i="138"/>
  <c r="AO3394" i="138"/>
  <c r="AO3390" i="138"/>
  <c r="AO3386" i="138"/>
  <c r="AO3382" i="138"/>
  <c r="AO3378" i="138"/>
  <c r="AO3374" i="138"/>
  <c r="AO3370" i="138"/>
  <c r="AO3366" i="138"/>
  <c r="AO3362" i="138"/>
  <c r="AO3358" i="138"/>
  <c r="AO3354" i="138"/>
  <c r="AO3350" i="138"/>
  <c r="AO3346" i="138"/>
  <c r="AO3342" i="138"/>
  <c r="AO3338" i="138"/>
  <c r="AO3334" i="138"/>
  <c r="AO3330" i="138"/>
  <c r="AO3326" i="138"/>
  <c r="AO3322" i="138"/>
  <c r="AO3318" i="138"/>
  <c r="AO3314" i="138"/>
  <c r="AO3310" i="138"/>
  <c r="AO3306" i="138"/>
  <c r="AO3302" i="138"/>
  <c r="AO3298" i="138"/>
  <c r="AO3294" i="138"/>
  <c r="AO3290" i="138"/>
  <c r="AO3286" i="138"/>
  <c r="AO3282" i="138"/>
  <c r="AO3278" i="138"/>
  <c r="AO3274" i="138"/>
  <c r="AO3270" i="138"/>
  <c r="AO3266" i="138"/>
  <c r="AO3262" i="138"/>
  <c r="AO3258" i="138"/>
  <c r="AO3254" i="138"/>
  <c r="AO3250" i="138"/>
  <c r="AO3246" i="138"/>
  <c r="AO3242" i="138"/>
  <c r="AO3238" i="138"/>
  <c r="AO3234" i="138"/>
  <c r="AO3230" i="138"/>
  <c r="AO3226" i="138"/>
  <c r="AO3222" i="138"/>
  <c r="AO3218" i="138"/>
  <c r="AO3214" i="138"/>
  <c r="AO3210" i="138"/>
  <c r="AO3206" i="138"/>
  <c r="AO3202" i="138"/>
  <c r="AO3198" i="138"/>
  <c r="AO3194" i="138"/>
  <c r="AO3190" i="138"/>
  <c r="AO3186" i="138"/>
  <c r="AO3182" i="138"/>
  <c r="AO3178" i="138"/>
  <c r="AO3174" i="138"/>
  <c r="AO3170" i="138"/>
  <c r="AO3166" i="138"/>
  <c r="AO3162" i="138"/>
  <c r="AO3158" i="138"/>
  <c r="AO3154" i="138"/>
  <c r="AO3150" i="138"/>
  <c r="AO3146" i="138"/>
  <c r="AO3142" i="138"/>
  <c r="AO3138" i="138"/>
  <c r="AO3134" i="138"/>
  <c r="AO3130" i="138"/>
  <c r="AO3126" i="138"/>
  <c r="AO3122" i="138"/>
  <c r="AO3118" i="138"/>
  <c r="AO3114" i="138"/>
  <c r="AO3110" i="138"/>
  <c r="AO3106" i="138"/>
  <c r="AO3102" i="138"/>
  <c r="AO3098" i="138"/>
  <c r="AO3094" i="138"/>
  <c r="AO3090" i="138"/>
  <c r="AO3086" i="138"/>
  <c r="AO3082" i="138"/>
  <c r="AO3078" i="138"/>
  <c r="AO3074" i="138"/>
  <c r="AO3070" i="138"/>
  <c r="AO3066" i="138"/>
  <c r="AO3062" i="138"/>
  <c r="AO3058" i="138"/>
  <c r="AO3054" i="138"/>
  <c r="AO3050" i="138"/>
  <c r="AO3046" i="138"/>
  <c r="AO3042" i="138"/>
  <c r="AO3038" i="138"/>
  <c r="AO3034" i="138"/>
  <c r="AO3030" i="138"/>
  <c r="AO3026" i="138"/>
  <c r="AO3022" i="138"/>
  <c r="AO3018" i="138"/>
  <c r="AO3014" i="138"/>
  <c r="AO3010" i="138"/>
  <c r="AO3006" i="138"/>
  <c r="AO3002" i="138"/>
  <c r="AO2998" i="138"/>
  <c r="AO2994" i="138"/>
  <c r="AO2990" i="138"/>
  <c r="AO2986" i="138"/>
  <c r="AO2982" i="138"/>
  <c r="AO2978" i="138"/>
  <c r="AO2974" i="138"/>
  <c r="AO2970" i="138"/>
  <c r="AO2966" i="138"/>
  <c r="AO2962" i="138"/>
  <c r="AO2958" i="138"/>
  <c r="AO2954" i="138"/>
  <c r="AO2950" i="138"/>
  <c r="AO2946" i="138"/>
  <c r="AO2942" i="138"/>
  <c r="AO2938" i="138"/>
  <c r="AO2934" i="138"/>
  <c r="AO2930" i="138"/>
  <c r="AO2926" i="138"/>
  <c r="AO2922" i="138"/>
  <c r="AO2918" i="138"/>
  <c r="AO2914" i="138"/>
  <c r="AO2910" i="138"/>
  <c r="AO2906" i="138"/>
  <c r="AO2902" i="138"/>
  <c r="AO2898" i="138"/>
  <c r="AO2894" i="138"/>
  <c r="AO2890" i="138"/>
  <c r="AO2886" i="138"/>
  <c r="AO2882" i="138"/>
  <c r="AO2878" i="138"/>
  <c r="AO2874" i="138"/>
  <c r="AO2870" i="138"/>
  <c r="AO2866" i="138"/>
  <c r="AO2862" i="138"/>
  <c r="AO2858" i="138"/>
  <c r="AO2854" i="138"/>
  <c r="AO2850" i="138"/>
  <c r="AO2846" i="138"/>
  <c r="AO2842" i="138"/>
  <c r="AO2838" i="138"/>
  <c r="AO2834" i="138"/>
  <c r="AO2830" i="138"/>
  <c r="AO2826" i="138"/>
  <c r="AO2822" i="138"/>
  <c r="AO2818" i="138"/>
  <c r="AO2814" i="138"/>
  <c r="AO2810" i="138"/>
  <c r="AO2806" i="138"/>
  <c r="AO2802" i="138"/>
  <c r="AO2798" i="138"/>
  <c r="AO2794" i="138"/>
  <c r="AO2790" i="138"/>
  <c r="AO2786" i="138"/>
  <c r="AO2782" i="138"/>
  <c r="AO2778" i="138"/>
  <c r="AO2774" i="138"/>
  <c r="AO2770" i="138"/>
  <c r="AO2766" i="138"/>
  <c r="AO2762" i="138"/>
  <c r="AO2758" i="138"/>
  <c r="AO2754" i="138"/>
  <c r="AO2750" i="138"/>
  <c r="AO2746" i="138"/>
  <c r="AO2742" i="138"/>
  <c r="AO2738" i="138"/>
  <c r="AO2734" i="138"/>
  <c r="AO2730" i="138"/>
  <c r="AO2726" i="138"/>
  <c r="AO2722" i="138"/>
  <c r="AO2718" i="138"/>
  <c r="AO2714" i="138"/>
  <c r="AO2710" i="138"/>
  <c r="AO2706" i="138"/>
  <c r="AO2702" i="138"/>
  <c r="AO2698" i="138"/>
  <c r="AO2694" i="138"/>
  <c r="AO2690" i="138"/>
  <c r="AO2686" i="138"/>
  <c r="AO2682" i="138"/>
  <c r="AO2678" i="138"/>
  <c r="AO2674" i="138"/>
  <c r="AO2670" i="138"/>
  <c r="AO2666" i="138"/>
  <c r="AO2662" i="138"/>
  <c r="AO2658" i="138"/>
  <c r="AO2654" i="138"/>
  <c r="AO2650" i="138"/>
  <c r="AO2646" i="138"/>
  <c r="AO2642" i="138"/>
  <c r="AO2638" i="138"/>
  <c r="AO2634" i="138"/>
  <c r="AO2630" i="138"/>
  <c r="AO2626" i="138"/>
  <c r="AO2622" i="138"/>
  <c r="AO2618" i="138"/>
  <c r="AO2614" i="138"/>
  <c r="AO2610" i="138"/>
  <c r="AO2606" i="138"/>
  <c r="AO2602" i="138"/>
  <c r="AO2598" i="138"/>
  <c r="AO2594" i="138"/>
  <c r="AO2590" i="138"/>
  <c r="AO2586" i="138"/>
  <c r="AO2582" i="138"/>
  <c r="AO2578" i="138"/>
  <c r="AO2574" i="138"/>
  <c r="AO2570" i="138"/>
  <c r="AO2566" i="138"/>
  <c r="AO2562" i="138"/>
  <c r="AO2558" i="138"/>
  <c r="AO2554" i="138"/>
  <c r="AO2550" i="138"/>
  <c r="AO2546" i="138"/>
  <c r="AO2542" i="138"/>
  <c r="AO2538" i="138"/>
  <c r="AO2534" i="138"/>
  <c r="AO2530" i="138"/>
  <c r="AO2526" i="138"/>
  <c r="AO2522" i="138"/>
  <c r="AO2518" i="138"/>
  <c r="AO2514" i="138"/>
  <c r="AO2510" i="138"/>
  <c r="AO2506" i="138"/>
  <c r="AO2502" i="138"/>
  <c r="AO2498" i="138"/>
  <c r="AO2494" i="138"/>
  <c r="AO2490" i="138"/>
  <c r="AO2486" i="138"/>
  <c r="AO2482" i="138"/>
  <c r="AO2478" i="138"/>
  <c r="AO2474" i="138"/>
  <c r="AO2470" i="138"/>
  <c r="AO2466" i="138"/>
  <c r="AO2462" i="138"/>
  <c r="AO2458" i="138"/>
  <c r="AO2454" i="138"/>
  <c r="AO2450" i="138"/>
  <c r="AO2446" i="138"/>
  <c r="AO2442" i="138"/>
  <c r="AO2438" i="138"/>
  <c r="AO2434" i="138"/>
  <c r="AO2430" i="138"/>
  <c r="AO2426" i="138"/>
  <c r="AO2422" i="138"/>
  <c r="AO2418" i="138"/>
  <c r="AO2414" i="138"/>
  <c r="AO2410" i="138"/>
  <c r="AO2406" i="138"/>
  <c r="AO3832" i="138"/>
  <c r="AO3744" i="138"/>
  <c r="AO3692" i="138"/>
  <c r="AO3640" i="138"/>
  <c r="AO3576" i="138"/>
  <c r="AO3560" i="138"/>
  <c r="AO3552" i="138"/>
  <c r="AO3536" i="138"/>
  <c r="AO3532" i="138"/>
  <c r="AO3520" i="138"/>
  <c r="AO3516" i="138"/>
  <c r="AO3512" i="138"/>
  <c r="AO3344" i="138"/>
  <c r="AN3843" i="138"/>
  <c r="AO3841" i="138"/>
  <c r="AN3839" i="138"/>
  <c r="AO3837" i="138"/>
  <c r="AN3835" i="138"/>
  <c r="AO3833" i="138"/>
  <c r="AN3831" i="138"/>
  <c r="AO3829" i="138"/>
  <c r="AN3827" i="138"/>
  <c r="AO3825" i="138"/>
  <c r="AN3823" i="138"/>
  <c r="AO3821" i="138"/>
  <c r="AN3819" i="138"/>
  <c r="AO3817" i="138"/>
  <c r="AN3815" i="138"/>
  <c r="AO3813" i="138"/>
  <c r="AN3811" i="138"/>
  <c r="AO3809" i="138"/>
  <c r="AN3807" i="138"/>
  <c r="AO3805" i="138"/>
  <c r="AN3803" i="138"/>
  <c r="AO3801" i="138"/>
  <c r="AN3799" i="138"/>
  <c r="AO3797" i="138"/>
  <c r="AN3795" i="138"/>
  <c r="AO3793" i="138"/>
  <c r="AN3791" i="138"/>
  <c r="AO3789" i="138"/>
  <c r="AN3787" i="138"/>
  <c r="AO3785" i="138"/>
  <c r="AN3783" i="138"/>
  <c r="AO3781" i="138"/>
  <c r="AN3779" i="138"/>
  <c r="AO3777" i="138"/>
  <c r="AN3775" i="138"/>
  <c r="AO3773" i="138"/>
  <c r="AN3771" i="138"/>
  <c r="AO3769" i="138"/>
  <c r="AN3767" i="138"/>
  <c r="AO3765" i="138"/>
  <c r="AN3763" i="138"/>
  <c r="AO3761" i="138"/>
  <c r="AN3759" i="138"/>
  <c r="AO3757" i="138"/>
  <c r="AN3755" i="138"/>
  <c r="AO3753" i="138"/>
  <c r="AN3751" i="138"/>
  <c r="AO3749" i="138"/>
  <c r="AN3747" i="138"/>
  <c r="AO3745" i="138"/>
  <c r="AN3743" i="138"/>
  <c r="AO3741" i="138"/>
  <c r="AN3739" i="138"/>
  <c r="AO3737" i="138"/>
  <c r="AN3735" i="138"/>
  <c r="AO3733" i="138"/>
  <c r="AN3731" i="138"/>
  <c r="AO3729" i="138"/>
  <c r="AN3727" i="138"/>
  <c r="AO3725" i="138"/>
  <c r="AN3723" i="138"/>
  <c r="AO3721" i="138"/>
  <c r="AN3719" i="138"/>
  <c r="AO3717" i="138"/>
  <c r="AN3715" i="138"/>
  <c r="AO3713" i="138"/>
  <c r="AN3711" i="138"/>
  <c r="AO3709" i="138"/>
  <c r="AN3707" i="138"/>
  <c r="AO3705" i="138"/>
  <c r="AN3703" i="138"/>
  <c r="AO3701" i="138"/>
  <c r="AN3699" i="138"/>
  <c r="AO3697" i="138"/>
  <c r="AN3695" i="138"/>
  <c r="AO3693" i="138"/>
  <c r="AN3691" i="138"/>
  <c r="AO3689" i="138"/>
  <c r="AN3687" i="138"/>
  <c r="AO3685" i="138"/>
  <c r="AN3683" i="138"/>
  <c r="AO3681" i="138"/>
  <c r="AN3679" i="138"/>
  <c r="AO3677" i="138"/>
  <c r="AN3675" i="138"/>
  <c r="AO3673" i="138"/>
  <c r="AN3671" i="138"/>
  <c r="AO3669" i="138"/>
  <c r="AN3667" i="138"/>
  <c r="AO3665" i="138"/>
  <c r="AN3663" i="138"/>
  <c r="AO3661" i="138"/>
  <c r="AN3659" i="138"/>
  <c r="AO3657" i="138"/>
  <c r="AN3655" i="138"/>
  <c r="AO3653" i="138"/>
  <c r="AN3651" i="138"/>
  <c r="AO3649" i="138"/>
  <c r="AN3647" i="138"/>
  <c r="AO3645" i="138"/>
  <c r="AN3643" i="138"/>
  <c r="AO3641" i="138"/>
  <c r="AN3639" i="138"/>
  <c r="AO3637" i="138"/>
  <c r="AN3635" i="138"/>
  <c r="AO3633" i="138"/>
  <c r="AN3631" i="138"/>
  <c r="AO3629" i="138"/>
  <c r="AN3627" i="138"/>
  <c r="AO3625" i="138"/>
  <c r="AN3623" i="138"/>
  <c r="AO3621" i="138"/>
  <c r="AN3619" i="138"/>
  <c r="AO3617" i="138"/>
  <c r="AN3615" i="138"/>
  <c r="AO3613" i="138"/>
  <c r="AN3611" i="138"/>
  <c r="AO3609" i="138"/>
  <c r="AN3607" i="138"/>
  <c r="AO3605" i="138"/>
  <c r="AN3603" i="138"/>
  <c r="AO3601" i="138"/>
  <c r="AN3599" i="138"/>
  <c r="AO3597" i="138"/>
  <c r="AN3595" i="138"/>
  <c r="AO3593" i="138"/>
  <c r="AN3591" i="138"/>
  <c r="AO3589" i="138"/>
  <c r="AN3587" i="138"/>
  <c r="AO3585" i="138"/>
  <c r="AN3583" i="138"/>
  <c r="AO3581" i="138"/>
  <c r="AN3579" i="138"/>
  <c r="AO3577" i="138"/>
  <c r="AN3575" i="138"/>
  <c r="AO3573" i="138"/>
  <c r="AN3571" i="138"/>
  <c r="AO3569" i="138"/>
  <c r="AN3567" i="138"/>
  <c r="AO3565" i="138"/>
  <c r="AN3563" i="138"/>
  <c r="AO3561" i="138"/>
  <c r="AN3559" i="138"/>
  <c r="AO3557" i="138"/>
  <c r="AN3555" i="138"/>
  <c r="AO3553" i="138"/>
  <c r="AN3551" i="138"/>
  <c r="AO3549" i="138"/>
  <c r="AN3547" i="138"/>
  <c r="AO3545" i="138"/>
  <c r="AN3543" i="138"/>
  <c r="AO3541" i="138"/>
  <c r="AN3539" i="138"/>
  <c r="AO3537" i="138"/>
  <c r="AN3535" i="138"/>
  <c r="AO3533" i="138"/>
  <c r="AN3531" i="138"/>
  <c r="AO3529" i="138"/>
  <c r="AN3527" i="138"/>
  <c r="AO3525" i="138"/>
  <c r="AN3523" i="138"/>
  <c r="AO3521" i="138"/>
  <c r="AN3519" i="138"/>
  <c r="AO3517" i="138"/>
  <c r="AN3515" i="138"/>
  <c r="AO3513" i="138"/>
  <c r="AN3511" i="138"/>
  <c r="AO3509" i="138"/>
  <c r="AN3507" i="138"/>
  <c r="AO3505" i="138"/>
  <c r="AN3503" i="138"/>
  <c r="AO3501" i="138"/>
  <c r="AN3499" i="138"/>
  <c r="AO3497" i="138"/>
  <c r="AN3495" i="138"/>
  <c r="AO3493" i="138"/>
  <c r="AN3491" i="138"/>
  <c r="AO3489" i="138"/>
  <c r="AN3487" i="138"/>
  <c r="AO3485" i="138"/>
  <c r="AN3483" i="138"/>
  <c r="AO3481" i="138"/>
  <c r="AN3479" i="138"/>
  <c r="AO3477" i="138"/>
  <c r="AN3475" i="138"/>
  <c r="AO3473" i="138"/>
  <c r="AN3471" i="138"/>
  <c r="AO3469" i="138"/>
  <c r="AN3467" i="138"/>
  <c r="AO3465" i="138"/>
  <c r="AN3463" i="138"/>
  <c r="AO3461" i="138"/>
  <c r="AN3459" i="138"/>
  <c r="AO3457" i="138"/>
  <c r="AN3455" i="138"/>
  <c r="AO3453" i="138"/>
  <c r="AN3451" i="138"/>
  <c r="AO3449" i="138"/>
  <c r="AN3447" i="138"/>
  <c r="AO3445" i="138"/>
  <c r="AN3443" i="138"/>
  <c r="AO3441" i="138"/>
  <c r="AN3439" i="138"/>
  <c r="AO3437" i="138"/>
  <c r="AN3435" i="138"/>
  <c r="AO3433" i="138"/>
  <c r="AN3431" i="138"/>
  <c r="AO3429" i="138"/>
  <c r="AN3427" i="138"/>
  <c r="AO3425" i="138"/>
  <c r="AN3423" i="138"/>
  <c r="AO3421" i="138"/>
  <c r="AN3419" i="138"/>
  <c r="AO3417" i="138"/>
  <c r="AN3415" i="138"/>
  <c r="AO3413" i="138"/>
  <c r="AN3411" i="138"/>
  <c r="AO3409" i="138"/>
  <c r="AN3407" i="138"/>
  <c r="AO3405" i="138"/>
  <c r="AN3403" i="138"/>
  <c r="AO3401" i="138"/>
  <c r="AN3399" i="138"/>
  <c r="AO3397" i="138"/>
  <c r="AN3395" i="138"/>
  <c r="AO3393" i="138"/>
  <c r="AN3391" i="138"/>
  <c r="AO3389" i="138"/>
  <c r="AN3387" i="138"/>
  <c r="AO3385" i="138"/>
  <c r="AN3383" i="138"/>
  <c r="AO3381" i="138"/>
  <c r="AN3379" i="138"/>
  <c r="AO3377" i="138"/>
  <c r="AN3375" i="138"/>
  <c r="AO3373" i="138"/>
  <c r="AN3371" i="138"/>
  <c r="AO3369" i="138"/>
  <c r="AN3367" i="138"/>
  <c r="AO3365" i="138"/>
  <c r="AN3363" i="138"/>
  <c r="AO3361" i="138"/>
  <c r="AN3359" i="138"/>
  <c r="AO3357" i="138"/>
  <c r="AN3355" i="138"/>
  <c r="AO3353" i="138"/>
  <c r="AN3351" i="138"/>
  <c r="AO3349" i="138"/>
  <c r="AN3347" i="138"/>
  <c r="AO3345" i="138"/>
  <c r="AN3343" i="138"/>
  <c r="AO3341" i="138"/>
  <c r="AN3339" i="138"/>
  <c r="AO3337" i="138"/>
  <c r="AN3335" i="138"/>
  <c r="AO3333" i="138"/>
  <c r="AN3331" i="138"/>
  <c r="AO3329" i="138"/>
  <c r="AN3327" i="138"/>
  <c r="AO3325" i="138"/>
  <c r="AN3323" i="138"/>
  <c r="AO3321" i="138"/>
  <c r="AN3319" i="138"/>
  <c r="AO3317" i="138"/>
  <c r="AN3315" i="138"/>
  <c r="AO3313" i="138"/>
  <c r="AN3311" i="138"/>
  <c r="AO3309" i="138"/>
  <c r="AN3307" i="138"/>
  <c r="AO3305" i="138"/>
  <c r="AN3303" i="138"/>
  <c r="AO3301" i="138"/>
  <c r="AN3299" i="138"/>
  <c r="AO3297" i="138"/>
  <c r="AN3295" i="138"/>
  <c r="AO3293" i="138"/>
  <c r="AN3291" i="138"/>
  <c r="AO3289" i="138"/>
  <c r="AN3287" i="138"/>
  <c r="AO3285" i="138"/>
  <c r="AN3283" i="138"/>
  <c r="AO3281" i="138"/>
  <c r="AN3279" i="138"/>
  <c r="AO3277" i="138"/>
  <c r="AN3275" i="138"/>
  <c r="AO3273" i="138"/>
  <c r="AN3271" i="138"/>
  <c r="AO3269" i="138"/>
  <c r="AN3267" i="138"/>
  <c r="AO3265" i="138"/>
  <c r="AN3263" i="138"/>
  <c r="AO3261" i="138"/>
  <c r="AN3259" i="138"/>
  <c r="AO3257" i="138"/>
  <c r="AN3255" i="138"/>
  <c r="AO3253" i="138"/>
  <c r="AN3251" i="138"/>
  <c r="AO3249" i="138"/>
  <c r="AN3247" i="138"/>
  <c r="AO3245" i="138"/>
  <c r="AN3243" i="138"/>
  <c r="AO3241" i="138"/>
  <c r="AN3239" i="138"/>
  <c r="AO3237" i="138"/>
  <c r="AN3235" i="138"/>
  <c r="AO3233" i="138"/>
  <c r="AN3231" i="138"/>
  <c r="AO3229" i="138"/>
  <c r="AN3227" i="138"/>
  <c r="AO3225" i="138"/>
  <c r="AN3223" i="138"/>
  <c r="AO3221" i="138"/>
  <c r="AN3219" i="138"/>
  <c r="AO3217" i="138"/>
  <c r="AN3215" i="138"/>
  <c r="AO3213" i="138"/>
  <c r="AN3211" i="138"/>
  <c r="AO3209" i="138"/>
  <c r="AN3207" i="138"/>
  <c r="AO3205" i="138"/>
  <c r="AN3203" i="138"/>
  <c r="AO3201" i="138"/>
  <c r="AN3199" i="138"/>
  <c r="AO3197" i="138"/>
  <c r="AN3195" i="138"/>
  <c r="AO3193" i="138"/>
  <c r="AN3191" i="138"/>
  <c r="AO3189" i="138"/>
  <c r="AN3187" i="138"/>
  <c r="AO3185" i="138"/>
  <c r="AN3183" i="138"/>
  <c r="AO3181" i="138"/>
  <c r="AN3179" i="138"/>
  <c r="AO3177" i="138"/>
  <c r="AN3175" i="138"/>
  <c r="AO3173" i="138"/>
  <c r="AN3171" i="138"/>
  <c r="AO3169" i="138"/>
  <c r="AN3167" i="138"/>
  <c r="AO3165" i="138"/>
  <c r="AN3163" i="138"/>
  <c r="AO3161" i="138"/>
  <c r="AN3159" i="138"/>
  <c r="AO3157" i="138"/>
  <c r="AN3155" i="138"/>
  <c r="AO3153" i="138"/>
  <c r="AN3151" i="138"/>
  <c r="AO3149" i="138"/>
  <c r="AN3147" i="138"/>
  <c r="AO3145" i="138"/>
  <c r="AN3143" i="138"/>
  <c r="AO3141" i="138"/>
  <c r="AN3139" i="138"/>
  <c r="AO3137" i="138"/>
  <c r="AN3135" i="138"/>
  <c r="AO3133" i="138"/>
  <c r="AN3131" i="138"/>
  <c r="AO3129" i="138"/>
  <c r="AN3127" i="138"/>
  <c r="AO3125" i="138"/>
  <c r="AN3123" i="138"/>
  <c r="AO3121" i="138"/>
  <c r="AN3119" i="138"/>
  <c r="AO3117" i="138"/>
  <c r="AN3115" i="138"/>
  <c r="AO3113" i="138"/>
  <c r="AN3111" i="138"/>
  <c r="AO3109" i="138"/>
  <c r="AN3107" i="138"/>
  <c r="AO3105" i="138"/>
  <c r="AN3103" i="138"/>
  <c r="AO3101" i="138"/>
  <c r="AN3099" i="138"/>
  <c r="AO3097" i="138"/>
  <c r="AN3095" i="138"/>
  <c r="AO3093" i="138"/>
  <c r="AN3091" i="138"/>
  <c r="AO3089" i="138"/>
  <c r="AN3087" i="138"/>
  <c r="AO3085" i="138"/>
  <c r="AN3083" i="138"/>
  <c r="AO3081" i="138"/>
  <c r="AN3079" i="138"/>
  <c r="AO3077" i="138"/>
  <c r="AN3075" i="138"/>
  <c r="AO3073" i="138"/>
  <c r="AN3071" i="138"/>
  <c r="AO3069" i="138"/>
  <c r="AN3067" i="138"/>
  <c r="AO3065" i="138"/>
  <c r="AN3063" i="138"/>
  <c r="AO3061" i="138"/>
  <c r="AN3059" i="138"/>
  <c r="AO3057" i="138"/>
  <c r="AN3055" i="138"/>
  <c r="AO3053" i="138"/>
  <c r="AN3051" i="138"/>
  <c r="AO3049" i="138"/>
  <c r="AN3047" i="138"/>
  <c r="AO3045" i="138"/>
  <c r="AN3043" i="138"/>
  <c r="AO3041" i="138"/>
  <c r="AN3039" i="138"/>
  <c r="AO3037" i="138"/>
  <c r="AN3035" i="138"/>
  <c r="AO3033" i="138"/>
  <c r="AN3031" i="138"/>
  <c r="AO3029" i="138"/>
  <c r="AN3027" i="138"/>
  <c r="AO3025" i="138"/>
  <c r="AN3023" i="138"/>
  <c r="AO3021" i="138"/>
  <c r="AN3019" i="138"/>
  <c r="AO3017" i="138"/>
  <c r="AN3015" i="138"/>
  <c r="AO3013" i="138"/>
  <c r="AN3011" i="138"/>
  <c r="AO3009" i="138"/>
  <c r="AN3007" i="138"/>
  <c r="AO3005" i="138"/>
  <c r="AN3003" i="138"/>
  <c r="AO3001" i="138"/>
  <c r="AN2999" i="138"/>
  <c r="AO2997" i="138"/>
  <c r="AN2995" i="138"/>
  <c r="AO2993" i="138"/>
  <c r="AN2991" i="138"/>
  <c r="AO2989" i="138"/>
  <c r="AN2987" i="138"/>
  <c r="AO2985" i="138"/>
  <c r="AN2983" i="138"/>
  <c r="AO2981" i="138"/>
  <c r="AN2979" i="138"/>
  <c r="AO2977" i="138"/>
  <c r="AN2975" i="138"/>
  <c r="AO2973" i="138"/>
  <c r="AN2971" i="138"/>
  <c r="AO2969" i="138"/>
  <c r="AN2967" i="138"/>
  <c r="AO2965" i="138"/>
  <c r="AN2963" i="138"/>
  <c r="AO2961" i="138"/>
  <c r="AN2959" i="138"/>
  <c r="AO2957" i="138"/>
  <c r="AN2955" i="138"/>
  <c r="AO2953" i="138"/>
  <c r="AN2951" i="138"/>
  <c r="AO2949" i="138"/>
  <c r="AN2947" i="138"/>
  <c r="AO2945" i="138"/>
  <c r="AN2943" i="138"/>
  <c r="AO2941" i="138"/>
  <c r="AN2939" i="138"/>
  <c r="AO2937" i="138"/>
  <c r="AN2935" i="138"/>
  <c r="AO2933" i="138"/>
  <c r="AN2931" i="138"/>
  <c r="AO2929" i="138"/>
  <c r="AN2927" i="138"/>
  <c r="AO2925" i="138"/>
  <c r="AN2923" i="138"/>
  <c r="AO2921" i="138"/>
  <c r="AN2919" i="138"/>
  <c r="AO2917" i="138"/>
  <c r="AN2915" i="138"/>
  <c r="AO2913" i="138"/>
  <c r="AN2911" i="138"/>
  <c r="AO2909" i="138"/>
  <c r="AN2907" i="138"/>
  <c r="AO2905" i="138"/>
  <c r="AN2903" i="138"/>
  <c r="AO2901" i="138"/>
  <c r="AN2899" i="138"/>
  <c r="AO2897" i="138"/>
  <c r="AN2895" i="138"/>
  <c r="AO2893" i="138"/>
  <c r="AN2891" i="138"/>
  <c r="AO2889" i="138"/>
  <c r="AN2887" i="138"/>
  <c r="AO2885" i="138"/>
  <c r="AN2883" i="138"/>
  <c r="AO2881" i="138"/>
  <c r="AN2879" i="138"/>
  <c r="AO2877" i="138"/>
  <c r="AN2875" i="138"/>
  <c r="AO2873" i="138"/>
  <c r="AN2871" i="138"/>
  <c r="AO2869" i="138"/>
  <c r="AN2867" i="138"/>
  <c r="AO2865" i="138"/>
  <c r="AN2863" i="138"/>
  <c r="AO2861" i="138"/>
  <c r="AN2859" i="138"/>
  <c r="AO2857" i="138"/>
  <c r="AN2855" i="138"/>
  <c r="AO2853" i="138"/>
  <c r="AN2851" i="138"/>
  <c r="AO2849" i="138"/>
  <c r="AN2847" i="138"/>
  <c r="AO2845" i="138"/>
  <c r="AN2843" i="138"/>
  <c r="AO2841" i="138"/>
  <c r="AN2839" i="138"/>
  <c r="AO2837" i="138"/>
  <c r="AN2835" i="138"/>
  <c r="AO2833" i="138"/>
  <c r="AN2831" i="138"/>
  <c r="AO2829" i="138"/>
  <c r="AN2827" i="138"/>
  <c r="AO2825" i="138"/>
  <c r="AN2823" i="138"/>
  <c r="AO2821" i="138"/>
  <c r="AN2819" i="138"/>
  <c r="AO2817" i="138"/>
  <c r="AN2815" i="138"/>
  <c r="AO2813" i="138"/>
  <c r="AN2811" i="138"/>
  <c r="AO2809" i="138"/>
  <c r="AN2807" i="138"/>
  <c r="AO2805" i="138"/>
  <c r="AN2803" i="138"/>
  <c r="AO2801" i="138"/>
  <c r="AN2799" i="138"/>
  <c r="AO2797" i="138"/>
  <c r="AN2795" i="138"/>
  <c r="AO2793" i="138"/>
  <c r="AN2791" i="138"/>
  <c r="AO2789" i="138"/>
  <c r="AN2787" i="138"/>
  <c r="AO2785" i="138"/>
  <c r="AN2783" i="138"/>
  <c r="AO2781" i="138"/>
  <c r="AN2779" i="138"/>
  <c r="AO2777" i="138"/>
  <c r="AN2775" i="138"/>
  <c r="AO2773" i="138"/>
  <c r="AN2771" i="138"/>
  <c r="AO2769" i="138"/>
  <c r="AN2767" i="138"/>
  <c r="AO2765" i="138"/>
  <c r="AN2763" i="138"/>
  <c r="AO2761" i="138"/>
  <c r="AN2759" i="138"/>
  <c r="AO2757" i="138"/>
  <c r="AN2755" i="138"/>
  <c r="AO2753" i="138"/>
  <c r="AN2751" i="138"/>
  <c r="AO2749" i="138"/>
  <c r="AN2747" i="138"/>
  <c r="AO2745" i="138"/>
  <c r="AN2743" i="138"/>
  <c r="AO2741" i="138"/>
  <c r="AN2739" i="138"/>
  <c r="AO2737" i="138"/>
  <c r="AN2735" i="138"/>
  <c r="AO1900" i="138"/>
  <c r="AO1896" i="138"/>
  <c r="AO1892" i="138"/>
  <c r="AO1888" i="138"/>
  <c r="AO1884" i="138"/>
  <c r="AO1880" i="138"/>
  <c r="AO1876" i="138"/>
  <c r="AO1872" i="138"/>
  <c r="AO1868" i="138"/>
  <c r="AO1864" i="138"/>
  <c r="AO1860" i="138"/>
  <c r="AO1856" i="138"/>
  <c r="AO1852" i="138"/>
  <c r="AO1848" i="138"/>
  <c r="AO1844" i="138"/>
  <c r="AO1840" i="138"/>
  <c r="AO1836" i="138"/>
  <c r="AO1832" i="138"/>
  <c r="AO1828" i="138"/>
  <c r="AO1824" i="138"/>
  <c r="AO1820" i="138"/>
  <c r="AO1816" i="138"/>
  <c r="AO1812" i="138"/>
  <c r="AO1808" i="138"/>
  <c r="AO1804" i="138"/>
  <c r="AO1800" i="138"/>
  <c r="AO1796" i="138"/>
  <c r="AO1792" i="138"/>
  <c r="AO1788" i="138"/>
  <c r="AO1784" i="138"/>
  <c r="AO1780" i="138"/>
  <c r="AO1776" i="138"/>
  <c r="AO1772" i="138"/>
  <c r="AO1768" i="138"/>
  <c r="AO1764" i="138"/>
  <c r="AO1760" i="138"/>
  <c r="AO1756" i="138"/>
  <c r="AO1752" i="138"/>
  <c r="AO1748" i="138"/>
  <c r="AO1744" i="138"/>
  <c r="AO1740" i="138"/>
  <c r="AO1736" i="138"/>
  <c r="AO1732" i="138"/>
  <c r="AO1728" i="138"/>
  <c r="AO1724" i="138"/>
  <c r="AO1720" i="138"/>
  <c r="AO1716" i="138"/>
  <c r="AO1712" i="138"/>
  <c r="AO1708" i="138"/>
  <c r="AO1704" i="138"/>
  <c r="AO1700" i="138"/>
  <c r="AO1696" i="138"/>
  <c r="AO1692" i="138"/>
  <c r="AO1688" i="138"/>
  <c r="AO1684" i="138"/>
  <c r="AO1680" i="138"/>
  <c r="AO1676" i="138"/>
  <c r="AO1672" i="138"/>
  <c r="AO1668" i="138"/>
  <c r="AO1664" i="138"/>
  <c r="AO1660" i="138"/>
  <c r="AO1656" i="138"/>
  <c r="AO1652" i="138"/>
  <c r="AO1648" i="138"/>
  <c r="AO1644" i="138"/>
  <c r="AO1640" i="138"/>
  <c r="AO1636" i="138"/>
  <c r="AO1632" i="138"/>
  <c r="AO1628" i="138"/>
  <c r="AO1624" i="138"/>
  <c r="AO1620" i="138"/>
  <c r="AO1616" i="138"/>
  <c r="AO1612" i="138"/>
  <c r="AO1608" i="138"/>
  <c r="AO1604" i="138"/>
  <c r="AO1600" i="138"/>
  <c r="AO1596" i="138"/>
  <c r="AO1592" i="138"/>
  <c r="AO1588" i="138"/>
  <c r="AO1584" i="138"/>
  <c r="AO1580" i="138"/>
  <c r="AO1576" i="138"/>
  <c r="AO1572" i="138"/>
  <c r="AO1568" i="138"/>
  <c r="AO1564" i="138"/>
  <c r="AO1560" i="138"/>
  <c r="AO1556" i="138"/>
  <c r="AO1552" i="138"/>
  <c r="AO1548" i="138"/>
  <c r="AO1544" i="138"/>
  <c r="AO1540" i="138"/>
  <c r="AO1536" i="138"/>
  <c r="AO1532" i="138"/>
  <c r="AO1528" i="138"/>
  <c r="AO1524" i="138"/>
  <c r="AO1520" i="138"/>
  <c r="AO1516" i="138"/>
  <c r="AO1512" i="138"/>
  <c r="AO1508" i="138"/>
  <c r="AO1504" i="138"/>
  <c r="AO1500" i="138"/>
  <c r="AO1496" i="138"/>
  <c r="AO1492" i="138"/>
  <c r="AO1488" i="138"/>
  <c r="AO1484" i="138"/>
  <c r="AO1480" i="138"/>
  <c r="AO1476" i="138"/>
  <c r="AO1472" i="138"/>
  <c r="AO1468" i="138"/>
  <c r="AO1464" i="138"/>
  <c r="AO1460" i="138"/>
  <c r="AO1456" i="138"/>
  <c r="AO1452" i="138"/>
  <c r="AO1448" i="138"/>
  <c r="AO1444" i="138"/>
  <c r="AO1440" i="138"/>
  <c r="AO1436" i="138"/>
  <c r="AO1432" i="138"/>
  <c r="AO1428" i="138"/>
  <c r="AO1424" i="138"/>
  <c r="AO1420" i="138"/>
  <c r="AO1416" i="138"/>
  <c r="AO1412" i="138"/>
  <c r="AO1408" i="138"/>
  <c r="AO1404" i="138"/>
  <c r="AO1400" i="138"/>
  <c r="AO1396" i="138"/>
  <c r="AO1392" i="138"/>
  <c r="AO1388" i="138"/>
  <c r="AO1384" i="138"/>
  <c r="AO1380" i="138"/>
  <c r="AO1376" i="138"/>
  <c r="AO1372" i="138"/>
  <c r="AO1368" i="138"/>
  <c r="AO1364" i="138"/>
  <c r="AO1360" i="138"/>
  <c r="AO1356" i="138"/>
  <c r="AO1352" i="138"/>
  <c r="AO1348" i="138"/>
  <c r="AO1344" i="138"/>
  <c r="AO1340" i="138"/>
  <c r="AO1336" i="138"/>
  <c r="AO1332" i="138"/>
  <c r="AO1328" i="138"/>
  <c r="AO1324" i="138"/>
  <c r="AO1320" i="138"/>
  <c r="AO1316" i="138"/>
  <c r="AO1312" i="138"/>
  <c r="AO1308" i="138"/>
  <c r="AO1304" i="138"/>
  <c r="AO1300" i="138"/>
  <c r="AO1296" i="138"/>
  <c r="AO1292" i="138"/>
  <c r="AO1288" i="138"/>
  <c r="AO1284" i="138"/>
  <c r="AO1280" i="138"/>
  <c r="AO1276" i="138"/>
  <c r="AO1272" i="138"/>
  <c r="AO1268" i="138"/>
  <c r="AO1264" i="138"/>
  <c r="AO1260" i="138"/>
  <c r="AO1256" i="138"/>
  <c r="AO1252" i="138"/>
  <c r="AO1248" i="138"/>
  <c r="AO1244" i="138"/>
  <c r="AO1240" i="138"/>
  <c r="AO1236" i="138"/>
  <c r="AO1232" i="138"/>
  <c r="AO1228" i="138"/>
  <c r="AO1224" i="138"/>
  <c r="AO1220" i="138"/>
  <c r="AO1216" i="138"/>
  <c r="AO1212" i="138"/>
  <c r="AO1208" i="138"/>
  <c r="AO1204" i="138"/>
  <c r="AO1200" i="138"/>
  <c r="AO1196" i="138"/>
  <c r="AO1192" i="138"/>
  <c r="AO1188" i="138"/>
  <c r="AO1184" i="138"/>
  <c r="AO1180" i="138"/>
  <c r="AO1176" i="138"/>
  <c r="AO1172" i="138"/>
  <c r="AO1168" i="138"/>
  <c r="AO1164" i="138"/>
  <c r="AO1160" i="138"/>
  <c r="AO1156" i="138"/>
  <c r="AO1152" i="138"/>
  <c r="AO1148" i="138"/>
  <c r="AO1144" i="138"/>
  <c r="AO1140" i="138"/>
  <c r="AO1136" i="138"/>
  <c r="AO1132" i="138"/>
  <c r="AO1128" i="138"/>
  <c r="AO1124" i="138"/>
  <c r="AO1120" i="138"/>
  <c r="AO1116" i="138"/>
  <c r="AO1112" i="138"/>
  <c r="AO1108" i="138"/>
  <c r="AO1104" i="138"/>
  <c r="AO1100" i="138"/>
  <c r="AO1096" i="138"/>
  <c r="AO1092" i="138"/>
  <c r="AO1088" i="138"/>
  <c r="AO1084" i="138"/>
  <c r="AO1080" i="138"/>
  <c r="AO1076" i="138"/>
  <c r="AO1072" i="138"/>
  <c r="AO1068" i="138"/>
  <c r="AO1064" i="138"/>
  <c r="AO1060" i="138"/>
  <c r="AO1056" i="138"/>
  <c r="AO1052" i="138"/>
  <c r="AO1048" i="138"/>
  <c r="AO1044" i="138"/>
  <c r="AO1040" i="138"/>
  <c r="AO1036" i="138"/>
  <c r="AO1032" i="138"/>
  <c r="AO1028" i="138"/>
  <c r="AO1024" i="138"/>
  <c r="AO1020" i="138"/>
  <c r="AO1016" i="138"/>
  <c r="AO1012" i="138"/>
  <c r="AO1008" i="138"/>
  <c r="AO1004" i="138"/>
  <c r="AO1000" i="138"/>
  <c r="AO996" i="138"/>
  <c r="AO992" i="138"/>
  <c r="AO988" i="138"/>
  <c r="AO984" i="138"/>
  <c r="AO980" i="138"/>
  <c r="AO976" i="138"/>
  <c r="AO972" i="138"/>
  <c r="AO968" i="138"/>
  <c r="AO964" i="138"/>
  <c r="AO960" i="138"/>
  <c r="AO956" i="138"/>
  <c r="AO952" i="138"/>
  <c r="AO948" i="138"/>
  <c r="AO946" i="138"/>
  <c r="AO944" i="138"/>
  <c r="AO940" i="138"/>
  <c r="AO936" i="138"/>
  <c r="AO932" i="138"/>
  <c r="AO928" i="138"/>
  <c r="AO924" i="138"/>
  <c r="AO920" i="138"/>
  <c r="AO916" i="138"/>
  <c r="AO2619" i="138"/>
  <c r="AN2617" i="138"/>
  <c r="AO2615" i="138"/>
  <c r="AN2613" i="138"/>
  <c r="AO2611" i="138"/>
  <c r="AN2609" i="138"/>
  <c r="AO2607" i="138"/>
  <c r="AN2605" i="138"/>
  <c r="AO2603" i="138"/>
  <c r="AN2601" i="138"/>
  <c r="AO2599" i="138"/>
  <c r="AN2597" i="138"/>
  <c r="AO2595" i="138"/>
  <c r="AN2593" i="138"/>
  <c r="AO2591" i="138"/>
  <c r="AN2589" i="138"/>
  <c r="AO2587" i="138"/>
  <c r="AN2585" i="138"/>
  <c r="AO2583" i="138"/>
  <c r="AN2581" i="138"/>
  <c r="AO2579" i="138"/>
  <c r="AN2577" i="138"/>
  <c r="AO2575" i="138"/>
  <c r="AN2573" i="138"/>
  <c r="AO2571" i="138"/>
  <c r="AN2569" i="138"/>
  <c r="AO2567" i="138"/>
  <c r="AN2565" i="138"/>
  <c r="AO2563" i="138"/>
  <c r="AN2561" i="138"/>
  <c r="AO2559" i="138"/>
  <c r="AN2557" i="138"/>
  <c r="AO2555" i="138"/>
  <c r="AN2553" i="138"/>
  <c r="AO2551" i="138"/>
  <c r="AN2549" i="138"/>
  <c r="AO2547" i="138"/>
  <c r="AN2545" i="138"/>
  <c r="AO2543" i="138"/>
  <c r="AN2541" i="138"/>
  <c r="AO2539" i="138"/>
  <c r="AN2537" i="138"/>
  <c r="AO2535" i="138"/>
  <c r="AN2533" i="138"/>
  <c r="AO2531" i="138"/>
  <c r="AN2529" i="138"/>
  <c r="AO2527" i="138"/>
  <c r="AN2525" i="138"/>
  <c r="AO2523" i="138"/>
  <c r="AN2521" i="138"/>
  <c r="AO2519" i="138"/>
  <c r="AN2517" i="138"/>
  <c r="AO2515" i="138"/>
  <c r="AN2513" i="138"/>
  <c r="AO2511" i="138"/>
  <c r="AN2509" i="138"/>
  <c r="AO2507" i="138"/>
  <c r="AN2505" i="138"/>
  <c r="AO2503" i="138"/>
  <c r="AN2501" i="138"/>
  <c r="AO2499" i="138"/>
  <c r="AN2497" i="138"/>
  <c r="AO2495" i="138"/>
  <c r="AN2493" i="138"/>
  <c r="AO2491" i="138"/>
  <c r="AN2489" i="138"/>
  <c r="AO2487" i="138"/>
  <c r="AN2485" i="138"/>
  <c r="AO2483" i="138"/>
  <c r="AN2481" i="138"/>
  <c r="AO2479" i="138"/>
  <c r="AN2477" i="138"/>
  <c r="AO2475" i="138"/>
  <c r="AN2473" i="138"/>
  <c r="AO2471" i="138"/>
  <c r="AN2469" i="138"/>
  <c r="AO2467" i="138"/>
  <c r="AN2465" i="138"/>
  <c r="AO2463" i="138"/>
  <c r="AN2461" i="138"/>
  <c r="AO2459" i="138"/>
  <c r="AN2457" i="138"/>
  <c r="AO2455" i="138"/>
  <c r="AN2453" i="138"/>
  <c r="AO2451" i="138"/>
  <c r="AN2449" i="138"/>
  <c r="AO2447" i="138"/>
  <c r="AN2445" i="138"/>
  <c r="AO2443" i="138"/>
  <c r="AN2441" i="138"/>
  <c r="AO2439" i="138"/>
  <c r="AN2437" i="138"/>
  <c r="AO2435" i="138"/>
  <c r="AN2433" i="138"/>
  <c r="AO2431" i="138"/>
  <c r="AN2429" i="138"/>
  <c r="AO2427" i="138"/>
  <c r="AN2425" i="138"/>
  <c r="AO2423" i="138"/>
  <c r="AN2421" i="138"/>
  <c r="AO2419" i="138"/>
  <c r="AN2417" i="138"/>
  <c r="AO2415" i="138"/>
  <c r="AN2413" i="138"/>
  <c r="AO2411" i="138"/>
  <c r="AN2409" i="138"/>
  <c r="AO2407" i="138"/>
  <c r="AN2405" i="138"/>
  <c r="AO2403" i="138"/>
  <c r="AN2401" i="138"/>
  <c r="AO2399" i="138"/>
  <c r="AN2397" i="138"/>
  <c r="AO2395" i="138"/>
  <c r="AN2393" i="138"/>
  <c r="AO2391" i="138"/>
  <c r="AN2389" i="138"/>
  <c r="AO2387" i="138"/>
  <c r="AN2385" i="138"/>
  <c r="AO2383" i="138"/>
  <c r="AN2381" i="138"/>
  <c r="AO2379" i="138"/>
  <c r="AN2377" i="138"/>
  <c r="AO2375" i="138"/>
  <c r="AN2373" i="138"/>
  <c r="AO2371" i="138"/>
  <c r="AN2369" i="138"/>
  <c r="AO2367" i="138"/>
  <c r="AN2365" i="138"/>
  <c r="AO2363" i="138"/>
  <c r="AN2361" i="138"/>
  <c r="AO2359" i="138"/>
  <c r="AN2357" i="138"/>
  <c r="AO2355" i="138"/>
  <c r="AN2353" i="138"/>
  <c r="AO2351" i="138"/>
  <c r="AN2349" i="138"/>
  <c r="AO2347" i="138"/>
  <c r="AN2345" i="138"/>
  <c r="AO2343" i="138"/>
  <c r="AN2341" i="138"/>
  <c r="AO2339" i="138"/>
  <c r="AN2337" i="138"/>
  <c r="AO2335" i="138"/>
  <c r="AN2333" i="138"/>
  <c r="AO2331" i="138"/>
  <c r="AN2329" i="138"/>
  <c r="AO2327" i="138"/>
  <c r="AN2325" i="138"/>
  <c r="AO2323" i="138"/>
  <c r="AN2321" i="138"/>
  <c r="AO2319" i="138"/>
  <c r="AN2317" i="138"/>
  <c r="AO2315" i="138"/>
  <c r="AN2313" i="138"/>
  <c r="AO2311" i="138"/>
  <c r="AN2309" i="138"/>
  <c r="AO2307" i="138"/>
  <c r="AN2305" i="138"/>
  <c r="AO2303" i="138"/>
  <c r="AN2301" i="138"/>
  <c r="AO2299" i="138"/>
  <c r="AN2297" i="138"/>
  <c r="AO2295" i="138"/>
  <c r="AN2293" i="138"/>
  <c r="AO2291" i="138"/>
  <c r="AN2289" i="138"/>
  <c r="AO2287" i="138"/>
  <c r="AN2285" i="138"/>
  <c r="AO2283" i="138"/>
  <c r="AN2281" i="138"/>
  <c r="AO2279" i="138"/>
  <c r="AN2277" i="138"/>
  <c r="AO2275" i="138"/>
  <c r="AN2273" i="138"/>
  <c r="AO2271" i="138"/>
  <c r="AN2269" i="138"/>
  <c r="AO2267" i="138"/>
  <c r="AN2265" i="138"/>
  <c r="AO2263" i="138"/>
  <c r="AN2261" i="138"/>
  <c r="AO2259" i="138"/>
  <c r="AN2257" i="138"/>
  <c r="AO2255" i="138"/>
  <c r="AN2253" i="138"/>
  <c r="AO2251" i="138"/>
  <c r="AN2249" i="138"/>
  <c r="AO2247" i="138"/>
  <c r="AN2245" i="138"/>
  <c r="AO2243" i="138"/>
  <c r="AN2241" i="138"/>
  <c r="AO2239" i="138"/>
  <c r="AN2237" i="138"/>
  <c r="AO2235" i="138"/>
  <c r="AN2233" i="138"/>
  <c r="AO2231" i="138"/>
  <c r="AN2229" i="138"/>
  <c r="AO2227" i="138"/>
  <c r="AN2225" i="138"/>
  <c r="AO2223" i="138"/>
  <c r="AN2221" i="138"/>
  <c r="AO2219" i="138"/>
  <c r="AN2217" i="138"/>
  <c r="AO2215" i="138"/>
  <c r="AN2213" i="138"/>
  <c r="AO2211" i="138"/>
  <c r="AN2209" i="138"/>
  <c r="AO2207" i="138"/>
  <c r="AN2205" i="138"/>
  <c r="AO2203" i="138"/>
  <c r="AN2201" i="138"/>
  <c r="AO2199" i="138"/>
  <c r="AN2197" i="138"/>
  <c r="AO2195" i="138"/>
  <c r="AN2193" i="138"/>
  <c r="AO2191" i="138"/>
  <c r="AN2189" i="138"/>
  <c r="AO2187" i="138"/>
  <c r="AN2185" i="138"/>
  <c r="AO2183" i="138"/>
  <c r="AN2181" i="138"/>
  <c r="AO2179" i="138"/>
  <c r="AN2177" i="138"/>
  <c r="AO2175" i="138"/>
  <c r="AN2173" i="138"/>
  <c r="AO2171" i="138"/>
  <c r="AN2169" i="138"/>
  <c r="AO2167" i="138"/>
  <c r="AN2165" i="138"/>
  <c r="AO2163" i="138"/>
  <c r="AN2161" i="138"/>
  <c r="AO2159" i="138"/>
  <c r="AN2157" i="138"/>
  <c r="AO2155" i="138"/>
  <c r="AN2153" i="138"/>
  <c r="AO2151" i="138"/>
  <c r="AN2149" i="138"/>
  <c r="AO2147" i="138"/>
  <c r="AN2145" i="138"/>
  <c r="AO2143" i="138"/>
  <c r="AN2141" i="138"/>
  <c r="AO2139" i="138"/>
  <c r="AN2137" i="138"/>
  <c r="AO2135" i="138"/>
  <c r="AN2133" i="138"/>
  <c r="AO2131" i="138"/>
  <c r="AN2129" i="138"/>
  <c r="AO2127" i="138"/>
  <c r="AN2125" i="138"/>
  <c r="AO2123" i="138"/>
  <c r="AN2121" i="138"/>
  <c r="AO2119" i="138"/>
  <c r="AN2117" i="138"/>
  <c r="AO2115" i="138"/>
  <c r="AN2113" i="138"/>
  <c r="AO2111" i="138"/>
  <c r="AN2109" i="138"/>
  <c r="AO2107" i="138"/>
  <c r="AN2105" i="138"/>
  <c r="AO2103" i="138"/>
  <c r="AN2101" i="138"/>
  <c r="AO2099" i="138"/>
  <c r="AN2097" i="138"/>
  <c r="AO2095" i="138"/>
  <c r="AN2093" i="138"/>
  <c r="AO2091" i="138"/>
  <c r="AN2089" i="138"/>
  <c r="AO2087" i="138"/>
  <c r="AN2085" i="138"/>
  <c r="AO2083" i="138"/>
  <c r="AN2081" i="138"/>
  <c r="AO2079" i="138"/>
  <c r="AN2077" i="138"/>
  <c r="AO2075" i="138"/>
  <c r="AN2073" i="138"/>
  <c r="AO2071" i="138"/>
  <c r="AN2069" i="138"/>
  <c r="AO2067" i="138"/>
  <c r="AN2065" i="138"/>
  <c r="AO2063" i="138"/>
  <c r="AN2061" i="138"/>
  <c r="AO2059" i="138"/>
  <c r="AN2057" i="138"/>
  <c r="AO2055" i="138"/>
  <c r="AN2053" i="138"/>
  <c r="AO2051" i="138"/>
  <c r="AN2049" i="138"/>
  <c r="AO2047" i="138"/>
  <c r="AN2045" i="138"/>
  <c r="AO2043" i="138"/>
  <c r="AN2041" i="138"/>
  <c r="AO2039" i="138"/>
  <c r="AN2037" i="138"/>
  <c r="AO2035" i="138"/>
  <c r="AN2033" i="138"/>
  <c r="AO2031" i="138"/>
  <c r="AN2029" i="138"/>
  <c r="AO2027" i="138"/>
  <c r="AN2025" i="138"/>
  <c r="AO2023" i="138"/>
  <c r="AN2021" i="138"/>
  <c r="AO2019" i="138"/>
  <c r="AN2017" i="138"/>
  <c r="AO2015" i="138"/>
  <c r="AN2013" i="138"/>
  <c r="AO2011" i="138"/>
  <c r="AN2009" i="138"/>
  <c r="AO2007" i="138"/>
  <c r="AN2005" i="138"/>
  <c r="AO2003" i="138"/>
  <c r="AN2001" i="138"/>
  <c r="AO1999" i="138"/>
  <c r="AN1997" i="138"/>
  <c r="AO1995" i="138"/>
  <c r="AN1993" i="138"/>
  <c r="AO1991" i="138"/>
  <c r="AN1989" i="138"/>
  <c r="AO1987" i="138"/>
  <c r="AN1985" i="138"/>
  <c r="AO1983" i="138"/>
  <c r="AN1981" i="138"/>
  <c r="AO1979" i="138"/>
  <c r="AN1977" i="138"/>
  <c r="AO1975" i="138"/>
  <c r="AN1973" i="138"/>
  <c r="AO1971" i="138"/>
  <c r="AN1969" i="138"/>
  <c r="AO1967" i="138"/>
  <c r="AN1965" i="138"/>
  <c r="AO1963" i="138"/>
  <c r="AN1961" i="138"/>
  <c r="AO1959" i="138"/>
  <c r="AN1957" i="138"/>
  <c r="AO1955" i="138"/>
  <c r="AN1953" i="138"/>
  <c r="AO1951" i="138"/>
  <c r="AN1949" i="138"/>
  <c r="AO1947" i="138"/>
  <c r="AN1945" i="138"/>
  <c r="AO1943" i="138"/>
  <c r="AN1941" i="138"/>
  <c r="AO1939" i="138"/>
  <c r="AN1937" i="138"/>
  <c r="AO1935" i="138"/>
  <c r="AN1933" i="138"/>
  <c r="AO1931" i="138"/>
  <c r="AN1929" i="138"/>
  <c r="AO1927" i="138"/>
  <c r="AN1925" i="138"/>
  <c r="AO1923" i="138"/>
  <c r="AN1921" i="138"/>
  <c r="AO1919" i="138"/>
  <c r="AN1917" i="138"/>
  <c r="AO1915" i="138"/>
  <c r="AN1913" i="138"/>
  <c r="AO1911" i="138"/>
  <c r="AN1909" i="138"/>
  <c r="AO1907" i="138"/>
  <c r="AN1905" i="138"/>
  <c r="AO1903" i="138"/>
  <c r="AN1901" i="138"/>
  <c r="AO1899" i="138"/>
  <c r="AN1897" i="138"/>
  <c r="AO1895" i="138"/>
  <c r="AN1893" i="138"/>
  <c r="AO1891" i="138"/>
  <c r="AN1889" i="138"/>
  <c r="AO1887" i="138"/>
  <c r="AN1885" i="138"/>
  <c r="AO1883" i="138"/>
  <c r="AN1881" i="138"/>
  <c r="AO1879" i="138"/>
  <c r="AN1877" i="138"/>
  <c r="AO1875" i="138"/>
  <c r="AN1873" i="138"/>
  <c r="AO1871" i="138"/>
  <c r="AN1869" i="138"/>
  <c r="AO1867" i="138"/>
  <c r="AN1865" i="138"/>
  <c r="AO1863" i="138"/>
  <c r="AN1861" i="138"/>
  <c r="AO1859" i="138"/>
  <c r="AN1857" i="138"/>
  <c r="AO1855" i="138"/>
  <c r="AN1853" i="138"/>
  <c r="AO1851" i="138"/>
  <c r="AN1849" i="138"/>
  <c r="AO1847" i="138"/>
  <c r="AN1845" i="138"/>
  <c r="AO1843" i="138"/>
  <c r="AN1841" i="138"/>
  <c r="AO1839" i="138"/>
  <c r="AN1837" i="138"/>
  <c r="AO1835" i="138"/>
  <c r="AN1833" i="138"/>
  <c r="AO1831" i="138"/>
  <c r="AN1829" i="138"/>
  <c r="AO1827" i="138"/>
  <c r="AN1825" i="138"/>
  <c r="AO1823" i="138"/>
  <c r="AN1821" i="138"/>
  <c r="AO1819" i="138"/>
  <c r="AN1817" i="138"/>
  <c r="AO1815" i="138"/>
  <c r="AN1813" i="138"/>
  <c r="AO1811" i="138"/>
  <c r="AN1809" i="138"/>
  <c r="AO1807" i="138"/>
  <c r="AN1805" i="138"/>
  <c r="AO1803" i="138"/>
  <c r="AN1801" i="138"/>
  <c r="AO1799" i="138"/>
  <c r="AN1797" i="138"/>
  <c r="AO1795" i="138"/>
  <c r="AN1793" i="138"/>
  <c r="AO1791" i="138"/>
  <c r="AN1789" i="138"/>
  <c r="AO1787" i="138"/>
  <c r="AN1785" i="138"/>
  <c r="AO1783" i="138"/>
  <c r="AN1781" i="138"/>
  <c r="AO1779" i="138"/>
  <c r="AN1777" i="138"/>
  <c r="AO1775" i="138"/>
  <c r="AN1773" i="138"/>
  <c r="AO1771" i="138"/>
  <c r="AN1769" i="138"/>
  <c r="AO1767" i="138"/>
  <c r="AN1765" i="138"/>
  <c r="AO1763" i="138"/>
  <c r="AN1761" i="138"/>
  <c r="AO1759" i="138"/>
  <c r="AN1757" i="138"/>
  <c r="AO1755" i="138"/>
  <c r="AN1753" i="138"/>
  <c r="AO1751" i="138"/>
  <c r="AN1749" i="138"/>
  <c r="AO1747" i="138"/>
  <c r="AN1745" i="138"/>
  <c r="AO1743" i="138"/>
  <c r="AN1741" i="138"/>
  <c r="AO1739" i="138"/>
  <c r="AN1737" i="138"/>
  <c r="AO1735" i="138"/>
  <c r="AN1733" i="138"/>
  <c r="AO1731" i="138"/>
  <c r="AN1729" i="138"/>
  <c r="AO1727" i="138"/>
  <c r="AN1725" i="138"/>
  <c r="AO1723" i="138"/>
  <c r="AN1721" i="138"/>
  <c r="AO1719" i="138"/>
  <c r="AN1717" i="138"/>
  <c r="AO1715" i="138"/>
  <c r="AN1713" i="138"/>
  <c r="AO1711" i="138"/>
  <c r="AN1709" i="138"/>
  <c r="AO1707" i="138"/>
  <c r="AN1705" i="138"/>
  <c r="AO1703" i="138"/>
  <c r="AN1701" i="138"/>
  <c r="AO1699" i="138"/>
  <c r="AN1697" i="138"/>
  <c r="AO1695" i="138"/>
  <c r="AN1693" i="138"/>
  <c r="AO1691" i="138"/>
  <c r="AN1689" i="138"/>
  <c r="AO1687" i="138"/>
  <c r="AN1685" i="138"/>
  <c r="AO1683" i="138"/>
  <c r="AN1681" i="138"/>
  <c r="AO1679" i="138"/>
  <c r="AN1677" i="138"/>
  <c r="AO1675" i="138"/>
  <c r="AN1673" i="138"/>
  <c r="AO1671" i="138"/>
  <c r="AN1669" i="138"/>
  <c r="AO1667" i="138"/>
  <c r="AN1665" i="138"/>
  <c r="AO1663" i="138"/>
  <c r="AN1661" i="138"/>
  <c r="AO1659" i="138"/>
  <c r="AN1657" i="138"/>
  <c r="AO1655" i="138"/>
  <c r="AN1653" i="138"/>
  <c r="AO1651" i="138"/>
  <c r="AN1649" i="138"/>
  <c r="AO1647" i="138"/>
  <c r="AN1645" i="138"/>
  <c r="AO1643" i="138"/>
  <c r="AN1641" i="138"/>
  <c r="AO1639" i="138"/>
  <c r="AN1637" i="138"/>
  <c r="AO1635" i="138"/>
  <c r="AN1633" i="138"/>
  <c r="AO1631" i="138"/>
  <c r="AN1629" i="138"/>
  <c r="AO1627" i="138"/>
  <c r="AN1625" i="138"/>
  <c r="AO1623" i="138"/>
  <c r="AN1621" i="138"/>
  <c r="AO1619" i="138"/>
  <c r="AN1617" i="138"/>
  <c r="AO1615" i="138"/>
  <c r="AN1613" i="138"/>
  <c r="AO1611" i="138"/>
  <c r="AN1609" i="138"/>
  <c r="AO1607" i="138"/>
  <c r="AN1605" i="138"/>
  <c r="AO1603" i="138"/>
  <c r="AN1601" i="138"/>
  <c r="AO1599" i="138"/>
  <c r="AN1597" i="138"/>
  <c r="AO1595" i="138"/>
  <c r="AN1593" i="138"/>
  <c r="AO1591" i="138"/>
  <c r="AN1589" i="138"/>
  <c r="AO1587" i="138"/>
  <c r="AN1585" i="138"/>
  <c r="AO1583" i="138"/>
  <c r="AN1581" i="138"/>
  <c r="AO1579" i="138"/>
  <c r="AN1577" i="138"/>
  <c r="AO1575" i="138"/>
  <c r="AN1573" i="138"/>
  <c r="AO1571" i="138"/>
  <c r="AN1569" i="138"/>
  <c r="AO1567" i="138"/>
  <c r="AN1565" i="138"/>
  <c r="AO1563" i="138"/>
  <c r="AN1561" i="138"/>
  <c r="AO1559" i="138"/>
  <c r="AN1557" i="138"/>
  <c r="AO1555" i="138"/>
  <c r="AN1553" i="138"/>
  <c r="AO1551" i="138"/>
  <c r="AN1549" i="138"/>
  <c r="AO1547" i="138"/>
  <c r="AN1545" i="138"/>
  <c r="AO1543" i="138"/>
  <c r="AN1541" i="138"/>
  <c r="AO1539" i="138"/>
  <c r="AN1537" i="138"/>
  <c r="AO1535" i="138"/>
  <c r="AN1533" i="138"/>
  <c r="AO1531" i="138"/>
  <c r="AN1529" i="138"/>
  <c r="AO1527" i="138"/>
  <c r="AN1525" i="138"/>
  <c r="AO1523" i="138"/>
  <c r="AN1521" i="138"/>
  <c r="AO1519" i="138"/>
  <c r="AN1517" i="138"/>
  <c r="AO1515" i="138"/>
  <c r="AN1513" i="138"/>
  <c r="AO1511" i="138"/>
  <c r="AN1509" i="138"/>
  <c r="AO1507" i="138"/>
  <c r="AN1505" i="138"/>
  <c r="AO1503" i="138"/>
  <c r="AN1501" i="138"/>
  <c r="AO1499" i="138"/>
  <c r="AN1497" i="138"/>
  <c r="AO1495" i="138"/>
  <c r="AN1493" i="138"/>
  <c r="AO1491" i="138"/>
  <c r="AN1489" i="138"/>
  <c r="AO1487" i="138"/>
  <c r="AN1485" i="138"/>
  <c r="AO1483" i="138"/>
  <c r="AN1481" i="138"/>
  <c r="AO1479" i="138"/>
  <c r="AN1477" i="138"/>
  <c r="AO1475" i="138"/>
  <c r="AN1473" i="138"/>
  <c r="AO1471" i="138"/>
  <c r="AN1469" i="138"/>
  <c r="AO1467" i="138"/>
  <c r="AN1465" i="138"/>
  <c r="AO1463" i="138"/>
  <c r="AN1461" i="138"/>
  <c r="AO1459" i="138"/>
  <c r="AN1457" i="138"/>
  <c r="AO1455" i="138"/>
  <c r="AN1453" i="138"/>
  <c r="AO1451" i="138"/>
  <c r="AN1449" i="138"/>
  <c r="AO1447" i="138"/>
  <c r="AN1445" i="138"/>
  <c r="AO1443" i="138"/>
  <c r="AN1441" i="138"/>
  <c r="AO1439" i="138"/>
  <c r="AN1437" i="138"/>
  <c r="AO1435" i="138"/>
  <c r="AN1433" i="138"/>
  <c r="AO1431" i="138"/>
  <c r="AN1429" i="138"/>
  <c r="AO1427" i="138"/>
  <c r="AN1425" i="138"/>
  <c r="AO1423" i="138"/>
  <c r="AN1421" i="138"/>
  <c r="AO1419" i="138"/>
  <c r="AN1417" i="138"/>
  <c r="AO1415" i="138"/>
  <c r="AN1413" i="138"/>
  <c r="AO1411" i="138"/>
  <c r="AN1409" i="138"/>
  <c r="AO1407" i="138"/>
  <c r="AN1405" i="138"/>
  <c r="AO1403" i="138"/>
  <c r="AN1401" i="138"/>
  <c r="AO1399" i="138"/>
  <c r="AN1397" i="138"/>
  <c r="AO1395" i="138"/>
  <c r="AN1393" i="138"/>
  <c r="AO1391" i="138"/>
  <c r="AN1389" i="138"/>
  <c r="AO1387" i="138"/>
  <c r="AN1385" i="138"/>
  <c r="AO1383" i="138"/>
  <c r="AN1381" i="138"/>
  <c r="AO1379" i="138"/>
  <c r="AN1377" i="138"/>
  <c r="AO1375" i="138"/>
  <c r="AN1373" i="138"/>
  <c r="AO1371" i="138"/>
  <c r="AN1369" i="138"/>
  <c r="AO1367" i="138"/>
  <c r="AN1365" i="138"/>
  <c r="AO1363" i="138"/>
  <c r="AN1361" i="138"/>
  <c r="AO1359" i="138"/>
  <c r="AN1357" i="138"/>
  <c r="AO1355" i="138"/>
  <c r="AN1353" i="138"/>
  <c r="AO1351" i="138"/>
  <c r="AN1349" i="138"/>
  <c r="AO1347" i="138"/>
  <c r="AN1345" i="138"/>
  <c r="AO1343" i="138"/>
  <c r="AN1341" i="138"/>
  <c r="AO1339" i="138"/>
  <c r="AN1337" i="138"/>
  <c r="AO1335" i="138"/>
  <c r="AN1333" i="138"/>
  <c r="AO1331" i="138"/>
  <c r="AN1329" i="138"/>
  <c r="AO1327" i="138"/>
  <c r="AN1325" i="138"/>
  <c r="AO1323" i="138"/>
  <c r="AN1321" i="138"/>
  <c r="AO1319" i="138"/>
  <c r="AN1317" i="138"/>
  <c r="AO1315" i="138"/>
  <c r="AN1313" i="138"/>
  <c r="AO1311" i="138"/>
  <c r="AN1309" i="138"/>
  <c r="AO1307" i="138"/>
  <c r="AN1305" i="138"/>
  <c r="AO1303" i="138"/>
  <c r="AN1301" i="138"/>
  <c r="AO1299" i="138"/>
  <c r="AN1297" i="138"/>
  <c r="AO1295" i="138"/>
  <c r="AN1293" i="138"/>
  <c r="AO1291" i="138"/>
  <c r="AN1289" i="138"/>
  <c r="AO1287" i="138"/>
  <c r="AN1285" i="138"/>
  <c r="AO1283" i="138"/>
  <c r="AN1281" i="138"/>
  <c r="AO1279" i="138"/>
  <c r="AN1277" i="138"/>
  <c r="AO1275" i="138"/>
  <c r="AN1273" i="138"/>
  <c r="AO1271" i="138"/>
  <c r="AN1269" i="138"/>
  <c r="AO1267" i="138"/>
  <c r="AN1265" i="138"/>
  <c r="AO1263" i="138"/>
  <c r="AN1261" i="138"/>
  <c r="AO1259" i="138"/>
  <c r="AN1257" i="138"/>
  <c r="AO2402" i="138"/>
  <c r="AO2398" i="138"/>
  <c r="AO2394" i="138"/>
  <c r="AO2390" i="138"/>
  <c r="AO2386" i="138"/>
  <c r="AO2382" i="138"/>
  <c r="AO2378" i="138"/>
  <c r="AO2374" i="138"/>
  <c r="AO2370" i="138"/>
  <c r="AO2366" i="138"/>
  <c r="AO2362" i="138"/>
  <c r="AO2358" i="138"/>
  <c r="AO2354" i="138"/>
  <c r="AO2350" i="138"/>
  <c r="AO2346" i="138"/>
  <c r="AO2342" i="138"/>
  <c r="AO2338" i="138"/>
  <c r="AO2334" i="138"/>
  <c r="AO2330" i="138"/>
  <c r="AO2326" i="138"/>
  <c r="AO2322" i="138"/>
  <c r="AO2318" i="138"/>
  <c r="AO2314" i="138"/>
  <c r="AO2310" i="138"/>
  <c r="AO2306" i="138"/>
  <c r="AO2302" i="138"/>
  <c r="AO2298" i="138"/>
  <c r="AO2294" i="138"/>
  <c r="AO2290" i="138"/>
  <c r="AO2286" i="138"/>
  <c r="AO2282" i="138"/>
  <c r="AO2278" i="138"/>
  <c r="AO2274" i="138"/>
  <c r="AO2270" i="138"/>
  <c r="AO2266" i="138"/>
  <c r="AO2262" i="138"/>
  <c r="AO2258" i="138"/>
  <c r="AO2254" i="138"/>
  <c r="AO2250" i="138"/>
  <c r="AO2246" i="138"/>
  <c r="AO2242" i="138"/>
  <c r="AO2238" i="138"/>
  <c r="AO2234" i="138"/>
  <c r="AO2230" i="138"/>
  <c r="AO2226" i="138"/>
  <c r="AO2222" i="138"/>
  <c r="AO2218" i="138"/>
  <c r="AO2214" i="138"/>
  <c r="AO2210" i="138"/>
  <c r="AO2206" i="138"/>
  <c r="AO2202" i="138"/>
  <c r="AO2198" i="138"/>
  <c r="AO2194" i="138"/>
  <c r="AO2190" i="138"/>
  <c r="AO2186" i="138"/>
  <c r="AO2182" i="138"/>
  <c r="AO2178" i="138"/>
  <c r="AO2174" i="138"/>
  <c r="AO2170" i="138"/>
  <c r="AO2166" i="138"/>
  <c r="AO2162" i="138"/>
  <c r="AO2158" i="138"/>
  <c r="AO2154" i="138"/>
  <c r="AO2150" i="138"/>
  <c r="AO2146" i="138"/>
  <c r="AO2142" i="138"/>
  <c r="AO2138" i="138"/>
  <c r="AO2134" i="138"/>
  <c r="AO2130" i="138"/>
  <c r="AO2126" i="138"/>
  <c r="AO2122" i="138"/>
  <c r="AO2118" i="138"/>
  <c r="AO2114" i="138"/>
  <c r="AO2110" i="138"/>
  <c r="AO2106" i="138"/>
  <c r="AO2102" i="138"/>
  <c r="AO2098" i="138"/>
  <c r="AO2094" i="138"/>
  <c r="AO2090" i="138"/>
  <c r="AO2086" i="138"/>
  <c r="AO2082" i="138"/>
  <c r="AO2078" i="138"/>
  <c r="AO2074" i="138"/>
  <c r="AO2070" i="138"/>
  <c r="AO2066" i="138"/>
  <c r="AO2062" i="138"/>
  <c r="AO2058" i="138"/>
  <c r="AO2054" i="138"/>
  <c r="AO2050" i="138"/>
  <c r="AO2046" i="138"/>
  <c r="AO2042" i="138"/>
  <c r="AO2038" i="138"/>
  <c r="AO2034" i="138"/>
  <c r="AO2030" i="138"/>
  <c r="AO2026" i="138"/>
  <c r="AO2022" i="138"/>
  <c r="AO2018" i="138"/>
  <c r="AO2014" i="138"/>
  <c r="AO2010" i="138"/>
  <c r="AO2006" i="138"/>
  <c r="AO2002" i="138"/>
  <c r="AO1998" i="138"/>
  <c r="AO1994" i="138"/>
  <c r="AO1990" i="138"/>
  <c r="AO1986" i="138"/>
  <c r="AO1982" i="138"/>
  <c r="AO1978" i="138"/>
  <c r="AO1974" i="138"/>
  <c r="AO1970" i="138"/>
  <c r="AO1966" i="138"/>
  <c r="AO1962" i="138"/>
  <c r="AO1958" i="138"/>
  <c r="AO1954" i="138"/>
  <c r="AO1950" i="138"/>
  <c r="AO1946" i="138"/>
  <c r="AO1942" i="138"/>
  <c r="AO1938" i="138"/>
  <c r="AO1934" i="138"/>
  <c r="AO1930" i="138"/>
  <c r="AO1926" i="138"/>
  <c r="AO1922" i="138"/>
  <c r="AO1918" i="138"/>
  <c r="AO1914" i="138"/>
  <c r="AO1910" i="138"/>
  <c r="AO1906" i="138"/>
  <c r="AO1902" i="138"/>
  <c r="AO1898" i="138"/>
  <c r="AO1894" i="138"/>
  <c r="AO1890" i="138"/>
  <c r="AO1886" i="138"/>
  <c r="AO1882" i="138"/>
  <c r="AO1878" i="138"/>
  <c r="AO1874" i="138"/>
  <c r="AO1870" i="138"/>
  <c r="AO1866" i="138"/>
  <c r="AO1862" i="138"/>
  <c r="AO1858" i="138"/>
  <c r="AO1854" i="138"/>
  <c r="AO1850" i="138"/>
  <c r="AO1846" i="138"/>
  <c r="AO1842" i="138"/>
  <c r="AO1838" i="138"/>
  <c r="AO1834" i="138"/>
  <c r="AO1830" i="138"/>
  <c r="AO1826" i="138"/>
  <c r="AO1822" i="138"/>
  <c r="AO1818" i="138"/>
  <c r="AO1814" i="138"/>
  <c r="AO1810" i="138"/>
  <c r="AO1806" i="138"/>
  <c r="AO1802" i="138"/>
  <c r="AO1798" i="138"/>
  <c r="AO1794" i="138"/>
  <c r="AO1790" i="138"/>
  <c r="AO1786" i="138"/>
  <c r="AO1782" i="138"/>
  <c r="AO1778" i="138"/>
  <c r="AO1774" i="138"/>
  <c r="AO1770" i="138"/>
  <c r="AO1766" i="138"/>
  <c r="AO1762" i="138"/>
  <c r="AO1758" i="138"/>
  <c r="AO1754" i="138"/>
  <c r="AO1750" i="138"/>
  <c r="AO1746" i="138"/>
  <c r="AO1742" i="138"/>
  <c r="AO1738" i="138"/>
  <c r="AO1734" i="138"/>
  <c r="AO1730" i="138"/>
  <c r="AO1726" i="138"/>
  <c r="AO1722" i="138"/>
  <c r="AO1718" i="138"/>
  <c r="AO1714" i="138"/>
  <c r="AO1710" i="138"/>
  <c r="AO1706" i="138"/>
  <c r="AO1702" i="138"/>
  <c r="AO1698" i="138"/>
  <c r="AO1694" i="138"/>
  <c r="AO1690" i="138"/>
  <c r="AO1686" i="138"/>
  <c r="AO1682" i="138"/>
  <c r="AO1678" i="138"/>
  <c r="AO1674" i="138"/>
  <c r="AO1670" i="138"/>
  <c r="AO1666" i="138"/>
  <c r="AO1662" i="138"/>
  <c r="AO1658" i="138"/>
  <c r="AO1654" i="138"/>
  <c r="AO1650" i="138"/>
  <c r="AO1646" i="138"/>
  <c r="AO1642" i="138"/>
  <c r="AO1638" i="138"/>
  <c r="AO1634" i="138"/>
  <c r="AO1630" i="138"/>
  <c r="AO1626" i="138"/>
  <c r="AO1622" i="138"/>
  <c r="AO1618" i="138"/>
  <c r="AO1614" i="138"/>
  <c r="AO1610" i="138"/>
  <c r="AO1606" i="138"/>
  <c r="AO1602" i="138"/>
  <c r="AO1598" i="138"/>
  <c r="AO1594" i="138"/>
  <c r="AO1590" i="138"/>
  <c r="AO1586" i="138"/>
  <c r="AO1582" i="138"/>
  <c r="AO1578" i="138"/>
  <c r="AO1574" i="138"/>
  <c r="AO1570" i="138"/>
  <c r="AO1566" i="138"/>
  <c r="AO1562" i="138"/>
  <c r="AO1558" i="138"/>
  <c r="AO1554" i="138"/>
  <c r="AO1550" i="138"/>
  <c r="AO1546" i="138"/>
  <c r="AO1542" i="138"/>
  <c r="AO1538" i="138"/>
  <c r="AO1534" i="138"/>
  <c r="AO1530" i="138"/>
  <c r="AO1526" i="138"/>
  <c r="AO1522" i="138"/>
  <c r="AO1518" i="138"/>
  <c r="AO1514" i="138"/>
  <c r="AO1510" i="138"/>
  <c r="AO1506" i="138"/>
  <c r="AO1502" i="138"/>
  <c r="AO1498" i="138"/>
  <c r="AO1494" i="138"/>
  <c r="AO1490" i="138"/>
  <c r="AO1486" i="138"/>
  <c r="AO1482" i="138"/>
  <c r="AO1478" i="138"/>
  <c r="AO1474" i="138"/>
  <c r="AO1470" i="138"/>
  <c r="AO1466" i="138"/>
  <c r="AO1462" i="138"/>
  <c r="AO1458" i="138"/>
  <c r="AO1454" i="138"/>
  <c r="AO1450" i="138"/>
  <c r="AO1446" i="138"/>
  <c r="AO1442" i="138"/>
  <c r="AO1438" i="138"/>
  <c r="AO1434" i="138"/>
  <c r="AO1430" i="138"/>
  <c r="AO1426" i="138"/>
  <c r="AO1422" i="138"/>
  <c r="AO1418" i="138"/>
  <c r="AO1414" i="138"/>
  <c r="AO1410" i="138"/>
  <c r="AO1406" i="138"/>
  <c r="AO1402" i="138"/>
  <c r="AO1398" i="138"/>
  <c r="AO1394" i="138"/>
  <c r="AO1390" i="138"/>
  <c r="AO1386" i="138"/>
  <c r="AO1382" i="138"/>
  <c r="AO1378" i="138"/>
  <c r="AO1374" i="138"/>
  <c r="AO1370" i="138"/>
  <c r="AO1366" i="138"/>
  <c r="AO1362" i="138"/>
  <c r="AO1358" i="138"/>
  <c r="AO1354" i="138"/>
  <c r="AO1350" i="138"/>
  <c r="AO1346" i="138"/>
  <c r="AO1342" i="138"/>
  <c r="AO1338" i="138"/>
  <c r="AO1334" i="138"/>
  <c r="AO1330" i="138"/>
  <c r="AO1326" i="138"/>
  <c r="AO1322" i="138"/>
  <c r="AO1318" i="138"/>
  <c r="AO1314" i="138"/>
  <c r="AO1310" i="138"/>
  <c r="AO1306" i="138"/>
  <c r="AO1302" i="138"/>
  <c r="AO1298" i="138"/>
  <c r="AO1294" i="138"/>
  <c r="AO1290" i="138"/>
  <c r="AO1286" i="138"/>
  <c r="AO1282" i="138"/>
  <c r="AO1278" i="138"/>
  <c r="AO1274" i="138"/>
  <c r="AO1270" i="138"/>
  <c r="AO1266" i="138"/>
  <c r="AO1262" i="138"/>
  <c r="AO1258" i="138"/>
  <c r="AO1254" i="138"/>
  <c r="AO1250" i="138"/>
  <c r="AO1246" i="138"/>
  <c r="AO1242" i="138"/>
  <c r="AO1238" i="138"/>
  <c r="AO1234" i="138"/>
  <c r="AO1230" i="138"/>
  <c r="AO1226" i="138"/>
  <c r="AO1222" i="138"/>
  <c r="AO1218" i="138"/>
  <c r="AO1214" i="138"/>
  <c r="AO1210" i="138"/>
  <c r="AO1206" i="138"/>
  <c r="AO1202" i="138"/>
  <c r="AO1198" i="138"/>
  <c r="AO1194" i="138"/>
  <c r="AO1190" i="138"/>
  <c r="AO1186" i="138"/>
  <c r="AO1182" i="138"/>
  <c r="AO1178" i="138"/>
  <c r="AO1174" i="138"/>
  <c r="AO1170" i="138"/>
  <c r="AO1166" i="138"/>
  <c r="AO1162" i="138"/>
  <c r="AO1158" i="138"/>
  <c r="AO1154" i="138"/>
  <c r="AO1150" i="138"/>
  <c r="AO1146" i="138"/>
  <c r="AO1142" i="138"/>
  <c r="AO1138" i="138"/>
  <c r="AO1134" i="138"/>
  <c r="AO1130" i="138"/>
  <c r="AO1126" i="138"/>
  <c r="AO1122" i="138"/>
  <c r="AO1118" i="138"/>
  <c r="AO1114" i="138"/>
  <c r="AO1110" i="138"/>
  <c r="AO1106" i="138"/>
  <c r="AO1102" i="138"/>
  <c r="AO1098" i="138"/>
  <c r="AO1094" i="138"/>
  <c r="AO1090" i="138"/>
  <c r="AO1086" i="138"/>
  <c r="AO1082" i="138"/>
  <c r="AO1078" i="138"/>
  <c r="AO1074" i="138"/>
  <c r="AO1070" i="138"/>
  <c r="AO1066" i="138"/>
  <c r="AO1062" i="138"/>
  <c r="AO1058" i="138"/>
  <c r="AO1054" i="138"/>
  <c r="AO1050" i="138"/>
  <c r="AO1046" i="138"/>
  <c r="AO1042" i="138"/>
  <c r="AO1038" i="138"/>
  <c r="AO1034" i="138"/>
  <c r="AO1030" i="138"/>
  <c r="AO1026" i="138"/>
  <c r="AO1022" i="138"/>
  <c r="AO1018" i="138"/>
  <c r="AO1014" i="138"/>
  <c r="AO1010" i="138"/>
  <c r="AO1006" i="138"/>
  <c r="AO1002" i="138"/>
  <c r="AO998" i="138"/>
  <c r="AO994" i="138"/>
  <c r="AO990" i="138"/>
  <c r="AO986" i="138"/>
  <c r="AO982" i="138"/>
  <c r="AO978" i="138"/>
  <c r="AO974" i="138"/>
  <c r="AO970" i="138"/>
  <c r="AO966" i="138"/>
  <c r="AO962" i="138"/>
  <c r="AO958" i="138"/>
  <c r="AO954" i="138"/>
  <c r="AO950" i="138"/>
  <c r="AO942" i="138"/>
  <c r="AO938" i="138"/>
  <c r="AO934" i="138"/>
  <c r="AO930" i="138"/>
  <c r="AO926" i="138"/>
  <c r="AO922" i="138"/>
  <c r="AO2733" i="138"/>
  <c r="AN2731" i="138"/>
  <c r="AO2729" i="138"/>
  <c r="AN2727" i="138"/>
  <c r="AO2725" i="138"/>
  <c r="AN2723" i="138"/>
  <c r="AO2721" i="138"/>
  <c r="AN2719" i="138"/>
  <c r="AO2717" i="138"/>
  <c r="AN2715" i="138"/>
  <c r="AO2713" i="138"/>
  <c r="AN2711" i="138"/>
  <c r="AO2709" i="138"/>
  <c r="AN2707" i="138"/>
  <c r="AO2705" i="138"/>
  <c r="AN2703" i="138"/>
  <c r="AO2701" i="138"/>
  <c r="AN2699" i="138"/>
  <c r="AO2697" i="138"/>
  <c r="AN2695" i="138"/>
  <c r="AO2693" i="138"/>
  <c r="AN2691" i="138"/>
  <c r="AO2689" i="138"/>
  <c r="AN2687" i="138"/>
  <c r="AO2685" i="138"/>
  <c r="AN2683" i="138"/>
  <c r="AO2681" i="138"/>
  <c r="AN2679" i="138"/>
  <c r="AO2677" i="138"/>
  <c r="AN2675" i="138"/>
  <c r="AO2673" i="138"/>
  <c r="AN2671" i="138"/>
  <c r="AO2669" i="138"/>
  <c r="AN2667" i="138"/>
  <c r="AO2665" i="138"/>
  <c r="AN2663" i="138"/>
  <c r="AO2661" i="138"/>
  <c r="AN2659" i="138"/>
  <c r="AO2657" i="138"/>
  <c r="AN2655" i="138"/>
  <c r="AO2653" i="138"/>
  <c r="AN2651" i="138"/>
  <c r="AO2649" i="138"/>
  <c r="AN2647" i="138"/>
  <c r="AO2645" i="138"/>
  <c r="AN2643" i="138"/>
  <c r="AO2641" i="138"/>
  <c r="AN2639" i="138"/>
  <c r="AO2637" i="138"/>
  <c r="AN2635" i="138"/>
  <c r="AO2633" i="138"/>
  <c r="AN2631" i="138"/>
  <c r="AO2629" i="138"/>
  <c r="AN2627" i="138"/>
  <c r="AO2625" i="138"/>
  <c r="AN2623" i="138"/>
  <c r="AO2621" i="138"/>
  <c r="AN2619" i="138"/>
  <c r="AO2617" i="138"/>
  <c r="AN2615" i="138"/>
  <c r="AO2613" i="138"/>
  <c r="AN2611" i="138"/>
  <c r="AO2609" i="138"/>
  <c r="AN2607" i="138"/>
  <c r="AO2605" i="138"/>
  <c r="AN2603" i="138"/>
  <c r="AO2601" i="138"/>
  <c r="AN2599" i="138"/>
  <c r="AO2597" i="138"/>
  <c r="AN2595" i="138"/>
  <c r="AO2593" i="138"/>
  <c r="AN2591" i="138"/>
  <c r="AO2589" i="138"/>
  <c r="AN2587" i="138"/>
  <c r="AO2585" i="138"/>
  <c r="AN2583" i="138"/>
  <c r="AO2581" i="138"/>
  <c r="AN2579" i="138"/>
  <c r="AO2577" i="138"/>
  <c r="AN2575" i="138"/>
  <c r="AO2573" i="138"/>
  <c r="AN2571" i="138"/>
  <c r="AO2569" i="138"/>
  <c r="AN2567" i="138"/>
  <c r="AO2565" i="138"/>
  <c r="AN2563" i="138"/>
  <c r="AO2561" i="138"/>
  <c r="AN2559" i="138"/>
  <c r="AO2557" i="138"/>
  <c r="AN2555" i="138"/>
  <c r="AO2553" i="138"/>
  <c r="AN2551" i="138"/>
  <c r="AO2549" i="138"/>
  <c r="AN2547" i="138"/>
  <c r="AO2545" i="138"/>
  <c r="AN2543" i="138"/>
  <c r="AO2541" i="138"/>
  <c r="AN2539" i="138"/>
  <c r="AO2537" i="138"/>
  <c r="AN2535" i="138"/>
  <c r="AO2533" i="138"/>
  <c r="AN2531" i="138"/>
  <c r="AO2529" i="138"/>
  <c r="AN2527" i="138"/>
  <c r="AO2525" i="138"/>
  <c r="AN2523" i="138"/>
  <c r="AO2521" i="138"/>
  <c r="AN2519" i="138"/>
  <c r="AO2517" i="138"/>
  <c r="AN2515" i="138"/>
  <c r="AO2513" i="138"/>
  <c r="AN2511" i="138"/>
  <c r="AO2509" i="138"/>
  <c r="AN2507" i="138"/>
  <c r="AO2505" i="138"/>
  <c r="AN2503" i="138"/>
  <c r="AO2501" i="138"/>
  <c r="AN2499" i="138"/>
  <c r="AO2497" i="138"/>
  <c r="AN2495" i="138"/>
  <c r="AO2493" i="138"/>
  <c r="AN2491" i="138"/>
  <c r="AO2489" i="138"/>
  <c r="AN2487" i="138"/>
  <c r="AO2485" i="138"/>
  <c r="AN2483" i="138"/>
  <c r="AO2481" i="138"/>
  <c r="AN2479" i="138"/>
  <c r="AO2477" i="138"/>
  <c r="AN2475" i="138"/>
  <c r="AO2473" i="138"/>
  <c r="AN2471" i="138"/>
  <c r="AO2469" i="138"/>
  <c r="AN2467" i="138"/>
  <c r="AO2465" i="138"/>
  <c r="AN2463" i="138"/>
  <c r="AO2461" i="138"/>
  <c r="AN2459" i="138"/>
  <c r="AO2457" i="138"/>
  <c r="AN2455" i="138"/>
  <c r="AO2453" i="138"/>
  <c r="AN2451" i="138"/>
  <c r="AO2449" i="138"/>
  <c r="AN2447" i="138"/>
  <c r="AO2445" i="138"/>
  <c r="AN2443" i="138"/>
  <c r="AO2441" i="138"/>
  <c r="AN2439" i="138"/>
  <c r="AO2437" i="138"/>
  <c r="AN2435" i="138"/>
  <c r="AO2433" i="138"/>
  <c r="AN2431" i="138"/>
  <c r="AO2429" i="138"/>
  <c r="AN2427" i="138"/>
  <c r="AO2425" i="138"/>
  <c r="AN2423" i="138"/>
  <c r="AO2421" i="138"/>
  <c r="AN2419" i="138"/>
  <c r="AO2417" i="138"/>
  <c r="AN2415" i="138"/>
  <c r="AO2413" i="138"/>
  <c r="AN2411" i="138"/>
  <c r="AO2409" i="138"/>
  <c r="AN2407" i="138"/>
  <c r="AO2405" i="138"/>
  <c r="AN2403" i="138"/>
  <c r="AO2401" i="138"/>
  <c r="AN2399" i="138"/>
  <c r="AO2397" i="138"/>
  <c r="AN2395" i="138"/>
  <c r="AO2393" i="138"/>
  <c r="AN2391" i="138"/>
  <c r="AO2389" i="138"/>
  <c r="AN2387" i="138"/>
  <c r="AO2385" i="138"/>
  <c r="AN2383" i="138"/>
  <c r="AO2381" i="138"/>
  <c r="AN2379" i="138"/>
  <c r="AO2377" i="138"/>
  <c r="AN2375" i="138"/>
  <c r="AO2373" i="138"/>
  <c r="AN2371" i="138"/>
  <c r="AO2369" i="138"/>
  <c r="AN2367" i="138"/>
  <c r="AO2365" i="138"/>
  <c r="AN2363" i="138"/>
  <c r="AO2361" i="138"/>
  <c r="AN2359" i="138"/>
  <c r="AO2357" i="138"/>
  <c r="AN2355" i="138"/>
  <c r="AO2353" i="138"/>
  <c r="AN2351" i="138"/>
  <c r="AO2349" i="138"/>
  <c r="AN2347" i="138"/>
  <c r="AO2345" i="138"/>
  <c r="AN2343" i="138"/>
  <c r="AO2341" i="138"/>
  <c r="AN2339" i="138"/>
  <c r="AO2337" i="138"/>
  <c r="AN2335" i="138"/>
  <c r="AO2333" i="138"/>
  <c r="AN2331" i="138"/>
  <c r="AO2329" i="138"/>
  <c r="AN2327" i="138"/>
  <c r="AO2325" i="138"/>
  <c r="AN2323" i="138"/>
  <c r="AO2321" i="138"/>
  <c r="AN2319" i="138"/>
  <c r="AO2317" i="138"/>
  <c r="AN2315" i="138"/>
  <c r="AO2313" i="138"/>
  <c r="AN2311" i="138"/>
  <c r="AO2309" i="138"/>
  <c r="AN2307" i="138"/>
  <c r="AO2305" i="138"/>
  <c r="AN2303" i="138"/>
  <c r="AO2301" i="138"/>
  <c r="AN2299" i="138"/>
  <c r="AO2297" i="138"/>
  <c r="AN2295" i="138"/>
  <c r="AO2293" i="138"/>
  <c r="AN2291" i="138"/>
  <c r="AO2289" i="138"/>
  <c r="AN2287" i="138"/>
  <c r="AO2285" i="138"/>
  <c r="AN2283" i="138"/>
  <c r="AO2281" i="138"/>
  <c r="AN2279" i="138"/>
  <c r="AO2277" i="138"/>
  <c r="AN2275" i="138"/>
  <c r="AO2273" i="138"/>
  <c r="AN2271" i="138"/>
  <c r="AO2269" i="138"/>
  <c r="AN2267" i="138"/>
  <c r="AO2265" i="138"/>
  <c r="AN2263" i="138"/>
  <c r="AO2261" i="138"/>
  <c r="AN2259" i="138"/>
  <c r="AO2257" i="138"/>
  <c r="AN2255" i="138"/>
  <c r="AO2253" i="138"/>
  <c r="AN2251" i="138"/>
  <c r="AO2249" i="138"/>
  <c r="AN2247" i="138"/>
  <c r="AO2245" i="138"/>
  <c r="AN2243" i="138"/>
  <c r="AO2241" i="138"/>
  <c r="AN2239" i="138"/>
  <c r="AO2237" i="138"/>
  <c r="AN2235" i="138"/>
  <c r="AO2233" i="138"/>
  <c r="AN2231" i="138"/>
  <c r="AO2229" i="138"/>
  <c r="AN2227" i="138"/>
  <c r="AO2225" i="138"/>
  <c r="AN2223" i="138"/>
  <c r="AO2221" i="138"/>
  <c r="AN2219" i="138"/>
  <c r="AO2217" i="138"/>
  <c r="AN2215" i="138"/>
  <c r="AO2213" i="138"/>
  <c r="AN2211" i="138"/>
  <c r="AO2209" i="138"/>
  <c r="AN2207" i="138"/>
  <c r="AO2205" i="138"/>
  <c r="AN2203" i="138"/>
  <c r="AO2201" i="138"/>
  <c r="AN2199" i="138"/>
  <c r="AO2197" i="138"/>
  <c r="AN2195" i="138"/>
  <c r="AO2193" i="138"/>
  <c r="AN2191" i="138"/>
  <c r="AO2189" i="138"/>
  <c r="AN2187" i="138"/>
  <c r="AO2185" i="138"/>
  <c r="AN2183" i="138"/>
  <c r="AO2181" i="138"/>
  <c r="AN2179" i="138"/>
  <c r="AO2177" i="138"/>
  <c r="AN2175" i="138"/>
  <c r="AO2173" i="138"/>
  <c r="AN2171" i="138"/>
  <c r="AO2169" i="138"/>
  <c r="AN2167" i="138"/>
  <c r="AO2165" i="138"/>
  <c r="AN2163" i="138"/>
  <c r="AO2161" i="138"/>
  <c r="AN2159" i="138"/>
  <c r="AO2157" i="138"/>
  <c r="AN2155" i="138"/>
  <c r="AO2153" i="138"/>
  <c r="AN2151" i="138"/>
  <c r="AO2149" i="138"/>
  <c r="AN2147" i="138"/>
  <c r="AO2145" i="138"/>
  <c r="AN2143" i="138"/>
  <c r="AO2141" i="138"/>
  <c r="AN2139" i="138"/>
  <c r="AO2137" i="138"/>
  <c r="AN2135" i="138"/>
  <c r="AO2133" i="138"/>
  <c r="AN2131" i="138"/>
  <c r="AO2129" i="138"/>
  <c r="AN2127" i="138"/>
  <c r="AO2125" i="138"/>
  <c r="AN2123" i="138"/>
  <c r="AO2121" i="138"/>
  <c r="AN2119" i="138"/>
  <c r="AO2117" i="138"/>
  <c r="AN2115" i="138"/>
  <c r="AO2113" i="138"/>
  <c r="AN2111" i="138"/>
  <c r="AO2109" i="138"/>
  <c r="AN2107" i="138"/>
  <c r="AO2105" i="138"/>
  <c r="AN2103" i="138"/>
  <c r="AO2101" i="138"/>
  <c r="AN2099" i="138"/>
  <c r="AO2097" i="138"/>
  <c r="AN2095" i="138"/>
  <c r="AO2093" i="138"/>
  <c r="AN2091" i="138"/>
  <c r="AO2089" i="138"/>
  <c r="AN2087" i="138"/>
  <c r="AO2085" i="138"/>
  <c r="AN2083" i="138"/>
  <c r="AO2081" i="138"/>
  <c r="AN2079" i="138"/>
  <c r="AO2077" i="138"/>
  <c r="AN2075" i="138"/>
  <c r="AO2073" i="138"/>
  <c r="AN2071" i="138"/>
  <c r="AO2069" i="138"/>
  <c r="AN2067" i="138"/>
  <c r="AO2065" i="138"/>
  <c r="AN2063" i="138"/>
  <c r="AO2061" i="138"/>
  <c r="AN2059" i="138"/>
  <c r="AO2057" i="138"/>
  <c r="AN2055" i="138"/>
  <c r="AO2053" i="138"/>
  <c r="AN2051" i="138"/>
  <c r="AO2049" i="138"/>
  <c r="AN2047" i="138"/>
  <c r="AO2045" i="138"/>
  <c r="AN2043" i="138"/>
  <c r="AO2041" i="138"/>
  <c r="AN2039" i="138"/>
  <c r="AO2037" i="138"/>
  <c r="AN2035" i="138"/>
  <c r="AO2033" i="138"/>
  <c r="AN2031" i="138"/>
  <c r="AO2029" i="138"/>
  <c r="AN2027" i="138"/>
  <c r="AO2025" i="138"/>
  <c r="AN2023" i="138"/>
  <c r="AO2021" i="138"/>
  <c r="AN2019" i="138"/>
  <c r="AO2017" i="138"/>
  <c r="AN2015" i="138"/>
  <c r="AO2013" i="138"/>
  <c r="AN2011" i="138"/>
  <c r="AO2009" i="138"/>
  <c r="AN2007" i="138"/>
  <c r="AO2005" i="138"/>
  <c r="AN2003" i="138"/>
  <c r="AO2001" i="138"/>
  <c r="AN1999" i="138"/>
  <c r="AO1997" i="138"/>
  <c r="AN1995" i="138"/>
  <c r="AO1993" i="138"/>
  <c r="AN1991" i="138"/>
  <c r="AO1989" i="138"/>
  <c r="AN1987" i="138"/>
  <c r="AO1985" i="138"/>
  <c r="AN1983" i="138"/>
  <c r="AO1981" i="138"/>
  <c r="AN1979" i="138"/>
  <c r="AO1977" i="138"/>
  <c r="AN1975" i="138"/>
  <c r="AO1973" i="138"/>
  <c r="AN1971" i="138"/>
  <c r="AO1969" i="138"/>
  <c r="AN1967" i="138"/>
  <c r="AO1965" i="138"/>
  <c r="AN1963" i="138"/>
  <c r="AO1961" i="138"/>
  <c r="AN1959" i="138"/>
  <c r="AO1957" i="138"/>
  <c r="AN1955" i="138"/>
  <c r="AO1953" i="138"/>
  <c r="AN1951" i="138"/>
  <c r="AO1949" i="138"/>
  <c r="AN1947" i="138"/>
  <c r="AO1945" i="138"/>
  <c r="AN1943" i="138"/>
  <c r="AO1941" i="138"/>
  <c r="AN1939" i="138"/>
  <c r="AO1937" i="138"/>
  <c r="AN1935" i="138"/>
  <c r="AO1933" i="138"/>
  <c r="AN1931" i="138"/>
  <c r="AO1929" i="138"/>
  <c r="AN1927" i="138"/>
  <c r="AO1925" i="138"/>
  <c r="AN1923" i="138"/>
  <c r="AO1921" i="138"/>
  <c r="AN1919" i="138"/>
  <c r="AO1917" i="138"/>
  <c r="AN1915" i="138"/>
  <c r="AO1913" i="138"/>
  <c r="AN1911" i="138"/>
  <c r="AO1909" i="138"/>
  <c r="AN1907" i="138"/>
  <c r="AO1905" i="138"/>
  <c r="AN1903" i="138"/>
  <c r="AO1901" i="138"/>
  <c r="AN1899" i="138"/>
  <c r="AO1897" i="138"/>
  <c r="AN1895" i="138"/>
  <c r="AO1893" i="138"/>
  <c r="AN1891" i="138"/>
  <c r="AO1889" i="138"/>
  <c r="AN1887" i="138"/>
  <c r="AO1885" i="138"/>
  <c r="AN1883" i="138"/>
  <c r="AO1881" i="138"/>
  <c r="AN1879" i="138"/>
  <c r="AO1877" i="138"/>
  <c r="AN1875" i="138"/>
  <c r="AO1873" i="138"/>
  <c r="AN1871" i="138"/>
  <c r="AO1869" i="138"/>
  <c r="AN1867" i="138"/>
  <c r="AO1865" i="138"/>
  <c r="AN1863" i="138"/>
  <c r="AO1861" i="138"/>
  <c r="AN1859" i="138"/>
  <c r="AO1857" i="138"/>
  <c r="AN1855" i="138"/>
  <c r="AO1853" i="138"/>
  <c r="AN1851" i="138"/>
  <c r="AO1849" i="138"/>
  <c r="AN1847" i="138"/>
  <c r="AO1845" i="138"/>
  <c r="AN1843" i="138"/>
  <c r="AO1841" i="138"/>
  <c r="AN1839" i="138"/>
  <c r="AO1837" i="138"/>
  <c r="AN1835" i="138"/>
  <c r="AO1833" i="138"/>
  <c r="AN1831" i="138"/>
  <c r="AO1829" i="138"/>
  <c r="AN1827" i="138"/>
  <c r="AO1825" i="138"/>
  <c r="AN1823" i="138"/>
  <c r="AO1821" i="138"/>
  <c r="AN1819" i="138"/>
  <c r="AO1817" i="138"/>
  <c r="AN1815" i="138"/>
  <c r="AO1813" i="138"/>
  <c r="AN1811" i="138"/>
  <c r="AO1809" i="138"/>
  <c r="AN1807" i="138"/>
  <c r="AO1805" i="138"/>
  <c r="AN1803" i="138"/>
  <c r="AO1801" i="138"/>
  <c r="AN1799" i="138"/>
  <c r="AO1797" i="138"/>
  <c r="AN1795" i="138"/>
  <c r="AO1793" i="138"/>
  <c r="AN1791" i="138"/>
  <c r="AO1789" i="138"/>
  <c r="AN1787" i="138"/>
  <c r="AO1785" i="138"/>
  <c r="AN1783" i="138"/>
  <c r="AO1781" i="138"/>
  <c r="AN1779" i="138"/>
  <c r="AO1777" i="138"/>
  <c r="AN1775" i="138"/>
  <c r="AO1773" i="138"/>
  <c r="AN1771" i="138"/>
  <c r="AO1769" i="138"/>
  <c r="AN1767" i="138"/>
  <c r="AO1765" i="138"/>
  <c r="AN1763" i="138"/>
  <c r="AO1761" i="138"/>
  <c r="AN1759" i="138"/>
  <c r="AO1757" i="138"/>
  <c r="AN1755" i="138"/>
  <c r="AO1753" i="138"/>
  <c r="AN1751" i="138"/>
  <c r="AO1749" i="138"/>
  <c r="AN1747" i="138"/>
  <c r="AO1745" i="138"/>
  <c r="AN1743" i="138"/>
  <c r="AO1741" i="138"/>
  <c r="AN1739" i="138"/>
  <c r="AO1737" i="138"/>
  <c r="AN1735" i="138"/>
  <c r="AO1733" i="138"/>
  <c r="AN1731" i="138"/>
  <c r="AO1729" i="138"/>
  <c r="AN1727" i="138"/>
  <c r="AO1725" i="138"/>
  <c r="AN1723" i="138"/>
  <c r="AO1721" i="138"/>
  <c r="AN1719" i="138"/>
  <c r="AO1717" i="138"/>
  <c r="AN1715" i="138"/>
  <c r="AO1713" i="138"/>
  <c r="AN1711" i="138"/>
  <c r="AO1709" i="138"/>
  <c r="AN1707" i="138"/>
  <c r="AO1705" i="138"/>
  <c r="AN1703" i="138"/>
  <c r="AO1701" i="138"/>
  <c r="AN1699" i="138"/>
  <c r="AO1697" i="138"/>
  <c r="AN1695" i="138"/>
  <c r="AO1693" i="138"/>
  <c r="AN1691" i="138"/>
  <c r="AO1689" i="138"/>
  <c r="AN1687" i="138"/>
  <c r="AO1685" i="138"/>
  <c r="AN1683" i="138"/>
  <c r="AO1681" i="138"/>
  <c r="AN1679" i="138"/>
  <c r="AO1677" i="138"/>
  <c r="AN1675" i="138"/>
  <c r="AO1673" i="138"/>
  <c r="AN1671" i="138"/>
  <c r="AO1669" i="138"/>
  <c r="AN1667" i="138"/>
  <c r="AO1665" i="138"/>
  <c r="AN1663" i="138"/>
  <c r="AO1661" i="138"/>
  <c r="AN1659" i="138"/>
  <c r="AO1657" i="138"/>
  <c r="AN1655" i="138"/>
  <c r="AO1653" i="138"/>
  <c r="AN1651" i="138"/>
  <c r="AO1649" i="138"/>
  <c r="AN1647" i="138"/>
  <c r="AO1645" i="138"/>
  <c r="AN1643" i="138"/>
  <c r="AO1641" i="138"/>
  <c r="AN1639" i="138"/>
  <c r="AO1637" i="138"/>
  <c r="AN1635" i="138"/>
  <c r="AO1633" i="138"/>
  <c r="AN1631" i="138"/>
  <c r="AO1629" i="138"/>
  <c r="AN1627" i="138"/>
  <c r="AO1625" i="138"/>
  <c r="AN1623" i="138"/>
  <c r="AO1621" i="138"/>
  <c r="AN1619" i="138"/>
  <c r="AO1617" i="138"/>
  <c r="AN1615" i="138"/>
  <c r="AO1613" i="138"/>
  <c r="AN1611" i="138"/>
  <c r="AO1609" i="138"/>
  <c r="AN1607" i="138"/>
  <c r="AO1605" i="138"/>
  <c r="AN1603" i="138"/>
  <c r="AO1601" i="138"/>
  <c r="AN1599" i="138"/>
  <c r="AO1597" i="138"/>
  <c r="AN1595" i="138"/>
  <c r="AO1593" i="138"/>
  <c r="AN1591" i="138"/>
  <c r="AO1589" i="138"/>
  <c r="AN1587" i="138"/>
  <c r="AO1585" i="138"/>
  <c r="AN1583" i="138"/>
  <c r="AO1581" i="138"/>
  <c r="AN1579" i="138"/>
  <c r="AO1577" i="138"/>
  <c r="AN1575" i="138"/>
  <c r="AO1573" i="138"/>
  <c r="AN1571" i="138"/>
  <c r="AO1569" i="138"/>
  <c r="AN1567" i="138"/>
  <c r="AO1565" i="138"/>
  <c r="AN1563" i="138"/>
  <c r="AO1561" i="138"/>
  <c r="AN1559" i="138"/>
  <c r="AO1557" i="138"/>
  <c r="AN1555" i="138"/>
  <c r="AO1553" i="138"/>
  <c r="AN1551" i="138"/>
  <c r="AO1549" i="138"/>
  <c r="AN1547" i="138"/>
  <c r="AO1545" i="138"/>
  <c r="AN1543" i="138"/>
  <c r="AO1541" i="138"/>
  <c r="AN1539" i="138"/>
  <c r="AO1537" i="138"/>
  <c r="AN1535" i="138"/>
  <c r="AO1533" i="138"/>
  <c r="AN1531" i="138"/>
  <c r="AO1529" i="138"/>
  <c r="AN1527" i="138"/>
  <c r="AO1525" i="138"/>
  <c r="AN1523" i="138"/>
  <c r="AO1521" i="138"/>
  <c r="AN1519" i="138"/>
  <c r="AO1517" i="138"/>
  <c r="AN1515" i="138"/>
  <c r="AO1513" i="138"/>
  <c r="AN1511" i="138"/>
  <c r="AO1509" i="138"/>
  <c r="AN1507" i="138"/>
  <c r="AO1505" i="138"/>
  <c r="AN1503" i="138"/>
  <c r="AO1501" i="138"/>
  <c r="AN1499" i="138"/>
  <c r="AO1497" i="138"/>
  <c r="AN1495" i="138"/>
  <c r="AO1493" i="138"/>
  <c r="AN1491" i="138"/>
  <c r="AO1489" i="138"/>
  <c r="AN1487" i="138"/>
  <c r="AO1485" i="138"/>
  <c r="AN1483" i="138"/>
  <c r="AO1481" i="138"/>
  <c r="AN1479" i="138"/>
  <c r="AO1477" i="138"/>
  <c r="AN1475" i="138"/>
  <c r="AO1473" i="138"/>
  <c r="AN1471" i="138"/>
  <c r="AO1469" i="138"/>
  <c r="AN1467" i="138"/>
  <c r="AO1465" i="138"/>
  <c r="AN1463" i="138"/>
  <c r="AO1461" i="138"/>
  <c r="AN1459" i="138"/>
  <c r="AO1457" i="138"/>
  <c r="AN1455" i="138"/>
  <c r="AO1453" i="138"/>
  <c r="AN1451" i="138"/>
  <c r="AO1449" i="138"/>
  <c r="AN1447" i="138"/>
  <c r="AO1445" i="138"/>
  <c r="AN1443" i="138"/>
  <c r="AO1441" i="138"/>
  <c r="AN1439" i="138"/>
  <c r="AO1437" i="138"/>
  <c r="AN1435" i="138"/>
  <c r="AO1433" i="138"/>
  <c r="AN1431" i="138"/>
  <c r="AO1429" i="138"/>
  <c r="AN1427" i="138"/>
  <c r="AO1425" i="138"/>
  <c r="AN1423" i="138"/>
  <c r="AO1421" i="138"/>
  <c r="AN1419" i="138"/>
  <c r="AO1417" i="138"/>
  <c r="AN1415" i="138"/>
  <c r="AO1413" i="138"/>
  <c r="AN1411" i="138"/>
  <c r="AO1409" i="138"/>
  <c r="AN1407" i="138"/>
  <c r="AO1405" i="138"/>
  <c r="AN1403" i="138"/>
  <c r="AO1401" i="138"/>
  <c r="AN1399" i="138"/>
  <c r="AO1397" i="138"/>
  <c r="AN1395" i="138"/>
  <c r="AO1393" i="138"/>
  <c r="AN1391" i="138"/>
  <c r="AO1389" i="138"/>
  <c r="AN1387" i="138"/>
  <c r="AO1385" i="138"/>
  <c r="AN1383" i="138"/>
  <c r="AO1381" i="138"/>
  <c r="AN1379" i="138"/>
  <c r="AO1377" i="138"/>
  <c r="AN1375" i="138"/>
  <c r="AO1373" i="138"/>
  <c r="AN1371" i="138"/>
  <c r="AO1369" i="138"/>
  <c r="AN1367" i="138"/>
  <c r="AO1365" i="138"/>
  <c r="AN1363" i="138"/>
  <c r="AO912" i="138"/>
  <c r="AO908" i="138"/>
  <c r="AO904" i="138"/>
  <c r="AO900" i="138"/>
  <c r="AO896" i="138"/>
  <c r="AO892" i="138"/>
  <c r="AO888" i="138"/>
  <c r="AO884" i="138"/>
  <c r="AO880" i="138"/>
  <c r="AO876" i="138"/>
  <c r="AO872" i="138"/>
  <c r="AO868" i="138"/>
  <c r="AO864" i="138"/>
  <c r="AO860" i="138"/>
  <c r="AO856" i="138"/>
  <c r="AO852" i="138"/>
  <c r="AO848" i="138"/>
  <c r="AO844" i="138"/>
  <c r="AO840" i="138"/>
  <c r="AO836" i="138"/>
  <c r="AO832" i="138"/>
  <c r="AO828" i="138"/>
  <c r="AO824" i="138"/>
  <c r="AO820" i="138"/>
  <c r="AO816" i="138"/>
  <c r="AO812" i="138"/>
  <c r="AO808" i="138"/>
  <c r="AO804" i="138"/>
  <c r="AO800" i="138"/>
  <c r="AO796" i="138"/>
  <c r="AO792" i="138"/>
  <c r="AO788" i="138"/>
  <c r="AO784" i="138"/>
  <c r="AO780" i="138"/>
  <c r="AO776" i="138"/>
  <c r="AO772" i="138"/>
  <c r="AO768" i="138"/>
  <c r="AO764" i="138"/>
  <c r="AO760" i="138"/>
  <c r="AO756" i="138"/>
  <c r="AO752" i="138"/>
  <c r="AO748" i="138"/>
  <c r="AO744" i="138"/>
  <c r="AO740" i="138"/>
  <c r="AO736" i="138"/>
  <c r="AO732" i="138"/>
  <c r="AO728" i="138"/>
  <c r="AO724" i="138"/>
  <c r="AO720" i="138"/>
  <c r="AO716" i="138"/>
  <c r="AO712" i="138"/>
  <c r="AO708" i="138"/>
  <c r="AO704" i="138"/>
  <c r="AO700" i="138"/>
  <c r="AO696" i="138"/>
  <c r="AO692" i="138"/>
  <c r="AO688" i="138"/>
  <c r="AO684" i="138"/>
  <c r="AO680" i="138"/>
  <c r="AO676" i="138"/>
  <c r="AO672" i="138"/>
  <c r="AO668" i="138"/>
  <c r="AO664" i="138"/>
  <c r="AO660" i="138"/>
  <c r="AO656" i="138"/>
  <c r="AO652" i="138"/>
  <c r="AO648" i="138"/>
  <c r="AO644" i="138"/>
  <c r="AO640" i="138"/>
  <c r="AO636" i="138"/>
  <c r="AO632" i="138"/>
  <c r="AO628" i="138"/>
  <c r="AO624" i="138"/>
  <c r="AO620" i="138"/>
  <c r="AO616" i="138"/>
  <c r="AO612" i="138"/>
  <c r="AO608" i="138"/>
  <c r="AO604" i="138"/>
  <c r="AO600" i="138"/>
  <c r="AO596" i="138"/>
  <c r="AO592" i="138"/>
  <c r="AO588" i="138"/>
  <c r="AO584" i="138"/>
  <c r="AO580" i="138"/>
  <c r="AO576" i="138"/>
  <c r="AO572" i="138"/>
  <c r="AO568" i="138"/>
  <c r="AO564" i="138"/>
  <c r="AO560" i="138"/>
  <c r="AO556" i="138"/>
  <c r="AO552" i="138"/>
  <c r="AO548" i="138"/>
  <c r="AO544" i="138"/>
  <c r="AO540" i="138"/>
  <c r="AO536" i="138"/>
  <c r="AO532" i="138"/>
  <c r="AO528" i="138"/>
  <c r="AO524" i="138"/>
  <c r="AO520" i="138"/>
  <c r="AO516" i="138"/>
  <c r="AO512" i="138"/>
  <c r="AO508" i="138"/>
  <c r="AO504" i="138"/>
  <c r="AO500" i="138"/>
  <c r="AO496" i="138"/>
  <c r="AO492" i="138"/>
  <c r="AO488" i="138"/>
  <c r="AO484" i="138"/>
  <c r="AO480" i="138"/>
  <c r="AO476" i="138"/>
  <c r="AO472" i="138"/>
  <c r="AO468" i="138"/>
  <c r="AO464" i="138"/>
  <c r="AO460" i="138"/>
  <c r="AO456" i="138"/>
  <c r="AO452" i="138"/>
  <c r="AO448" i="138"/>
  <c r="AO444" i="138"/>
  <c r="AO440" i="138"/>
  <c r="AO436" i="138"/>
  <c r="AO432" i="138"/>
  <c r="AO428" i="138"/>
  <c r="AO424" i="138"/>
  <c r="AO420" i="138"/>
  <c r="AO416" i="138"/>
  <c r="AO412" i="138"/>
  <c r="AO408" i="138"/>
  <c r="AO404" i="138"/>
  <c r="AO400" i="138"/>
  <c r="AO396" i="138"/>
  <c r="AO392" i="138"/>
  <c r="AO388" i="138"/>
  <c r="AO384" i="138"/>
  <c r="AO380" i="138"/>
  <c r="AO375" i="138"/>
  <c r="AO371" i="138"/>
  <c r="AO367" i="138"/>
  <c r="AO363" i="138"/>
  <c r="AO359" i="138"/>
  <c r="AO355" i="138"/>
  <c r="AO351" i="138"/>
  <c r="AO347" i="138"/>
  <c r="AO343" i="138"/>
  <c r="AO339" i="138"/>
  <c r="AO335" i="138"/>
  <c r="AO331" i="138"/>
  <c r="AO327" i="138"/>
  <c r="AN325" i="138"/>
  <c r="AO323" i="138"/>
  <c r="AN321" i="138"/>
  <c r="AO319" i="138"/>
  <c r="AO315" i="138"/>
  <c r="AO311" i="138"/>
  <c r="AO307" i="138"/>
  <c r="AN305" i="138"/>
  <c r="AO303" i="138"/>
  <c r="AN301" i="138"/>
  <c r="AO299" i="138"/>
  <c r="AN297" i="138"/>
  <c r="AO295" i="138"/>
  <c r="AN293" i="138"/>
  <c r="AO291" i="138"/>
  <c r="AN289" i="138"/>
  <c r="AO287" i="138"/>
  <c r="AN285" i="138"/>
  <c r="AO283" i="138"/>
  <c r="AN281" i="138"/>
  <c r="AO279" i="138"/>
  <c r="AN277" i="138"/>
  <c r="AO275" i="138"/>
  <c r="AN273" i="138"/>
  <c r="AO271" i="138"/>
  <c r="AN269" i="138"/>
  <c r="AO267" i="138"/>
  <c r="AN265" i="138"/>
  <c r="AO263" i="138"/>
  <c r="AO259" i="138"/>
  <c r="AN257" i="138"/>
  <c r="AO255" i="138"/>
  <c r="AO251" i="138"/>
  <c r="AN249" i="138"/>
  <c r="AO247" i="138"/>
  <c r="AO243" i="138"/>
  <c r="AO239" i="138"/>
  <c r="AO235" i="138"/>
  <c r="AO231" i="138"/>
  <c r="AO227" i="138"/>
  <c r="AO223" i="138"/>
  <c r="AO219" i="138"/>
  <c r="AO215" i="138"/>
  <c r="AO211" i="138"/>
  <c r="AO207" i="138"/>
  <c r="AO203" i="138"/>
  <c r="AO199" i="138"/>
  <c r="AO195" i="138"/>
  <c r="AN193" i="138"/>
  <c r="AO191" i="138"/>
  <c r="AO187" i="138"/>
  <c r="AN185" i="138"/>
  <c r="AO183" i="138"/>
  <c r="AO182" i="138"/>
  <c r="AN180" i="138"/>
  <c r="AO178" i="138"/>
  <c r="AN176" i="138"/>
  <c r="AO174" i="138"/>
  <c r="AN172" i="138"/>
  <c r="AO170" i="138"/>
  <c r="AN168" i="138"/>
  <c r="AO166" i="138"/>
  <c r="AN164" i="138"/>
  <c r="AO162" i="138"/>
  <c r="AN160" i="138"/>
  <c r="AO158" i="138"/>
  <c r="AN156" i="138"/>
  <c r="AO154" i="138"/>
  <c r="AN152" i="138"/>
  <c r="AO150" i="138"/>
  <c r="AN148" i="138"/>
  <c r="AO146" i="138"/>
  <c r="AN144" i="138"/>
  <c r="AO142" i="138"/>
  <c r="AN140" i="138"/>
  <c r="AO138" i="138"/>
  <c r="AN136" i="138"/>
  <c r="AO134" i="138"/>
  <c r="AN132" i="138"/>
  <c r="AO130" i="138"/>
  <c r="AN128" i="138"/>
  <c r="AO126" i="138"/>
  <c r="AN124" i="138"/>
  <c r="AO122" i="138"/>
  <c r="AN120" i="138"/>
  <c r="AO118" i="138"/>
  <c r="AN116" i="138"/>
  <c r="AO114" i="138"/>
  <c r="AN112" i="138"/>
  <c r="AO110" i="138"/>
  <c r="AO106" i="138"/>
  <c r="AO102" i="138"/>
  <c r="AO98" i="138"/>
  <c r="AN96" i="138"/>
  <c r="AO94" i="138"/>
  <c r="AN92" i="138"/>
  <c r="AO90" i="138"/>
  <c r="AN88" i="138"/>
  <c r="AO86" i="138"/>
  <c r="AN84" i="138"/>
  <c r="AO82" i="138"/>
  <c r="AN80" i="138"/>
  <c r="AO78" i="138"/>
  <c r="AN76" i="138"/>
  <c r="AO74" i="138"/>
  <c r="AN72" i="138"/>
  <c r="AO70" i="138"/>
  <c r="AN68" i="138"/>
  <c r="AO66" i="138"/>
  <c r="AN64" i="138"/>
  <c r="AO62" i="138"/>
  <c r="AN60" i="138"/>
  <c r="AO58" i="138"/>
  <c r="AO57" i="138"/>
  <c r="AN55" i="138"/>
  <c r="AO53" i="138"/>
  <c r="AN51" i="138"/>
  <c r="AO49" i="138"/>
  <c r="AN47" i="138"/>
  <c r="AO45" i="138"/>
  <c r="AN43" i="138"/>
  <c r="AO41" i="138"/>
  <c r="AN39" i="138"/>
  <c r="AO37" i="138"/>
  <c r="AN35" i="138"/>
  <c r="AO33" i="138"/>
  <c r="AN31" i="138"/>
  <c r="AO29" i="138"/>
  <c r="AN27" i="138"/>
  <c r="AO25" i="138"/>
  <c r="AN23" i="138"/>
  <c r="AO21" i="138"/>
  <c r="AN19" i="138"/>
  <c r="AO17" i="138"/>
  <c r="AN15" i="138"/>
  <c r="AO13" i="138"/>
  <c r="AN11" i="138"/>
  <c r="AO9" i="138"/>
  <c r="AN7" i="138"/>
  <c r="AO5" i="138"/>
  <c r="AO1255" i="138"/>
  <c r="AN1253" i="138"/>
  <c r="AO1251" i="138"/>
  <c r="AN1249" i="138"/>
  <c r="AO1247" i="138"/>
  <c r="AN1245" i="138"/>
  <c r="AO1243" i="138"/>
  <c r="AN1241" i="138"/>
  <c r="AO1239" i="138"/>
  <c r="AN1237" i="138"/>
  <c r="AO1235" i="138"/>
  <c r="AN1233" i="138"/>
  <c r="AO1231" i="138"/>
  <c r="AN1229" i="138"/>
  <c r="AO1227" i="138"/>
  <c r="AN1225" i="138"/>
  <c r="AO1223" i="138"/>
  <c r="AN1221" i="138"/>
  <c r="AO1219" i="138"/>
  <c r="AN1217" i="138"/>
  <c r="AO1215" i="138"/>
  <c r="AN1213" i="138"/>
  <c r="AO1211" i="138"/>
  <c r="AN1209" i="138"/>
  <c r="AO1207" i="138"/>
  <c r="AN1205" i="138"/>
  <c r="AO1203" i="138"/>
  <c r="AN1201" i="138"/>
  <c r="AO1199" i="138"/>
  <c r="AN1197" i="138"/>
  <c r="AO1195" i="138"/>
  <c r="AN1193" i="138"/>
  <c r="AO1191" i="138"/>
  <c r="AN1189" i="138"/>
  <c r="AO1187" i="138"/>
  <c r="AN1185" i="138"/>
  <c r="AO1183" i="138"/>
  <c r="AN1181" i="138"/>
  <c r="AO1179" i="138"/>
  <c r="AN1177" i="138"/>
  <c r="AO1175" i="138"/>
  <c r="AN1173" i="138"/>
  <c r="AO1171" i="138"/>
  <c r="AN1169" i="138"/>
  <c r="AO1167" i="138"/>
  <c r="AN1165" i="138"/>
  <c r="AO1163" i="138"/>
  <c r="AN1161" i="138"/>
  <c r="AO1159" i="138"/>
  <c r="AN1157" i="138"/>
  <c r="AO1155" i="138"/>
  <c r="AN1153" i="138"/>
  <c r="AO1151" i="138"/>
  <c r="AN1149" i="138"/>
  <c r="AO1147" i="138"/>
  <c r="AN1145" i="138"/>
  <c r="AO1143" i="138"/>
  <c r="AN1141" i="138"/>
  <c r="AO1139" i="138"/>
  <c r="AN1137" i="138"/>
  <c r="AO1135" i="138"/>
  <c r="AN1133" i="138"/>
  <c r="AO1131" i="138"/>
  <c r="AN1129" i="138"/>
  <c r="AO1127" i="138"/>
  <c r="AN1125" i="138"/>
  <c r="AO1123" i="138"/>
  <c r="AN1121" i="138"/>
  <c r="AO1119" i="138"/>
  <c r="AN1117" i="138"/>
  <c r="AO1115" i="138"/>
  <c r="AN1113" i="138"/>
  <c r="AO1111" i="138"/>
  <c r="AN1109" i="138"/>
  <c r="AO1107" i="138"/>
  <c r="AN1105" i="138"/>
  <c r="AO1103" i="138"/>
  <c r="AN1101" i="138"/>
  <c r="AO1099" i="138"/>
  <c r="AN1097" i="138"/>
  <c r="AO1095" i="138"/>
  <c r="AN1093" i="138"/>
  <c r="AO1091" i="138"/>
  <c r="AN1089" i="138"/>
  <c r="AO1087" i="138"/>
  <c r="AN1085" i="138"/>
  <c r="AO1083" i="138"/>
  <c r="AN1081" i="138"/>
  <c r="AO1079" i="138"/>
  <c r="AN1077" i="138"/>
  <c r="AO1075" i="138"/>
  <c r="AN1073" i="138"/>
  <c r="AO1071" i="138"/>
  <c r="AN1069" i="138"/>
  <c r="AO1067" i="138"/>
  <c r="AN1065" i="138"/>
  <c r="AO1063" i="138"/>
  <c r="AN1061" i="138"/>
  <c r="AO1059" i="138"/>
  <c r="AN1057" i="138"/>
  <c r="AO1055" i="138"/>
  <c r="AN1053" i="138"/>
  <c r="AO1051" i="138"/>
  <c r="AN1049" i="138"/>
  <c r="AO1047" i="138"/>
  <c r="AN1045" i="138"/>
  <c r="AO1043" i="138"/>
  <c r="AN1041" i="138"/>
  <c r="AO1039" i="138"/>
  <c r="AN1037" i="138"/>
  <c r="AO1035" i="138"/>
  <c r="AN1033" i="138"/>
  <c r="AO1031" i="138"/>
  <c r="AN1029" i="138"/>
  <c r="AO1027" i="138"/>
  <c r="AN1025" i="138"/>
  <c r="AO1023" i="138"/>
  <c r="AN1021" i="138"/>
  <c r="AO1019" i="138"/>
  <c r="AN1017" i="138"/>
  <c r="AO1015" i="138"/>
  <c r="AN1013" i="138"/>
  <c r="AO1011" i="138"/>
  <c r="AN1009" i="138"/>
  <c r="AO1007" i="138"/>
  <c r="AN1005" i="138"/>
  <c r="AO1003" i="138"/>
  <c r="AN1001" i="138"/>
  <c r="AO999" i="138"/>
  <c r="AN997" i="138"/>
  <c r="AO995" i="138"/>
  <c r="AN993" i="138"/>
  <c r="AO991" i="138"/>
  <c r="AN989" i="138"/>
  <c r="AO987" i="138"/>
  <c r="AN985" i="138"/>
  <c r="AO983" i="138"/>
  <c r="AN981" i="138"/>
  <c r="AO979" i="138"/>
  <c r="AN977" i="138"/>
  <c r="AO975" i="138"/>
  <c r="AN973" i="138"/>
  <c r="AO971" i="138"/>
  <c r="AN969" i="138"/>
  <c r="AO967" i="138"/>
  <c r="AN965" i="138"/>
  <c r="AO963" i="138"/>
  <c r="AN961" i="138"/>
  <c r="AO959" i="138"/>
  <c r="AN957" i="138"/>
  <c r="AO955" i="138"/>
  <c r="AN953" i="138"/>
  <c r="AO951" i="138"/>
  <c r="AN949" i="138"/>
  <c r="AO943" i="138"/>
  <c r="AN941" i="138"/>
  <c r="AO939" i="138"/>
  <c r="AN937" i="138"/>
  <c r="AO935" i="138"/>
  <c r="AN933" i="138"/>
  <c r="AO931" i="138"/>
  <c r="AN929" i="138"/>
  <c r="AO927" i="138"/>
  <c r="AN925" i="138"/>
  <c r="AO923" i="138"/>
  <c r="AN921" i="138"/>
  <c r="AO919" i="138"/>
  <c r="AN917" i="138"/>
  <c r="AO915" i="138"/>
  <c r="AN913" i="138"/>
  <c r="AO911" i="138"/>
  <c r="AN909" i="138"/>
  <c r="AO907" i="138"/>
  <c r="AN905" i="138"/>
  <c r="AO903" i="138"/>
  <c r="AN901" i="138"/>
  <c r="AO899" i="138"/>
  <c r="AN897" i="138"/>
  <c r="AO895" i="138"/>
  <c r="AN893" i="138"/>
  <c r="AO891" i="138"/>
  <c r="AN889" i="138"/>
  <c r="AO887" i="138"/>
  <c r="AN885" i="138"/>
  <c r="AO883" i="138"/>
  <c r="AN881" i="138"/>
  <c r="AO879" i="138"/>
  <c r="AN877" i="138"/>
  <c r="AO875" i="138"/>
  <c r="AN873" i="138"/>
  <c r="AO871" i="138"/>
  <c r="AN869" i="138"/>
  <c r="AO867" i="138"/>
  <c r="AN865" i="138"/>
  <c r="AO863" i="138"/>
  <c r="AN861" i="138"/>
  <c r="AO859" i="138"/>
  <c r="AN857" i="138"/>
  <c r="AO855" i="138"/>
  <c r="AN853" i="138"/>
  <c r="AO851" i="138"/>
  <c r="AN849" i="138"/>
  <c r="AO847" i="138"/>
  <c r="AN845" i="138"/>
  <c r="AO843" i="138"/>
  <c r="AN841" i="138"/>
  <c r="AO839" i="138"/>
  <c r="AN837" i="138"/>
  <c r="AO835" i="138"/>
  <c r="AN833" i="138"/>
  <c r="AO831" i="138"/>
  <c r="AN829" i="138"/>
  <c r="AO827" i="138"/>
  <c r="AN825" i="138"/>
  <c r="AO823" i="138"/>
  <c r="AN821" i="138"/>
  <c r="AO819" i="138"/>
  <c r="AN817" i="138"/>
  <c r="AO815" i="138"/>
  <c r="AN813" i="138"/>
  <c r="AO811" i="138"/>
  <c r="AN809" i="138"/>
  <c r="AO807" i="138"/>
  <c r="AN805" i="138"/>
  <c r="AO803" i="138"/>
  <c r="AN801" i="138"/>
  <c r="AO799" i="138"/>
  <c r="AN797" i="138"/>
  <c r="AO795" i="138"/>
  <c r="AN793" i="138"/>
  <c r="AO791" i="138"/>
  <c r="AN789" i="138"/>
  <c r="AO787" i="138"/>
  <c r="AN785" i="138"/>
  <c r="AO783" i="138"/>
  <c r="AN781" i="138"/>
  <c r="AO779" i="138"/>
  <c r="AN777" i="138"/>
  <c r="AO775" i="138"/>
  <c r="AN773" i="138"/>
  <c r="AO771" i="138"/>
  <c r="AN769" i="138"/>
  <c r="AO767" i="138"/>
  <c r="AN765" i="138"/>
  <c r="AO763" i="138"/>
  <c r="AN761" i="138"/>
  <c r="AO759" i="138"/>
  <c r="AN757" i="138"/>
  <c r="AO755" i="138"/>
  <c r="AN753" i="138"/>
  <c r="AO751" i="138"/>
  <c r="AN749" i="138"/>
  <c r="AO747" i="138"/>
  <c r="AN745" i="138"/>
  <c r="AO743" i="138"/>
  <c r="AN741" i="138"/>
  <c r="AO739" i="138"/>
  <c r="AN737" i="138"/>
  <c r="AO735" i="138"/>
  <c r="AN733" i="138"/>
  <c r="AO731" i="138"/>
  <c r="AN729" i="138"/>
  <c r="AO727" i="138"/>
  <c r="AN725" i="138"/>
  <c r="AO723" i="138"/>
  <c r="AN721" i="138"/>
  <c r="AO719" i="138"/>
  <c r="AN717" i="138"/>
  <c r="AO715" i="138"/>
  <c r="AN713" i="138"/>
  <c r="AO711" i="138"/>
  <c r="AN709" i="138"/>
  <c r="AO707" i="138"/>
  <c r="AN705" i="138"/>
  <c r="AO703" i="138"/>
  <c r="AN701" i="138"/>
  <c r="AO699" i="138"/>
  <c r="AN697" i="138"/>
  <c r="AO695" i="138"/>
  <c r="AN693" i="138"/>
  <c r="AO691" i="138"/>
  <c r="AN689" i="138"/>
  <c r="AO687" i="138"/>
  <c r="AN685" i="138"/>
  <c r="AO683" i="138"/>
  <c r="AN681" i="138"/>
  <c r="AO679" i="138"/>
  <c r="AN677" i="138"/>
  <c r="AO675" i="138"/>
  <c r="AN673" i="138"/>
  <c r="AO671" i="138"/>
  <c r="AN669" i="138"/>
  <c r="AO667" i="138"/>
  <c r="AN665" i="138"/>
  <c r="AO663" i="138"/>
  <c r="AN661" i="138"/>
  <c r="AO659" i="138"/>
  <c r="AN657" i="138"/>
  <c r="AO655" i="138"/>
  <c r="AN653" i="138"/>
  <c r="AO651" i="138"/>
  <c r="AN649" i="138"/>
  <c r="AO647" i="138"/>
  <c r="AN645" i="138"/>
  <c r="AO643" i="138"/>
  <c r="AN641" i="138"/>
  <c r="AO639" i="138"/>
  <c r="AN637" i="138"/>
  <c r="AO635" i="138"/>
  <c r="AN633" i="138"/>
  <c r="AO631" i="138"/>
  <c r="AN629" i="138"/>
  <c r="AO627" i="138"/>
  <c r="AN625" i="138"/>
  <c r="AO623" i="138"/>
  <c r="AN621" i="138"/>
  <c r="AO619" i="138"/>
  <c r="AN617" i="138"/>
  <c r="AO615" i="138"/>
  <c r="AN613" i="138"/>
  <c r="AO611" i="138"/>
  <c r="AN609" i="138"/>
  <c r="AO607" i="138"/>
  <c r="AN605" i="138"/>
  <c r="AO603" i="138"/>
  <c r="AN601" i="138"/>
  <c r="AO599" i="138"/>
  <c r="AN597" i="138"/>
  <c r="AO595" i="138"/>
  <c r="AN593" i="138"/>
  <c r="AO591" i="138"/>
  <c r="AN589" i="138"/>
  <c r="AO587" i="138"/>
  <c r="AN585" i="138"/>
  <c r="AO583" i="138"/>
  <c r="AN581" i="138"/>
  <c r="AO579" i="138"/>
  <c r="AN577" i="138"/>
  <c r="AO575" i="138"/>
  <c r="AN573" i="138"/>
  <c r="AO571" i="138"/>
  <c r="AN569" i="138"/>
  <c r="AO567" i="138"/>
  <c r="AN565" i="138"/>
  <c r="AO563" i="138"/>
  <c r="AN561" i="138"/>
  <c r="AO559" i="138"/>
  <c r="AN557" i="138"/>
  <c r="AO555" i="138"/>
  <c r="AN553" i="138"/>
  <c r="AO551" i="138"/>
  <c r="AN549" i="138"/>
  <c r="AO547" i="138"/>
  <c r="AN545" i="138"/>
  <c r="AO543" i="138"/>
  <c r="AN541" i="138"/>
  <c r="AO539" i="138"/>
  <c r="AN537" i="138"/>
  <c r="AO535" i="138"/>
  <c r="AN533" i="138"/>
  <c r="AO531" i="138"/>
  <c r="AN529" i="138"/>
  <c r="AO527" i="138"/>
  <c r="AN525" i="138"/>
  <c r="AO523" i="138"/>
  <c r="AN521" i="138"/>
  <c r="AO519" i="138"/>
  <c r="AN517" i="138"/>
  <c r="AO515" i="138"/>
  <c r="AN513" i="138"/>
  <c r="AO511" i="138"/>
  <c r="AN509" i="138"/>
  <c r="AO507" i="138"/>
  <c r="AN505" i="138"/>
  <c r="AO503" i="138"/>
  <c r="AN501" i="138"/>
  <c r="AO499" i="138"/>
  <c r="AN497" i="138"/>
  <c r="AO495" i="138"/>
  <c r="AN493" i="138"/>
  <c r="AO491" i="138"/>
  <c r="AN489" i="138"/>
  <c r="AO487" i="138"/>
  <c r="AN485" i="138"/>
  <c r="AO483" i="138"/>
  <c r="AN481" i="138"/>
  <c r="AO479" i="138"/>
  <c r="AN477" i="138"/>
  <c r="AO475" i="138"/>
  <c r="AN473" i="138"/>
  <c r="AO471" i="138"/>
  <c r="AN469" i="138"/>
  <c r="AO467" i="138"/>
  <c r="AN465" i="138"/>
  <c r="AO463" i="138"/>
  <c r="AN461" i="138"/>
  <c r="AO459" i="138"/>
  <c r="AN457" i="138"/>
  <c r="AO455" i="138"/>
  <c r="AN453" i="138"/>
  <c r="AO451" i="138"/>
  <c r="AN449" i="138"/>
  <c r="AO447" i="138"/>
  <c r="AN445" i="138"/>
  <c r="AO443" i="138"/>
  <c r="AN441" i="138"/>
  <c r="AO439" i="138"/>
  <c r="AN437" i="138"/>
  <c r="AO435" i="138"/>
  <c r="AN433" i="138"/>
  <c r="AO431" i="138"/>
  <c r="AN429" i="138"/>
  <c r="AO427" i="138"/>
  <c r="AN425" i="138"/>
  <c r="AO423" i="138"/>
  <c r="AN421" i="138"/>
  <c r="AO419" i="138"/>
  <c r="AN417" i="138"/>
  <c r="AO415" i="138"/>
  <c r="AN413" i="138"/>
  <c r="AO411" i="138"/>
  <c r="AN409" i="138"/>
  <c r="AO407" i="138"/>
  <c r="AN405" i="138"/>
  <c r="AO403" i="138"/>
  <c r="AN401" i="138"/>
  <c r="AO399" i="138"/>
  <c r="AN397" i="138"/>
  <c r="AO395" i="138"/>
  <c r="AN393" i="138"/>
  <c r="AO391" i="138"/>
  <c r="AN389" i="138"/>
  <c r="AO387" i="138"/>
  <c r="AN385" i="138"/>
  <c r="AO383" i="138"/>
  <c r="AN381" i="138"/>
  <c r="AO379" i="138"/>
  <c r="AN377" i="138"/>
  <c r="AN376" i="138"/>
  <c r="AO374" i="138"/>
  <c r="AN372" i="138"/>
  <c r="AO370" i="138"/>
  <c r="AN368" i="138"/>
  <c r="AO366" i="138"/>
  <c r="AN364" i="138"/>
  <c r="AO362" i="138"/>
  <c r="AN360" i="138"/>
  <c r="AO358" i="138"/>
  <c r="AN356" i="138"/>
  <c r="AO354" i="138"/>
  <c r="AN352" i="138"/>
  <c r="AO350" i="138"/>
  <c r="AN348" i="138"/>
  <c r="AO346" i="138"/>
  <c r="AN344" i="138"/>
  <c r="AO342" i="138"/>
  <c r="AN340" i="138"/>
  <c r="AO338" i="138"/>
  <c r="AN336" i="138"/>
  <c r="AO334" i="138"/>
  <c r="AN332" i="138"/>
  <c r="AO330" i="138"/>
  <c r="AN328" i="138"/>
  <c r="AO326" i="138"/>
  <c r="AN324" i="138"/>
  <c r="AO322" i="138"/>
  <c r="AN320" i="138"/>
  <c r="AO318" i="138"/>
  <c r="AN316" i="138"/>
  <c r="AO314" i="138"/>
  <c r="AN312" i="138"/>
  <c r="AO310" i="138"/>
  <c r="AN308" i="138"/>
  <c r="AO306" i="138"/>
  <c r="AN304" i="138"/>
  <c r="AO302" i="138"/>
  <c r="AN300" i="138"/>
  <c r="AO298" i="138"/>
  <c r="AN296" i="138"/>
  <c r="AO294" i="138"/>
  <c r="AN292" i="138"/>
  <c r="AO290" i="138"/>
  <c r="AN288" i="138"/>
  <c r="AO286" i="138"/>
  <c r="AN284" i="138"/>
  <c r="AO282" i="138"/>
  <c r="AN280" i="138"/>
  <c r="AO278" i="138"/>
  <c r="AN276" i="138"/>
  <c r="AO274" i="138"/>
  <c r="AN272" i="138"/>
  <c r="AO270" i="138"/>
  <c r="AN268" i="138"/>
  <c r="AO266" i="138"/>
  <c r="AN264" i="138"/>
  <c r="AO262" i="138"/>
  <c r="AN260" i="138"/>
  <c r="AO258" i="138"/>
  <c r="AN256" i="138"/>
  <c r="AO254" i="138"/>
  <c r="AN252" i="138"/>
  <c r="AO250" i="138"/>
  <c r="AN248" i="138"/>
  <c r="AO246" i="138"/>
  <c r="AN244" i="138"/>
  <c r="AO242" i="138"/>
  <c r="AN240" i="138"/>
  <c r="AO238" i="138"/>
  <c r="AN236" i="138"/>
  <c r="AO234" i="138"/>
  <c r="AN232" i="138"/>
  <c r="AO230" i="138"/>
  <c r="AN228" i="138"/>
  <c r="AO226" i="138"/>
  <c r="AN224" i="138"/>
  <c r="AO222" i="138"/>
  <c r="AN220" i="138"/>
  <c r="AO218" i="138"/>
  <c r="AN216" i="138"/>
  <c r="AO214" i="138"/>
  <c r="AN212" i="138"/>
  <c r="AO210" i="138"/>
  <c r="AN208" i="138"/>
  <c r="AO206" i="138"/>
  <c r="AN204" i="138"/>
  <c r="AO202" i="138"/>
  <c r="AN200" i="138"/>
  <c r="AO198" i="138"/>
  <c r="AN196" i="138"/>
  <c r="AO194" i="138"/>
  <c r="AN192" i="138"/>
  <c r="AO190" i="138"/>
  <c r="AN188" i="138"/>
  <c r="AO186" i="138"/>
  <c r="AN184" i="138"/>
  <c r="AO181" i="138"/>
  <c r="AN179" i="138"/>
  <c r="AO177" i="138"/>
  <c r="AN175" i="138"/>
  <c r="AO173" i="138"/>
  <c r="AN171" i="138"/>
  <c r="AO169" i="138"/>
  <c r="AN167" i="138"/>
  <c r="AO165" i="138"/>
  <c r="AN163" i="138"/>
  <c r="AO161" i="138"/>
  <c r="AN159" i="138"/>
  <c r="AO157" i="138"/>
  <c r="AN155" i="138"/>
  <c r="AO153" i="138"/>
  <c r="AN151" i="138"/>
  <c r="AO149" i="138"/>
  <c r="AN147" i="138"/>
  <c r="AO145" i="138"/>
  <c r="AN143" i="138"/>
  <c r="AO141" i="138"/>
  <c r="AN139" i="138"/>
  <c r="AO137" i="138"/>
  <c r="AN135" i="138"/>
  <c r="AO133" i="138"/>
  <c r="AN131" i="138"/>
  <c r="AO129" i="138"/>
  <c r="AN127" i="138"/>
  <c r="AO125" i="138"/>
  <c r="AN123" i="138"/>
  <c r="AO121" i="138"/>
  <c r="AN119" i="138"/>
  <c r="AO117" i="138"/>
  <c r="AN115" i="138"/>
  <c r="AO113" i="138"/>
  <c r="AN111" i="138"/>
  <c r="AO109" i="138"/>
  <c r="AN107" i="138"/>
  <c r="AO105" i="138"/>
  <c r="AN103" i="138"/>
  <c r="AO101" i="138"/>
  <c r="AN99" i="138"/>
  <c r="AO97" i="138"/>
  <c r="AN95" i="138"/>
  <c r="AO93" i="138"/>
  <c r="AN91" i="138"/>
  <c r="AO89" i="138"/>
  <c r="AN87" i="138"/>
  <c r="AO85" i="138"/>
  <c r="AN83" i="138"/>
  <c r="AO81" i="138"/>
  <c r="AN79" i="138"/>
  <c r="AO77" i="138"/>
  <c r="AN75" i="138"/>
  <c r="AO73" i="138"/>
  <c r="AN71" i="138"/>
  <c r="AO69" i="138"/>
  <c r="AN67" i="138"/>
  <c r="AO65" i="138"/>
  <c r="AN63" i="138"/>
  <c r="AO61" i="138"/>
  <c r="AN59" i="138"/>
  <c r="AO56" i="138"/>
  <c r="AN54" i="138"/>
  <c r="AO52" i="138"/>
  <c r="AN50" i="138"/>
  <c r="AO48" i="138"/>
  <c r="AN46" i="138"/>
  <c r="AO44" i="138"/>
  <c r="AN42" i="138"/>
  <c r="AO40" i="138"/>
  <c r="AN38" i="138"/>
  <c r="AO36" i="138"/>
  <c r="AN34" i="138"/>
  <c r="AO32" i="138"/>
  <c r="AN30" i="138"/>
  <c r="AO28" i="138"/>
  <c r="AN26" i="138"/>
  <c r="AO24" i="138"/>
  <c r="AN22" i="138"/>
  <c r="AO20" i="138"/>
  <c r="AN18" i="138"/>
  <c r="AO16" i="138"/>
  <c r="AN14" i="138"/>
  <c r="AO12" i="138"/>
  <c r="AN10" i="138"/>
  <c r="AO8" i="138"/>
  <c r="AN6" i="138"/>
  <c r="AO4" i="138"/>
  <c r="AO918" i="138"/>
  <c r="AO914" i="138"/>
  <c r="AO910" i="138"/>
  <c r="AO906" i="138"/>
  <c r="AO902" i="138"/>
  <c r="AO898" i="138"/>
  <c r="AO894" i="138"/>
  <c r="AO890" i="138"/>
  <c r="AO886" i="138"/>
  <c r="AO882" i="138"/>
  <c r="AO878" i="138"/>
  <c r="AO874" i="138"/>
  <c r="AO870" i="138"/>
  <c r="AO866" i="138"/>
  <c r="AO862" i="138"/>
  <c r="AO858" i="138"/>
  <c r="AO854" i="138"/>
  <c r="AO850" i="138"/>
  <c r="AO846" i="138"/>
  <c r="AO842" i="138"/>
  <c r="AO838" i="138"/>
  <c r="AO834" i="138"/>
  <c r="AO830" i="138"/>
  <c r="AO826" i="138"/>
  <c r="AO822" i="138"/>
  <c r="AO818" i="138"/>
  <c r="AO814" i="138"/>
  <c r="AO810" i="138"/>
  <c r="AO806" i="138"/>
  <c r="AO802" i="138"/>
  <c r="AO798" i="138"/>
  <c r="AO794" i="138"/>
  <c r="AO790" i="138"/>
  <c r="AO786" i="138"/>
  <c r="AO782" i="138"/>
  <c r="AO778" i="138"/>
  <c r="AO774" i="138"/>
  <c r="AO770" i="138"/>
  <c r="AO766" i="138"/>
  <c r="AO762" i="138"/>
  <c r="AO758" i="138"/>
  <c r="AO754" i="138"/>
  <c r="AO750" i="138"/>
  <c r="AO746" i="138"/>
  <c r="AO742" i="138"/>
  <c r="AO738" i="138"/>
  <c r="AO734" i="138"/>
  <c r="AO730" i="138"/>
  <c r="AO726" i="138"/>
  <c r="AO722" i="138"/>
  <c r="AO718" i="138"/>
  <c r="AO714" i="138"/>
  <c r="AO710" i="138"/>
  <c r="AO706" i="138"/>
  <c r="AO702" i="138"/>
  <c r="AO698" i="138"/>
  <c r="AO694" i="138"/>
  <c r="AO690" i="138"/>
  <c r="AO686" i="138"/>
  <c r="AO682" i="138"/>
  <c r="AO678" i="138"/>
  <c r="AO674" i="138"/>
  <c r="AO670" i="138"/>
  <c r="AO666" i="138"/>
  <c r="AO662" i="138"/>
  <c r="AO658" i="138"/>
  <c r="AO654" i="138"/>
  <c r="AO650" i="138"/>
  <c r="AO646" i="138"/>
  <c r="AO642" i="138"/>
  <c r="AO638" i="138"/>
  <c r="AO634" i="138"/>
  <c r="AO630" i="138"/>
  <c r="AO626" i="138"/>
  <c r="AO622" i="138"/>
  <c r="AO618" i="138"/>
  <c r="AO614" i="138"/>
  <c r="AO610" i="138"/>
  <c r="AO606" i="138"/>
  <c r="AO602" i="138"/>
  <c r="AO598" i="138"/>
  <c r="AO594" i="138"/>
  <c r="AO590" i="138"/>
  <c r="AO586" i="138"/>
  <c r="AO582" i="138"/>
  <c r="AO578" i="138"/>
  <c r="AO574" i="138"/>
  <c r="AO570" i="138"/>
  <c r="AO566" i="138"/>
  <c r="AO562" i="138"/>
  <c r="AO558" i="138"/>
  <c r="AO554" i="138"/>
  <c r="AO550" i="138"/>
  <c r="AO546" i="138"/>
  <c r="AO542" i="138"/>
  <c r="AO538" i="138"/>
  <c r="AO534" i="138"/>
  <c r="AO530" i="138"/>
  <c r="AO526" i="138"/>
  <c r="AO522" i="138"/>
  <c r="AO518" i="138"/>
  <c r="AO514" i="138"/>
  <c r="AO510" i="138"/>
  <c r="AO506" i="138"/>
  <c r="AO502" i="138"/>
  <c r="AO498" i="138"/>
  <c r="AO494" i="138"/>
  <c r="AO490" i="138"/>
  <c r="AO486" i="138"/>
  <c r="AO482" i="138"/>
  <c r="AO478" i="138"/>
  <c r="AO474" i="138"/>
  <c r="AO470" i="138"/>
  <c r="AO466" i="138"/>
  <c r="AO462" i="138"/>
  <c r="AO458" i="138"/>
  <c r="AO454" i="138"/>
  <c r="AO450" i="138"/>
  <c r="AO446" i="138"/>
  <c r="AO442" i="138"/>
  <c r="AO438" i="138"/>
  <c r="AO434" i="138"/>
  <c r="AO430" i="138"/>
  <c r="AO426" i="138"/>
  <c r="AO422" i="138"/>
  <c r="AO418" i="138"/>
  <c r="AO414" i="138"/>
  <c r="AO410" i="138"/>
  <c r="AO406" i="138"/>
  <c r="AO402" i="138"/>
  <c r="AO398" i="138"/>
  <c r="AO394" i="138"/>
  <c r="AO390" i="138"/>
  <c r="AO386" i="138"/>
  <c r="AO382" i="138"/>
  <c r="AO378" i="138"/>
  <c r="AO377" i="138"/>
  <c r="AO373" i="138"/>
  <c r="AO369" i="138"/>
  <c r="AO365" i="138"/>
  <c r="AO361" i="138"/>
  <c r="AO357" i="138"/>
  <c r="AO353" i="138"/>
  <c r="AO349" i="138"/>
  <c r="AO345" i="138"/>
  <c r="AO341" i="138"/>
  <c r="AO337" i="138"/>
  <c r="AO333" i="138"/>
  <c r="AO329" i="138"/>
  <c r="AO325" i="138"/>
  <c r="AO321" i="138"/>
  <c r="AO317" i="138"/>
  <c r="AO313" i="138"/>
  <c r="AO309" i="138"/>
  <c r="AO305" i="138"/>
  <c r="AO301" i="138"/>
  <c r="AO297" i="138"/>
  <c r="AO293" i="138"/>
  <c r="AO289" i="138"/>
  <c r="AO285" i="138"/>
  <c r="AO281" i="138"/>
  <c r="AO277" i="138"/>
  <c r="AO273" i="138"/>
  <c r="AO269" i="138"/>
  <c r="AO265" i="138"/>
  <c r="AO261" i="138"/>
  <c r="AO257" i="138"/>
  <c r="AO253" i="138"/>
  <c r="AO249" i="138"/>
  <c r="AO245" i="138"/>
  <c r="AO241" i="138"/>
  <c r="AO237" i="138"/>
  <c r="AO233" i="138"/>
  <c r="AO229" i="138"/>
  <c r="AO225" i="138"/>
  <c r="AO221" i="138"/>
  <c r="AO217" i="138"/>
  <c r="AO213" i="138"/>
  <c r="AO209" i="138"/>
  <c r="AO205" i="138"/>
  <c r="AO201" i="138"/>
  <c r="AO197" i="138"/>
  <c r="AO193" i="138"/>
  <c r="AO189" i="138"/>
  <c r="AO185" i="138"/>
  <c r="AO180" i="138"/>
  <c r="AO176" i="138"/>
  <c r="AO172" i="138"/>
  <c r="AO168" i="138"/>
  <c r="AO164" i="138"/>
  <c r="AO160" i="138"/>
  <c r="AO156" i="138"/>
  <c r="AO152" i="138"/>
  <c r="AO148" i="138"/>
  <c r="AO144" i="138"/>
  <c r="AO140" i="138"/>
  <c r="AO136" i="138"/>
  <c r="AO132" i="138"/>
  <c r="AO128" i="138"/>
  <c r="AO124" i="138"/>
  <c r="AO120" i="138"/>
  <c r="AO116" i="138"/>
  <c r="AO112" i="138"/>
  <c r="AO108" i="138"/>
  <c r="AO104" i="138"/>
  <c r="AO100" i="138"/>
  <c r="AO96" i="138"/>
  <c r="AO92" i="138"/>
  <c r="AO88" i="138"/>
  <c r="AO84" i="138"/>
  <c r="AO80" i="138"/>
  <c r="AO76" i="138"/>
  <c r="AO72" i="138"/>
  <c r="AO68" i="138"/>
  <c r="AO64" i="138"/>
  <c r="AO60" i="138"/>
  <c r="AO55" i="138"/>
  <c r="AO51" i="138"/>
  <c r="AO47" i="138"/>
  <c r="AO43" i="138"/>
  <c r="AO39" i="138"/>
  <c r="AO35" i="138"/>
  <c r="AO31" i="138"/>
  <c r="AO27" i="138"/>
  <c r="AO23" i="138"/>
  <c r="AO19" i="138"/>
  <c r="AO15" i="138"/>
  <c r="AO11" i="138"/>
  <c r="AO7" i="138"/>
  <c r="AO1361" i="138"/>
  <c r="AN1359" i="138"/>
  <c r="AO1357" i="138"/>
  <c r="AN1355" i="138"/>
  <c r="AO1353" i="138"/>
  <c r="AN1351" i="138"/>
  <c r="AO1349" i="138"/>
  <c r="AN1347" i="138"/>
  <c r="AO1345" i="138"/>
  <c r="AN1343" i="138"/>
  <c r="AO1341" i="138"/>
  <c r="AN1339" i="138"/>
  <c r="AO1337" i="138"/>
  <c r="AN1335" i="138"/>
  <c r="AO1333" i="138"/>
  <c r="AN1331" i="138"/>
  <c r="AO1329" i="138"/>
  <c r="AN1327" i="138"/>
  <c r="AO1325" i="138"/>
  <c r="AN1323" i="138"/>
  <c r="AO1321" i="138"/>
  <c r="AN1319" i="138"/>
  <c r="AO1317" i="138"/>
  <c r="AN1315" i="138"/>
  <c r="AO1313" i="138"/>
  <c r="AN1311" i="138"/>
  <c r="AO1309" i="138"/>
  <c r="AN1307" i="138"/>
  <c r="AO1305" i="138"/>
  <c r="AN1303" i="138"/>
  <c r="AO1301" i="138"/>
  <c r="AN1299" i="138"/>
  <c r="AO1297" i="138"/>
  <c r="AN1295" i="138"/>
  <c r="AO1293" i="138"/>
  <c r="AN1291" i="138"/>
  <c r="AO1289" i="138"/>
  <c r="AN1287" i="138"/>
  <c r="AO1285" i="138"/>
  <c r="AN1283" i="138"/>
  <c r="AO1281" i="138"/>
  <c r="AN1279" i="138"/>
  <c r="AO1277" i="138"/>
  <c r="AN1275" i="138"/>
  <c r="AO1273" i="138"/>
  <c r="AN1271" i="138"/>
  <c r="AO1269" i="138"/>
  <c r="AN1267" i="138"/>
  <c r="AO1265" i="138"/>
  <c r="AN1263" i="138"/>
  <c r="AO1261" i="138"/>
  <c r="AN1259" i="138"/>
  <c r="AO1257" i="138"/>
  <c r="AN1255" i="138"/>
  <c r="AO1253" i="138"/>
  <c r="AN1251" i="138"/>
  <c r="AO1249" i="138"/>
  <c r="AN1247" i="138"/>
  <c r="AO1245" i="138"/>
  <c r="AN1243" i="138"/>
  <c r="AO1241" i="138"/>
  <c r="AN1239" i="138"/>
  <c r="AO1237" i="138"/>
  <c r="AN1235" i="138"/>
  <c r="AO1233" i="138"/>
  <c r="AN1231" i="138"/>
  <c r="AO1229" i="138"/>
  <c r="AN1227" i="138"/>
  <c r="AO1225" i="138"/>
  <c r="AN1223" i="138"/>
  <c r="AO1221" i="138"/>
  <c r="AN1219" i="138"/>
  <c r="AO1217" i="138"/>
  <c r="AN1215" i="138"/>
  <c r="AO1213" i="138"/>
  <c r="AN1211" i="138"/>
  <c r="AO1209" i="138"/>
  <c r="AN1207" i="138"/>
  <c r="AO1205" i="138"/>
  <c r="AN1203" i="138"/>
  <c r="AO1201" i="138"/>
  <c r="AN1199" i="138"/>
  <c r="AO1197" i="138"/>
  <c r="AN1195" i="138"/>
  <c r="AO1193" i="138"/>
  <c r="AN1191" i="138"/>
  <c r="AO1189" i="138"/>
  <c r="AN1187" i="138"/>
  <c r="AO1185" i="138"/>
  <c r="AN1183" i="138"/>
  <c r="AO1181" i="138"/>
  <c r="AN1179" i="138"/>
  <c r="AO1177" i="138"/>
  <c r="AN1175" i="138"/>
  <c r="AO1173" i="138"/>
  <c r="AN1171" i="138"/>
  <c r="AO1169" i="138"/>
  <c r="AN1167" i="138"/>
  <c r="AO1165" i="138"/>
  <c r="AN1163" i="138"/>
  <c r="AO1161" i="138"/>
  <c r="AN1159" i="138"/>
  <c r="AO1157" i="138"/>
  <c r="AN1155" i="138"/>
  <c r="AO1153" i="138"/>
  <c r="AN1151" i="138"/>
  <c r="AO1149" i="138"/>
  <c r="AN1147" i="138"/>
  <c r="AO1145" i="138"/>
  <c r="AN1143" i="138"/>
  <c r="AO1141" i="138"/>
  <c r="AN1139" i="138"/>
  <c r="AO1137" i="138"/>
  <c r="AN1135" i="138"/>
  <c r="AO1133" i="138"/>
  <c r="AN1131" i="138"/>
  <c r="AO1129" i="138"/>
  <c r="AN1127" i="138"/>
  <c r="AO1125" i="138"/>
  <c r="AN1123" i="138"/>
  <c r="AO1121" i="138"/>
  <c r="AN1119" i="138"/>
  <c r="AO1117" i="138"/>
  <c r="AN1115" i="138"/>
  <c r="AO1113" i="138"/>
  <c r="AN1111" i="138"/>
  <c r="AO1109" i="138"/>
  <c r="AN1107" i="138"/>
  <c r="AO1105" i="138"/>
  <c r="AN1103" i="138"/>
  <c r="AO1101" i="138"/>
  <c r="AN1099" i="138"/>
  <c r="AO1097" i="138"/>
  <c r="AN1095" i="138"/>
  <c r="AO1093" i="138"/>
  <c r="AN1091" i="138"/>
  <c r="AO1089" i="138"/>
  <c r="AN1087" i="138"/>
  <c r="AO1085" i="138"/>
  <c r="AN1083" i="138"/>
  <c r="AO1081" i="138"/>
  <c r="AN1079" i="138"/>
  <c r="AO1077" i="138"/>
  <c r="AN1075" i="138"/>
  <c r="AO1073" i="138"/>
  <c r="AN1071" i="138"/>
  <c r="AO1069" i="138"/>
  <c r="AN1067" i="138"/>
  <c r="AO1065" i="138"/>
  <c r="AN1063" i="138"/>
  <c r="AO1061" i="138"/>
  <c r="AN1059" i="138"/>
  <c r="AO1057" i="138"/>
  <c r="AN1055" i="138"/>
  <c r="AO1053" i="138"/>
  <c r="AN1051" i="138"/>
  <c r="AO1049" i="138"/>
  <c r="AN1047" i="138"/>
  <c r="AO1045" i="138"/>
  <c r="AN1043" i="138"/>
  <c r="AO1041" i="138"/>
  <c r="AN1039" i="138"/>
  <c r="AO1037" i="138"/>
  <c r="AN1035" i="138"/>
  <c r="AO1033" i="138"/>
  <c r="AN1031" i="138"/>
  <c r="AO1029" i="138"/>
  <c r="AN1027" i="138"/>
  <c r="AO1025" i="138"/>
  <c r="AN1023" i="138"/>
  <c r="AO1021" i="138"/>
  <c r="AN1019" i="138"/>
  <c r="AO1017" i="138"/>
  <c r="AN1015" i="138"/>
  <c r="AO1013" i="138"/>
  <c r="AN1011" i="138"/>
  <c r="AO1009" i="138"/>
  <c r="AN1007" i="138"/>
  <c r="AO1005" i="138"/>
  <c r="AN1003" i="138"/>
  <c r="AO1001" i="138"/>
  <c r="AN999" i="138"/>
  <c r="AO997" i="138"/>
  <c r="AN995" i="138"/>
  <c r="AO993" i="138"/>
  <c r="AN991" i="138"/>
  <c r="AO989" i="138"/>
  <c r="AN987" i="138"/>
  <c r="AO985" i="138"/>
  <c r="AN983" i="138"/>
  <c r="AO981" i="138"/>
  <c r="AN979" i="138"/>
  <c r="AO977" i="138"/>
  <c r="AN975" i="138"/>
  <c r="AO973" i="138"/>
  <c r="AN971" i="138"/>
  <c r="AO969" i="138"/>
  <c r="AN967" i="138"/>
  <c r="AO965" i="138"/>
  <c r="AN963" i="138"/>
  <c r="AO961" i="138"/>
  <c r="AN959" i="138"/>
  <c r="AO957" i="138"/>
  <c r="AN955" i="138"/>
  <c r="AO953" i="138"/>
  <c r="AN951" i="138"/>
  <c r="AO949" i="138"/>
  <c r="AN947" i="138"/>
  <c r="AO947" i="138"/>
  <c r="AN945" i="138"/>
  <c r="AO945" i="138"/>
  <c r="AN943" i="138"/>
  <c r="AO941" i="138"/>
  <c r="AN939" i="138"/>
  <c r="AO937" i="138"/>
  <c r="AN935" i="138"/>
  <c r="AO933" i="138"/>
  <c r="AN931" i="138"/>
  <c r="AO929" i="138"/>
  <c r="AN927" i="138"/>
  <c r="AO925" i="138"/>
  <c r="AN923" i="138"/>
  <c r="AO921" i="138"/>
  <c r="AN919" i="138"/>
  <c r="AO917" i="138"/>
  <c r="AN915" i="138"/>
  <c r="AO913" i="138"/>
  <c r="AN911" i="138"/>
  <c r="AO909" i="138"/>
  <c r="AN907" i="138"/>
  <c r="AO905" i="138"/>
  <c r="AN903" i="138"/>
  <c r="AO901" i="138"/>
  <c r="AN899" i="138"/>
  <c r="AO897" i="138"/>
  <c r="AN895" i="138"/>
  <c r="AO893" i="138"/>
  <c r="AN891" i="138"/>
  <c r="AO889" i="138"/>
  <c r="AN887" i="138"/>
  <c r="AO885" i="138"/>
  <c r="AN883" i="138"/>
  <c r="AO881" i="138"/>
  <c r="AN879" i="138"/>
  <c r="AO877" i="138"/>
  <c r="AN875" i="138"/>
  <c r="AO873" i="138"/>
  <c r="AN871" i="138"/>
  <c r="AO869" i="138"/>
  <c r="AN867" i="138"/>
  <c r="AO865" i="138"/>
  <c r="AN863" i="138"/>
  <c r="AO861" i="138"/>
  <c r="AN859" i="138"/>
  <c r="AO857" i="138"/>
  <c r="AN855" i="138"/>
  <c r="AO853" i="138"/>
  <c r="AN851" i="138"/>
  <c r="AO849" i="138"/>
  <c r="AN847" i="138"/>
  <c r="AO845" i="138"/>
  <c r="AN843" i="138"/>
  <c r="AO841" i="138"/>
  <c r="AN839" i="138"/>
  <c r="AO837" i="138"/>
  <c r="AN835" i="138"/>
  <c r="AO833" i="138"/>
  <c r="AN831" i="138"/>
  <c r="AO829" i="138"/>
  <c r="AN827" i="138"/>
  <c r="AO825" i="138"/>
  <c r="AN823" i="138"/>
  <c r="AO821" i="138"/>
  <c r="AN819" i="138"/>
  <c r="AO817" i="138"/>
  <c r="AN815" i="138"/>
  <c r="AO813" i="138"/>
  <c r="AN811" i="138"/>
  <c r="AO809" i="138"/>
  <c r="AN807" i="138"/>
  <c r="AO805" i="138"/>
  <c r="AN803" i="138"/>
  <c r="AO801" i="138"/>
  <c r="AN799" i="138"/>
  <c r="AO797" i="138"/>
  <c r="AN795" i="138"/>
  <c r="AO793" i="138"/>
  <c r="AN791" i="138"/>
  <c r="AO789" i="138"/>
  <c r="AN787" i="138"/>
  <c r="AO785" i="138"/>
  <c r="AN783" i="138"/>
  <c r="AO781" i="138"/>
  <c r="AN779" i="138"/>
  <c r="AO777" i="138"/>
  <c r="AN775" i="138"/>
  <c r="AO773" i="138"/>
  <c r="AN771" i="138"/>
  <c r="AO769" i="138"/>
  <c r="AN767" i="138"/>
  <c r="AO765" i="138"/>
  <c r="AN763" i="138"/>
  <c r="AO761" i="138"/>
  <c r="AN759" i="138"/>
  <c r="AO757" i="138"/>
  <c r="AN755" i="138"/>
  <c r="AO753" i="138"/>
  <c r="AN751" i="138"/>
  <c r="AO749" i="138"/>
  <c r="AN747" i="138"/>
  <c r="AO745" i="138"/>
  <c r="AN743" i="138"/>
  <c r="AO741" i="138"/>
  <c r="AN739" i="138"/>
  <c r="AO737" i="138"/>
  <c r="AN735" i="138"/>
  <c r="AO733" i="138"/>
  <c r="AN731" i="138"/>
  <c r="AO729" i="138"/>
  <c r="AN727" i="138"/>
  <c r="AO725" i="138"/>
  <c r="AN723" i="138"/>
  <c r="AO721" i="138"/>
  <c r="AN719" i="138"/>
  <c r="AO717" i="138"/>
  <c r="AN715" i="138"/>
  <c r="AO713" i="138"/>
  <c r="AN711" i="138"/>
  <c r="AO709" i="138"/>
  <c r="AN707" i="138"/>
  <c r="AO705" i="138"/>
  <c r="AN703" i="138"/>
  <c r="AO701" i="138"/>
  <c r="AN699" i="138"/>
  <c r="AO697" i="138"/>
  <c r="AN695" i="138"/>
  <c r="AO693" i="138"/>
  <c r="AN691" i="138"/>
  <c r="AO689" i="138"/>
  <c r="AN687" i="138"/>
  <c r="AO685" i="138"/>
  <c r="AN683" i="138"/>
  <c r="AO681" i="138"/>
  <c r="AN679" i="138"/>
  <c r="AO677" i="138"/>
  <c r="AN675" i="138"/>
  <c r="AO673" i="138"/>
  <c r="AN671" i="138"/>
  <c r="AO669" i="138"/>
  <c r="AN667" i="138"/>
  <c r="AO665" i="138"/>
  <c r="AN663" i="138"/>
  <c r="AO661" i="138"/>
  <c r="AN659" i="138"/>
  <c r="AO657" i="138"/>
  <c r="AN655" i="138"/>
  <c r="AO653" i="138"/>
  <c r="AN651" i="138"/>
  <c r="AO649" i="138"/>
  <c r="AN647" i="138"/>
  <c r="AO645" i="138"/>
  <c r="AN643" i="138"/>
  <c r="AO641" i="138"/>
  <c r="AN639" i="138"/>
  <c r="AO637" i="138"/>
  <c r="AN635" i="138"/>
  <c r="AO633" i="138"/>
  <c r="AN631" i="138"/>
  <c r="AO629" i="138"/>
  <c r="AN627" i="138"/>
  <c r="AO625" i="138"/>
  <c r="AN623" i="138"/>
  <c r="AO621" i="138"/>
  <c r="AN619" i="138"/>
  <c r="AO617" i="138"/>
  <c r="AN615" i="138"/>
  <c r="AO613" i="138"/>
  <c r="AN611" i="138"/>
  <c r="AO609" i="138"/>
  <c r="AN607" i="138"/>
  <c r="AO605" i="138"/>
  <c r="AN603" i="138"/>
  <c r="AO601" i="138"/>
  <c r="AN599" i="138"/>
  <c r="AO597" i="138"/>
  <c r="AN595" i="138"/>
  <c r="AO593" i="138"/>
  <c r="AN591" i="138"/>
  <c r="AO589" i="138"/>
  <c r="AN587" i="138"/>
  <c r="AO585" i="138"/>
  <c r="AN583" i="138"/>
  <c r="AO581" i="138"/>
  <c r="AN579" i="138"/>
  <c r="AO577" i="138"/>
  <c r="AN575" i="138"/>
  <c r="AO573" i="138"/>
  <c r="AN571" i="138"/>
  <c r="AO569" i="138"/>
  <c r="AN567" i="138"/>
  <c r="AO565" i="138"/>
  <c r="AN563" i="138"/>
  <c r="AO561" i="138"/>
  <c r="AN559" i="138"/>
  <c r="AO557" i="138"/>
  <c r="AN555" i="138"/>
  <c r="AO553" i="138"/>
  <c r="AN551" i="138"/>
  <c r="AO549" i="138"/>
  <c r="AN547" i="138"/>
  <c r="AO545" i="138"/>
  <c r="AN543" i="138"/>
  <c r="AO541" i="138"/>
  <c r="AN539" i="138"/>
  <c r="AO537" i="138"/>
  <c r="AN535" i="138"/>
  <c r="AO533" i="138"/>
  <c r="AN531" i="138"/>
  <c r="AO529" i="138"/>
  <c r="AN527" i="138"/>
  <c r="AO525" i="138"/>
  <c r="AN523" i="138"/>
  <c r="AO521" i="138"/>
  <c r="AN519" i="138"/>
  <c r="AO517" i="138"/>
  <c r="AN515" i="138"/>
  <c r="AO513" i="138"/>
  <c r="AN511" i="138"/>
  <c r="AO509" i="138"/>
  <c r="AN507" i="138"/>
  <c r="AO505" i="138"/>
  <c r="AN503" i="138"/>
  <c r="AO501" i="138"/>
  <c r="AN499" i="138"/>
  <c r="AO497" i="138"/>
  <c r="AN495" i="138"/>
  <c r="AO493" i="138"/>
  <c r="AN491" i="138"/>
  <c r="AO489" i="138"/>
  <c r="AN487" i="138"/>
  <c r="AO485" i="138"/>
  <c r="AN483" i="138"/>
  <c r="AO481" i="138"/>
  <c r="AN479" i="138"/>
  <c r="AO477" i="138"/>
  <c r="AN475" i="138"/>
  <c r="AO473" i="138"/>
  <c r="AN471" i="138"/>
  <c r="AO469" i="138"/>
  <c r="AN467" i="138"/>
  <c r="AO465" i="138"/>
  <c r="AN463" i="138"/>
  <c r="AO461" i="138"/>
  <c r="AN459" i="138"/>
  <c r="AO457" i="138"/>
  <c r="AN455" i="138"/>
  <c r="AO453" i="138"/>
  <c r="AN451" i="138"/>
  <c r="AO449" i="138"/>
  <c r="AN447" i="138"/>
  <c r="AO445" i="138"/>
  <c r="AN443" i="138"/>
  <c r="AO441" i="138"/>
  <c r="AN439" i="138"/>
  <c r="AO437" i="138"/>
  <c r="AN435" i="138"/>
  <c r="AO433" i="138"/>
  <c r="AN431" i="138"/>
  <c r="AO429" i="138"/>
  <c r="AN427" i="138"/>
  <c r="AO425" i="138"/>
  <c r="AN423" i="138"/>
  <c r="AO421" i="138"/>
  <c r="AN419" i="138"/>
  <c r="AO417" i="138"/>
  <c r="AN415" i="138"/>
  <c r="AO413" i="138"/>
  <c r="AN411" i="138"/>
  <c r="AO409" i="138"/>
  <c r="AN407" i="138"/>
  <c r="AO405" i="138"/>
  <c r="AN403" i="138"/>
  <c r="AO401" i="138"/>
  <c r="AN399" i="138"/>
  <c r="AO397" i="138"/>
  <c r="AN395" i="138"/>
  <c r="AO393" i="138"/>
  <c r="AN391" i="138"/>
  <c r="AO389" i="138"/>
  <c r="AN387" i="138"/>
  <c r="AO385" i="138"/>
  <c r="AN383" i="138"/>
  <c r="AO381" i="138"/>
  <c r="AN379" i="138"/>
  <c r="AO376" i="138"/>
  <c r="AN374" i="138"/>
  <c r="AO372" i="138"/>
  <c r="AN370" i="138"/>
  <c r="AO368" i="138"/>
  <c r="AN366" i="138"/>
  <c r="AO364" i="138"/>
  <c r="AN362" i="138"/>
  <c r="AO360" i="138"/>
  <c r="AN358" i="138"/>
  <c r="AO356" i="138"/>
  <c r="AN354" i="138"/>
  <c r="AO352" i="138"/>
  <c r="AN350" i="138"/>
  <c r="AO348" i="138"/>
  <c r="AN346" i="138"/>
  <c r="AO344" i="138"/>
  <c r="AN342" i="138"/>
  <c r="AO340" i="138"/>
  <c r="AN338" i="138"/>
  <c r="AO336" i="138"/>
  <c r="AN334" i="138"/>
  <c r="AO332" i="138"/>
  <c r="AN330" i="138"/>
  <c r="AO328" i="138"/>
  <c r="AN326" i="138"/>
  <c r="AO324" i="138"/>
  <c r="AN322" i="138"/>
  <c r="AO320" i="138"/>
  <c r="AN318" i="138"/>
  <c r="AO316" i="138"/>
  <c r="AN314" i="138"/>
  <c r="AO312" i="138"/>
  <c r="AN310" i="138"/>
  <c r="AO308" i="138"/>
  <c r="AN306" i="138"/>
  <c r="AO304" i="138"/>
  <c r="AN302" i="138"/>
  <c r="AO300" i="138"/>
  <c r="AN298" i="138"/>
  <c r="AO296" i="138"/>
  <c r="AN294" i="138"/>
  <c r="AO292" i="138"/>
  <c r="AN290" i="138"/>
  <c r="AO288" i="138"/>
  <c r="AN286" i="138"/>
  <c r="AO284" i="138"/>
  <c r="AN282" i="138"/>
  <c r="AO280" i="138"/>
  <c r="AN278" i="138"/>
  <c r="AO276" i="138"/>
  <c r="AN274" i="138"/>
  <c r="AO272" i="138"/>
  <c r="AN270" i="138"/>
  <c r="AO268" i="138"/>
  <c r="AN266" i="138"/>
  <c r="AO264" i="138"/>
  <c r="AN262" i="138"/>
  <c r="AO260" i="138"/>
  <c r="AN258" i="138"/>
  <c r="AO256" i="138"/>
  <c r="AN254" i="138"/>
  <c r="AO252" i="138"/>
  <c r="AN250" i="138"/>
  <c r="AO248" i="138"/>
  <c r="AN246" i="138"/>
  <c r="AO244" i="138"/>
  <c r="AN242" i="138"/>
  <c r="AO240" i="138"/>
  <c r="AN238" i="138"/>
  <c r="AO236" i="138"/>
  <c r="AN234" i="138"/>
  <c r="AO232" i="138"/>
  <c r="AN230" i="138"/>
  <c r="AO228" i="138"/>
  <c r="AN226" i="138"/>
  <c r="AO224" i="138"/>
  <c r="AN222" i="138"/>
  <c r="AO220" i="138"/>
  <c r="AN218" i="138"/>
  <c r="AO216" i="138"/>
  <c r="AN214" i="138"/>
  <c r="AO212" i="138"/>
  <c r="AN210" i="138"/>
  <c r="AO208" i="138"/>
  <c r="AN206" i="138"/>
  <c r="AO204" i="138"/>
  <c r="AN202" i="138"/>
  <c r="AO200" i="138"/>
  <c r="AN198" i="138"/>
  <c r="AO196" i="138"/>
  <c r="AN194" i="138"/>
  <c r="AO192" i="138"/>
  <c r="AN190" i="138"/>
  <c r="AO188" i="138"/>
  <c r="AN186" i="138"/>
  <c r="AO184" i="138"/>
  <c r="AN182" i="138"/>
  <c r="AN181" i="138"/>
  <c r="AO179" i="138"/>
  <c r="AN177" i="138"/>
  <c r="AO175" i="138"/>
  <c r="AN173" i="138"/>
  <c r="AO171" i="138"/>
  <c r="AN169" i="138"/>
  <c r="AO167" i="138"/>
  <c r="AN165" i="138"/>
  <c r="AO163" i="138"/>
  <c r="AN161" i="138"/>
  <c r="AO159" i="138"/>
  <c r="AN157" i="138"/>
  <c r="AO155" i="138"/>
  <c r="AN153" i="138"/>
  <c r="AO151" i="138"/>
  <c r="AN149" i="138"/>
  <c r="AO147" i="138"/>
  <c r="AN145" i="138"/>
  <c r="AO143" i="138"/>
  <c r="AN141" i="138"/>
  <c r="AO139" i="138"/>
  <c r="AN137" i="138"/>
  <c r="AO135" i="138"/>
  <c r="AN133" i="138"/>
  <c r="AO131" i="138"/>
  <c r="AN129" i="138"/>
  <c r="AO127" i="138"/>
  <c r="AN125" i="138"/>
  <c r="AO123" i="138"/>
  <c r="AN121" i="138"/>
  <c r="AO119" i="138"/>
  <c r="AN117" i="138"/>
  <c r="AO115" i="138"/>
  <c r="AN113" i="138"/>
  <c r="AO111" i="138"/>
  <c r="AN109" i="138"/>
  <c r="AO107" i="138"/>
  <c r="AN105" i="138"/>
  <c r="AO103" i="138"/>
  <c r="AN101" i="138"/>
  <c r="AO99" i="138"/>
  <c r="AN97" i="138"/>
  <c r="AO95" i="138"/>
  <c r="AN93" i="138"/>
  <c r="AO91" i="138"/>
  <c r="AN89" i="138"/>
  <c r="AO87" i="138"/>
  <c r="AN85" i="138"/>
  <c r="AO83" i="138"/>
  <c r="AN81" i="138"/>
  <c r="AO79" i="138"/>
  <c r="AN77" i="138"/>
  <c r="AO75" i="138"/>
  <c r="AN73" i="138"/>
  <c r="AO71" i="138"/>
  <c r="AN69" i="138"/>
  <c r="AO67" i="138"/>
  <c r="AN65" i="138"/>
  <c r="AO63" i="138"/>
  <c r="AN61" i="138"/>
  <c r="AO59" i="138"/>
  <c r="AN57" i="138"/>
  <c r="AN56" i="138"/>
  <c r="AO54" i="138"/>
  <c r="AN52" i="138"/>
  <c r="AO50" i="138"/>
  <c r="AN48" i="138"/>
  <c r="AO46" i="138"/>
  <c r="AN44" i="138"/>
  <c r="AO42" i="138"/>
  <c r="AN40" i="138"/>
  <c r="AO38" i="138"/>
  <c r="AN36" i="138"/>
  <c r="AO34" i="138"/>
  <c r="AN32" i="138"/>
  <c r="AO30" i="138"/>
  <c r="AN28" i="138"/>
  <c r="AO26" i="138"/>
  <c r="AN24" i="138"/>
  <c r="AO22" i="138"/>
  <c r="AN20" i="138"/>
  <c r="AO18" i="138"/>
  <c r="AN16" i="138"/>
  <c r="AO14" i="138"/>
  <c r="AN12" i="138"/>
  <c r="AO10" i="138"/>
  <c r="AN8" i="138"/>
  <c r="AO6" i="138"/>
  <c r="AN4" i="138"/>
  <c r="E24" i="111"/>
  <c r="P14" i="96"/>
  <c r="P65" i="96" s="1"/>
  <c r="D12" i="177"/>
  <c r="D24" i="177"/>
  <c r="D16" i="177"/>
  <c r="R16" i="28"/>
  <c r="D19" i="177"/>
  <c r="D23" i="177"/>
  <c r="E28" i="21"/>
  <c r="D14" i="177"/>
  <c r="P4" i="96"/>
  <c r="P78" i="96" s="1"/>
  <c r="Y32" i="2"/>
  <c r="X8" i="81" s="1"/>
  <c r="D11" i="177"/>
  <c r="D13" i="177"/>
  <c r="O25" i="96"/>
  <c r="D60" i="4"/>
  <c r="P20" i="96"/>
  <c r="Q7" i="96" s="1"/>
  <c r="R6" i="28"/>
  <c r="D9" i="177"/>
  <c r="Y29" i="2"/>
  <c r="X5" i="81" s="1"/>
  <c r="P15" i="96"/>
  <c r="F16" i="27"/>
  <c r="G16" i="27" s="1"/>
  <c r="F8" i="27"/>
  <c r="F23" i="27"/>
  <c r="F15" i="27"/>
  <c r="F16" i="10" s="1"/>
  <c r="F7" i="27"/>
  <c r="F8" i="10" s="1"/>
  <c r="F18" i="27"/>
  <c r="G18" i="27" s="1"/>
  <c r="F22" i="27"/>
  <c r="F14" i="27"/>
  <c r="F6" i="27"/>
  <c r="G6" i="27" s="1"/>
  <c r="F21" i="27"/>
  <c r="F22" i="10" s="1"/>
  <c r="F13" i="27"/>
  <c r="F5" i="27"/>
  <c r="F20" i="27"/>
  <c r="G20" i="27" s="1"/>
  <c r="F12" i="27"/>
  <c r="F4" i="27"/>
  <c r="G4" i="27" s="1"/>
  <c r="F19" i="27"/>
  <c r="F20" i="10" s="1"/>
  <c r="F11" i="27"/>
  <c r="F17" i="27"/>
  <c r="F9" i="27"/>
  <c r="F10" i="27"/>
  <c r="P62" i="96"/>
  <c r="Y35" i="2"/>
  <c r="X11" i="81" s="1"/>
  <c r="D6" i="177"/>
  <c r="H21" i="58"/>
  <c r="I21" i="58" s="1"/>
  <c r="J21" i="58" s="1"/>
  <c r="AK15" i="18"/>
  <c r="Y40" i="2"/>
  <c r="X16" i="81" s="1"/>
  <c r="Y24" i="2"/>
  <c r="O22" i="17"/>
  <c r="D21" i="54" s="1"/>
  <c r="AK8" i="18"/>
  <c r="P12" i="96"/>
  <c r="G48" i="212"/>
  <c r="G47" i="212"/>
  <c r="W15" i="10"/>
  <c r="X14" i="2" s="1"/>
  <c r="AK20" i="18"/>
  <c r="AK22" i="18"/>
  <c r="AK23" i="18"/>
  <c r="AK6" i="18"/>
  <c r="AK14" i="18"/>
  <c r="AK24" i="18"/>
  <c r="L12" i="140"/>
  <c r="L5" i="79"/>
  <c r="D7" i="18"/>
  <c r="AK9" i="18"/>
  <c r="AK10" i="18"/>
  <c r="AK17" i="18"/>
  <c r="AK12" i="18"/>
  <c r="AK18" i="18"/>
  <c r="M71" i="96"/>
  <c r="M94" i="96"/>
  <c r="I16" i="58"/>
  <c r="J16" i="58" s="1"/>
  <c r="W7" i="20"/>
  <c r="D8" i="21"/>
  <c r="E8" i="21" s="1"/>
  <c r="R37" i="2"/>
  <c r="Q13" i="81" s="1"/>
  <c r="AI25" i="18"/>
  <c r="D10" i="21"/>
  <c r="E10" i="21" s="1"/>
  <c r="K9" i="101"/>
  <c r="W19" i="20"/>
  <c r="D6" i="10"/>
  <c r="G21" i="18"/>
  <c r="I25" i="17"/>
  <c r="K3" i="79"/>
  <c r="D5" i="18" s="1"/>
  <c r="J10" i="17"/>
  <c r="J23" i="17"/>
  <c r="G11" i="21"/>
  <c r="D7" i="10"/>
  <c r="F5" i="101"/>
  <c r="D16" i="10"/>
  <c r="H13" i="58"/>
  <c r="I13" i="58" s="1"/>
  <c r="J13" i="58" s="1"/>
  <c r="R32" i="2"/>
  <c r="Q8" i="81" s="1"/>
  <c r="S26" i="20"/>
  <c r="W9" i="20"/>
  <c r="G15" i="27"/>
  <c r="K18" i="79"/>
  <c r="G23" i="146"/>
  <c r="J24" i="111"/>
  <c r="K24" i="111" s="1"/>
  <c r="G10" i="21"/>
  <c r="G12" i="21"/>
  <c r="E38" i="40"/>
  <c r="D14" i="10"/>
  <c r="H7" i="58"/>
  <c r="I7" i="58" s="1"/>
  <c r="J7" i="58" s="1"/>
  <c r="I14" i="58"/>
  <c r="J14" i="58" s="1"/>
  <c r="H24" i="58"/>
  <c r="I24" i="58" s="1"/>
  <c r="J24" i="58" s="1"/>
  <c r="G12" i="18"/>
  <c r="J23" i="15"/>
  <c r="N7" i="108"/>
  <c r="F101" i="160"/>
  <c r="H10" i="211"/>
  <c r="H15" i="211"/>
  <c r="M12" i="211"/>
  <c r="J43" i="211"/>
  <c r="Z11" i="210"/>
  <c r="H18" i="211"/>
  <c r="Z8" i="210"/>
  <c r="Z16" i="210"/>
  <c r="Z24" i="210"/>
  <c r="O8" i="17"/>
  <c r="D7" i="54" s="1"/>
  <c r="G138" i="160"/>
  <c r="G223" i="160"/>
  <c r="F146" i="160"/>
  <c r="F71" i="160"/>
  <c r="G63" i="160"/>
  <c r="F162" i="160"/>
  <c r="G99" i="160"/>
  <c r="Z13" i="210"/>
  <c r="Z17" i="210"/>
  <c r="Z21" i="210"/>
  <c r="H18" i="15"/>
  <c r="R18" i="54" s="1"/>
  <c r="H16" i="15"/>
  <c r="R16" i="54" s="1"/>
  <c r="M21" i="211"/>
  <c r="F33" i="160"/>
  <c r="L43" i="211"/>
  <c r="J25" i="211"/>
  <c r="J26" i="211" s="1"/>
  <c r="F114" i="160"/>
  <c r="H8" i="211"/>
  <c r="D152" i="4"/>
  <c r="O20" i="17"/>
  <c r="D19" i="54" s="1"/>
  <c r="M86" i="96"/>
  <c r="M63" i="96"/>
  <c r="M82" i="96"/>
  <c r="M59" i="96"/>
  <c r="M81" i="96"/>
  <c r="M58" i="96"/>
  <c r="D79" i="96"/>
  <c r="D56" i="96"/>
  <c r="D24" i="96"/>
  <c r="D75" i="96" s="1"/>
  <c r="M24" i="96"/>
  <c r="M75" i="96" s="1"/>
  <c r="M55" i="96"/>
  <c r="M78" i="96"/>
  <c r="M68" i="96"/>
  <c r="M91" i="96"/>
  <c r="M87" i="96"/>
  <c r="D59" i="96"/>
  <c r="M61" i="96"/>
  <c r="D72" i="96"/>
  <c r="G436" i="160"/>
  <c r="G111" i="160"/>
  <c r="G25" i="160"/>
  <c r="G330" i="160"/>
  <c r="G202" i="160"/>
  <c r="G21" i="160"/>
  <c r="F38" i="160"/>
  <c r="G11" i="160"/>
  <c r="F590" i="160"/>
  <c r="F578" i="160"/>
  <c r="F570" i="160"/>
  <c r="G381" i="160"/>
  <c r="G229" i="160"/>
  <c r="G108" i="160"/>
  <c r="G90" i="160"/>
  <c r="G106" i="160"/>
  <c r="G142" i="160"/>
  <c r="G154" i="160"/>
  <c r="G249" i="160"/>
  <c r="G377" i="160"/>
  <c r="G484" i="160"/>
  <c r="G546" i="160"/>
  <c r="G602" i="160"/>
  <c r="G618" i="160"/>
  <c r="G680" i="160"/>
  <c r="F34" i="160"/>
  <c r="F464" i="160"/>
  <c r="F688" i="160"/>
  <c r="G432" i="160"/>
  <c r="G397" i="160"/>
  <c r="G167" i="160"/>
  <c r="G55" i="160"/>
  <c r="F500" i="160"/>
  <c r="F412" i="160"/>
  <c r="F346" i="160"/>
  <c r="F334" i="160"/>
  <c r="F318" i="160"/>
  <c r="F310" i="160"/>
  <c r="F268" i="160"/>
  <c r="F206" i="160"/>
  <c r="F190" i="160"/>
  <c r="F182" i="160"/>
  <c r="G174" i="160"/>
  <c r="F127" i="160"/>
  <c r="F123" i="160"/>
  <c r="F276" i="160"/>
  <c r="G18" i="160"/>
  <c r="F622" i="160"/>
  <c r="G286" i="160"/>
  <c r="G493" i="160"/>
  <c r="G437" i="160"/>
  <c r="G373" i="160"/>
  <c r="G221" i="160"/>
  <c r="G100" i="160"/>
  <c r="G32" i="160"/>
  <c r="G75" i="160"/>
  <c r="G94" i="160"/>
  <c r="G112" i="160"/>
  <c r="G128" i="160"/>
  <c r="G283" i="160"/>
  <c r="G367" i="160"/>
  <c r="G402" i="160"/>
  <c r="G452" i="160"/>
  <c r="G473" i="160"/>
  <c r="G497" i="160"/>
  <c r="G523" i="160"/>
  <c r="G571" i="160"/>
  <c r="G603" i="160"/>
  <c r="G634" i="160"/>
  <c r="G684" i="160"/>
  <c r="F86" i="160"/>
  <c r="F225" i="160"/>
  <c r="F327" i="160"/>
  <c r="F401" i="160"/>
  <c r="F465" i="160"/>
  <c r="F488" i="160"/>
  <c r="F524" i="160"/>
  <c r="F619" i="160"/>
  <c r="G233" i="160"/>
  <c r="F50" i="160"/>
  <c r="G76" i="160"/>
  <c r="F35" i="160"/>
  <c r="F508" i="160"/>
  <c r="F272" i="160"/>
  <c r="F16" i="160"/>
  <c r="G238" i="160"/>
  <c r="F630" i="160"/>
  <c r="G485" i="160"/>
  <c r="G421" i="160"/>
  <c r="G253" i="160"/>
  <c r="G92" i="160"/>
  <c r="G79" i="160"/>
  <c r="G113" i="160"/>
  <c r="G134" i="160"/>
  <c r="G169" i="160"/>
  <c r="G393" i="160"/>
  <c r="G480" i="160"/>
  <c r="G527" i="160"/>
  <c r="C15" i="161" s="1"/>
  <c r="G540" i="160"/>
  <c r="G586" i="160"/>
  <c r="G607" i="160"/>
  <c r="F67" i="160"/>
  <c r="F359" i="160"/>
  <c r="F456" i="160"/>
  <c r="F579" i="160"/>
  <c r="F598" i="160"/>
  <c r="F44" i="160"/>
  <c r="F404" i="160"/>
  <c r="G30" i="160"/>
  <c r="F30" i="160"/>
  <c r="F87" i="160"/>
  <c r="G87" i="160"/>
  <c r="G131" i="160"/>
  <c r="F131" i="160"/>
  <c r="G159" i="160"/>
  <c r="F159" i="160"/>
  <c r="F203" i="160"/>
  <c r="G203" i="160"/>
  <c r="F215" i="160"/>
  <c r="G215" i="160"/>
  <c r="G218" i="160"/>
  <c r="F218" i="160"/>
  <c r="F230" i="160"/>
  <c r="G230" i="160"/>
  <c r="G242" i="160"/>
  <c r="F242" i="160"/>
  <c r="F311" i="160"/>
  <c r="G311" i="160"/>
  <c r="F331" i="160"/>
  <c r="G331" i="160"/>
  <c r="F347" i="160"/>
  <c r="G347" i="160"/>
  <c r="F355" i="160"/>
  <c r="G355" i="160"/>
  <c r="F363" i="160"/>
  <c r="G363" i="160"/>
  <c r="C6" i="161" s="1"/>
  <c r="F386" i="160"/>
  <c r="G386" i="160"/>
  <c r="G551" i="160"/>
  <c r="F551" i="160"/>
  <c r="G637" i="160"/>
  <c r="F637" i="160"/>
  <c r="F652" i="160"/>
  <c r="G652" i="160"/>
  <c r="F656" i="160"/>
  <c r="G656" i="160"/>
  <c r="F668" i="160"/>
  <c r="G668" i="160"/>
  <c r="F84" i="160"/>
  <c r="G269" i="160"/>
  <c r="G191" i="160"/>
  <c r="F39" i="160"/>
  <c r="G72" i="160"/>
  <c r="G211" i="160"/>
  <c r="G273" i="160"/>
  <c r="G281" i="160"/>
  <c r="G307" i="160"/>
  <c r="G339" i="160"/>
  <c r="F291" i="160"/>
  <c r="F36" i="160"/>
  <c r="G36" i="160"/>
  <c r="F121" i="160"/>
  <c r="G121" i="160"/>
  <c r="F144" i="160"/>
  <c r="G144" i="160"/>
  <c r="F156" i="160"/>
  <c r="G156" i="160"/>
  <c r="F184" i="160"/>
  <c r="G184" i="160"/>
  <c r="F192" i="160"/>
  <c r="G192" i="160"/>
  <c r="F204" i="160"/>
  <c r="G204" i="160"/>
  <c r="G212" i="160"/>
  <c r="F212" i="160"/>
  <c r="G251" i="160"/>
  <c r="F251" i="160"/>
  <c r="G270" i="160"/>
  <c r="F270" i="160"/>
  <c r="G372" i="160"/>
  <c r="F372" i="160"/>
  <c r="G517" i="160"/>
  <c r="F517" i="160"/>
  <c r="F521" i="160"/>
  <c r="G521" i="160"/>
  <c r="G525" i="160"/>
  <c r="F525" i="160"/>
  <c r="F584" i="160"/>
  <c r="G584" i="160"/>
  <c r="F588" i="160"/>
  <c r="G588" i="160"/>
  <c r="F604" i="160"/>
  <c r="G604" i="160"/>
  <c r="G611" i="160"/>
  <c r="F611" i="160"/>
  <c r="G615" i="160"/>
  <c r="F615" i="160"/>
  <c r="G623" i="160"/>
  <c r="F623" i="160"/>
  <c r="F649" i="160"/>
  <c r="G649" i="160"/>
  <c r="G653" i="160"/>
  <c r="F653" i="160"/>
  <c r="G685" i="160"/>
  <c r="F685" i="160"/>
  <c r="G222" i="160"/>
  <c r="G151" i="160"/>
  <c r="G143" i="160"/>
  <c r="F382" i="160"/>
  <c r="G351" i="160"/>
  <c r="G567" i="160"/>
  <c r="F199" i="160"/>
  <c r="F303" i="160"/>
  <c r="F343" i="160"/>
  <c r="F555" i="160"/>
  <c r="F672" i="160"/>
  <c r="G6" i="160"/>
  <c r="F6" i="160"/>
  <c r="G392" i="160"/>
  <c r="F392" i="160"/>
  <c r="F407" i="160"/>
  <c r="G407" i="160"/>
  <c r="F435" i="160"/>
  <c r="G435" i="160"/>
  <c r="F439" i="160"/>
  <c r="G439" i="160"/>
  <c r="G463" i="160"/>
  <c r="F463" i="160"/>
  <c r="F479" i="160"/>
  <c r="G479" i="160"/>
  <c r="F491" i="160"/>
  <c r="G491" i="160"/>
  <c r="F495" i="160"/>
  <c r="G495" i="160"/>
  <c r="F499" i="160"/>
  <c r="G499" i="160"/>
  <c r="F503" i="160"/>
  <c r="G503" i="160"/>
  <c r="F522" i="160"/>
  <c r="G522" i="160"/>
  <c r="G534" i="160"/>
  <c r="F534" i="160"/>
  <c r="F577" i="160"/>
  <c r="G577" i="160"/>
  <c r="G589" i="160"/>
  <c r="F589" i="160"/>
  <c r="F179" i="160"/>
  <c r="G80" i="160"/>
  <c r="G645" i="160"/>
  <c r="G379" i="160"/>
  <c r="G419" i="160"/>
  <c r="G443" i="160"/>
  <c r="G455" i="160"/>
  <c r="F136" i="160"/>
  <c r="F287" i="160"/>
  <c r="F335" i="160"/>
  <c r="F459" i="160"/>
  <c r="F648" i="160"/>
  <c r="F302" i="160"/>
  <c r="G302" i="160"/>
  <c r="F338" i="160"/>
  <c r="G338" i="160"/>
  <c r="F366" i="160"/>
  <c r="G366" i="160"/>
  <c r="F416" i="160"/>
  <c r="G416" i="160"/>
  <c r="F424" i="160"/>
  <c r="G424" i="160"/>
  <c r="F542" i="160"/>
  <c r="G542" i="160"/>
  <c r="G558" i="160"/>
  <c r="F558" i="160"/>
  <c r="F562" i="160"/>
  <c r="G562" i="160"/>
  <c r="L18" i="140"/>
  <c r="I24" i="140"/>
  <c r="L5" i="140"/>
  <c r="L23" i="140"/>
  <c r="L8" i="140"/>
  <c r="K24" i="140"/>
  <c r="L6" i="140"/>
  <c r="L9" i="140"/>
  <c r="AC6" i="137"/>
  <c r="AD6" i="137"/>
  <c r="AD5" i="137"/>
  <c r="AC5" i="137"/>
  <c r="AD4" i="137"/>
  <c r="AC4" i="137"/>
  <c r="AC10" i="137"/>
  <c r="AD10" i="137"/>
  <c r="AD9" i="137"/>
  <c r="AC9" i="137"/>
  <c r="AD8" i="137"/>
  <c r="AC8" i="137"/>
  <c r="AC7" i="137"/>
  <c r="AD7" i="137"/>
  <c r="AD2607" i="137"/>
  <c r="AC2607" i="137"/>
  <c r="AD2606" i="137"/>
  <c r="AC2606" i="137"/>
  <c r="AD2605" i="137"/>
  <c r="AC2605" i="137"/>
  <c r="AD2604" i="137"/>
  <c r="AC2604" i="137"/>
  <c r="AD2603" i="137"/>
  <c r="AC2603" i="137"/>
  <c r="AD2602" i="137"/>
  <c r="AC2602" i="137"/>
  <c r="AD2601" i="137"/>
  <c r="AC2601" i="137"/>
  <c r="AD2600" i="137"/>
  <c r="AC2600" i="137"/>
  <c r="AD2599" i="137"/>
  <c r="AC2599" i="137"/>
  <c r="AD2598" i="137"/>
  <c r="AC2598" i="137"/>
  <c r="AD2597" i="137"/>
  <c r="AC2597" i="137"/>
  <c r="AD2596" i="137"/>
  <c r="AC2596" i="137"/>
  <c r="AD2595" i="137"/>
  <c r="AC2595" i="137"/>
  <c r="AD2594" i="137"/>
  <c r="AC2594" i="137"/>
  <c r="AD2593" i="137"/>
  <c r="AC2593" i="137"/>
  <c r="AD2592" i="137"/>
  <c r="AC2592" i="137"/>
  <c r="AD2591" i="137"/>
  <c r="AC2591" i="137"/>
  <c r="AD2590" i="137"/>
  <c r="AC2590" i="137"/>
  <c r="AD2589" i="137"/>
  <c r="AC2589" i="137"/>
  <c r="AD2588" i="137"/>
  <c r="AC2588" i="137"/>
  <c r="AD2587" i="137"/>
  <c r="AC2587" i="137"/>
  <c r="AD2586" i="137"/>
  <c r="AC2586" i="137"/>
  <c r="AD2585" i="137"/>
  <c r="AC2585" i="137"/>
  <c r="AD2584" i="137"/>
  <c r="AC2584" i="137"/>
  <c r="AD2583" i="137"/>
  <c r="AC2583" i="137"/>
  <c r="AD2582" i="137"/>
  <c r="AC2582" i="137"/>
  <c r="AD2581" i="137"/>
  <c r="AC2581" i="137"/>
  <c r="AD2580" i="137"/>
  <c r="AC2580" i="137"/>
  <c r="AD2579" i="137"/>
  <c r="AC2579" i="137"/>
  <c r="AD2578" i="137"/>
  <c r="AC2578" i="137"/>
  <c r="AD2577" i="137"/>
  <c r="AC2577" i="137"/>
  <c r="AD2576" i="137"/>
  <c r="AC2576" i="137"/>
  <c r="AD2575" i="137"/>
  <c r="AC2575" i="137"/>
  <c r="AD2574" i="137"/>
  <c r="AC2574" i="137"/>
  <c r="AD2573" i="137"/>
  <c r="AC2573" i="137"/>
  <c r="AD2572" i="137"/>
  <c r="AC2572" i="137"/>
  <c r="AD2571" i="137"/>
  <c r="AC2571" i="137"/>
  <c r="AD2570" i="137"/>
  <c r="AC2570" i="137"/>
  <c r="AD2569" i="137"/>
  <c r="AC2569" i="137"/>
  <c r="AD2568" i="137"/>
  <c r="AC2568" i="137"/>
  <c r="AD2567" i="137"/>
  <c r="AC2567" i="137"/>
  <c r="AD2566" i="137"/>
  <c r="AC2566" i="137"/>
  <c r="AD2565" i="137"/>
  <c r="AC2565" i="137"/>
  <c r="AD2564" i="137"/>
  <c r="AC2564" i="137"/>
  <c r="AD2563" i="137"/>
  <c r="AC2563" i="137"/>
  <c r="AD2562" i="137"/>
  <c r="AC2562" i="137"/>
  <c r="AD2561" i="137"/>
  <c r="AC2561" i="137"/>
  <c r="AD2560" i="137"/>
  <c r="AC2560" i="137"/>
  <c r="AD2559" i="137"/>
  <c r="AC2559" i="137"/>
  <c r="AD2558" i="137"/>
  <c r="AC2558" i="137"/>
  <c r="AD2557" i="137"/>
  <c r="AC2557" i="137"/>
  <c r="AD2556" i="137"/>
  <c r="AC2556" i="137"/>
  <c r="AD2555" i="137"/>
  <c r="AC2555" i="137"/>
  <c r="AD2554" i="137"/>
  <c r="AC2554" i="137"/>
  <c r="AD2553" i="137"/>
  <c r="AC2553" i="137"/>
  <c r="AD2552" i="137"/>
  <c r="AC2552" i="137"/>
  <c r="AD2551" i="137"/>
  <c r="AC2551" i="137"/>
  <c r="AD2550" i="137"/>
  <c r="AC2550" i="137"/>
  <c r="AD2549" i="137"/>
  <c r="AC2549" i="137"/>
  <c r="AD2548" i="137"/>
  <c r="AC2548" i="137"/>
  <c r="AD2547" i="137"/>
  <c r="AC2547" i="137"/>
  <c r="AD2546" i="137"/>
  <c r="AC2546" i="137"/>
  <c r="AD2545" i="137"/>
  <c r="AC2545" i="137"/>
  <c r="AD2544" i="137"/>
  <c r="AC2544" i="137"/>
  <c r="AD2543" i="137"/>
  <c r="AC2543" i="137"/>
  <c r="AD2542" i="137"/>
  <c r="AC2542" i="137"/>
  <c r="AD2541" i="137"/>
  <c r="AC2541" i="137"/>
  <c r="AD2540" i="137"/>
  <c r="AC2540" i="137"/>
  <c r="AD2539" i="137"/>
  <c r="AC2539" i="137"/>
  <c r="AD2538" i="137"/>
  <c r="AC2538" i="137"/>
  <c r="AD2537" i="137"/>
  <c r="AC2537" i="137"/>
  <c r="AD2536" i="137"/>
  <c r="AC2536" i="137"/>
  <c r="AD2535" i="137"/>
  <c r="AC2535" i="137"/>
  <c r="AD2534" i="137"/>
  <c r="AC2534" i="137"/>
  <c r="AD2533" i="137"/>
  <c r="AC2533" i="137"/>
  <c r="AD2532" i="137"/>
  <c r="AC2532" i="137"/>
  <c r="AD2531" i="137"/>
  <c r="AC2531" i="137"/>
  <c r="AD2530" i="137"/>
  <c r="AC2530" i="137"/>
  <c r="AD2529" i="137"/>
  <c r="AC2529" i="137"/>
  <c r="AD2528" i="137"/>
  <c r="AC2528" i="137"/>
  <c r="AD2527" i="137"/>
  <c r="AC2527" i="137"/>
  <c r="AD2526" i="137"/>
  <c r="AC2526" i="137"/>
  <c r="AD2525" i="137"/>
  <c r="AC2525" i="137"/>
  <c r="AD2524" i="137"/>
  <c r="AC2524" i="137"/>
  <c r="AD2523" i="137"/>
  <c r="AC2523" i="137"/>
  <c r="AD2522" i="137"/>
  <c r="AC2522" i="137"/>
  <c r="AD2521" i="137"/>
  <c r="AC2521" i="137"/>
  <c r="AD2520" i="137"/>
  <c r="AC2520" i="137"/>
  <c r="AD2519" i="137"/>
  <c r="AC2519" i="137"/>
  <c r="AD2518" i="137"/>
  <c r="AC2518" i="137"/>
  <c r="AD2517" i="137"/>
  <c r="AC2517" i="137"/>
  <c r="AD2516" i="137"/>
  <c r="AC2516" i="137"/>
  <c r="AD2515" i="137"/>
  <c r="AC2515" i="137"/>
  <c r="AD2514" i="137"/>
  <c r="AC2514" i="137"/>
  <c r="AD2513" i="137"/>
  <c r="AC2513" i="137"/>
  <c r="AD2512" i="137"/>
  <c r="AC2512" i="137"/>
  <c r="AD2511" i="137"/>
  <c r="AC2511" i="137"/>
  <c r="AD2510" i="137"/>
  <c r="AC2510" i="137"/>
  <c r="AD2509" i="137"/>
  <c r="AC2509" i="137"/>
  <c r="AD2508" i="137"/>
  <c r="AC2508" i="137"/>
  <c r="AD2507" i="137"/>
  <c r="AC2507" i="137"/>
  <c r="AD2506" i="137"/>
  <c r="AC2506" i="137"/>
  <c r="AD2505" i="137"/>
  <c r="AC2505" i="137"/>
  <c r="AD2504" i="137"/>
  <c r="AC2504" i="137"/>
  <c r="AD2503" i="137"/>
  <c r="AC2503" i="137"/>
  <c r="AD2502" i="137"/>
  <c r="AC2502" i="137"/>
  <c r="AD2501" i="137"/>
  <c r="AC2501" i="137"/>
  <c r="AD2500" i="137"/>
  <c r="AC2500" i="137"/>
  <c r="AD2499" i="137"/>
  <c r="AC2499" i="137"/>
  <c r="AD2498" i="137"/>
  <c r="AC2498" i="137"/>
  <c r="AD2497" i="137"/>
  <c r="AC2497" i="137"/>
  <c r="AD2496" i="137"/>
  <c r="AC2496" i="137"/>
  <c r="AD2495" i="137"/>
  <c r="AC2495" i="137"/>
  <c r="AD2494" i="137"/>
  <c r="AC2494" i="137"/>
  <c r="AD2493" i="137"/>
  <c r="AC2493" i="137"/>
  <c r="AD2492" i="137"/>
  <c r="AC2492" i="137"/>
  <c r="AD2491" i="137"/>
  <c r="AC2491" i="137"/>
  <c r="AD2490" i="137"/>
  <c r="AC2490" i="137"/>
  <c r="AD2489" i="137"/>
  <c r="AC2489" i="137"/>
  <c r="AD2488" i="137"/>
  <c r="AC2488" i="137"/>
  <c r="AD2487" i="137"/>
  <c r="AC2487" i="137"/>
  <c r="AD2486" i="137"/>
  <c r="AC2486" i="137"/>
  <c r="AD2485" i="137"/>
  <c r="AC2485" i="137"/>
  <c r="AD2484" i="137"/>
  <c r="AC2484" i="137"/>
  <c r="AD2483" i="137"/>
  <c r="AC2483" i="137"/>
  <c r="AD2482" i="137"/>
  <c r="AC2482" i="137"/>
  <c r="AD2481" i="137"/>
  <c r="AC2481" i="137"/>
  <c r="AD2480" i="137"/>
  <c r="AC2480" i="137"/>
  <c r="AD2479" i="137"/>
  <c r="AC2479" i="137"/>
  <c r="AD2478" i="137"/>
  <c r="AC2478" i="137"/>
  <c r="AD2477" i="137"/>
  <c r="AC2477" i="137"/>
  <c r="AD2476" i="137"/>
  <c r="AC2476" i="137"/>
  <c r="AD2475" i="137"/>
  <c r="AC2475" i="137"/>
  <c r="AD2474" i="137"/>
  <c r="AC2474" i="137"/>
  <c r="AD2473" i="137"/>
  <c r="AC2473" i="137"/>
  <c r="AD2472" i="137"/>
  <c r="AC2472" i="137"/>
  <c r="AD2471" i="137"/>
  <c r="AC2471" i="137"/>
  <c r="AD2470" i="137"/>
  <c r="AC2470" i="137"/>
  <c r="AD2469" i="137"/>
  <c r="AC2469" i="137"/>
  <c r="AD2468" i="137"/>
  <c r="AC2468" i="137"/>
  <c r="AD2467" i="137"/>
  <c r="AC2467" i="137"/>
  <c r="AD2466" i="137"/>
  <c r="AC2466" i="137"/>
  <c r="AD2465" i="137"/>
  <c r="AC2465" i="137"/>
  <c r="AD2464" i="137"/>
  <c r="AC2464" i="137"/>
  <c r="AD2463" i="137"/>
  <c r="AC2463" i="137"/>
  <c r="AD2462" i="137"/>
  <c r="AC2462" i="137"/>
  <c r="AD2461" i="137"/>
  <c r="AC2461" i="137"/>
  <c r="AD2460" i="137"/>
  <c r="AC2460" i="137"/>
  <c r="AD2459" i="137"/>
  <c r="AC2459" i="137"/>
  <c r="AD2458" i="137"/>
  <c r="AC2458" i="137"/>
  <c r="AD2457" i="137"/>
  <c r="AC2457" i="137"/>
  <c r="AD2456" i="137"/>
  <c r="AC2456" i="137"/>
  <c r="AD2455" i="137"/>
  <c r="AC2455" i="137"/>
  <c r="AD2454" i="137"/>
  <c r="AC2454" i="137"/>
  <c r="AD2453" i="137"/>
  <c r="AC2453" i="137"/>
  <c r="AD2452" i="137"/>
  <c r="AC2452" i="137"/>
  <c r="AD2451" i="137"/>
  <c r="AC2451" i="137"/>
  <c r="AD2450" i="137"/>
  <c r="AC2450" i="137"/>
  <c r="AD2449" i="137"/>
  <c r="AC2449" i="137"/>
  <c r="AD2448" i="137"/>
  <c r="AC2448" i="137"/>
  <c r="AD2447" i="137"/>
  <c r="AC2447" i="137"/>
  <c r="AD2446" i="137"/>
  <c r="AC2446" i="137"/>
  <c r="AD2445" i="137"/>
  <c r="AC2445" i="137"/>
  <c r="AD2444" i="137"/>
  <c r="AC2444" i="137"/>
  <c r="AD2443" i="137"/>
  <c r="AC2443" i="137"/>
  <c r="AD2442" i="137"/>
  <c r="AC2442" i="137"/>
  <c r="AD2441" i="137"/>
  <c r="AC2441" i="137"/>
  <c r="AD2440" i="137"/>
  <c r="AC2440" i="137"/>
  <c r="AD2439" i="137"/>
  <c r="AC2439" i="137"/>
  <c r="AD2438" i="137"/>
  <c r="AC2438" i="137"/>
  <c r="AD2437" i="137"/>
  <c r="AC2437" i="137"/>
  <c r="AD2436" i="137"/>
  <c r="AC2436" i="137"/>
  <c r="AD2435" i="137"/>
  <c r="AC2435" i="137"/>
  <c r="AD2434" i="137"/>
  <c r="AC2434" i="137"/>
  <c r="AD2433" i="137"/>
  <c r="AC2433" i="137"/>
  <c r="AD2432" i="137"/>
  <c r="AC2432" i="137"/>
  <c r="AD2431" i="137"/>
  <c r="AC2431" i="137"/>
  <c r="AD2430" i="137"/>
  <c r="AC2430" i="137"/>
  <c r="AD2429" i="137"/>
  <c r="AC2429" i="137"/>
  <c r="AD2428" i="137"/>
  <c r="AC2428" i="137"/>
  <c r="AD2427" i="137"/>
  <c r="AC2427" i="137"/>
  <c r="AD2426" i="137"/>
  <c r="AC2426" i="137"/>
  <c r="AD2425" i="137"/>
  <c r="AC2425" i="137"/>
  <c r="AD2424" i="137"/>
  <c r="AC2424" i="137"/>
  <c r="AD2423" i="137"/>
  <c r="AC2423" i="137"/>
  <c r="AD2422" i="137"/>
  <c r="AC2422" i="137"/>
  <c r="AD2421" i="137"/>
  <c r="AC2421" i="137"/>
  <c r="AD2420" i="137"/>
  <c r="AC2420" i="137"/>
  <c r="AD2419" i="137"/>
  <c r="AC2419" i="137"/>
  <c r="AD2418" i="137"/>
  <c r="AC2418" i="137"/>
  <c r="AD2417" i="137"/>
  <c r="AC2417" i="137"/>
  <c r="AD2416" i="137"/>
  <c r="AC2416" i="137"/>
  <c r="AD2415" i="137"/>
  <c r="AC2415" i="137"/>
  <c r="AD2414" i="137"/>
  <c r="AC2414" i="137"/>
  <c r="AD2413" i="137"/>
  <c r="AC2413" i="137"/>
  <c r="AD2412" i="137"/>
  <c r="AC2412" i="137"/>
  <c r="AD2411" i="137"/>
  <c r="AC2411" i="137"/>
  <c r="AD2410" i="137"/>
  <c r="AC2410" i="137"/>
  <c r="AD2409" i="137"/>
  <c r="AC2409" i="137"/>
  <c r="AD2408" i="137"/>
  <c r="AC2408" i="137"/>
  <c r="AD2407" i="137"/>
  <c r="AC2407" i="137"/>
  <c r="AD2406" i="137"/>
  <c r="AC2406" i="137"/>
  <c r="AD2405" i="137"/>
  <c r="AC2405" i="137"/>
  <c r="AD2404" i="137"/>
  <c r="AC2404" i="137"/>
  <c r="AD2403" i="137"/>
  <c r="AC2403" i="137"/>
  <c r="AD2402" i="137"/>
  <c r="AC2402" i="137"/>
  <c r="AD2401" i="137"/>
  <c r="AC2401" i="137"/>
  <c r="AD2400" i="137"/>
  <c r="AC2400" i="137"/>
  <c r="AD2399" i="137"/>
  <c r="AC2399" i="137"/>
  <c r="AD2398" i="137"/>
  <c r="AC2398" i="137"/>
  <c r="AD2397" i="137"/>
  <c r="AC2397" i="137"/>
  <c r="AD2396" i="137"/>
  <c r="AC2396" i="137"/>
  <c r="AD2395" i="137"/>
  <c r="AC2395" i="137"/>
  <c r="AD2394" i="137"/>
  <c r="AC2394" i="137"/>
  <c r="AD2393" i="137"/>
  <c r="AC2393" i="137"/>
  <c r="AD2392" i="137"/>
  <c r="AC2392" i="137"/>
  <c r="AD2391" i="137"/>
  <c r="AC2391" i="137"/>
  <c r="AD2390" i="137"/>
  <c r="AC2390" i="137"/>
  <c r="AD2389" i="137"/>
  <c r="AC2389" i="137"/>
  <c r="AD2388" i="137"/>
  <c r="AC2388" i="137"/>
  <c r="AD2387" i="137"/>
  <c r="AC2387" i="137"/>
  <c r="AD2386" i="137"/>
  <c r="AC2386" i="137"/>
  <c r="AD2385" i="137"/>
  <c r="AC2385" i="137"/>
  <c r="AD2384" i="137"/>
  <c r="AC2384" i="137"/>
  <c r="AD2383" i="137"/>
  <c r="AC2383" i="137"/>
  <c r="AD2382" i="137"/>
  <c r="AC2382" i="137"/>
  <c r="AD2381" i="137"/>
  <c r="AC2381" i="137"/>
  <c r="AD2380" i="137"/>
  <c r="AC2380" i="137"/>
  <c r="AD2379" i="137"/>
  <c r="AC2379" i="137"/>
  <c r="AD2378" i="137"/>
  <c r="AC2378" i="137"/>
  <c r="AD2377" i="137"/>
  <c r="AC2377" i="137"/>
  <c r="AD2376" i="137"/>
  <c r="AC2376" i="137"/>
  <c r="AD2375" i="137"/>
  <c r="AC2375" i="137"/>
  <c r="AD2374" i="137"/>
  <c r="AC2374" i="137"/>
  <c r="AD2373" i="137"/>
  <c r="AC2373" i="137"/>
  <c r="AD2372" i="137"/>
  <c r="AC2372" i="137"/>
  <c r="AD2371" i="137"/>
  <c r="AC2371" i="137"/>
  <c r="AD2370" i="137"/>
  <c r="AC2370" i="137"/>
  <c r="AD2369" i="137"/>
  <c r="AC2369" i="137"/>
  <c r="AD2368" i="137"/>
  <c r="AC2368" i="137"/>
  <c r="AD2367" i="137"/>
  <c r="AC2367" i="137"/>
  <c r="AD2366" i="137"/>
  <c r="AC2366" i="137"/>
  <c r="AD2365" i="137"/>
  <c r="AC2365" i="137"/>
  <c r="AD2364" i="137"/>
  <c r="AC2364" i="137"/>
  <c r="AD2363" i="137"/>
  <c r="AC2363" i="137"/>
  <c r="AD2362" i="137"/>
  <c r="AC2362" i="137"/>
  <c r="AD2361" i="137"/>
  <c r="AC2361" i="137"/>
  <c r="AD2360" i="137"/>
  <c r="AC2360" i="137"/>
  <c r="AD2359" i="137"/>
  <c r="AC2359" i="137"/>
  <c r="AD2358" i="137"/>
  <c r="AC2358" i="137"/>
  <c r="AD2357" i="137"/>
  <c r="AC2357" i="137"/>
  <c r="AD2356" i="137"/>
  <c r="AC2356" i="137"/>
  <c r="AD2355" i="137"/>
  <c r="AC2355" i="137"/>
  <c r="AD2354" i="137"/>
  <c r="AC2354" i="137"/>
  <c r="AD2353" i="137"/>
  <c r="AC2353" i="137"/>
  <c r="AD2352" i="137"/>
  <c r="AC2352" i="137"/>
  <c r="AD2351" i="137"/>
  <c r="AC2351" i="137"/>
  <c r="AD2350" i="137"/>
  <c r="AC2350" i="137"/>
  <c r="AD2349" i="137"/>
  <c r="AC2349" i="137"/>
  <c r="AD2348" i="137"/>
  <c r="AC2348" i="137"/>
  <c r="AD2347" i="137"/>
  <c r="AC2347" i="137"/>
  <c r="AD2346" i="137"/>
  <c r="AC2346" i="137"/>
  <c r="AD2345" i="137"/>
  <c r="AC2345" i="137"/>
  <c r="AD2344" i="137"/>
  <c r="AC2344" i="137"/>
  <c r="AD2343" i="137"/>
  <c r="AC2343" i="137"/>
  <c r="AD2342" i="137"/>
  <c r="AC2342" i="137"/>
  <c r="AD2341" i="137"/>
  <c r="AC2341" i="137"/>
  <c r="AD2340" i="137"/>
  <c r="AC2340" i="137"/>
  <c r="AD2339" i="137"/>
  <c r="AC2339" i="137"/>
  <c r="AD2338" i="137"/>
  <c r="AC2338" i="137"/>
  <c r="AD2337" i="137"/>
  <c r="AC2337" i="137"/>
  <c r="AD2336" i="137"/>
  <c r="AC2336" i="137"/>
  <c r="AD2335" i="137"/>
  <c r="AC2335" i="137"/>
  <c r="AD2334" i="137"/>
  <c r="AC2334" i="137"/>
  <c r="AD2333" i="137"/>
  <c r="AC2333" i="137"/>
  <c r="AD2332" i="137"/>
  <c r="AC2332" i="137"/>
  <c r="AD2331" i="137"/>
  <c r="AC2331" i="137"/>
  <c r="AD2330" i="137"/>
  <c r="AC2330" i="137"/>
  <c r="AD2329" i="137"/>
  <c r="AC2329" i="137"/>
  <c r="AD2328" i="137"/>
  <c r="AC2328" i="137"/>
  <c r="AD2327" i="137"/>
  <c r="AC2327" i="137"/>
  <c r="AD2326" i="137"/>
  <c r="AC2326" i="137"/>
  <c r="AD2325" i="137"/>
  <c r="AC2325" i="137"/>
  <c r="AD2324" i="137"/>
  <c r="AC2324" i="137"/>
  <c r="AD2323" i="137"/>
  <c r="AC2323" i="137"/>
  <c r="AD2322" i="137"/>
  <c r="AC2322" i="137"/>
  <c r="AD2321" i="137"/>
  <c r="AC2321" i="137"/>
  <c r="AD2320" i="137"/>
  <c r="AC2320" i="137"/>
  <c r="AD2319" i="137"/>
  <c r="AC2319" i="137"/>
  <c r="AD2318" i="137"/>
  <c r="AC2318" i="137"/>
  <c r="AD2317" i="137"/>
  <c r="AC2317" i="137"/>
  <c r="AD2316" i="137"/>
  <c r="AC2316" i="137"/>
  <c r="AD2315" i="137"/>
  <c r="AC2315" i="137"/>
  <c r="AD2314" i="137"/>
  <c r="AC2314" i="137"/>
  <c r="AD2313" i="137"/>
  <c r="AC2313" i="137"/>
  <c r="AD2312" i="137"/>
  <c r="AC2312" i="137"/>
  <c r="AD2311" i="137"/>
  <c r="AC2311" i="137"/>
  <c r="AD2310" i="137"/>
  <c r="AC2310" i="137"/>
  <c r="AD2309" i="137"/>
  <c r="AC2309" i="137"/>
  <c r="AD2308" i="137"/>
  <c r="AC2308" i="137"/>
  <c r="AD2307" i="137"/>
  <c r="AC2307" i="137"/>
  <c r="AD2306" i="137"/>
  <c r="AC2306" i="137"/>
  <c r="AD2305" i="137"/>
  <c r="AC2305" i="137"/>
  <c r="AD2304" i="137"/>
  <c r="AC2304" i="137"/>
  <c r="AD2303" i="137"/>
  <c r="AC2303" i="137"/>
  <c r="AD2302" i="137"/>
  <c r="AC2302" i="137"/>
  <c r="AD2301" i="137"/>
  <c r="AC2301" i="137"/>
  <c r="AD2300" i="137"/>
  <c r="AC2300" i="137"/>
  <c r="AD2299" i="137"/>
  <c r="AC2299" i="137"/>
  <c r="AD2298" i="137"/>
  <c r="AC2298" i="137"/>
  <c r="AD2297" i="137"/>
  <c r="AC2297" i="137"/>
  <c r="AD2296" i="137"/>
  <c r="AC2296" i="137"/>
  <c r="AD2295" i="137"/>
  <c r="AC2295" i="137"/>
  <c r="AD2294" i="137"/>
  <c r="AC2294" i="137"/>
  <c r="AD2293" i="137"/>
  <c r="AC2293" i="137"/>
  <c r="AD2292" i="137"/>
  <c r="AC2292" i="137"/>
  <c r="AD2291" i="137"/>
  <c r="AC2291" i="137"/>
  <c r="AD2290" i="137"/>
  <c r="AC2290" i="137"/>
  <c r="AD2289" i="137"/>
  <c r="AC2289" i="137"/>
  <c r="AD2288" i="137"/>
  <c r="AC2288" i="137"/>
  <c r="AD2287" i="137"/>
  <c r="AC2287" i="137"/>
  <c r="AD2286" i="137"/>
  <c r="AC2286" i="137"/>
  <c r="AD2285" i="137"/>
  <c r="AC2285" i="137"/>
  <c r="AD2284" i="137"/>
  <c r="AC2284" i="137"/>
  <c r="AD2283" i="137"/>
  <c r="AC2283" i="137"/>
  <c r="AD2282" i="137"/>
  <c r="AC2282" i="137"/>
  <c r="AD2281" i="137"/>
  <c r="AC2281" i="137"/>
  <c r="AD2280" i="137"/>
  <c r="AC2280" i="137"/>
  <c r="AD2279" i="137"/>
  <c r="AC2279" i="137"/>
  <c r="AD2278" i="137"/>
  <c r="AC2278" i="137"/>
  <c r="AD2277" i="137"/>
  <c r="AC2277" i="137"/>
  <c r="AD2276" i="137"/>
  <c r="AC2276" i="137"/>
  <c r="AD2275" i="137"/>
  <c r="AC2275" i="137"/>
  <c r="AD2274" i="137"/>
  <c r="AC2274" i="137"/>
  <c r="AD2273" i="137"/>
  <c r="AC2273" i="137"/>
  <c r="AD2272" i="137"/>
  <c r="AC2272" i="137"/>
  <c r="AD2271" i="137"/>
  <c r="AC2271" i="137"/>
  <c r="AD2270" i="137"/>
  <c r="AC2270" i="137"/>
  <c r="AD2269" i="137"/>
  <c r="AC2269" i="137"/>
  <c r="AD2268" i="137"/>
  <c r="AC2268" i="137"/>
  <c r="AD2267" i="137"/>
  <c r="AC2267" i="137"/>
  <c r="AD2266" i="137"/>
  <c r="AC2266" i="137"/>
  <c r="AD2265" i="137"/>
  <c r="AC2265" i="137"/>
  <c r="AD2264" i="137"/>
  <c r="AC2264" i="137"/>
  <c r="AD2263" i="137"/>
  <c r="AC2263" i="137"/>
  <c r="AD2262" i="137"/>
  <c r="AC2262" i="137"/>
  <c r="AD2261" i="137"/>
  <c r="AC2261" i="137"/>
  <c r="AD2260" i="137"/>
  <c r="AC2260" i="137"/>
  <c r="AD2259" i="137"/>
  <c r="AC2259" i="137"/>
  <c r="AD2258" i="137"/>
  <c r="AC2258" i="137"/>
  <c r="AD2257" i="137"/>
  <c r="AC2257" i="137"/>
  <c r="AD2256" i="137"/>
  <c r="AC2256" i="137"/>
  <c r="AD2255" i="137"/>
  <c r="AC2255" i="137"/>
  <c r="AD2254" i="137"/>
  <c r="AC2254" i="137"/>
  <c r="AD2253" i="137"/>
  <c r="AC2253" i="137"/>
  <c r="AD2252" i="137"/>
  <c r="AC2252" i="137"/>
  <c r="AD2251" i="137"/>
  <c r="AC2251" i="137"/>
  <c r="AD2250" i="137"/>
  <c r="AC2250" i="137"/>
  <c r="AD2249" i="137"/>
  <c r="AC2249" i="137"/>
  <c r="AD2248" i="137"/>
  <c r="AC2248" i="137"/>
  <c r="AD2247" i="137"/>
  <c r="AC2247" i="137"/>
  <c r="AD2246" i="137"/>
  <c r="AC2246" i="137"/>
  <c r="AD2245" i="137"/>
  <c r="AC2245" i="137"/>
  <c r="AD2244" i="137"/>
  <c r="AC2244" i="137"/>
  <c r="AD2243" i="137"/>
  <c r="AC2243" i="137"/>
  <c r="AD2242" i="137"/>
  <c r="AC2242" i="137"/>
  <c r="AD2241" i="137"/>
  <c r="AC2241" i="137"/>
  <c r="AD2240" i="137"/>
  <c r="AC2240" i="137"/>
  <c r="AD2239" i="137"/>
  <c r="AC2239" i="137"/>
  <c r="AD2238" i="137"/>
  <c r="AC2238" i="137"/>
  <c r="AD2237" i="137"/>
  <c r="AC2237" i="137"/>
  <c r="AD2236" i="137"/>
  <c r="AC2236" i="137"/>
  <c r="AD2235" i="137"/>
  <c r="AC2235" i="137"/>
  <c r="AD2234" i="137"/>
  <c r="AC2234" i="137"/>
  <c r="AD2233" i="137"/>
  <c r="AC2233" i="137"/>
  <c r="AD2232" i="137"/>
  <c r="AC2232" i="137"/>
  <c r="AD2231" i="137"/>
  <c r="AC2231" i="137"/>
  <c r="AD2230" i="137"/>
  <c r="AC2230" i="137"/>
  <c r="AD2229" i="137"/>
  <c r="AC2229" i="137"/>
  <c r="AD2228" i="137"/>
  <c r="AC2228" i="137"/>
  <c r="AD2227" i="137"/>
  <c r="AC2227" i="137"/>
  <c r="AD2226" i="137"/>
  <c r="AC2226" i="137"/>
  <c r="AD2225" i="137"/>
  <c r="AC2225" i="137"/>
  <c r="AD2224" i="137"/>
  <c r="AC2224" i="137"/>
  <c r="AD2223" i="137"/>
  <c r="AC2223" i="137"/>
  <c r="AD2222" i="137"/>
  <c r="AC2222" i="137"/>
  <c r="AD2221" i="137"/>
  <c r="AC2221" i="137"/>
  <c r="AD2220" i="137"/>
  <c r="AC2220" i="137"/>
  <c r="AD2219" i="137"/>
  <c r="AC2219" i="137"/>
  <c r="AD2218" i="137"/>
  <c r="AC2218" i="137"/>
  <c r="AD2217" i="137"/>
  <c r="AC2217" i="137"/>
  <c r="AD2216" i="137"/>
  <c r="AC2216" i="137"/>
  <c r="AD2215" i="137"/>
  <c r="AC2215" i="137"/>
  <c r="AD2214" i="137"/>
  <c r="AC2214" i="137"/>
  <c r="AD2213" i="137"/>
  <c r="AC2213" i="137"/>
  <c r="AD2212" i="137"/>
  <c r="AC2212" i="137"/>
  <c r="AD2211" i="137"/>
  <c r="AC2211" i="137"/>
  <c r="AD2210" i="137"/>
  <c r="AC2210" i="137"/>
  <c r="AD2209" i="137"/>
  <c r="AC2209" i="137"/>
  <c r="AD2208" i="137"/>
  <c r="AC2208" i="137"/>
  <c r="AD2207" i="137"/>
  <c r="AC2207" i="137"/>
  <c r="AD2206" i="137"/>
  <c r="AC2206" i="137"/>
  <c r="AD2205" i="137"/>
  <c r="AC2205" i="137"/>
  <c r="AD2204" i="137"/>
  <c r="AC2204" i="137"/>
  <c r="AD2203" i="137"/>
  <c r="AC2203" i="137"/>
  <c r="AD2202" i="137"/>
  <c r="AC2202" i="137"/>
  <c r="AD2201" i="137"/>
  <c r="AC2201" i="137"/>
  <c r="AD2200" i="137"/>
  <c r="AC2200" i="137"/>
  <c r="AD2199" i="137"/>
  <c r="AC2199" i="137"/>
  <c r="AD2198" i="137"/>
  <c r="AC2198" i="137"/>
  <c r="AD2197" i="137"/>
  <c r="AC2197" i="137"/>
  <c r="AD2196" i="137"/>
  <c r="AC2196" i="137"/>
  <c r="AD2195" i="137"/>
  <c r="AC2195" i="137"/>
  <c r="AD2194" i="137"/>
  <c r="AC2194" i="137"/>
  <c r="AD2193" i="137"/>
  <c r="AC2193" i="137"/>
  <c r="AD2192" i="137"/>
  <c r="AC2192" i="137"/>
  <c r="AD2191" i="137"/>
  <c r="AC2191" i="137"/>
  <c r="AD2190" i="137"/>
  <c r="AC2190" i="137"/>
  <c r="AD2189" i="137"/>
  <c r="AC2189" i="137"/>
  <c r="AD2188" i="137"/>
  <c r="AC2188" i="137"/>
  <c r="AD2187" i="137"/>
  <c r="AC2187" i="137"/>
  <c r="AD2186" i="137"/>
  <c r="AC2186" i="137"/>
  <c r="AD2185" i="137"/>
  <c r="AC2185" i="137"/>
  <c r="AD2184" i="137"/>
  <c r="AC2184" i="137"/>
  <c r="AD2183" i="137"/>
  <c r="AC2183" i="137"/>
  <c r="AD2182" i="137"/>
  <c r="AC2182" i="137"/>
  <c r="AD2181" i="137"/>
  <c r="AC2181" i="137"/>
  <c r="AD2180" i="137"/>
  <c r="AC2180" i="137"/>
  <c r="AD2179" i="137"/>
  <c r="AC2179" i="137"/>
  <c r="AD2178" i="137"/>
  <c r="AC2178" i="137"/>
  <c r="AD2177" i="137"/>
  <c r="AC2177" i="137"/>
  <c r="AD2176" i="137"/>
  <c r="AC2176" i="137"/>
  <c r="AD2175" i="137"/>
  <c r="AC2175" i="137"/>
  <c r="AD2174" i="137"/>
  <c r="AC2174" i="137"/>
  <c r="AD2173" i="137"/>
  <c r="AC2173" i="137"/>
  <c r="AD2172" i="137"/>
  <c r="AC2172" i="137"/>
  <c r="AD2171" i="137"/>
  <c r="AC2171" i="137"/>
  <c r="AD2170" i="137"/>
  <c r="AC2170" i="137"/>
  <c r="AD2169" i="137"/>
  <c r="AC2169" i="137"/>
  <c r="AD2168" i="137"/>
  <c r="AC2168" i="137"/>
  <c r="AD2167" i="137"/>
  <c r="AC2167" i="137"/>
  <c r="AD2166" i="137"/>
  <c r="AC2166" i="137"/>
  <c r="AD2165" i="137"/>
  <c r="AC2165" i="137"/>
  <c r="AD2164" i="137"/>
  <c r="AC2164" i="137"/>
  <c r="AD2163" i="137"/>
  <c r="AC2163" i="137"/>
  <c r="AD2162" i="137"/>
  <c r="AC2162" i="137"/>
  <c r="AD2161" i="137"/>
  <c r="AC2161" i="137"/>
  <c r="AD2160" i="137"/>
  <c r="AC2160" i="137"/>
  <c r="AD2159" i="137"/>
  <c r="AC2159" i="137"/>
  <c r="AD2158" i="137"/>
  <c r="AC2158" i="137"/>
  <c r="AD2157" i="137"/>
  <c r="AC2157" i="137"/>
  <c r="AD2156" i="137"/>
  <c r="AC2156" i="137"/>
  <c r="AD2155" i="137"/>
  <c r="AC2155" i="137"/>
  <c r="AD2154" i="137"/>
  <c r="AC2154" i="137"/>
  <c r="AD2153" i="137"/>
  <c r="AC2153" i="137"/>
  <c r="AD2152" i="137"/>
  <c r="AC2152" i="137"/>
  <c r="AD2151" i="137"/>
  <c r="AC2151" i="137"/>
  <c r="AD2150" i="137"/>
  <c r="AC2150" i="137"/>
  <c r="AD2149" i="137"/>
  <c r="AC2149" i="137"/>
  <c r="AD2148" i="137"/>
  <c r="AC2148" i="137"/>
  <c r="AD2147" i="137"/>
  <c r="AC2147" i="137"/>
  <c r="AD2146" i="137"/>
  <c r="AC2146" i="137"/>
  <c r="AD2145" i="137"/>
  <c r="AC2145" i="137"/>
  <c r="AD2144" i="137"/>
  <c r="AC2144" i="137"/>
  <c r="AD2143" i="137"/>
  <c r="AC2143" i="137"/>
  <c r="AD2142" i="137"/>
  <c r="AC2142" i="137"/>
  <c r="AD2141" i="137"/>
  <c r="AC2141" i="137"/>
  <c r="AD2140" i="137"/>
  <c r="AC2140" i="137"/>
  <c r="AD2139" i="137"/>
  <c r="AC2139" i="137"/>
  <c r="AD2138" i="137"/>
  <c r="AC2138" i="137"/>
  <c r="AD2137" i="137"/>
  <c r="AC2137" i="137"/>
  <c r="AD2136" i="137"/>
  <c r="AC2136" i="137"/>
  <c r="AD2135" i="137"/>
  <c r="AC2135" i="137"/>
  <c r="AD2134" i="137"/>
  <c r="AC2134" i="137"/>
  <c r="AD2133" i="137"/>
  <c r="AC2133" i="137"/>
  <c r="AD2132" i="137"/>
  <c r="AC2132" i="137"/>
  <c r="AD2131" i="137"/>
  <c r="AC2131" i="137"/>
  <c r="AD2130" i="137"/>
  <c r="AC2130" i="137"/>
  <c r="AD2129" i="137"/>
  <c r="AC2129" i="137"/>
  <c r="AD2128" i="137"/>
  <c r="AC2128" i="137"/>
  <c r="AD2127" i="137"/>
  <c r="AC2127" i="137"/>
  <c r="AD2126" i="137"/>
  <c r="AC2126" i="137"/>
  <c r="AD2125" i="137"/>
  <c r="AC2125" i="137"/>
  <c r="AD2124" i="137"/>
  <c r="AC2124" i="137"/>
  <c r="AD2123" i="137"/>
  <c r="AC2123" i="137"/>
  <c r="AD2122" i="137"/>
  <c r="AC2122" i="137"/>
  <c r="AD2121" i="137"/>
  <c r="AC2121" i="137"/>
  <c r="AD2120" i="137"/>
  <c r="AC2120" i="137"/>
  <c r="AD2119" i="137"/>
  <c r="AC2119" i="137"/>
  <c r="AD2118" i="137"/>
  <c r="AC2118" i="137"/>
  <c r="AD2117" i="137"/>
  <c r="AC2117" i="137"/>
  <c r="AD2116" i="137"/>
  <c r="AC2116" i="137"/>
  <c r="AD2115" i="137"/>
  <c r="AC2115" i="137"/>
  <c r="AD2114" i="137"/>
  <c r="AC2114" i="137"/>
  <c r="AD2113" i="137"/>
  <c r="AC2113" i="137"/>
  <c r="AD2112" i="137"/>
  <c r="AC2112" i="137"/>
  <c r="AD2111" i="137"/>
  <c r="AC2111" i="137"/>
  <c r="AD2110" i="137"/>
  <c r="AC2110" i="137"/>
  <c r="AD2109" i="137"/>
  <c r="AC2109" i="137"/>
  <c r="AD2108" i="137"/>
  <c r="AC2108" i="137"/>
  <c r="AD2107" i="137"/>
  <c r="AC2107" i="137"/>
  <c r="AD2106" i="137"/>
  <c r="AC2106" i="137"/>
  <c r="AD2105" i="137"/>
  <c r="AC2105" i="137"/>
  <c r="AD2104" i="137"/>
  <c r="AC2104" i="137"/>
  <c r="AD2103" i="137"/>
  <c r="AC2103" i="137"/>
  <c r="AD2102" i="137"/>
  <c r="AC2102" i="137"/>
  <c r="AD2101" i="137"/>
  <c r="AC2101" i="137"/>
  <c r="AD2100" i="137"/>
  <c r="AC2100" i="137"/>
  <c r="AD2099" i="137"/>
  <c r="AC2099" i="137"/>
  <c r="AD2098" i="137"/>
  <c r="AC2098" i="137"/>
  <c r="AD2097" i="137"/>
  <c r="AC2097" i="137"/>
  <c r="AD2096" i="137"/>
  <c r="AC2096" i="137"/>
  <c r="AD2095" i="137"/>
  <c r="AC2095" i="137"/>
  <c r="AD2094" i="137"/>
  <c r="AC2094" i="137"/>
  <c r="AD2093" i="137"/>
  <c r="AC2093" i="137"/>
  <c r="AD2092" i="137"/>
  <c r="AC2092" i="137"/>
  <c r="AD2091" i="137"/>
  <c r="AC2091" i="137"/>
  <c r="AD2090" i="137"/>
  <c r="AC2090" i="137"/>
  <c r="AD2089" i="137"/>
  <c r="AC2089" i="137"/>
  <c r="AD2088" i="137"/>
  <c r="AC2088" i="137"/>
  <c r="AD2087" i="137"/>
  <c r="AC2087" i="137"/>
  <c r="AD2086" i="137"/>
  <c r="AC2086" i="137"/>
  <c r="AD2085" i="137"/>
  <c r="AC2085" i="137"/>
  <c r="AD2084" i="137"/>
  <c r="AC2084" i="137"/>
  <c r="AD2083" i="137"/>
  <c r="AC2083" i="137"/>
  <c r="AD2082" i="137"/>
  <c r="AC2082" i="137"/>
  <c r="AD2081" i="137"/>
  <c r="AC2081" i="137"/>
  <c r="AD2080" i="137"/>
  <c r="AC2080" i="137"/>
  <c r="AD2079" i="137"/>
  <c r="AC2079" i="137"/>
  <c r="AD2078" i="137"/>
  <c r="AC2078" i="137"/>
  <c r="AD2077" i="137"/>
  <c r="AC2077" i="137"/>
  <c r="AD2076" i="137"/>
  <c r="AC2076" i="137"/>
  <c r="AD2075" i="137"/>
  <c r="AC2075" i="137"/>
  <c r="AD2074" i="137"/>
  <c r="AC2074" i="137"/>
  <c r="AD2073" i="137"/>
  <c r="AC2073" i="137"/>
  <c r="AD2072" i="137"/>
  <c r="AC2072" i="137"/>
  <c r="AD2071" i="137"/>
  <c r="AC2071" i="137"/>
  <c r="AD2070" i="137"/>
  <c r="AC2070" i="137"/>
  <c r="AD2069" i="137"/>
  <c r="AC2069" i="137"/>
  <c r="AD2068" i="137"/>
  <c r="AC2068" i="137"/>
  <c r="AD2067" i="137"/>
  <c r="AC2067" i="137"/>
  <c r="AD2066" i="137"/>
  <c r="AC2066" i="137"/>
  <c r="AD2065" i="137"/>
  <c r="AC2065" i="137"/>
  <c r="AD2064" i="137"/>
  <c r="AC2064" i="137"/>
  <c r="AD2063" i="137"/>
  <c r="AC2063" i="137"/>
  <c r="AD2062" i="137"/>
  <c r="AC2062" i="137"/>
  <c r="AD2061" i="137"/>
  <c r="AC2061" i="137"/>
  <c r="AD2060" i="137"/>
  <c r="AC2060" i="137"/>
  <c r="AD2059" i="137"/>
  <c r="AC2059" i="137"/>
  <c r="AD2058" i="137"/>
  <c r="AC2058" i="137"/>
  <c r="AD2057" i="137"/>
  <c r="AC2057" i="137"/>
  <c r="AD2056" i="137"/>
  <c r="AC2056" i="137"/>
  <c r="AD2055" i="137"/>
  <c r="AC2055" i="137"/>
  <c r="AD2054" i="137"/>
  <c r="AC2054" i="137"/>
  <c r="AD2053" i="137"/>
  <c r="AC2053" i="137"/>
  <c r="AD2052" i="137"/>
  <c r="AC2052" i="137"/>
  <c r="AD2051" i="137"/>
  <c r="AC2051" i="137"/>
  <c r="AD2050" i="137"/>
  <c r="AC2050" i="137"/>
  <c r="AD2049" i="137"/>
  <c r="AC2049" i="137"/>
  <c r="AD2048" i="137"/>
  <c r="AC2048" i="137"/>
  <c r="AD2047" i="137"/>
  <c r="AC2047" i="137"/>
  <c r="AD2046" i="137"/>
  <c r="AC2046" i="137"/>
  <c r="AD2045" i="137"/>
  <c r="AC2045" i="137"/>
  <c r="AD2044" i="137"/>
  <c r="AC2044" i="137"/>
  <c r="AD2043" i="137"/>
  <c r="AC2043" i="137"/>
  <c r="AD2042" i="137"/>
  <c r="AC2042" i="137"/>
  <c r="AD2041" i="137"/>
  <c r="AC2041" i="137"/>
  <c r="AD2040" i="137"/>
  <c r="AC2040" i="137"/>
  <c r="AD2039" i="137"/>
  <c r="AC2039" i="137"/>
  <c r="AD2038" i="137"/>
  <c r="AC2038" i="137"/>
  <c r="AD2037" i="137"/>
  <c r="AC2037" i="137"/>
  <c r="AD2036" i="137"/>
  <c r="AC2036" i="137"/>
  <c r="AD2035" i="137"/>
  <c r="AC2035" i="137"/>
  <c r="AD2034" i="137"/>
  <c r="AC2034" i="137"/>
  <c r="AD2033" i="137"/>
  <c r="AC2033" i="137"/>
  <c r="AD2032" i="137"/>
  <c r="AC2032" i="137"/>
  <c r="AD2031" i="137"/>
  <c r="AC2031" i="137"/>
  <c r="AD2030" i="137"/>
  <c r="AC2030" i="137"/>
  <c r="AD2029" i="137"/>
  <c r="AC2029" i="137"/>
  <c r="AD2028" i="137"/>
  <c r="AC2028" i="137"/>
  <c r="AD2711" i="137"/>
  <c r="AC2711" i="137"/>
  <c r="AD2707" i="137"/>
  <c r="AC2707" i="137"/>
  <c r="AD2703" i="137"/>
  <c r="AC2703" i="137"/>
  <c r="AD2699" i="137"/>
  <c r="AC2699" i="137"/>
  <c r="AD2695" i="137"/>
  <c r="AC2695" i="137"/>
  <c r="AD2691" i="137"/>
  <c r="AC2691" i="137"/>
  <c r="AD2687" i="137"/>
  <c r="AC2687" i="137"/>
  <c r="AD2683" i="137"/>
  <c r="AC2683" i="137"/>
  <c r="AD2679" i="137"/>
  <c r="AC2679" i="137"/>
  <c r="AD2675" i="137"/>
  <c r="AC2675" i="137"/>
  <c r="AD2671" i="137"/>
  <c r="AC2671" i="137"/>
  <c r="AD2667" i="137"/>
  <c r="AC2667" i="137"/>
  <c r="AD2663" i="137"/>
  <c r="AC2663" i="137"/>
  <c r="AD2659" i="137"/>
  <c r="AC2659" i="137"/>
  <c r="AD2655" i="137"/>
  <c r="AC2655" i="137"/>
  <c r="AD2651" i="137"/>
  <c r="AC2651" i="137"/>
  <c r="AD2647" i="137"/>
  <c r="AC2647" i="137"/>
  <c r="AD2643" i="137"/>
  <c r="AC2643" i="137"/>
  <c r="AD2639" i="137"/>
  <c r="AC2639" i="137"/>
  <c r="AD2635" i="137"/>
  <c r="AC2635" i="137"/>
  <c r="AD2631" i="137"/>
  <c r="AC2631" i="137"/>
  <c r="AD2627" i="137"/>
  <c r="AC2627" i="137"/>
  <c r="AD2623" i="137"/>
  <c r="AC2623" i="137"/>
  <c r="AD2619" i="137"/>
  <c r="AC2619" i="137"/>
  <c r="AD2615" i="137"/>
  <c r="AC2615" i="137"/>
  <c r="AD2611" i="137"/>
  <c r="AC2611" i="137"/>
  <c r="AD2712" i="137"/>
  <c r="AC2712" i="137"/>
  <c r="AD2708" i="137"/>
  <c r="AC2708" i="137"/>
  <c r="AD2704" i="137"/>
  <c r="AC2704" i="137"/>
  <c r="AD2700" i="137"/>
  <c r="AC2700" i="137"/>
  <c r="AD2696" i="137"/>
  <c r="AC2696" i="137"/>
  <c r="AD2692" i="137"/>
  <c r="AC2692" i="137"/>
  <c r="AD2688" i="137"/>
  <c r="AC2688" i="137"/>
  <c r="AD2684" i="137"/>
  <c r="AC2684" i="137"/>
  <c r="AD2680" i="137"/>
  <c r="AC2680" i="137"/>
  <c r="AD2676" i="137"/>
  <c r="AC2676" i="137"/>
  <c r="AD2672" i="137"/>
  <c r="AC2672" i="137"/>
  <c r="AD2668" i="137"/>
  <c r="AC2668" i="137"/>
  <c r="AD2664" i="137"/>
  <c r="AC2664" i="137"/>
  <c r="AD2660" i="137"/>
  <c r="AC2660" i="137"/>
  <c r="AD2656" i="137"/>
  <c r="AC2656" i="137"/>
  <c r="AD2652" i="137"/>
  <c r="AC2652" i="137"/>
  <c r="AD2648" i="137"/>
  <c r="AC2648" i="137"/>
  <c r="AD2644" i="137"/>
  <c r="AC2644" i="137"/>
  <c r="AD2640" i="137"/>
  <c r="AC2640" i="137"/>
  <c r="AD2636" i="137"/>
  <c r="AC2636" i="137"/>
  <c r="AD2632" i="137"/>
  <c r="AC2632" i="137"/>
  <c r="AD2628" i="137"/>
  <c r="AC2628" i="137"/>
  <c r="AD2624" i="137"/>
  <c r="AC2624" i="137"/>
  <c r="AD2620" i="137"/>
  <c r="AC2620" i="137"/>
  <c r="AD2616" i="137"/>
  <c r="AC2616" i="137"/>
  <c r="AD2612" i="137"/>
  <c r="AC2612" i="137"/>
  <c r="AD2608" i="137"/>
  <c r="AC2608" i="137"/>
  <c r="AD2713" i="137"/>
  <c r="AC2713" i="137"/>
  <c r="AD2709" i="137"/>
  <c r="AC2709" i="137"/>
  <c r="AD2705" i="137"/>
  <c r="AC2705" i="137"/>
  <c r="AD2701" i="137"/>
  <c r="AC2701" i="137"/>
  <c r="AD2697" i="137"/>
  <c r="AC2697" i="137"/>
  <c r="AD2693" i="137"/>
  <c r="AC2693" i="137"/>
  <c r="AD2689" i="137"/>
  <c r="AC2689" i="137"/>
  <c r="AD2685" i="137"/>
  <c r="AC2685" i="137"/>
  <c r="AD2681" i="137"/>
  <c r="AC2681" i="137"/>
  <c r="AD2677" i="137"/>
  <c r="AC2677" i="137"/>
  <c r="AD2673" i="137"/>
  <c r="AC2673" i="137"/>
  <c r="AD2669" i="137"/>
  <c r="AC2669" i="137"/>
  <c r="AD2665" i="137"/>
  <c r="AC2665" i="137"/>
  <c r="AD2661" i="137"/>
  <c r="AC2661" i="137"/>
  <c r="AD2657" i="137"/>
  <c r="AC2657" i="137"/>
  <c r="AD2653" i="137"/>
  <c r="AC2653" i="137"/>
  <c r="AD2649" i="137"/>
  <c r="AC2649" i="137"/>
  <c r="AD2645" i="137"/>
  <c r="AC2645" i="137"/>
  <c r="AD2641" i="137"/>
  <c r="AC2641" i="137"/>
  <c r="AD2637" i="137"/>
  <c r="AC2637" i="137"/>
  <c r="AD2633" i="137"/>
  <c r="AC2633" i="137"/>
  <c r="AD2629" i="137"/>
  <c r="AC2629" i="137"/>
  <c r="AD2625" i="137"/>
  <c r="AC2625" i="137"/>
  <c r="AD2621" i="137"/>
  <c r="AC2621" i="137"/>
  <c r="AD2617" i="137"/>
  <c r="AC2617" i="137"/>
  <c r="AD2613" i="137"/>
  <c r="AC2613" i="137"/>
  <c r="AD2609" i="137"/>
  <c r="AC2609" i="137"/>
  <c r="AD2714" i="137"/>
  <c r="AC2714" i="137"/>
  <c r="AD2027" i="137"/>
  <c r="AC2027" i="137"/>
  <c r="AD2026" i="137"/>
  <c r="AC2026" i="137"/>
  <c r="AD2025" i="137"/>
  <c r="AC2025" i="137"/>
  <c r="AD2024" i="137"/>
  <c r="AC2024" i="137"/>
  <c r="AD2023" i="137"/>
  <c r="AC2023" i="137"/>
  <c r="AD2022" i="137"/>
  <c r="AC2022" i="137"/>
  <c r="AD2021" i="137"/>
  <c r="AC2021" i="137"/>
  <c r="AD2020" i="137"/>
  <c r="AC2020" i="137"/>
  <c r="AD2019" i="137"/>
  <c r="AC2019" i="137"/>
  <c r="AD2018" i="137"/>
  <c r="AC2018" i="137"/>
  <c r="AD2017" i="137"/>
  <c r="AC2017" i="137"/>
  <c r="AD2016" i="137"/>
  <c r="AC2016" i="137"/>
  <c r="AD2015" i="137"/>
  <c r="AC2015" i="137"/>
  <c r="AD2014" i="137"/>
  <c r="AC2014" i="137"/>
  <c r="AD2013" i="137"/>
  <c r="AC2013" i="137"/>
  <c r="AD2012" i="137"/>
  <c r="AC2012" i="137"/>
  <c r="AD2011" i="137"/>
  <c r="AC2011" i="137"/>
  <c r="AD2010" i="137"/>
  <c r="AC2010" i="137"/>
  <c r="AD2009" i="137"/>
  <c r="AC2009" i="137"/>
  <c r="AD2008" i="137"/>
  <c r="AC2008" i="137"/>
  <c r="AD2007" i="137"/>
  <c r="AC2007" i="137"/>
  <c r="AD2006" i="137"/>
  <c r="AC2006" i="137"/>
  <c r="AD2005" i="137"/>
  <c r="AC2005" i="137"/>
  <c r="AD2004" i="137"/>
  <c r="AC2004" i="137"/>
  <c r="AD2003" i="137"/>
  <c r="AC2003" i="137"/>
  <c r="AD2002" i="137"/>
  <c r="AC2002" i="137"/>
  <c r="AD2001" i="137"/>
  <c r="AC2001" i="137"/>
  <c r="AD2000" i="137"/>
  <c r="AC2000" i="137"/>
  <c r="AD1999" i="137"/>
  <c r="AC1999" i="137"/>
  <c r="AD1998" i="137"/>
  <c r="AC1998" i="137"/>
  <c r="AD1997" i="137"/>
  <c r="AC1997" i="137"/>
  <c r="AD1996" i="137"/>
  <c r="AC1996" i="137"/>
  <c r="AD1995" i="137"/>
  <c r="AC1995" i="137"/>
  <c r="AD1994" i="137"/>
  <c r="AC1994" i="137"/>
  <c r="AD1993" i="137"/>
  <c r="AC1993" i="137"/>
  <c r="AD1992" i="137"/>
  <c r="AC1992" i="137"/>
  <c r="AD1991" i="137"/>
  <c r="AC1991" i="137"/>
  <c r="AD1990" i="137"/>
  <c r="AC1990" i="137"/>
  <c r="AD1989" i="137"/>
  <c r="AC1989" i="137"/>
  <c r="AD1988" i="137"/>
  <c r="AC1988" i="137"/>
  <c r="AD1987" i="137"/>
  <c r="AC1987" i="137"/>
  <c r="AD1986" i="137"/>
  <c r="AC1986" i="137"/>
  <c r="AD1985" i="137"/>
  <c r="AC1985" i="137"/>
  <c r="AD1984" i="137"/>
  <c r="AC1984" i="137"/>
  <c r="AD1983" i="137"/>
  <c r="AC1983" i="137"/>
  <c r="AD1982" i="137"/>
  <c r="AC1982" i="137"/>
  <c r="AD1981" i="137"/>
  <c r="AC1981" i="137"/>
  <c r="AD1980" i="137"/>
  <c r="AC1980" i="137"/>
  <c r="AD1979" i="137"/>
  <c r="AC1979" i="137"/>
  <c r="AD1978" i="137"/>
  <c r="AC1978" i="137"/>
  <c r="AD1977" i="137"/>
  <c r="AC1977" i="137"/>
  <c r="AD1976" i="137"/>
  <c r="AC1976" i="137"/>
  <c r="AD1975" i="137"/>
  <c r="AC1975" i="137"/>
  <c r="AD1974" i="137"/>
  <c r="AC1974" i="137"/>
  <c r="AD1973" i="137"/>
  <c r="AC1973" i="137"/>
  <c r="AD1972" i="137"/>
  <c r="AC1972" i="137"/>
  <c r="AD1971" i="137"/>
  <c r="AC1971" i="137"/>
  <c r="AD1970" i="137"/>
  <c r="AC1970" i="137"/>
  <c r="AD1969" i="137"/>
  <c r="AC1969" i="137"/>
  <c r="AD1968" i="137"/>
  <c r="AC1968" i="137"/>
  <c r="AD1967" i="137"/>
  <c r="AC1967" i="137"/>
  <c r="AD1966" i="137"/>
  <c r="AC1966" i="137"/>
  <c r="AD1965" i="137"/>
  <c r="AC1965" i="137"/>
  <c r="AD1964" i="137"/>
  <c r="AC1964" i="137"/>
  <c r="AD1963" i="137"/>
  <c r="AC1963" i="137"/>
  <c r="AD1962" i="137"/>
  <c r="AC1962" i="137"/>
  <c r="AD1961" i="137"/>
  <c r="AC1961" i="137"/>
  <c r="AD1960" i="137"/>
  <c r="AC1960" i="137"/>
  <c r="AD1959" i="137"/>
  <c r="AC1959" i="137"/>
  <c r="AD1958" i="137"/>
  <c r="AC1958" i="137"/>
  <c r="AD1957" i="137"/>
  <c r="AC1957" i="137"/>
  <c r="AD1956" i="137"/>
  <c r="AC1956" i="137"/>
  <c r="AD1955" i="137"/>
  <c r="AC1955" i="137"/>
  <c r="AD1954" i="137"/>
  <c r="AC1954" i="137"/>
  <c r="AD1953" i="137"/>
  <c r="AC1953" i="137"/>
  <c r="AD1952" i="137"/>
  <c r="AC1952" i="137"/>
  <c r="AD1951" i="137"/>
  <c r="AC1951" i="137"/>
  <c r="AD1950" i="137"/>
  <c r="AC1950" i="137"/>
  <c r="AD1949" i="137"/>
  <c r="AC1949" i="137"/>
  <c r="AD1948" i="137"/>
  <c r="AC1948" i="137"/>
  <c r="AD1947" i="137"/>
  <c r="AC1947" i="137"/>
  <c r="AD1946" i="137"/>
  <c r="AC1946" i="137"/>
  <c r="AD1945" i="137"/>
  <c r="AC1945" i="137"/>
  <c r="AD1944" i="137"/>
  <c r="AC1944" i="137"/>
  <c r="AD1943" i="137"/>
  <c r="AC1943" i="137"/>
  <c r="AD1942" i="137"/>
  <c r="AC1942" i="137"/>
  <c r="AD1941" i="137"/>
  <c r="AC1941" i="137"/>
  <c r="AD1940" i="137"/>
  <c r="AC1940" i="137"/>
  <c r="AD1939" i="137"/>
  <c r="AC1939" i="137"/>
  <c r="AD1938" i="137"/>
  <c r="AC1938" i="137"/>
  <c r="AD1937" i="137"/>
  <c r="AC1937" i="137"/>
  <c r="AD1936" i="137"/>
  <c r="AC1936" i="137"/>
  <c r="AD1935" i="137"/>
  <c r="AC1935" i="137"/>
  <c r="AD1934" i="137"/>
  <c r="AC1934" i="137"/>
  <c r="AD1933" i="137"/>
  <c r="AC1933" i="137"/>
  <c r="AD1932" i="137"/>
  <c r="AC1932" i="137"/>
  <c r="AD1931" i="137"/>
  <c r="AC1931" i="137"/>
  <c r="AD1930" i="137"/>
  <c r="AC1930" i="137"/>
  <c r="AD1929" i="137"/>
  <c r="AC1929" i="137"/>
  <c r="AD1928" i="137"/>
  <c r="AC1928" i="137"/>
  <c r="AD1927" i="137"/>
  <c r="AC1927" i="137"/>
  <c r="AD1926" i="137"/>
  <c r="AC1926" i="137"/>
  <c r="AD1925" i="137"/>
  <c r="AC1925" i="137"/>
  <c r="AD1924" i="137"/>
  <c r="AC1924" i="137"/>
  <c r="AD1923" i="137"/>
  <c r="AC1923" i="137"/>
  <c r="AD1922" i="137"/>
  <c r="AC1922" i="137"/>
  <c r="AD1921" i="137"/>
  <c r="AC1921" i="137"/>
  <c r="AD1920" i="137"/>
  <c r="AC1920" i="137"/>
  <c r="AD1919" i="137"/>
  <c r="AC1919" i="137"/>
  <c r="AD1918" i="137"/>
  <c r="AC1918" i="137"/>
  <c r="AD1917" i="137"/>
  <c r="AC1917" i="137"/>
  <c r="AD1916" i="137"/>
  <c r="AC1916" i="137"/>
  <c r="AD1915" i="137"/>
  <c r="AC1915" i="137"/>
  <c r="AD1914" i="137"/>
  <c r="AC1914" i="137"/>
  <c r="AD1913" i="137"/>
  <c r="AC1913" i="137"/>
  <c r="AD1912" i="137"/>
  <c r="AC1912" i="137"/>
  <c r="AD1911" i="137"/>
  <c r="AC1911" i="137"/>
  <c r="AD1910" i="137"/>
  <c r="AC1910" i="137"/>
  <c r="AD1909" i="137"/>
  <c r="AC1909" i="137"/>
  <c r="AD1908" i="137"/>
  <c r="AC1908" i="137"/>
  <c r="AD1907" i="137"/>
  <c r="AC1907" i="137"/>
  <c r="AD1906" i="137"/>
  <c r="AC1906" i="137"/>
  <c r="AD1905" i="137"/>
  <c r="AC1905" i="137"/>
  <c r="AD1904" i="137"/>
  <c r="AC1904" i="137"/>
  <c r="AD1903" i="137"/>
  <c r="AC1903" i="137"/>
  <c r="AD1902" i="137"/>
  <c r="AC1902" i="137"/>
  <c r="AD1901" i="137"/>
  <c r="AC1901" i="137"/>
  <c r="AD1900" i="137"/>
  <c r="AC1900" i="137"/>
  <c r="AD1899" i="137"/>
  <c r="AC1899" i="137"/>
  <c r="AD1898" i="137"/>
  <c r="AC1898" i="137"/>
  <c r="AD1897" i="137"/>
  <c r="AC1897" i="137"/>
  <c r="AD1896" i="137"/>
  <c r="AC1896" i="137"/>
  <c r="AD1895" i="137"/>
  <c r="AC1895" i="137"/>
  <c r="AD1894" i="137"/>
  <c r="AC1894" i="137"/>
  <c r="AD1893" i="137"/>
  <c r="AC1893" i="137"/>
  <c r="AD1892" i="137"/>
  <c r="AC1892" i="137"/>
  <c r="AD1891" i="137"/>
  <c r="AC1891" i="137"/>
  <c r="AD1890" i="137"/>
  <c r="AC1890" i="137"/>
  <c r="AD1889" i="137"/>
  <c r="AC1889" i="137"/>
  <c r="AD1888" i="137"/>
  <c r="AC1888" i="137"/>
  <c r="AD1887" i="137"/>
  <c r="AC1887" i="137"/>
  <c r="AD1886" i="137"/>
  <c r="AC1886" i="137"/>
  <c r="AD1885" i="137"/>
  <c r="AC1885" i="137"/>
  <c r="AD1884" i="137"/>
  <c r="AC1884" i="137"/>
  <c r="AD1883" i="137"/>
  <c r="AC1883" i="137"/>
  <c r="AD1882" i="137"/>
  <c r="AC1882" i="137"/>
  <c r="AD1881" i="137"/>
  <c r="AC1881" i="137"/>
  <c r="AD1880" i="137"/>
  <c r="AC1880" i="137"/>
  <c r="AD1879" i="137"/>
  <c r="AC1879" i="137"/>
  <c r="AD1878" i="137"/>
  <c r="AC1878" i="137"/>
  <c r="AD1877" i="137"/>
  <c r="AC1877" i="137"/>
  <c r="AD1876" i="137"/>
  <c r="AC1876" i="137"/>
  <c r="AD1875" i="137"/>
  <c r="AC1875" i="137"/>
  <c r="AD1874" i="137"/>
  <c r="AC1874" i="137"/>
  <c r="AD1873" i="137"/>
  <c r="AC1873" i="137"/>
  <c r="AD1872" i="137"/>
  <c r="AC1872" i="137"/>
  <c r="AD1871" i="137"/>
  <c r="AC1871" i="137"/>
  <c r="AD1870" i="137"/>
  <c r="AC1870" i="137"/>
  <c r="AD1869" i="137"/>
  <c r="AC1869" i="137"/>
  <c r="AD1868" i="137"/>
  <c r="AC1868" i="137"/>
  <c r="AD1867" i="137"/>
  <c r="AC1867" i="137"/>
  <c r="AD1866" i="137"/>
  <c r="AC1866" i="137"/>
  <c r="AD1865" i="137"/>
  <c r="AC1865" i="137"/>
  <c r="AD1864" i="137"/>
  <c r="AC1864" i="137"/>
  <c r="AD1863" i="137"/>
  <c r="AC1863" i="137"/>
  <c r="AD1862" i="137"/>
  <c r="AC1862" i="137"/>
  <c r="AD1861" i="137"/>
  <c r="AC1861" i="137"/>
  <c r="AD1860" i="137"/>
  <c r="AC1860" i="137"/>
  <c r="AD1859" i="137"/>
  <c r="AC1859" i="137"/>
  <c r="AD1858" i="137"/>
  <c r="AC1858" i="137"/>
  <c r="AD1857" i="137"/>
  <c r="AC1857" i="137"/>
  <c r="AD1856" i="137"/>
  <c r="AC1856" i="137"/>
  <c r="AD1855" i="137"/>
  <c r="AC1855" i="137"/>
  <c r="AD1854" i="137"/>
  <c r="AC1854" i="137"/>
  <c r="AD1853" i="137"/>
  <c r="AC1853" i="137"/>
  <c r="AD1852" i="137"/>
  <c r="AC1852" i="137"/>
  <c r="AD1851" i="137"/>
  <c r="AC1851" i="137"/>
  <c r="AD1850" i="137"/>
  <c r="AC1850" i="137"/>
  <c r="AD1849" i="137"/>
  <c r="AC1849" i="137"/>
  <c r="AD1848" i="137"/>
  <c r="AC1848" i="137"/>
  <c r="AD1847" i="137"/>
  <c r="AC1847" i="137"/>
  <c r="AD1846" i="137"/>
  <c r="AC1846" i="137"/>
  <c r="AD1845" i="137"/>
  <c r="AC1845" i="137"/>
  <c r="AD1844" i="137"/>
  <c r="AC1844" i="137"/>
  <c r="AD1843" i="137"/>
  <c r="AC1843" i="137"/>
  <c r="AD1842" i="137"/>
  <c r="AC1842" i="137"/>
  <c r="AD1841" i="137"/>
  <c r="AC1841" i="137"/>
  <c r="AD1840" i="137"/>
  <c r="AC1840" i="137"/>
  <c r="AD1839" i="137"/>
  <c r="AC1839" i="137"/>
  <c r="AD1838" i="137"/>
  <c r="AC1838" i="137"/>
  <c r="AD1837" i="137"/>
  <c r="AC1837" i="137"/>
  <c r="AD1836" i="137"/>
  <c r="AC1836" i="137"/>
  <c r="AD1835" i="137"/>
  <c r="AC1835" i="137"/>
  <c r="AD1834" i="137"/>
  <c r="AC1834" i="137"/>
  <c r="AD1833" i="137"/>
  <c r="AC1833" i="137"/>
  <c r="AD1832" i="137"/>
  <c r="AC1832" i="137"/>
  <c r="AD1831" i="137"/>
  <c r="AC1831" i="137"/>
  <c r="AD1830" i="137"/>
  <c r="AC1830" i="137"/>
  <c r="AD1829" i="137"/>
  <c r="AC1829" i="137"/>
  <c r="AD1828" i="137"/>
  <c r="AC1828" i="137"/>
  <c r="AD1827" i="137"/>
  <c r="AC1827" i="137"/>
  <c r="AD1826" i="137"/>
  <c r="AC1826" i="137"/>
  <c r="AD1825" i="137"/>
  <c r="AC1825" i="137"/>
  <c r="AD1824" i="137"/>
  <c r="AC1824" i="137"/>
  <c r="AD1823" i="137"/>
  <c r="AC1823" i="137"/>
  <c r="AD1822" i="137"/>
  <c r="AC1822" i="137"/>
  <c r="AD1821" i="137"/>
  <c r="AC1821" i="137"/>
  <c r="AD1820" i="137"/>
  <c r="AC1820" i="137"/>
  <c r="AD1819" i="137"/>
  <c r="AC1819" i="137"/>
  <c r="AD1818" i="137"/>
  <c r="AC1818" i="137"/>
  <c r="AD1817" i="137"/>
  <c r="AC1817" i="137"/>
  <c r="AD1816" i="137"/>
  <c r="AC1816" i="137"/>
  <c r="AD1815" i="137"/>
  <c r="AC1815" i="137"/>
  <c r="AD1814" i="137"/>
  <c r="AC1814" i="137"/>
  <c r="AD1813" i="137"/>
  <c r="AC1813" i="137"/>
  <c r="AD1812" i="137"/>
  <c r="AC1812" i="137"/>
  <c r="AD1811" i="137"/>
  <c r="AC1811" i="137"/>
  <c r="AD1810" i="137"/>
  <c r="AC1810" i="137"/>
  <c r="AD1809" i="137"/>
  <c r="AC1809" i="137"/>
  <c r="AD1808" i="137"/>
  <c r="AC1808" i="137"/>
  <c r="AD1807" i="137"/>
  <c r="AC1807" i="137"/>
  <c r="AD1806" i="137"/>
  <c r="AC1806" i="137"/>
  <c r="AD1805" i="137"/>
  <c r="AC1805" i="137"/>
  <c r="AD1804" i="137"/>
  <c r="AC1804" i="137"/>
  <c r="AD1803" i="137"/>
  <c r="AC1803" i="137"/>
  <c r="AD1802" i="137"/>
  <c r="AC1802" i="137"/>
  <c r="AD1801" i="137"/>
  <c r="AC1801" i="137"/>
  <c r="AD1800" i="137"/>
  <c r="AC1800" i="137"/>
  <c r="AD1799" i="137"/>
  <c r="AC1799" i="137"/>
  <c r="AD1798" i="137"/>
  <c r="AC1798" i="137"/>
  <c r="AD1797" i="137"/>
  <c r="AC1797" i="137"/>
  <c r="AD1796" i="137"/>
  <c r="AC1796" i="137"/>
  <c r="AD1795" i="137"/>
  <c r="AC1795" i="137"/>
  <c r="AD1794" i="137"/>
  <c r="AC1794" i="137"/>
  <c r="AD1793" i="137"/>
  <c r="AC1793" i="137"/>
  <c r="AD1792" i="137"/>
  <c r="AC1792" i="137"/>
  <c r="AD1791" i="137"/>
  <c r="AC1791" i="137"/>
  <c r="AD1790" i="137"/>
  <c r="AC1790" i="137"/>
  <c r="AD1789" i="137"/>
  <c r="AC1789" i="137"/>
  <c r="AD1788" i="137"/>
  <c r="AC1788" i="137"/>
  <c r="AD1787" i="137"/>
  <c r="AC1787" i="137"/>
  <c r="AD1786" i="137"/>
  <c r="AC1786" i="137"/>
  <c r="AD1785" i="137"/>
  <c r="AC1785" i="137"/>
  <c r="AD1784" i="137"/>
  <c r="AC1784" i="137"/>
  <c r="AD1783" i="137"/>
  <c r="AC1783" i="137"/>
  <c r="AD1782" i="137"/>
  <c r="AC1782" i="137"/>
  <c r="AD1781" i="137"/>
  <c r="AC1781" i="137"/>
  <c r="AD1780" i="137"/>
  <c r="AC1780" i="137"/>
  <c r="AD1779" i="137"/>
  <c r="AC1779" i="137"/>
  <c r="AD1778" i="137"/>
  <c r="AC1778" i="137"/>
  <c r="AD1777" i="137"/>
  <c r="AC1777" i="137"/>
  <c r="AD1776" i="137"/>
  <c r="AC1776" i="137"/>
  <c r="AD1775" i="137"/>
  <c r="AC1775" i="137"/>
  <c r="AD1774" i="137"/>
  <c r="AC1774" i="137"/>
  <c r="AD1773" i="137"/>
  <c r="AC1773" i="137"/>
  <c r="AD1772" i="137"/>
  <c r="AC1772" i="137"/>
  <c r="AD1771" i="137"/>
  <c r="AC1771" i="137"/>
  <c r="AD1770" i="137"/>
  <c r="AC1770" i="137"/>
  <c r="AD1769" i="137"/>
  <c r="AC1769" i="137"/>
  <c r="AD1768" i="137"/>
  <c r="AC1768" i="137"/>
  <c r="AD1767" i="137"/>
  <c r="AC1767" i="137"/>
  <c r="AD1766" i="137"/>
  <c r="AC1766" i="137"/>
  <c r="AD1765" i="137"/>
  <c r="AC1765" i="137"/>
  <c r="AD1764" i="137"/>
  <c r="AC1764" i="137"/>
  <c r="AD1763" i="137"/>
  <c r="AC1763" i="137"/>
  <c r="AD1762" i="137"/>
  <c r="AC1762" i="137"/>
  <c r="AD1761" i="137"/>
  <c r="AC1761" i="137"/>
  <c r="AD1760" i="137"/>
  <c r="AC1760" i="137"/>
  <c r="AD1759" i="137"/>
  <c r="AC1759" i="137"/>
  <c r="AD1758" i="137"/>
  <c r="AC1758" i="137"/>
  <c r="AD1757" i="137"/>
  <c r="AC1757" i="137"/>
  <c r="AD1756" i="137"/>
  <c r="AC1756" i="137"/>
  <c r="AD1755" i="137"/>
  <c r="AC1755" i="137"/>
  <c r="AD1754" i="137"/>
  <c r="AC1754" i="137"/>
  <c r="AD1753" i="137"/>
  <c r="AC1753" i="137"/>
  <c r="AD1752" i="137"/>
  <c r="AC1752" i="137"/>
  <c r="AD1751" i="137"/>
  <c r="AC1751" i="137"/>
  <c r="AD1750" i="137"/>
  <c r="AC1750" i="137"/>
  <c r="AD1749" i="137"/>
  <c r="AC1749" i="137"/>
  <c r="AD1748" i="137"/>
  <c r="AC1748" i="137"/>
  <c r="AD1747" i="137"/>
  <c r="AC1747" i="137"/>
  <c r="AD1746" i="137"/>
  <c r="AC1746" i="137"/>
  <c r="AD1745" i="137"/>
  <c r="AC1745" i="137"/>
  <c r="AD1744" i="137"/>
  <c r="AC1744" i="137"/>
  <c r="AD1743" i="137"/>
  <c r="AC1743" i="137"/>
  <c r="AD1742" i="137"/>
  <c r="AC1742" i="137"/>
  <c r="AD1741" i="137"/>
  <c r="AC1741" i="137"/>
  <c r="AD1740" i="137"/>
  <c r="AC1740" i="137"/>
  <c r="AD1739" i="137"/>
  <c r="AC1739" i="137"/>
  <c r="AD1738" i="137"/>
  <c r="AC1738" i="137"/>
  <c r="AD1737" i="137"/>
  <c r="AC1737" i="137"/>
  <c r="AD1736" i="137"/>
  <c r="AC1736" i="137"/>
  <c r="AD1735" i="137"/>
  <c r="AC1735" i="137"/>
  <c r="AD1734" i="137"/>
  <c r="AC1734" i="137"/>
  <c r="AD1733" i="137"/>
  <c r="AC1733" i="137"/>
  <c r="AD1732" i="137"/>
  <c r="AC1732" i="137"/>
  <c r="AD1731" i="137"/>
  <c r="AC1731" i="137"/>
  <c r="AD1730" i="137"/>
  <c r="AC1730" i="137"/>
  <c r="AD1729" i="137"/>
  <c r="AC1729" i="137"/>
  <c r="AD1728" i="137"/>
  <c r="AC1728" i="137"/>
  <c r="AD1727" i="137"/>
  <c r="AC1727" i="137"/>
  <c r="AD1726" i="137"/>
  <c r="AC1726" i="137"/>
  <c r="AD1725" i="137"/>
  <c r="AC1725" i="137"/>
  <c r="AD1724" i="137"/>
  <c r="AC1724" i="137"/>
  <c r="AD1723" i="137"/>
  <c r="AC1723" i="137"/>
  <c r="AD1722" i="137"/>
  <c r="AC1722" i="137"/>
  <c r="AD1721" i="137"/>
  <c r="AC1721" i="137"/>
  <c r="AD1720" i="137"/>
  <c r="AC1720" i="137"/>
  <c r="AD1719" i="137"/>
  <c r="AC1719" i="137"/>
  <c r="AD1718" i="137"/>
  <c r="AC1718" i="137"/>
  <c r="AD1717" i="137"/>
  <c r="AC1717" i="137"/>
  <c r="AD1716" i="137"/>
  <c r="AC1716" i="137"/>
  <c r="AD1715" i="137"/>
  <c r="AC1715" i="137"/>
  <c r="AD1714" i="137"/>
  <c r="AC1714" i="137"/>
  <c r="AD1713" i="137"/>
  <c r="AC1713" i="137"/>
  <c r="AD1712" i="137"/>
  <c r="AC1712" i="137"/>
  <c r="AD1711" i="137"/>
  <c r="AC1711" i="137"/>
  <c r="AD1710" i="137"/>
  <c r="AC1710" i="137"/>
  <c r="AD1709" i="137"/>
  <c r="AC1709" i="137"/>
  <c r="AD1708" i="137"/>
  <c r="AC1708" i="137"/>
  <c r="AD1707" i="137"/>
  <c r="AC1707" i="137"/>
  <c r="AD1706" i="137"/>
  <c r="AC1706" i="137"/>
  <c r="AD1705" i="137"/>
  <c r="AC1705" i="137"/>
  <c r="AD1704" i="137"/>
  <c r="AC1704" i="137"/>
  <c r="AD1703" i="137"/>
  <c r="AC1703" i="137"/>
  <c r="AD1702" i="137"/>
  <c r="AC1702" i="137"/>
  <c r="AD1701" i="137"/>
  <c r="AC1701" i="137"/>
  <c r="AD1700" i="137"/>
  <c r="AC1700" i="137"/>
  <c r="AD1699" i="137"/>
  <c r="AC1699" i="137"/>
  <c r="AD1698" i="137"/>
  <c r="AC1698" i="137"/>
  <c r="AD1697" i="137"/>
  <c r="AC1697" i="137"/>
  <c r="AD1696" i="137"/>
  <c r="AC1696" i="137"/>
  <c r="AD1695" i="137"/>
  <c r="AC1695" i="137"/>
  <c r="AD1694" i="137"/>
  <c r="AC1694" i="137"/>
  <c r="AD1693" i="137"/>
  <c r="AC1693" i="137"/>
  <c r="AD1692" i="137"/>
  <c r="AC1692" i="137"/>
  <c r="AD1691" i="137"/>
  <c r="AC1691" i="137"/>
  <c r="AD1690" i="137"/>
  <c r="AC1690" i="137"/>
  <c r="AD1689" i="137"/>
  <c r="AC1689" i="137"/>
  <c r="AD1688" i="137"/>
  <c r="AC1688" i="137"/>
  <c r="AD1687" i="137"/>
  <c r="AC1687" i="137"/>
  <c r="AD1686" i="137"/>
  <c r="AC1686" i="137"/>
  <c r="AD1685" i="137"/>
  <c r="AC1685" i="137"/>
  <c r="AD1684" i="137"/>
  <c r="AC1684" i="137"/>
  <c r="AD1683" i="137"/>
  <c r="AC1683" i="137"/>
  <c r="AD1682" i="137"/>
  <c r="AC1682" i="137"/>
  <c r="AD1681" i="137"/>
  <c r="AC1681" i="137"/>
  <c r="AD1680" i="137"/>
  <c r="AC1680" i="137"/>
  <c r="AD1679" i="137"/>
  <c r="AC1679" i="137"/>
  <c r="AD1678" i="137"/>
  <c r="AC1678" i="137"/>
  <c r="AD1677" i="137"/>
  <c r="AC1677" i="137"/>
  <c r="AD1676" i="137"/>
  <c r="AC1676" i="137"/>
  <c r="AD1675" i="137"/>
  <c r="AC1675" i="137"/>
  <c r="AD1674" i="137"/>
  <c r="AC1674" i="137"/>
  <c r="AD1673" i="137"/>
  <c r="AC1673" i="137"/>
  <c r="AD1672" i="137"/>
  <c r="AC1672" i="137"/>
  <c r="AD1671" i="137"/>
  <c r="AC1671" i="137"/>
  <c r="AD1670" i="137"/>
  <c r="AC1670" i="137"/>
  <c r="AD1669" i="137"/>
  <c r="AC1669" i="137"/>
  <c r="AD1668" i="137"/>
  <c r="AC1668" i="137"/>
  <c r="AD1667" i="137"/>
  <c r="AC1667" i="137"/>
  <c r="AD1666" i="137"/>
  <c r="AC1666" i="137"/>
  <c r="AD1665" i="137"/>
  <c r="AC1665" i="137"/>
  <c r="AD1664" i="137"/>
  <c r="AC1664" i="137"/>
  <c r="AD1663" i="137"/>
  <c r="AC1663" i="137"/>
  <c r="AD1662" i="137"/>
  <c r="AC1662" i="137"/>
  <c r="AD1661" i="137"/>
  <c r="AC1661" i="137"/>
  <c r="AD1660" i="137"/>
  <c r="AC1660" i="137"/>
  <c r="AD1659" i="137"/>
  <c r="AC1659" i="137"/>
  <c r="AD1658" i="137"/>
  <c r="AC1658" i="137"/>
  <c r="AD1657" i="137"/>
  <c r="AC1657" i="137"/>
  <c r="AD1656" i="137"/>
  <c r="AC1656" i="137"/>
  <c r="AD1655" i="137"/>
  <c r="AC1655" i="137"/>
  <c r="AD1654" i="137"/>
  <c r="AC1654" i="137"/>
  <c r="AD1653" i="137"/>
  <c r="AC1653" i="137"/>
  <c r="AD1652" i="137"/>
  <c r="AC1652" i="137"/>
  <c r="AD1651" i="137"/>
  <c r="AC1651" i="137"/>
  <c r="AD1650" i="137"/>
  <c r="AC1650" i="137"/>
  <c r="AD1649" i="137"/>
  <c r="AC1649" i="137"/>
  <c r="AD1648" i="137"/>
  <c r="AC1648" i="137"/>
  <c r="AD1647" i="137"/>
  <c r="AC1647" i="137"/>
  <c r="AD1646" i="137"/>
  <c r="AC1646" i="137"/>
  <c r="AD1645" i="137"/>
  <c r="AC1645" i="137"/>
  <c r="AD1644" i="137"/>
  <c r="AC1644" i="137"/>
  <c r="AD1643" i="137"/>
  <c r="AC1643" i="137"/>
  <c r="AD1642" i="137"/>
  <c r="AC1642" i="137"/>
  <c r="AD1641" i="137"/>
  <c r="AC1641" i="137"/>
  <c r="AD1640" i="137"/>
  <c r="AC1640" i="137"/>
  <c r="AD1639" i="137"/>
  <c r="AC1639" i="137"/>
  <c r="AD1638" i="137"/>
  <c r="AC1638" i="137"/>
  <c r="AD1637" i="137"/>
  <c r="AC1637" i="137"/>
  <c r="AD1636" i="137"/>
  <c r="AC1636" i="137"/>
  <c r="AD1635" i="137"/>
  <c r="AC1635" i="137"/>
  <c r="AD1634" i="137"/>
  <c r="AC1634" i="137"/>
  <c r="AD1633" i="137"/>
  <c r="AC1633" i="137"/>
  <c r="AD1632" i="137"/>
  <c r="AC1632" i="137"/>
  <c r="AD1631" i="137"/>
  <c r="AC1631" i="137"/>
  <c r="AD1630" i="137"/>
  <c r="AC1630" i="137"/>
  <c r="AD1629" i="137"/>
  <c r="AC1629" i="137"/>
  <c r="AD1628" i="137"/>
  <c r="AC1628" i="137"/>
  <c r="AD1627" i="137"/>
  <c r="AC1627" i="137"/>
  <c r="AD1626" i="137"/>
  <c r="AC1626" i="137"/>
  <c r="AD1625" i="137"/>
  <c r="AC1625" i="137"/>
  <c r="AD1624" i="137"/>
  <c r="AC1624" i="137"/>
  <c r="AD1623" i="137"/>
  <c r="AC1623" i="137"/>
  <c r="AD1622" i="137"/>
  <c r="AC1622" i="137"/>
  <c r="AD1621" i="137"/>
  <c r="AC1621" i="137"/>
  <c r="AD1620" i="137"/>
  <c r="AC1620" i="137"/>
  <c r="AD1619" i="137"/>
  <c r="AC1619" i="137"/>
  <c r="AD1618" i="137"/>
  <c r="AC1618" i="137"/>
  <c r="AD1617" i="137"/>
  <c r="AC1617" i="137"/>
  <c r="AD1616" i="137"/>
  <c r="AC1616" i="137"/>
  <c r="AD1615" i="137"/>
  <c r="AC1615" i="137"/>
  <c r="AD1614" i="137"/>
  <c r="AC1614" i="137"/>
  <c r="AD1613" i="137"/>
  <c r="AC1613" i="137"/>
  <c r="AD1612" i="137"/>
  <c r="AC1612" i="137"/>
  <c r="AD1611" i="137"/>
  <c r="AC1611" i="137"/>
  <c r="AD1610" i="137"/>
  <c r="AC1610" i="137"/>
  <c r="AD1609" i="137"/>
  <c r="AC1609" i="137"/>
  <c r="AD1608" i="137"/>
  <c r="AC1608" i="137"/>
  <c r="AD1607" i="137"/>
  <c r="AC1607" i="137"/>
  <c r="AD1606" i="137"/>
  <c r="AC1606" i="137"/>
  <c r="AD1605" i="137"/>
  <c r="AC1605" i="137"/>
  <c r="AD1604" i="137"/>
  <c r="AC1604" i="137"/>
  <c r="AD1603" i="137"/>
  <c r="AC1603" i="137"/>
  <c r="AD1602" i="137"/>
  <c r="AC1602" i="137"/>
  <c r="AD1601" i="137"/>
  <c r="AC1601" i="137"/>
  <c r="AD1600" i="137"/>
  <c r="AC1600" i="137"/>
  <c r="AD1599" i="137"/>
  <c r="AC1599" i="137"/>
  <c r="AD1598" i="137"/>
  <c r="AC1598" i="137"/>
  <c r="AD1597" i="137"/>
  <c r="AC1597" i="137"/>
  <c r="AD1596" i="137"/>
  <c r="AC1596" i="137"/>
  <c r="AD1595" i="137"/>
  <c r="AC1595" i="137"/>
  <c r="AD1594" i="137"/>
  <c r="AC1594" i="137"/>
  <c r="AD1593" i="137"/>
  <c r="AC1593" i="137"/>
  <c r="AD1592" i="137"/>
  <c r="AC1592" i="137"/>
  <c r="AD1591" i="137"/>
  <c r="AC1591" i="137"/>
  <c r="AD1590" i="137"/>
  <c r="AC1590" i="137"/>
  <c r="AD1589" i="137"/>
  <c r="AC1589" i="137"/>
  <c r="AD1588" i="137"/>
  <c r="AC1588" i="137"/>
  <c r="AD1587" i="137"/>
  <c r="AC1587" i="137"/>
  <c r="AD1586" i="137"/>
  <c r="AC1586" i="137"/>
  <c r="AD1585" i="137"/>
  <c r="AC1585" i="137"/>
  <c r="AD1584" i="137"/>
  <c r="AC1584" i="137"/>
  <c r="AD1583" i="137"/>
  <c r="AC1583" i="137"/>
  <c r="AD1582" i="137"/>
  <c r="AC1582" i="137"/>
  <c r="AD1581" i="137"/>
  <c r="AC1581" i="137"/>
  <c r="AD1580" i="137"/>
  <c r="AC1580" i="137"/>
  <c r="AD1579" i="137"/>
  <c r="AC1579" i="137"/>
  <c r="AD1578" i="137"/>
  <c r="AC1578" i="137"/>
  <c r="AD1577" i="137"/>
  <c r="AC1577" i="137"/>
  <c r="AD1576" i="137"/>
  <c r="AC1576" i="137"/>
  <c r="AD1575" i="137"/>
  <c r="AC1575" i="137"/>
  <c r="AD1574" i="137"/>
  <c r="AC1574" i="137"/>
  <c r="AD1573" i="137"/>
  <c r="AC1573" i="137"/>
  <c r="AD1572" i="137"/>
  <c r="AC1572" i="137"/>
  <c r="AD1571" i="137"/>
  <c r="AC1571" i="137"/>
  <c r="AD1570" i="137"/>
  <c r="AC1570" i="137"/>
  <c r="AD1569" i="137"/>
  <c r="AC1569" i="137"/>
  <c r="AD1568" i="137"/>
  <c r="AC1568" i="137"/>
  <c r="AD1567" i="137"/>
  <c r="AC1567" i="137"/>
  <c r="AD1566" i="137"/>
  <c r="AC1566" i="137"/>
  <c r="AD1565" i="137"/>
  <c r="AC1565" i="137"/>
  <c r="AD1564" i="137"/>
  <c r="AC1564" i="137"/>
  <c r="AD1563" i="137"/>
  <c r="AC1563" i="137"/>
  <c r="AD1562" i="137"/>
  <c r="AC1562" i="137"/>
  <c r="AD1561" i="137"/>
  <c r="AC1561" i="137"/>
  <c r="AD1560" i="137"/>
  <c r="AC1560" i="137"/>
  <c r="AD1559" i="137"/>
  <c r="AC1559" i="137"/>
  <c r="AD1558" i="137"/>
  <c r="AC1558" i="137"/>
  <c r="AD1557" i="137"/>
  <c r="AC1557" i="137"/>
  <c r="AD1556" i="137"/>
  <c r="AC1556" i="137"/>
  <c r="AD1555" i="137"/>
  <c r="AC1555" i="137"/>
  <c r="AD1554" i="137"/>
  <c r="AC1554" i="137"/>
  <c r="AD1553" i="137"/>
  <c r="AC1553" i="137"/>
  <c r="AD1552" i="137"/>
  <c r="AC1552" i="137"/>
  <c r="AD1551" i="137"/>
  <c r="AC1551" i="137"/>
  <c r="AD1550" i="137"/>
  <c r="AC1550" i="137"/>
  <c r="AD1549" i="137"/>
  <c r="AC1549" i="137"/>
  <c r="AD1548" i="137"/>
  <c r="AC1548" i="137"/>
  <c r="AD1547" i="137"/>
  <c r="AC1547" i="137"/>
  <c r="AD1546" i="137"/>
  <c r="AC1546" i="137"/>
  <c r="AD1545" i="137"/>
  <c r="AC1545" i="137"/>
  <c r="AD1544" i="137"/>
  <c r="AC1544" i="137"/>
  <c r="AD1543" i="137"/>
  <c r="AC1543" i="137"/>
  <c r="AD1542" i="137"/>
  <c r="AC1542" i="137"/>
  <c r="AD1541" i="137"/>
  <c r="AC1541" i="137"/>
  <c r="AD1540" i="137"/>
  <c r="AC1540" i="137"/>
  <c r="AD1539" i="137"/>
  <c r="AC1539" i="137"/>
  <c r="AD1538" i="137"/>
  <c r="AC1538" i="137"/>
  <c r="AD1537" i="137"/>
  <c r="AC1537" i="137"/>
  <c r="AD1536" i="137"/>
  <c r="AC1536" i="137"/>
  <c r="AD1535" i="137"/>
  <c r="AC1535" i="137"/>
  <c r="AD1534" i="137"/>
  <c r="AC1534" i="137"/>
  <c r="AD1533" i="137"/>
  <c r="AC1533" i="137"/>
  <c r="AD1532" i="137"/>
  <c r="AC1532" i="137"/>
  <c r="AD1531" i="137"/>
  <c r="AC1531" i="137"/>
  <c r="AD1530" i="137"/>
  <c r="AC1530" i="137"/>
  <c r="AD1529" i="137"/>
  <c r="AC1529" i="137"/>
  <c r="AD1528" i="137"/>
  <c r="AC1528" i="137"/>
  <c r="AD1527" i="137"/>
  <c r="AC1527" i="137"/>
  <c r="AD1526" i="137"/>
  <c r="AC1526" i="137"/>
  <c r="AD1525" i="137"/>
  <c r="AC1525" i="137"/>
  <c r="AD1524" i="137"/>
  <c r="AC1524" i="137"/>
  <c r="AD1523" i="137"/>
  <c r="AC1523" i="137"/>
  <c r="AD1522" i="137"/>
  <c r="AC1522" i="137"/>
  <c r="AD1521" i="137"/>
  <c r="AC1521" i="137"/>
  <c r="AD1520" i="137"/>
  <c r="AC1520" i="137"/>
  <c r="AD1519" i="137"/>
  <c r="AC1519" i="137"/>
  <c r="AD1518" i="137"/>
  <c r="AC1518" i="137"/>
  <c r="AD1517" i="137"/>
  <c r="AC1517" i="137"/>
  <c r="AD1516" i="137"/>
  <c r="AC1516" i="137"/>
  <c r="AD1515" i="137"/>
  <c r="AC1515" i="137"/>
  <c r="AD1514" i="137"/>
  <c r="AC1514" i="137"/>
  <c r="AD1513" i="137"/>
  <c r="AC1513" i="137"/>
  <c r="AD1512" i="137"/>
  <c r="AC1512" i="137"/>
  <c r="AD1511" i="137"/>
  <c r="AC1511" i="137"/>
  <c r="AD1510" i="137"/>
  <c r="AC1510" i="137"/>
  <c r="AD1509" i="137"/>
  <c r="AC1509" i="137"/>
  <c r="AD1508" i="137"/>
  <c r="AC1508" i="137"/>
  <c r="AD1507" i="137"/>
  <c r="AC1507" i="137"/>
  <c r="AD1506" i="137"/>
  <c r="AC1506" i="137"/>
  <c r="AD1505" i="137"/>
  <c r="AC1505" i="137"/>
  <c r="AD1504" i="137"/>
  <c r="AC1504" i="137"/>
  <c r="AD1503" i="137"/>
  <c r="AC1503" i="137"/>
  <c r="AD1502" i="137"/>
  <c r="AC1502" i="137"/>
  <c r="AD1501" i="137"/>
  <c r="AC1501" i="137"/>
  <c r="AD1500" i="137"/>
  <c r="AC1500" i="137"/>
  <c r="AD1499" i="137"/>
  <c r="AC1499" i="137"/>
  <c r="AD1498" i="137"/>
  <c r="AC1498" i="137"/>
  <c r="AD1497" i="137"/>
  <c r="AC1497" i="137"/>
  <c r="AD1496" i="137"/>
  <c r="AC1496" i="137"/>
  <c r="AD1495" i="137"/>
  <c r="AC1495" i="137"/>
  <c r="AD1494" i="137"/>
  <c r="AC1494" i="137"/>
  <c r="AD1493" i="137"/>
  <c r="AC1493" i="137"/>
  <c r="AD1492" i="137"/>
  <c r="AC1492" i="137"/>
  <c r="AD1491" i="137"/>
  <c r="AC1491" i="137"/>
  <c r="AD1490" i="137"/>
  <c r="AC1490" i="137"/>
  <c r="AD1489" i="137"/>
  <c r="AC1489" i="137"/>
  <c r="AD1488" i="137"/>
  <c r="AC1488" i="137"/>
  <c r="AD1487" i="137"/>
  <c r="AC1487" i="137"/>
  <c r="AD1486" i="137"/>
  <c r="AC1486" i="137"/>
  <c r="AD1485" i="137"/>
  <c r="AC1485" i="137"/>
  <c r="AD1484" i="137"/>
  <c r="AC1484" i="137"/>
  <c r="AD1483" i="137"/>
  <c r="AC1483" i="137"/>
  <c r="AD1482" i="137"/>
  <c r="AC1482" i="137"/>
  <c r="AD1481" i="137"/>
  <c r="AC1481" i="137"/>
  <c r="AD1480" i="137"/>
  <c r="AC1480" i="137"/>
  <c r="AD1479" i="137"/>
  <c r="AC1479" i="137"/>
  <c r="AD1478" i="137"/>
  <c r="AC1478" i="137"/>
  <c r="AD1477" i="137"/>
  <c r="AC1477" i="137"/>
  <c r="AD1476" i="137"/>
  <c r="AC1476" i="137"/>
  <c r="AD1475" i="137"/>
  <c r="AC1475" i="137"/>
  <c r="AD1474" i="137"/>
  <c r="AC1474" i="137"/>
  <c r="AD1473" i="137"/>
  <c r="AC1473" i="137"/>
  <c r="AD1472" i="137"/>
  <c r="AC1472" i="137"/>
  <c r="AD1471" i="137"/>
  <c r="AC1471" i="137"/>
  <c r="AD1470" i="137"/>
  <c r="AC1470" i="137"/>
  <c r="AD1469" i="137"/>
  <c r="AC1469" i="137"/>
  <c r="AD1468" i="137"/>
  <c r="AC1468" i="137"/>
  <c r="AD1467" i="137"/>
  <c r="AC1467" i="137"/>
  <c r="AD1466" i="137"/>
  <c r="AC1466" i="137"/>
  <c r="AD1465" i="137"/>
  <c r="AC1465" i="137"/>
  <c r="AD1464" i="137"/>
  <c r="AC1464" i="137"/>
  <c r="AD1463" i="137"/>
  <c r="AC1463" i="137"/>
  <c r="AD1462" i="137"/>
  <c r="AC1462" i="137"/>
  <c r="AD1461" i="137"/>
  <c r="AC1461" i="137"/>
  <c r="AD1460" i="137"/>
  <c r="AC1460" i="137"/>
  <c r="AD1459" i="137"/>
  <c r="AC1459" i="137"/>
  <c r="AD1458" i="137"/>
  <c r="AC1458" i="137"/>
  <c r="AD1457" i="137"/>
  <c r="AC1457" i="137"/>
  <c r="AD1456" i="137"/>
  <c r="AC1456" i="137"/>
  <c r="AD1455" i="137"/>
  <c r="AC1455" i="137"/>
  <c r="AD1454" i="137"/>
  <c r="AC1454" i="137"/>
  <c r="AD1453" i="137"/>
  <c r="AC1453" i="137"/>
  <c r="AD1452" i="137"/>
  <c r="AC1452" i="137"/>
  <c r="AD1451" i="137"/>
  <c r="AC1451" i="137"/>
  <c r="AD1450" i="137"/>
  <c r="AC1450" i="137"/>
  <c r="AD1449" i="137"/>
  <c r="AC1449" i="137"/>
  <c r="AD1448" i="137"/>
  <c r="AC1448" i="137"/>
  <c r="AD1447" i="137"/>
  <c r="AC1447" i="137"/>
  <c r="AD1446" i="137"/>
  <c r="AC1446" i="137"/>
  <c r="AD1445" i="137"/>
  <c r="AC1445" i="137"/>
  <c r="AD1444" i="137"/>
  <c r="AC1444" i="137"/>
  <c r="AD1443" i="137"/>
  <c r="AC1443" i="137"/>
  <c r="AD1442" i="137"/>
  <c r="AC1442" i="137"/>
  <c r="AD1441" i="137"/>
  <c r="AC1441" i="137"/>
  <c r="AD1440" i="137"/>
  <c r="AC1440" i="137"/>
  <c r="AD1439" i="137"/>
  <c r="AC1439" i="137"/>
  <c r="AD1438" i="137"/>
  <c r="AC1438" i="137"/>
  <c r="AD1437" i="137"/>
  <c r="AC1437" i="137"/>
  <c r="AD1436" i="137"/>
  <c r="AC1436" i="137"/>
  <c r="AD1435" i="137"/>
  <c r="AC1435" i="137"/>
  <c r="AD1434" i="137"/>
  <c r="AC1434" i="137"/>
  <c r="AD1433" i="137"/>
  <c r="AC1433" i="137"/>
  <c r="AD1432" i="137"/>
  <c r="AC1432" i="137"/>
  <c r="AD1431" i="137"/>
  <c r="AC1431" i="137"/>
  <c r="AD1430" i="137"/>
  <c r="AC1430" i="137"/>
  <c r="AD1429" i="137"/>
  <c r="AC1429" i="137"/>
  <c r="AD1428" i="137"/>
  <c r="AC1428" i="137"/>
  <c r="AD1427" i="137"/>
  <c r="AC1427" i="137"/>
  <c r="AD1426" i="137"/>
  <c r="AC1426" i="137"/>
  <c r="AD1425" i="137"/>
  <c r="AC1425" i="137"/>
  <c r="AD1424" i="137"/>
  <c r="AC1424" i="137"/>
  <c r="AD1423" i="137"/>
  <c r="AC1423" i="137"/>
  <c r="AD1422" i="137"/>
  <c r="AC1422" i="137"/>
  <c r="AD1421" i="137"/>
  <c r="AC1421" i="137"/>
  <c r="AD1420" i="137"/>
  <c r="AC1420" i="137"/>
  <c r="AD1419" i="137"/>
  <c r="AC1419" i="137"/>
  <c r="AD1418" i="137"/>
  <c r="AC1418" i="137"/>
  <c r="AD1417" i="137"/>
  <c r="AC1417" i="137"/>
  <c r="AD1416" i="137"/>
  <c r="AC1416" i="137"/>
  <c r="AD1415" i="137"/>
  <c r="AC1415" i="137"/>
  <c r="AD1414" i="137"/>
  <c r="AC1414" i="137"/>
  <c r="AD1413" i="137"/>
  <c r="AC1413" i="137"/>
  <c r="AD1412" i="137"/>
  <c r="AC1412" i="137"/>
  <c r="AD1411" i="137"/>
  <c r="AC1411" i="137"/>
  <c r="AD1410" i="137"/>
  <c r="AC1410" i="137"/>
  <c r="AD1409" i="137"/>
  <c r="AC1409" i="137"/>
  <c r="AD1408" i="137"/>
  <c r="AC1408" i="137"/>
  <c r="AD1407" i="137"/>
  <c r="AC1407" i="137"/>
  <c r="AD1406" i="137"/>
  <c r="AC1406" i="137"/>
  <c r="AD1405" i="137"/>
  <c r="AC1405" i="137"/>
  <c r="AD1404" i="137"/>
  <c r="AC1404" i="137"/>
  <c r="AD1403" i="137"/>
  <c r="AC1403" i="137"/>
  <c r="AD1402" i="137"/>
  <c r="AC1402" i="137"/>
  <c r="AD1401" i="137"/>
  <c r="AC1401" i="137"/>
  <c r="AD1400" i="137"/>
  <c r="AC1400" i="137"/>
  <c r="AD1399" i="137"/>
  <c r="AC1399" i="137"/>
  <c r="AD1398" i="137"/>
  <c r="AC1398" i="137"/>
  <c r="AD1397" i="137"/>
  <c r="AC1397" i="137"/>
  <c r="AD1396" i="137"/>
  <c r="AC1396" i="137"/>
  <c r="AD1395" i="137"/>
  <c r="AC1395" i="137"/>
  <c r="AD1394" i="137"/>
  <c r="AC1394" i="137"/>
  <c r="AD1393" i="137"/>
  <c r="AC1393" i="137"/>
  <c r="AD1392" i="137"/>
  <c r="AC1392" i="137"/>
  <c r="AD1391" i="137"/>
  <c r="AC1391" i="137"/>
  <c r="AD1390" i="137"/>
  <c r="AC1390" i="137"/>
  <c r="AD1389" i="137"/>
  <c r="AC1389" i="137"/>
  <c r="AD1388" i="137"/>
  <c r="AC1388" i="137"/>
  <c r="AD1387" i="137"/>
  <c r="AC1387" i="137"/>
  <c r="AD1386" i="137"/>
  <c r="AC1386" i="137"/>
  <c r="AD1385" i="137"/>
  <c r="AC1385" i="137"/>
  <c r="AD1384" i="137"/>
  <c r="AC1384" i="137"/>
  <c r="AD1383" i="137"/>
  <c r="AC1383" i="137"/>
  <c r="AD1382" i="137"/>
  <c r="AC1382" i="137"/>
  <c r="AD1381" i="137"/>
  <c r="AC1381" i="137"/>
  <c r="AD1380" i="137"/>
  <c r="AC1380" i="137"/>
  <c r="AD1379" i="137"/>
  <c r="AC1379" i="137"/>
  <c r="AD1378" i="137"/>
  <c r="AC1378" i="137"/>
  <c r="AD1377" i="137"/>
  <c r="AC1377" i="137"/>
  <c r="AD1376" i="137"/>
  <c r="AC1376" i="137"/>
  <c r="AD1375" i="137"/>
  <c r="AC1375" i="137"/>
  <c r="AD1374" i="137"/>
  <c r="AC1374" i="137"/>
  <c r="AD1373" i="137"/>
  <c r="AC1373" i="137"/>
  <c r="AD1372" i="137"/>
  <c r="AC1372" i="137"/>
  <c r="AD1371" i="137"/>
  <c r="AC1371" i="137"/>
  <c r="AD1370" i="137"/>
  <c r="AC1370" i="137"/>
  <c r="AD1369" i="137"/>
  <c r="AC1369" i="137"/>
  <c r="AD1368" i="137"/>
  <c r="AC1368" i="137"/>
  <c r="AD1367" i="137"/>
  <c r="AC1367" i="137"/>
  <c r="AD1366" i="137"/>
  <c r="AC1366" i="137"/>
  <c r="AD1365" i="137"/>
  <c r="AC1365" i="137"/>
  <c r="AD1364" i="137"/>
  <c r="AC1364" i="137"/>
  <c r="AD1363" i="137"/>
  <c r="AC1363" i="137"/>
  <c r="AD1362" i="137"/>
  <c r="AC1362" i="137"/>
  <c r="AD1361" i="137"/>
  <c r="AC1361" i="137"/>
  <c r="AD1360" i="137"/>
  <c r="AC1360" i="137"/>
  <c r="AD1359" i="137"/>
  <c r="AC1359" i="137"/>
  <c r="AD1358" i="137"/>
  <c r="AC1358" i="137"/>
  <c r="AD1357" i="137"/>
  <c r="AC1357" i="137"/>
  <c r="AD1356" i="137"/>
  <c r="AC1356" i="137"/>
  <c r="AD1355" i="137"/>
  <c r="AC1355" i="137"/>
  <c r="AD1354" i="137"/>
  <c r="AC1354" i="137"/>
  <c r="AD1353" i="137"/>
  <c r="AC1353" i="137"/>
  <c r="AD1352" i="137"/>
  <c r="AC1352" i="137"/>
  <c r="AD1351" i="137"/>
  <c r="AC1351" i="137"/>
  <c r="AD1350" i="137"/>
  <c r="AC1350" i="137"/>
  <c r="AD1349" i="137"/>
  <c r="AC1349" i="137"/>
  <c r="AD1348" i="137"/>
  <c r="AC1348" i="137"/>
  <c r="AD1347" i="137"/>
  <c r="AC1347" i="137"/>
  <c r="AD1346" i="137"/>
  <c r="AC1346" i="137"/>
  <c r="AD1345" i="137"/>
  <c r="AC1345" i="137"/>
  <c r="AD1344" i="137"/>
  <c r="AC1344" i="137"/>
  <c r="AD1343" i="137"/>
  <c r="AC1343" i="137"/>
  <c r="AD1342" i="137"/>
  <c r="AC1342" i="137"/>
  <c r="AD1341" i="137"/>
  <c r="AC1341" i="137"/>
  <c r="AD1340" i="137"/>
  <c r="AC1340" i="137"/>
  <c r="AD1339" i="137"/>
  <c r="AC1339" i="137"/>
  <c r="AD1338" i="137"/>
  <c r="AC1338" i="137"/>
  <c r="AD1337" i="137"/>
  <c r="AC1337" i="137"/>
  <c r="AD1336" i="137"/>
  <c r="AC1336" i="137"/>
  <c r="AD1335" i="137"/>
  <c r="AC1335" i="137"/>
  <c r="AD1334" i="137"/>
  <c r="AC1334" i="137"/>
  <c r="AD1333" i="137"/>
  <c r="AC1333" i="137"/>
  <c r="AD1332" i="137"/>
  <c r="AC1332" i="137"/>
  <c r="AD1331" i="137"/>
  <c r="AC1331" i="137"/>
  <c r="AD1330" i="137"/>
  <c r="AC1330" i="137"/>
  <c r="AD1329" i="137"/>
  <c r="AC1329" i="137"/>
  <c r="AD1328" i="137"/>
  <c r="AC1328" i="137"/>
  <c r="AD1327" i="137"/>
  <c r="AC1327" i="137"/>
  <c r="AD1326" i="137"/>
  <c r="AC1326" i="137"/>
  <c r="AD1325" i="137"/>
  <c r="AC1325" i="137"/>
  <c r="AD1324" i="137"/>
  <c r="AC1324" i="137"/>
  <c r="AD1323" i="137"/>
  <c r="AC1323" i="137"/>
  <c r="AD1322" i="137"/>
  <c r="AC1322" i="137"/>
  <c r="AD1321" i="137"/>
  <c r="AC1321" i="137"/>
  <c r="AD1320" i="137"/>
  <c r="AC1320" i="137"/>
  <c r="AD1319" i="137"/>
  <c r="AC1319" i="137"/>
  <c r="AD1318" i="137"/>
  <c r="AC1318" i="137"/>
  <c r="AD1317" i="137"/>
  <c r="AC1317" i="137"/>
  <c r="AD1316" i="137"/>
  <c r="AC1316" i="137"/>
  <c r="AD1315" i="137"/>
  <c r="AC1315" i="137"/>
  <c r="AD1314" i="137"/>
  <c r="AC1314" i="137"/>
  <c r="AD1313" i="137"/>
  <c r="AC1313" i="137"/>
  <c r="AD1312" i="137"/>
  <c r="AC1312" i="137"/>
  <c r="AD1311" i="137"/>
  <c r="AC1311" i="137"/>
  <c r="AD1310" i="137"/>
  <c r="AC1310" i="137"/>
  <c r="AD1309" i="137"/>
  <c r="AC1309" i="137"/>
  <c r="AD1308" i="137"/>
  <c r="AC1308" i="137"/>
  <c r="AD1307" i="137"/>
  <c r="AC1307" i="137"/>
  <c r="AD1306" i="137"/>
  <c r="AC1306" i="137"/>
  <c r="AD1305" i="137"/>
  <c r="AC1305" i="137"/>
  <c r="AD1304" i="137"/>
  <c r="AC1304" i="137"/>
  <c r="AD1303" i="137"/>
  <c r="AC1303" i="137"/>
  <c r="AD1302" i="137"/>
  <c r="AC1302" i="137"/>
  <c r="AD1301" i="137"/>
  <c r="AC1301" i="137"/>
  <c r="AD1300" i="137"/>
  <c r="AC1300" i="137"/>
  <c r="AD1299" i="137"/>
  <c r="AC1299" i="137"/>
  <c r="AD1298" i="137"/>
  <c r="AC1298" i="137"/>
  <c r="AD1297" i="137"/>
  <c r="AC1297" i="137"/>
  <c r="AD1296" i="137"/>
  <c r="AC1296" i="137"/>
  <c r="AD1295" i="137"/>
  <c r="AC1295" i="137"/>
  <c r="AD1294" i="137"/>
  <c r="AC1294" i="137"/>
  <c r="AD1293" i="137"/>
  <c r="AC1293" i="137"/>
  <c r="AD1292" i="137"/>
  <c r="AC1292" i="137"/>
  <c r="AD1291" i="137"/>
  <c r="AC1291" i="137"/>
  <c r="AD1290" i="137"/>
  <c r="AC1290" i="137"/>
  <c r="AD1289" i="137"/>
  <c r="AC1289" i="137"/>
  <c r="AD1288" i="137"/>
  <c r="AC1288" i="137"/>
  <c r="AD1287" i="137"/>
  <c r="AC1287" i="137"/>
  <c r="AD1286" i="137"/>
  <c r="AC1286" i="137"/>
  <c r="AD1285" i="137"/>
  <c r="AC1285" i="137"/>
  <c r="AD1284" i="137"/>
  <c r="AC1284" i="137"/>
  <c r="AD1283" i="137"/>
  <c r="AC1283" i="137"/>
  <c r="AD1282" i="137"/>
  <c r="AC1282" i="137"/>
  <c r="AD1281" i="137"/>
  <c r="AC1281" i="137"/>
  <c r="AD1280" i="137"/>
  <c r="AC1280" i="137"/>
  <c r="AD1279" i="137"/>
  <c r="AC1279" i="137"/>
  <c r="AD1278" i="137"/>
  <c r="AC1278" i="137"/>
  <c r="AD1277" i="137"/>
  <c r="AC1277" i="137"/>
  <c r="AD1276" i="137"/>
  <c r="AC1276" i="137"/>
  <c r="AD1275" i="137"/>
  <c r="AC1275" i="137"/>
  <c r="AD1274" i="137"/>
  <c r="AC1274" i="137"/>
  <c r="AD1273" i="137"/>
  <c r="AC1273" i="137"/>
  <c r="AD1272" i="137"/>
  <c r="AC1272" i="137"/>
  <c r="AD1271" i="137"/>
  <c r="AC1271" i="137"/>
  <c r="AD1270" i="137"/>
  <c r="AC1270" i="137"/>
  <c r="AD1269" i="137"/>
  <c r="AC1269" i="137"/>
  <c r="AD1268" i="137"/>
  <c r="AC1268" i="137"/>
  <c r="AD1267" i="137"/>
  <c r="AC1267" i="137"/>
  <c r="AD1266" i="137"/>
  <c r="AC1266" i="137"/>
  <c r="AD1265" i="137"/>
  <c r="AC1265" i="137"/>
  <c r="AD1264" i="137"/>
  <c r="AC1264" i="137"/>
  <c r="AD1263" i="137"/>
  <c r="AC1263" i="137"/>
  <c r="AD1262" i="137"/>
  <c r="AC1262" i="137"/>
  <c r="AD1261" i="137"/>
  <c r="AC1261" i="137"/>
  <c r="AD1260" i="137"/>
  <c r="AC1260" i="137"/>
  <c r="AD1259" i="137"/>
  <c r="AC1259" i="137"/>
  <c r="AD1258" i="137"/>
  <c r="AC1258" i="137"/>
  <c r="AD1257" i="137"/>
  <c r="AC1257" i="137"/>
  <c r="AD1256" i="137"/>
  <c r="AC1256" i="137"/>
  <c r="AD1255" i="137"/>
  <c r="AC1255" i="137"/>
  <c r="AD1254" i="137"/>
  <c r="AC1254" i="137"/>
  <c r="AD1253" i="137"/>
  <c r="AC1253" i="137"/>
  <c r="AD1252" i="137"/>
  <c r="AC1252" i="137"/>
  <c r="AD1251" i="137"/>
  <c r="AC1251" i="137"/>
  <c r="AD1250" i="137"/>
  <c r="AC1250" i="137"/>
  <c r="AD1249" i="137"/>
  <c r="AC1249" i="137"/>
  <c r="AD1248" i="137"/>
  <c r="AC1248" i="137"/>
  <c r="AD1247" i="137"/>
  <c r="AC1247" i="137"/>
  <c r="AD1246" i="137"/>
  <c r="AC1246" i="137"/>
  <c r="AD1245" i="137"/>
  <c r="AC1245" i="137"/>
  <c r="AD1244" i="137"/>
  <c r="AC1244" i="137"/>
  <c r="AD1243" i="137"/>
  <c r="AC1243" i="137"/>
  <c r="AD1242" i="137"/>
  <c r="AC1242" i="137"/>
  <c r="AD1241" i="137"/>
  <c r="AC1241" i="137"/>
  <c r="AD1240" i="137"/>
  <c r="AC1240" i="137"/>
  <c r="AD1239" i="137"/>
  <c r="AC1239" i="137"/>
  <c r="AD1238" i="137"/>
  <c r="AC1238" i="137"/>
  <c r="AD1237" i="137"/>
  <c r="AC1237" i="137"/>
  <c r="AD1236" i="137"/>
  <c r="AC1236" i="137"/>
  <c r="AD1235" i="137"/>
  <c r="AC1235" i="137"/>
  <c r="AD1234" i="137"/>
  <c r="AC1234" i="137"/>
  <c r="AD1233" i="137"/>
  <c r="AC1233" i="137"/>
  <c r="AD1232" i="137"/>
  <c r="AC1232" i="137"/>
  <c r="AD1231" i="137"/>
  <c r="AC1231" i="137"/>
  <c r="AD1230" i="137"/>
  <c r="AC1230" i="137"/>
  <c r="AD1229" i="137"/>
  <c r="AC1229" i="137"/>
  <c r="AD1228" i="137"/>
  <c r="AC1228" i="137"/>
  <c r="AD1227" i="137"/>
  <c r="AC1227" i="137"/>
  <c r="AD1226" i="137"/>
  <c r="AC1226" i="137"/>
  <c r="AD1225" i="137"/>
  <c r="AC1225" i="137"/>
  <c r="AD1224" i="137"/>
  <c r="AC1224" i="137"/>
  <c r="AD1223" i="137"/>
  <c r="AC1223" i="137"/>
  <c r="AD1222" i="137"/>
  <c r="AC1222" i="137"/>
  <c r="AD1221" i="137"/>
  <c r="AC1221" i="137"/>
  <c r="AD1220" i="137"/>
  <c r="AC1220" i="137"/>
  <c r="AD1219" i="137"/>
  <c r="AC1219" i="137"/>
  <c r="AD1218" i="137"/>
  <c r="AC1218" i="137"/>
  <c r="AD1217" i="137"/>
  <c r="AC1217" i="137"/>
  <c r="AD1216" i="137"/>
  <c r="AC1216" i="137"/>
  <c r="AD1215" i="137"/>
  <c r="AC1215" i="137"/>
  <c r="AD1214" i="137"/>
  <c r="AC1214" i="137"/>
  <c r="AD1213" i="137"/>
  <c r="AC1213" i="137"/>
  <c r="AD1212" i="137"/>
  <c r="AC1212" i="137"/>
  <c r="AD1211" i="137"/>
  <c r="AC1211" i="137"/>
  <c r="AD1210" i="137"/>
  <c r="AC1210" i="137"/>
  <c r="AD1209" i="137"/>
  <c r="AC1209" i="137"/>
  <c r="AD1208" i="137"/>
  <c r="AC1208" i="137"/>
  <c r="AD1207" i="137"/>
  <c r="AC1207" i="137"/>
  <c r="AD1206" i="137"/>
  <c r="AC1206" i="137"/>
  <c r="AD1205" i="137"/>
  <c r="AC1205" i="137"/>
  <c r="AD1204" i="137"/>
  <c r="AC1204" i="137"/>
  <c r="AD1203" i="137"/>
  <c r="AC1203" i="137"/>
  <c r="AD1202" i="137"/>
  <c r="AC1202" i="137"/>
  <c r="AD1201" i="137"/>
  <c r="AC1201" i="137"/>
  <c r="AD1200" i="137"/>
  <c r="AC1200" i="137"/>
  <c r="AD1199" i="137"/>
  <c r="AC1199" i="137"/>
  <c r="AD1198" i="137"/>
  <c r="AC1198" i="137"/>
  <c r="AD1197" i="137"/>
  <c r="AC1197" i="137"/>
  <c r="AD1196" i="137"/>
  <c r="AC1196" i="137"/>
  <c r="AD1195" i="137"/>
  <c r="AC1195" i="137"/>
  <c r="AD1194" i="137"/>
  <c r="AC1194" i="137"/>
  <c r="AD1193" i="137"/>
  <c r="AC1193" i="137"/>
  <c r="AD1192" i="137"/>
  <c r="AC1192" i="137"/>
  <c r="AD1191" i="137"/>
  <c r="AC1191" i="137"/>
  <c r="AD1190" i="137"/>
  <c r="AC1190" i="137"/>
  <c r="AD1189" i="137"/>
  <c r="AC1189" i="137"/>
  <c r="AD1188" i="137"/>
  <c r="AC1188" i="137"/>
  <c r="AD1187" i="137"/>
  <c r="AC1187" i="137"/>
  <c r="AD1186" i="137"/>
  <c r="AC1186" i="137"/>
  <c r="AD1185" i="137"/>
  <c r="AC1185" i="137"/>
  <c r="AD1184" i="137"/>
  <c r="AC1184" i="137"/>
  <c r="AD1183" i="137"/>
  <c r="AC1183" i="137"/>
  <c r="AD1182" i="137"/>
  <c r="AC1182" i="137"/>
  <c r="AD1181" i="137"/>
  <c r="AC1181" i="137"/>
  <c r="AD1180" i="137"/>
  <c r="AC1180" i="137"/>
  <c r="AD1179" i="137"/>
  <c r="AC1179" i="137"/>
  <c r="AD1178" i="137"/>
  <c r="AC1178" i="137"/>
  <c r="AD1177" i="137"/>
  <c r="AC1177" i="137"/>
  <c r="AD1176" i="137"/>
  <c r="AC1176" i="137"/>
  <c r="AD1175" i="137"/>
  <c r="AC1175" i="137"/>
  <c r="AD1174" i="137"/>
  <c r="AC1174" i="137"/>
  <c r="AD1173" i="137"/>
  <c r="AC1173" i="137"/>
  <c r="AD1172" i="137"/>
  <c r="AC1172" i="137"/>
  <c r="AD1171" i="137"/>
  <c r="AC1171" i="137"/>
  <c r="AD1170" i="137"/>
  <c r="AC1170" i="137"/>
  <c r="AD1169" i="137"/>
  <c r="AC1169" i="137"/>
  <c r="AD1168" i="137"/>
  <c r="AC1168" i="137"/>
  <c r="AD1167" i="137"/>
  <c r="AC1167" i="137"/>
  <c r="AD1166" i="137"/>
  <c r="AC1166" i="137"/>
  <c r="AD1165" i="137"/>
  <c r="AC1165" i="137"/>
  <c r="AD1164" i="137"/>
  <c r="AC1164" i="137"/>
  <c r="AD1163" i="137"/>
  <c r="AC1163" i="137"/>
  <c r="AD1162" i="137"/>
  <c r="AC1162" i="137"/>
  <c r="AD1161" i="137"/>
  <c r="AC1161" i="137"/>
  <c r="AD1160" i="137"/>
  <c r="AC1160" i="137"/>
  <c r="AD1159" i="137"/>
  <c r="AC1159" i="137"/>
  <c r="AD1158" i="137"/>
  <c r="AC1158" i="137"/>
  <c r="AD1157" i="137"/>
  <c r="AC1157" i="137"/>
  <c r="AD1156" i="137"/>
  <c r="AC1156" i="137"/>
  <c r="AD1155" i="137"/>
  <c r="AC1155" i="137"/>
  <c r="AD1154" i="137"/>
  <c r="AC1154" i="137"/>
  <c r="AD1153" i="137"/>
  <c r="AC1153" i="137"/>
  <c r="AD1152" i="137"/>
  <c r="AC1152" i="137"/>
  <c r="AD1151" i="137"/>
  <c r="AC1151" i="137"/>
  <c r="AD1150" i="137"/>
  <c r="AC1150" i="137"/>
  <c r="AD1149" i="137"/>
  <c r="AC1149" i="137"/>
  <c r="AD1148" i="137"/>
  <c r="AC1148" i="137"/>
  <c r="AD1147" i="137"/>
  <c r="AC1147" i="137"/>
  <c r="AD1146" i="137"/>
  <c r="AC1146" i="137"/>
  <c r="AD1145" i="137"/>
  <c r="AC1145" i="137"/>
  <c r="AD1144" i="137"/>
  <c r="AC1144" i="137"/>
  <c r="AD1143" i="137"/>
  <c r="AC1143" i="137"/>
  <c r="AD1142" i="137"/>
  <c r="AC1142" i="137"/>
  <c r="AD1141" i="137"/>
  <c r="AC1141" i="137"/>
  <c r="AD1140" i="137"/>
  <c r="AC1140" i="137"/>
  <c r="AD1139" i="137"/>
  <c r="AC1139" i="137"/>
  <c r="AD1138" i="137"/>
  <c r="AC1138" i="137"/>
  <c r="AD1137" i="137"/>
  <c r="AC1137" i="137"/>
  <c r="AD1136" i="137"/>
  <c r="AC1136" i="137"/>
  <c r="AD1135" i="137"/>
  <c r="AC1135" i="137"/>
  <c r="AD1134" i="137"/>
  <c r="AC1134" i="137"/>
  <c r="AD1133" i="137"/>
  <c r="AC1133" i="137"/>
  <c r="AD1132" i="137"/>
  <c r="AC1132" i="137"/>
  <c r="AD1131" i="137"/>
  <c r="AC1131" i="137"/>
  <c r="AD1130" i="137"/>
  <c r="AC1130" i="137"/>
  <c r="AD1129" i="137"/>
  <c r="AC1129" i="137"/>
  <c r="AD1128" i="137"/>
  <c r="AC1128" i="137"/>
  <c r="AD1127" i="137"/>
  <c r="AC1127" i="137"/>
  <c r="AD1126" i="137"/>
  <c r="AC1126" i="137"/>
  <c r="AD1125" i="137"/>
  <c r="AC1125" i="137"/>
  <c r="AD1124" i="137"/>
  <c r="AC1124" i="137"/>
  <c r="AD1123" i="137"/>
  <c r="AC1123" i="137"/>
  <c r="AD1122" i="137"/>
  <c r="AC1122" i="137"/>
  <c r="AD1121" i="137"/>
  <c r="AC1121" i="137"/>
  <c r="AD1120" i="137"/>
  <c r="AC1120" i="137"/>
  <c r="AD1119" i="137"/>
  <c r="AC1119" i="137"/>
  <c r="AD1118" i="137"/>
  <c r="AC1118" i="137"/>
  <c r="AD1117" i="137"/>
  <c r="AC1117" i="137"/>
  <c r="AD1116" i="137"/>
  <c r="AC1116" i="137"/>
  <c r="AD1115" i="137"/>
  <c r="AC1115" i="137"/>
  <c r="AD1114" i="137"/>
  <c r="AC1114" i="137"/>
  <c r="AD1113" i="137"/>
  <c r="AC1113" i="137"/>
  <c r="AD1112" i="137"/>
  <c r="AC1112" i="137"/>
  <c r="AD1111" i="137"/>
  <c r="AC1111" i="137"/>
  <c r="AD1110" i="137"/>
  <c r="AC1110" i="137"/>
  <c r="AD1109" i="137"/>
  <c r="AC1109" i="137"/>
  <c r="AD1108" i="137"/>
  <c r="AC1108" i="137"/>
  <c r="AD1107" i="137"/>
  <c r="AC1107" i="137"/>
  <c r="AD1106" i="137"/>
  <c r="AC1106" i="137"/>
  <c r="AD1105" i="137"/>
  <c r="AC1105" i="137"/>
  <c r="AD1104" i="137"/>
  <c r="AC1104" i="137"/>
  <c r="AD1103" i="137"/>
  <c r="AC1103" i="137"/>
  <c r="AD1102" i="137"/>
  <c r="AC1102" i="137"/>
  <c r="AD1101" i="137"/>
  <c r="AC1101" i="137"/>
  <c r="AD1100" i="137"/>
  <c r="AC1100" i="137"/>
  <c r="AD1099" i="137"/>
  <c r="AC1099" i="137"/>
  <c r="AD1098" i="137"/>
  <c r="AC1098" i="137"/>
  <c r="AD1097" i="137"/>
  <c r="AC1097" i="137"/>
  <c r="AD1096" i="137"/>
  <c r="AC1096" i="137"/>
  <c r="AD1095" i="137"/>
  <c r="AC1095" i="137"/>
  <c r="AD1094" i="137"/>
  <c r="AC1094" i="137"/>
  <c r="AD1093" i="137"/>
  <c r="AC1093" i="137"/>
  <c r="AD1092" i="137"/>
  <c r="AC1092" i="137"/>
  <c r="AD1091" i="137"/>
  <c r="AC1091" i="137"/>
  <c r="AD1090" i="137"/>
  <c r="AC1090" i="137"/>
  <c r="AD1089" i="137"/>
  <c r="AC1089" i="137"/>
  <c r="AD1088" i="137"/>
  <c r="AC1088" i="137"/>
  <c r="AD1087" i="137"/>
  <c r="AC1087" i="137"/>
  <c r="AD1086" i="137"/>
  <c r="AC1086" i="137"/>
  <c r="AD1085" i="137"/>
  <c r="AC1085" i="137"/>
  <c r="AD1084" i="137"/>
  <c r="AC1084" i="137"/>
  <c r="AD1083" i="137"/>
  <c r="AC1083" i="137"/>
  <c r="AD1082" i="137"/>
  <c r="AC1082" i="137"/>
  <c r="AD1081" i="137"/>
  <c r="AC1081" i="137"/>
  <c r="AD1080" i="137"/>
  <c r="AC1080" i="137"/>
  <c r="AD1079" i="137"/>
  <c r="AC1079" i="137"/>
  <c r="AD1078" i="137"/>
  <c r="AC1078" i="137"/>
  <c r="AD1077" i="137"/>
  <c r="AC1077" i="137"/>
  <c r="AD1076" i="137"/>
  <c r="AC1076" i="137"/>
  <c r="AD1075" i="137"/>
  <c r="AC1075" i="137"/>
  <c r="AD1074" i="137"/>
  <c r="AC1074" i="137"/>
  <c r="AD1073" i="137"/>
  <c r="AC1073" i="137"/>
  <c r="AD1072" i="137"/>
  <c r="AC1072" i="137"/>
  <c r="AD1071" i="137"/>
  <c r="AC1071" i="137"/>
  <c r="AD1070" i="137"/>
  <c r="AC1070" i="137"/>
  <c r="AD1069" i="137"/>
  <c r="AC1069" i="137"/>
  <c r="AD1068" i="137"/>
  <c r="AC1068" i="137"/>
  <c r="AD1067" i="137"/>
  <c r="AC1067" i="137"/>
  <c r="AD1066" i="137"/>
  <c r="AC1066" i="137"/>
  <c r="AD1065" i="137"/>
  <c r="AC1065" i="137"/>
  <c r="AD1064" i="137"/>
  <c r="AC1064" i="137"/>
  <c r="AD1063" i="137"/>
  <c r="AC1063" i="137"/>
  <c r="AD1062" i="137"/>
  <c r="AC1062" i="137"/>
  <c r="AD1061" i="137"/>
  <c r="AC1061" i="137"/>
  <c r="AD1060" i="137"/>
  <c r="AC1060" i="137"/>
  <c r="AD1059" i="137"/>
  <c r="AC1059" i="137"/>
  <c r="AD1058" i="137"/>
  <c r="AC1058" i="137"/>
  <c r="AD1057" i="137"/>
  <c r="AC1057" i="137"/>
  <c r="AD1056" i="137"/>
  <c r="AC1056" i="137"/>
  <c r="AD1055" i="137"/>
  <c r="AC1055" i="137"/>
  <c r="AD1054" i="137"/>
  <c r="AC1054" i="137"/>
  <c r="AD1053" i="137"/>
  <c r="AC1053" i="137"/>
  <c r="AD1052" i="137"/>
  <c r="AC1052" i="137"/>
  <c r="AD1051" i="137"/>
  <c r="AC1051" i="137"/>
  <c r="AD1050" i="137"/>
  <c r="AC1050" i="137"/>
  <c r="AD1049" i="137"/>
  <c r="AC1049" i="137"/>
  <c r="AD1048" i="137"/>
  <c r="AC1048" i="137"/>
  <c r="AD1047" i="137"/>
  <c r="AC1047" i="137"/>
  <c r="AD1046" i="137"/>
  <c r="AC1046" i="137"/>
  <c r="AD1045" i="137"/>
  <c r="AC1045" i="137"/>
  <c r="AD1044" i="137"/>
  <c r="AC1044" i="137"/>
  <c r="AD1043" i="137"/>
  <c r="AC1043" i="137"/>
  <c r="AD1042" i="137"/>
  <c r="AC1042" i="137"/>
  <c r="AD1041" i="137"/>
  <c r="AC1041" i="137"/>
  <c r="AD1040" i="137"/>
  <c r="AC1040" i="137"/>
  <c r="AD1039" i="137"/>
  <c r="AC1039" i="137"/>
  <c r="AD1038" i="137"/>
  <c r="AC1038" i="137"/>
  <c r="AD1037" i="137"/>
  <c r="AC1037" i="137"/>
  <c r="AD1036" i="137"/>
  <c r="AC1036" i="137"/>
  <c r="AD1035" i="137"/>
  <c r="AC1035" i="137"/>
  <c r="AD1034" i="137"/>
  <c r="AC1034" i="137"/>
  <c r="AD1033" i="137"/>
  <c r="AC1033" i="137"/>
  <c r="AD1032" i="137"/>
  <c r="AC1032" i="137"/>
  <c r="AD1031" i="137"/>
  <c r="AC1031" i="137"/>
  <c r="AD1030" i="137"/>
  <c r="AC1030" i="137"/>
  <c r="AD1029" i="137"/>
  <c r="AC1029" i="137"/>
  <c r="AD1028" i="137"/>
  <c r="AC1028" i="137"/>
  <c r="AD1027" i="137"/>
  <c r="AC1027" i="137"/>
  <c r="AD1026" i="137"/>
  <c r="AC1026" i="137"/>
  <c r="AD1025" i="137"/>
  <c r="AC1025" i="137"/>
  <c r="AD1024" i="137"/>
  <c r="AC1024" i="137"/>
  <c r="AD1023" i="137"/>
  <c r="AC1023" i="137"/>
  <c r="AD1022" i="137"/>
  <c r="AC1022" i="137"/>
  <c r="AD1021" i="137"/>
  <c r="AC1021" i="137"/>
  <c r="AD1020" i="137"/>
  <c r="AC1020" i="137"/>
  <c r="AD1019" i="137"/>
  <c r="AC1019" i="137"/>
  <c r="AD1018" i="137"/>
  <c r="AC1018" i="137"/>
  <c r="AD1017" i="137"/>
  <c r="AC1017" i="137"/>
  <c r="AD1016" i="137"/>
  <c r="AC1016" i="137"/>
  <c r="AD1015" i="137"/>
  <c r="AC1015" i="137"/>
  <c r="AD1014" i="137"/>
  <c r="AC1014" i="137"/>
  <c r="AD1013" i="137"/>
  <c r="AC1013" i="137"/>
  <c r="AD1012" i="137"/>
  <c r="AC1012" i="137"/>
  <c r="AD1011" i="137"/>
  <c r="AC1011" i="137"/>
  <c r="AD1010" i="137"/>
  <c r="AC1010" i="137"/>
  <c r="AD1009" i="137"/>
  <c r="AC1009" i="137"/>
  <c r="AD1008" i="137"/>
  <c r="AC1008" i="137"/>
  <c r="AD1007" i="137"/>
  <c r="AC1007" i="137"/>
  <c r="AD1006" i="137"/>
  <c r="AC1006" i="137"/>
  <c r="AD1005" i="137"/>
  <c r="AC1005" i="137"/>
  <c r="AD1004" i="137"/>
  <c r="AC1004" i="137"/>
  <c r="AD1003" i="137"/>
  <c r="AC1003" i="137"/>
  <c r="AD1002" i="137"/>
  <c r="AC1002" i="137"/>
  <c r="AD1001" i="137"/>
  <c r="AC1001" i="137"/>
  <c r="AD1000" i="137"/>
  <c r="AC1000" i="137"/>
  <c r="AD999" i="137"/>
  <c r="AC999" i="137"/>
  <c r="AD998" i="137"/>
  <c r="AC998" i="137"/>
  <c r="AD997" i="137"/>
  <c r="AC997" i="137"/>
  <c r="AD996" i="137"/>
  <c r="AC996" i="137"/>
  <c r="AD995" i="137"/>
  <c r="AC995" i="137"/>
  <c r="AD994" i="137"/>
  <c r="AC994" i="137"/>
  <c r="AD993" i="137"/>
  <c r="AC993" i="137"/>
  <c r="AD992" i="137"/>
  <c r="AC992" i="137"/>
  <c r="AD991" i="137"/>
  <c r="AC991" i="137"/>
  <c r="AD990" i="137"/>
  <c r="AC990" i="137"/>
  <c r="AD989" i="137"/>
  <c r="AC989" i="137"/>
  <c r="AD988" i="137"/>
  <c r="AC988" i="137"/>
  <c r="AD987" i="137"/>
  <c r="AC987" i="137"/>
  <c r="AD986" i="137"/>
  <c r="AC986" i="137"/>
  <c r="AD985" i="137"/>
  <c r="AC985" i="137"/>
  <c r="AD984" i="137"/>
  <c r="AC984" i="137"/>
  <c r="AD983" i="137"/>
  <c r="AC983" i="137"/>
  <c r="AD982" i="137"/>
  <c r="AC982" i="137"/>
  <c r="AD981" i="137"/>
  <c r="AC981" i="137"/>
  <c r="AD980" i="137"/>
  <c r="AC980" i="137"/>
  <c r="AD979" i="137"/>
  <c r="AC979" i="137"/>
  <c r="AD978" i="137"/>
  <c r="AC978" i="137"/>
  <c r="AD977" i="137"/>
  <c r="AC977" i="137"/>
  <c r="AD976" i="137"/>
  <c r="AC976" i="137"/>
  <c r="AD975" i="137"/>
  <c r="AC975" i="137"/>
  <c r="AD974" i="137"/>
  <c r="AC974" i="137"/>
  <c r="AD973" i="137"/>
  <c r="AC973" i="137"/>
  <c r="AD972" i="137"/>
  <c r="AC972" i="137"/>
  <c r="AD971" i="137"/>
  <c r="AC971" i="137"/>
  <c r="AD970" i="137"/>
  <c r="AC970" i="137"/>
  <c r="AD969" i="137"/>
  <c r="AC969" i="137"/>
  <c r="AD968" i="137"/>
  <c r="AC968" i="137"/>
  <c r="AD967" i="137"/>
  <c r="AC967" i="137"/>
  <c r="AD966" i="137"/>
  <c r="AC966" i="137"/>
  <c r="AD965" i="137"/>
  <c r="AC965" i="137"/>
  <c r="AD964" i="137"/>
  <c r="AC964" i="137"/>
  <c r="AD963" i="137"/>
  <c r="AC963" i="137"/>
  <c r="AD962" i="137"/>
  <c r="AC962" i="137"/>
  <c r="AD961" i="137"/>
  <c r="AC961" i="137"/>
  <c r="AD960" i="137"/>
  <c r="AC960" i="137"/>
  <c r="AD959" i="137"/>
  <c r="AC959" i="137"/>
  <c r="AD958" i="137"/>
  <c r="AC958" i="137"/>
  <c r="AD957" i="137"/>
  <c r="AC957" i="137"/>
  <c r="AD956" i="137"/>
  <c r="AC956" i="137"/>
  <c r="AD955" i="137"/>
  <c r="AC955" i="137"/>
  <c r="AD954" i="137"/>
  <c r="AC954" i="137"/>
  <c r="AD953" i="137"/>
  <c r="AC953" i="137"/>
  <c r="AD952" i="137"/>
  <c r="AC952" i="137"/>
  <c r="AD951" i="137"/>
  <c r="AC951" i="137"/>
  <c r="AD950" i="137"/>
  <c r="AC950" i="137"/>
  <c r="AD949" i="137"/>
  <c r="AC949" i="137"/>
  <c r="AD948" i="137"/>
  <c r="AC948" i="137"/>
  <c r="AD947" i="137"/>
  <c r="AC947" i="137"/>
  <c r="AD946" i="137"/>
  <c r="AC946" i="137"/>
  <c r="AD945" i="137"/>
  <c r="AC945" i="137"/>
  <c r="AD944" i="137"/>
  <c r="AC944" i="137"/>
  <c r="AD943" i="137"/>
  <c r="AC943" i="137"/>
  <c r="AD942" i="137"/>
  <c r="AC942" i="137"/>
  <c r="AD941" i="137"/>
  <c r="AC941" i="137"/>
  <c r="AD940" i="137"/>
  <c r="AC940" i="137"/>
  <c r="AD939" i="137"/>
  <c r="AC939" i="137"/>
  <c r="AD938" i="137"/>
  <c r="AC938" i="137"/>
  <c r="AD937" i="137"/>
  <c r="AC937" i="137"/>
  <c r="AD936" i="137"/>
  <c r="AC936" i="137"/>
  <c r="AD935" i="137"/>
  <c r="AC935" i="137"/>
  <c r="AD934" i="137"/>
  <c r="AC934" i="137"/>
  <c r="AD933" i="137"/>
  <c r="AC933" i="137"/>
  <c r="AD932" i="137"/>
  <c r="AC932" i="137"/>
  <c r="AD931" i="137"/>
  <c r="AC931" i="137"/>
  <c r="AD930" i="137"/>
  <c r="AC930" i="137"/>
  <c r="AD929" i="137"/>
  <c r="AC929" i="137"/>
  <c r="AD928" i="137"/>
  <c r="AC928" i="137"/>
  <c r="AD927" i="137"/>
  <c r="AC927" i="137"/>
  <c r="AD926" i="137"/>
  <c r="AC926" i="137"/>
  <c r="AD925" i="137"/>
  <c r="AC925" i="137"/>
  <c r="AD924" i="137"/>
  <c r="AC924" i="137"/>
  <c r="AD923" i="137"/>
  <c r="AC923" i="137"/>
  <c r="AD922" i="137"/>
  <c r="AC922" i="137"/>
  <c r="AD921" i="137"/>
  <c r="AC921" i="137"/>
  <c r="AD920" i="137"/>
  <c r="AC920" i="137"/>
  <c r="AD919" i="137"/>
  <c r="AC919" i="137"/>
  <c r="AD918" i="137"/>
  <c r="AC918" i="137"/>
  <c r="AD917" i="137"/>
  <c r="AC917" i="137"/>
  <c r="AD916" i="137"/>
  <c r="AC916" i="137"/>
  <c r="AD915" i="137"/>
  <c r="AC915" i="137"/>
  <c r="AD914" i="137"/>
  <c r="AC914" i="137"/>
  <c r="AD913" i="137"/>
  <c r="AC913" i="137"/>
  <c r="AD912" i="137"/>
  <c r="AC912" i="137"/>
  <c r="AD911" i="137"/>
  <c r="AC911" i="137"/>
  <c r="AD910" i="137"/>
  <c r="AC910" i="137"/>
  <c r="AD909" i="137"/>
  <c r="AC909" i="137"/>
  <c r="AD908" i="137"/>
  <c r="AC908" i="137"/>
  <c r="AD907" i="137"/>
  <c r="AC907" i="137"/>
  <c r="AD906" i="137"/>
  <c r="AC906" i="137"/>
  <c r="AD905" i="137"/>
  <c r="AC905" i="137"/>
  <c r="AD904" i="137"/>
  <c r="AC904" i="137"/>
  <c r="AD903" i="137"/>
  <c r="AC903" i="137"/>
  <c r="AD902" i="137"/>
  <c r="AC902" i="137"/>
  <c r="AD901" i="137"/>
  <c r="AC901" i="137"/>
  <c r="AD900" i="137"/>
  <c r="AC900" i="137"/>
  <c r="AD899" i="137"/>
  <c r="AC899" i="137"/>
  <c r="AD898" i="137"/>
  <c r="AC898" i="137"/>
  <c r="AD897" i="137"/>
  <c r="AC897" i="137"/>
  <c r="AD896" i="137"/>
  <c r="AC896" i="137"/>
  <c r="AD895" i="137"/>
  <c r="AC895" i="137"/>
  <c r="AD894" i="137"/>
  <c r="AC894" i="137"/>
  <c r="AD893" i="137"/>
  <c r="AC893" i="137"/>
  <c r="AD892" i="137"/>
  <c r="AC892" i="137"/>
  <c r="AD891" i="137"/>
  <c r="AC891" i="137"/>
  <c r="AD890" i="137"/>
  <c r="AC890" i="137"/>
  <c r="AD889" i="137"/>
  <c r="AC889" i="137"/>
  <c r="AD888" i="137"/>
  <c r="AC888" i="137"/>
  <c r="AD887" i="137"/>
  <c r="AC887" i="137"/>
  <c r="AD886" i="137"/>
  <c r="AC886" i="137"/>
  <c r="AD885" i="137"/>
  <c r="AC885" i="137"/>
  <c r="AD884" i="137"/>
  <c r="AC884" i="137"/>
  <c r="AD883" i="137"/>
  <c r="AC883" i="137"/>
  <c r="AD882" i="137"/>
  <c r="AC882" i="137"/>
  <c r="AD881" i="137"/>
  <c r="AC881" i="137"/>
  <c r="AD880" i="137"/>
  <c r="AC880" i="137"/>
  <c r="AD879" i="137"/>
  <c r="AC879" i="137"/>
  <c r="AD878" i="137"/>
  <c r="AC878" i="137"/>
  <c r="AD877" i="137"/>
  <c r="AC877" i="137"/>
  <c r="AD876" i="137"/>
  <c r="AC876" i="137"/>
  <c r="AD875" i="137"/>
  <c r="AC875" i="137"/>
  <c r="AD874" i="137"/>
  <c r="AC874" i="137"/>
  <c r="AD873" i="137"/>
  <c r="AC873" i="137"/>
  <c r="AD872" i="137"/>
  <c r="AC872" i="137"/>
  <c r="AD871" i="137"/>
  <c r="AC871" i="137"/>
  <c r="AD870" i="137"/>
  <c r="AC870" i="137"/>
  <c r="AD869" i="137"/>
  <c r="AC869" i="137"/>
  <c r="AD868" i="137"/>
  <c r="AC868" i="137"/>
  <c r="AD867" i="137"/>
  <c r="AC867" i="137"/>
  <c r="AD866" i="137"/>
  <c r="AC866" i="137"/>
  <c r="AD865" i="137"/>
  <c r="AC865" i="137"/>
  <c r="AD864" i="137"/>
  <c r="AC864" i="137"/>
  <c r="AD863" i="137"/>
  <c r="AC863" i="137"/>
  <c r="AD862" i="137"/>
  <c r="AC862" i="137"/>
  <c r="AD861" i="137"/>
  <c r="AC861" i="137"/>
  <c r="AD860" i="137"/>
  <c r="AC860" i="137"/>
  <c r="AD859" i="137"/>
  <c r="AC859" i="137"/>
  <c r="AD858" i="137"/>
  <c r="AC858" i="137"/>
  <c r="AD857" i="137"/>
  <c r="AC857" i="137"/>
  <c r="AD856" i="137"/>
  <c r="AC856" i="137"/>
  <c r="AD855" i="137"/>
  <c r="AC855" i="137"/>
  <c r="AD854" i="137"/>
  <c r="AC854" i="137"/>
  <c r="AD853" i="137"/>
  <c r="AC853" i="137"/>
  <c r="AD852" i="137"/>
  <c r="AC852" i="137"/>
  <c r="AD851" i="137"/>
  <c r="AC851" i="137"/>
  <c r="AD850" i="137"/>
  <c r="AC850" i="137"/>
  <c r="AD849" i="137"/>
  <c r="AC849" i="137"/>
  <c r="AD848" i="137"/>
  <c r="AC848" i="137"/>
  <c r="AD847" i="137"/>
  <c r="AC847" i="137"/>
  <c r="AD846" i="137"/>
  <c r="AC846" i="137"/>
  <c r="AD845" i="137"/>
  <c r="AC845" i="137"/>
  <c r="AD844" i="137"/>
  <c r="AC844" i="137"/>
  <c r="AD843" i="137"/>
  <c r="AC843" i="137"/>
  <c r="AD842" i="137"/>
  <c r="AC842" i="137"/>
  <c r="AD841" i="137"/>
  <c r="AC841" i="137"/>
  <c r="AD840" i="137"/>
  <c r="AC840" i="137"/>
  <c r="AD839" i="137"/>
  <c r="AC839" i="137"/>
  <c r="AD838" i="137"/>
  <c r="AC838" i="137"/>
  <c r="AD837" i="137"/>
  <c r="AC837" i="137"/>
  <c r="AD836" i="137"/>
  <c r="AC836" i="137"/>
  <c r="AD835" i="137"/>
  <c r="AC835" i="137"/>
  <c r="AD834" i="137"/>
  <c r="AC834" i="137"/>
  <c r="AD833" i="137"/>
  <c r="AC833" i="137"/>
  <c r="AD832" i="137"/>
  <c r="AC832" i="137"/>
  <c r="AD831" i="137"/>
  <c r="AC831" i="137"/>
  <c r="AD830" i="137"/>
  <c r="AC830" i="137"/>
  <c r="AD829" i="137"/>
  <c r="AC829" i="137"/>
  <c r="AD828" i="137"/>
  <c r="AC828" i="137"/>
  <c r="AD827" i="137"/>
  <c r="AC827" i="137"/>
  <c r="AD826" i="137"/>
  <c r="AC826" i="137"/>
  <c r="AD825" i="137"/>
  <c r="AC825" i="137"/>
  <c r="AD824" i="137"/>
  <c r="AC824" i="137"/>
  <c r="AD823" i="137"/>
  <c r="AC823" i="137"/>
  <c r="AD822" i="137"/>
  <c r="AC822" i="137"/>
  <c r="AD821" i="137"/>
  <c r="AC821" i="137"/>
  <c r="AD820" i="137"/>
  <c r="AC820" i="137"/>
  <c r="AD819" i="137"/>
  <c r="AC819" i="137"/>
  <c r="AD818" i="137"/>
  <c r="AC818" i="137"/>
  <c r="AD817" i="137"/>
  <c r="AC817" i="137"/>
  <c r="AD816" i="137"/>
  <c r="AC816" i="137"/>
  <c r="AD815" i="137"/>
  <c r="AC815" i="137"/>
  <c r="AD814" i="137"/>
  <c r="AC814" i="137"/>
  <c r="AD813" i="137"/>
  <c r="AC813" i="137"/>
  <c r="AD812" i="137"/>
  <c r="AC812" i="137"/>
  <c r="AD811" i="137"/>
  <c r="AC811" i="137"/>
  <c r="AD810" i="137"/>
  <c r="AC810" i="137"/>
  <c r="AD809" i="137"/>
  <c r="AC809" i="137"/>
  <c r="AD808" i="137"/>
  <c r="AC808" i="137"/>
  <c r="AD807" i="137"/>
  <c r="AC807" i="137"/>
  <c r="AD806" i="137"/>
  <c r="AC806" i="137"/>
  <c r="AD805" i="137"/>
  <c r="AC805" i="137"/>
  <c r="AD804" i="137"/>
  <c r="AC804" i="137"/>
  <c r="AD803" i="137"/>
  <c r="AC803" i="137"/>
  <c r="AD802" i="137"/>
  <c r="AC802" i="137"/>
  <c r="AD801" i="137"/>
  <c r="AC801" i="137"/>
  <c r="AD800" i="137"/>
  <c r="AC800" i="137"/>
  <c r="AD799" i="137"/>
  <c r="AC799" i="137"/>
  <c r="AD798" i="137"/>
  <c r="AC798" i="137"/>
  <c r="AD797" i="137"/>
  <c r="AC797" i="137"/>
  <c r="AD796" i="137"/>
  <c r="AC796" i="137"/>
  <c r="AD795" i="137"/>
  <c r="AC795" i="137"/>
  <c r="AD794" i="137"/>
  <c r="AC794" i="137"/>
  <c r="AD793" i="137"/>
  <c r="AC793" i="137"/>
  <c r="AD792" i="137"/>
  <c r="AC792" i="137"/>
  <c r="AD791" i="137"/>
  <c r="AC791" i="137"/>
  <c r="AD790" i="137"/>
  <c r="AC790" i="137"/>
  <c r="AD789" i="137"/>
  <c r="AC789" i="137"/>
  <c r="AD788" i="137"/>
  <c r="AC788" i="137"/>
  <c r="AD787" i="137"/>
  <c r="AC787" i="137"/>
  <c r="AD786" i="137"/>
  <c r="AC786" i="137"/>
  <c r="AD785" i="137"/>
  <c r="AC785" i="137"/>
  <c r="AD784" i="137"/>
  <c r="AC784" i="137"/>
  <c r="AD783" i="137"/>
  <c r="AC783" i="137"/>
  <c r="AD782" i="137"/>
  <c r="AC782" i="137"/>
  <c r="AD781" i="137"/>
  <c r="AC781" i="137"/>
  <c r="AD780" i="137"/>
  <c r="AC780" i="137"/>
  <c r="AD779" i="137"/>
  <c r="AC779" i="137"/>
  <c r="AD778" i="137"/>
  <c r="AC778" i="137"/>
  <c r="AD777" i="137"/>
  <c r="AC777" i="137"/>
  <c r="AD776" i="137"/>
  <c r="AC776" i="137"/>
  <c r="AD775" i="137"/>
  <c r="AC775" i="137"/>
  <c r="AD774" i="137"/>
  <c r="AC774" i="137"/>
  <c r="AD773" i="137"/>
  <c r="AC773" i="137"/>
  <c r="AD772" i="137"/>
  <c r="AC772" i="137"/>
  <c r="AD771" i="137"/>
  <c r="AC771" i="137"/>
  <c r="AD770" i="137"/>
  <c r="AC770" i="137"/>
  <c r="AD769" i="137"/>
  <c r="AC769" i="137"/>
  <c r="AD768" i="137"/>
  <c r="AC768" i="137"/>
  <c r="AD767" i="137"/>
  <c r="AC767" i="137"/>
  <c r="AD766" i="137"/>
  <c r="AC766" i="137"/>
  <c r="AD765" i="137"/>
  <c r="AC765" i="137"/>
  <c r="AD764" i="137"/>
  <c r="AC764" i="137"/>
  <c r="AD763" i="137"/>
  <c r="AC763" i="137"/>
  <c r="AD762" i="137"/>
  <c r="AC762" i="137"/>
  <c r="AD761" i="137"/>
  <c r="AC761" i="137"/>
  <c r="AD760" i="137"/>
  <c r="AC760" i="137"/>
  <c r="AD759" i="137"/>
  <c r="AC759" i="137"/>
  <c r="AD758" i="137"/>
  <c r="AC758" i="137"/>
  <c r="AD757" i="137"/>
  <c r="AC757" i="137"/>
  <c r="AD756" i="137"/>
  <c r="AC756" i="137"/>
  <c r="AD755" i="137"/>
  <c r="AC755" i="137"/>
  <c r="AD754" i="137"/>
  <c r="AC754" i="137"/>
  <c r="AD753" i="137"/>
  <c r="AC753" i="137"/>
  <c r="AD752" i="137"/>
  <c r="AC752" i="137"/>
  <c r="AD751" i="137"/>
  <c r="AC751" i="137"/>
  <c r="AD750" i="137"/>
  <c r="AC750" i="137"/>
  <c r="AD749" i="137"/>
  <c r="AC749" i="137"/>
  <c r="AD748" i="137"/>
  <c r="AC748" i="137"/>
  <c r="AD747" i="137"/>
  <c r="AC747" i="137"/>
  <c r="AD746" i="137"/>
  <c r="AC746" i="137"/>
  <c r="AD745" i="137"/>
  <c r="AC745" i="137"/>
  <c r="AD744" i="137"/>
  <c r="AC744" i="137"/>
  <c r="AD743" i="137"/>
  <c r="AC743" i="137"/>
  <c r="AD742" i="137"/>
  <c r="AC742" i="137"/>
  <c r="AD741" i="137"/>
  <c r="AC741" i="137"/>
  <c r="AD740" i="137"/>
  <c r="AC740" i="137"/>
  <c r="AD739" i="137"/>
  <c r="AC739" i="137"/>
  <c r="AD738" i="137"/>
  <c r="AC738" i="137"/>
  <c r="AD737" i="137"/>
  <c r="AC737" i="137"/>
  <c r="AD736" i="137"/>
  <c r="AC736" i="137"/>
  <c r="AD735" i="137"/>
  <c r="AC735" i="137"/>
  <c r="AD734" i="137"/>
  <c r="AC734" i="137"/>
  <c r="AD733" i="137"/>
  <c r="AC733" i="137"/>
  <c r="AD732" i="137"/>
  <c r="AC732" i="137"/>
  <c r="AD731" i="137"/>
  <c r="AC731" i="137"/>
  <c r="AD730" i="137"/>
  <c r="AC730" i="137"/>
  <c r="AD729" i="137"/>
  <c r="AC729" i="137"/>
  <c r="AD728" i="137"/>
  <c r="AC728" i="137"/>
  <c r="AD727" i="137"/>
  <c r="AC727" i="137"/>
  <c r="AD726" i="137"/>
  <c r="AC726" i="137"/>
  <c r="AD725" i="137"/>
  <c r="AC725" i="137"/>
  <c r="AD724" i="137"/>
  <c r="AC724" i="137"/>
  <c r="AD723" i="137"/>
  <c r="AC723" i="137"/>
  <c r="AD722" i="137"/>
  <c r="AC722" i="137"/>
  <c r="AD721" i="137"/>
  <c r="AC721" i="137"/>
  <c r="AD720" i="137"/>
  <c r="AC720" i="137"/>
  <c r="AD719" i="137"/>
  <c r="AC719" i="137"/>
  <c r="AD718" i="137"/>
  <c r="AC718" i="137"/>
  <c r="AD717" i="137"/>
  <c r="AC717" i="137"/>
  <c r="AD716" i="137"/>
  <c r="AC716" i="137"/>
  <c r="AD715" i="137"/>
  <c r="AC715" i="137"/>
  <c r="AD714" i="137"/>
  <c r="AC714" i="137"/>
  <c r="AD713" i="137"/>
  <c r="AC713" i="137"/>
  <c r="AD712" i="137"/>
  <c r="AC712" i="137"/>
  <c r="AD711" i="137"/>
  <c r="AC711" i="137"/>
  <c r="AD710" i="137"/>
  <c r="AC710" i="137"/>
  <c r="AD709" i="137"/>
  <c r="AC709" i="137"/>
  <c r="AD708" i="137"/>
  <c r="AC708" i="137"/>
  <c r="AD707" i="137"/>
  <c r="AC707" i="137"/>
  <c r="AD706" i="137"/>
  <c r="AC706" i="137"/>
  <c r="AD705" i="137"/>
  <c r="AC705" i="137"/>
  <c r="AD704" i="137"/>
  <c r="AC704" i="137"/>
  <c r="AD703" i="137"/>
  <c r="AC703" i="137"/>
  <c r="AD702" i="137"/>
  <c r="AC702" i="137"/>
  <c r="AD701" i="137"/>
  <c r="AC701" i="137"/>
  <c r="AD700" i="137"/>
  <c r="AC700" i="137"/>
  <c r="AD699" i="137"/>
  <c r="AC699" i="137"/>
  <c r="AD698" i="137"/>
  <c r="AC698" i="137"/>
  <c r="AD697" i="137"/>
  <c r="AC697" i="137"/>
  <c r="AD696" i="137"/>
  <c r="AC696" i="137"/>
  <c r="AD695" i="137"/>
  <c r="AC695" i="137"/>
  <c r="AD694" i="137"/>
  <c r="AC694" i="137"/>
  <c r="AD693" i="137"/>
  <c r="AC693" i="137"/>
  <c r="AD692" i="137"/>
  <c r="AC692" i="137"/>
  <c r="AD691" i="137"/>
  <c r="AC691" i="137"/>
  <c r="AD690" i="137"/>
  <c r="AC690" i="137"/>
  <c r="AD689" i="137"/>
  <c r="AC689" i="137"/>
  <c r="AD688" i="137"/>
  <c r="AC688" i="137"/>
  <c r="AD687" i="137"/>
  <c r="AC687" i="137"/>
  <c r="AD686" i="137"/>
  <c r="AC686" i="137"/>
  <c r="AD685" i="137"/>
  <c r="AC685" i="137"/>
  <c r="AD684" i="137"/>
  <c r="AC684" i="137"/>
  <c r="AD683" i="137"/>
  <c r="AC683" i="137"/>
  <c r="AD682" i="137"/>
  <c r="AC682" i="137"/>
  <c r="AD681" i="137"/>
  <c r="AC681" i="137"/>
  <c r="AD680" i="137"/>
  <c r="AC680" i="137"/>
  <c r="AD679" i="137"/>
  <c r="AC679" i="137"/>
  <c r="AD678" i="137"/>
  <c r="AC678" i="137"/>
  <c r="AD677" i="137"/>
  <c r="AC677" i="137"/>
  <c r="AD676" i="137"/>
  <c r="AC676" i="137"/>
  <c r="AD675" i="137"/>
  <c r="AC675" i="137"/>
  <c r="AD674" i="137"/>
  <c r="AC674" i="137"/>
  <c r="AD673" i="137"/>
  <c r="AC673" i="137"/>
  <c r="AD672" i="137"/>
  <c r="AC672" i="137"/>
  <c r="AD671" i="137"/>
  <c r="AC671" i="137"/>
  <c r="AD670" i="137"/>
  <c r="AC670" i="137"/>
  <c r="AD669" i="137"/>
  <c r="AC669" i="137"/>
  <c r="AD668" i="137"/>
  <c r="AC668" i="137"/>
  <c r="AD667" i="137"/>
  <c r="AC667" i="137"/>
  <c r="AD666" i="137"/>
  <c r="AC666" i="137"/>
  <c r="AD665" i="137"/>
  <c r="AC665" i="137"/>
  <c r="AD664" i="137"/>
  <c r="AC664" i="137"/>
  <c r="AD663" i="137"/>
  <c r="AC663" i="137"/>
  <c r="AD662" i="137"/>
  <c r="AC662" i="137"/>
  <c r="AD661" i="137"/>
  <c r="AC661" i="137"/>
  <c r="AD660" i="137"/>
  <c r="AC660" i="137"/>
  <c r="AD659" i="137"/>
  <c r="AC659" i="137"/>
  <c r="AD658" i="137"/>
  <c r="AC658" i="137"/>
  <c r="AD657" i="137"/>
  <c r="AC657" i="137"/>
  <c r="AD656" i="137"/>
  <c r="AC656" i="137"/>
  <c r="AD655" i="137"/>
  <c r="AC655" i="137"/>
  <c r="AD654" i="137"/>
  <c r="AC654" i="137"/>
  <c r="AD653" i="137"/>
  <c r="AC653" i="137"/>
  <c r="AD652" i="137"/>
  <c r="AC652" i="137"/>
  <c r="AD651" i="137"/>
  <c r="AC651" i="137"/>
  <c r="AD650" i="137"/>
  <c r="AC650" i="137"/>
  <c r="AD649" i="137"/>
  <c r="AC649" i="137"/>
  <c r="AD648" i="137"/>
  <c r="AC648" i="137"/>
  <c r="AD647" i="137"/>
  <c r="AC647" i="137"/>
  <c r="AD646" i="137"/>
  <c r="AC646" i="137"/>
  <c r="AD645" i="137"/>
  <c r="AC645" i="137"/>
  <c r="AD644" i="137"/>
  <c r="AC644" i="137"/>
  <c r="AD643" i="137"/>
  <c r="AC643" i="137"/>
  <c r="AD642" i="137"/>
  <c r="AC642" i="137"/>
  <c r="AD641" i="137"/>
  <c r="AC641" i="137"/>
  <c r="AD640" i="137"/>
  <c r="AC640" i="137"/>
  <c r="AD639" i="137"/>
  <c r="AC639" i="137"/>
  <c r="AD638" i="137"/>
  <c r="AC638" i="137"/>
  <c r="AD637" i="137"/>
  <c r="AC637" i="137"/>
  <c r="AD636" i="137"/>
  <c r="AC636" i="137"/>
  <c r="AD635" i="137"/>
  <c r="AC635" i="137"/>
  <c r="AD634" i="137"/>
  <c r="AC634" i="137"/>
  <c r="AD633" i="137"/>
  <c r="AC633" i="137"/>
  <c r="AD632" i="137"/>
  <c r="AC632" i="137"/>
  <c r="AD631" i="137"/>
  <c r="AC631" i="137"/>
  <c r="AD630" i="137"/>
  <c r="AC630" i="137"/>
  <c r="AD629" i="137"/>
  <c r="AC629" i="137"/>
  <c r="AD628" i="137"/>
  <c r="AC628" i="137"/>
  <c r="AD627" i="137"/>
  <c r="AC627" i="137"/>
  <c r="AD626" i="137"/>
  <c r="AC626" i="137"/>
  <c r="AD625" i="137"/>
  <c r="AC625" i="137"/>
  <c r="AD624" i="137"/>
  <c r="AC624" i="137"/>
  <c r="AD623" i="137"/>
  <c r="AC623" i="137"/>
  <c r="AD622" i="137"/>
  <c r="AC622" i="137"/>
  <c r="AD621" i="137"/>
  <c r="AC621" i="137"/>
  <c r="AD620" i="137"/>
  <c r="AC620" i="137"/>
  <c r="AD619" i="137"/>
  <c r="AC619" i="137"/>
  <c r="AD618" i="137"/>
  <c r="AC618" i="137"/>
  <c r="AD617" i="137"/>
  <c r="AC617" i="137"/>
  <c r="AD616" i="137"/>
  <c r="AC616" i="137"/>
  <c r="AD615" i="137"/>
  <c r="AC615" i="137"/>
  <c r="AD614" i="137"/>
  <c r="AC614" i="137"/>
  <c r="AD613" i="137"/>
  <c r="AC613" i="137"/>
  <c r="AD612" i="137"/>
  <c r="AC612" i="137"/>
  <c r="AD611" i="137"/>
  <c r="AC611" i="137"/>
  <c r="AD610" i="137"/>
  <c r="AC610" i="137"/>
  <c r="AD609" i="137"/>
  <c r="AC609" i="137"/>
  <c r="AD608" i="137"/>
  <c r="AC608" i="137"/>
  <c r="AD607" i="137"/>
  <c r="AC607" i="137"/>
  <c r="AD606" i="137"/>
  <c r="AC606" i="137"/>
  <c r="AD605" i="137"/>
  <c r="AC605" i="137"/>
  <c r="AD604" i="137"/>
  <c r="AC604" i="137"/>
  <c r="AD603" i="137"/>
  <c r="AC603" i="137"/>
  <c r="AD602" i="137"/>
  <c r="AC602" i="137"/>
  <c r="AD601" i="137"/>
  <c r="AC601" i="137"/>
  <c r="AD600" i="137"/>
  <c r="AC600" i="137"/>
  <c r="AD599" i="137"/>
  <c r="AC599" i="137"/>
  <c r="AD598" i="137"/>
  <c r="AC598" i="137"/>
  <c r="AD597" i="137"/>
  <c r="AC597" i="137"/>
  <c r="AD596" i="137"/>
  <c r="AC596" i="137"/>
  <c r="AD595" i="137"/>
  <c r="AC595" i="137"/>
  <c r="AD594" i="137"/>
  <c r="AC594" i="137"/>
  <c r="AD593" i="137"/>
  <c r="AC593" i="137"/>
  <c r="AD592" i="137"/>
  <c r="AC592" i="137"/>
  <c r="AD591" i="137"/>
  <c r="AC591" i="137"/>
  <c r="AD590" i="137"/>
  <c r="AC590" i="137"/>
  <c r="AD589" i="137"/>
  <c r="AC589" i="137"/>
  <c r="AD588" i="137"/>
  <c r="AC588" i="137"/>
  <c r="AD587" i="137"/>
  <c r="AC587" i="137"/>
  <c r="AD586" i="137"/>
  <c r="AC586" i="137"/>
  <c r="AD585" i="137"/>
  <c r="AC585" i="137"/>
  <c r="AD584" i="137"/>
  <c r="AC584" i="137"/>
  <c r="AD583" i="137"/>
  <c r="AC583" i="137"/>
  <c r="AD582" i="137"/>
  <c r="AC582" i="137"/>
  <c r="AD581" i="137"/>
  <c r="AC581" i="137"/>
  <c r="AD580" i="137"/>
  <c r="AC580" i="137"/>
  <c r="AD579" i="137"/>
  <c r="AC579" i="137"/>
  <c r="AD578" i="137"/>
  <c r="AC578" i="137"/>
  <c r="AD577" i="137"/>
  <c r="AC577" i="137"/>
  <c r="AD576" i="137"/>
  <c r="AC576" i="137"/>
  <c r="AD575" i="137"/>
  <c r="AC575" i="137"/>
  <c r="AD574" i="137"/>
  <c r="AC574" i="137"/>
  <c r="AD573" i="137"/>
  <c r="AC573" i="137"/>
  <c r="AD572" i="137"/>
  <c r="AC572" i="137"/>
  <c r="AD571" i="137"/>
  <c r="AC571" i="137"/>
  <c r="AD570" i="137"/>
  <c r="AC570" i="137"/>
  <c r="AD569" i="137"/>
  <c r="AC569" i="137"/>
  <c r="AD568" i="137"/>
  <c r="AC568" i="137"/>
  <c r="AD567" i="137"/>
  <c r="AC567" i="137"/>
  <c r="AD566" i="137"/>
  <c r="AC566" i="137"/>
  <c r="AD565" i="137"/>
  <c r="AC565" i="137"/>
  <c r="AD564" i="137"/>
  <c r="AC564" i="137"/>
  <c r="AD563" i="137"/>
  <c r="AC563" i="137"/>
  <c r="AD562" i="137"/>
  <c r="AC562" i="137"/>
  <c r="AD561" i="137"/>
  <c r="AC561" i="137"/>
  <c r="AD560" i="137"/>
  <c r="AC560" i="137"/>
  <c r="AD559" i="137"/>
  <c r="AC559" i="137"/>
  <c r="AD558" i="137"/>
  <c r="AC558" i="137"/>
  <c r="AD557" i="137"/>
  <c r="AC557" i="137"/>
  <c r="AD556" i="137"/>
  <c r="AC556" i="137"/>
  <c r="AD555" i="137"/>
  <c r="AC555" i="137"/>
  <c r="AD554" i="137"/>
  <c r="AC554" i="137"/>
  <c r="AD553" i="137"/>
  <c r="AC553" i="137"/>
  <c r="AD552" i="137"/>
  <c r="AC552" i="137"/>
  <c r="AD551" i="137"/>
  <c r="AC551" i="137"/>
  <c r="AD550" i="137"/>
  <c r="AC550" i="137"/>
  <c r="AD549" i="137"/>
  <c r="AC549" i="137"/>
  <c r="AD548" i="137"/>
  <c r="AC548" i="137"/>
  <c r="AD547" i="137"/>
  <c r="AC547" i="137"/>
  <c r="AD546" i="137"/>
  <c r="AC546" i="137"/>
  <c r="AD545" i="137"/>
  <c r="AC545" i="137"/>
  <c r="AD544" i="137"/>
  <c r="AC544" i="137"/>
  <c r="AD543" i="137"/>
  <c r="AC543" i="137"/>
  <c r="AD542" i="137"/>
  <c r="AC542" i="137"/>
  <c r="AD541" i="137"/>
  <c r="AC541" i="137"/>
  <c r="AD540" i="137"/>
  <c r="AC540" i="137"/>
  <c r="AD539" i="137"/>
  <c r="AC539" i="137"/>
  <c r="AD538" i="137"/>
  <c r="AC538" i="137"/>
  <c r="AD537" i="137"/>
  <c r="AC537" i="137"/>
  <c r="AD536" i="137"/>
  <c r="AC536" i="137"/>
  <c r="AD535" i="137"/>
  <c r="AC535" i="137"/>
  <c r="AD534" i="137"/>
  <c r="AC534" i="137"/>
  <c r="AD533" i="137"/>
  <c r="AC533" i="137"/>
  <c r="AD532" i="137"/>
  <c r="AC532" i="137"/>
  <c r="AD531" i="137"/>
  <c r="AC531" i="137"/>
  <c r="AD530" i="137"/>
  <c r="AC530" i="137"/>
  <c r="AD529" i="137"/>
  <c r="AC529" i="137"/>
  <c r="AD528" i="137"/>
  <c r="AC528" i="137"/>
  <c r="AD527" i="137"/>
  <c r="AC527" i="137"/>
  <c r="AD526" i="137"/>
  <c r="AC526" i="137"/>
  <c r="AD525" i="137"/>
  <c r="AC525" i="137"/>
  <c r="AD524" i="137"/>
  <c r="AC524" i="137"/>
  <c r="AD523" i="137"/>
  <c r="AC523" i="137"/>
  <c r="AD522" i="137"/>
  <c r="AC522" i="137"/>
  <c r="AD521" i="137"/>
  <c r="AC521" i="137"/>
  <c r="AD520" i="137"/>
  <c r="AC520" i="137"/>
  <c r="AD519" i="137"/>
  <c r="AC519" i="137"/>
  <c r="AD518" i="137"/>
  <c r="AC518" i="137"/>
  <c r="AD517" i="137"/>
  <c r="AC517" i="137"/>
  <c r="AD516" i="137"/>
  <c r="AC516" i="137"/>
  <c r="AD515" i="137"/>
  <c r="AC515" i="137"/>
  <c r="AD514" i="137"/>
  <c r="AC514" i="137"/>
  <c r="AD513" i="137"/>
  <c r="AC513" i="137"/>
  <c r="AD512" i="137"/>
  <c r="AC512" i="137"/>
  <c r="AD511" i="137"/>
  <c r="AC511" i="137"/>
  <c r="AD510" i="137"/>
  <c r="AC510" i="137"/>
  <c r="AD509" i="137"/>
  <c r="AC509" i="137"/>
  <c r="AD508" i="137"/>
  <c r="AC508" i="137"/>
  <c r="AD507" i="137"/>
  <c r="AC507" i="137"/>
  <c r="AD506" i="137"/>
  <c r="AC506" i="137"/>
  <c r="AD505" i="137"/>
  <c r="AC505" i="137"/>
  <c r="AD504" i="137"/>
  <c r="AC504" i="137"/>
  <c r="AD503" i="137"/>
  <c r="AC503" i="137"/>
  <c r="AD502" i="137"/>
  <c r="AC502" i="137"/>
  <c r="AD501" i="137"/>
  <c r="AC501" i="137"/>
  <c r="AD500" i="137"/>
  <c r="AC500" i="137"/>
  <c r="AD499" i="137"/>
  <c r="AC499" i="137"/>
  <c r="AD498" i="137"/>
  <c r="AC498" i="137"/>
  <c r="AD497" i="137"/>
  <c r="AC497" i="137"/>
  <c r="AD496" i="137"/>
  <c r="AC496" i="137"/>
  <c r="AD495" i="137"/>
  <c r="AC495" i="137"/>
  <c r="AD494" i="137"/>
  <c r="AC494" i="137"/>
  <c r="AD493" i="137"/>
  <c r="AC493" i="137"/>
  <c r="AD492" i="137"/>
  <c r="AC492" i="137"/>
  <c r="AD491" i="137"/>
  <c r="AC491" i="137"/>
  <c r="AD490" i="137"/>
  <c r="AC490" i="137"/>
  <c r="AD489" i="137"/>
  <c r="AC489" i="137"/>
  <c r="AD488" i="137"/>
  <c r="AC488" i="137"/>
  <c r="AD487" i="137"/>
  <c r="AC487" i="137"/>
  <c r="AD486" i="137"/>
  <c r="AC486" i="137"/>
  <c r="AD485" i="137"/>
  <c r="AC485" i="137"/>
  <c r="AD484" i="137"/>
  <c r="AC484" i="137"/>
  <c r="AD483" i="137"/>
  <c r="AC483" i="137"/>
  <c r="AD482" i="137"/>
  <c r="AC482" i="137"/>
  <c r="AD481" i="137"/>
  <c r="AC481" i="137"/>
  <c r="AD480" i="137"/>
  <c r="AC480" i="137"/>
  <c r="AD479" i="137"/>
  <c r="AC479" i="137"/>
  <c r="AD478" i="137"/>
  <c r="AC478" i="137"/>
  <c r="AD477" i="137"/>
  <c r="AC477" i="137"/>
  <c r="AD476" i="137"/>
  <c r="AC476" i="137"/>
  <c r="AD475" i="137"/>
  <c r="AC475" i="137"/>
  <c r="AD474" i="137"/>
  <c r="AC474" i="137"/>
  <c r="AD473" i="137"/>
  <c r="AC473" i="137"/>
  <c r="AD472" i="137"/>
  <c r="AC472" i="137"/>
  <c r="AD471" i="137"/>
  <c r="AC471" i="137"/>
  <c r="AD470" i="137"/>
  <c r="AC470" i="137"/>
  <c r="AD469" i="137"/>
  <c r="AC469" i="137"/>
  <c r="AD468" i="137"/>
  <c r="AC468" i="137"/>
  <c r="AD467" i="137"/>
  <c r="AC467" i="137"/>
  <c r="AD466" i="137"/>
  <c r="AC466" i="137"/>
  <c r="AD465" i="137"/>
  <c r="AC465" i="137"/>
  <c r="AD464" i="137"/>
  <c r="AC464" i="137"/>
  <c r="AD463" i="137"/>
  <c r="AC463" i="137"/>
  <c r="AD462" i="137"/>
  <c r="AC462" i="137"/>
  <c r="AD461" i="137"/>
  <c r="AC461" i="137"/>
  <c r="AD460" i="137"/>
  <c r="AC460" i="137"/>
  <c r="AD459" i="137"/>
  <c r="AC459" i="137"/>
  <c r="AD458" i="137"/>
  <c r="AC458" i="137"/>
  <c r="AD457" i="137"/>
  <c r="AC457" i="137"/>
  <c r="AD456" i="137"/>
  <c r="AC456" i="137"/>
  <c r="AD455" i="137"/>
  <c r="AC455" i="137"/>
  <c r="AD454" i="137"/>
  <c r="AC454" i="137"/>
  <c r="AD453" i="137"/>
  <c r="AC453" i="137"/>
  <c r="AD452" i="137"/>
  <c r="AC452" i="137"/>
  <c r="AD451" i="137"/>
  <c r="AC451" i="137"/>
  <c r="AD450" i="137"/>
  <c r="AC450" i="137"/>
  <c r="AD449" i="137"/>
  <c r="AC449" i="137"/>
  <c r="AD448" i="137"/>
  <c r="AC448" i="137"/>
  <c r="AD447" i="137"/>
  <c r="AC447" i="137"/>
  <c r="AD446" i="137"/>
  <c r="AC446" i="137"/>
  <c r="AD445" i="137"/>
  <c r="AC445" i="137"/>
  <c r="AD444" i="137"/>
  <c r="AC444" i="137"/>
  <c r="AD443" i="137"/>
  <c r="AC443" i="137"/>
  <c r="AD442" i="137"/>
  <c r="AC442" i="137"/>
  <c r="AD441" i="137"/>
  <c r="AC441" i="137"/>
  <c r="AD440" i="137"/>
  <c r="AC440" i="137"/>
  <c r="AD439" i="137"/>
  <c r="AC439" i="137"/>
  <c r="AD438" i="137"/>
  <c r="AC438" i="137"/>
  <c r="AD437" i="137"/>
  <c r="AC437" i="137"/>
  <c r="AD436" i="137"/>
  <c r="AC436" i="137"/>
  <c r="AD435" i="137"/>
  <c r="AC435" i="137"/>
  <c r="AD434" i="137"/>
  <c r="AC434" i="137"/>
  <c r="AD433" i="137"/>
  <c r="AC433" i="137"/>
  <c r="AD432" i="137"/>
  <c r="AC432" i="137"/>
  <c r="AD431" i="137"/>
  <c r="AC431" i="137"/>
  <c r="AD430" i="137"/>
  <c r="AC430" i="137"/>
  <c r="AD429" i="137"/>
  <c r="AC429" i="137"/>
  <c r="AD428" i="137"/>
  <c r="AC428" i="137"/>
  <c r="AD427" i="137"/>
  <c r="AC427" i="137"/>
  <c r="AD426" i="137"/>
  <c r="AC426" i="137"/>
  <c r="AD425" i="137"/>
  <c r="AC425" i="137"/>
  <c r="AD424" i="137"/>
  <c r="AC424" i="137"/>
  <c r="AD423" i="137"/>
  <c r="AC423" i="137"/>
  <c r="AD422" i="137"/>
  <c r="AC422" i="137"/>
  <c r="AD421" i="137"/>
  <c r="AC421" i="137"/>
  <c r="AD420" i="137"/>
  <c r="AC420" i="137"/>
  <c r="AD419" i="137"/>
  <c r="AC419" i="137"/>
  <c r="AD418" i="137"/>
  <c r="AC418" i="137"/>
  <c r="AD417" i="137"/>
  <c r="AC417" i="137"/>
  <c r="AD416" i="137"/>
  <c r="AC416" i="137"/>
  <c r="AD415" i="137"/>
  <c r="AC415" i="137"/>
  <c r="AD414" i="137"/>
  <c r="AC414" i="137"/>
  <c r="AD413" i="137"/>
  <c r="AC413" i="137"/>
  <c r="AD412" i="137"/>
  <c r="AC412" i="137"/>
  <c r="AD411" i="137"/>
  <c r="AC411" i="137"/>
  <c r="AD410" i="137"/>
  <c r="AC410" i="137"/>
  <c r="AD409" i="137"/>
  <c r="AC409" i="137"/>
  <c r="AD408" i="137"/>
  <c r="AC408" i="137"/>
  <c r="AD407" i="137"/>
  <c r="AC407" i="137"/>
  <c r="AD406" i="137"/>
  <c r="AC406" i="137"/>
  <c r="AD405" i="137"/>
  <c r="AC405" i="137"/>
  <c r="AD404" i="137"/>
  <c r="AC404" i="137"/>
  <c r="AD403" i="137"/>
  <c r="AC403" i="137"/>
  <c r="AD402" i="137"/>
  <c r="AC402" i="137"/>
  <c r="AD401" i="137"/>
  <c r="AC401" i="137"/>
  <c r="AD400" i="137"/>
  <c r="AC400" i="137"/>
  <c r="AD399" i="137"/>
  <c r="AC399" i="137"/>
  <c r="AD398" i="137"/>
  <c r="AC398" i="137"/>
  <c r="AD397" i="137"/>
  <c r="AC397" i="137"/>
  <c r="AD396" i="137"/>
  <c r="AC396" i="137"/>
  <c r="AD395" i="137"/>
  <c r="AC395" i="137"/>
  <c r="AD394" i="137"/>
  <c r="AC394" i="137"/>
  <c r="AD393" i="137"/>
  <c r="AC393" i="137"/>
  <c r="AD392" i="137"/>
  <c r="AC392" i="137"/>
  <c r="AD391" i="137"/>
  <c r="AC391" i="137"/>
  <c r="AD390" i="137"/>
  <c r="AC390" i="137"/>
  <c r="AD389" i="137"/>
  <c r="AC389" i="137"/>
  <c r="AD388" i="137"/>
  <c r="AC388" i="137"/>
  <c r="AD387" i="137"/>
  <c r="AC387" i="137"/>
  <c r="AD386" i="137"/>
  <c r="AC386" i="137"/>
  <c r="AD385" i="137"/>
  <c r="AC385" i="137"/>
  <c r="AD384" i="137"/>
  <c r="AC384" i="137"/>
  <c r="AD383" i="137"/>
  <c r="AC383" i="137"/>
  <c r="AD382" i="137"/>
  <c r="AC382" i="137"/>
  <c r="AD381" i="137"/>
  <c r="AC381" i="137"/>
  <c r="AD380" i="137"/>
  <c r="AC380" i="137"/>
  <c r="AD379" i="137"/>
  <c r="AC379" i="137"/>
  <c r="AD378" i="137"/>
  <c r="AC378" i="137"/>
  <c r="AD377" i="137"/>
  <c r="AC377" i="137"/>
  <c r="AD376" i="137"/>
  <c r="AC376" i="137"/>
  <c r="AD375" i="137"/>
  <c r="AC375" i="137"/>
  <c r="AD374" i="137"/>
  <c r="AC374" i="137"/>
  <c r="AD373" i="137"/>
  <c r="AC373" i="137"/>
  <c r="AD372" i="137"/>
  <c r="AC372" i="137"/>
  <c r="AD371" i="137"/>
  <c r="AC371" i="137"/>
  <c r="AD370" i="137"/>
  <c r="AC370" i="137"/>
  <c r="AD369" i="137"/>
  <c r="AC369" i="137"/>
  <c r="AD368" i="137"/>
  <c r="AC368" i="137"/>
  <c r="AD367" i="137"/>
  <c r="AC367" i="137"/>
  <c r="AD366" i="137"/>
  <c r="AC366" i="137"/>
  <c r="AD365" i="137"/>
  <c r="AC365" i="137"/>
  <c r="AD364" i="137"/>
  <c r="AC364" i="137"/>
  <c r="AD363" i="137"/>
  <c r="AC363" i="137"/>
  <c r="AD362" i="137"/>
  <c r="AC362" i="137"/>
  <c r="AD361" i="137"/>
  <c r="AC361" i="137"/>
  <c r="AD360" i="137"/>
  <c r="AC360" i="137"/>
  <c r="AD359" i="137"/>
  <c r="AC359" i="137"/>
  <c r="AD358" i="137"/>
  <c r="AC358" i="137"/>
  <c r="AD357" i="137"/>
  <c r="AC357" i="137"/>
  <c r="AD356" i="137"/>
  <c r="AC356" i="137"/>
  <c r="AD355" i="137"/>
  <c r="AC355" i="137"/>
  <c r="AD354" i="137"/>
  <c r="AC354" i="137"/>
  <c r="AD353" i="137"/>
  <c r="AC353" i="137"/>
  <c r="AD352" i="137"/>
  <c r="AC352" i="137"/>
  <c r="AD351" i="137"/>
  <c r="AC351" i="137"/>
  <c r="AD350" i="137"/>
  <c r="AC350" i="137"/>
  <c r="AD349" i="137"/>
  <c r="AC349" i="137"/>
  <c r="AD348" i="137"/>
  <c r="AC348" i="137"/>
  <c r="AD347" i="137"/>
  <c r="AC347" i="137"/>
  <c r="AD346" i="137"/>
  <c r="AC346" i="137"/>
  <c r="AD345" i="137"/>
  <c r="AC345" i="137"/>
  <c r="AD344" i="137"/>
  <c r="AC344" i="137"/>
  <c r="AD343" i="137"/>
  <c r="AC343" i="137"/>
  <c r="AD342" i="137"/>
  <c r="AC342" i="137"/>
  <c r="AD341" i="137"/>
  <c r="AC341" i="137"/>
  <c r="AD340" i="137"/>
  <c r="AC340" i="137"/>
  <c r="AD339" i="137"/>
  <c r="AC339" i="137"/>
  <c r="AD338" i="137"/>
  <c r="AC338" i="137"/>
  <c r="AD337" i="137"/>
  <c r="AC337" i="137"/>
  <c r="AD336" i="137"/>
  <c r="AC336" i="137"/>
  <c r="AD335" i="137"/>
  <c r="AC335" i="137"/>
  <c r="AD334" i="137"/>
  <c r="AC334" i="137"/>
  <c r="AD333" i="137"/>
  <c r="AC333" i="137"/>
  <c r="AD332" i="137"/>
  <c r="AC332" i="137"/>
  <c r="AD331" i="137"/>
  <c r="AC331" i="137"/>
  <c r="AD330" i="137"/>
  <c r="AC330" i="137"/>
  <c r="AD329" i="137"/>
  <c r="AC329" i="137"/>
  <c r="AD328" i="137"/>
  <c r="AC328" i="137"/>
  <c r="AD327" i="137"/>
  <c r="AC327" i="137"/>
  <c r="AD326" i="137"/>
  <c r="AC326" i="137"/>
  <c r="AD325" i="137"/>
  <c r="AC325" i="137"/>
  <c r="AD324" i="137"/>
  <c r="AC324" i="137"/>
  <c r="AD323" i="137"/>
  <c r="AC323" i="137"/>
  <c r="AD322" i="137"/>
  <c r="AC322" i="137"/>
  <c r="AD321" i="137"/>
  <c r="AC321" i="137"/>
  <c r="AD320" i="137"/>
  <c r="AC320" i="137"/>
  <c r="AD319" i="137"/>
  <c r="AC319" i="137"/>
  <c r="AD318" i="137"/>
  <c r="AC318" i="137"/>
  <c r="AD317" i="137"/>
  <c r="AC317" i="137"/>
  <c r="AD316" i="137"/>
  <c r="AC316" i="137"/>
  <c r="AD315" i="137"/>
  <c r="AC315" i="137"/>
  <c r="AD314" i="137"/>
  <c r="AC314" i="137"/>
  <c r="AD313" i="137"/>
  <c r="AC313" i="137"/>
  <c r="AD312" i="137"/>
  <c r="AC312" i="137"/>
  <c r="AD311" i="137"/>
  <c r="AC311" i="137"/>
  <c r="AD310" i="137"/>
  <c r="AC310" i="137"/>
  <c r="AD309" i="137"/>
  <c r="AC309" i="137"/>
  <c r="AD308" i="137"/>
  <c r="AC308" i="137"/>
  <c r="AD307" i="137"/>
  <c r="AC307" i="137"/>
  <c r="AD306" i="137"/>
  <c r="AC306" i="137"/>
  <c r="AD305" i="137"/>
  <c r="AC305" i="137"/>
  <c r="AD304" i="137"/>
  <c r="AC304" i="137"/>
  <c r="AD303" i="137"/>
  <c r="AC303" i="137"/>
  <c r="AD302" i="137"/>
  <c r="AC302" i="137"/>
  <c r="AD301" i="137"/>
  <c r="AC301" i="137"/>
  <c r="AD300" i="137"/>
  <c r="AC300" i="137"/>
  <c r="AD299" i="137"/>
  <c r="AC299" i="137"/>
  <c r="AD298" i="137"/>
  <c r="AC298" i="137"/>
  <c r="AD297" i="137"/>
  <c r="AC297" i="137"/>
  <c r="AD296" i="137"/>
  <c r="AC296" i="137"/>
  <c r="AD295" i="137"/>
  <c r="AC295" i="137"/>
  <c r="AD294" i="137"/>
  <c r="AC294" i="137"/>
  <c r="AD293" i="137"/>
  <c r="AC293" i="137"/>
  <c r="AD292" i="137"/>
  <c r="AC292" i="137"/>
  <c r="AD291" i="137"/>
  <c r="AC291" i="137"/>
  <c r="AD290" i="137"/>
  <c r="AC290" i="137"/>
  <c r="AD289" i="137"/>
  <c r="AC289" i="137"/>
  <c r="AD288" i="137"/>
  <c r="AC288" i="137"/>
  <c r="AD287" i="137"/>
  <c r="AC287" i="137"/>
  <c r="AD286" i="137"/>
  <c r="AC286" i="137"/>
  <c r="AD285" i="137"/>
  <c r="AC285" i="137"/>
  <c r="AD284" i="137"/>
  <c r="AC284" i="137"/>
  <c r="AD283" i="137"/>
  <c r="AC283" i="137"/>
  <c r="AD282" i="137"/>
  <c r="AC282" i="137"/>
  <c r="AD281" i="137"/>
  <c r="AC281" i="137"/>
  <c r="AD280" i="137"/>
  <c r="AC280" i="137"/>
  <c r="AD279" i="137"/>
  <c r="AC279" i="137"/>
  <c r="AD278" i="137"/>
  <c r="AC278" i="137"/>
  <c r="AD277" i="137"/>
  <c r="AC277" i="137"/>
  <c r="AD276" i="137"/>
  <c r="AC276" i="137"/>
  <c r="AD275" i="137"/>
  <c r="AC275" i="137"/>
  <c r="AD274" i="137"/>
  <c r="AC274" i="137"/>
  <c r="AD273" i="137"/>
  <c r="AC273" i="137"/>
  <c r="AD272" i="137"/>
  <c r="AC272" i="137"/>
  <c r="AD271" i="137"/>
  <c r="AC271" i="137"/>
  <c r="AD270" i="137"/>
  <c r="AC270" i="137"/>
  <c r="AD269" i="137"/>
  <c r="AC269" i="137"/>
  <c r="AD268" i="137"/>
  <c r="AC268" i="137"/>
  <c r="AD267" i="137"/>
  <c r="AC267" i="137"/>
  <c r="AD266" i="137"/>
  <c r="AC266" i="137"/>
  <c r="AD265" i="137"/>
  <c r="AC265" i="137"/>
  <c r="AD264" i="137"/>
  <c r="AC264" i="137"/>
  <c r="AD263" i="137"/>
  <c r="AC263" i="137"/>
  <c r="AD262" i="137"/>
  <c r="AC262" i="137"/>
  <c r="AD261" i="137"/>
  <c r="AC261" i="137"/>
  <c r="AD260" i="137"/>
  <c r="AC260" i="137"/>
  <c r="AD259" i="137"/>
  <c r="AC259" i="137"/>
  <c r="AD258" i="137"/>
  <c r="AC258" i="137"/>
  <c r="AD257" i="137"/>
  <c r="AC257" i="137"/>
  <c r="AD256" i="137"/>
  <c r="AC256" i="137"/>
  <c r="AD255" i="137"/>
  <c r="AC255" i="137"/>
  <c r="AD254" i="137"/>
  <c r="AC254" i="137"/>
  <c r="AD253" i="137"/>
  <c r="AC253" i="137"/>
  <c r="AD252" i="137"/>
  <c r="AC252" i="137"/>
  <c r="AD251" i="137"/>
  <c r="AC251" i="137"/>
  <c r="AD250" i="137"/>
  <c r="AC250" i="137"/>
  <c r="AD249" i="137"/>
  <c r="AC249" i="137"/>
  <c r="AD248" i="137"/>
  <c r="AC248" i="137"/>
  <c r="AD247" i="137"/>
  <c r="AC247" i="137"/>
  <c r="AD246" i="137"/>
  <c r="AC246" i="137"/>
  <c r="AD245" i="137"/>
  <c r="AC245" i="137"/>
  <c r="AD244" i="137"/>
  <c r="AC244" i="137"/>
  <c r="AD243" i="137"/>
  <c r="AC243" i="137"/>
  <c r="AD242" i="137"/>
  <c r="AC242" i="137"/>
  <c r="AD241" i="137"/>
  <c r="AC241" i="137"/>
  <c r="AD240" i="137"/>
  <c r="AC240" i="137"/>
  <c r="AD239" i="137"/>
  <c r="AC239" i="137"/>
  <c r="AD238" i="137"/>
  <c r="AC238" i="137"/>
  <c r="AD237" i="137"/>
  <c r="AC237" i="137"/>
  <c r="AD236" i="137"/>
  <c r="AC236" i="137"/>
  <c r="AD235" i="137"/>
  <c r="AC235" i="137"/>
  <c r="AD234" i="137"/>
  <c r="AC234" i="137"/>
  <c r="AD233" i="137"/>
  <c r="AC233" i="137"/>
  <c r="AD232" i="137"/>
  <c r="AC232" i="137"/>
  <c r="AD231" i="137"/>
  <c r="AC231" i="137"/>
  <c r="AD230" i="137"/>
  <c r="AC230" i="137"/>
  <c r="AD229" i="137"/>
  <c r="AC229" i="137"/>
  <c r="AD228" i="137"/>
  <c r="AC228" i="137"/>
  <c r="AD227" i="137"/>
  <c r="AC227" i="137"/>
  <c r="AD226" i="137"/>
  <c r="AC226" i="137"/>
  <c r="AD225" i="137"/>
  <c r="AC225" i="137"/>
  <c r="AD224" i="137"/>
  <c r="AC224" i="137"/>
  <c r="AD223" i="137"/>
  <c r="AC223" i="137"/>
  <c r="AD222" i="137"/>
  <c r="AC222" i="137"/>
  <c r="AD221" i="137"/>
  <c r="AC221" i="137"/>
  <c r="AD220" i="137"/>
  <c r="AC220" i="137"/>
  <c r="AD219" i="137"/>
  <c r="AC219" i="137"/>
  <c r="AD218" i="137"/>
  <c r="AC218" i="137"/>
  <c r="AD217" i="137"/>
  <c r="AC217" i="137"/>
  <c r="AD216" i="137"/>
  <c r="AC216" i="137"/>
  <c r="AD215" i="137"/>
  <c r="AC215" i="137"/>
  <c r="AD214" i="137"/>
  <c r="AC214" i="137"/>
  <c r="AD213" i="137"/>
  <c r="AC213" i="137"/>
  <c r="AD212" i="137"/>
  <c r="AC212" i="137"/>
  <c r="AD211" i="137"/>
  <c r="AC211" i="137"/>
  <c r="AD210" i="137"/>
  <c r="AC210" i="137"/>
  <c r="AD209" i="137"/>
  <c r="AC209" i="137"/>
  <c r="AD208" i="137"/>
  <c r="AC208" i="137"/>
  <c r="AD207" i="137"/>
  <c r="AC207" i="137"/>
  <c r="AD206" i="137"/>
  <c r="AC206" i="137"/>
  <c r="AD205" i="137"/>
  <c r="AC205" i="137"/>
  <c r="AD204" i="137"/>
  <c r="AC204" i="137"/>
  <c r="AD203" i="137"/>
  <c r="AC203" i="137"/>
  <c r="AD202" i="137"/>
  <c r="AC202" i="137"/>
  <c r="AD201" i="137"/>
  <c r="AC201" i="137"/>
  <c r="AD200" i="137"/>
  <c r="AC200" i="137"/>
  <c r="AD199" i="137"/>
  <c r="AC199" i="137"/>
  <c r="AD198" i="137"/>
  <c r="AC198" i="137"/>
  <c r="AD197" i="137"/>
  <c r="AC197" i="137"/>
  <c r="AD196" i="137"/>
  <c r="AC196" i="137"/>
  <c r="AD195" i="137"/>
  <c r="AC195" i="137"/>
  <c r="AD194" i="137"/>
  <c r="AC194" i="137"/>
  <c r="AD193" i="137"/>
  <c r="AC193" i="137"/>
  <c r="AD192" i="137"/>
  <c r="AC192" i="137"/>
  <c r="AD191" i="137"/>
  <c r="AC191" i="137"/>
  <c r="AD190" i="137"/>
  <c r="AC190" i="137"/>
  <c r="AD189" i="137"/>
  <c r="AC189" i="137"/>
  <c r="AD188" i="137"/>
  <c r="AC188" i="137"/>
  <c r="AD187" i="137"/>
  <c r="AC187" i="137"/>
  <c r="AD186" i="137"/>
  <c r="AC186" i="137"/>
  <c r="AD185" i="137"/>
  <c r="AC185" i="137"/>
  <c r="AD184" i="137"/>
  <c r="AC184" i="137"/>
  <c r="AD183" i="137"/>
  <c r="AC183" i="137"/>
  <c r="AD182" i="137"/>
  <c r="AC182" i="137"/>
  <c r="AD181" i="137"/>
  <c r="AC181" i="137"/>
  <c r="AD180" i="137"/>
  <c r="AC180" i="137"/>
  <c r="AD179" i="137"/>
  <c r="AC179" i="137"/>
  <c r="AD178" i="137"/>
  <c r="AC178" i="137"/>
  <c r="AD177" i="137"/>
  <c r="AC177" i="137"/>
  <c r="AD176" i="137"/>
  <c r="AC176" i="137"/>
  <c r="AD175" i="137"/>
  <c r="AC175" i="137"/>
  <c r="AD174" i="137"/>
  <c r="AC174" i="137"/>
  <c r="AD173" i="137"/>
  <c r="AC173" i="137"/>
  <c r="AD172" i="137"/>
  <c r="AC172" i="137"/>
  <c r="AD171" i="137"/>
  <c r="AC171" i="137"/>
  <c r="AD170" i="137"/>
  <c r="AC170" i="137"/>
  <c r="AD169" i="137"/>
  <c r="AC169" i="137"/>
  <c r="AD168" i="137"/>
  <c r="AC168" i="137"/>
  <c r="AD167" i="137"/>
  <c r="AC167" i="137"/>
  <c r="AD166" i="137"/>
  <c r="AC166" i="137"/>
  <c r="AD165" i="137"/>
  <c r="AC165" i="137"/>
  <c r="AD164" i="137"/>
  <c r="AC164" i="137"/>
  <c r="AD163" i="137"/>
  <c r="AC163" i="137"/>
  <c r="AD162" i="137"/>
  <c r="AC162" i="137"/>
  <c r="AD161" i="137"/>
  <c r="AC161" i="137"/>
  <c r="AD160" i="137"/>
  <c r="AC160" i="137"/>
  <c r="AD159" i="137"/>
  <c r="AC159" i="137"/>
  <c r="AD158" i="137"/>
  <c r="AC158" i="137"/>
  <c r="AD157" i="137"/>
  <c r="AC157" i="137"/>
  <c r="AD156" i="137"/>
  <c r="AC156" i="137"/>
  <c r="AD155" i="137"/>
  <c r="AC155" i="137"/>
  <c r="AD154" i="137"/>
  <c r="AC154" i="137"/>
  <c r="AD153" i="137"/>
  <c r="AC153" i="137"/>
  <c r="AD152" i="137"/>
  <c r="AC152" i="137"/>
  <c r="AD151" i="137"/>
  <c r="AC151" i="137"/>
  <c r="AD150" i="137"/>
  <c r="AC150" i="137"/>
  <c r="AD149" i="137"/>
  <c r="AC149" i="137"/>
  <c r="AD148" i="137"/>
  <c r="AC148" i="137"/>
  <c r="AD147" i="137"/>
  <c r="AC147" i="137"/>
  <c r="AD146" i="137"/>
  <c r="AC146" i="137"/>
  <c r="AD145" i="137"/>
  <c r="AC145" i="137"/>
  <c r="AD144" i="137"/>
  <c r="AC144" i="137"/>
  <c r="AD143" i="137"/>
  <c r="AC143" i="137"/>
  <c r="AD142" i="137"/>
  <c r="AC142" i="137"/>
  <c r="AD141" i="137"/>
  <c r="AC141" i="137"/>
  <c r="AD140" i="137"/>
  <c r="AC140" i="137"/>
  <c r="AD139" i="137"/>
  <c r="AC139" i="137"/>
  <c r="AD138" i="137"/>
  <c r="AC138" i="137"/>
  <c r="AD137" i="137"/>
  <c r="AC137" i="137"/>
  <c r="AD136" i="137"/>
  <c r="AC136" i="137"/>
  <c r="AD135" i="137"/>
  <c r="AC135" i="137"/>
  <c r="AD134" i="137"/>
  <c r="AC134" i="137"/>
  <c r="AD133" i="137"/>
  <c r="AC133" i="137"/>
  <c r="AD132" i="137"/>
  <c r="AC132" i="137"/>
  <c r="AD131" i="137"/>
  <c r="AC131" i="137"/>
  <c r="AD130" i="137"/>
  <c r="AC130" i="137"/>
  <c r="AD129" i="137"/>
  <c r="AC129" i="137"/>
  <c r="AD128" i="137"/>
  <c r="AC128" i="137"/>
  <c r="AD127" i="137"/>
  <c r="AC127" i="137"/>
  <c r="AD126" i="137"/>
  <c r="AC126" i="137"/>
  <c r="AD125" i="137"/>
  <c r="AC125" i="137"/>
  <c r="AD124" i="137"/>
  <c r="AC124" i="137"/>
  <c r="AD123" i="137"/>
  <c r="AC123" i="137"/>
  <c r="AD122" i="137"/>
  <c r="AC122" i="137"/>
  <c r="AD121" i="137"/>
  <c r="AC121" i="137"/>
  <c r="AD120" i="137"/>
  <c r="AC120" i="137"/>
  <c r="AD119" i="137"/>
  <c r="AC119" i="137"/>
  <c r="AD118" i="137"/>
  <c r="AC118" i="137"/>
  <c r="AD117" i="137"/>
  <c r="AC117" i="137"/>
  <c r="AD116" i="137"/>
  <c r="AC116" i="137"/>
  <c r="AD115" i="137"/>
  <c r="AC115" i="137"/>
  <c r="AD114" i="137"/>
  <c r="AC114" i="137"/>
  <c r="AD113" i="137"/>
  <c r="AC113" i="137"/>
  <c r="AD112" i="137"/>
  <c r="AC112" i="137"/>
  <c r="AD111" i="137"/>
  <c r="AC111" i="137"/>
  <c r="AD110" i="137"/>
  <c r="AC110" i="137"/>
  <c r="AD109" i="137"/>
  <c r="AC109" i="137"/>
  <c r="AD108" i="137"/>
  <c r="AC108" i="137"/>
  <c r="AD107" i="137"/>
  <c r="AC107" i="137"/>
  <c r="AD106" i="137"/>
  <c r="AC106" i="137"/>
  <c r="AD105" i="137"/>
  <c r="AC105" i="137"/>
  <c r="AD104" i="137"/>
  <c r="AC104" i="137"/>
  <c r="AD103" i="137"/>
  <c r="AC103" i="137"/>
  <c r="AD102" i="137"/>
  <c r="AC102" i="137"/>
  <c r="AD101" i="137"/>
  <c r="AC101" i="137"/>
  <c r="AD100" i="137"/>
  <c r="AC100" i="137"/>
  <c r="AD99" i="137"/>
  <c r="AC99" i="137"/>
  <c r="AD98" i="137"/>
  <c r="AC98" i="137"/>
  <c r="AD97" i="137"/>
  <c r="AC97" i="137"/>
  <c r="AD96" i="137"/>
  <c r="AC96" i="137"/>
  <c r="AD95" i="137"/>
  <c r="AC95" i="137"/>
  <c r="AD94" i="137"/>
  <c r="AC94" i="137"/>
  <c r="AD93" i="137"/>
  <c r="AC93" i="137"/>
  <c r="AD92" i="137"/>
  <c r="AC92" i="137"/>
  <c r="AD91" i="137"/>
  <c r="AC91" i="137"/>
  <c r="AD90" i="137"/>
  <c r="AC90" i="137"/>
  <c r="AD89" i="137"/>
  <c r="AC89" i="137"/>
  <c r="AD88" i="137"/>
  <c r="AC88" i="137"/>
  <c r="AD87" i="137"/>
  <c r="AC87" i="137"/>
  <c r="AD86" i="137"/>
  <c r="AC86" i="137"/>
  <c r="AD85" i="137"/>
  <c r="AC85" i="137"/>
  <c r="AD84" i="137"/>
  <c r="AC84" i="137"/>
  <c r="AD83" i="137"/>
  <c r="AC83" i="137"/>
  <c r="AD82" i="137"/>
  <c r="AC82" i="137"/>
  <c r="AD81" i="137"/>
  <c r="AC81" i="137"/>
  <c r="AD80" i="137"/>
  <c r="AC80" i="137"/>
  <c r="AD79" i="137"/>
  <c r="AC79" i="137"/>
  <c r="AD78" i="137"/>
  <c r="AC78" i="137"/>
  <c r="AD77" i="137"/>
  <c r="AC77" i="137"/>
  <c r="AD76" i="137"/>
  <c r="AC76" i="137"/>
  <c r="AD75" i="137"/>
  <c r="AC75" i="137"/>
  <c r="AD74" i="137"/>
  <c r="AC74" i="137"/>
  <c r="AD73" i="137"/>
  <c r="AC73" i="137"/>
  <c r="AD72" i="137"/>
  <c r="AC72" i="137"/>
  <c r="AD71" i="137"/>
  <c r="AC71" i="137"/>
  <c r="AD70" i="137"/>
  <c r="AC70" i="137"/>
  <c r="AD69" i="137"/>
  <c r="AC69" i="137"/>
  <c r="AD68" i="137"/>
  <c r="AC68" i="137"/>
  <c r="AD67" i="137"/>
  <c r="AC67" i="137"/>
  <c r="AD66" i="137"/>
  <c r="AC66" i="137"/>
  <c r="AD65" i="137"/>
  <c r="AC65" i="137"/>
  <c r="AD64" i="137"/>
  <c r="AC64" i="137"/>
  <c r="AD63" i="137"/>
  <c r="AC63" i="137"/>
  <c r="AD62" i="137"/>
  <c r="AC62" i="137"/>
  <c r="AD61" i="137"/>
  <c r="AC61" i="137"/>
  <c r="AD60" i="137"/>
  <c r="AC60" i="137"/>
  <c r="AD59" i="137"/>
  <c r="AC59" i="137"/>
  <c r="AD58" i="137"/>
  <c r="AC58" i="137"/>
  <c r="AD57" i="137"/>
  <c r="AC57" i="137"/>
  <c r="AD56" i="137"/>
  <c r="AC56" i="137"/>
  <c r="AD55" i="137"/>
  <c r="AC55" i="137"/>
  <c r="AD54" i="137"/>
  <c r="AC54" i="137"/>
  <c r="AD53" i="137"/>
  <c r="AC53" i="137"/>
  <c r="AD52" i="137"/>
  <c r="AC52" i="137"/>
  <c r="AD51" i="137"/>
  <c r="AC51" i="137"/>
  <c r="AD50" i="137"/>
  <c r="AC50" i="137"/>
  <c r="AD49" i="137"/>
  <c r="AC49" i="137"/>
  <c r="AD48" i="137"/>
  <c r="AC48" i="137"/>
  <c r="AD47" i="137"/>
  <c r="AC47" i="137"/>
  <c r="AD46" i="137"/>
  <c r="AC46" i="137"/>
  <c r="AD45" i="137"/>
  <c r="AC45" i="137"/>
  <c r="AD44" i="137"/>
  <c r="AC44" i="137"/>
  <c r="AD43" i="137"/>
  <c r="AC43" i="137"/>
  <c r="AD42" i="137"/>
  <c r="AC42" i="137"/>
  <c r="AD41" i="137"/>
  <c r="AC41" i="137"/>
  <c r="AD40" i="137"/>
  <c r="AC40" i="137"/>
  <c r="AD39" i="137"/>
  <c r="AC39" i="137"/>
  <c r="AD38" i="137"/>
  <c r="AC38" i="137"/>
  <c r="AD37" i="137"/>
  <c r="AC37" i="137"/>
  <c r="AD36" i="137"/>
  <c r="AC36" i="137"/>
  <c r="AD35" i="137"/>
  <c r="AC35" i="137"/>
  <c r="AD34" i="137"/>
  <c r="AC34" i="137"/>
  <c r="AD33" i="137"/>
  <c r="AC33" i="137"/>
  <c r="AD32" i="137"/>
  <c r="AC32" i="137"/>
  <c r="AD31" i="137"/>
  <c r="AC31" i="137"/>
  <c r="AD30" i="137"/>
  <c r="AC30" i="137"/>
  <c r="AD29" i="137"/>
  <c r="AC29" i="137"/>
  <c r="AD28" i="137"/>
  <c r="AC28" i="137"/>
  <c r="AD27" i="137"/>
  <c r="AC27" i="137"/>
  <c r="AD26" i="137"/>
  <c r="AC26" i="137"/>
  <c r="AD25" i="137"/>
  <c r="AC25" i="137"/>
  <c r="AD24" i="137"/>
  <c r="AC24" i="137"/>
  <c r="AD23" i="137"/>
  <c r="AC23" i="137"/>
  <c r="AD22" i="137"/>
  <c r="AC22" i="137"/>
  <c r="AD21" i="137"/>
  <c r="AC21" i="137"/>
  <c r="AD20" i="137"/>
  <c r="AC20" i="137"/>
  <c r="AD19" i="137"/>
  <c r="AC19" i="137"/>
  <c r="AD18" i="137"/>
  <c r="AC18" i="137"/>
  <c r="AD17" i="137"/>
  <c r="AC17" i="137"/>
  <c r="AD16" i="137"/>
  <c r="AC16" i="137"/>
  <c r="AD15" i="137"/>
  <c r="AC15" i="137"/>
  <c r="AD14" i="137"/>
  <c r="AC14" i="137"/>
  <c r="AD13" i="137"/>
  <c r="AC13" i="137"/>
  <c r="AD12" i="137"/>
  <c r="AC12" i="137"/>
  <c r="AC11" i="137"/>
  <c r="AD11" i="137"/>
  <c r="AD2710" i="137"/>
  <c r="AC2710" i="137"/>
  <c r="AD2706" i="137"/>
  <c r="AC2706" i="137"/>
  <c r="AD2702" i="137"/>
  <c r="AC2702" i="137"/>
  <c r="AD2698" i="137"/>
  <c r="AC2698" i="137"/>
  <c r="AD2694" i="137"/>
  <c r="AC2694" i="137"/>
  <c r="AD2690" i="137"/>
  <c r="AC2690" i="137"/>
  <c r="AD2686" i="137"/>
  <c r="AC2686" i="137"/>
  <c r="AD2682" i="137"/>
  <c r="AC2682" i="137"/>
  <c r="AD2678" i="137"/>
  <c r="AC2678" i="137"/>
  <c r="AD2674" i="137"/>
  <c r="AC2674" i="137"/>
  <c r="AD2670" i="137"/>
  <c r="AC2670" i="137"/>
  <c r="AD2666" i="137"/>
  <c r="AC2666" i="137"/>
  <c r="AD2662" i="137"/>
  <c r="AC2662" i="137"/>
  <c r="AD2658" i="137"/>
  <c r="AC2658" i="137"/>
  <c r="AD2654" i="137"/>
  <c r="AC2654" i="137"/>
  <c r="AD2650" i="137"/>
  <c r="AC2650" i="137"/>
  <c r="AD2646" i="137"/>
  <c r="AC2646" i="137"/>
  <c r="AD2642" i="137"/>
  <c r="AC2642" i="137"/>
  <c r="AD2638" i="137"/>
  <c r="AC2638" i="137"/>
  <c r="AD2634" i="137"/>
  <c r="AC2634" i="137"/>
  <c r="AD2630" i="137"/>
  <c r="AC2630" i="137"/>
  <c r="AD2626" i="137"/>
  <c r="AC2626" i="137"/>
  <c r="AD2622" i="137"/>
  <c r="AC2622" i="137"/>
  <c r="AD2618" i="137"/>
  <c r="AC2618" i="137"/>
  <c r="AD2614" i="137"/>
  <c r="AC2614" i="137"/>
  <c r="AD2610" i="137"/>
  <c r="AC2610" i="137"/>
  <c r="L13" i="140"/>
  <c r="L19" i="140"/>
  <c r="L7" i="140"/>
  <c r="L22" i="140"/>
  <c r="G24" i="140"/>
  <c r="L15" i="140"/>
  <c r="L14" i="140"/>
  <c r="J24" i="140"/>
  <c r="L4" i="140"/>
  <c r="L20" i="140"/>
  <c r="P22" i="18"/>
  <c r="D5" i="10"/>
  <c r="T25" i="101"/>
  <c r="D23" i="10"/>
  <c r="D21" i="10"/>
  <c r="D10" i="10"/>
  <c r="M23" i="18"/>
  <c r="M16" i="18"/>
  <c r="P17" i="101"/>
  <c r="J16" i="18"/>
  <c r="J19" i="18"/>
  <c r="J6" i="18"/>
  <c r="J11" i="18"/>
  <c r="J17" i="18"/>
  <c r="J12" i="18"/>
  <c r="J15" i="18"/>
  <c r="K5" i="101"/>
  <c r="G24" i="18"/>
  <c r="F8" i="101"/>
  <c r="G13" i="18"/>
  <c r="F22" i="101"/>
  <c r="Z713" i="137"/>
  <c r="Z31" i="137"/>
  <c r="Z37" i="137"/>
  <c r="P13" i="18"/>
  <c r="N3" i="108"/>
  <c r="N23" i="108" s="1"/>
  <c r="O15" i="108" s="1"/>
  <c r="N19" i="108"/>
  <c r="N15" i="108"/>
  <c r="P20" i="18"/>
  <c r="P23" i="18"/>
  <c r="P15" i="18"/>
  <c r="P8" i="18"/>
  <c r="P81" i="96"/>
  <c r="P63" i="96"/>
  <c r="W5" i="10"/>
  <c r="X4" i="2" s="1"/>
  <c r="X28" i="2" s="1"/>
  <c r="W4" i="81" s="1"/>
  <c r="Q4" i="96"/>
  <c r="W19" i="10"/>
  <c r="X18" i="2" s="1"/>
  <c r="W13" i="10"/>
  <c r="W16" i="10"/>
  <c r="X15" i="2" s="1"/>
  <c r="Q23" i="96"/>
  <c r="Q97" i="96" s="1"/>
  <c r="D86" i="96"/>
  <c r="D63" i="96"/>
  <c r="W17" i="10"/>
  <c r="X17" i="10" s="1"/>
  <c r="W23" i="10"/>
  <c r="X23" i="10" s="1"/>
  <c r="I25" i="10"/>
  <c r="C44" i="4" s="1"/>
  <c r="F18" i="101"/>
  <c r="G18" i="18"/>
  <c r="U18" i="101"/>
  <c r="D18" i="10"/>
  <c r="M20" i="18"/>
  <c r="P20" i="101"/>
  <c r="P24" i="101"/>
  <c r="M24" i="18"/>
  <c r="F19" i="10"/>
  <c r="E46" i="40"/>
  <c r="M22" i="18"/>
  <c r="R43" i="2"/>
  <c r="Q19" i="81" s="1"/>
  <c r="H20" i="58"/>
  <c r="I20" i="58" s="1"/>
  <c r="J20" i="58" s="1"/>
  <c r="H23" i="58"/>
  <c r="I23" i="58" s="1"/>
  <c r="J23" i="58" s="1"/>
  <c r="M5" i="18"/>
  <c r="P5" i="101"/>
  <c r="O25" i="101"/>
  <c r="P9" i="101"/>
  <c r="M9" i="18"/>
  <c r="U12" i="101"/>
  <c r="D12" i="10"/>
  <c r="P13" i="101"/>
  <c r="M13" i="18"/>
  <c r="E31" i="111"/>
  <c r="D20" i="111"/>
  <c r="L23" i="144"/>
  <c r="L34" i="144"/>
  <c r="L10" i="144"/>
  <c r="L26" i="144"/>
  <c r="L50" i="144"/>
  <c r="L55" i="144"/>
  <c r="L39" i="144"/>
  <c r="D92" i="96"/>
  <c r="D69" i="96"/>
  <c r="K9" i="79"/>
  <c r="K17" i="79"/>
  <c r="K14" i="79"/>
  <c r="K11" i="79"/>
  <c r="G20" i="18"/>
  <c r="P7" i="101"/>
  <c r="M7" i="18"/>
  <c r="K8" i="101"/>
  <c r="J8" i="18"/>
  <c r="P11" i="101"/>
  <c r="M11" i="18"/>
  <c r="K13" i="79"/>
  <c r="K10" i="17"/>
  <c r="P24" i="18"/>
  <c r="P19" i="18"/>
  <c r="P14" i="18"/>
  <c r="D7" i="21"/>
  <c r="E7" i="21" s="1"/>
  <c r="E25" i="101"/>
  <c r="G8" i="21"/>
  <c r="D5" i="21"/>
  <c r="E5" i="21" s="1"/>
  <c r="G9" i="21"/>
  <c r="P7" i="18"/>
  <c r="H5" i="58"/>
  <c r="I5" i="58" s="1"/>
  <c r="J5" i="58" s="1"/>
  <c r="H10" i="58"/>
  <c r="I10" i="58" s="1"/>
  <c r="J10" i="58" s="1"/>
  <c r="H12" i="58"/>
  <c r="I12" i="58" s="1"/>
  <c r="J12" i="58" s="1"/>
  <c r="H18" i="58"/>
  <c r="I18" i="58" s="1"/>
  <c r="J18" i="58" s="1"/>
  <c r="F17" i="10"/>
  <c r="M21" i="18"/>
  <c r="P8" i="101"/>
  <c r="U15" i="101"/>
  <c r="F17" i="101"/>
  <c r="K15" i="79"/>
  <c r="G6" i="21"/>
  <c r="K6" i="17"/>
  <c r="I22" i="210"/>
  <c r="H11" i="58"/>
  <c r="I11" i="58" s="1"/>
  <c r="J11" i="58" s="1"/>
  <c r="K7" i="79"/>
  <c r="S25" i="18"/>
  <c r="J15" i="146"/>
  <c r="D11" i="21"/>
  <c r="E11" i="21" s="1"/>
  <c r="R42" i="2"/>
  <c r="Q18" i="81" s="1"/>
  <c r="P16" i="18"/>
  <c r="R46" i="2"/>
  <c r="Q22" i="81" s="1"/>
  <c r="H6" i="58"/>
  <c r="I6" i="58" s="1"/>
  <c r="J6" i="58" s="1"/>
  <c r="E35" i="111"/>
  <c r="V26" i="20"/>
  <c r="T26" i="20"/>
  <c r="K20" i="79"/>
  <c r="J12" i="146"/>
  <c r="M12" i="146" s="1"/>
  <c r="P12" i="18"/>
  <c r="H25" i="17"/>
  <c r="G486" i="160"/>
  <c r="G294" i="160"/>
  <c r="F510" i="160"/>
  <c r="F68" i="160"/>
  <c r="G70" i="160"/>
  <c r="G185" i="160"/>
  <c r="G220" i="160"/>
  <c r="G298" i="160"/>
  <c r="G409" i="160"/>
  <c r="G440" i="160"/>
  <c r="G472" i="160"/>
  <c r="G554" i="160"/>
  <c r="G667" i="160"/>
  <c r="F91" i="160"/>
  <c r="F324" i="160"/>
  <c r="F398" i="160"/>
  <c r="F411" i="160"/>
  <c r="F514" i="160"/>
  <c r="F529" i="160"/>
  <c r="G188" i="160"/>
  <c r="F188" i="160"/>
  <c r="G14" i="160"/>
  <c r="G48" i="160"/>
  <c r="G187" i="160"/>
  <c r="G660" i="160"/>
  <c r="F95" i="160"/>
  <c r="F415" i="160"/>
  <c r="G157" i="160"/>
  <c r="F157" i="160"/>
  <c r="G405" i="160"/>
  <c r="G189" i="160"/>
  <c r="G116" i="160"/>
  <c r="F254" i="160"/>
  <c r="G26" i="160"/>
  <c r="G120" i="160"/>
  <c r="G226" i="160"/>
  <c r="G250" i="160"/>
  <c r="G267" i="160"/>
  <c r="G292" i="160"/>
  <c r="G354" i="160"/>
  <c r="G444" i="160"/>
  <c r="G482" i="160"/>
  <c r="G519" i="160"/>
  <c r="G550" i="160"/>
  <c r="G606" i="160"/>
  <c r="G663" i="160"/>
  <c r="F22" i="160"/>
  <c r="F58" i="160"/>
  <c r="I19" i="211"/>
  <c r="M19" i="211" s="1"/>
  <c r="I16" i="211"/>
  <c r="M16" i="211" s="1"/>
  <c r="D159" i="4"/>
  <c r="E112" i="4"/>
  <c r="Z2714" i="137"/>
  <c r="H19" i="15"/>
  <c r="R19" i="54" s="1"/>
  <c r="H11" i="15"/>
  <c r="R11" i="54" s="1"/>
  <c r="H8" i="15"/>
  <c r="R8" i="54" s="1"/>
  <c r="H13" i="211"/>
  <c r="M43" i="211"/>
  <c r="M50" i="211" s="1"/>
  <c r="AT25" i="18"/>
  <c r="L25" i="211"/>
  <c r="L26" i="211" s="1"/>
  <c r="M11" i="211"/>
  <c r="O21" i="17"/>
  <c r="D20" i="54" s="1"/>
  <c r="Z5" i="210"/>
  <c r="Z7" i="210"/>
  <c r="Z15" i="210"/>
  <c r="Z23" i="210"/>
  <c r="H9" i="211"/>
  <c r="M17" i="211"/>
  <c r="M13" i="211"/>
  <c r="G25" i="212"/>
  <c r="H3" i="111"/>
  <c r="AY3844" i="138"/>
  <c r="AY3840" i="138"/>
  <c r="AY3838" i="138"/>
  <c r="AY3834" i="138"/>
  <c r="AY3820" i="138"/>
  <c r="AY3814" i="138"/>
  <c r="AY3802" i="138"/>
  <c r="AY3794" i="138"/>
  <c r="BA3551" i="138"/>
  <c r="AC1" i="138"/>
  <c r="AG1" i="138"/>
  <c r="X1" i="138"/>
  <c r="T1" i="138"/>
  <c r="AM3812" i="138"/>
  <c r="AZ3812" i="138" s="1"/>
  <c r="AM3" i="138"/>
  <c r="AP3" i="138" s="1"/>
  <c r="P1" i="138"/>
  <c r="AY3" i="138"/>
  <c r="AN3" i="138"/>
  <c r="AM3844" i="138"/>
  <c r="AQ3844" i="138" s="1"/>
  <c r="AM3843" i="138"/>
  <c r="AP3843" i="138" s="1"/>
  <c r="AM3842" i="138"/>
  <c r="AQ3842" i="138" s="1"/>
  <c r="AM3841" i="138"/>
  <c r="AP3841" i="138" s="1"/>
  <c r="AM3840" i="138"/>
  <c r="AP3840" i="138" s="1"/>
  <c r="AM3839" i="138"/>
  <c r="AM3838" i="138"/>
  <c r="AZ3838" i="138" s="1"/>
  <c r="AM3837" i="138"/>
  <c r="AP3837" i="138" s="1"/>
  <c r="AM3836" i="138"/>
  <c r="AP3836" i="138" s="1"/>
  <c r="AM3835" i="138"/>
  <c r="AM3834" i="138"/>
  <c r="AM3833" i="138"/>
  <c r="AP3833" i="138" s="1"/>
  <c r="AM3832" i="138"/>
  <c r="AM3831" i="138"/>
  <c r="AM3830" i="138"/>
  <c r="AP3830" i="138" s="1"/>
  <c r="AM3829" i="138"/>
  <c r="AM3828" i="138"/>
  <c r="AP3828" i="138" s="1"/>
  <c r="AM3827" i="138"/>
  <c r="AQ3827" i="138" s="1"/>
  <c r="AM3826" i="138"/>
  <c r="AM3825" i="138"/>
  <c r="AQ3825" i="138" s="1"/>
  <c r="AM3824" i="138"/>
  <c r="AM3823" i="138"/>
  <c r="AM3822" i="138"/>
  <c r="AZ3822" i="138" s="1"/>
  <c r="AM3821" i="138"/>
  <c r="AZ3821" i="138" s="1"/>
  <c r="AM3820" i="138"/>
  <c r="AP3820" i="138" s="1"/>
  <c r="AM3819" i="138"/>
  <c r="AM3818" i="138"/>
  <c r="AZ3818" i="138" s="1"/>
  <c r="AM3817" i="138"/>
  <c r="AZ3817" i="138" s="1"/>
  <c r="AM3816" i="138"/>
  <c r="AM3814" i="138"/>
  <c r="AZ3814" i="138" s="1"/>
  <c r="AM3813" i="138"/>
  <c r="AM3811" i="138"/>
  <c r="AP3811" i="138" s="1"/>
  <c r="AM3810" i="138"/>
  <c r="AP3810" i="138" s="1"/>
  <c r="AM3809" i="138"/>
  <c r="AP3809" i="138" s="1"/>
  <c r="AM3099" i="138"/>
  <c r="AP3099" i="138" s="1"/>
  <c r="AM2906" i="138"/>
  <c r="AP2906" i="138" s="1"/>
  <c r="AM2842" i="138"/>
  <c r="AP2842" i="138" s="1"/>
  <c r="AM2778" i="138"/>
  <c r="AP2778" i="138" s="1"/>
  <c r="AM2650" i="138"/>
  <c r="AP2650" i="138" s="1"/>
  <c r="AM2585" i="138"/>
  <c r="AP2585" i="138" s="1"/>
  <c r="AM2521" i="138"/>
  <c r="AP2521" i="138" s="1"/>
  <c r="AM2457" i="138"/>
  <c r="AM2394" i="138"/>
  <c r="AY2335" i="138"/>
  <c r="AM2329" i="138"/>
  <c r="AM2266" i="138"/>
  <c r="AZ2266" i="138" s="1"/>
  <c r="AM2202" i="138"/>
  <c r="AP2202" i="138" s="1"/>
  <c r="AM2138" i="138"/>
  <c r="AP2138" i="138" s="1"/>
  <c r="AM2074" i="138"/>
  <c r="AP2074" i="138" s="1"/>
  <c r="AM2010" i="138"/>
  <c r="AZ2010" i="138" s="1"/>
  <c r="AM1973" i="138"/>
  <c r="AM1942" i="138"/>
  <c r="AP1942" i="138" s="1"/>
  <c r="AM1910" i="138"/>
  <c r="AP1910" i="138" s="1"/>
  <c r="AM1878" i="138"/>
  <c r="AM1845" i="138"/>
  <c r="AP1845" i="138" s="1"/>
  <c r="AM1813" i="138"/>
  <c r="AP1813" i="138" s="1"/>
  <c r="AM1782" i="138"/>
  <c r="AZ1782" i="138" s="1"/>
  <c r="AM1750" i="138"/>
  <c r="AZ1750" i="138" s="1"/>
  <c r="AM1718" i="138"/>
  <c r="AP1718" i="138" s="1"/>
  <c r="AM1686" i="138"/>
  <c r="AP1686" i="138" s="1"/>
  <c r="AM1654" i="138"/>
  <c r="AZ1654" i="138" s="1"/>
  <c r="AM1621" i="138"/>
  <c r="AP1621" i="138" s="1"/>
  <c r="AM1589" i="138"/>
  <c r="AQ1589" i="138" s="1"/>
  <c r="AM1558" i="138"/>
  <c r="AP1558" i="138" s="1"/>
  <c r="AM1525" i="138"/>
  <c r="AP1525" i="138" s="1"/>
  <c r="AM1518" i="138"/>
  <c r="AQ1518" i="138" s="1"/>
  <c r="AM1494" i="138"/>
  <c r="AP1494" i="138" s="1"/>
  <c r="AM1486" i="138"/>
  <c r="AM1478" i="138"/>
  <c r="AP1478" i="138" s="1"/>
  <c r="AM1461" i="138"/>
  <c r="AP1461" i="138" s="1"/>
  <c r="AM1429" i="138"/>
  <c r="AP1429" i="138" s="1"/>
  <c r="AM1414" i="138"/>
  <c r="AZ1414" i="138" s="1"/>
  <c r="AM1406" i="138"/>
  <c r="AP1406" i="138" s="1"/>
  <c r="AM1397" i="138"/>
  <c r="AZ1397" i="138" s="1"/>
  <c r="AM1390" i="138"/>
  <c r="AP1390" i="138" s="1"/>
  <c r="AM1382" i="138"/>
  <c r="AM1374" i="138"/>
  <c r="AP1374" i="138" s="1"/>
  <c r="AM1365" i="138"/>
  <c r="AP1365" i="138" s="1"/>
  <c r="AM1358" i="138"/>
  <c r="AQ1358" i="138" s="1"/>
  <c r="AM1350" i="138"/>
  <c r="AP1350" i="138" s="1"/>
  <c r="AM1334" i="138"/>
  <c r="AP1334" i="138" s="1"/>
  <c r="AM1324" i="138"/>
  <c r="AP1324" i="138" s="1"/>
  <c r="AM1320" i="138"/>
  <c r="AP1320" i="138" s="1"/>
  <c r="AM1316" i="138"/>
  <c r="AM1312" i="138"/>
  <c r="AP1312" i="138" s="1"/>
  <c r="AM1300" i="138"/>
  <c r="AQ1300" i="138" s="1"/>
  <c r="AM1288" i="138"/>
  <c r="AZ1288" i="138" s="1"/>
  <c r="AM1284" i="138"/>
  <c r="AZ1284" i="138" s="1"/>
  <c r="AM1276" i="138"/>
  <c r="AZ1276" i="138" s="1"/>
  <c r="AM1272" i="138"/>
  <c r="AM1267" i="138"/>
  <c r="AP1267" i="138" s="1"/>
  <c r="AM1264" i="138"/>
  <c r="AP1264" i="138" s="1"/>
  <c r="AM1260" i="138"/>
  <c r="AZ1260" i="138" s="1"/>
  <c r="AM1252" i="138"/>
  <c r="AM1248" i="138"/>
  <c r="AP1248" i="138" s="1"/>
  <c r="AM1239" i="138"/>
  <c r="AP1239" i="138" s="1"/>
  <c r="AM1236" i="138"/>
  <c r="AP1236" i="138" s="1"/>
  <c r="AM1227" i="138"/>
  <c r="AM1223" i="138"/>
  <c r="AP1223" i="138" s="1"/>
  <c r="AM1220" i="138"/>
  <c r="AP1220" i="138" s="1"/>
  <c r="AM1215" i="138"/>
  <c r="AQ1215" i="138" s="1"/>
  <c r="AM1211" i="138"/>
  <c r="AZ1211" i="138" s="1"/>
  <c r="AM1204" i="138"/>
  <c r="AP1204" i="138" s="1"/>
  <c r="AM1199" i="138"/>
  <c r="AP1199" i="138" s="1"/>
  <c r="AM1187" i="138"/>
  <c r="AP1187" i="138" s="1"/>
  <c r="AM1175" i="138"/>
  <c r="AM1171" i="138"/>
  <c r="AP1171" i="138" s="1"/>
  <c r="AM1159" i="138"/>
  <c r="AP1159" i="138" s="1"/>
  <c r="AM1156" i="138"/>
  <c r="AM1147" i="138"/>
  <c r="AP1147" i="138" s="1"/>
  <c r="AM1140" i="138"/>
  <c r="AP1140" i="138" s="1"/>
  <c r="AM1135" i="138"/>
  <c r="AM1131" i="138"/>
  <c r="AP1131" i="138" s="1"/>
  <c r="AM1123" i="138"/>
  <c r="AP1123" i="138" s="1"/>
  <c r="AM1119" i="138"/>
  <c r="AM1111" i="138"/>
  <c r="AP1111" i="138" s="1"/>
  <c r="AM1107" i="138"/>
  <c r="AM1095" i="138"/>
  <c r="AP1095" i="138" s="1"/>
  <c r="AM1091" i="138"/>
  <c r="AP1091" i="138" s="1"/>
  <c r="AM1083" i="138"/>
  <c r="AP1083" i="138" s="1"/>
  <c r="AM1079" i="138"/>
  <c r="AQ1079" i="138" s="1"/>
  <c r="AM1076" i="138"/>
  <c r="AP1076" i="138" s="1"/>
  <c r="AM1071" i="138"/>
  <c r="AP1071" i="138" s="1"/>
  <c r="AM1067" i="138"/>
  <c r="AP1067" i="138" s="1"/>
  <c r="AM1063" i="138"/>
  <c r="AM1059" i="138"/>
  <c r="AP1059" i="138" s="1"/>
  <c r="AM1055" i="138"/>
  <c r="AP1055" i="138" s="1"/>
  <c r="AM1051" i="138"/>
  <c r="AP1051" i="138" s="1"/>
  <c r="AM1047" i="138"/>
  <c r="AM1043" i="138"/>
  <c r="AP1043" i="138" s="1"/>
  <c r="AM1039" i="138"/>
  <c r="AP1039" i="138" s="1"/>
  <c r="AM1035" i="138"/>
  <c r="AP1035" i="138" s="1"/>
  <c r="AM1031" i="138"/>
  <c r="AM1028" i="138"/>
  <c r="AP1028" i="138" s="1"/>
  <c r="AM3815" i="138"/>
  <c r="AP3815" i="138" s="1"/>
  <c r="AM1012" i="138"/>
  <c r="AZ1012" i="138" s="1"/>
  <c r="AM996" i="138"/>
  <c r="AM980" i="138"/>
  <c r="AP980" i="138" s="1"/>
  <c r="AM975" i="138"/>
  <c r="AP975" i="138" s="1"/>
  <c r="AM971" i="138"/>
  <c r="AP971" i="138" s="1"/>
  <c r="AM964" i="138"/>
  <c r="AQ964" i="138" s="1"/>
  <c r="AM959" i="138"/>
  <c r="AP959" i="138" s="1"/>
  <c r="AM947" i="138"/>
  <c r="AM935" i="138"/>
  <c r="AM932" i="138"/>
  <c r="AP932" i="138" s="1"/>
  <c r="AM923" i="138"/>
  <c r="AP923" i="138" s="1"/>
  <c r="AM916" i="138"/>
  <c r="AM911" i="138"/>
  <c r="AM899" i="138"/>
  <c r="AP899" i="138" s="1"/>
  <c r="AM895" i="138"/>
  <c r="AP895" i="138" s="1"/>
  <c r="AM887" i="138"/>
  <c r="AM883" i="138"/>
  <c r="AM875" i="138"/>
  <c r="AP875" i="138" s="1"/>
  <c r="AM871" i="138"/>
  <c r="AP871" i="138" s="1"/>
  <c r="AM868" i="138"/>
  <c r="AP868" i="138" s="1"/>
  <c r="AM863" i="138"/>
  <c r="AQ863" i="138" s="1"/>
  <c r="AM859" i="138"/>
  <c r="AP859" i="138" s="1"/>
  <c r="AM851" i="138"/>
  <c r="AP851" i="138" s="1"/>
  <c r="AM847" i="138"/>
  <c r="AM843" i="138"/>
  <c r="AM839" i="138"/>
  <c r="AP839" i="138" s="1"/>
  <c r="AM835" i="138"/>
  <c r="AP835" i="138" s="1"/>
  <c r="AM831" i="138"/>
  <c r="AZ831" i="138" s="1"/>
  <c r="AM827" i="138"/>
  <c r="AQ827" i="138" s="1"/>
  <c r="AM823" i="138"/>
  <c r="AP823" i="138" s="1"/>
  <c r="AM819" i="138"/>
  <c r="AP819" i="138" s="1"/>
  <c r="AM815" i="138"/>
  <c r="AM811" i="138"/>
  <c r="AM807" i="138"/>
  <c r="AP807" i="138" s="1"/>
  <c r="AM803" i="138"/>
  <c r="AP803" i="138" s="1"/>
  <c r="AM799" i="138"/>
  <c r="AP799" i="138" s="1"/>
  <c r="AM795" i="138"/>
  <c r="AQ795" i="138" s="1"/>
  <c r="AM791" i="138"/>
  <c r="AP791" i="138" s="1"/>
  <c r="AM787" i="138"/>
  <c r="AP787" i="138" s="1"/>
  <c r="AM784" i="138"/>
  <c r="AM780" i="138"/>
  <c r="AM775" i="138"/>
  <c r="AP775" i="138" s="1"/>
  <c r="AM772" i="138"/>
  <c r="AP772" i="138" s="1"/>
  <c r="AM768" i="138"/>
  <c r="AZ768" i="138" s="1"/>
  <c r="AM763" i="138"/>
  <c r="AQ763" i="138" s="1"/>
  <c r="AM759" i="138"/>
  <c r="AZ759" i="138" s="1"/>
  <c r="AM756" i="138"/>
  <c r="AP756" i="138" s="1"/>
  <c r="AM751" i="138"/>
  <c r="AZ751" i="138" s="1"/>
  <c r="AM747" i="138"/>
  <c r="AP747" i="138" s="1"/>
  <c r="AM744" i="138"/>
  <c r="AP744" i="138" s="1"/>
  <c r="AM740" i="138"/>
  <c r="AP740" i="138" s="1"/>
  <c r="AM735" i="138"/>
  <c r="AM732" i="138"/>
  <c r="AP732" i="138" s="1"/>
  <c r="AM728" i="138"/>
  <c r="AP728" i="138" s="1"/>
  <c r="AM723" i="138"/>
  <c r="AQ723" i="138" s="1"/>
  <c r="AM720" i="138"/>
  <c r="AM716" i="138"/>
  <c r="AP716" i="138" s="1"/>
  <c r="AM711" i="138"/>
  <c r="AP711" i="138" s="1"/>
  <c r="AM708" i="138"/>
  <c r="AP708" i="138" s="1"/>
  <c r="AM704" i="138"/>
  <c r="AM699" i="138"/>
  <c r="AQ699" i="138" s="1"/>
  <c r="AM696" i="138"/>
  <c r="AP696" i="138" s="1"/>
  <c r="AM692" i="138"/>
  <c r="AZ692" i="138" s="1"/>
  <c r="AM688" i="138"/>
  <c r="AM683" i="138"/>
  <c r="AP683" i="138" s="1"/>
  <c r="AM679" i="138"/>
  <c r="AP679" i="138" s="1"/>
  <c r="AM676" i="138"/>
  <c r="AP676" i="138" s="1"/>
  <c r="AM672" i="138"/>
  <c r="AQ672" i="138" s="1"/>
  <c r="AM667" i="138"/>
  <c r="AQ667" i="138" s="1"/>
  <c r="AM664" i="138"/>
  <c r="AP664" i="138" s="1"/>
  <c r="AM660" i="138"/>
  <c r="AZ660" i="138" s="1"/>
  <c r="AM655" i="138"/>
  <c r="AM652" i="138"/>
  <c r="AP652" i="138" s="1"/>
  <c r="AM648" i="138"/>
  <c r="AM643" i="138"/>
  <c r="AP643" i="138" s="1"/>
  <c r="AM640" i="138"/>
  <c r="AM636" i="138"/>
  <c r="AP636" i="138" s="1"/>
  <c r="AM631" i="138"/>
  <c r="AP631" i="138" s="1"/>
  <c r="AM627" i="138"/>
  <c r="AQ627" i="138" s="1"/>
  <c r="AM624" i="138"/>
  <c r="AM620" i="138"/>
  <c r="AP620" i="138" s="1"/>
  <c r="AM615" i="138"/>
  <c r="AP615" i="138" s="1"/>
  <c r="AM612" i="138"/>
  <c r="AP612" i="138" s="1"/>
  <c r="AM608" i="138"/>
  <c r="AQ608" i="138" s="1"/>
  <c r="AM603" i="138"/>
  <c r="AP603" i="138" s="1"/>
  <c r="AM600" i="138"/>
  <c r="AP600" i="138" s="1"/>
  <c r="AM596" i="138"/>
  <c r="AM591" i="138"/>
  <c r="AM588" i="138"/>
  <c r="AP588" i="138" s="1"/>
  <c r="AM584" i="138"/>
  <c r="AP584" i="138" s="1"/>
  <c r="AM579" i="138"/>
  <c r="AP579" i="138" s="1"/>
  <c r="AM576" i="138"/>
  <c r="AM572" i="138"/>
  <c r="AQ572" i="138" s="1"/>
  <c r="AM567" i="138"/>
  <c r="AZ567" i="138" s="1"/>
  <c r="AM563" i="138"/>
  <c r="AM559" i="138"/>
  <c r="AP559" i="138" s="1"/>
  <c r="AM556" i="138"/>
  <c r="AP556" i="138" s="1"/>
  <c r="AM552" i="138"/>
  <c r="AP552" i="138" s="1"/>
  <c r="AM547" i="138"/>
  <c r="AZ547" i="138" s="1"/>
  <c r="AM543" i="138"/>
  <c r="AP543" i="138" s="1"/>
  <c r="AM540" i="138"/>
  <c r="AP540" i="138" s="1"/>
  <c r="AM535" i="138"/>
  <c r="AZ535" i="138" s="1"/>
  <c r="AM531" i="138"/>
  <c r="AM528" i="138"/>
  <c r="AP528" i="138" s="1"/>
  <c r="AM524" i="138"/>
  <c r="AZ524" i="138" s="1"/>
  <c r="AM519" i="138"/>
  <c r="AP519" i="138" s="1"/>
  <c r="AM516" i="138"/>
  <c r="AQ516" i="138" s="1"/>
  <c r="AM512" i="138"/>
  <c r="AP512" i="138" s="1"/>
  <c r="AM507" i="138"/>
  <c r="AQ507" i="138" s="1"/>
  <c r="AM503" i="138"/>
  <c r="AM500" i="138"/>
  <c r="AM496" i="138"/>
  <c r="AP496" i="138" s="1"/>
  <c r="AM491" i="138"/>
  <c r="AP491" i="138" s="1"/>
  <c r="AM487" i="138"/>
  <c r="AQ487" i="138" s="1"/>
  <c r="AM484" i="138"/>
  <c r="AQ484" i="138" s="1"/>
  <c r="AM479" i="138"/>
  <c r="AP479" i="138" s="1"/>
  <c r="AM475" i="138"/>
  <c r="AP475" i="138" s="1"/>
  <c r="AM472" i="138"/>
  <c r="AQ472" i="138" s="1"/>
  <c r="AM467" i="138"/>
  <c r="AM463" i="138"/>
  <c r="AP463" i="138" s="1"/>
  <c r="AM460" i="138"/>
  <c r="AP460" i="138" s="1"/>
  <c r="AM456" i="138"/>
  <c r="AQ456" i="138" s="1"/>
  <c r="AM452" i="138"/>
  <c r="AQ452" i="138" s="1"/>
  <c r="AM447" i="138"/>
  <c r="AP447" i="138" s="1"/>
  <c r="AM444" i="138"/>
  <c r="AP444" i="138" s="1"/>
  <c r="AM440" i="138"/>
  <c r="AM435" i="138"/>
  <c r="AP435" i="138" s="1"/>
  <c r="AM431" i="138"/>
  <c r="AP431" i="138" s="1"/>
  <c r="AM428" i="138"/>
  <c r="AP428" i="138" s="1"/>
  <c r="AM424" i="138"/>
  <c r="AQ424" i="138" s="1"/>
  <c r="AM419" i="138"/>
  <c r="AP419" i="138" s="1"/>
  <c r="AM415" i="138"/>
  <c r="AQ415" i="138" s="1"/>
  <c r="AM412" i="138"/>
  <c r="AM408" i="138"/>
  <c r="AM403" i="138"/>
  <c r="AP403" i="138" s="1"/>
  <c r="AM399" i="138"/>
  <c r="AP399" i="138" s="1"/>
  <c r="AM396" i="138"/>
  <c r="AP396" i="138" s="1"/>
  <c r="AM392" i="138"/>
  <c r="AZ392" i="138" s="1"/>
  <c r="AM387" i="138"/>
  <c r="AQ387" i="138" s="1"/>
  <c r="AM384" i="138"/>
  <c r="AP384" i="138" s="1"/>
  <c r="AM380" i="138"/>
  <c r="AM375" i="138"/>
  <c r="AM371" i="138"/>
  <c r="AP371" i="138" s="1"/>
  <c r="AM368" i="138"/>
  <c r="AP368" i="138" s="1"/>
  <c r="AM364" i="138"/>
  <c r="AP364" i="138" s="1"/>
  <c r="AM359" i="138"/>
  <c r="AZ359" i="138" s="1"/>
  <c r="AM355" i="138"/>
  <c r="AP355" i="138" s="1"/>
  <c r="AM352" i="138"/>
  <c r="AP352" i="138" s="1"/>
  <c r="AM348" i="138"/>
  <c r="AQ348" i="138" s="1"/>
  <c r="AM343" i="138"/>
  <c r="AM340" i="138"/>
  <c r="AP340" i="138" s="1"/>
  <c r="AM336" i="138"/>
  <c r="AP336" i="138" s="1"/>
  <c r="AM331" i="138"/>
  <c r="AP331" i="138" s="1"/>
  <c r="AM328" i="138"/>
  <c r="AM324" i="138"/>
  <c r="AP324" i="138" s="1"/>
  <c r="AM319" i="138"/>
  <c r="AP319" i="138" s="1"/>
  <c r="AM316" i="138"/>
  <c r="AM312" i="138"/>
  <c r="AP312" i="138" s="1"/>
  <c r="AM308" i="138"/>
  <c r="AP308" i="138" s="1"/>
  <c r="AM304" i="138"/>
  <c r="AZ304" i="138" s="1"/>
  <c r="AM299" i="138"/>
  <c r="AM296" i="138"/>
  <c r="AM292" i="138"/>
  <c r="AP292" i="138" s="1"/>
  <c r="AM287" i="138"/>
  <c r="AM283" i="138"/>
  <c r="AM280" i="138"/>
  <c r="AP280" i="138" s="1"/>
  <c r="AM276" i="138"/>
  <c r="AP276" i="138" s="1"/>
  <c r="AM271" i="138"/>
  <c r="AP271" i="138" s="1"/>
  <c r="AM267" i="138"/>
  <c r="AZ267" i="138" s="1"/>
  <c r="AM263" i="138"/>
  <c r="AP263" i="138" s="1"/>
  <c r="AM260" i="138"/>
  <c r="AP260" i="138" s="1"/>
  <c r="AM255" i="138"/>
  <c r="AM251" i="138"/>
  <c r="AM248" i="138"/>
  <c r="AP248" i="138" s="1"/>
  <c r="AM243" i="138"/>
  <c r="AP243" i="138" s="1"/>
  <c r="AM239" i="138"/>
  <c r="AZ239" i="138" s="1"/>
  <c r="AM235" i="138"/>
  <c r="AZ235" i="138" s="1"/>
  <c r="AM232" i="138"/>
  <c r="AP232" i="138" s="1"/>
  <c r="AM227" i="138"/>
  <c r="AP227" i="138" s="1"/>
  <c r="AM223" i="138"/>
  <c r="AQ223" i="138" s="1"/>
  <c r="AM220" i="138"/>
  <c r="AM216" i="138"/>
  <c r="AP216" i="138" s="1"/>
  <c r="AM211" i="138"/>
  <c r="AP211" i="138" s="1"/>
  <c r="AM207" i="138"/>
  <c r="AP207" i="138" s="1"/>
  <c r="AM203" i="138"/>
  <c r="AZ203" i="138" s="1"/>
  <c r="AM200" i="138"/>
  <c r="AP200" i="138" s="1"/>
  <c r="AM195" i="138"/>
  <c r="AP195" i="138" s="1"/>
  <c r="AM191" i="138"/>
  <c r="AZ191" i="138" s="1"/>
  <c r="AM184" i="138"/>
  <c r="AM180" i="138"/>
  <c r="AP180" i="138" s="1"/>
  <c r="AM175" i="138"/>
  <c r="AP175" i="138" s="1"/>
  <c r="AM171" i="138"/>
  <c r="AQ171" i="138" s="1"/>
  <c r="AM168" i="138"/>
  <c r="AQ168" i="138" s="1"/>
  <c r="AM164" i="138"/>
  <c r="AQ164" i="138" s="1"/>
  <c r="AM159" i="138"/>
  <c r="AP159" i="138" s="1"/>
  <c r="AM156" i="138"/>
  <c r="AQ156" i="138" s="1"/>
  <c r="AM152" i="138"/>
  <c r="AM147" i="138"/>
  <c r="AP147" i="138" s="1"/>
  <c r="AM143" i="138"/>
  <c r="AP143" i="138" s="1"/>
  <c r="AM139" i="138"/>
  <c r="AZ139" i="138" s="1"/>
  <c r="AM135" i="138"/>
  <c r="AP135" i="138" s="1"/>
  <c r="AM131" i="138"/>
  <c r="AP131" i="138" s="1"/>
  <c r="AM127" i="138"/>
  <c r="AZ127" i="138" s="1"/>
  <c r="AM123" i="138"/>
  <c r="AQ123" i="138" s="1"/>
  <c r="AM119" i="138"/>
  <c r="AM115" i="138"/>
  <c r="AP115" i="138" s="1"/>
  <c r="AM111" i="138"/>
  <c r="AP111" i="138" s="1"/>
  <c r="AM107" i="138"/>
  <c r="AM103" i="138"/>
  <c r="AP103" i="138" s="1"/>
  <c r="AM99" i="138"/>
  <c r="AP99" i="138" s="1"/>
  <c r="AM95" i="138"/>
  <c r="AM91" i="138"/>
  <c r="AM87" i="138"/>
  <c r="AP87" i="138" s="1"/>
  <c r="AM83" i="138"/>
  <c r="AP83" i="138" s="1"/>
  <c r="AM79" i="138"/>
  <c r="AP79" i="138" s="1"/>
  <c r="AM75" i="138"/>
  <c r="AM71" i="138"/>
  <c r="AP71" i="138" s="1"/>
  <c r="AM67" i="138"/>
  <c r="AP67" i="138" s="1"/>
  <c r="AM63" i="138"/>
  <c r="AM59" i="138"/>
  <c r="AM56" i="138"/>
  <c r="AP56" i="138" s="1"/>
  <c r="AM52" i="138"/>
  <c r="AP52" i="138" s="1"/>
  <c r="AM48" i="138"/>
  <c r="AQ48" i="138" s="1"/>
  <c r="AM43" i="138"/>
  <c r="AM39" i="138"/>
  <c r="AP39" i="138" s="1"/>
  <c r="AM36" i="138"/>
  <c r="AP36" i="138" s="1"/>
  <c r="AM32" i="138"/>
  <c r="AZ32" i="138" s="1"/>
  <c r="AM27" i="138"/>
  <c r="AM23" i="138"/>
  <c r="AP23" i="138" s="1"/>
  <c r="AM19" i="138"/>
  <c r="AP19" i="138" s="1"/>
  <c r="AM15" i="138"/>
  <c r="AM11" i="138"/>
  <c r="AP11" i="138" s="1"/>
  <c r="AI1" i="138"/>
  <c r="AE1" i="138"/>
  <c r="AA1" i="138"/>
  <c r="W1" i="138"/>
  <c r="S1" i="138"/>
  <c r="AJ1" i="138"/>
  <c r="AF1" i="138"/>
  <c r="AB1" i="138"/>
  <c r="AK1" i="138"/>
  <c r="Y1" i="138"/>
  <c r="U1" i="138"/>
  <c r="Q1" i="138"/>
  <c r="AH1" i="138"/>
  <c r="AD1" i="138"/>
  <c r="Z1" i="138"/>
  <c r="V1" i="138"/>
  <c r="AM4" i="138"/>
  <c r="AZ4" i="138" s="1"/>
  <c r="R1" i="138"/>
  <c r="AY3839" i="138"/>
  <c r="AY3837" i="138"/>
  <c r="AY3835" i="138"/>
  <c r="AY3829" i="138"/>
  <c r="AY3821" i="138"/>
  <c r="AY3819" i="138"/>
  <c r="AY3817" i="138"/>
  <c r="AY3811" i="138"/>
  <c r="AM3808" i="138"/>
  <c r="AY3807" i="138"/>
  <c r="AM3807" i="138"/>
  <c r="AM3806" i="138"/>
  <c r="AY3805" i="138"/>
  <c r="AM3805" i="138"/>
  <c r="AZ3805" i="138" s="1"/>
  <c r="AM3803" i="138"/>
  <c r="AZ3803" i="138" s="1"/>
  <c r="AY3801" i="138"/>
  <c r="AM3798" i="138"/>
  <c r="AY3797" i="138"/>
  <c r="AM3797" i="138"/>
  <c r="AM3794" i="138"/>
  <c r="AP3794" i="138" s="1"/>
  <c r="AY3793" i="138"/>
  <c r="AM3793" i="138"/>
  <c r="AQ3793" i="138" s="1"/>
  <c r="AY3791" i="138"/>
  <c r="AY3789" i="138"/>
  <c r="AY3787" i="138"/>
  <c r="AY3785" i="138"/>
  <c r="AY3783" i="138"/>
  <c r="AY3781" i="138"/>
  <c r="AY3779" i="138"/>
  <c r="AY3777" i="138"/>
  <c r="AY3775" i="138"/>
  <c r="AY3773" i="138"/>
  <c r="AY3771" i="138"/>
  <c r="AY3769" i="138"/>
  <c r="AY3767" i="138"/>
  <c r="AY3765" i="138"/>
  <c r="AY3763" i="138"/>
  <c r="AM3762" i="138"/>
  <c r="AP3762" i="138" s="1"/>
  <c r="AY3761" i="138"/>
  <c r="AY3759" i="138"/>
  <c r="AY3757" i="138"/>
  <c r="AM3757" i="138"/>
  <c r="AP3757" i="138" s="1"/>
  <c r="AY3755" i="138"/>
  <c r="AY3753" i="138"/>
  <c r="AY3751" i="138"/>
  <c r="AY3749" i="138"/>
  <c r="AY3747" i="138"/>
  <c r="AY3745" i="138"/>
  <c r="AY3743" i="138"/>
  <c r="AY3741" i="138"/>
  <c r="AY3739" i="138"/>
  <c r="AY3737" i="138"/>
  <c r="AY3735" i="138"/>
  <c r="AY3733" i="138"/>
  <c r="AY3731" i="138"/>
  <c r="AY3729" i="138"/>
  <c r="AY3727" i="138"/>
  <c r="AM3726" i="138"/>
  <c r="AP3726" i="138" s="1"/>
  <c r="AY3725" i="138"/>
  <c r="AY3723" i="138"/>
  <c r="AY3721" i="138"/>
  <c r="AM3720" i="138"/>
  <c r="AY3719" i="138"/>
  <c r="AY3717" i="138"/>
  <c r="AY3715" i="138"/>
  <c r="AY3713" i="138"/>
  <c r="AY3711" i="138"/>
  <c r="AY3709" i="138"/>
  <c r="AY3707" i="138"/>
  <c r="AY3705" i="138"/>
  <c r="AY3703" i="138"/>
  <c r="AY3701" i="138"/>
  <c r="AY3699" i="138"/>
  <c r="AY3697" i="138"/>
  <c r="AY3695" i="138"/>
  <c r="AY3693" i="138"/>
  <c r="AY3691" i="138"/>
  <c r="AM3690" i="138"/>
  <c r="AQ3690" i="138" s="1"/>
  <c r="AY3689" i="138"/>
  <c r="AY3687" i="138"/>
  <c r="AY3685" i="138"/>
  <c r="AY3683" i="138"/>
  <c r="AM3682" i="138"/>
  <c r="AP3682" i="138" s="1"/>
  <c r="AY3681" i="138"/>
  <c r="AY3679" i="138"/>
  <c r="AY3677" i="138"/>
  <c r="AM3675" i="138"/>
  <c r="AP3675" i="138" s="1"/>
  <c r="AY3675" i="138"/>
  <c r="AM3674" i="138"/>
  <c r="AP3674" i="138" s="1"/>
  <c r="AY3673" i="138"/>
  <c r="AY3671" i="138"/>
  <c r="AY3669" i="138"/>
  <c r="AY3667" i="138"/>
  <c r="AY3665" i="138"/>
  <c r="AY3663" i="138"/>
  <c r="AY3661" i="138"/>
  <c r="AM3660" i="138"/>
  <c r="AP3660" i="138" s="1"/>
  <c r="AY3659" i="138"/>
  <c r="AM3658" i="138"/>
  <c r="AP3658" i="138" s="1"/>
  <c r="AY3657" i="138"/>
  <c r="AY3655" i="138"/>
  <c r="AM3654" i="138"/>
  <c r="AP3654" i="138" s="1"/>
  <c r="AY3653" i="138"/>
  <c r="AY3651" i="138"/>
  <c r="AY3649" i="138"/>
  <c r="AY3647" i="138"/>
  <c r="AY3645" i="138"/>
  <c r="AM3645" i="138"/>
  <c r="AP3645" i="138" s="1"/>
  <c r="AY3643" i="138"/>
  <c r="AY3641" i="138"/>
  <c r="AY3639" i="138"/>
  <c r="AY3637" i="138"/>
  <c r="AY3635" i="138"/>
  <c r="AY3633" i="138"/>
  <c r="AM3632" i="138"/>
  <c r="AP3632" i="138" s="1"/>
  <c r="AY3631" i="138"/>
  <c r="AY3629" i="138"/>
  <c r="AY3627" i="138"/>
  <c r="AY3625" i="138"/>
  <c r="AY3623" i="138"/>
  <c r="AY3621" i="138"/>
  <c r="AM3620" i="138"/>
  <c r="AP3620" i="138" s="1"/>
  <c r="AY3619" i="138"/>
  <c r="AY3617" i="138"/>
  <c r="AY3615" i="138"/>
  <c r="AY3613" i="138"/>
  <c r="AY3611" i="138"/>
  <c r="AM3611" i="138"/>
  <c r="AP3611" i="138" s="1"/>
  <c r="AY3609" i="138"/>
  <c r="AY3607" i="138"/>
  <c r="AY3605" i="138"/>
  <c r="AY3603" i="138"/>
  <c r="AY3601" i="138"/>
  <c r="AY3599" i="138"/>
  <c r="AM3598" i="138"/>
  <c r="AP3598" i="138" s="1"/>
  <c r="AY3597" i="138"/>
  <c r="AY3595" i="138"/>
  <c r="AY3593" i="138"/>
  <c r="AM3592" i="138"/>
  <c r="AP3592" i="138" s="1"/>
  <c r="AY3591" i="138"/>
  <c r="AY3589" i="138"/>
  <c r="AY3587" i="138"/>
  <c r="AY3585" i="138"/>
  <c r="AY3583" i="138"/>
  <c r="AY3581" i="138"/>
  <c r="AY3579" i="138"/>
  <c r="AY3577" i="138"/>
  <c r="AM3576" i="138"/>
  <c r="AP3576" i="138" s="1"/>
  <c r="AY3575" i="138"/>
  <c r="AY3573" i="138"/>
  <c r="AY3571" i="138"/>
  <c r="AY3569" i="138"/>
  <c r="AM3569" i="138"/>
  <c r="AP3569" i="138" s="1"/>
  <c r="AY3567" i="138"/>
  <c r="AY3565" i="138"/>
  <c r="AY3563" i="138"/>
  <c r="AY3561" i="138"/>
  <c r="AY3559" i="138"/>
  <c r="AY3557" i="138"/>
  <c r="AY3555" i="138"/>
  <c r="AY3553" i="138"/>
  <c r="AM3553" i="138"/>
  <c r="AZ3553" i="138" s="1"/>
  <c r="AY3551" i="138"/>
  <c r="AM3550" i="138"/>
  <c r="AP3550" i="138" s="1"/>
  <c r="AY3549" i="138"/>
  <c r="AY3547" i="138"/>
  <c r="AY3545" i="138"/>
  <c r="AY3543" i="138"/>
  <c r="AY3541" i="138"/>
  <c r="AY3539" i="138"/>
  <c r="AY3537" i="138"/>
  <c r="AY3535" i="138"/>
  <c r="AM3534" i="138"/>
  <c r="AP3534" i="138" s="1"/>
  <c r="AY3533" i="138"/>
  <c r="AY3531" i="138"/>
  <c r="AY3529" i="138"/>
  <c r="AM3528" i="138"/>
  <c r="AP3528" i="138" s="1"/>
  <c r="AY3527" i="138"/>
  <c r="AY3525" i="138"/>
  <c r="AY3523" i="138"/>
  <c r="AY3521" i="138"/>
  <c r="AY3519" i="138"/>
  <c r="AY3517" i="138"/>
  <c r="AY3515" i="138"/>
  <c r="AY3513" i="138"/>
  <c r="AM3512" i="138"/>
  <c r="AP3512" i="138" s="1"/>
  <c r="AY3511" i="138"/>
  <c r="AY3509" i="138"/>
  <c r="AY3507" i="138"/>
  <c r="AY3505" i="138"/>
  <c r="AM3505" i="138"/>
  <c r="AP3505" i="138" s="1"/>
  <c r="AY3503" i="138"/>
  <c r="AY3501" i="138"/>
  <c r="AY3499" i="138"/>
  <c r="AY3497" i="138"/>
  <c r="AM3496" i="138"/>
  <c r="AP3496" i="138" s="1"/>
  <c r="AY3495" i="138"/>
  <c r="AY3493" i="138"/>
  <c r="AY3491" i="138"/>
  <c r="AY3489" i="138"/>
  <c r="AM3489" i="138"/>
  <c r="AP3489" i="138" s="1"/>
  <c r="AY3487" i="138"/>
  <c r="AM3486" i="138"/>
  <c r="AP3486" i="138" s="1"/>
  <c r="AY3485" i="138"/>
  <c r="AY3483" i="138"/>
  <c r="AY3481" i="138"/>
  <c r="AY3479" i="138"/>
  <c r="AY3477" i="138"/>
  <c r="AY3475" i="138"/>
  <c r="AY3473" i="138"/>
  <c r="AM3473" i="138"/>
  <c r="AP3473" i="138" s="1"/>
  <c r="AY3471" i="138"/>
  <c r="AY3469" i="138"/>
  <c r="AM3469" i="138"/>
  <c r="AY3467" i="138"/>
  <c r="AY3465" i="138"/>
  <c r="AM3465" i="138"/>
  <c r="AZ3465" i="138" s="1"/>
  <c r="AY3463" i="138"/>
  <c r="AY3461" i="138"/>
  <c r="AY3459" i="138"/>
  <c r="AY3457" i="138"/>
  <c r="AM3457" i="138"/>
  <c r="AY3455" i="138"/>
  <c r="AY3453" i="138"/>
  <c r="AM3453" i="138"/>
  <c r="AP3453" i="138" s="1"/>
  <c r="AY3451" i="138"/>
  <c r="AY3449" i="138"/>
  <c r="AM3449" i="138"/>
  <c r="AP3449" i="138" s="1"/>
  <c r="AY3447" i="138"/>
  <c r="AY3445" i="138"/>
  <c r="AY3443" i="138"/>
  <c r="AY3441" i="138"/>
  <c r="AM3441" i="138"/>
  <c r="AP3441" i="138" s="1"/>
  <c r="AY3439" i="138"/>
  <c r="AY3437" i="138"/>
  <c r="AM3437" i="138"/>
  <c r="AY3435" i="138"/>
  <c r="AY3433" i="138"/>
  <c r="AM3433" i="138"/>
  <c r="AQ3433" i="138" s="1"/>
  <c r="AY3431" i="138"/>
  <c r="AY3429" i="138"/>
  <c r="AY3427" i="138"/>
  <c r="AY3425" i="138"/>
  <c r="AM3425" i="138"/>
  <c r="AY3423" i="138"/>
  <c r="AY3421" i="138"/>
  <c r="AM3421" i="138"/>
  <c r="AP3421" i="138" s="1"/>
  <c r="AY3419" i="138"/>
  <c r="AY3417" i="138"/>
  <c r="AM3417" i="138"/>
  <c r="AQ3417" i="138" s="1"/>
  <c r="AY3415" i="138"/>
  <c r="AY3413" i="138"/>
  <c r="AY3411" i="138"/>
  <c r="AY3409" i="138"/>
  <c r="AM3409" i="138"/>
  <c r="AP3409" i="138" s="1"/>
  <c r="AY3407" i="138"/>
  <c r="AY3405" i="138"/>
  <c r="AM3405" i="138"/>
  <c r="AP3405" i="138" s="1"/>
  <c r="AY3403" i="138"/>
  <c r="AY3401" i="138"/>
  <c r="AM3401" i="138"/>
  <c r="AP3401" i="138" s="1"/>
  <c r="AY3399" i="138"/>
  <c r="AY3397" i="138"/>
  <c r="AY3395" i="138"/>
  <c r="AY3393" i="138"/>
  <c r="AM3393" i="138"/>
  <c r="AQ3393" i="138" s="1"/>
  <c r="AY3391" i="138"/>
  <c r="AY3389" i="138"/>
  <c r="AM3389" i="138"/>
  <c r="AP3389" i="138" s="1"/>
  <c r="AY3387" i="138"/>
  <c r="AY3385" i="138"/>
  <c r="AM3385" i="138"/>
  <c r="AP3385" i="138" s="1"/>
  <c r="AY3383" i="138"/>
  <c r="AY3381" i="138"/>
  <c r="AY3379" i="138"/>
  <c r="AY3377" i="138"/>
  <c r="AM3377" i="138"/>
  <c r="AP3377" i="138" s="1"/>
  <c r="AY3375" i="138"/>
  <c r="AM3375" i="138"/>
  <c r="AP3375" i="138" s="1"/>
  <c r="AY3373" i="138"/>
  <c r="AM3373" i="138"/>
  <c r="AZ3373" i="138" s="1"/>
  <c r="AY3371" i="138"/>
  <c r="AY3369" i="138"/>
  <c r="AM3369" i="138"/>
  <c r="AP3369" i="138" s="1"/>
  <c r="AY3367" i="138"/>
  <c r="AM3367" i="138"/>
  <c r="AP3367" i="138" s="1"/>
  <c r="AY3365" i="138"/>
  <c r="AM3365" i="138"/>
  <c r="AP3365" i="138" s="1"/>
  <c r="AY3363" i="138"/>
  <c r="AY3361" i="138"/>
  <c r="AM3361" i="138"/>
  <c r="AP3361" i="138" s="1"/>
  <c r="AM3359" i="138"/>
  <c r="AP3359" i="138" s="1"/>
  <c r="AY3359" i="138"/>
  <c r="AY3357" i="138"/>
  <c r="AM3357" i="138"/>
  <c r="AP3357" i="138" s="1"/>
  <c r="AY3355" i="138"/>
  <c r="AY3353" i="138"/>
  <c r="AM3353" i="138"/>
  <c r="AP3353" i="138" s="1"/>
  <c r="AY3351" i="138"/>
  <c r="AM3351" i="138"/>
  <c r="AP3351" i="138" s="1"/>
  <c r="AY3349" i="138"/>
  <c r="AM3349" i="138"/>
  <c r="AY3347" i="138"/>
  <c r="AY3345" i="138"/>
  <c r="AM3345" i="138"/>
  <c r="AP3345" i="138" s="1"/>
  <c r="AY3343" i="138"/>
  <c r="AM3343" i="138"/>
  <c r="AP3343" i="138" s="1"/>
  <c r="AY3341" i="138"/>
  <c r="AM3341" i="138"/>
  <c r="AP3341" i="138" s="1"/>
  <c r="AY3339" i="138"/>
  <c r="AY3337" i="138"/>
  <c r="AM3337" i="138"/>
  <c r="AP3337" i="138" s="1"/>
  <c r="AY3335" i="138"/>
  <c r="AM3335" i="138"/>
  <c r="AP3335" i="138" s="1"/>
  <c r="AY3333" i="138"/>
  <c r="AM3333" i="138"/>
  <c r="AY3331" i="138"/>
  <c r="AY3329" i="138"/>
  <c r="AM3329" i="138"/>
  <c r="AP3329" i="138" s="1"/>
  <c r="AM3327" i="138"/>
  <c r="AP3327" i="138" s="1"/>
  <c r="AY3327" i="138"/>
  <c r="AY3325" i="138"/>
  <c r="AM3325" i="138"/>
  <c r="AP3325" i="138" s="1"/>
  <c r="AY3323" i="138"/>
  <c r="AY3321" i="138"/>
  <c r="AM3321" i="138"/>
  <c r="AY3319" i="138"/>
  <c r="AM3319" i="138"/>
  <c r="AP3319" i="138" s="1"/>
  <c r="AY3317" i="138"/>
  <c r="AM3317" i="138"/>
  <c r="AY3315" i="138"/>
  <c r="AY3313" i="138"/>
  <c r="AM3313" i="138"/>
  <c r="AZ3313" i="138" s="1"/>
  <c r="AY3311" i="138"/>
  <c r="AM3311" i="138"/>
  <c r="AP3311" i="138" s="1"/>
  <c r="AY3309" i="138"/>
  <c r="AM3309" i="138"/>
  <c r="AP3309" i="138" s="1"/>
  <c r="AY3307" i="138"/>
  <c r="AY3305" i="138"/>
  <c r="AM3305" i="138"/>
  <c r="AP3305" i="138" s="1"/>
  <c r="AY3303" i="138"/>
  <c r="AM3303" i="138"/>
  <c r="AP3303" i="138" s="1"/>
  <c r="AY3301" i="138"/>
  <c r="AM3301" i="138"/>
  <c r="AZ3301" i="138" s="1"/>
  <c r="AM3300" i="138"/>
  <c r="AP3300" i="138" s="1"/>
  <c r="AY3299" i="138"/>
  <c r="AM3299" i="138"/>
  <c r="AP3299" i="138" s="1"/>
  <c r="AY3297" i="138"/>
  <c r="AM3297" i="138"/>
  <c r="AP3297" i="138" s="1"/>
  <c r="AM3296" i="138"/>
  <c r="AY3295" i="138"/>
  <c r="AM3295" i="138"/>
  <c r="AP3295" i="138" s="1"/>
  <c r="AM3294" i="138"/>
  <c r="AQ3294" i="138" s="1"/>
  <c r="AY3293" i="138"/>
  <c r="AM3293" i="138"/>
  <c r="AQ3293" i="138" s="1"/>
  <c r="AY3291" i="138"/>
  <c r="AM3291" i="138"/>
  <c r="AP3291" i="138" s="1"/>
  <c r="AM3290" i="138"/>
  <c r="AY3289" i="138"/>
  <c r="AM3289" i="138"/>
  <c r="AZ3289" i="138" s="1"/>
  <c r="AY3287" i="138"/>
  <c r="AM3287" i="138"/>
  <c r="AP3287" i="138" s="1"/>
  <c r="AM3286" i="138"/>
  <c r="AP3286" i="138" s="1"/>
  <c r="AY3285" i="138"/>
  <c r="AM3285" i="138"/>
  <c r="AP3285" i="138" s="1"/>
  <c r="AY3283" i="138"/>
  <c r="AM3283" i="138"/>
  <c r="AP3283" i="138" s="1"/>
  <c r="AM3282" i="138"/>
  <c r="AZ3282" i="138" s="1"/>
  <c r="AY3281" i="138"/>
  <c r="AM3281" i="138"/>
  <c r="AY3279" i="138"/>
  <c r="AM3279" i="138"/>
  <c r="AP3279" i="138" s="1"/>
  <c r="AM3278" i="138"/>
  <c r="AP3278" i="138" s="1"/>
  <c r="AY3277" i="138"/>
  <c r="AM3277" i="138"/>
  <c r="AP3277" i="138" s="1"/>
  <c r="AY3275" i="138"/>
  <c r="AM3275" i="138"/>
  <c r="AZ3275" i="138" s="1"/>
  <c r="AM3274" i="138"/>
  <c r="AP3274" i="138" s="1"/>
  <c r="AY3273" i="138"/>
  <c r="AM3273" i="138"/>
  <c r="AZ3273" i="138" s="1"/>
  <c r="AY3271" i="138"/>
  <c r="AM3271" i="138"/>
  <c r="AM3270" i="138"/>
  <c r="AP3270" i="138" s="1"/>
  <c r="AY3269" i="138"/>
  <c r="AM3269" i="138"/>
  <c r="AP3269" i="138" s="1"/>
  <c r="AY3267" i="138"/>
  <c r="AM3267" i="138"/>
  <c r="AP3267" i="138" s="1"/>
  <c r="AM3266" i="138"/>
  <c r="AP3266" i="138" s="1"/>
  <c r="AY3265" i="138"/>
  <c r="AM3265" i="138"/>
  <c r="AY3263" i="138"/>
  <c r="AM3263" i="138"/>
  <c r="AP3263" i="138" s="1"/>
  <c r="AM3262" i="138"/>
  <c r="AY3261" i="138"/>
  <c r="AM3260" i="138"/>
  <c r="AY3259" i="138"/>
  <c r="AM3259" i="138"/>
  <c r="AM3258" i="138"/>
  <c r="AP3258" i="138" s="1"/>
  <c r="AY3257" i="138"/>
  <c r="AM3257" i="138"/>
  <c r="AZ3257" i="138" s="1"/>
  <c r="AY3255" i="138"/>
  <c r="AM3255" i="138"/>
  <c r="AP3255" i="138" s="1"/>
  <c r="AM3254" i="138"/>
  <c r="AP3254" i="138" s="1"/>
  <c r="AY3253" i="138"/>
  <c r="AM3253" i="138"/>
  <c r="AP3253" i="138" s="1"/>
  <c r="AY3251" i="138"/>
  <c r="AM3251" i="138"/>
  <c r="AP3251" i="138" s="1"/>
  <c r="AM3250" i="138"/>
  <c r="AP3250" i="138" s="1"/>
  <c r="AY3249" i="138"/>
  <c r="AM3249" i="138"/>
  <c r="AY3247" i="138"/>
  <c r="AM3247" i="138"/>
  <c r="AM3246" i="138"/>
  <c r="AP3246" i="138" s="1"/>
  <c r="AY3245" i="138"/>
  <c r="AM3245" i="138"/>
  <c r="AP3245" i="138" s="1"/>
  <c r="AY3243" i="138"/>
  <c r="AM3243" i="138"/>
  <c r="AZ3243" i="138" s="1"/>
  <c r="AM3242" i="138"/>
  <c r="AQ3242" i="138" s="1"/>
  <c r="AY3241" i="138"/>
  <c r="AM3241" i="138"/>
  <c r="AZ3241" i="138" s="1"/>
  <c r="AY3239" i="138"/>
  <c r="AM3239" i="138"/>
  <c r="AM3238" i="138"/>
  <c r="AP3238" i="138" s="1"/>
  <c r="AY3237" i="138"/>
  <c r="AM3237" i="138"/>
  <c r="AQ3237" i="138" s="1"/>
  <c r="AY3235" i="138"/>
  <c r="AM3235" i="138"/>
  <c r="AQ3235" i="138" s="1"/>
  <c r="AM3234" i="138"/>
  <c r="AP3234" i="138" s="1"/>
  <c r="AY3233" i="138"/>
  <c r="AM3233" i="138"/>
  <c r="AM3231" i="138"/>
  <c r="AQ3231" i="138" s="1"/>
  <c r="AY3231" i="138"/>
  <c r="AM3230" i="138"/>
  <c r="AP3230" i="138" s="1"/>
  <c r="AY3229" i="138"/>
  <c r="AM3229" i="138"/>
  <c r="AP3229" i="138" s="1"/>
  <c r="AY3227" i="138"/>
  <c r="AM3227" i="138"/>
  <c r="AP3227" i="138" s="1"/>
  <c r="AM3226" i="138"/>
  <c r="AY3225" i="138"/>
  <c r="AM3225" i="138"/>
  <c r="AP3225" i="138" s="1"/>
  <c r="AY3223" i="138"/>
  <c r="AM3223" i="138"/>
  <c r="AP3223" i="138" s="1"/>
  <c r="AM3222" i="138"/>
  <c r="AP3222" i="138" s="1"/>
  <c r="AY3221" i="138"/>
  <c r="AM3221" i="138"/>
  <c r="AP3221" i="138" s="1"/>
  <c r="AM3220" i="138"/>
  <c r="AY3219" i="138"/>
  <c r="AM3219" i="138"/>
  <c r="AP3219" i="138" s="1"/>
  <c r="AM3218" i="138"/>
  <c r="AP3218" i="138" s="1"/>
  <c r="AY3217" i="138"/>
  <c r="AM3217" i="138"/>
  <c r="AM3216" i="138"/>
  <c r="AP3216" i="138" s="1"/>
  <c r="AY3215" i="138"/>
  <c r="AM3215" i="138"/>
  <c r="AM3214" i="138"/>
  <c r="AP3214" i="138" s="1"/>
  <c r="AY3213" i="138"/>
  <c r="AM3213" i="138"/>
  <c r="AZ3213" i="138" s="1"/>
  <c r="AM3212" i="138"/>
  <c r="AP3212" i="138" s="1"/>
  <c r="AY3211" i="138"/>
  <c r="AM3211" i="138"/>
  <c r="AM3210" i="138"/>
  <c r="AP3210" i="138" s="1"/>
  <c r="AY3209" i="138"/>
  <c r="AM3209" i="138"/>
  <c r="AM3208" i="138"/>
  <c r="AP3208" i="138" s="1"/>
  <c r="AY3207" i="138"/>
  <c r="AM3207" i="138"/>
  <c r="AQ3207" i="138" s="1"/>
  <c r="AM3206" i="138"/>
  <c r="AP3206" i="138" s="1"/>
  <c r="AY3205" i="138"/>
  <c r="AM3205" i="138"/>
  <c r="AP3205" i="138" s="1"/>
  <c r="AM3204" i="138"/>
  <c r="AP3204" i="138" s="1"/>
  <c r="AY3203" i="138"/>
  <c r="AM3203" i="138"/>
  <c r="AP3203" i="138" s="1"/>
  <c r="AM3202" i="138"/>
  <c r="AP3202" i="138" s="1"/>
  <c r="AY3201" i="138"/>
  <c r="AM3201" i="138"/>
  <c r="AM3200" i="138"/>
  <c r="AY3199" i="138"/>
  <c r="AM3199" i="138"/>
  <c r="AP3199" i="138" s="1"/>
  <c r="AM3198" i="138"/>
  <c r="AP3198" i="138" s="1"/>
  <c r="AY3197" i="138"/>
  <c r="AM3197" i="138"/>
  <c r="AQ3197" i="138" s="1"/>
  <c r="AM3196" i="138"/>
  <c r="AP3196" i="138" s="1"/>
  <c r="AY3195" i="138"/>
  <c r="AM3195" i="138"/>
  <c r="AP3195" i="138" s="1"/>
  <c r="AM3194" i="138"/>
  <c r="AY3193" i="138"/>
  <c r="AM3193" i="138"/>
  <c r="AZ3193" i="138" s="1"/>
  <c r="AM3192" i="138"/>
  <c r="AQ3192" i="138" s="1"/>
  <c r="AY3191" i="138"/>
  <c r="AM3191" i="138"/>
  <c r="AP3191" i="138" s="1"/>
  <c r="AM3190" i="138"/>
  <c r="AP3190" i="138" s="1"/>
  <c r="AY3189" i="138"/>
  <c r="AM3189" i="138"/>
  <c r="AP3189" i="138" s="1"/>
  <c r="AM3188" i="138"/>
  <c r="AP3188" i="138" s="1"/>
  <c r="AY3187" i="138"/>
  <c r="AM3187" i="138"/>
  <c r="AP3187" i="138" s="1"/>
  <c r="AM3186" i="138"/>
  <c r="AP3186" i="138" s="1"/>
  <c r="AY3185" i="138"/>
  <c r="AM3185" i="138"/>
  <c r="AP3185" i="138" s="1"/>
  <c r="AM3184" i="138"/>
  <c r="AQ3184" i="138" s="1"/>
  <c r="AY3183" i="138"/>
  <c r="AM3183" i="138"/>
  <c r="AP3183" i="138" s="1"/>
  <c r="AM3182" i="138"/>
  <c r="AP3182" i="138" s="1"/>
  <c r="AY3181" i="138"/>
  <c r="AM3181" i="138"/>
  <c r="AM3180" i="138"/>
  <c r="AZ3180" i="138" s="1"/>
  <c r="AY3179" i="138"/>
  <c r="AM3179" i="138"/>
  <c r="AP3179" i="138" s="1"/>
  <c r="AM3178" i="138"/>
  <c r="AP3178" i="138" s="1"/>
  <c r="AY3177" i="138"/>
  <c r="AM3177" i="138"/>
  <c r="AM3176" i="138"/>
  <c r="AY3175" i="138"/>
  <c r="AM3175" i="138"/>
  <c r="AP3175" i="138" s="1"/>
  <c r="AM3174" i="138"/>
  <c r="AP3174" i="138" s="1"/>
  <c r="AY3173" i="138"/>
  <c r="AM3173" i="138"/>
  <c r="AP3173" i="138" s="1"/>
  <c r="AM3172" i="138"/>
  <c r="AY3171" i="138"/>
  <c r="AM3171" i="138"/>
  <c r="AQ3171" i="138" s="1"/>
  <c r="AM3170" i="138"/>
  <c r="AP3170" i="138" s="1"/>
  <c r="AY3169" i="138"/>
  <c r="AM3169" i="138"/>
  <c r="AM3168" i="138"/>
  <c r="AY3167" i="138"/>
  <c r="AM3167" i="138"/>
  <c r="AM3166" i="138"/>
  <c r="AP3166" i="138" s="1"/>
  <c r="AY3165" i="138"/>
  <c r="AM3165" i="138"/>
  <c r="AP3165" i="138" s="1"/>
  <c r="AM3164" i="138"/>
  <c r="AP3164" i="138" s="1"/>
  <c r="AY3163" i="138"/>
  <c r="AM3163" i="138"/>
  <c r="AM3162" i="138"/>
  <c r="AP3162" i="138" s="1"/>
  <c r="AY3161" i="138"/>
  <c r="AM3161" i="138"/>
  <c r="AP3161" i="138" s="1"/>
  <c r="AM3160" i="138"/>
  <c r="AY3159" i="138"/>
  <c r="AM3159" i="138"/>
  <c r="AP3159" i="138" s="1"/>
  <c r="AM3158" i="138"/>
  <c r="AP3158" i="138" s="1"/>
  <c r="AY3157" i="138"/>
  <c r="AM3157" i="138"/>
  <c r="AQ3157" i="138" s="1"/>
  <c r="AM3156" i="138"/>
  <c r="AY3155" i="138"/>
  <c r="AM3155" i="138"/>
  <c r="AP3155" i="138" s="1"/>
  <c r="AM3154" i="138"/>
  <c r="AQ3154" i="138" s="1"/>
  <c r="AY3153" i="138"/>
  <c r="AM3153" i="138"/>
  <c r="AM3152" i="138"/>
  <c r="AP3152" i="138" s="1"/>
  <c r="AY3151" i="138"/>
  <c r="AM3151" i="138"/>
  <c r="AP3151" i="138" s="1"/>
  <c r="AM3150" i="138"/>
  <c r="AP3150" i="138" s="1"/>
  <c r="AY3149" i="138"/>
  <c r="AM3149" i="138"/>
  <c r="AM3148" i="138"/>
  <c r="AP3148" i="138" s="1"/>
  <c r="AY3147" i="138"/>
  <c r="AM3147" i="138"/>
  <c r="AP3147" i="138" s="1"/>
  <c r="AM3146" i="138"/>
  <c r="AP3146" i="138" s="1"/>
  <c r="AY3145" i="138"/>
  <c r="AM3145" i="138"/>
  <c r="AM3144" i="138"/>
  <c r="AY3143" i="138"/>
  <c r="AM3143" i="138"/>
  <c r="AP3143" i="138" s="1"/>
  <c r="AM3142" i="138"/>
  <c r="AZ3142" i="138" s="1"/>
  <c r="AY3141" i="138"/>
  <c r="AM3141" i="138"/>
  <c r="AP3141" i="138" s="1"/>
  <c r="AM3140" i="138"/>
  <c r="AY3139" i="138"/>
  <c r="AM3139" i="138"/>
  <c r="AP3139" i="138" s="1"/>
  <c r="AM3138" i="138"/>
  <c r="AP3138" i="138" s="1"/>
  <c r="AY3137" i="138"/>
  <c r="AM3137" i="138"/>
  <c r="AM3136" i="138"/>
  <c r="AY3135" i="138"/>
  <c r="AM3135" i="138"/>
  <c r="AP3135" i="138" s="1"/>
  <c r="AM3134" i="138"/>
  <c r="AP3134" i="138" s="1"/>
  <c r="AY3133" i="138"/>
  <c r="AM3133" i="138"/>
  <c r="AP3133" i="138" s="1"/>
  <c r="AM3132" i="138"/>
  <c r="AP3132" i="138" s="1"/>
  <c r="AY3131" i="138"/>
  <c r="AM3131" i="138"/>
  <c r="AM3130" i="138"/>
  <c r="AP3130" i="138" s="1"/>
  <c r="AY3129" i="138"/>
  <c r="AM3129" i="138"/>
  <c r="AP3129" i="138" s="1"/>
  <c r="AM3128" i="138"/>
  <c r="AY3127" i="138"/>
  <c r="AM3127" i="138"/>
  <c r="AP3127" i="138" s="1"/>
  <c r="AM3126" i="138"/>
  <c r="AP3126" i="138" s="1"/>
  <c r="AY3125" i="138"/>
  <c r="AM3125" i="138"/>
  <c r="AZ3125" i="138" s="1"/>
  <c r="AM3124" i="138"/>
  <c r="AP3124" i="138" s="1"/>
  <c r="AY3123" i="138"/>
  <c r="AM3123" i="138"/>
  <c r="AP3123" i="138" s="1"/>
  <c r="AM3122" i="138"/>
  <c r="AP3122" i="138" s="1"/>
  <c r="AY3121" i="138"/>
  <c r="AM3121" i="138"/>
  <c r="AM3120" i="138"/>
  <c r="AP3120" i="138" s="1"/>
  <c r="AY3119" i="138"/>
  <c r="AM3119" i="138"/>
  <c r="AP3119" i="138" s="1"/>
  <c r="AM3118" i="138"/>
  <c r="AP3118" i="138" s="1"/>
  <c r="AY3117" i="138"/>
  <c r="AM3117" i="138"/>
  <c r="AM3116" i="138"/>
  <c r="AQ3116" i="138" s="1"/>
  <c r="AY3115" i="138"/>
  <c r="AM3115" i="138"/>
  <c r="AP3115" i="138" s="1"/>
  <c r="AM3114" i="138"/>
  <c r="AP3114" i="138" s="1"/>
  <c r="AY3113" i="138"/>
  <c r="AM3113" i="138"/>
  <c r="AM3112" i="138"/>
  <c r="AZ3112" i="138" s="1"/>
  <c r="AY3111" i="138"/>
  <c r="AM3111" i="138"/>
  <c r="AP3111" i="138" s="1"/>
  <c r="AM3110" i="138"/>
  <c r="AP3110" i="138" s="1"/>
  <c r="AY3109" i="138"/>
  <c r="AM3109" i="138"/>
  <c r="AP3109" i="138" s="1"/>
  <c r="AM3108" i="138"/>
  <c r="AY3107" i="138"/>
  <c r="AM3107" i="138"/>
  <c r="AP3107" i="138" s="1"/>
  <c r="AM3106" i="138"/>
  <c r="AP3106" i="138" s="1"/>
  <c r="AY3105" i="138"/>
  <c r="AM3105" i="138"/>
  <c r="AM3104" i="138"/>
  <c r="AY3103" i="138"/>
  <c r="AM3103" i="138"/>
  <c r="AM3102" i="138"/>
  <c r="AP3102" i="138" s="1"/>
  <c r="AY3101" i="138"/>
  <c r="AM3101" i="138"/>
  <c r="AP3101" i="138" s="1"/>
  <c r="AM3100" i="138"/>
  <c r="AP3100" i="138" s="1"/>
  <c r="AY3099" i="138"/>
  <c r="AM3098" i="138"/>
  <c r="AP3098" i="138" s="1"/>
  <c r="AY3097" i="138"/>
  <c r="AM3097" i="138"/>
  <c r="AP3097" i="138" s="1"/>
  <c r="AM3096" i="138"/>
  <c r="AP3096" i="138" s="1"/>
  <c r="AY3095" i="138"/>
  <c r="AM3095" i="138"/>
  <c r="AP3095" i="138" s="1"/>
  <c r="AM3094" i="138"/>
  <c r="AP3094" i="138" s="1"/>
  <c r="AY3093" i="138"/>
  <c r="AM3093" i="138"/>
  <c r="AM3092" i="138"/>
  <c r="AZ3092" i="138" s="1"/>
  <c r="AY3091" i="138"/>
  <c r="AM3091" i="138"/>
  <c r="AP3091" i="138" s="1"/>
  <c r="AM3090" i="138"/>
  <c r="AP3090" i="138" s="1"/>
  <c r="AY3089" i="138"/>
  <c r="AM3089" i="138"/>
  <c r="AM3088" i="138"/>
  <c r="AZ3088" i="138" s="1"/>
  <c r="AY3087" i="138"/>
  <c r="AM3087" i="138"/>
  <c r="AP3087" i="138" s="1"/>
  <c r="AM3086" i="138"/>
  <c r="AY3085" i="138"/>
  <c r="AM3085" i="138"/>
  <c r="AM3084" i="138"/>
  <c r="AZ3084" i="138" s="1"/>
  <c r="AY3083" i="138"/>
  <c r="AM3083" i="138"/>
  <c r="AP3083" i="138" s="1"/>
  <c r="AM3082" i="138"/>
  <c r="AP3082" i="138" s="1"/>
  <c r="AY3081" i="138"/>
  <c r="AM3081" i="138"/>
  <c r="AM3080" i="138"/>
  <c r="AY3079" i="138"/>
  <c r="AM3079" i="138"/>
  <c r="AP3079" i="138" s="1"/>
  <c r="AM3078" i="138"/>
  <c r="AP3078" i="138" s="1"/>
  <c r="AY3077" i="138"/>
  <c r="AM3077" i="138"/>
  <c r="AM3076" i="138"/>
  <c r="AY3075" i="138"/>
  <c r="AM3075" i="138"/>
  <c r="AZ3075" i="138" s="1"/>
  <c r="AM3074" i="138"/>
  <c r="AP3074" i="138" s="1"/>
  <c r="AY3073" i="138"/>
  <c r="AM3073" i="138"/>
  <c r="AQ3073" i="138" s="1"/>
  <c r="AM3072" i="138"/>
  <c r="AP3072" i="138" s="1"/>
  <c r="AY3071" i="138"/>
  <c r="AM3071" i="138"/>
  <c r="AP3071" i="138" s="1"/>
  <c r="AM3070" i="138"/>
  <c r="AP3070" i="138" s="1"/>
  <c r="AY3069" i="138"/>
  <c r="AM3069" i="138"/>
  <c r="AP3069" i="138" s="1"/>
  <c r="AM3068" i="138"/>
  <c r="AY3067" i="138"/>
  <c r="AM3067" i="138"/>
  <c r="AZ3067" i="138" s="1"/>
  <c r="AM3066" i="138"/>
  <c r="AY3065" i="138"/>
  <c r="AM3065" i="138"/>
  <c r="AP3065" i="138" s="1"/>
  <c r="AM3064" i="138"/>
  <c r="AP3064" i="138" s="1"/>
  <c r="AY3063" i="138"/>
  <c r="AM3063" i="138"/>
  <c r="AP3063" i="138" s="1"/>
  <c r="AM3062" i="138"/>
  <c r="AP3062" i="138" s="1"/>
  <c r="AY3061" i="138"/>
  <c r="AM3061" i="138"/>
  <c r="AQ3061" i="138" s="1"/>
  <c r="AM3060" i="138"/>
  <c r="AZ3060" i="138" s="1"/>
  <c r="AY3059" i="138"/>
  <c r="AM3059" i="138"/>
  <c r="AP3059" i="138" s="1"/>
  <c r="AM3058" i="138"/>
  <c r="AP3058" i="138" s="1"/>
  <c r="AY3057" i="138"/>
  <c r="AM3057" i="138"/>
  <c r="AM3056" i="138"/>
  <c r="AP3056" i="138" s="1"/>
  <c r="AY3055" i="138"/>
  <c r="AM3055" i="138"/>
  <c r="AP3055" i="138" s="1"/>
  <c r="AM3054" i="138"/>
  <c r="AP3054" i="138" s="1"/>
  <c r="AY3053" i="138"/>
  <c r="AM3053" i="138"/>
  <c r="AM3052" i="138"/>
  <c r="AY3051" i="138"/>
  <c r="AM3051" i="138"/>
  <c r="AP3051" i="138" s="1"/>
  <c r="AM3050" i="138"/>
  <c r="AP3050" i="138" s="1"/>
  <c r="AY3049" i="138"/>
  <c r="AM3049" i="138"/>
  <c r="AM3048" i="138"/>
  <c r="AY3047" i="138"/>
  <c r="AM3047" i="138"/>
  <c r="AP3047" i="138" s="1"/>
  <c r="AM3046" i="138"/>
  <c r="AP3046" i="138" s="1"/>
  <c r="AY3045" i="138"/>
  <c r="AM3045" i="138"/>
  <c r="AQ3045" i="138" s="1"/>
  <c r="AM3044" i="138"/>
  <c r="AY3043" i="138"/>
  <c r="AM3043" i="138"/>
  <c r="AP3043" i="138" s="1"/>
  <c r="AM3042" i="138"/>
  <c r="AQ3042" i="138" s="1"/>
  <c r="AY3041" i="138"/>
  <c r="AM3041" i="138"/>
  <c r="AP3041" i="138" s="1"/>
  <c r="AM3040" i="138"/>
  <c r="AP3040" i="138" s="1"/>
  <c r="AY3039" i="138"/>
  <c r="AM3039" i="138"/>
  <c r="AP3039" i="138" s="1"/>
  <c r="AM3038" i="138"/>
  <c r="AY3037" i="138"/>
  <c r="AM3037" i="138"/>
  <c r="AP3037" i="138" s="1"/>
  <c r="AM3036" i="138"/>
  <c r="AY3035" i="138"/>
  <c r="AM3034" i="138"/>
  <c r="AY3033" i="138"/>
  <c r="AM3033" i="138"/>
  <c r="AP3033" i="138" s="1"/>
  <c r="AM3032" i="138"/>
  <c r="AP3032" i="138" s="1"/>
  <c r="AY3031" i="138"/>
  <c r="AM3031" i="138"/>
  <c r="AP3031" i="138" s="1"/>
  <c r="AM3030" i="138"/>
  <c r="AP3030" i="138" s="1"/>
  <c r="AY3029" i="138"/>
  <c r="AM3029" i="138"/>
  <c r="AM3028" i="138"/>
  <c r="AY3027" i="138"/>
  <c r="AM3027" i="138"/>
  <c r="AP3027" i="138" s="1"/>
  <c r="AM3026" i="138"/>
  <c r="AQ3026" i="138" s="1"/>
  <c r="AY3025" i="138"/>
  <c r="AM3025" i="138"/>
  <c r="AP3025" i="138" s="1"/>
  <c r="AM3024" i="138"/>
  <c r="AP3024" i="138" s="1"/>
  <c r="AY3023" i="138"/>
  <c r="AM3023" i="138"/>
  <c r="AP3023" i="138" s="1"/>
  <c r="AM3022" i="138"/>
  <c r="AP3022" i="138" s="1"/>
  <c r="AY3021" i="138"/>
  <c r="AM3021" i="138"/>
  <c r="AM3020" i="138"/>
  <c r="AZ3020" i="138" s="1"/>
  <c r="AY3019" i="138"/>
  <c r="AM3019" i="138"/>
  <c r="AP3019" i="138" s="1"/>
  <c r="AM3018" i="138"/>
  <c r="AY3017" i="138"/>
  <c r="AM3017" i="138"/>
  <c r="AM3016" i="138"/>
  <c r="AZ3016" i="138" s="1"/>
  <c r="AY3015" i="138"/>
  <c r="AM3015" i="138"/>
  <c r="AP3015" i="138" s="1"/>
  <c r="AM3014" i="138"/>
  <c r="AP3014" i="138" s="1"/>
  <c r="AY3013" i="138"/>
  <c r="AM3013" i="138"/>
  <c r="AP3013" i="138" s="1"/>
  <c r="AM3012" i="138"/>
  <c r="AY3011" i="138"/>
  <c r="AM3011" i="138"/>
  <c r="AZ3011" i="138" s="1"/>
  <c r="AM3010" i="138"/>
  <c r="AP3010" i="138" s="1"/>
  <c r="AY3009" i="138"/>
  <c r="AM3009" i="138"/>
  <c r="AP3009" i="138" s="1"/>
  <c r="AM3008" i="138"/>
  <c r="AY3007" i="138"/>
  <c r="AM3007" i="138"/>
  <c r="AP3007" i="138" s="1"/>
  <c r="AM3006" i="138"/>
  <c r="AP3006" i="138" s="1"/>
  <c r="AY3005" i="138"/>
  <c r="AM3005" i="138"/>
  <c r="AZ3005" i="138" s="1"/>
  <c r="AM3004" i="138"/>
  <c r="AP3004" i="138" s="1"/>
  <c r="AY3003" i="138"/>
  <c r="AM3003" i="138"/>
  <c r="AP3003" i="138" s="1"/>
  <c r="AM3002" i="138"/>
  <c r="AP3002" i="138" s="1"/>
  <c r="AY3001" i="138"/>
  <c r="AM3001" i="138"/>
  <c r="AP3001" i="138" s="1"/>
  <c r="AM3000" i="138"/>
  <c r="AP3000" i="138" s="1"/>
  <c r="AY2999" i="138"/>
  <c r="AM2999" i="138"/>
  <c r="AP2999" i="138" s="1"/>
  <c r="AM2998" i="138"/>
  <c r="AP2998" i="138" s="1"/>
  <c r="AY2997" i="138"/>
  <c r="AM2997" i="138"/>
  <c r="AZ2997" i="138" s="1"/>
  <c r="AM2996" i="138"/>
  <c r="AY2995" i="138"/>
  <c r="AM2995" i="138"/>
  <c r="AP2995" i="138" s="1"/>
  <c r="AM2994" i="138"/>
  <c r="AQ2994" i="138" s="1"/>
  <c r="AY2993" i="138"/>
  <c r="AM2993" i="138"/>
  <c r="AP2993" i="138" s="1"/>
  <c r="AM2992" i="138"/>
  <c r="AQ2992" i="138" s="1"/>
  <c r="AY2991" i="138"/>
  <c r="AM2991" i="138"/>
  <c r="AP2991" i="138" s="1"/>
  <c r="AM2990" i="138"/>
  <c r="AP2990" i="138" s="1"/>
  <c r="AY2989" i="138"/>
  <c r="AM2989" i="138"/>
  <c r="AM2988" i="138"/>
  <c r="AY2987" i="138"/>
  <c r="AM2987" i="138"/>
  <c r="AP2987" i="138" s="1"/>
  <c r="AM2986" i="138"/>
  <c r="AP2986" i="138" s="1"/>
  <c r="AY2985" i="138"/>
  <c r="AM2985" i="138"/>
  <c r="AP2985" i="138" s="1"/>
  <c r="AM2984" i="138"/>
  <c r="AQ2984" i="138" s="1"/>
  <c r="AY2983" i="138"/>
  <c r="AM2983" i="138"/>
  <c r="AP2983" i="138" s="1"/>
  <c r="AM2982" i="138"/>
  <c r="AP2982" i="138" s="1"/>
  <c r="AY2981" i="138"/>
  <c r="AM2981" i="138"/>
  <c r="AM2980" i="138"/>
  <c r="AY2979" i="138"/>
  <c r="AM2979" i="138"/>
  <c r="AP2979" i="138" s="1"/>
  <c r="AM2978" i="138"/>
  <c r="AP2978" i="138" s="1"/>
  <c r="AY2977" i="138"/>
  <c r="AM2977" i="138"/>
  <c r="AP2977" i="138" s="1"/>
  <c r="AM2976" i="138"/>
  <c r="AP2976" i="138" s="1"/>
  <c r="AY2975" i="138"/>
  <c r="AM2975" i="138"/>
  <c r="AP2975" i="138" s="1"/>
  <c r="AM2974" i="138"/>
  <c r="AP2974" i="138" s="1"/>
  <c r="AY2973" i="138"/>
  <c r="AM2973" i="138"/>
  <c r="AM2972" i="138"/>
  <c r="AP2972" i="138" s="1"/>
  <c r="AY2971" i="138"/>
  <c r="AM2970" i="138"/>
  <c r="AP2970" i="138" s="1"/>
  <c r="AY2969" i="138"/>
  <c r="AM2969" i="138"/>
  <c r="AP2969" i="138" s="1"/>
  <c r="AM2968" i="138"/>
  <c r="AZ2968" i="138" s="1"/>
  <c r="AY2967" i="138"/>
  <c r="AM2967" i="138"/>
  <c r="AP2967" i="138" s="1"/>
  <c r="AM2966" i="138"/>
  <c r="AP2966" i="138" s="1"/>
  <c r="AY2965" i="138"/>
  <c r="AM2965" i="138"/>
  <c r="AP2965" i="138" s="1"/>
  <c r="AM2964" i="138"/>
  <c r="AY2963" i="138"/>
  <c r="AM2963" i="138"/>
  <c r="AP2963" i="138" s="1"/>
  <c r="AM2962" i="138"/>
  <c r="AP2962" i="138" s="1"/>
  <c r="AY2961" i="138"/>
  <c r="AM2961" i="138"/>
  <c r="AP2961" i="138" s="1"/>
  <c r="AM2960" i="138"/>
  <c r="AP2960" i="138" s="1"/>
  <c r="AY2959" i="138"/>
  <c r="AM2959" i="138"/>
  <c r="AP2959" i="138" s="1"/>
  <c r="AM2958" i="138"/>
  <c r="AP2958" i="138" s="1"/>
  <c r="AY2957" i="138"/>
  <c r="AM2957" i="138"/>
  <c r="AP2957" i="138" s="1"/>
  <c r="AM2956" i="138"/>
  <c r="AY2955" i="138"/>
  <c r="AM2955" i="138"/>
  <c r="AP2955" i="138" s="1"/>
  <c r="AM2954" i="138"/>
  <c r="AP2954" i="138" s="1"/>
  <c r="AY2953" i="138"/>
  <c r="AM2953" i="138"/>
  <c r="AM2952" i="138"/>
  <c r="AY2951" i="138"/>
  <c r="AM2951" i="138"/>
  <c r="AP2951" i="138" s="1"/>
  <c r="AM2950" i="138"/>
  <c r="AP2950" i="138" s="1"/>
  <c r="AY2949" i="138"/>
  <c r="AM2949" i="138"/>
  <c r="AP2949" i="138" s="1"/>
  <c r="AM2948" i="138"/>
  <c r="AY2947" i="138"/>
  <c r="AM2947" i="138"/>
  <c r="AP2947" i="138" s="1"/>
  <c r="AM2946" i="138"/>
  <c r="AP2946" i="138" s="1"/>
  <c r="AY2945" i="138"/>
  <c r="AM2945" i="138"/>
  <c r="AP2945" i="138" s="1"/>
  <c r="AM2944" i="138"/>
  <c r="AP2944" i="138" s="1"/>
  <c r="AY2943" i="138"/>
  <c r="AM2943" i="138"/>
  <c r="AM2942" i="138"/>
  <c r="AP2942" i="138" s="1"/>
  <c r="AY2941" i="138"/>
  <c r="AM2941" i="138"/>
  <c r="AP2941" i="138" s="1"/>
  <c r="AM2940" i="138"/>
  <c r="AY2939" i="138"/>
  <c r="AM2939" i="138"/>
  <c r="AP2939" i="138" s="1"/>
  <c r="AM2938" i="138"/>
  <c r="AP2938" i="138" s="1"/>
  <c r="AY2937" i="138"/>
  <c r="AM2937" i="138"/>
  <c r="AZ2937" i="138" s="1"/>
  <c r="AM2936" i="138"/>
  <c r="AP2936" i="138" s="1"/>
  <c r="AY2935" i="138"/>
  <c r="AM2935" i="138"/>
  <c r="AP2935" i="138" s="1"/>
  <c r="AM2934" i="138"/>
  <c r="AP2934" i="138" s="1"/>
  <c r="AY2933" i="138"/>
  <c r="AM2933" i="138"/>
  <c r="AP2933" i="138" s="1"/>
  <c r="AM2932" i="138"/>
  <c r="AY2931" i="138"/>
  <c r="AM2931" i="138"/>
  <c r="AP2931" i="138" s="1"/>
  <c r="AM2930" i="138"/>
  <c r="AP2930" i="138" s="1"/>
  <c r="AY2929" i="138"/>
  <c r="AM2929" i="138"/>
  <c r="AZ2929" i="138" s="1"/>
  <c r="AM2928" i="138"/>
  <c r="AZ2928" i="138" s="1"/>
  <c r="AY2927" i="138"/>
  <c r="AM2927" i="138"/>
  <c r="AP2927" i="138" s="1"/>
  <c r="AM2926" i="138"/>
  <c r="AP2926" i="138" s="1"/>
  <c r="AY2925" i="138"/>
  <c r="AM2925" i="138"/>
  <c r="AP2925" i="138" s="1"/>
  <c r="AM2924" i="138"/>
  <c r="AY2923" i="138"/>
  <c r="AM2923" i="138"/>
  <c r="AP2923" i="138" s="1"/>
  <c r="AM2922" i="138"/>
  <c r="AP2922" i="138" s="1"/>
  <c r="AY2921" i="138"/>
  <c r="AM2921" i="138"/>
  <c r="AQ2921" i="138" s="1"/>
  <c r="AM2920" i="138"/>
  <c r="AY2919" i="138"/>
  <c r="AM2919" i="138"/>
  <c r="AP2919" i="138" s="1"/>
  <c r="AM2918" i="138"/>
  <c r="AP2918" i="138" s="1"/>
  <c r="AY2917" i="138"/>
  <c r="AM2917" i="138"/>
  <c r="AP2917" i="138" s="1"/>
  <c r="AM2916" i="138"/>
  <c r="AY2915" i="138"/>
  <c r="AM2915" i="138"/>
  <c r="AP2915" i="138" s="1"/>
  <c r="AM2914" i="138"/>
  <c r="AP2914" i="138" s="1"/>
  <c r="AY2913" i="138"/>
  <c r="AM2913" i="138"/>
  <c r="AP2913" i="138" s="1"/>
  <c r="AM2912" i="138"/>
  <c r="AP2912" i="138" s="1"/>
  <c r="AY2911" i="138"/>
  <c r="AM2911" i="138"/>
  <c r="AM2910" i="138"/>
  <c r="AP2910" i="138" s="1"/>
  <c r="AY2909" i="138"/>
  <c r="AM2909" i="138"/>
  <c r="AP2909" i="138" s="1"/>
  <c r="AM2908" i="138"/>
  <c r="AY2907" i="138"/>
  <c r="AM2907" i="138"/>
  <c r="AP2907" i="138" s="1"/>
  <c r="AY2905" i="138"/>
  <c r="AM2905" i="138"/>
  <c r="AM2904" i="138"/>
  <c r="AQ2904" i="138" s="1"/>
  <c r="AY2903" i="138"/>
  <c r="AM2903" i="138"/>
  <c r="AP2903" i="138" s="1"/>
  <c r="AM2902" i="138"/>
  <c r="AP2902" i="138" s="1"/>
  <c r="AY2901" i="138"/>
  <c r="AM2901" i="138"/>
  <c r="AP2901" i="138" s="1"/>
  <c r="AM2900" i="138"/>
  <c r="AP2900" i="138" s="1"/>
  <c r="AY2899" i="138"/>
  <c r="AM2899" i="138"/>
  <c r="AP2899" i="138" s="1"/>
  <c r="AM2898" i="138"/>
  <c r="AP2898" i="138" s="1"/>
  <c r="AY2897" i="138"/>
  <c r="AM2897" i="138"/>
  <c r="AM2896" i="138"/>
  <c r="AZ2896" i="138" s="1"/>
  <c r="AY2895" i="138"/>
  <c r="AM2895" i="138"/>
  <c r="AP2895" i="138" s="1"/>
  <c r="AM2894" i="138"/>
  <c r="AP2894" i="138" s="1"/>
  <c r="AY2893" i="138"/>
  <c r="AM2893" i="138"/>
  <c r="AP2893" i="138" s="1"/>
  <c r="AM2892" i="138"/>
  <c r="AY2891" i="138"/>
  <c r="AM2891" i="138"/>
  <c r="AP2891" i="138" s="1"/>
  <c r="AM2890" i="138"/>
  <c r="AP2890" i="138" s="1"/>
  <c r="AY2889" i="138"/>
  <c r="AM2889" i="138"/>
  <c r="AM2888" i="138"/>
  <c r="AY2887" i="138"/>
  <c r="AM2887" i="138"/>
  <c r="AP2887" i="138" s="1"/>
  <c r="AM2886" i="138"/>
  <c r="AP2886" i="138" s="1"/>
  <c r="AY2885" i="138"/>
  <c r="AM2885" i="138"/>
  <c r="AM2884" i="138"/>
  <c r="AP2884" i="138" s="1"/>
  <c r="AY2883" i="138"/>
  <c r="AM2883" i="138"/>
  <c r="AP2883" i="138" s="1"/>
  <c r="AM2882" i="138"/>
  <c r="AP2882" i="138" s="1"/>
  <c r="AY2881" i="138"/>
  <c r="AM2881" i="138"/>
  <c r="AP2881" i="138" s="1"/>
  <c r="AM2880" i="138"/>
  <c r="AQ2880" i="138" s="1"/>
  <c r="AY2879" i="138"/>
  <c r="AM2879" i="138"/>
  <c r="AP2879" i="138" s="1"/>
  <c r="AM2878" i="138"/>
  <c r="AP2878" i="138" s="1"/>
  <c r="AY2877" i="138"/>
  <c r="AM2877" i="138"/>
  <c r="AM2876" i="138"/>
  <c r="AP2876" i="138" s="1"/>
  <c r="AY2875" i="138"/>
  <c r="AM2875" i="138"/>
  <c r="AP2875" i="138" s="1"/>
  <c r="AM2874" i="138"/>
  <c r="AP2874" i="138" s="1"/>
  <c r="AY2873" i="138"/>
  <c r="AM2873" i="138"/>
  <c r="AM2872" i="138"/>
  <c r="AZ2872" i="138" s="1"/>
  <c r="AY2871" i="138"/>
  <c r="AM2871" i="138"/>
  <c r="AP2871" i="138" s="1"/>
  <c r="AM2870" i="138"/>
  <c r="AP2870" i="138" s="1"/>
  <c r="AY2869" i="138"/>
  <c r="AM2869" i="138"/>
  <c r="AP2869" i="138" s="1"/>
  <c r="AM2868" i="138"/>
  <c r="AY2867" i="138"/>
  <c r="AM2867" i="138"/>
  <c r="AP2867" i="138" s="1"/>
  <c r="AM2866" i="138"/>
  <c r="AP2866" i="138" s="1"/>
  <c r="AY2865" i="138"/>
  <c r="AM2865" i="138"/>
  <c r="AP2865" i="138" s="1"/>
  <c r="AM2864" i="138"/>
  <c r="AY2863" i="138"/>
  <c r="AM2863" i="138"/>
  <c r="AP2863" i="138" s="1"/>
  <c r="AM2862" i="138"/>
  <c r="AP2862" i="138" s="1"/>
  <c r="AY2861" i="138"/>
  <c r="AM2861" i="138"/>
  <c r="AM2860" i="138"/>
  <c r="AP2860" i="138" s="1"/>
  <c r="AY2859" i="138"/>
  <c r="AM2859" i="138"/>
  <c r="AP2859" i="138" s="1"/>
  <c r="AM2858" i="138"/>
  <c r="AP2858" i="138" s="1"/>
  <c r="AY2857" i="138"/>
  <c r="AM2857" i="138"/>
  <c r="AM2856" i="138"/>
  <c r="AQ2856" i="138" s="1"/>
  <c r="AY2855" i="138"/>
  <c r="AM2855" i="138"/>
  <c r="AP2855" i="138" s="1"/>
  <c r="AM2854" i="138"/>
  <c r="AP2854" i="138" s="1"/>
  <c r="AY2853" i="138"/>
  <c r="AM2853" i="138"/>
  <c r="AP2853" i="138" s="1"/>
  <c r="AM2852" i="138"/>
  <c r="AY2851" i="138"/>
  <c r="AM2851" i="138"/>
  <c r="AP2851" i="138" s="1"/>
  <c r="AM2850" i="138"/>
  <c r="AP2850" i="138" s="1"/>
  <c r="AY2849" i="138"/>
  <c r="AM2849" i="138"/>
  <c r="AP2849" i="138" s="1"/>
  <c r="AM2848" i="138"/>
  <c r="AP2848" i="138" s="1"/>
  <c r="AM2847" i="138"/>
  <c r="AP2847" i="138" s="1"/>
  <c r="AY2847" i="138"/>
  <c r="AM2846" i="138"/>
  <c r="AP2846" i="138" s="1"/>
  <c r="AY2845" i="138"/>
  <c r="AM2845" i="138"/>
  <c r="AP2845" i="138" s="1"/>
  <c r="AM2844" i="138"/>
  <c r="AP2844" i="138" s="1"/>
  <c r="AY2843" i="138"/>
  <c r="AM2843" i="138"/>
  <c r="AP2843" i="138" s="1"/>
  <c r="AY2841" i="138"/>
  <c r="AM2841" i="138"/>
  <c r="AP2841" i="138" s="1"/>
  <c r="AM2840" i="138"/>
  <c r="AY2839" i="138"/>
  <c r="AM2839" i="138"/>
  <c r="AP2839" i="138" s="1"/>
  <c r="AM2838" i="138"/>
  <c r="AP2838" i="138" s="1"/>
  <c r="AY2837" i="138"/>
  <c r="AM2837" i="138"/>
  <c r="AZ2837" i="138" s="1"/>
  <c r="AM2836" i="138"/>
  <c r="AY2835" i="138"/>
  <c r="AM2835" i="138"/>
  <c r="AP2835" i="138" s="1"/>
  <c r="AM2834" i="138"/>
  <c r="AP2834" i="138" s="1"/>
  <c r="AY2833" i="138"/>
  <c r="AM2833" i="138"/>
  <c r="AQ2833" i="138" s="1"/>
  <c r="AM2832" i="138"/>
  <c r="AP2832" i="138" s="1"/>
  <c r="AY2831" i="138"/>
  <c r="AM2831" i="138"/>
  <c r="AP2831" i="138" s="1"/>
  <c r="AM2830" i="138"/>
  <c r="AP2830" i="138" s="1"/>
  <c r="AY2829" i="138"/>
  <c r="AM2829" i="138"/>
  <c r="AP2829" i="138" s="1"/>
  <c r="AM2828" i="138"/>
  <c r="AP2828" i="138" s="1"/>
  <c r="AY2827" i="138"/>
  <c r="AM2827" i="138"/>
  <c r="AP2827" i="138" s="1"/>
  <c r="AM2826" i="138"/>
  <c r="AP2826" i="138" s="1"/>
  <c r="AY2825" i="138"/>
  <c r="AM2825" i="138"/>
  <c r="AP2825" i="138" s="1"/>
  <c r="AM2824" i="138"/>
  <c r="AY2823" i="138"/>
  <c r="AM2823" i="138"/>
  <c r="AP2823" i="138" s="1"/>
  <c r="AM2822" i="138"/>
  <c r="AP2822" i="138" s="1"/>
  <c r="AY2821" i="138"/>
  <c r="AM2821" i="138"/>
  <c r="AP2821" i="138" s="1"/>
  <c r="AM2820" i="138"/>
  <c r="AZ2820" i="138" s="1"/>
  <c r="AY2819" i="138"/>
  <c r="AM2819" i="138"/>
  <c r="AP2819" i="138" s="1"/>
  <c r="AM2818" i="138"/>
  <c r="AP2818" i="138" s="1"/>
  <c r="AY2817" i="138"/>
  <c r="AM2817" i="138"/>
  <c r="AM2816" i="138"/>
  <c r="AP2816" i="138" s="1"/>
  <c r="AY2815" i="138"/>
  <c r="AM2815" i="138"/>
  <c r="AP2815" i="138" s="1"/>
  <c r="AM2814" i="138"/>
  <c r="AP2814" i="138" s="1"/>
  <c r="AY2813" i="138"/>
  <c r="AM2813" i="138"/>
  <c r="AM2812" i="138"/>
  <c r="AQ2812" i="138" s="1"/>
  <c r="AY2811" i="138"/>
  <c r="AM2811" i="138"/>
  <c r="AP2811" i="138" s="1"/>
  <c r="AM2810" i="138"/>
  <c r="AP2810" i="138" s="1"/>
  <c r="AY2809" i="138"/>
  <c r="AM2809" i="138"/>
  <c r="AM2808" i="138"/>
  <c r="AY2807" i="138"/>
  <c r="AM2807" i="138"/>
  <c r="AP2807" i="138" s="1"/>
  <c r="AM2806" i="138"/>
  <c r="AP2806" i="138" s="1"/>
  <c r="AY2805" i="138"/>
  <c r="AM2805" i="138"/>
  <c r="AP2805" i="138" s="1"/>
  <c r="AM2804" i="138"/>
  <c r="AY2803" i="138"/>
  <c r="AM2803" i="138"/>
  <c r="AP2803" i="138" s="1"/>
  <c r="AM2802" i="138"/>
  <c r="AP2802" i="138" s="1"/>
  <c r="AY2801" i="138"/>
  <c r="AM2801" i="138"/>
  <c r="AP2801" i="138" s="1"/>
  <c r="AM2800" i="138"/>
  <c r="AY2799" i="138"/>
  <c r="AM2799" i="138"/>
  <c r="AP2799" i="138" s="1"/>
  <c r="AM2798" i="138"/>
  <c r="AP2798" i="138" s="1"/>
  <c r="AY2797" i="138"/>
  <c r="AM2797" i="138"/>
  <c r="AQ2797" i="138" s="1"/>
  <c r="AM2796" i="138"/>
  <c r="AP2796" i="138" s="1"/>
  <c r="AY2795" i="138"/>
  <c r="AM2795" i="138"/>
  <c r="AP2795" i="138" s="1"/>
  <c r="AM2794" i="138"/>
  <c r="AP2794" i="138" s="1"/>
  <c r="AY2793" i="138"/>
  <c r="AM2793" i="138"/>
  <c r="AP2793" i="138" s="1"/>
  <c r="AM2792" i="138"/>
  <c r="AQ2792" i="138" s="1"/>
  <c r="AY2791" i="138"/>
  <c r="AM2791" i="138"/>
  <c r="AP2791" i="138" s="1"/>
  <c r="AM2790" i="138"/>
  <c r="AP2790" i="138" s="1"/>
  <c r="AY2789" i="138"/>
  <c r="AM2789" i="138"/>
  <c r="AM2788" i="138"/>
  <c r="AP2788" i="138" s="1"/>
  <c r="AY2787" i="138"/>
  <c r="AM2787" i="138"/>
  <c r="AP2787" i="138" s="1"/>
  <c r="AM2786" i="138"/>
  <c r="AP2786" i="138" s="1"/>
  <c r="AY2785" i="138"/>
  <c r="AM2785" i="138"/>
  <c r="AQ2785" i="138" s="1"/>
  <c r="AM2784" i="138"/>
  <c r="AZ2784" i="138" s="1"/>
  <c r="AY2783" i="138"/>
  <c r="AM2783" i="138"/>
  <c r="AP2783" i="138" s="1"/>
  <c r="AM2782" i="138"/>
  <c r="AP2782" i="138" s="1"/>
  <c r="AY2781" i="138"/>
  <c r="AM2781" i="138"/>
  <c r="AM2780" i="138"/>
  <c r="AP2780" i="138" s="1"/>
  <c r="AY2779" i="138"/>
  <c r="AM2779" i="138"/>
  <c r="AP2779" i="138" s="1"/>
  <c r="AY2777" i="138"/>
  <c r="AM2777" i="138"/>
  <c r="AP2777" i="138" s="1"/>
  <c r="AM2776" i="138"/>
  <c r="AY2775" i="138"/>
  <c r="AM2775" i="138"/>
  <c r="AP2775" i="138" s="1"/>
  <c r="AM2774" i="138"/>
  <c r="AP2774" i="138" s="1"/>
  <c r="AY2773" i="138"/>
  <c r="AM2773" i="138"/>
  <c r="AQ2773" i="138" s="1"/>
  <c r="AM2772" i="138"/>
  <c r="AZ2772" i="138" s="1"/>
  <c r="AY2771" i="138"/>
  <c r="AM2771" i="138"/>
  <c r="AP2771" i="138" s="1"/>
  <c r="AM2770" i="138"/>
  <c r="AP2770" i="138" s="1"/>
  <c r="AY2769" i="138"/>
  <c r="AM2769" i="138"/>
  <c r="AQ2769" i="138" s="1"/>
  <c r="AM2768" i="138"/>
  <c r="AP2768" i="138" s="1"/>
  <c r="AY2767" i="138"/>
  <c r="AM2767" i="138"/>
  <c r="AP2767" i="138" s="1"/>
  <c r="AM2766" i="138"/>
  <c r="AP2766" i="138" s="1"/>
  <c r="AY2765" i="138"/>
  <c r="AM2765" i="138"/>
  <c r="AZ2765" i="138" s="1"/>
  <c r="AM2764" i="138"/>
  <c r="AP2764" i="138" s="1"/>
  <c r="AY2763" i="138"/>
  <c r="AM2763" i="138"/>
  <c r="AP2763" i="138" s="1"/>
  <c r="AM2762" i="138"/>
  <c r="AP2762" i="138" s="1"/>
  <c r="AY2761" i="138"/>
  <c r="AM2761" i="138"/>
  <c r="AP2761" i="138" s="1"/>
  <c r="AM2760" i="138"/>
  <c r="AP2760" i="138" s="1"/>
  <c r="AY2759" i="138"/>
  <c r="AM2759" i="138"/>
  <c r="AP2759" i="138" s="1"/>
  <c r="AM2758" i="138"/>
  <c r="AP2758" i="138" s="1"/>
  <c r="AY2757" i="138"/>
  <c r="AM2757" i="138"/>
  <c r="AZ2757" i="138" s="1"/>
  <c r="AM2756" i="138"/>
  <c r="AP2756" i="138" s="1"/>
  <c r="AY2755" i="138"/>
  <c r="AM2755" i="138"/>
  <c r="AP2755" i="138" s="1"/>
  <c r="AM2754" i="138"/>
  <c r="AP2754" i="138" s="1"/>
  <c r="AY2753" i="138"/>
  <c r="AM2753" i="138"/>
  <c r="AM2752" i="138"/>
  <c r="AP2752" i="138" s="1"/>
  <c r="AY2751" i="138"/>
  <c r="AM2751" i="138"/>
  <c r="AP2751" i="138" s="1"/>
  <c r="AM2750" i="138"/>
  <c r="AP2750" i="138" s="1"/>
  <c r="AY2749" i="138"/>
  <c r="AM2749" i="138"/>
  <c r="AM2748" i="138"/>
  <c r="AP2748" i="138" s="1"/>
  <c r="AY2747" i="138"/>
  <c r="AM2747" i="138"/>
  <c r="AP2747" i="138" s="1"/>
  <c r="AM2746" i="138"/>
  <c r="AP2746" i="138" s="1"/>
  <c r="AY2745" i="138"/>
  <c r="AM2745" i="138"/>
  <c r="AP2745" i="138" s="1"/>
  <c r="AM2744" i="138"/>
  <c r="AP2744" i="138" s="1"/>
  <c r="AY2743" i="138"/>
  <c r="AM2743" i="138"/>
  <c r="AP2743" i="138" s="1"/>
  <c r="AM2742" i="138"/>
  <c r="AP2742" i="138" s="1"/>
  <c r="AY2741" i="138"/>
  <c r="AM2741" i="138"/>
  <c r="AQ2741" i="138" s="1"/>
  <c r="AM2740" i="138"/>
  <c r="AY2739" i="138"/>
  <c r="AM2739" i="138"/>
  <c r="AP2739" i="138" s="1"/>
  <c r="AM2738" i="138"/>
  <c r="AP2738" i="138" s="1"/>
  <c r="AY2737" i="138"/>
  <c r="AM2737" i="138"/>
  <c r="AZ2737" i="138" s="1"/>
  <c r="AM2736" i="138"/>
  <c r="AZ2736" i="138" s="1"/>
  <c r="AY2735" i="138"/>
  <c r="AM2735" i="138"/>
  <c r="AP2735" i="138" s="1"/>
  <c r="AM2734" i="138"/>
  <c r="AP2734" i="138" s="1"/>
  <c r="AY2733" i="138"/>
  <c r="AM2733" i="138"/>
  <c r="AM2732" i="138"/>
  <c r="AY2731" i="138"/>
  <c r="AM2731" i="138"/>
  <c r="AP2731" i="138" s="1"/>
  <c r="AM2730" i="138"/>
  <c r="AP2730" i="138" s="1"/>
  <c r="AY2729" i="138"/>
  <c r="AM2729" i="138"/>
  <c r="AM2728" i="138"/>
  <c r="AP2728" i="138" s="1"/>
  <c r="AY2727" i="138"/>
  <c r="AM2727" i="138"/>
  <c r="AP2727" i="138" s="1"/>
  <c r="AM2726" i="138"/>
  <c r="AP2726" i="138" s="1"/>
  <c r="AY2725" i="138"/>
  <c r="AM2725" i="138"/>
  <c r="AP2725" i="138" s="1"/>
  <c r="AM2724" i="138"/>
  <c r="AP2724" i="138" s="1"/>
  <c r="AY2723" i="138"/>
  <c r="AM2723" i="138"/>
  <c r="AP2723" i="138" s="1"/>
  <c r="AM2722" i="138"/>
  <c r="AP2722" i="138" s="1"/>
  <c r="AY2721" i="138"/>
  <c r="AM2721" i="138"/>
  <c r="AQ2721" i="138" s="1"/>
  <c r="AM2720" i="138"/>
  <c r="AP2720" i="138" s="1"/>
  <c r="AM2719" i="138"/>
  <c r="AP2719" i="138" s="1"/>
  <c r="AY2719" i="138"/>
  <c r="AM2718" i="138"/>
  <c r="AP2718" i="138" s="1"/>
  <c r="AY2717" i="138"/>
  <c r="AM2717" i="138"/>
  <c r="AM2716" i="138"/>
  <c r="AP2716" i="138" s="1"/>
  <c r="AY2715" i="138"/>
  <c r="AM2714" i="138"/>
  <c r="AP2714" i="138" s="1"/>
  <c r="AY2713" i="138"/>
  <c r="AM2713" i="138"/>
  <c r="AM2712" i="138"/>
  <c r="AP2712" i="138" s="1"/>
  <c r="AY2711" i="138"/>
  <c r="AM2711" i="138"/>
  <c r="AP2711" i="138" s="1"/>
  <c r="AM2710" i="138"/>
  <c r="AP2710" i="138" s="1"/>
  <c r="AY2709" i="138"/>
  <c r="AM2709" i="138"/>
  <c r="AP2709" i="138" s="1"/>
  <c r="AM2708" i="138"/>
  <c r="AP2708" i="138" s="1"/>
  <c r="AY2707" i="138"/>
  <c r="AM2707" i="138"/>
  <c r="AP2707" i="138" s="1"/>
  <c r="AM2706" i="138"/>
  <c r="AP2706" i="138" s="1"/>
  <c r="AY2705" i="138"/>
  <c r="AM2705" i="138"/>
  <c r="AP2705" i="138" s="1"/>
  <c r="AM2704" i="138"/>
  <c r="AY2703" i="138"/>
  <c r="AM2703" i="138"/>
  <c r="AP2703" i="138" s="1"/>
  <c r="AM2702" i="138"/>
  <c r="AP2702" i="138" s="1"/>
  <c r="AY2701" i="138"/>
  <c r="AM2701" i="138"/>
  <c r="AZ2701" i="138" s="1"/>
  <c r="AM2700" i="138"/>
  <c r="AY2699" i="138"/>
  <c r="AM2699" i="138"/>
  <c r="AP2699" i="138" s="1"/>
  <c r="AM2698" i="138"/>
  <c r="AP2698" i="138" s="1"/>
  <c r="AY2697" i="138"/>
  <c r="AM2697" i="138"/>
  <c r="AM2696" i="138"/>
  <c r="AZ2696" i="138" s="1"/>
  <c r="AY2695" i="138"/>
  <c r="AM2695" i="138"/>
  <c r="AP2695" i="138" s="1"/>
  <c r="AM2694" i="138"/>
  <c r="AP2694" i="138" s="1"/>
  <c r="AY2693" i="138"/>
  <c r="AM2693" i="138"/>
  <c r="AQ2693" i="138" s="1"/>
  <c r="AM2692" i="138"/>
  <c r="AP2692" i="138" s="1"/>
  <c r="AY2691" i="138"/>
  <c r="AM2691" i="138"/>
  <c r="AP2691" i="138" s="1"/>
  <c r="AM2690" i="138"/>
  <c r="AP2690" i="138" s="1"/>
  <c r="AY2689" i="138"/>
  <c r="AM2689" i="138"/>
  <c r="AM2688" i="138"/>
  <c r="AP2688" i="138" s="1"/>
  <c r="AY2687" i="138"/>
  <c r="AM2687" i="138"/>
  <c r="AP2687" i="138" s="1"/>
  <c r="AM2686" i="138"/>
  <c r="AP2686" i="138" s="1"/>
  <c r="AY2685" i="138"/>
  <c r="AM2685" i="138"/>
  <c r="AP2685" i="138" s="1"/>
  <c r="AM2684" i="138"/>
  <c r="AY2683" i="138"/>
  <c r="AM2683" i="138"/>
  <c r="AP2683" i="138" s="1"/>
  <c r="AM2682" i="138"/>
  <c r="AP2682" i="138" s="1"/>
  <c r="AY2681" i="138"/>
  <c r="AM2681" i="138"/>
  <c r="AP2681" i="138" s="1"/>
  <c r="AM2680" i="138"/>
  <c r="AY2679" i="138"/>
  <c r="AM2679" i="138"/>
  <c r="AP2679" i="138" s="1"/>
  <c r="AM2678" i="138"/>
  <c r="AP2678" i="138" s="1"/>
  <c r="AY2677" i="138"/>
  <c r="AM2677" i="138"/>
  <c r="AZ2677" i="138" s="1"/>
  <c r="AM2676" i="138"/>
  <c r="AP2676" i="138" s="1"/>
  <c r="AY2675" i="138"/>
  <c r="AM2675" i="138"/>
  <c r="AP2675" i="138" s="1"/>
  <c r="AM2674" i="138"/>
  <c r="AP2674" i="138" s="1"/>
  <c r="AY2673" i="138"/>
  <c r="AM2673" i="138"/>
  <c r="AP2673" i="138" s="1"/>
  <c r="AM2672" i="138"/>
  <c r="AP2672" i="138" s="1"/>
  <c r="AY2671" i="138"/>
  <c r="AM2671" i="138"/>
  <c r="AM2670" i="138"/>
  <c r="AP2670" i="138" s="1"/>
  <c r="AY2669" i="138"/>
  <c r="AM2669" i="138"/>
  <c r="AZ2669" i="138" s="1"/>
  <c r="AM2668" i="138"/>
  <c r="AQ2668" i="138" s="1"/>
  <c r="AY2667" i="138"/>
  <c r="AM2667" i="138"/>
  <c r="AP2667" i="138" s="1"/>
  <c r="AM2666" i="138"/>
  <c r="AY2665" i="138"/>
  <c r="AM2665" i="138"/>
  <c r="AP2665" i="138" s="1"/>
  <c r="AM2664" i="138"/>
  <c r="AP2664" i="138" s="1"/>
  <c r="AY2663" i="138"/>
  <c r="AM2663" i="138"/>
  <c r="AM2662" i="138"/>
  <c r="AP2662" i="138" s="1"/>
  <c r="AY2661" i="138"/>
  <c r="AM2661" i="138"/>
  <c r="AM2660" i="138"/>
  <c r="AP2660" i="138" s="1"/>
  <c r="AY2659" i="138"/>
  <c r="AM2659" i="138"/>
  <c r="AP2659" i="138" s="1"/>
  <c r="AM2658" i="138"/>
  <c r="AP2658" i="138" s="1"/>
  <c r="AY2657" i="138"/>
  <c r="AM2657" i="138"/>
  <c r="AP2657" i="138" s="1"/>
  <c r="AM2656" i="138"/>
  <c r="AY2655" i="138"/>
  <c r="AM2655" i="138"/>
  <c r="AP2655" i="138" s="1"/>
  <c r="AM2654" i="138"/>
  <c r="AZ2654" i="138" s="1"/>
  <c r="AY2653" i="138"/>
  <c r="AM2653" i="138"/>
  <c r="AP2653" i="138" s="1"/>
  <c r="AM2652" i="138"/>
  <c r="AP2652" i="138" s="1"/>
  <c r="AY2651" i="138"/>
  <c r="AM2651" i="138"/>
  <c r="AP2651" i="138" s="1"/>
  <c r="AY2649" i="138"/>
  <c r="AM2649" i="138"/>
  <c r="AQ2649" i="138" s="1"/>
  <c r="AM2648" i="138"/>
  <c r="AP2648" i="138" s="1"/>
  <c r="AY2647" i="138"/>
  <c r="AM2647" i="138"/>
  <c r="AM2646" i="138"/>
  <c r="AY2645" i="138"/>
  <c r="AM2645" i="138"/>
  <c r="AP2645" i="138" s="1"/>
  <c r="AM2644" i="138"/>
  <c r="AP2644" i="138" s="1"/>
  <c r="AY2643" i="138"/>
  <c r="AM2643" i="138"/>
  <c r="AP2643" i="138" s="1"/>
  <c r="AM2642" i="138"/>
  <c r="AY2641" i="138"/>
  <c r="AM2641" i="138"/>
  <c r="AM2640" i="138"/>
  <c r="AP2640" i="138" s="1"/>
  <c r="AY2639" i="138"/>
  <c r="AM2639" i="138"/>
  <c r="AP2639" i="138" s="1"/>
  <c r="AM2638" i="138"/>
  <c r="AP2638" i="138" s="1"/>
  <c r="AY2637" i="138"/>
  <c r="AM2637" i="138"/>
  <c r="AP2637" i="138" s="1"/>
  <c r="AM2636" i="138"/>
  <c r="AP2636" i="138" s="1"/>
  <c r="AY2635" i="138"/>
  <c r="AM2635" i="138"/>
  <c r="AM2634" i="138"/>
  <c r="AP2634" i="138" s="1"/>
  <c r="AY2633" i="138"/>
  <c r="AM2633" i="138"/>
  <c r="AP2633" i="138" s="1"/>
  <c r="AM2632" i="138"/>
  <c r="AP2632" i="138" s="1"/>
  <c r="AY2631" i="138"/>
  <c r="AM2631" i="138"/>
  <c r="AP2631" i="138" s="1"/>
  <c r="AM2630" i="138"/>
  <c r="AY2629" i="138"/>
  <c r="AM2629" i="138"/>
  <c r="AM2628" i="138"/>
  <c r="AP2628" i="138" s="1"/>
  <c r="AY2627" i="138"/>
  <c r="AM2627" i="138"/>
  <c r="AZ2627" i="138" s="1"/>
  <c r="AM2626" i="138"/>
  <c r="AP2626" i="138" s="1"/>
  <c r="AY2625" i="138"/>
  <c r="AM2625" i="138"/>
  <c r="AM2624" i="138"/>
  <c r="AP2624" i="138" s="1"/>
  <c r="AY2623" i="138"/>
  <c r="AM2623" i="138"/>
  <c r="AP2623" i="138" s="1"/>
  <c r="AM2622" i="138"/>
  <c r="AP2622" i="138" s="1"/>
  <c r="AY2621" i="138"/>
  <c r="AM2621" i="138"/>
  <c r="AZ2621" i="138" s="1"/>
  <c r="AM2620" i="138"/>
  <c r="AP2620" i="138" s="1"/>
  <c r="AY2619" i="138"/>
  <c r="AM2619" i="138"/>
  <c r="AP2619" i="138" s="1"/>
  <c r="AM2618" i="138"/>
  <c r="AZ2618" i="138" s="1"/>
  <c r="AY2617" i="138"/>
  <c r="AM2617" i="138"/>
  <c r="AP2617" i="138" s="1"/>
  <c r="AM2616" i="138"/>
  <c r="AP2616" i="138" s="1"/>
  <c r="AY2615" i="138"/>
  <c r="AM2615" i="138"/>
  <c r="AM2614" i="138"/>
  <c r="AY2613" i="138"/>
  <c r="AM2613" i="138"/>
  <c r="AP2613" i="138" s="1"/>
  <c r="AM2612" i="138"/>
  <c r="AP2612" i="138" s="1"/>
  <c r="AY2611" i="138"/>
  <c r="AM2611" i="138"/>
  <c r="AP2611" i="138" s="1"/>
  <c r="AM2610" i="138"/>
  <c r="AP2610" i="138" s="1"/>
  <c r="AY2609" i="138"/>
  <c r="AM2609" i="138"/>
  <c r="AP2609" i="138" s="1"/>
  <c r="AM2608" i="138"/>
  <c r="AP2608" i="138" s="1"/>
  <c r="AY2607" i="138"/>
  <c r="AM2607" i="138"/>
  <c r="AZ2607" i="138" s="1"/>
  <c r="AM2606" i="138"/>
  <c r="AP2606" i="138" s="1"/>
  <c r="AY2605" i="138"/>
  <c r="AM2605" i="138"/>
  <c r="AM2604" i="138"/>
  <c r="AP2604" i="138" s="1"/>
  <c r="AY2603" i="138"/>
  <c r="AM2603" i="138"/>
  <c r="AM2602" i="138"/>
  <c r="AP2602" i="138" s="1"/>
  <c r="AY2601" i="138"/>
  <c r="AM2601" i="138"/>
  <c r="AM2600" i="138"/>
  <c r="AP2600" i="138" s="1"/>
  <c r="AY2599" i="138"/>
  <c r="AM2599" i="138"/>
  <c r="AP2599" i="138" s="1"/>
  <c r="AM2598" i="138"/>
  <c r="AY2597" i="138"/>
  <c r="AM2597" i="138"/>
  <c r="AP2597" i="138" s="1"/>
  <c r="AM2596" i="138"/>
  <c r="AP2596" i="138" s="1"/>
  <c r="AY2595" i="138"/>
  <c r="AM2595" i="138"/>
  <c r="AP2595" i="138" s="1"/>
  <c r="AM2594" i="138"/>
  <c r="AQ2594" i="138" s="1"/>
  <c r="AY2593" i="138"/>
  <c r="AM2593" i="138"/>
  <c r="AM2592" i="138"/>
  <c r="AM2591" i="138"/>
  <c r="AP2591" i="138" s="1"/>
  <c r="AY2591" i="138"/>
  <c r="AM2590" i="138"/>
  <c r="AP2590" i="138" s="1"/>
  <c r="AY2589" i="138"/>
  <c r="AM2589" i="138"/>
  <c r="AM2588" i="138"/>
  <c r="AY2587" i="138"/>
  <c r="AM2587" i="138"/>
  <c r="AP2587" i="138" s="1"/>
  <c r="AM2586" i="138"/>
  <c r="AZ2586" i="138" s="1"/>
  <c r="AY2585" i="138"/>
  <c r="AM2584" i="138"/>
  <c r="AY2583" i="138"/>
  <c r="AM2583" i="138"/>
  <c r="AP2583" i="138" s="1"/>
  <c r="AM2582" i="138"/>
  <c r="AP2582" i="138" s="1"/>
  <c r="AY2581" i="138"/>
  <c r="AM2581" i="138"/>
  <c r="AZ2581" i="138" s="1"/>
  <c r="AM2580" i="138"/>
  <c r="AP2580" i="138" s="1"/>
  <c r="AY2579" i="138"/>
  <c r="AM2579" i="138"/>
  <c r="AP2579" i="138" s="1"/>
  <c r="AM2578" i="138"/>
  <c r="AP2578" i="138" s="1"/>
  <c r="AY2577" i="138"/>
  <c r="AM2577" i="138"/>
  <c r="AP2577" i="138" s="1"/>
  <c r="AM2576" i="138"/>
  <c r="AP2576" i="138" s="1"/>
  <c r="AY2575" i="138"/>
  <c r="AM2575" i="138"/>
  <c r="AP2575" i="138" s="1"/>
  <c r="AM2574" i="138"/>
  <c r="AP2574" i="138" s="1"/>
  <c r="AY2573" i="138"/>
  <c r="AM2573" i="138"/>
  <c r="AP2573" i="138" s="1"/>
  <c r="AM2572" i="138"/>
  <c r="AP2572" i="138" s="1"/>
  <c r="AY2571" i="138"/>
  <c r="AM2571" i="138"/>
  <c r="AP2571" i="138" s="1"/>
  <c r="AM2570" i="138"/>
  <c r="AY2569" i="138"/>
  <c r="AM2569" i="138"/>
  <c r="AP2569" i="138" s="1"/>
  <c r="AM2568" i="138"/>
  <c r="AY2567" i="138"/>
  <c r="AM2567" i="138"/>
  <c r="AP2567" i="138" s="1"/>
  <c r="AM2566" i="138"/>
  <c r="AZ2566" i="138" s="1"/>
  <c r="AY2565" i="138"/>
  <c r="AM2565" i="138"/>
  <c r="AP2565" i="138" s="1"/>
  <c r="AM2564" i="138"/>
  <c r="AP2564" i="138" s="1"/>
  <c r="AY2563" i="138"/>
  <c r="AM2563" i="138"/>
  <c r="AP2563" i="138" s="1"/>
  <c r="AM2562" i="138"/>
  <c r="AP2562" i="138" s="1"/>
  <c r="AY2561" i="138"/>
  <c r="AM2561" i="138"/>
  <c r="AM2560" i="138"/>
  <c r="AP2560" i="138" s="1"/>
  <c r="AM2559" i="138"/>
  <c r="AY2559" i="138"/>
  <c r="AM2558" i="138"/>
  <c r="AP2558" i="138" s="1"/>
  <c r="AY2557" i="138"/>
  <c r="AM2557" i="138"/>
  <c r="AP2557" i="138" s="1"/>
  <c r="AM2556" i="138"/>
  <c r="AY2555" i="138"/>
  <c r="AM2555" i="138"/>
  <c r="AP2555" i="138" s="1"/>
  <c r="AM2554" i="138"/>
  <c r="AY2553" i="138"/>
  <c r="AM2553" i="138"/>
  <c r="AP2553" i="138" s="1"/>
  <c r="AM2552" i="138"/>
  <c r="AY2551" i="138"/>
  <c r="AM2551" i="138"/>
  <c r="AP2551" i="138" s="1"/>
  <c r="AM2550" i="138"/>
  <c r="AP2550" i="138" s="1"/>
  <c r="AY2549" i="138"/>
  <c r="AM2549" i="138"/>
  <c r="AZ2549" i="138" s="1"/>
  <c r="AM2548" i="138"/>
  <c r="AQ2548" i="138" s="1"/>
  <c r="AY2547" i="138"/>
  <c r="AM2547" i="138"/>
  <c r="AP2547" i="138" s="1"/>
  <c r="AM2546" i="138"/>
  <c r="AP2546" i="138" s="1"/>
  <c r="AY2545" i="138"/>
  <c r="AM2545" i="138"/>
  <c r="AP2545" i="138" s="1"/>
  <c r="AM2544" i="138"/>
  <c r="AP2544" i="138" s="1"/>
  <c r="AY2543" i="138"/>
  <c r="AM2543" i="138"/>
  <c r="AP2543" i="138" s="1"/>
  <c r="AM2542" i="138"/>
  <c r="AQ2542" i="138" s="1"/>
  <c r="AY2541" i="138"/>
  <c r="AM2541" i="138"/>
  <c r="AM2540" i="138"/>
  <c r="AP2540" i="138" s="1"/>
  <c r="AY2539" i="138"/>
  <c r="AM2539" i="138"/>
  <c r="AM2538" i="138"/>
  <c r="AP2538" i="138" s="1"/>
  <c r="AY2537" i="138"/>
  <c r="AM2537" i="138"/>
  <c r="AP2537" i="138" s="1"/>
  <c r="AM2536" i="138"/>
  <c r="AP2536" i="138" s="1"/>
  <c r="AY2535" i="138"/>
  <c r="AM2535" i="138"/>
  <c r="AP2535" i="138" s="1"/>
  <c r="AM2534" i="138"/>
  <c r="AP2534" i="138" s="1"/>
  <c r="AY2533" i="138"/>
  <c r="AM2533" i="138"/>
  <c r="AP2533" i="138" s="1"/>
  <c r="AM2532" i="138"/>
  <c r="AP2532" i="138" s="1"/>
  <c r="AY2531" i="138"/>
  <c r="AM2531" i="138"/>
  <c r="AP2531" i="138" s="1"/>
  <c r="AM2530" i="138"/>
  <c r="AP2530" i="138" s="1"/>
  <c r="AY2529" i="138"/>
  <c r="AM2529" i="138"/>
  <c r="AM2528" i="138"/>
  <c r="AP2528" i="138" s="1"/>
  <c r="AY2527" i="138"/>
  <c r="AM2527" i="138"/>
  <c r="AM2526" i="138"/>
  <c r="AZ2526" i="138" s="1"/>
  <c r="AY2525" i="138"/>
  <c r="AM2525" i="138"/>
  <c r="AP2525" i="138" s="1"/>
  <c r="AM2524" i="138"/>
  <c r="AP2524" i="138" s="1"/>
  <c r="AY2523" i="138"/>
  <c r="AM2523" i="138"/>
  <c r="AM2522" i="138"/>
  <c r="AQ2522" i="138" s="1"/>
  <c r="AY2521" i="138"/>
  <c r="AM2520" i="138"/>
  <c r="AP2520" i="138" s="1"/>
  <c r="AY2519" i="138"/>
  <c r="AM2519" i="138"/>
  <c r="AP2519" i="138" s="1"/>
  <c r="AM2518" i="138"/>
  <c r="AP2518" i="138" s="1"/>
  <c r="AY2517" i="138"/>
  <c r="AM2517" i="138"/>
  <c r="AM2516" i="138"/>
  <c r="AP2516" i="138" s="1"/>
  <c r="AY2515" i="138"/>
  <c r="AM2515" i="138"/>
  <c r="AP2515" i="138" s="1"/>
  <c r="AM2514" i="138"/>
  <c r="AP2514" i="138" s="1"/>
  <c r="AY2513" i="138"/>
  <c r="AM2513" i="138"/>
  <c r="AP2513" i="138" s="1"/>
  <c r="AM2512" i="138"/>
  <c r="AP2512" i="138" s="1"/>
  <c r="AY2511" i="138"/>
  <c r="AM2511" i="138"/>
  <c r="AP2511" i="138" s="1"/>
  <c r="AM2510" i="138"/>
  <c r="AP2510" i="138" s="1"/>
  <c r="AY2509" i="138"/>
  <c r="AM2509" i="138"/>
  <c r="AP2509" i="138" s="1"/>
  <c r="AM2508" i="138"/>
  <c r="AY2507" i="138"/>
  <c r="AM2507" i="138"/>
  <c r="AP2507" i="138" s="1"/>
  <c r="AM2506" i="138"/>
  <c r="AZ2506" i="138" s="1"/>
  <c r="AY2505" i="138"/>
  <c r="AM2505" i="138"/>
  <c r="AP2505" i="138" s="1"/>
  <c r="AM2504" i="138"/>
  <c r="AP2504" i="138" s="1"/>
  <c r="AY2503" i="138"/>
  <c r="AM2503" i="138"/>
  <c r="AP2503" i="138" s="1"/>
  <c r="AM2502" i="138"/>
  <c r="AZ2502" i="138" s="1"/>
  <c r="AY2501" i="138"/>
  <c r="AM2501" i="138"/>
  <c r="AM2500" i="138"/>
  <c r="AP2500" i="138" s="1"/>
  <c r="AY2499" i="138"/>
  <c r="AM2499" i="138"/>
  <c r="AP2499" i="138" s="1"/>
  <c r="AM2498" i="138"/>
  <c r="AP2498" i="138" s="1"/>
  <c r="AY2497" i="138"/>
  <c r="AM2497" i="138"/>
  <c r="AZ2497" i="138" s="1"/>
  <c r="AM2496" i="138"/>
  <c r="AZ2496" i="138" s="1"/>
  <c r="AY2495" i="138"/>
  <c r="AM2495" i="138"/>
  <c r="AP2495" i="138" s="1"/>
  <c r="AM2494" i="138"/>
  <c r="AP2494" i="138" s="1"/>
  <c r="AY2493" i="138"/>
  <c r="AM2493" i="138"/>
  <c r="AP2493" i="138" s="1"/>
  <c r="AM2492" i="138"/>
  <c r="AY2491" i="138"/>
  <c r="AM2491" i="138"/>
  <c r="AP2491" i="138" s="1"/>
  <c r="AM2490" i="138"/>
  <c r="AY2489" i="138"/>
  <c r="AM2489" i="138"/>
  <c r="AQ2489" i="138" s="1"/>
  <c r="AM2488" i="138"/>
  <c r="AP2488" i="138" s="1"/>
  <c r="AY2487" i="138"/>
  <c r="AM2487" i="138"/>
  <c r="AP2487" i="138" s="1"/>
  <c r="AM2486" i="138"/>
  <c r="AY2485" i="138"/>
  <c r="AM2485" i="138"/>
  <c r="AM2484" i="138"/>
  <c r="AP2484" i="138" s="1"/>
  <c r="AY2483" i="138"/>
  <c r="AM2483" i="138"/>
  <c r="AP2483" i="138" s="1"/>
  <c r="AM2482" i="138"/>
  <c r="AZ2482" i="138" s="1"/>
  <c r="AY2481" i="138"/>
  <c r="AM2481" i="138"/>
  <c r="AM2480" i="138"/>
  <c r="AP2480" i="138" s="1"/>
  <c r="AY2479" i="138"/>
  <c r="AM2479" i="138"/>
  <c r="AP2479" i="138" s="1"/>
  <c r="AM2478" i="138"/>
  <c r="AP2478" i="138" s="1"/>
  <c r="AY2477" i="138"/>
  <c r="AM2477" i="138"/>
  <c r="AP2477" i="138" s="1"/>
  <c r="AM2476" i="138"/>
  <c r="AP2476" i="138" s="1"/>
  <c r="AY2475" i="138"/>
  <c r="AM2475" i="138"/>
  <c r="AP2475" i="138" s="1"/>
  <c r="AM2474" i="138"/>
  <c r="AY2473" i="138"/>
  <c r="AM2473" i="138"/>
  <c r="AZ2473" i="138" s="1"/>
  <c r="AM2472" i="138"/>
  <c r="AY2471" i="138"/>
  <c r="AM2471" i="138"/>
  <c r="AP2471" i="138" s="1"/>
  <c r="AM2470" i="138"/>
  <c r="AP2470" i="138" s="1"/>
  <c r="AY2469" i="138"/>
  <c r="AM2469" i="138"/>
  <c r="AM2468" i="138"/>
  <c r="AP2468" i="138" s="1"/>
  <c r="AY2467" i="138"/>
  <c r="AM2467" i="138"/>
  <c r="AP2467" i="138" s="1"/>
  <c r="AM2466" i="138"/>
  <c r="AZ2466" i="138" s="1"/>
  <c r="AY2465" i="138"/>
  <c r="AM2465" i="138"/>
  <c r="AM2464" i="138"/>
  <c r="AM2463" i="138"/>
  <c r="AP2463" i="138" s="1"/>
  <c r="AY2463" i="138"/>
  <c r="AM2462" i="138"/>
  <c r="AY2461" i="138"/>
  <c r="AM2461" i="138"/>
  <c r="AM2460" i="138"/>
  <c r="AY2459" i="138"/>
  <c r="AM2459" i="138"/>
  <c r="AP2459" i="138" s="1"/>
  <c r="AM2458" i="138"/>
  <c r="AY2457" i="138"/>
  <c r="AM2456" i="138"/>
  <c r="AP2456" i="138" s="1"/>
  <c r="AY2455" i="138"/>
  <c r="AM2455" i="138"/>
  <c r="AP2455" i="138" s="1"/>
  <c r="AM2454" i="138"/>
  <c r="AY2453" i="138"/>
  <c r="AM2453" i="138"/>
  <c r="AM2452" i="138"/>
  <c r="AP2452" i="138" s="1"/>
  <c r="AY2451" i="138"/>
  <c r="AM2451" i="138"/>
  <c r="AP2451" i="138" s="1"/>
  <c r="AM2450" i="138"/>
  <c r="AY2449" i="138"/>
  <c r="AM2449" i="138"/>
  <c r="AZ2449" i="138" s="1"/>
  <c r="AM2448" i="138"/>
  <c r="AY2447" i="138"/>
  <c r="AM2447" i="138"/>
  <c r="AP2447" i="138" s="1"/>
  <c r="AM2446" i="138"/>
  <c r="AQ2446" i="138" s="1"/>
  <c r="AY2445" i="138"/>
  <c r="AM2445" i="138"/>
  <c r="AP2445" i="138" s="1"/>
  <c r="AM2444" i="138"/>
  <c r="AY2443" i="138"/>
  <c r="AM2443" i="138"/>
  <c r="AP2443" i="138" s="1"/>
  <c r="AM2442" i="138"/>
  <c r="AY2441" i="138"/>
  <c r="AM2441" i="138"/>
  <c r="AP2441" i="138" s="1"/>
  <c r="AM2440" i="138"/>
  <c r="AY2439" i="138"/>
  <c r="AM2439" i="138"/>
  <c r="AP2439" i="138" s="1"/>
  <c r="AM2438" i="138"/>
  <c r="AP2438" i="138" s="1"/>
  <c r="AY2437" i="138"/>
  <c r="AM2437" i="138"/>
  <c r="AQ2437" i="138" s="1"/>
  <c r="AM2436" i="138"/>
  <c r="AY2435" i="138"/>
  <c r="AM2435" i="138"/>
  <c r="AP2435" i="138" s="1"/>
  <c r="AM2434" i="138"/>
  <c r="AQ2434" i="138" s="1"/>
  <c r="AY2433" i="138"/>
  <c r="AM2433" i="138"/>
  <c r="AP2433" i="138" s="1"/>
  <c r="AM2432" i="138"/>
  <c r="AP2432" i="138" s="1"/>
  <c r="AM2431" i="138"/>
  <c r="AY2431" i="138"/>
  <c r="AM2430" i="138"/>
  <c r="AZ2430" i="138" s="1"/>
  <c r="AY2429" i="138"/>
  <c r="AM2429" i="138"/>
  <c r="AP2429" i="138" s="1"/>
  <c r="AM2428" i="138"/>
  <c r="AP2428" i="138" s="1"/>
  <c r="AY2427" i="138"/>
  <c r="AM2427" i="138"/>
  <c r="AQ2427" i="138" s="1"/>
  <c r="AM2426" i="138"/>
  <c r="AY2425" i="138"/>
  <c r="AM2425" i="138"/>
  <c r="AQ2425" i="138" s="1"/>
  <c r="AM2424" i="138"/>
  <c r="AP2424" i="138" s="1"/>
  <c r="AY2423" i="138"/>
  <c r="AM2423" i="138"/>
  <c r="AP2423" i="138" s="1"/>
  <c r="AM2422" i="138"/>
  <c r="AZ2422" i="138" s="1"/>
  <c r="AY2421" i="138"/>
  <c r="AM2421" i="138"/>
  <c r="AP2421" i="138" s="1"/>
  <c r="AM2420" i="138"/>
  <c r="AP2420" i="138" s="1"/>
  <c r="AY2419" i="138"/>
  <c r="AM2419" i="138"/>
  <c r="AP2419" i="138" s="1"/>
  <c r="AM2418" i="138"/>
  <c r="AP2418" i="138" s="1"/>
  <c r="AY2417" i="138"/>
  <c r="AM2417" i="138"/>
  <c r="AQ2417" i="138" s="1"/>
  <c r="AM2416" i="138"/>
  <c r="AY2415" i="138"/>
  <c r="AM2415" i="138"/>
  <c r="AP2415" i="138" s="1"/>
  <c r="AM2414" i="138"/>
  <c r="AZ2414" i="138" s="1"/>
  <c r="AY2413" i="138"/>
  <c r="AM2413" i="138"/>
  <c r="AZ2413" i="138" s="1"/>
  <c r="AM2412" i="138"/>
  <c r="AY2411" i="138"/>
  <c r="AM2411" i="138"/>
  <c r="AP2411" i="138" s="1"/>
  <c r="AM2410" i="138"/>
  <c r="AP2410" i="138" s="1"/>
  <c r="AY2409" i="138"/>
  <c r="AM2409" i="138"/>
  <c r="AQ2409" i="138" s="1"/>
  <c r="AM2408" i="138"/>
  <c r="AP2408" i="138" s="1"/>
  <c r="AY2407" i="138"/>
  <c r="AM2407" i="138"/>
  <c r="AP2407" i="138" s="1"/>
  <c r="AM2406" i="138"/>
  <c r="AP2406" i="138" s="1"/>
  <c r="AY2405" i="138"/>
  <c r="AM2405" i="138"/>
  <c r="AP2405" i="138" s="1"/>
  <c r="AM2404" i="138"/>
  <c r="AY2403" i="138"/>
  <c r="AM2403" i="138"/>
  <c r="AP2403" i="138" s="1"/>
  <c r="AM2402" i="138"/>
  <c r="AQ2402" i="138" s="1"/>
  <c r="AY2401" i="138"/>
  <c r="AM2401" i="138"/>
  <c r="AQ2401" i="138" s="1"/>
  <c r="AM2400" i="138"/>
  <c r="AP2400" i="138" s="1"/>
  <c r="AY2399" i="138"/>
  <c r="AM2399" i="138"/>
  <c r="AP2399" i="138" s="1"/>
  <c r="AM2398" i="138"/>
  <c r="AZ2398" i="138" s="1"/>
  <c r="AY2397" i="138"/>
  <c r="AM2397" i="138"/>
  <c r="AP2397" i="138" s="1"/>
  <c r="AM2396" i="138"/>
  <c r="AP2396" i="138" s="1"/>
  <c r="AY2395" i="138"/>
  <c r="AM2395" i="138"/>
  <c r="AQ2395" i="138" s="1"/>
  <c r="AY2393" i="138"/>
  <c r="AM2393" i="138"/>
  <c r="AM2392" i="138"/>
  <c r="AP2392" i="138" s="1"/>
  <c r="AY2391" i="138"/>
  <c r="AM2391" i="138"/>
  <c r="AP2391" i="138" s="1"/>
  <c r="AM2390" i="138"/>
  <c r="AP2390" i="138" s="1"/>
  <c r="AY2389" i="138"/>
  <c r="AM2389" i="138"/>
  <c r="AP2389" i="138" s="1"/>
  <c r="AM2388" i="138"/>
  <c r="AP2388" i="138" s="1"/>
  <c r="AY2387" i="138"/>
  <c r="AM2387" i="138"/>
  <c r="AP2387" i="138" s="1"/>
  <c r="AM2386" i="138"/>
  <c r="AP2386" i="138" s="1"/>
  <c r="AY2385" i="138"/>
  <c r="AM2385" i="138"/>
  <c r="AQ2385" i="138" s="1"/>
  <c r="AM2384" i="138"/>
  <c r="AP2384" i="138" s="1"/>
  <c r="AY2383" i="138"/>
  <c r="AM2383" i="138"/>
  <c r="AP2383" i="138" s="1"/>
  <c r="AM2382" i="138"/>
  <c r="AZ2382" i="138" s="1"/>
  <c r="AY2381" i="138"/>
  <c r="AM2381" i="138"/>
  <c r="AM2380" i="138"/>
  <c r="AY2379" i="138"/>
  <c r="AM2379" i="138"/>
  <c r="AP2379" i="138" s="1"/>
  <c r="AM2378" i="138"/>
  <c r="AP2378" i="138" s="1"/>
  <c r="AY2377" i="138"/>
  <c r="AM2377" i="138"/>
  <c r="AM2376" i="138"/>
  <c r="AZ2376" i="138" s="1"/>
  <c r="AY2375" i="138"/>
  <c r="AM2375" i="138"/>
  <c r="AP2375" i="138" s="1"/>
  <c r="AM2374" i="138"/>
  <c r="AY2373" i="138"/>
  <c r="AM2373" i="138"/>
  <c r="AM2372" i="138"/>
  <c r="AY2371" i="138"/>
  <c r="AM2371" i="138"/>
  <c r="AP2371" i="138" s="1"/>
  <c r="AM2370" i="138"/>
  <c r="AP2370" i="138" s="1"/>
  <c r="AY2369" i="138"/>
  <c r="AM2369" i="138"/>
  <c r="AZ2369" i="138" s="1"/>
  <c r="AM2368" i="138"/>
  <c r="AP2368" i="138" s="1"/>
  <c r="AY2367" i="138"/>
  <c r="AM2367" i="138"/>
  <c r="AM2366" i="138"/>
  <c r="AY2365" i="138"/>
  <c r="AM2365" i="138"/>
  <c r="AP2365" i="138" s="1"/>
  <c r="AM2364" i="138"/>
  <c r="AP2364" i="138" s="1"/>
  <c r="AY2363" i="138"/>
  <c r="AM2363" i="138"/>
  <c r="AM2362" i="138"/>
  <c r="AZ2362" i="138" s="1"/>
  <c r="AY2361" i="138"/>
  <c r="AM2361" i="138"/>
  <c r="AM2360" i="138"/>
  <c r="AP2360" i="138" s="1"/>
  <c r="AY2359" i="138"/>
  <c r="AM2359" i="138"/>
  <c r="AP2359" i="138" s="1"/>
  <c r="AM2358" i="138"/>
  <c r="AY2357" i="138"/>
  <c r="AM2357" i="138"/>
  <c r="AP2357" i="138" s="1"/>
  <c r="AM2356" i="138"/>
  <c r="AP2356" i="138" s="1"/>
  <c r="AY2355" i="138"/>
  <c r="AM2355" i="138"/>
  <c r="AP2355" i="138" s="1"/>
  <c r="AM2354" i="138"/>
  <c r="AP2354" i="138" s="1"/>
  <c r="AY2353" i="138"/>
  <c r="AM2353" i="138"/>
  <c r="AZ2353" i="138" s="1"/>
  <c r="AM2352" i="138"/>
  <c r="AP2352" i="138" s="1"/>
  <c r="AY2351" i="138"/>
  <c r="AM2351" i="138"/>
  <c r="AM2350" i="138"/>
  <c r="AY2349" i="138"/>
  <c r="AM2349" i="138"/>
  <c r="AM2348" i="138"/>
  <c r="AP2348" i="138" s="1"/>
  <c r="AY2347" i="138"/>
  <c r="AM2347" i="138"/>
  <c r="AM2346" i="138"/>
  <c r="AP2346" i="138" s="1"/>
  <c r="AY2345" i="138"/>
  <c r="AM2345" i="138"/>
  <c r="AP2345" i="138" s="1"/>
  <c r="AM2344" i="138"/>
  <c r="AY2343" i="138"/>
  <c r="AM2343" i="138"/>
  <c r="AP2343" i="138" s="1"/>
  <c r="AM2342" i="138"/>
  <c r="AY2341" i="138"/>
  <c r="AM2341" i="138"/>
  <c r="AM2340" i="138"/>
  <c r="AY2339" i="138"/>
  <c r="AM2339" i="138"/>
  <c r="AP2339" i="138" s="1"/>
  <c r="AM2338" i="138"/>
  <c r="AY2337" i="138"/>
  <c r="AM2337" i="138"/>
  <c r="AP2337" i="138" s="1"/>
  <c r="AM2336" i="138"/>
  <c r="AQ2336" i="138" s="1"/>
  <c r="AM2335" i="138"/>
  <c r="AP2335" i="138" s="1"/>
  <c r="AM2334" i="138"/>
  <c r="AZ2334" i="138" s="1"/>
  <c r="AY2333" i="138"/>
  <c r="AM2333" i="138"/>
  <c r="AP2333" i="138" s="1"/>
  <c r="AM2332" i="138"/>
  <c r="AP2332" i="138" s="1"/>
  <c r="AY2331" i="138"/>
  <c r="AM2331" i="138"/>
  <c r="AP2331" i="138" s="1"/>
  <c r="AM2330" i="138"/>
  <c r="AY2329" i="138"/>
  <c r="AM2328" i="138"/>
  <c r="AP2328" i="138" s="1"/>
  <c r="AY2327" i="138"/>
  <c r="AM2327" i="138"/>
  <c r="AP2327" i="138" s="1"/>
  <c r="AM2326" i="138"/>
  <c r="AZ2326" i="138" s="1"/>
  <c r="AY2325" i="138"/>
  <c r="AM2325" i="138"/>
  <c r="AM2324" i="138"/>
  <c r="AP2324" i="138" s="1"/>
  <c r="AY2323" i="138"/>
  <c r="AM2323" i="138"/>
  <c r="AM2322" i="138"/>
  <c r="AY2321" i="138"/>
  <c r="AM2321" i="138"/>
  <c r="AZ2321" i="138" s="1"/>
  <c r="AM2320" i="138"/>
  <c r="AP2320" i="138" s="1"/>
  <c r="AY2319" i="138"/>
  <c r="AM2319" i="138"/>
  <c r="AP2319" i="138" s="1"/>
  <c r="AM2318" i="138"/>
  <c r="AP2318" i="138" s="1"/>
  <c r="AY2317" i="138"/>
  <c r="AM2317" i="138"/>
  <c r="AP2317" i="138" s="1"/>
  <c r="AM2316" i="138"/>
  <c r="AP2316" i="138" s="1"/>
  <c r="AY2315" i="138"/>
  <c r="AM2315" i="138"/>
  <c r="AP2315" i="138" s="1"/>
  <c r="AM2314" i="138"/>
  <c r="AY2313" i="138"/>
  <c r="AM2313" i="138"/>
  <c r="AP2313" i="138" s="1"/>
  <c r="AM2312" i="138"/>
  <c r="AP2312" i="138" s="1"/>
  <c r="AY2311" i="138"/>
  <c r="AM2311" i="138"/>
  <c r="AQ2311" i="138" s="1"/>
  <c r="AM2310" i="138"/>
  <c r="AP2310" i="138" s="1"/>
  <c r="AY2309" i="138"/>
  <c r="AM2309" i="138"/>
  <c r="AP2309" i="138" s="1"/>
  <c r="AM2308" i="138"/>
  <c r="AP2308" i="138" s="1"/>
  <c r="AY2307" i="138"/>
  <c r="AM2307" i="138"/>
  <c r="AP2307" i="138" s="1"/>
  <c r="AM2306" i="138"/>
  <c r="AP2306" i="138" s="1"/>
  <c r="AY2305" i="138"/>
  <c r="AM2305" i="138"/>
  <c r="AM2304" i="138"/>
  <c r="AZ2304" i="138" s="1"/>
  <c r="AY2303" i="138"/>
  <c r="AM2303" i="138"/>
  <c r="AP2303" i="138" s="1"/>
  <c r="AM2302" i="138"/>
  <c r="AP2302" i="138" s="1"/>
  <c r="AY2301" i="138"/>
  <c r="AM2301" i="138"/>
  <c r="AP2301" i="138" s="1"/>
  <c r="AM2300" i="138"/>
  <c r="AY2299" i="138"/>
  <c r="AM2299" i="138"/>
  <c r="AP2299" i="138" s="1"/>
  <c r="AM2298" i="138"/>
  <c r="AP2298" i="138" s="1"/>
  <c r="AY2297" i="138"/>
  <c r="AM2297" i="138"/>
  <c r="AP2297" i="138" s="1"/>
  <c r="AM2296" i="138"/>
  <c r="AY2295" i="138"/>
  <c r="AM2295" i="138"/>
  <c r="AP2295" i="138" s="1"/>
  <c r="AM2294" i="138"/>
  <c r="AZ2294" i="138" s="1"/>
  <c r="AY2293" i="138"/>
  <c r="AM2293" i="138"/>
  <c r="AP2293" i="138" s="1"/>
  <c r="AM2292" i="138"/>
  <c r="AY2291" i="138"/>
  <c r="AM2291" i="138"/>
  <c r="AM2290" i="138"/>
  <c r="AP2290" i="138" s="1"/>
  <c r="AY2289" i="138"/>
  <c r="AM2289" i="138"/>
  <c r="AP2289" i="138" s="1"/>
  <c r="AM2288" i="138"/>
  <c r="AY2287" i="138"/>
  <c r="AM2287" i="138"/>
  <c r="AP2287" i="138" s="1"/>
  <c r="AM2286" i="138"/>
  <c r="AP2286" i="138" s="1"/>
  <c r="AY2285" i="138"/>
  <c r="AM2285" i="138"/>
  <c r="AP2285" i="138" s="1"/>
  <c r="AM2284" i="138"/>
  <c r="AY2283" i="138"/>
  <c r="AM2283" i="138"/>
  <c r="AP2283" i="138" s="1"/>
  <c r="AM2282" i="138"/>
  <c r="AP2282" i="138" s="1"/>
  <c r="AY2281" i="138"/>
  <c r="AM2281" i="138"/>
  <c r="AP2281" i="138" s="1"/>
  <c r="AM2280" i="138"/>
  <c r="AQ2280" i="138" s="1"/>
  <c r="AY2279" i="138"/>
  <c r="AM2279" i="138"/>
  <c r="AP2279" i="138" s="1"/>
  <c r="AM2278" i="138"/>
  <c r="AP2278" i="138" s="1"/>
  <c r="AY2277" i="138"/>
  <c r="AM2277" i="138"/>
  <c r="AM2276" i="138"/>
  <c r="AQ2276" i="138" s="1"/>
  <c r="AY2275" i="138"/>
  <c r="AM2275" i="138"/>
  <c r="AP2275" i="138" s="1"/>
  <c r="AM2274" i="138"/>
  <c r="AY2273" i="138"/>
  <c r="AM2273" i="138"/>
  <c r="AM2272" i="138"/>
  <c r="AP2272" i="138" s="1"/>
  <c r="AY2271" i="138"/>
  <c r="AM2271" i="138"/>
  <c r="AZ2271" i="138" s="1"/>
  <c r="AM2270" i="138"/>
  <c r="AP2270" i="138" s="1"/>
  <c r="AY2269" i="138"/>
  <c r="AM2269" i="138"/>
  <c r="AP2269" i="138" s="1"/>
  <c r="AM2268" i="138"/>
  <c r="AZ2268" i="138" s="1"/>
  <c r="AY2267" i="138"/>
  <c r="AM2267" i="138"/>
  <c r="AP2267" i="138" s="1"/>
  <c r="AY2265" i="138"/>
  <c r="AM2265" i="138"/>
  <c r="AP2265" i="138" s="1"/>
  <c r="AM2264" i="138"/>
  <c r="AP2264" i="138" s="1"/>
  <c r="AY2263" i="138"/>
  <c r="AM2263" i="138"/>
  <c r="AM2262" i="138"/>
  <c r="AZ2262" i="138" s="1"/>
  <c r="AY2261" i="138"/>
  <c r="AM2261" i="138"/>
  <c r="AP2261" i="138" s="1"/>
  <c r="AM2260" i="138"/>
  <c r="AP2260" i="138" s="1"/>
  <c r="AY2259" i="138"/>
  <c r="AM2259" i="138"/>
  <c r="AM2258" i="138"/>
  <c r="AP2258" i="138" s="1"/>
  <c r="AY2257" i="138"/>
  <c r="AM2257" i="138"/>
  <c r="AZ2257" i="138" s="1"/>
  <c r="AM2256" i="138"/>
  <c r="AY2255" i="138"/>
  <c r="AM2255" i="138"/>
  <c r="AP2255" i="138" s="1"/>
  <c r="AM2254" i="138"/>
  <c r="AY2253" i="138"/>
  <c r="AM2253" i="138"/>
  <c r="AP2253" i="138" s="1"/>
  <c r="AM2252" i="138"/>
  <c r="AQ2252" i="138" s="1"/>
  <c r="AY2251" i="138"/>
  <c r="AM2251" i="138"/>
  <c r="AZ2251" i="138" s="1"/>
  <c r="AM2250" i="138"/>
  <c r="AY2249" i="138"/>
  <c r="AM2249" i="138"/>
  <c r="AM2248" i="138"/>
  <c r="AP2248" i="138" s="1"/>
  <c r="AY2247" i="138"/>
  <c r="AM2247" i="138"/>
  <c r="AM2246" i="138"/>
  <c r="AP2246" i="138" s="1"/>
  <c r="AY2245" i="138"/>
  <c r="AM2245" i="138"/>
  <c r="AM2244" i="138"/>
  <c r="AP2244" i="138" s="1"/>
  <c r="AY2243" i="138"/>
  <c r="AM2243" i="138"/>
  <c r="AP2243" i="138" s="1"/>
  <c r="AM2242" i="138"/>
  <c r="AP2242" i="138" s="1"/>
  <c r="AY2241" i="138"/>
  <c r="AM2241" i="138"/>
  <c r="AP2241" i="138" s="1"/>
  <c r="AM2240" i="138"/>
  <c r="AP2240" i="138" s="1"/>
  <c r="AY2239" i="138"/>
  <c r="AM2239" i="138"/>
  <c r="AP2239" i="138" s="1"/>
  <c r="AM2238" i="138"/>
  <c r="AQ2238" i="138" s="1"/>
  <c r="AY2237" i="138"/>
  <c r="AM2237" i="138"/>
  <c r="AP2237" i="138" s="1"/>
  <c r="AM2236" i="138"/>
  <c r="AZ2236" i="138" s="1"/>
  <c r="AY2235" i="138"/>
  <c r="AM2235" i="138"/>
  <c r="AP2235" i="138" s="1"/>
  <c r="AM2234" i="138"/>
  <c r="AP2234" i="138" s="1"/>
  <c r="AY2233" i="138"/>
  <c r="AM2233" i="138"/>
  <c r="AM2232" i="138"/>
  <c r="AP2232" i="138" s="1"/>
  <c r="AY2231" i="138"/>
  <c r="AM2231" i="138"/>
  <c r="AM2230" i="138"/>
  <c r="AP2230" i="138" s="1"/>
  <c r="AY2229" i="138"/>
  <c r="AM2229" i="138"/>
  <c r="AQ2229" i="138" s="1"/>
  <c r="AM2228" i="138"/>
  <c r="AP2228" i="138" s="1"/>
  <c r="AY2227" i="138"/>
  <c r="AM2227" i="138"/>
  <c r="AM2226" i="138"/>
  <c r="AP2226" i="138" s="1"/>
  <c r="AY2225" i="138"/>
  <c r="AM2225" i="138"/>
  <c r="AP2225" i="138" s="1"/>
  <c r="AM2224" i="138"/>
  <c r="AQ2224" i="138" s="1"/>
  <c r="AY2223" i="138"/>
  <c r="AM2223" i="138"/>
  <c r="AM2222" i="138"/>
  <c r="AY2221" i="138"/>
  <c r="AM2221" i="138"/>
  <c r="AP2221" i="138" s="1"/>
  <c r="AM2220" i="138"/>
  <c r="AY2219" i="138"/>
  <c r="AM2219" i="138"/>
  <c r="AZ2219" i="138" s="1"/>
  <c r="AM2218" i="138"/>
  <c r="AY2217" i="138"/>
  <c r="AM2217" i="138"/>
  <c r="AM2216" i="138"/>
  <c r="AP2216" i="138" s="1"/>
  <c r="AY2215" i="138"/>
  <c r="AM2215" i="138"/>
  <c r="AM2214" i="138"/>
  <c r="AQ2214" i="138" s="1"/>
  <c r="AY2213" i="138"/>
  <c r="AM2213" i="138"/>
  <c r="AP2213" i="138" s="1"/>
  <c r="AM2212" i="138"/>
  <c r="AZ2212" i="138" s="1"/>
  <c r="AY2211" i="138"/>
  <c r="AM2211" i="138"/>
  <c r="AP2211" i="138" s="1"/>
  <c r="AM2210" i="138"/>
  <c r="AY2209" i="138"/>
  <c r="AM2209" i="138"/>
  <c r="AP2209" i="138" s="1"/>
  <c r="AM2208" i="138"/>
  <c r="AP2208" i="138" s="1"/>
  <c r="AM2207" i="138"/>
  <c r="AP2207" i="138" s="1"/>
  <c r="AY2207" i="138"/>
  <c r="AM2206" i="138"/>
  <c r="AZ2206" i="138" s="1"/>
  <c r="AY2205" i="138"/>
  <c r="AM2205" i="138"/>
  <c r="AP2205" i="138" s="1"/>
  <c r="AM2204" i="138"/>
  <c r="AY2203" i="138"/>
  <c r="AM2203" i="138"/>
  <c r="AP2203" i="138" s="1"/>
  <c r="AY2201" i="138"/>
  <c r="AM2201" i="138"/>
  <c r="AP2201" i="138" s="1"/>
  <c r="AM2200" i="138"/>
  <c r="AP2200" i="138" s="1"/>
  <c r="AY2199" i="138"/>
  <c r="AM2199" i="138"/>
  <c r="AM2198" i="138"/>
  <c r="AP2198" i="138" s="1"/>
  <c r="AY2197" i="138"/>
  <c r="AM2197" i="138"/>
  <c r="AP2197" i="138" s="1"/>
  <c r="AM2196" i="138"/>
  <c r="AP2196" i="138" s="1"/>
  <c r="AY2195" i="138"/>
  <c r="AM2195" i="138"/>
  <c r="AZ2195" i="138" s="1"/>
  <c r="AM2194" i="138"/>
  <c r="AP2194" i="138" s="1"/>
  <c r="AY2193" i="138"/>
  <c r="AM2193" i="138"/>
  <c r="AP2193" i="138" s="1"/>
  <c r="AM2192" i="138"/>
  <c r="AZ2192" i="138" s="1"/>
  <c r="AY2191" i="138"/>
  <c r="AM2191" i="138"/>
  <c r="AP2191" i="138" s="1"/>
  <c r="AM2190" i="138"/>
  <c r="AP2190" i="138" s="1"/>
  <c r="AY2189" i="138"/>
  <c r="AM2189" i="138"/>
  <c r="AM2188" i="138"/>
  <c r="AP2188" i="138" s="1"/>
  <c r="AY2187" i="138"/>
  <c r="AM2187" i="138"/>
  <c r="AM2186" i="138"/>
  <c r="AQ2186" i="138" s="1"/>
  <c r="AY2185" i="138"/>
  <c r="AM2185" i="138"/>
  <c r="AP2185" i="138" s="1"/>
  <c r="AM2184" i="138"/>
  <c r="AP2184" i="138" s="1"/>
  <c r="AY2183" i="138"/>
  <c r="AM2183" i="138"/>
  <c r="AQ2183" i="138" s="1"/>
  <c r="AM2182" i="138"/>
  <c r="AP2182" i="138" s="1"/>
  <c r="AY2181" i="138"/>
  <c r="AM2181" i="138"/>
  <c r="AM2180" i="138"/>
  <c r="AP2180" i="138" s="1"/>
  <c r="AY2179" i="138"/>
  <c r="AM2179" i="138"/>
  <c r="AP2179" i="138" s="1"/>
  <c r="AM2178" i="138"/>
  <c r="AP2178" i="138" s="1"/>
  <c r="AY2177" i="138"/>
  <c r="AM2177" i="138"/>
  <c r="AQ2177" i="138" s="1"/>
  <c r="AM2176" i="138"/>
  <c r="AP2176" i="138" s="1"/>
  <c r="AM2175" i="138"/>
  <c r="AY2175" i="138"/>
  <c r="AM2174" i="138"/>
  <c r="AP2174" i="138" s="1"/>
  <c r="AY2173" i="138"/>
  <c r="AM2173" i="138"/>
  <c r="AP2173" i="138" s="1"/>
  <c r="AM2172" i="138"/>
  <c r="AP2172" i="138" s="1"/>
  <c r="AY2171" i="138"/>
  <c r="AM2171" i="138"/>
  <c r="AM2170" i="138"/>
  <c r="AP2170" i="138" s="1"/>
  <c r="AY2169" i="138"/>
  <c r="AM2169" i="138"/>
  <c r="AP2169" i="138" s="1"/>
  <c r="AM2168" i="138"/>
  <c r="AY2167" i="138"/>
  <c r="AM2167" i="138"/>
  <c r="AP2167" i="138" s="1"/>
  <c r="AM2166" i="138"/>
  <c r="AP2166" i="138" s="1"/>
  <c r="AY2165" i="138"/>
  <c r="AM2165" i="138"/>
  <c r="AP2165" i="138" s="1"/>
  <c r="AM2164" i="138"/>
  <c r="AP2164" i="138" s="1"/>
  <c r="AY2163" i="138"/>
  <c r="AM2163" i="138"/>
  <c r="AZ2163" i="138" s="1"/>
  <c r="AM2162" i="138"/>
  <c r="AP2162" i="138" s="1"/>
  <c r="AY2161" i="138"/>
  <c r="AM2161" i="138"/>
  <c r="AP2161" i="138" s="1"/>
  <c r="AM2160" i="138"/>
  <c r="AP2160" i="138" s="1"/>
  <c r="AY2159" i="138"/>
  <c r="AM2159" i="138"/>
  <c r="AM2158" i="138"/>
  <c r="AZ2158" i="138" s="1"/>
  <c r="AY2157" i="138"/>
  <c r="AM2157" i="138"/>
  <c r="AP2157" i="138" s="1"/>
  <c r="AM2156" i="138"/>
  <c r="AP2156" i="138" s="1"/>
  <c r="AY2155" i="138"/>
  <c r="AM2155" i="138"/>
  <c r="AZ2155" i="138" s="1"/>
  <c r="AM2154" i="138"/>
  <c r="AZ2154" i="138" s="1"/>
  <c r="AY2153" i="138"/>
  <c r="AM2153" i="138"/>
  <c r="AM2152" i="138"/>
  <c r="AP2152" i="138" s="1"/>
  <c r="AY2151" i="138"/>
  <c r="AM2151" i="138"/>
  <c r="AP2151" i="138" s="1"/>
  <c r="AM2150" i="138"/>
  <c r="AQ2150" i="138" s="1"/>
  <c r="AY2149" i="138"/>
  <c r="AM2149" i="138"/>
  <c r="AM2148" i="138"/>
  <c r="AP2148" i="138" s="1"/>
  <c r="AY2147" i="138"/>
  <c r="AM2147" i="138"/>
  <c r="AP2147" i="138" s="1"/>
  <c r="AM2146" i="138"/>
  <c r="AP2146" i="138" s="1"/>
  <c r="AY2145" i="138"/>
  <c r="AM2145" i="138"/>
  <c r="AP2145" i="138" s="1"/>
  <c r="AM2144" i="138"/>
  <c r="AP2144" i="138" s="1"/>
  <c r="AY2143" i="138"/>
  <c r="AM2143" i="138"/>
  <c r="AM2142" i="138"/>
  <c r="AQ2142" i="138" s="1"/>
  <c r="AY2141" i="138"/>
  <c r="AM2141" i="138"/>
  <c r="AP2141" i="138" s="1"/>
  <c r="AM2140" i="138"/>
  <c r="AY2139" i="138"/>
  <c r="AM2139" i="138"/>
  <c r="AY2137" i="138"/>
  <c r="AM2137" i="138"/>
  <c r="AP2137" i="138" s="1"/>
  <c r="AM2136" i="138"/>
  <c r="AP2136" i="138" s="1"/>
  <c r="AY2135" i="138"/>
  <c r="AM2135" i="138"/>
  <c r="AM2134" i="138"/>
  <c r="AP2134" i="138" s="1"/>
  <c r="AY2133" i="138"/>
  <c r="AM2133" i="138"/>
  <c r="AM2132" i="138"/>
  <c r="AP2132" i="138" s="1"/>
  <c r="AY2131" i="138"/>
  <c r="AM2131" i="138"/>
  <c r="AM2130" i="138"/>
  <c r="AP2130" i="138" s="1"/>
  <c r="AY2129" i="138"/>
  <c r="AM2129" i="138"/>
  <c r="AP2129" i="138" s="1"/>
  <c r="AM2128" i="138"/>
  <c r="AY2127" i="138"/>
  <c r="AM2127" i="138"/>
  <c r="AQ2127" i="138" s="1"/>
  <c r="AM2126" i="138"/>
  <c r="AP2126" i="138" s="1"/>
  <c r="AY2125" i="138"/>
  <c r="AM2125" i="138"/>
  <c r="AP2125" i="138" s="1"/>
  <c r="AM2124" i="138"/>
  <c r="AP2124" i="138" s="1"/>
  <c r="AY2123" i="138"/>
  <c r="AM2123" i="138"/>
  <c r="AP2123" i="138" s="1"/>
  <c r="AM2122" i="138"/>
  <c r="AP2122" i="138" s="1"/>
  <c r="AY2121" i="138"/>
  <c r="AM2121" i="138"/>
  <c r="AQ2121" i="138" s="1"/>
  <c r="AM2120" i="138"/>
  <c r="AY2119" i="138"/>
  <c r="AM2119" i="138"/>
  <c r="AP2119" i="138" s="1"/>
  <c r="AM2118" i="138"/>
  <c r="AP2118" i="138" s="1"/>
  <c r="AY2117" i="138"/>
  <c r="AM2117" i="138"/>
  <c r="AP2117" i="138" s="1"/>
  <c r="AM2116" i="138"/>
  <c r="AP2116" i="138" s="1"/>
  <c r="AY2115" i="138"/>
  <c r="AM2115" i="138"/>
  <c r="AP2115" i="138" s="1"/>
  <c r="AM2114" i="138"/>
  <c r="AP2114" i="138" s="1"/>
  <c r="AY2113" i="138"/>
  <c r="AM2113" i="138"/>
  <c r="AQ2113" i="138" s="1"/>
  <c r="AM2112" i="138"/>
  <c r="AZ2112" i="138" s="1"/>
  <c r="AY2111" i="138"/>
  <c r="AM2111" i="138"/>
  <c r="AM2110" i="138"/>
  <c r="AY2109" i="138"/>
  <c r="AM2109" i="138"/>
  <c r="AP2109" i="138" s="1"/>
  <c r="AM2108" i="138"/>
  <c r="AP2108" i="138" s="1"/>
  <c r="AY2107" i="138"/>
  <c r="AM2107" i="138"/>
  <c r="AP2107" i="138" s="1"/>
  <c r="AM2106" i="138"/>
  <c r="AY2105" i="138"/>
  <c r="AM2105" i="138"/>
  <c r="AP2105" i="138" s="1"/>
  <c r="AM2104" i="138"/>
  <c r="AP2104" i="138" s="1"/>
  <c r="AY2103" i="138"/>
  <c r="AM2103" i="138"/>
  <c r="AQ2103" i="138" s="1"/>
  <c r="AM2102" i="138"/>
  <c r="AP2102" i="138" s="1"/>
  <c r="AY2101" i="138"/>
  <c r="AM2101" i="138"/>
  <c r="AP2101" i="138" s="1"/>
  <c r="AM2100" i="138"/>
  <c r="AP2100" i="138" s="1"/>
  <c r="AY2099" i="138"/>
  <c r="AM2099" i="138"/>
  <c r="AP2099" i="138" s="1"/>
  <c r="AM2098" i="138"/>
  <c r="AP2098" i="138" s="1"/>
  <c r="AY2097" i="138"/>
  <c r="AM2097" i="138"/>
  <c r="AP2097" i="138" s="1"/>
  <c r="AM2096" i="138"/>
  <c r="AP2096" i="138" s="1"/>
  <c r="AY2095" i="138"/>
  <c r="AM2095" i="138"/>
  <c r="AP2095" i="138" s="1"/>
  <c r="AM2094" i="138"/>
  <c r="AP2094" i="138" s="1"/>
  <c r="AY2093" i="138"/>
  <c r="AM2093" i="138"/>
  <c r="AP2093" i="138" s="1"/>
  <c r="AM2092" i="138"/>
  <c r="AY2091" i="138"/>
  <c r="AM2091" i="138"/>
  <c r="AM2090" i="138"/>
  <c r="AZ2090" i="138" s="1"/>
  <c r="AY2089" i="138"/>
  <c r="AM2089" i="138"/>
  <c r="AQ2089" i="138" s="1"/>
  <c r="AM2088" i="138"/>
  <c r="AY2087" i="138"/>
  <c r="AM2087" i="138"/>
  <c r="AP2087" i="138" s="1"/>
  <c r="AM2086" i="138"/>
  <c r="AP2086" i="138" s="1"/>
  <c r="AY2085" i="138"/>
  <c r="AM2085" i="138"/>
  <c r="AP2085" i="138" s="1"/>
  <c r="AM2084" i="138"/>
  <c r="AP2084" i="138" s="1"/>
  <c r="AY2083" i="138"/>
  <c r="AM2083" i="138"/>
  <c r="AQ2083" i="138" s="1"/>
  <c r="AM2082" i="138"/>
  <c r="AP2082" i="138" s="1"/>
  <c r="AY2081" i="138"/>
  <c r="AM2081" i="138"/>
  <c r="AP2081" i="138" s="1"/>
  <c r="AM2080" i="138"/>
  <c r="AM2079" i="138"/>
  <c r="AP2079" i="138" s="1"/>
  <c r="AY2079" i="138"/>
  <c r="AM2078" i="138"/>
  <c r="AP2078" i="138" s="1"/>
  <c r="AY2077" i="138"/>
  <c r="AM2077" i="138"/>
  <c r="AP2077" i="138" s="1"/>
  <c r="AM2076" i="138"/>
  <c r="AP2076" i="138" s="1"/>
  <c r="AY2075" i="138"/>
  <c r="AM2075" i="138"/>
  <c r="AY2073" i="138"/>
  <c r="AM2073" i="138"/>
  <c r="AP2073" i="138" s="1"/>
  <c r="AM2072" i="138"/>
  <c r="AP2072" i="138" s="1"/>
  <c r="AY2071" i="138"/>
  <c r="AM2071" i="138"/>
  <c r="AM2070" i="138"/>
  <c r="AQ2070" i="138" s="1"/>
  <c r="AY2069" i="138"/>
  <c r="AM2069" i="138"/>
  <c r="AP2069" i="138" s="1"/>
  <c r="AM2068" i="138"/>
  <c r="AP2068" i="138" s="1"/>
  <c r="AY2067" i="138"/>
  <c r="AM2067" i="138"/>
  <c r="AP2067" i="138" s="1"/>
  <c r="AM2066" i="138"/>
  <c r="AP2066" i="138" s="1"/>
  <c r="AY2065" i="138"/>
  <c r="AM2065" i="138"/>
  <c r="AP2065" i="138" s="1"/>
  <c r="AM2064" i="138"/>
  <c r="AY2063" i="138"/>
  <c r="AM2063" i="138"/>
  <c r="AP2063" i="138" s="1"/>
  <c r="AM2062" i="138"/>
  <c r="AP2062" i="138" s="1"/>
  <c r="AY2061" i="138"/>
  <c r="AM2061" i="138"/>
  <c r="AQ2061" i="138" s="1"/>
  <c r="AM2060" i="138"/>
  <c r="AY2059" i="138"/>
  <c r="AM2059" i="138"/>
  <c r="AP2059" i="138" s="1"/>
  <c r="AM2058" i="138"/>
  <c r="AP2058" i="138" s="1"/>
  <c r="AY2057" i="138"/>
  <c r="AM2057" i="138"/>
  <c r="AM2056" i="138"/>
  <c r="AP2056" i="138" s="1"/>
  <c r="AY2055" i="138"/>
  <c r="AM2055" i="138"/>
  <c r="AP2055" i="138" s="1"/>
  <c r="AM2054" i="138"/>
  <c r="AP2054" i="138" s="1"/>
  <c r="AY2053" i="138"/>
  <c r="AM2053" i="138"/>
  <c r="AP2053" i="138" s="1"/>
  <c r="AM2052" i="138"/>
  <c r="AY2051" i="138"/>
  <c r="AM2051" i="138"/>
  <c r="AZ2051" i="138" s="1"/>
  <c r="AM2050" i="138"/>
  <c r="AP2050" i="138" s="1"/>
  <c r="AY2049" i="138"/>
  <c r="AM2049" i="138"/>
  <c r="AP2049" i="138" s="1"/>
  <c r="AM2048" i="138"/>
  <c r="AP2048" i="138" s="1"/>
  <c r="AY2047" i="138"/>
  <c r="AM2047" i="138"/>
  <c r="AM2046" i="138"/>
  <c r="AY2045" i="138"/>
  <c r="AM2045" i="138"/>
  <c r="AP2045" i="138" s="1"/>
  <c r="AM2044" i="138"/>
  <c r="AP2044" i="138" s="1"/>
  <c r="AY2043" i="138"/>
  <c r="AM2043" i="138"/>
  <c r="AP2043" i="138" s="1"/>
  <c r="AM2042" i="138"/>
  <c r="AP2042" i="138" s="1"/>
  <c r="AY2041" i="138"/>
  <c r="AM2041" i="138"/>
  <c r="AP2041" i="138" s="1"/>
  <c r="AM2040" i="138"/>
  <c r="AP2040" i="138" s="1"/>
  <c r="AY2039" i="138"/>
  <c r="AM2039" i="138"/>
  <c r="AZ2039" i="138" s="1"/>
  <c r="AM2038" i="138"/>
  <c r="AP2038" i="138" s="1"/>
  <c r="AY2037" i="138"/>
  <c r="AM2037" i="138"/>
  <c r="AM2036" i="138"/>
  <c r="AP2036" i="138" s="1"/>
  <c r="AY2035" i="138"/>
  <c r="AM2035" i="138"/>
  <c r="AZ2035" i="138" s="1"/>
  <c r="AM2034" i="138"/>
  <c r="AY2033" i="138"/>
  <c r="AM2033" i="138"/>
  <c r="AP2033" i="138" s="1"/>
  <c r="AM2032" i="138"/>
  <c r="AY2031" i="138"/>
  <c r="AM2031" i="138"/>
  <c r="AP2031" i="138" s="1"/>
  <c r="AM2030" i="138"/>
  <c r="AZ2030" i="138" s="1"/>
  <c r="AY2029" i="138"/>
  <c r="AM2029" i="138"/>
  <c r="AM2028" i="138"/>
  <c r="AQ2028" i="138" s="1"/>
  <c r="AY2027" i="138"/>
  <c r="AM2027" i="138"/>
  <c r="AP2027" i="138" s="1"/>
  <c r="AM2026" i="138"/>
  <c r="AP2026" i="138" s="1"/>
  <c r="AY2025" i="138"/>
  <c r="AM2025" i="138"/>
  <c r="AM2024" i="138"/>
  <c r="AP2024" i="138" s="1"/>
  <c r="AY2023" i="138"/>
  <c r="AM2023" i="138"/>
  <c r="AM2022" i="138"/>
  <c r="AP2022" i="138" s="1"/>
  <c r="AY2021" i="138"/>
  <c r="AM2021" i="138"/>
  <c r="AP2021" i="138" s="1"/>
  <c r="AM2020" i="138"/>
  <c r="AP2020" i="138" s="1"/>
  <c r="AY2019" i="138"/>
  <c r="AM2019" i="138"/>
  <c r="AM2018" i="138"/>
  <c r="AY2017" i="138"/>
  <c r="AM2017" i="138"/>
  <c r="AP2017" i="138" s="1"/>
  <c r="AM2016" i="138"/>
  <c r="AY2015" i="138"/>
  <c r="AM2015" i="138"/>
  <c r="AZ2015" i="138" s="1"/>
  <c r="AM2014" i="138"/>
  <c r="AY2013" i="138"/>
  <c r="AM2013" i="138"/>
  <c r="AP2013" i="138" s="1"/>
  <c r="AM2012" i="138"/>
  <c r="AP2012" i="138" s="1"/>
  <c r="AY2011" i="138"/>
  <c r="AM2011" i="138"/>
  <c r="AZ2011" i="138" s="1"/>
  <c r="AY2009" i="138"/>
  <c r="AM2009" i="138"/>
  <c r="AM2008" i="138"/>
  <c r="AP2008" i="138" s="1"/>
  <c r="AY2007" i="138"/>
  <c r="AM2007" i="138"/>
  <c r="AQ2007" i="138" s="1"/>
  <c r="AM2006" i="138"/>
  <c r="AP2006" i="138" s="1"/>
  <c r="AY2005" i="138"/>
  <c r="AM2005" i="138"/>
  <c r="AP2005" i="138" s="1"/>
  <c r="AM2004" i="138"/>
  <c r="AY2003" i="138"/>
  <c r="AM2003" i="138"/>
  <c r="AZ2003" i="138" s="1"/>
  <c r="AM2002" i="138"/>
  <c r="AP2002" i="138" s="1"/>
  <c r="AY2001" i="138"/>
  <c r="AM2001" i="138"/>
  <c r="AQ2001" i="138" s="1"/>
  <c r="AM2000" i="138"/>
  <c r="AY1999" i="138"/>
  <c r="AM1999" i="138"/>
  <c r="AM1998" i="138"/>
  <c r="AP1998" i="138" s="1"/>
  <c r="AY1997" i="138"/>
  <c r="AM1997" i="138"/>
  <c r="AM1996" i="138"/>
  <c r="AY1995" i="138"/>
  <c r="AM1995" i="138"/>
  <c r="AP1995" i="138" s="1"/>
  <c r="AM1994" i="138"/>
  <c r="AP1994" i="138" s="1"/>
  <c r="AY1993" i="138"/>
  <c r="AM1993" i="138"/>
  <c r="AZ1993" i="138" s="1"/>
  <c r="AM1992" i="138"/>
  <c r="AZ1992" i="138" s="1"/>
  <c r="AY1991" i="138"/>
  <c r="AM1991" i="138"/>
  <c r="AM1990" i="138"/>
  <c r="AY1989" i="138"/>
  <c r="AM1989" i="138"/>
  <c r="AP1989" i="138" s="1"/>
  <c r="AM1988" i="138"/>
  <c r="AY1987" i="138"/>
  <c r="AM1987" i="138"/>
  <c r="AP1987" i="138" s="1"/>
  <c r="AM1986" i="138"/>
  <c r="AY1985" i="138"/>
  <c r="AM1985" i="138"/>
  <c r="AP1985" i="138" s="1"/>
  <c r="AM1984" i="138"/>
  <c r="AP1984" i="138" s="1"/>
  <c r="AY1983" i="138"/>
  <c r="AM1983" i="138"/>
  <c r="AQ1983" i="138" s="1"/>
  <c r="AM1982" i="138"/>
  <c r="AP1982" i="138" s="1"/>
  <c r="AY1981" i="138"/>
  <c r="AM1981" i="138"/>
  <c r="AP1981" i="138" s="1"/>
  <c r="AM1980" i="138"/>
  <c r="AQ1980" i="138" s="1"/>
  <c r="AY1979" i="138"/>
  <c r="AM1979" i="138"/>
  <c r="AM1978" i="138"/>
  <c r="AP1978" i="138" s="1"/>
  <c r="AY1977" i="138"/>
  <c r="AM1977" i="138"/>
  <c r="AM1976" i="138"/>
  <c r="AZ1976" i="138" s="1"/>
  <c r="AY1975" i="138"/>
  <c r="AM1975" i="138"/>
  <c r="AZ1975" i="138" s="1"/>
  <c r="AM1974" i="138"/>
  <c r="AP1974" i="138" s="1"/>
  <c r="AY1973" i="138"/>
  <c r="AM1972" i="138"/>
  <c r="AP1972" i="138" s="1"/>
  <c r="AY1971" i="138"/>
  <c r="AM1971" i="138"/>
  <c r="AP1971" i="138" s="1"/>
  <c r="AM1970" i="138"/>
  <c r="AP1970" i="138" s="1"/>
  <c r="AY1969" i="138"/>
  <c r="AM1969" i="138"/>
  <c r="AM1968" i="138"/>
  <c r="AP1968" i="138" s="1"/>
  <c r="AY1967" i="138"/>
  <c r="AM1967" i="138"/>
  <c r="AM1966" i="138"/>
  <c r="AP1966" i="138" s="1"/>
  <c r="AY1965" i="138"/>
  <c r="AM1965" i="138"/>
  <c r="AP1965" i="138" s="1"/>
  <c r="AM1964" i="138"/>
  <c r="AY1963" i="138"/>
  <c r="AM1963" i="138"/>
  <c r="AQ1963" i="138" s="1"/>
  <c r="AM1962" i="138"/>
  <c r="AY1961" i="138"/>
  <c r="AM1961" i="138"/>
  <c r="AP1961" i="138" s="1"/>
  <c r="AM1960" i="138"/>
  <c r="AP1960" i="138" s="1"/>
  <c r="AY1959" i="138"/>
  <c r="AM1959" i="138"/>
  <c r="AM1958" i="138"/>
  <c r="AP1958" i="138" s="1"/>
  <c r="AY1957" i="138"/>
  <c r="AM1957" i="138"/>
  <c r="AP1957" i="138" s="1"/>
  <c r="AM1956" i="138"/>
  <c r="AP1956" i="138" s="1"/>
  <c r="AY1955" i="138"/>
  <c r="AM1955" i="138"/>
  <c r="AZ1955" i="138" s="1"/>
  <c r="AM1954" i="138"/>
  <c r="AP1954" i="138" s="1"/>
  <c r="AY1953" i="138"/>
  <c r="AM1953" i="138"/>
  <c r="AP1953" i="138" s="1"/>
  <c r="AM1952" i="138"/>
  <c r="AQ1952" i="138" s="1"/>
  <c r="AY1951" i="138"/>
  <c r="AM1951" i="138"/>
  <c r="AM1950" i="138"/>
  <c r="AP1950" i="138" s="1"/>
  <c r="AY1949" i="138"/>
  <c r="AM1949" i="138"/>
  <c r="AM1948" i="138"/>
  <c r="AP1948" i="138" s="1"/>
  <c r="AY1947" i="138"/>
  <c r="AM1947" i="138"/>
  <c r="AZ1947" i="138" s="1"/>
  <c r="AM1946" i="138"/>
  <c r="AQ1946" i="138" s="1"/>
  <c r="AY1945" i="138"/>
  <c r="AM1945" i="138"/>
  <c r="AP1945" i="138" s="1"/>
  <c r="AM1944" i="138"/>
  <c r="AY1943" i="138"/>
  <c r="AM1943" i="138"/>
  <c r="AP1943" i="138" s="1"/>
  <c r="AY1941" i="138"/>
  <c r="AM1941" i="138"/>
  <c r="AP1941" i="138" s="1"/>
  <c r="AM1940" i="138"/>
  <c r="AP1940" i="138" s="1"/>
  <c r="AY1939" i="138"/>
  <c r="AM1939" i="138"/>
  <c r="AM1938" i="138"/>
  <c r="AP1938" i="138" s="1"/>
  <c r="AY1937" i="138"/>
  <c r="AM1937" i="138"/>
  <c r="AP1937" i="138" s="1"/>
  <c r="AM1936" i="138"/>
  <c r="AQ1936" i="138" s="1"/>
  <c r="AY1935" i="138"/>
  <c r="AM1935" i="138"/>
  <c r="AM1934" i="138"/>
  <c r="AP1934" i="138" s="1"/>
  <c r="AY1933" i="138"/>
  <c r="AM1933" i="138"/>
  <c r="AP1933" i="138" s="1"/>
  <c r="AM1932" i="138"/>
  <c r="AP1932" i="138" s="1"/>
  <c r="AY1931" i="138"/>
  <c r="AM1931" i="138"/>
  <c r="AM1930" i="138"/>
  <c r="AP1930" i="138" s="1"/>
  <c r="AY1929" i="138"/>
  <c r="AM1929" i="138"/>
  <c r="AP1929" i="138" s="1"/>
  <c r="AM1928" i="138"/>
  <c r="AY1927" i="138"/>
  <c r="AM1927" i="138"/>
  <c r="AP1927" i="138" s="1"/>
  <c r="AM1926" i="138"/>
  <c r="AP1926" i="138" s="1"/>
  <c r="AY1925" i="138"/>
  <c r="AM1925" i="138"/>
  <c r="AP1925" i="138" s="1"/>
  <c r="AM1924" i="138"/>
  <c r="AZ1924" i="138" s="1"/>
  <c r="AY1923" i="138"/>
  <c r="AM1923" i="138"/>
  <c r="AM1922" i="138"/>
  <c r="AQ1922" i="138" s="1"/>
  <c r="AY1921" i="138"/>
  <c r="AM1921" i="138"/>
  <c r="AP1921" i="138" s="1"/>
  <c r="AM1920" i="138"/>
  <c r="AP1920" i="138" s="1"/>
  <c r="AM1919" i="138"/>
  <c r="AP1919" i="138" s="1"/>
  <c r="AY1919" i="138"/>
  <c r="AM1918" i="138"/>
  <c r="AP1918" i="138" s="1"/>
  <c r="AY1917" i="138"/>
  <c r="AM1917" i="138"/>
  <c r="AP1917" i="138" s="1"/>
  <c r="AM1916" i="138"/>
  <c r="AZ1916" i="138" s="1"/>
  <c r="AY1915" i="138"/>
  <c r="AM1915" i="138"/>
  <c r="AP1915" i="138" s="1"/>
  <c r="AM1914" i="138"/>
  <c r="AP1914" i="138" s="1"/>
  <c r="AY1913" i="138"/>
  <c r="AM1913" i="138"/>
  <c r="AP1913" i="138" s="1"/>
  <c r="AM1912" i="138"/>
  <c r="AZ1912" i="138" s="1"/>
  <c r="AY1911" i="138"/>
  <c r="AM1911" i="138"/>
  <c r="AP1911" i="138" s="1"/>
  <c r="AY1909" i="138"/>
  <c r="AM1909" i="138"/>
  <c r="AP1909" i="138" s="1"/>
  <c r="AM1908" i="138"/>
  <c r="AZ1908" i="138" s="1"/>
  <c r="AY1907" i="138"/>
  <c r="AM1907" i="138"/>
  <c r="AP1907" i="138" s="1"/>
  <c r="AM1906" i="138"/>
  <c r="AY1905" i="138"/>
  <c r="AM1905" i="138"/>
  <c r="AP1905" i="138" s="1"/>
  <c r="AM1904" i="138"/>
  <c r="AP1904" i="138" s="1"/>
  <c r="AY1903" i="138"/>
  <c r="AM1903" i="138"/>
  <c r="AM1902" i="138"/>
  <c r="AP1902" i="138" s="1"/>
  <c r="AY1901" i="138"/>
  <c r="AM1901" i="138"/>
  <c r="AP1901" i="138" s="1"/>
  <c r="AM1900" i="138"/>
  <c r="AP1900" i="138" s="1"/>
  <c r="AY1899" i="138"/>
  <c r="AM1899" i="138"/>
  <c r="AP1899" i="138" s="1"/>
  <c r="AM1898" i="138"/>
  <c r="AP1898" i="138" s="1"/>
  <c r="AY1897" i="138"/>
  <c r="AM1897" i="138"/>
  <c r="AQ1897" i="138" s="1"/>
  <c r="AM1896" i="138"/>
  <c r="AZ1896" i="138" s="1"/>
  <c r="AY1895" i="138"/>
  <c r="AM1895" i="138"/>
  <c r="AP1895" i="138" s="1"/>
  <c r="AM1894" i="138"/>
  <c r="AY1893" i="138"/>
  <c r="AM1893" i="138"/>
  <c r="AP1893" i="138" s="1"/>
  <c r="AM1892" i="138"/>
  <c r="AZ1892" i="138" s="1"/>
  <c r="AY1891" i="138"/>
  <c r="AM1891" i="138"/>
  <c r="AM1890" i="138"/>
  <c r="AY1889" i="138"/>
  <c r="AM1889" i="138"/>
  <c r="AP1889" i="138" s="1"/>
  <c r="AM1888" i="138"/>
  <c r="AY1887" i="138"/>
  <c r="AM1887" i="138"/>
  <c r="AP1887" i="138" s="1"/>
  <c r="AM1886" i="138"/>
  <c r="AY1885" i="138"/>
  <c r="AM1885" i="138"/>
  <c r="AP1885" i="138" s="1"/>
  <c r="AM1884" i="138"/>
  <c r="AY1883" i="138"/>
  <c r="AM1883" i="138"/>
  <c r="AP1883" i="138" s="1"/>
  <c r="AM1882" i="138"/>
  <c r="AP1882" i="138" s="1"/>
  <c r="AY1881" i="138"/>
  <c r="AM1881" i="138"/>
  <c r="AP1881" i="138" s="1"/>
  <c r="AM1880" i="138"/>
  <c r="AY1879" i="138"/>
  <c r="AM1879" i="138"/>
  <c r="AP1879" i="138" s="1"/>
  <c r="AY1877" i="138"/>
  <c r="AM1877" i="138"/>
  <c r="AP1877" i="138" s="1"/>
  <c r="AM1876" i="138"/>
  <c r="AZ1876" i="138" s="1"/>
  <c r="AY1875" i="138"/>
  <c r="AM1875" i="138"/>
  <c r="AM1874" i="138"/>
  <c r="AP1874" i="138" s="1"/>
  <c r="AY1873" i="138"/>
  <c r="AM1873" i="138"/>
  <c r="AQ1873" i="138" s="1"/>
  <c r="AM1872" i="138"/>
  <c r="AP1872" i="138" s="1"/>
  <c r="AY1871" i="138"/>
  <c r="AM1871" i="138"/>
  <c r="AZ1871" i="138" s="1"/>
  <c r="AM1870" i="138"/>
  <c r="AP1870" i="138" s="1"/>
  <c r="AY1869" i="138"/>
  <c r="AM1869" i="138"/>
  <c r="AM1868" i="138"/>
  <c r="AQ1868" i="138" s="1"/>
  <c r="AY1867" i="138"/>
  <c r="AM1867" i="138"/>
  <c r="AZ1867" i="138" s="1"/>
  <c r="AM1866" i="138"/>
  <c r="AY1865" i="138"/>
  <c r="AM1865" i="138"/>
  <c r="AM1864" i="138"/>
  <c r="AP1864" i="138" s="1"/>
  <c r="AY1863" i="138"/>
  <c r="AM1863" i="138"/>
  <c r="AP1863" i="138" s="1"/>
  <c r="AM1862" i="138"/>
  <c r="AQ1862" i="138" s="1"/>
  <c r="AY1861" i="138"/>
  <c r="AM1861" i="138"/>
  <c r="AP1861" i="138" s="1"/>
  <c r="AM1860" i="138"/>
  <c r="AY1859" i="138"/>
  <c r="AM1859" i="138"/>
  <c r="AM1858" i="138"/>
  <c r="AQ1858" i="138" s="1"/>
  <c r="AY1857" i="138"/>
  <c r="AM1857" i="138"/>
  <c r="AP1857" i="138" s="1"/>
  <c r="AM1856" i="138"/>
  <c r="AY1855" i="138"/>
  <c r="AM1855" i="138"/>
  <c r="AP1855" i="138" s="1"/>
  <c r="AM1854" i="138"/>
  <c r="AP1854" i="138" s="1"/>
  <c r="AY1853" i="138"/>
  <c r="AM1853" i="138"/>
  <c r="AM1852" i="138"/>
  <c r="AZ1852" i="138" s="1"/>
  <c r="AY1851" i="138"/>
  <c r="AM1851" i="138"/>
  <c r="AM1850" i="138"/>
  <c r="AP1850" i="138" s="1"/>
  <c r="AY1849" i="138"/>
  <c r="AM1849" i="138"/>
  <c r="AP1849" i="138" s="1"/>
  <c r="AM1848" i="138"/>
  <c r="AP1848" i="138" s="1"/>
  <c r="AY1847" i="138"/>
  <c r="AM1847" i="138"/>
  <c r="AM1846" i="138"/>
  <c r="AY1845" i="138"/>
  <c r="AM1844" i="138"/>
  <c r="AP1844" i="138" s="1"/>
  <c r="AY1843" i="138"/>
  <c r="AM1843" i="138"/>
  <c r="AZ1843" i="138" s="1"/>
  <c r="AM1842" i="138"/>
  <c r="AP1842" i="138" s="1"/>
  <c r="AY1841" i="138"/>
  <c r="AM1841" i="138"/>
  <c r="AM1840" i="138"/>
  <c r="AP1840" i="138" s="1"/>
  <c r="AY1839" i="138"/>
  <c r="AM1839" i="138"/>
  <c r="AM1838" i="138"/>
  <c r="AP1838" i="138" s="1"/>
  <c r="AY1837" i="138"/>
  <c r="AM1837" i="138"/>
  <c r="AM1836" i="138"/>
  <c r="AP1836" i="138" s="1"/>
  <c r="AY1835" i="138"/>
  <c r="AM1835" i="138"/>
  <c r="AZ1835" i="138" s="1"/>
  <c r="AM1834" i="138"/>
  <c r="AP1834" i="138" s="1"/>
  <c r="AY1833" i="138"/>
  <c r="AM1833" i="138"/>
  <c r="AP1833" i="138" s="1"/>
  <c r="AM1832" i="138"/>
  <c r="AY1831" i="138"/>
  <c r="AM1831" i="138"/>
  <c r="AP1831" i="138" s="1"/>
  <c r="AM1830" i="138"/>
  <c r="AY1829" i="138"/>
  <c r="AM1829" i="138"/>
  <c r="AP1829" i="138" s="1"/>
  <c r="AM1828" i="138"/>
  <c r="AQ1828" i="138" s="1"/>
  <c r="AY1827" i="138"/>
  <c r="AM1827" i="138"/>
  <c r="AQ1827" i="138" s="1"/>
  <c r="AM1826" i="138"/>
  <c r="AP1826" i="138" s="1"/>
  <c r="AY1825" i="138"/>
  <c r="AM1825" i="138"/>
  <c r="AM1824" i="138"/>
  <c r="AP1824" i="138" s="1"/>
  <c r="AM1823" i="138"/>
  <c r="AY1823" i="138"/>
  <c r="AM1822" i="138"/>
  <c r="AP1822" i="138" s="1"/>
  <c r="AY1821" i="138"/>
  <c r="AM1821" i="138"/>
  <c r="AZ1821" i="138" s="1"/>
  <c r="AM1820" i="138"/>
  <c r="AQ1820" i="138" s="1"/>
  <c r="AY1819" i="138"/>
  <c r="AM1819" i="138"/>
  <c r="AM1818" i="138"/>
  <c r="AP1818" i="138" s="1"/>
  <c r="AY1817" i="138"/>
  <c r="AM1817" i="138"/>
  <c r="AP1817" i="138" s="1"/>
  <c r="AM1816" i="138"/>
  <c r="AZ1816" i="138" s="1"/>
  <c r="AY1815" i="138"/>
  <c r="AM1815" i="138"/>
  <c r="AM1814" i="138"/>
  <c r="AY1813" i="138"/>
  <c r="AM1812" i="138"/>
  <c r="AQ1812" i="138" s="1"/>
  <c r="AY1811" i="138"/>
  <c r="AM1811" i="138"/>
  <c r="AM1810" i="138"/>
  <c r="AP1810" i="138" s="1"/>
  <c r="AY1809" i="138"/>
  <c r="AM1809" i="138"/>
  <c r="AM1808" i="138"/>
  <c r="AY1807" i="138"/>
  <c r="AM1807" i="138"/>
  <c r="AP1807" i="138" s="1"/>
  <c r="AM1806" i="138"/>
  <c r="AP1806" i="138" s="1"/>
  <c r="AY1805" i="138"/>
  <c r="AM1805" i="138"/>
  <c r="AP1805" i="138" s="1"/>
  <c r="AM1804" i="138"/>
  <c r="AY1803" i="138"/>
  <c r="AM1803" i="138"/>
  <c r="AM1802" i="138"/>
  <c r="AP1802" i="138" s="1"/>
  <c r="AY1801" i="138"/>
  <c r="AM1801" i="138"/>
  <c r="AP1801" i="138" s="1"/>
  <c r="AM1800" i="138"/>
  <c r="AP1800" i="138" s="1"/>
  <c r="AY1799" i="138"/>
  <c r="AM1799" i="138"/>
  <c r="AP1799" i="138" s="1"/>
  <c r="AM1798" i="138"/>
  <c r="AP1798" i="138" s="1"/>
  <c r="AY1797" i="138"/>
  <c r="AM1797" i="138"/>
  <c r="AP1797" i="138" s="1"/>
  <c r="AM1796" i="138"/>
  <c r="AP1796" i="138" s="1"/>
  <c r="AY1795" i="138"/>
  <c r="AM1795" i="138"/>
  <c r="AP1795" i="138" s="1"/>
  <c r="AM1794" i="138"/>
  <c r="AP1794" i="138" s="1"/>
  <c r="AY1793" i="138"/>
  <c r="AM1793" i="138"/>
  <c r="AZ1793" i="138" s="1"/>
  <c r="AM1792" i="138"/>
  <c r="AY1791" i="138"/>
  <c r="AM1791" i="138"/>
  <c r="AM1790" i="138"/>
  <c r="AP1790" i="138" s="1"/>
  <c r="AY1789" i="138"/>
  <c r="AM1789" i="138"/>
  <c r="AP1789" i="138" s="1"/>
  <c r="AM1788" i="138"/>
  <c r="AP1788" i="138" s="1"/>
  <c r="AY1787" i="138"/>
  <c r="AM1787" i="138"/>
  <c r="AM1786" i="138"/>
  <c r="AP1786" i="138" s="1"/>
  <c r="AY1785" i="138"/>
  <c r="AM1785" i="138"/>
  <c r="AP1785" i="138" s="1"/>
  <c r="AM1784" i="138"/>
  <c r="AP1784" i="138" s="1"/>
  <c r="AY1783" i="138"/>
  <c r="AM1783" i="138"/>
  <c r="AQ1783" i="138" s="1"/>
  <c r="AY1781" i="138"/>
  <c r="AM1781" i="138"/>
  <c r="AP1781" i="138" s="1"/>
  <c r="AM1780" i="138"/>
  <c r="AP1780" i="138" s="1"/>
  <c r="AY1779" i="138"/>
  <c r="AM1779" i="138"/>
  <c r="AP1779" i="138" s="1"/>
  <c r="AM1778" i="138"/>
  <c r="AP1778" i="138" s="1"/>
  <c r="AY1777" i="138"/>
  <c r="AM1777" i="138"/>
  <c r="AP1777" i="138" s="1"/>
  <c r="AM1776" i="138"/>
  <c r="AQ1776" i="138" s="1"/>
  <c r="AY1775" i="138"/>
  <c r="AM1775" i="138"/>
  <c r="AP1775" i="138" s="1"/>
  <c r="AM1774" i="138"/>
  <c r="AP1774" i="138" s="1"/>
  <c r="AY1773" i="138"/>
  <c r="AM1773" i="138"/>
  <c r="AZ1773" i="138" s="1"/>
  <c r="AM1772" i="138"/>
  <c r="AP1772" i="138" s="1"/>
  <c r="AY1771" i="138"/>
  <c r="AM1771" i="138"/>
  <c r="AP1771" i="138" s="1"/>
  <c r="AM1770" i="138"/>
  <c r="AY1769" i="138"/>
  <c r="AM1769" i="138"/>
  <c r="AP1769" i="138" s="1"/>
  <c r="AM1768" i="138"/>
  <c r="AP1768" i="138" s="1"/>
  <c r="AY1767" i="138"/>
  <c r="AM1767" i="138"/>
  <c r="AM1766" i="138"/>
  <c r="AP1766" i="138" s="1"/>
  <c r="AY1765" i="138"/>
  <c r="AM1765" i="138"/>
  <c r="AM1764" i="138"/>
  <c r="AP1764" i="138" s="1"/>
  <c r="AY1763" i="138"/>
  <c r="AM1763" i="138"/>
  <c r="AM1762" i="138"/>
  <c r="AP1762" i="138" s="1"/>
  <c r="AY1761" i="138"/>
  <c r="AM1761" i="138"/>
  <c r="AM1760" i="138"/>
  <c r="AY1759" i="138"/>
  <c r="AM1759" i="138"/>
  <c r="AZ1759" i="138" s="1"/>
  <c r="AM1758" i="138"/>
  <c r="AY1757" i="138"/>
  <c r="AM1757" i="138"/>
  <c r="AP1757" i="138" s="1"/>
  <c r="AM1756" i="138"/>
  <c r="AP1756" i="138" s="1"/>
  <c r="AY1755" i="138"/>
  <c r="AM1755" i="138"/>
  <c r="AP1755" i="138" s="1"/>
  <c r="AM1754" i="138"/>
  <c r="AP1754" i="138" s="1"/>
  <c r="AY1753" i="138"/>
  <c r="AM1753" i="138"/>
  <c r="AM1752" i="138"/>
  <c r="AP1752" i="138" s="1"/>
  <c r="AY1751" i="138"/>
  <c r="AM1751" i="138"/>
  <c r="AP1751" i="138" s="1"/>
  <c r="AY1749" i="138"/>
  <c r="AM1749" i="138"/>
  <c r="AP1749" i="138" s="1"/>
  <c r="AM1748" i="138"/>
  <c r="AQ1748" i="138" s="1"/>
  <c r="AY1747" i="138"/>
  <c r="AM1747" i="138"/>
  <c r="AP1747" i="138" s="1"/>
  <c r="AM1746" i="138"/>
  <c r="AP1746" i="138" s="1"/>
  <c r="AY1745" i="138"/>
  <c r="AM1745" i="138"/>
  <c r="AP1745" i="138" s="1"/>
  <c r="AM1744" i="138"/>
  <c r="AY1743" i="138"/>
  <c r="AM1743" i="138"/>
  <c r="AZ1743" i="138" s="1"/>
  <c r="AM1742" i="138"/>
  <c r="AP1742" i="138" s="1"/>
  <c r="AY1741" i="138"/>
  <c r="AM1741" i="138"/>
  <c r="AP1741" i="138" s="1"/>
  <c r="AM1740" i="138"/>
  <c r="AP1740" i="138" s="1"/>
  <c r="AY1739" i="138"/>
  <c r="AM1739" i="138"/>
  <c r="AM1738" i="138"/>
  <c r="AP1738" i="138" s="1"/>
  <c r="AY1737" i="138"/>
  <c r="AM1737" i="138"/>
  <c r="AP1737" i="138" s="1"/>
  <c r="AM1736" i="138"/>
  <c r="AP1736" i="138" s="1"/>
  <c r="AY1735" i="138"/>
  <c r="AM1735" i="138"/>
  <c r="AM1734" i="138"/>
  <c r="AY1733" i="138"/>
  <c r="AM1733" i="138"/>
  <c r="AZ1733" i="138" s="1"/>
  <c r="AM1732" i="138"/>
  <c r="AZ1732" i="138" s="1"/>
  <c r="AY1731" i="138"/>
  <c r="AM1731" i="138"/>
  <c r="AQ1731" i="138" s="1"/>
  <c r="AM1730" i="138"/>
  <c r="AY1729" i="138"/>
  <c r="AM1729" i="138"/>
  <c r="AP1729" i="138" s="1"/>
  <c r="AM1728" i="138"/>
  <c r="AP1728" i="138" s="1"/>
  <c r="AY1727" i="138"/>
  <c r="AM1727" i="138"/>
  <c r="AM1726" i="138"/>
  <c r="AP1726" i="138" s="1"/>
  <c r="AY1725" i="138"/>
  <c r="AM1725" i="138"/>
  <c r="AM1724" i="138"/>
  <c r="AP1724" i="138" s="1"/>
  <c r="AY1723" i="138"/>
  <c r="AM1723" i="138"/>
  <c r="AM1722" i="138"/>
  <c r="AP1722" i="138" s="1"/>
  <c r="AY1721" i="138"/>
  <c r="AM1721" i="138"/>
  <c r="AM1720" i="138"/>
  <c r="AP1720" i="138" s="1"/>
  <c r="AY1719" i="138"/>
  <c r="AM1719" i="138"/>
  <c r="AP1719" i="138" s="1"/>
  <c r="AY1717" i="138"/>
  <c r="AM1717" i="138"/>
  <c r="AP1717" i="138" s="1"/>
  <c r="AM1716" i="138"/>
  <c r="AY1715" i="138"/>
  <c r="AM1715" i="138"/>
  <c r="AZ1715" i="138" s="1"/>
  <c r="AM1714" i="138"/>
  <c r="AP1714" i="138" s="1"/>
  <c r="AY1713" i="138"/>
  <c r="AM1713" i="138"/>
  <c r="AM1712" i="138"/>
  <c r="AP1712" i="138" s="1"/>
  <c r="AY1711" i="138"/>
  <c r="AM1711" i="138"/>
  <c r="AM1710" i="138"/>
  <c r="AP1710" i="138" s="1"/>
  <c r="AY1709" i="138"/>
  <c r="AM1709" i="138"/>
  <c r="AQ1709" i="138" s="1"/>
  <c r="AM1708" i="138"/>
  <c r="AP1708" i="138" s="1"/>
  <c r="AY1707" i="138"/>
  <c r="AM1707" i="138"/>
  <c r="AM1706" i="138"/>
  <c r="AP1706" i="138" s="1"/>
  <c r="AY1705" i="138"/>
  <c r="AM1705" i="138"/>
  <c r="AP1705" i="138" s="1"/>
  <c r="AM1704" i="138"/>
  <c r="AQ1704" i="138" s="1"/>
  <c r="AY1703" i="138"/>
  <c r="AM1703" i="138"/>
  <c r="AP1703" i="138" s="1"/>
  <c r="AM1702" i="138"/>
  <c r="AP1702" i="138" s="1"/>
  <c r="AY1701" i="138"/>
  <c r="AM1701" i="138"/>
  <c r="AP1701" i="138" s="1"/>
  <c r="AM1700" i="138"/>
  <c r="AZ1700" i="138" s="1"/>
  <c r="AY1699" i="138"/>
  <c r="AM1699" i="138"/>
  <c r="AQ1699" i="138" s="1"/>
  <c r="AM1698" i="138"/>
  <c r="AP1698" i="138" s="1"/>
  <c r="AY1697" i="138"/>
  <c r="AM1697" i="138"/>
  <c r="AP1697" i="138" s="1"/>
  <c r="AM1696" i="138"/>
  <c r="AP1696" i="138" s="1"/>
  <c r="AY1695" i="138"/>
  <c r="AM1695" i="138"/>
  <c r="AM1694" i="138"/>
  <c r="AZ1694" i="138" s="1"/>
  <c r="AY1693" i="138"/>
  <c r="AM1693" i="138"/>
  <c r="AM1692" i="138"/>
  <c r="AY1691" i="138"/>
  <c r="AM1691" i="138"/>
  <c r="AP1691" i="138" s="1"/>
  <c r="AM1690" i="138"/>
  <c r="AP1690" i="138" s="1"/>
  <c r="AY1689" i="138"/>
  <c r="AM1689" i="138"/>
  <c r="AP1689" i="138" s="1"/>
  <c r="AM1688" i="138"/>
  <c r="AQ1688" i="138" s="1"/>
  <c r="AY1687" i="138"/>
  <c r="AM1687" i="138"/>
  <c r="AQ1687" i="138" s="1"/>
  <c r="AY1685" i="138"/>
  <c r="AM1685" i="138"/>
  <c r="AP1685" i="138" s="1"/>
  <c r="AM1684" i="138"/>
  <c r="AY1683" i="138"/>
  <c r="AM1683" i="138"/>
  <c r="AQ1683" i="138" s="1"/>
  <c r="AM1682" i="138"/>
  <c r="AP1682" i="138" s="1"/>
  <c r="AY1681" i="138"/>
  <c r="AM1681" i="138"/>
  <c r="AQ1681" i="138" s="1"/>
  <c r="AM1680" i="138"/>
  <c r="AQ1680" i="138" s="1"/>
  <c r="AY1679" i="138"/>
  <c r="AM1679" i="138"/>
  <c r="AM1678" i="138"/>
  <c r="AY1677" i="138"/>
  <c r="AM1677" i="138"/>
  <c r="AP1677" i="138" s="1"/>
  <c r="AM1676" i="138"/>
  <c r="AP1676" i="138" s="1"/>
  <c r="AY1675" i="138"/>
  <c r="AM1675" i="138"/>
  <c r="AM1674" i="138"/>
  <c r="AP1674" i="138" s="1"/>
  <c r="AY1673" i="138"/>
  <c r="AM1673" i="138"/>
  <c r="AP1673" i="138" s="1"/>
  <c r="AM1672" i="138"/>
  <c r="AY1671" i="138"/>
  <c r="AM1671" i="138"/>
  <c r="AZ1671" i="138" s="1"/>
  <c r="AM1670" i="138"/>
  <c r="AP1670" i="138" s="1"/>
  <c r="AY1669" i="138"/>
  <c r="AM1669" i="138"/>
  <c r="AM1668" i="138"/>
  <c r="AP1668" i="138" s="1"/>
  <c r="AY1667" i="138"/>
  <c r="AM1667" i="138"/>
  <c r="AM1666" i="138"/>
  <c r="AQ1666" i="138" s="1"/>
  <c r="AY1665" i="138"/>
  <c r="AM1665" i="138"/>
  <c r="AM1664" i="138"/>
  <c r="AP1664" i="138" s="1"/>
  <c r="AM1663" i="138"/>
  <c r="AP1663" i="138" s="1"/>
  <c r="AY1663" i="138"/>
  <c r="AM1662" i="138"/>
  <c r="AY1661" i="138"/>
  <c r="AM1661" i="138"/>
  <c r="AP1661" i="138" s="1"/>
  <c r="AM1660" i="138"/>
  <c r="AY1659" i="138"/>
  <c r="AM1659" i="138"/>
  <c r="AQ1659" i="138" s="1"/>
  <c r="AM1658" i="138"/>
  <c r="AQ1658" i="138" s="1"/>
  <c r="AY1657" i="138"/>
  <c r="AM1657" i="138"/>
  <c r="AQ1657" i="138" s="1"/>
  <c r="AM1656" i="138"/>
  <c r="AY1655" i="138"/>
  <c r="AM1655" i="138"/>
  <c r="AQ1655" i="138" s="1"/>
  <c r="AY1653" i="138"/>
  <c r="AM1653" i="138"/>
  <c r="AP1653" i="138" s="1"/>
  <c r="AM1652" i="138"/>
  <c r="AQ1652" i="138" s="1"/>
  <c r="AY1651" i="138"/>
  <c r="AM1651" i="138"/>
  <c r="AZ1651" i="138" s="1"/>
  <c r="AM1650" i="138"/>
  <c r="AY1649" i="138"/>
  <c r="AM1649" i="138"/>
  <c r="AZ1649" i="138" s="1"/>
  <c r="AM1648" i="138"/>
  <c r="AY1647" i="138"/>
  <c r="AM1647" i="138"/>
  <c r="AZ1647" i="138" s="1"/>
  <c r="AM1646" i="138"/>
  <c r="AY1645" i="138"/>
  <c r="AM1645" i="138"/>
  <c r="AP1645" i="138" s="1"/>
  <c r="AM1644" i="138"/>
  <c r="AP1644" i="138" s="1"/>
  <c r="AY1643" i="138"/>
  <c r="AM1643" i="138"/>
  <c r="AP1643" i="138" s="1"/>
  <c r="AM1642" i="138"/>
  <c r="AY1641" i="138"/>
  <c r="AM1641" i="138"/>
  <c r="AP1641" i="138" s="1"/>
  <c r="AM1640" i="138"/>
  <c r="AP1640" i="138" s="1"/>
  <c r="AY1639" i="138"/>
  <c r="AM1639" i="138"/>
  <c r="AP1639" i="138" s="1"/>
  <c r="AM1638" i="138"/>
  <c r="AY1637" i="138"/>
  <c r="AM1637" i="138"/>
  <c r="AP1637" i="138" s="1"/>
  <c r="AM1636" i="138"/>
  <c r="AQ1636" i="138" s="1"/>
  <c r="AY1635" i="138"/>
  <c r="AM1635" i="138"/>
  <c r="AP1635" i="138" s="1"/>
  <c r="AM1634" i="138"/>
  <c r="AP1634" i="138" s="1"/>
  <c r="AY1633" i="138"/>
  <c r="AM1633" i="138"/>
  <c r="AM1632" i="138"/>
  <c r="AP1632" i="138" s="1"/>
  <c r="AY1631" i="138"/>
  <c r="AM1631" i="138"/>
  <c r="AP1631" i="138" s="1"/>
  <c r="AM1630" i="138"/>
  <c r="AY1629" i="138"/>
  <c r="AM1629" i="138"/>
  <c r="AQ1629" i="138" s="1"/>
  <c r="AM1628" i="138"/>
  <c r="AY1627" i="138"/>
  <c r="AM1627" i="138"/>
  <c r="AP1627" i="138" s="1"/>
  <c r="AM1626" i="138"/>
  <c r="AQ1626" i="138" s="1"/>
  <c r="AY1625" i="138"/>
  <c r="AM1625" i="138"/>
  <c r="AP1625" i="138" s="1"/>
  <c r="AM1624" i="138"/>
  <c r="AY1623" i="138"/>
  <c r="AM1623" i="138"/>
  <c r="AM1622" i="138"/>
  <c r="AQ1622" i="138" s="1"/>
  <c r="AY1621" i="138"/>
  <c r="AM1620" i="138"/>
  <c r="AP1620" i="138" s="1"/>
  <c r="AY1619" i="138"/>
  <c r="AM1619" i="138"/>
  <c r="AM1618" i="138"/>
  <c r="AY1617" i="138"/>
  <c r="AM1617" i="138"/>
  <c r="AP1617" i="138" s="1"/>
  <c r="AM1616" i="138"/>
  <c r="AZ1616" i="138" s="1"/>
  <c r="AY1615" i="138"/>
  <c r="AM1615" i="138"/>
  <c r="AZ1615" i="138" s="1"/>
  <c r="AM1614" i="138"/>
  <c r="AP1614" i="138" s="1"/>
  <c r="AY1613" i="138"/>
  <c r="AM1613" i="138"/>
  <c r="AM1612" i="138"/>
  <c r="AP1612" i="138" s="1"/>
  <c r="AY1611" i="138"/>
  <c r="AM1611" i="138"/>
  <c r="AP1611" i="138" s="1"/>
  <c r="AM1610" i="138"/>
  <c r="AZ1610" i="138" s="1"/>
  <c r="AY1609" i="138"/>
  <c r="AM1609" i="138"/>
  <c r="AM1608" i="138"/>
  <c r="AP1608" i="138" s="1"/>
  <c r="AY1607" i="138"/>
  <c r="AM1607" i="138"/>
  <c r="AM1606" i="138"/>
  <c r="AP1606" i="138" s="1"/>
  <c r="AY1605" i="138"/>
  <c r="AM1605" i="138"/>
  <c r="AM1604" i="138"/>
  <c r="AY1603" i="138"/>
  <c r="AM1603" i="138"/>
  <c r="AP1603" i="138" s="1"/>
  <c r="AM1602" i="138"/>
  <c r="AP1602" i="138" s="1"/>
  <c r="AY1601" i="138"/>
  <c r="AM1601" i="138"/>
  <c r="AM1600" i="138"/>
  <c r="AY1599" i="138"/>
  <c r="AM1599" i="138"/>
  <c r="AM1598" i="138"/>
  <c r="AP1598" i="138" s="1"/>
  <c r="AY1597" i="138"/>
  <c r="AM1597" i="138"/>
  <c r="AM1596" i="138"/>
  <c r="AY1595" i="138"/>
  <c r="AM1595" i="138"/>
  <c r="AP1595" i="138" s="1"/>
  <c r="AM1594" i="138"/>
  <c r="AP1594" i="138" s="1"/>
  <c r="AY1593" i="138"/>
  <c r="AM1593" i="138"/>
  <c r="AP1593" i="138" s="1"/>
  <c r="AM1592" i="138"/>
  <c r="AP1592" i="138" s="1"/>
  <c r="AY1591" i="138"/>
  <c r="AM1591" i="138"/>
  <c r="AM1590" i="138"/>
  <c r="AP1590" i="138" s="1"/>
  <c r="AY1589" i="138"/>
  <c r="AM1588" i="138"/>
  <c r="AZ1588" i="138" s="1"/>
  <c r="AY1587" i="138"/>
  <c r="AM1587" i="138"/>
  <c r="AP1587" i="138" s="1"/>
  <c r="AM1586" i="138"/>
  <c r="AY1585" i="138"/>
  <c r="AM1585" i="138"/>
  <c r="AP1585" i="138" s="1"/>
  <c r="AM1584" i="138"/>
  <c r="AP1584" i="138" s="1"/>
  <c r="AY1583" i="138"/>
  <c r="AM1583" i="138"/>
  <c r="AP1583" i="138" s="1"/>
  <c r="AM1582" i="138"/>
  <c r="AQ1582" i="138" s="1"/>
  <c r="AY1581" i="138"/>
  <c r="AM1581" i="138"/>
  <c r="AM1580" i="138"/>
  <c r="AP1580" i="138" s="1"/>
  <c r="AY1579" i="138"/>
  <c r="AM1579" i="138"/>
  <c r="AP1579" i="138" s="1"/>
  <c r="AM1578" i="138"/>
  <c r="AP1578" i="138" s="1"/>
  <c r="AY1577" i="138"/>
  <c r="AM1577" i="138"/>
  <c r="AM1576" i="138"/>
  <c r="AP1576" i="138" s="1"/>
  <c r="AY1575" i="138"/>
  <c r="AM1575" i="138"/>
  <c r="AP1575" i="138" s="1"/>
  <c r="AM1574" i="138"/>
  <c r="AY1573" i="138"/>
  <c r="AM1573" i="138"/>
  <c r="AM1572" i="138"/>
  <c r="AY1571" i="138"/>
  <c r="AM1571" i="138"/>
  <c r="AP1571" i="138" s="1"/>
  <c r="AM1570" i="138"/>
  <c r="AP1570" i="138" s="1"/>
  <c r="AY1569" i="138"/>
  <c r="AM1569" i="138"/>
  <c r="AP1569" i="138" s="1"/>
  <c r="AM1568" i="138"/>
  <c r="AZ1568" i="138" s="1"/>
  <c r="AY1567" i="138"/>
  <c r="AM1567" i="138"/>
  <c r="AM1566" i="138"/>
  <c r="AP1566" i="138" s="1"/>
  <c r="AY1565" i="138"/>
  <c r="AM1565" i="138"/>
  <c r="AQ1565" i="138" s="1"/>
  <c r="AM1564" i="138"/>
  <c r="AP1564" i="138" s="1"/>
  <c r="AY1563" i="138"/>
  <c r="AM1563" i="138"/>
  <c r="AP1563" i="138" s="1"/>
  <c r="AM1562" i="138"/>
  <c r="AY1561" i="138"/>
  <c r="AM1561" i="138"/>
  <c r="AP1561" i="138" s="1"/>
  <c r="AM1560" i="138"/>
  <c r="AY1559" i="138"/>
  <c r="AM1559" i="138"/>
  <c r="AP1559" i="138" s="1"/>
  <c r="AY1557" i="138"/>
  <c r="AM1557" i="138"/>
  <c r="AP1557" i="138" s="1"/>
  <c r="AM1556" i="138"/>
  <c r="AP1556" i="138" s="1"/>
  <c r="AY1555" i="138"/>
  <c r="AM1555" i="138"/>
  <c r="AM1554" i="138"/>
  <c r="AY1553" i="138"/>
  <c r="AM1553" i="138"/>
  <c r="AM1552" i="138"/>
  <c r="AY1551" i="138"/>
  <c r="AM1551" i="138"/>
  <c r="AZ1551" i="138" s="1"/>
  <c r="AM1550" i="138"/>
  <c r="AP1550" i="138" s="1"/>
  <c r="AY1549" i="138"/>
  <c r="AM1549" i="138"/>
  <c r="AP1549" i="138" s="1"/>
  <c r="AM1548" i="138"/>
  <c r="AY1547" i="138"/>
  <c r="AM1547" i="138"/>
  <c r="AM1546" i="138"/>
  <c r="AQ1546" i="138" s="1"/>
  <c r="AY1545" i="138"/>
  <c r="AM1545" i="138"/>
  <c r="AP1545" i="138" s="1"/>
  <c r="AM1544" i="138"/>
  <c r="AZ1544" i="138" s="1"/>
  <c r="AY1543" i="138"/>
  <c r="AM1543" i="138"/>
  <c r="AP1543" i="138" s="1"/>
  <c r="AM1542" i="138"/>
  <c r="AP1542" i="138" s="1"/>
  <c r="AY1541" i="138"/>
  <c r="AM1541" i="138"/>
  <c r="AM1540" i="138"/>
  <c r="AP1540" i="138" s="1"/>
  <c r="AY1539" i="138"/>
  <c r="AM1539" i="138"/>
  <c r="AM1538" i="138"/>
  <c r="AP1538" i="138" s="1"/>
  <c r="AY1537" i="138"/>
  <c r="AM1537" i="138"/>
  <c r="AP1537" i="138" s="1"/>
  <c r="AM1536" i="138"/>
  <c r="AY1535" i="138"/>
  <c r="AM1535" i="138"/>
  <c r="AM1534" i="138"/>
  <c r="AM1533" i="138"/>
  <c r="AP1533" i="138" s="1"/>
  <c r="AY1533" i="138"/>
  <c r="AM2715" i="138"/>
  <c r="AP2715" i="138" s="1"/>
  <c r="AM2971" i="138"/>
  <c r="AP2971" i="138" s="1"/>
  <c r="AM3035" i="138"/>
  <c r="AP3035" i="138" s="1"/>
  <c r="AM1532" i="138"/>
  <c r="AQ1532" i="138" s="1"/>
  <c r="AY1531" i="138"/>
  <c r="AM1531" i="138"/>
  <c r="AZ1531" i="138" s="1"/>
  <c r="AM1530" i="138"/>
  <c r="AP1530" i="138" s="1"/>
  <c r="AY1529" i="138"/>
  <c r="AM1529" i="138"/>
  <c r="AM1528" i="138"/>
  <c r="AP1528" i="138" s="1"/>
  <c r="AY1527" i="138"/>
  <c r="AM1527" i="138"/>
  <c r="AM1526" i="138"/>
  <c r="AP1526" i="138" s="1"/>
  <c r="AY1525" i="138"/>
  <c r="AM1524" i="138"/>
  <c r="AP1524" i="138" s="1"/>
  <c r="AY1523" i="138"/>
  <c r="AM1523" i="138"/>
  <c r="AM1522" i="138"/>
  <c r="AY1521" i="138"/>
  <c r="AM1521" i="138"/>
  <c r="AP1521" i="138" s="1"/>
  <c r="AM1520" i="138"/>
  <c r="AP1520" i="138" s="1"/>
  <c r="AY1519" i="138"/>
  <c r="AM1519" i="138"/>
  <c r="AZ1519" i="138" s="1"/>
  <c r="AY1517" i="138"/>
  <c r="AM1517" i="138"/>
  <c r="AP1517" i="138" s="1"/>
  <c r="AM1516" i="138"/>
  <c r="AQ1516" i="138" s="1"/>
  <c r="AY1515" i="138"/>
  <c r="AM1515" i="138"/>
  <c r="AP1515" i="138" s="1"/>
  <c r="AM1514" i="138"/>
  <c r="AY1513" i="138"/>
  <c r="AM1513" i="138"/>
  <c r="AM1512" i="138"/>
  <c r="AQ1512" i="138" s="1"/>
  <c r="AY1511" i="138"/>
  <c r="AM1511" i="138"/>
  <c r="AP1511" i="138" s="1"/>
  <c r="AM1510" i="138"/>
  <c r="AP1510" i="138" s="1"/>
  <c r="AY1509" i="138"/>
  <c r="AM1508" i="138"/>
  <c r="AP1508" i="138" s="1"/>
  <c r="AY1507" i="138"/>
  <c r="AM1507" i="138"/>
  <c r="AM1506" i="138"/>
  <c r="AY1505" i="138"/>
  <c r="AM1505" i="138"/>
  <c r="AQ1505" i="138" s="1"/>
  <c r="AM1504" i="138"/>
  <c r="AY1503" i="138"/>
  <c r="AM1503" i="138"/>
  <c r="AM1502" i="138"/>
  <c r="AP1502" i="138" s="1"/>
  <c r="AY1501" i="138"/>
  <c r="AM1500" i="138"/>
  <c r="AQ1500" i="138" s="1"/>
  <c r="AY1499" i="138"/>
  <c r="AM1499" i="138"/>
  <c r="AZ1499" i="138" s="1"/>
  <c r="AM1498" i="138"/>
  <c r="AY1497" i="138"/>
  <c r="AM1497" i="138"/>
  <c r="AP1497" i="138" s="1"/>
  <c r="AM1496" i="138"/>
  <c r="AP1496" i="138" s="1"/>
  <c r="AY1495" i="138"/>
  <c r="AM1495" i="138"/>
  <c r="AP1495" i="138" s="1"/>
  <c r="AY1493" i="138"/>
  <c r="AM1493" i="138"/>
  <c r="AP1493" i="138" s="1"/>
  <c r="AM1492" i="138"/>
  <c r="AY1491" i="138"/>
  <c r="AM1491" i="138"/>
  <c r="AP1491" i="138" s="1"/>
  <c r="AM1490" i="138"/>
  <c r="AP1490" i="138" s="1"/>
  <c r="AY1489" i="138"/>
  <c r="AM1489" i="138"/>
  <c r="AP1489" i="138" s="1"/>
  <c r="AM1488" i="138"/>
  <c r="AY1487" i="138"/>
  <c r="AM1487" i="138"/>
  <c r="AP1487" i="138" s="1"/>
  <c r="AY1485" i="138"/>
  <c r="AM1485" i="138"/>
  <c r="AP1485" i="138" s="1"/>
  <c r="AM1484" i="138"/>
  <c r="AY1483" i="138"/>
  <c r="AM1483" i="138"/>
  <c r="AQ1483" i="138" s="1"/>
  <c r="AM1482" i="138"/>
  <c r="AY1481" i="138"/>
  <c r="AM1481" i="138"/>
  <c r="AM1480" i="138"/>
  <c r="AY1479" i="138"/>
  <c r="AM1479" i="138"/>
  <c r="AZ1479" i="138" s="1"/>
  <c r="AY1477" i="138"/>
  <c r="AM1477" i="138"/>
  <c r="AP1477" i="138" s="1"/>
  <c r="AM1476" i="138"/>
  <c r="AQ1476" i="138" s="1"/>
  <c r="AY1475" i="138"/>
  <c r="AM1475" i="138"/>
  <c r="AM1474" i="138"/>
  <c r="AP1474" i="138" s="1"/>
  <c r="AY1473" i="138"/>
  <c r="AM1473" i="138"/>
  <c r="AM1472" i="138"/>
  <c r="AQ1472" i="138" s="1"/>
  <c r="AY1471" i="138"/>
  <c r="AM1471" i="138"/>
  <c r="AP1471" i="138" s="1"/>
  <c r="AM1470" i="138"/>
  <c r="AP1470" i="138" s="1"/>
  <c r="AY1469" i="138"/>
  <c r="AM1468" i="138"/>
  <c r="AY1467" i="138"/>
  <c r="AM1467" i="138"/>
  <c r="AP1467" i="138" s="1"/>
  <c r="AM1466" i="138"/>
  <c r="AY1465" i="138"/>
  <c r="AM1465" i="138"/>
  <c r="AM1464" i="138"/>
  <c r="AY1463" i="138"/>
  <c r="AM1463" i="138"/>
  <c r="AP1463" i="138" s="1"/>
  <c r="AM1462" i="138"/>
  <c r="AP1462" i="138" s="1"/>
  <c r="AY1461" i="138"/>
  <c r="AM1460" i="138"/>
  <c r="AP1460" i="138" s="1"/>
  <c r="AY1459" i="138"/>
  <c r="AM1459" i="138"/>
  <c r="AM1458" i="138"/>
  <c r="AY1457" i="138"/>
  <c r="AM1457" i="138"/>
  <c r="AP1457" i="138" s="1"/>
  <c r="AM1456" i="138"/>
  <c r="AZ1456" i="138" s="1"/>
  <c r="AY1455" i="138"/>
  <c r="AM1455" i="138"/>
  <c r="AM1454" i="138"/>
  <c r="AP1454" i="138" s="1"/>
  <c r="AY1453" i="138"/>
  <c r="AM1452" i="138"/>
  <c r="AZ1452" i="138" s="1"/>
  <c r="AY1451" i="138"/>
  <c r="AM1451" i="138"/>
  <c r="AP1451" i="138" s="1"/>
  <c r="AM1450" i="138"/>
  <c r="AY1449" i="138"/>
  <c r="AM1449" i="138"/>
  <c r="AP1449" i="138" s="1"/>
  <c r="AM1448" i="138"/>
  <c r="AP1448" i="138" s="1"/>
  <c r="AY1447" i="138"/>
  <c r="AM1447" i="138"/>
  <c r="AZ1447" i="138" s="1"/>
  <c r="AM1446" i="138"/>
  <c r="AZ1446" i="138" s="1"/>
  <c r="AY1445" i="138"/>
  <c r="AM1444" i="138"/>
  <c r="AZ1444" i="138" s="1"/>
  <c r="AY1443" i="138"/>
  <c r="AM1443" i="138"/>
  <c r="AM1442" i="138"/>
  <c r="AP1442" i="138" s="1"/>
  <c r="AY1441" i="138"/>
  <c r="AM1441" i="138"/>
  <c r="AM1440" i="138"/>
  <c r="AY1439" i="138"/>
  <c r="AM1439" i="138"/>
  <c r="AM1438" i="138"/>
  <c r="AP1438" i="138" s="1"/>
  <c r="AY1437" i="138"/>
  <c r="AM1436" i="138"/>
  <c r="AQ1436" i="138" s="1"/>
  <c r="AY1435" i="138"/>
  <c r="AM1435" i="138"/>
  <c r="AM1434" i="138"/>
  <c r="AY1433" i="138"/>
  <c r="AM1433" i="138"/>
  <c r="AM1432" i="138"/>
  <c r="AP1432" i="138" s="1"/>
  <c r="AY1431" i="138"/>
  <c r="AM1431" i="138"/>
  <c r="AM1430" i="138"/>
  <c r="AY1429" i="138"/>
  <c r="AM1428" i="138"/>
  <c r="AZ1428" i="138" s="1"/>
  <c r="AY1427" i="138"/>
  <c r="AM1427" i="138"/>
  <c r="AP1427" i="138" s="1"/>
  <c r="AM1426" i="138"/>
  <c r="AP1426" i="138" s="1"/>
  <c r="AY1425" i="138"/>
  <c r="AM1425" i="138"/>
  <c r="AM1424" i="138"/>
  <c r="AP1424" i="138" s="1"/>
  <c r="AY1423" i="138"/>
  <c r="AM1423" i="138"/>
  <c r="AM1422" i="138"/>
  <c r="AP1422" i="138" s="1"/>
  <c r="AY1421" i="138"/>
  <c r="AM1420" i="138"/>
  <c r="AY1419" i="138"/>
  <c r="AM1419" i="138"/>
  <c r="AP1419" i="138" s="1"/>
  <c r="AM1418" i="138"/>
  <c r="AY1417" i="138"/>
  <c r="AM1417" i="138"/>
  <c r="AP1417" i="138" s="1"/>
  <c r="AM1416" i="138"/>
  <c r="AP1416" i="138" s="1"/>
  <c r="AY1415" i="138"/>
  <c r="AM1415" i="138"/>
  <c r="AP1415" i="138" s="1"/>
  <c r="AY1413" i="138"/>
  <c r="AM1413" i="138"/>
  <c r="AP1413" i="138" s="1"/>
  <c r="AM1412" i="138"/>
  <c r="AP1412" i="138" s="1"/>
  <c r="AY1411" i="138"/>
  <c r="AM1411" i="138"/>
  <c r="AP1411" i="138" s="1"/>
  <c r="AM1410" i="138"/>
  <c r="AY1409" i="138"/>
  <c r="AM1409" i="138"/>
  <c r="AP1409" i="138" s="1"/>
  <c r="AM1408" i="138"/>
  <c r="AP1408" i="138" s="1"/>
  <c r="AY1407" i="138"/>
  <c r="AM1407" i="138"/>
  <c r="AP1407" i="138" s="1"/>
  <c r="AY1405" i="138"/>
  <c r="AM1405" i="138"/>
  <c r="AP1405" i="138" s="1"/>
  <c r="AM1404" i="138"/>
  <c r="AZ1404" i="138" s="1"/>
  <c r="AY1403" i="138"/>
  <c r="AM1403" i="138"/>
  <c r="AP1403" i="138" s="1"/>
  <c r="AM1402" i="138"/>
  <c r="AY1401" i="138"/>
  <c r="AM1401" i="138"/>
  <c r="AP1401" i="138" s="1"/>
  <c r="AM1400" i="138"/>
  <c r="AP1400" i="138" s="1"/>
  <c r="AY1399" i="138"/>
  <c r="AM1399" i="138"/>
  <c r="AM1398" i="138"/>
  <c r="AP1398" i="138" s="1"/>
  <c r="AY1397" i="138"/>
  <c r="AM1396" i="138"/>
  <c r="AP1396" i="138" s="1"/>
  <c r="AY1395" i="138"/>
  <c r="AM1395" i="138"/>
  <c r="AM1394" i="138"/>
  <c r="AQ1394" i="138" s="1"/>
  <c r="AY1393" i="138"/>
  <c r="AM1393" i="138"/>
  <c r="AM1392" i="138"/>
  <c r="AP1392" i="138" s="1"/>
  <c r="AY1391" i="138"/>
  <c r="AM1391" i="138"/>
  <c r="AP1391" i="138" s="1"/>
  <c r="AY1389" i="138"/>
  <c r="AM1389" i="138"/>
  <c r="AM1388" i="138"/>
  <c r="AY1387" i="138"/>
  <c r="AM1387" i="138"/>
  <c r="AQ1387" i="138" s="1"/>
  <c r="AM1386" i="138"/>
  <c r="AY1385" i="138"/>
  <c r="AM1385" i="138"/>
  <c r="AP1385" i="138" s="1"/>
  <c r="AM1384" i="138"/>
  <c r="AY1383" i="138"/>
  <c r="AM1383" i="138"/>
  <c r="AP1383" i="138" s="1"/>
  <c r="AY1381" i="138"/>
  <c r="AM1381" i="138"/>
  <c r="AP1381" i="138" s="1"/>
  <c r="AM1380" i="138"/>
  <c r="AP1380" i="138" s="1"/>
  <c r="AY1379" i="138"/>
  <c r="AM1379" i="138"/>
  <c r="AM1378" i="138"/>
  <c r="AY1377" i="138"/>
  <c r="AM1377" i="138"/>
  <c r="AP1377" i="138" s="1"/>
  <c r="AM1376" i="138"/>
  <c r="AY1375" i="138"/>
  <c r="AM1375" i="138"/>
  <c r="AY1373" i="138"/>
  <c r="AM1373" i="138"/>
  <c r="AP1373" i="138" s="1"/>
  <c r="AM1372" i="138"/>
  <c r="AP1372" i="138" s="1"/>
  <c r="AY1371" i="138"/>
  <c r="AM1371" i="138"/>
  <c r="AP1371" i="138" s="1"/>
  <c r="AM1370" i="138"/>
  <c r="AY1369" i="138"/>
  <c r="AM1369" i="138"/>
  <c r="AP1369" i="138" s="1"/>
  <c r="AM1368" i="138"/>
  <c r="AQ1368" i="138" s="1"/>
  <c r="AY1367" i="138"/>
  <c r="M6" i="210" s="1"/>
  <c r="M29" i="210" s="1"/>
  <c r="AM1367" i="138"/>
  <c r="AP1367" i="138" s="1"/>
  <c r="AM1366" i="138"/>
  <c r="AP1366" i="138" s="1"/>
  <c r="AY1365" i="138"/>
  <c r="AM1364" i="138"/>
  <c r="AZ1364" i="138" s="1"/>
  <c r="AY1363" i="138"/>
  <c r="AM1363" i="138"/>
  <c r="AM1362" i="138"/>
  <c r="AP1362" i="138" s="1"/>
  <c r="AY1361" i="138"/>
  <c r="AM1361" i="138"/>
  <c r="AP1361" i="138" s="1"/>
  <c r="AM1360" i="138"/>
  <c r="AY1359" i="138"/>
  <c r="AM1359" i="138"/>
  <c r="AZ1359" i="138" s="1"/>
  <c r="AY1357" i="138"/>
  <c r="AM1357" i="138"/>
  <c r="AP1357" i="138" s="1"/>
  <c r="AM1356" i="138"/>
  <c r="AZ1356" i="138" s="1"/>
  <c r="AY1355" i="138"/>
  <c r="AM1355" i="138"/>
  <c r="AQ1355" i="138" s="1"/>
  <c r="AM1354" i="138"/>
  <c r="AP1354" i="138" s="1"/>
  <c r="AY1353" i="138"/>
  <c r="AM1353" i="138"/>
  <c r="AM1352" i="138"/>
  <c r="AP1352" i="138" s="1"/>
  <c r="AY1351" i="138"/>
  <c r="AM1351" i="138"/>
  <c r="AY1349" i="138"/>
  <c r="AM1349" i="138"/>
  <c r="AP1349" i="138" s="1"/>
  <c r="AM1348" i="138"/>
  <c r="AY1347" i="138"/>
  <c r="AM1347" i="138"/>
  <c r="AM1346" i="138"/>
  <c r="AY1345" i="138"/>
  <c r="AM1345" i="138"/>
  <c r="AP1345" i="138" s="1"/>
  <c r="AM1344" i="138"/>
  <c r="AP1344" i="138" s="1"/>
  <c r="AY1343" i="138"/>
  <c r="AM1343" i="138"/>
  <c r="AP1343" i="138" s="1"/>
  <c r="AM1342" i="138"/>
  <c r="AP1342" i="138" s="1"/>
  <c r="AY1341" i="138"/>
  <c r="AM1340" i="138"/>
  <c r="AP1340" i="138" s="1"/>
  <c r="AY1339" i="138"/>
  <c r="AM1339" i="138"/>
  <c r="AM1338" i="138"/>
  <c r="AY1337" i="138"/>
  <c r="AM1337" i="138"/>
  <c r="AP1337" i="138" s="1"/>
  <c r="AM1336" i="138"/>
  <c r="AY1335" i="138"/>
  <c r="AM1335" i="138"/>
  <c r="AP1335" i="138" s="1"/>
  <c r="AY1333" i="138"/>
  <c r="AM1333" i="138"/>
  <c r="AM1332" i="138"/>
  <c r="AP1332" i="138" s="1"/>
  <c r="AY1331" i="138"/>
  <c r="AM1331" i="138"/>
  <c r="AP1331" i="138" s="1"/>
  <c r="AM1330" i="138"/>
  <c r="AP1330" i="138" s="1"/>
  <c r="AY1329" i="138"/>
  <c r="AM1329" i="138"/>
  <c r="AP1329" i="138" s="1"/>
  <c r="AM1328" i="138"/>
  <c r="AQ1328" i="138" s="1"/>
  <c r="AY1327" i="138"/>
  <c r="AM1326" i="138"/>
  <c r="AP1326" i="138" s="1"/>
  <c r="AY1325" i="138"/>
  <c r="AM1325" i="138"/>
  <c r="AZ1325" i="138" s="1"/>
  <c r="AY1323" i="138"/>
  <c r="AM1323" i="138"/>
  <c r="AM1322" i="138"/>
  <c r="AP1322" i="138" s="1"/>
  <c r="AY1321" i="138"/>
  <c r="AM1321" i="138"/>
  <c r="AP1321" i="138" s="1"/>
  <c r="AY1319" i="138"/>
  <c r="AM1319" i="138"/>
  <c r="AP1319" i="138" s="1"/>
  <c r="AM1318" i="138"/>
  <c r="AY1317" i="138"/>
  <c r="AM1317" i="138"/>
  <c r="AP1317" i="138" s="1"/>
  <c r="AY1315" i="138"/>
  <c r="AM1315" i="138"/>
  <c r="AQ1315" i="138" s="1"/>
  <c r="AM1314" i="138"/>
  <c r="AQ1314" i="138" s="1"/>
  <c r="AY1313" i="138"/>
  <c r="AM1313" i="138"/>
  <c r="AP1313" i="138" s="1"/>
  <c r="AY1311" i="138"/>
  <c r="AM1311" i="138"/>
  <c r="AP1311" i="138" s="1"/>
  <c r="AM1310" i="138"/>
  <c r="AP1310" i="138" s="1"/>
  <c r="AY1309" i="138"/>
  <c r="AM1309" i="138"/>
  <c r="AP1309" i="138" s="1"/>
  <c r="AM1308" i="138"/>
  <c r="AZ1308" i="138" s="1"/>
  <c r="AY1307" i="138"/>
  <c r="AM1306" i="138"/>
  <c r="AP1306" i="138" s="1"/>
  <c r="AY1305" i="138"/>
  <c r="AM1305" i="138"/>
  <c r="AP1305" i="138" s="1"/>
  <c r="AM1304" i="138"/>
  <c r="AY1303" i="138"/>
  <c r="AM1302" i="138"/>
  <c r="AY1301" i="138"/>
  <c r="AM1301" i="138"/>
  <c r="AP1301" i="138" s="1"/>
  <c r="AY1299" i="138"/>
  <c r="AM1299" i="138"/>
  <c r="AP1299" i="138" s="1"/>
  <c r="AM1298" i="138"/>
  <c r="AP1298" i="138" s="1"/>
  <c r="AY1297" i="138"/>
  <c r="AM1297" i="138"/>
  <c r="AP1297" i="138" s="1"/>
  <c r="AM1296" i="138"/>
  <c r="AQ1296" i="138" s="1"/>
  <c r="AY1295" i="138"/>
  <c r="AM1294" i="138"/>
  <c r="AP1294" i="138" s="1"/>
  <c r="AY1293" i="138"/>
  <c r="AM1293" i="138"/>
  <c r="AP1293" i="138" s="1"/>
  <c r="AM1292" i="138"/>
  <c r="AP1292" i="138" s="1"/>
  <c r="AY1291" i="138"/>
  <c r="AM1290" i="138"/>
  <c r="AY1289" i="138"/>
  <c r="AM1289" i="138"/>
  <c r="AP1289" i="138" s="1"/>
  <c r="AY1287" i="138"/>
  <c r="AM1287" i="138"/>
  <c r="AP1287" i="138" s="1"/>
  <c r="AM1286" i="138"/>
  <c r="AP1286" i="138" s="1"/>
  <c r="AY1285" i="138"/>
  <c r="AM1285" i="138"/>
  <c r="AP1285" i="138" s="1"/>
  <c r="AY1283" i="138"/>
  <c r="AM1283" i="138"/>
  <c r="AQ1283" i="138" s="1"/>
  <c r="AM1282" i="138"/>
  <c r="AP1282" i="138" s="1"/>
  <c r="AY1281" i="138"/>
  <c r="AM1281" i="138"/>
  <c r="AP1281" i="138" s="1"/>
  <c r="AM1280" i="138"/>
  <c r="AY1279" i="138"/>
  <c r="AM1278" i="138"/>
  <c r="AP1278" i="138" s="1"/>
  <c r="AY1277" i="138"/>
  <c r="AM1277" i="138"/>
  <c r="AY1275" i="138"/>
  <c r="AM1275" i="138"/>
  <c r="AQ1275" i="138" s="1"/>
  <c r="AM1274" i="138"/>
  <c r="AP1274" i="138" s="1"/>
  <c r="AY1273" i="138"/>
  <c r="AM1273" i="138"/>
  <c r="AP1273" i="138" s="1"/>
  <c r="AY1271" i="138"/>
  <c r="AM1271" i="138"/>
  <c r="AP1271" i="138" s="1"/>
  <c r="AM1270" i="138"/>
  <c r="AP1270" i="138" s="1"/>
  <c r="AY1269" i="138"/>
  <c r="AM1269" i="138"/>
  <c r="AM1268" i="138"/>
  <c r="AP1268" i="138" s="1"/>
  <c r="AY1267" i="138"/>
  <c r="AM1266" i="138"/>
  <c r="AP1266" i="138" s="1"/>
  <c r="AY1265" i="138"/>
  <c r="AM1265" i="138"/>
  <c r="AY1263" i="138"/>
  <c r="AM1263" i="138"/>
  <c r="AP1263" i="138" s="1"/>
  <c r="AM1262" i="138"/>
  <c r="AY1261" i="138"/>
  <c r="AM1261" i="138"/>
  <c r="AY1259" i="138"/>
  <c r="AM1259" i="138"/>
  <c r="AM1258" i="138"/>
  <c r="AY1257" i="138"/>
  <c r="AM1257" i="138"/>
  <c r="AP1257" i="138" s="1"/>
  <c r="AM1256" i="138"/>
  <c r="AP1256" i="138" s="1"/>
  <c r="AY1255" i="138"/>
  <c r="AM1254" i="138"/>
  <c r="AZ1254" i="138" s="1"/>
  <c r="AY1253" i="138"/>
  <c r="AM1253" i="138"/>
  <c r="AY1251" i="138"/>
  <c r="AM1251" i="138"/>
  <c r="AP1251" i="138" s="1"/>
  <c r="AM1250" i="138"/>
  <c r="AQ1250" i="138" s="1"/>
  <c r="AY1249" i="138"/>
  <c r="AM1249" i="138"/>
  <c r="AP1249" i="138" s="1"/>
  <c r="AY1247" i="138"/>
  <c r="AM1247" i="138"/>
  <c r="AP1247" i="138" s="1"/>
  <c r="AM1246" i="138"/>
  <c r="AP1246" i="138" s="1"/>
  <c r="AY1245" i="138"/>
  <c r="AM1245" i="138"/>
  <c r="AP1245" i="138" s="1"/>
  <c r="AM1244" i="138"/>
  <c r="AP1244" i="138" s="1"/>
  <c r="AY1243" i="138"/>
  <c r="AY1242" i="138"/>
  <c r="AM1242" i="138"/>
  <c r="AP1242" i="138" s="1"/>
  <c r="AM1241" i="138"/>
  <c r="AP1241" i="138" s="1"/>
  <c r="AY1240" i="138"/>
  <c r="AM1240" i="138"/>
  <c r="AP1240" i="138" s="1"/>
  <c r="AY1238" i="138"/>
  <c r="AM1238" i="138"/>
  <c r="AP1238" i="138" s="1"/>
  <c r="AM1237" i="138"/>
  <c r="AY1236" i="138"/>
  <c r="AM1235" i="138"/>
  <c r="AP1235" i="138" s="1"/>
  <c r="AY1234" i="138"/>
  <c r="AM1234" i="138"/>
  <c r="AP1234" i="138" s="1"/>
  <c r="AM1233" i="138"/>
  <c r="AP1233" i="138" s="1"/>
  <c r="AY1232" i="138"/>
  <c r="AM1231" i="138"/>
  <c r="AP1231" i="138" s="1"/>
  <c r="AY1230" i="138"/>
  <c r="AM1230" i="138"/>
  <c r="AP1230" i="138" s="1"/>
  <c r="AM1229" i="138"/>
  <c r="AP1229" i="138" s="1"/>
  <c r="AY1228" i="138"/>
  <c r="AM1228" i="138"/>
  <c r="AY1226" i="138"/>
  <c r="AM1226" i="138"/>
  <c r="AP1226" i="138" s="1"/>
  <c r="AM1225" i="138"/>
  <c r="AQ1225" i="138" s="1"/>
  <c r="AY1224" i="138"/>
  <c r="AM1224" i="138"/>
  <c r="AP1224" i="138" s="1"/>
  <c r="AY1222" i="138"/>
  <c r="AM1222" i="138"/>
  <c r="AM1221" i="138"/>
  <c r="AP1221" i="138" s="1"/>
  <c r="AY1220" i="138"/>
  <c r="AM1219" i="138"/>
  <c r="AP1219" i="138" s="1"/>
  <c r="AY1218" i="138"/>
  <c r="AM1218" i="138"/>
  <c r="AQ1218" i="138" s="1"/>
  <c r="AM1217" i="138"/>
  <c r="AP1217" i="138" s="1"/>
  <c r="AY1216" i="138"/>
  <c r="AM1216" i="138"/>
  <c r="AY1214" i="138"/>
  <c r="AM1214" i="138"/>
  <c r="AQ1214" i="138" s="1"/>
  <c r="AM1213" i="138"/>
  <c r="AY1212" i="138"/>
  <c r="AM1212" i="138"/>
  <c r="AP1212" i="138" s="1"/>
  <c r="AY1210" i="138"/>
  <c r="AM1210" i="138"/>
  <c r="AP1210" i="138" s="1"/>
  <c r="AM1209" i="138"/>
  <c r="AZ1209" i="138" s="1"/>
  <c r="AY1208" i="138"/>
  <c r="AM1207" i="138"/>
  <c r="AP1207" i="138" s="1"/>
  <c r="AY1206" i="138"/>
  <c r="AM1206" i="138"/>
  <c r="AP1206" i="138" s="1"/>
  <c r="AM1205" i="138"/>
  <c r="AP1205" i="138" s="1"/>
  <c r="AY1204" i="138"/>
  <c r="AM1203" i="138"/>
  <c r="AP1203" i="138" s="1"/>
  <c r="AY1202" i="138"/>
  <c r="AM1202" i="138"/>
  <c r="AZ1202" i="138" s="1"/>
  <c r="AM1201" i="138"/>
  <c r="AY1200" i="138"/>
  <c r="AM1200" i="138"/>
  <c r="AQ1200" i="138" s="1"/>
  <c r="AY1198" i="138"/>
  <c r="AM1198" i="138"/>
  <c r="AP1198" i="138" s="1"/>
  <c r="AM1197" i="138"/>
  <c r="AQ1197" i="138" s="1"/>
  <c r="AY1196" i="138"/>
  <c r="AM1195" i="138"/>
  <c r="AY1194" i="138"/>
  <c r="AM1194" i="138"/>
  <c r="AP1194" i="138" s="1"/>
  <c r="AM1193" i="138"/>
  <c r="AY1192" i="138"/>
  <c r="AM1191" i="138"/>
  <c r="AP1191" i="138" s="1"/>
  <c r="AY1190" i="138"/>
  <c r="AM1190" i="138"/>
  <c r="AM1189" i="138"/>
  <c r="AY1188" i="138"/>
  <c r="AM1188" i="138"/>
  <c r="AP1188" i="138" s="1"/>
  <c r="AY1186" i="138"/>
  <c r="AM1186" i="138"/>
  <c r="AP1186" i="138" s="1"/>
  <c r="AM1185" i="138"/>
  <c r="AY1184" i="138"/>
  <c r="AM1183" i="138"/>
  <c r="AZ1183" i="138" s="1"/>
  <c r="AY1182" i="138"/>
  <c r="AM1182" i="138"/>
  <c r="AQ1182" i="138" s="1"/>
  <c r="AM1181" i="138"/>
  <c r="AP1181" i="138" s="1"/>
  <c r="AY1180" i="138"/>
  <c r="AM1179" i="138"/>
  <c r="AY1178" i="138"/>
  <c r="AM1178" i="138"/>
  <c r="AM1177" i="138"/>
  <c r="AP1177" i="138" s="1"/>
  <c r="AY1176" i="138"/>
  <c r="AM1176" i="138"/>
  <c r="AP1176" i="138" s="1"/>
  <c r="AY1174" i="138"/>
  <c r="AM1174" i="138"/>
  <c r="AM1173" i="138"/>
  <c r="AY1172" i="138"/>
  <c r="AM1172" i="138"/>
  <c r="AP1172" i="138" s="1"/>
  <c r="AY1170" i="138"/>
  <c r="AM1170" i="138"/>
  <c r="AM1169" i="138"/>
  <c r="AP1169" i="138" s="1"/>
  <c r="AY1168" i="138"/>
  <c r="AM1167" i="138"/>
  <c r="AQ1167" i="138" s="1"/>
  <c r="AY1166" i="138"/>
  <c r="AM1166" i="138"/>
  <c r="AP1166" i="138" s="1"/>
  <c r="AM1165" i="138"/>
  <c r="AP1165" i="138" s="1"/>
  <c r="AY1164" i="138"/>
  <c r="AM1163" i="138"/>
  <c r="AY1162" i="138"/>
  <c r="AM1162" i="138"/>
  <c r="AM1161" i="138"/>
  <c r="AP1161" i="138" s="1"/>
  <c r="AY1160" i="138"/>
  <c r="AM1160" i="138"/>
  <c r="AP1160" i="138" s="1"/>
  <c r="AY1158" i="138"/>
  <c r="AM1158" i="138"/>
  <c r="AP1158" i="138" s="1"/>
  <c r="AM1157" i="138"/>
  <c r="AY1156" i="138"/>
  <c r="AM1155" i="138"/>
  <c r="AP1155" i="138" s="1"/>
  <c r="AY1154" i="138"/>
  <c r="AM1154" i="138"/>
  <c r="AP1154" i="138" s="1"/>
  <c r="AM1153" i="138"/>
  <c r="AP1153" i="138" s="1"/>
  <c r="AY1152" i="138"/>
  <c r="AM1151" i="138"/>
  <c r="AP1151" i="138" s="1"/>
  <c r="AY1150" i="138"/>
  <c r="AM1150" i="138"/>
  <c r="AP1150" i="138" s="1"/>
  <c r="AM1149" i="138"/>
  <c r="AY1148" i="138"/>
  <c r="AM1148" i="138"/>
  <c r="AZ1148" i="138" s="1"/>
  <c r="AY1146" i="138"/>
  <c r="AM1146" i="138"/>
  <c r="AP1146" i="138" s="1"/>
  <c r="AM1145" i="138"/>
  <c r="AP1145" i="138" s="1"/>
  <c r="AY1144" i="138"/>
  <c r="AM1143" i="138"/>
  <c r="AP1143" i="138" s="1"/>
  <c r="AY1142" i="138"/>
  <c r="AM1142" i="138"/>
  <c r="AP1142" i="138" s="1"/>
  <c r="AM1141" i="138"/>
  <c r="AP1141" i="138" s="1"/>
  <c r="AY1140" i="138"/>
  <c r="AM1139" i="138"/>
  <c r="AP1139" i="138" s="1"/>
  <c r="AY1138" i="138"/>
  <c r="AM1138" i="138"/>
  <c r="AP1138" i="138" s="1"/>
  <c r="AM1137" i="138"/>
  <c r="AY1136" i="138"/>
  <c r="AM1136" i="138"/>
  <c r="AP1136" i="138" s="1"/>
  <c r="AY1134" i="138"/>
  <c r="AM1134" i="138"/>
  <c r="AP1134" i="138" s="1"/>
  <c r="AM1133" i="138"/>
  <c r="AP1133" i="138" s="1"/>
  <c r="AY1132" i="138"/>
  <c r="AM1132" i="138"/>
  <c r="AY1130" i="138"/>
  <c r="AM1130" i="138"/>
  <c r="AM1129" i="138"/>
  <c r="AP1129" i="138" s="1"/>
  <c r="AY1128" i="138"/>
  <c r="AM1127" i="138"/>
  <c r="AP1127" i="138" s="1"/>
  <c r="AY1126" i="138"/>
  <c r="AM1126" i="138"/>
  <c r="AM1125" i="138"/>
  <c r="AP1125" i="138" s="1"/>
  <c r="AY1124" i="138"/>
  <c r="AM1124" i="138"/>
  <c r="AZ1124" i="138" s="1"/>
  <c r="AY1122" i="138"/>
  <c r="AM1122" i="138"/>
  <c r="AP1122" i="138" s="1"/>
  <c r="AM1121" i="138"/>
  <c r="AQ1121" i="138" s="1"/>
  <c r="AY1120" i="138"/>
  <c r="AM1120" i="138"/>
  <c r="AP1120" i="138" s="1"/>
  <c r="AY1118" i="138"/>
  <c r="AM1118" i="138"/>
  <c r="AQ1118" i="138" s="1"/>
  <c r="AM1117" i="138"/>
  <c r="AP1117" i="138" s="1"/>
  <c r="AY1116" i="138"/>
  <c r="AM1115" i="138"/>
  <c r="AP1115" i="138" s="1"/>
  <c r="AY1114" i="138"/>
  <c r="AM1114" i="138"/>
  <c r="AM1113" i="138"/>
  <c r="AP1113" i="138" s="1"/>
  <c r="AY1112" i="138"/>
  <c r="AM1112" i="138"/>
  <c r="AP1112" i="138" s="1"/>
  <c r="AY1110" i="138"/>
  <c r="AM1110" i="138"/>
  <c r="AP1110" i="138" s="1"/>
  <c r="AM1109" i="138"/>
  <c r="AY1108" i="138"/>
  <c r="AM1108" i="138"/>
  <c r="AP1108" i="138" s="1"/>
  <c r="AY1106" i="138"/>
  <c r="AM1106" i="138"/>
  <c r="AP1106" i="138" s="1"/>
  <c r="AM1105" i="138"/>
  <c r="AP1105" i="138" s="1"/>
  <c r="AY1104" i="138"/>
  <c r="AM1103" i="138"/>
  <c r="AQ1103" i="138" s="1"/>
  <c r="AY1102" i="138"/>
  <c r="AM1102" i="138"/>
  <c r="AM1101" i="138"/>
  <c r="AP1101" i="138" s="1"/>
  <c r="AY1100" i="138"/>
  <c r="AM1099" i="138"/>
  <c r="AZ1099" i="138" s="1"/>
  <c r="AY1098" i="138"/>
  <c r="AM1098" i="138"/>
  <c r="AP1098" i="138" s="1"/>
  <c r="AM1097" i="138"/>
  <c r="AY1096" i="138"/>
  <c r="AM1096" i="138"/>
  <c r="AP1096" i="138" s="1"/>
  <c r="AY1094" i="138"/>
  <c r="AM1094" i="138"/>
  <c r="AM1093" i="138"/>
  <c r="AP1093" i="138" s="1"/>
  <c r="AY1092" i="138"/>
  <c r="AM1092" i="138"/>
  <c r="AQ1092" i="138" s="1"/>
  <c r="AY1090" i="138"/>
  <c r="AM1090" i="138"/>
  <c r="AM1089" i="138"/>
  <c r="AZ1089" i="138" s="1"/>
  <c r="AY1088" i="138"/>
  <c r="AM1087" i="138"/>
  <c r="AM1086" i="138"/>
  <c r="AM1085" i="138"/>
  <c r="AP1085" i="138" s="1"/>
  <c r="AY1084" i="138"/>
  <c r="AM1084" i="138"/>
  <c r="AP1084" i="138" s="1"/>
  <c r="AY1082" i="138"/>
  <c r="AM1082" i="138"/>
  <c r="AP1082" i="138" s="1"/>
  <c r="AM1081" i="138"/>
  <c r="AY1080" i="138"/>
  <c r="AM1080" i="138"/>
  <c r="AY1078" i="138"/>
  <c r="AM1078" i="138"/>
  <c r="AM1077" i="138"/>
  <c r="AP1077" i="138" s="1"/>
  <c r="AY1076" i="138"/>
  <c r="AM1075" i="138"/>
  <c r="AP1075" i="138" s="1"/>
  <c r="AY1074" i="138"/>
  <c r="AM1074" i="138"/>
  <c r="AP1074" i="138" s="1"/>
  <c r="AM1073" i="138"/>
  <c r="AY1072" i="138"/>
  <c r="AM1072" i="138"/>
  <c r="AZ1072" i="138" s="1"/>
  <c r="AY1070" i="138"/>
  <c r="AM1070" i="138"/>
  <c r="AM1069" i="138"/>
  <c r="AP1069" i="138" s="1"/>
  <c r="AY1068" i="138"/>
  <c r="AM1068" i="138"/>
  <c r="AP1068" i="138" s="1"/>
  <c r="AY1066" i="138"/>
  <c r="AM1066" i="138"/>
  <c r="AP1066" i="138" s="1"/>
  <c r="AM1065" i="138"/>
  <c r="AY1064" i="138"/>
  <c r="AM1064" i="138"/>
  <c r="AP1064" i="138" s="1"/>
  <c r="AY1062" i="138"/>
  <c r="AM1062" i="138"/>
  <c r="AQ1062" i="138" s="1"/>
  <c r="AM1061" i="138"/>
  <c r="AY1060" i="138"/>
  <c r="AM1060" i="138"/>
  <c r="AQ1060" i="138" s="1"/>
  <c r="AY1058" i="138"/>
  <c r="AM1058" i="138"/>
  <c r="AP1058" i="138" s="1"/>
  <c r="AM1057" i="138"/>
  <c r="AY1056" i="138"/>
  <c r="AM1056" i="138"/>
  <c r="AY1054" i="138"/>
  <c r="AM1054" i="138"/>
  <c r="AP1054" i="138" s="1"/>
  <c r="AM1053" i="138"/>
  <c r="AZ1053" i="138" s="1"/>
  <c r="AY1052" i="138"/>
  <c r="AM1052" i="138"/>
  <c r="AP1052" i="138" s="1"/>
  <c r="AY1050" i="138"/>
  <c r="AM1050" i="138"/>
  <c r="AP1050" i="138" s="1"/>
  <c r="AM1049" i="138"/>
  <c r="AY1048" i="138"/>
  <c r="AM1048" i="138"/>
  <c r="AQ1048" i="138" s="1"/>
  <c r="AY1046" i="138"/>
  <c r="AM1046" i="138"/>
  <c r="AM1045" i="138"/>
  <c r="AY1044" i="138"/>
  <c r="AM1044" i="138"/>
  <c r="AQ1044" i="138" s="1"/>
  <c r="AY1042" i="138"/>
  <c r="AM1042" i="138"/>
  <c r="AP1042" i="138" s="1"/>
  <c r="AM1041" i="138"/>
  <c r="AY1040" i="138"/>
  <c r="AM1040" i="138"/>
  <c r="AP1040" i="138" s="1"/>
  <c r="AY1038" i="138"/>
  <c r="AM1038" i="138"/>
  <c r="AP1038" i="138" s="1"/>
  <c r="AM1037" i="138"/>
  <c r="AY1036" i="138"/>
  <c r="AM1036" i="138"/>
  <c r="AP1036" i="138" s="1"/>
  <c r="AY1034" i="138"/>
  <c r="AM1034" i="138"/>
  <c r="AM1033" i="138"/>
  <c r="AP1033" i="138" s="1"/>
  <c r="AY1032" i="138"/>
  <c r="AM1032" i="138"/>
  <c r="AP1032" i="138" s="1"/>
  <c r="AY1030" i="138"/>
  <c r="AM1030" i="138"/>
  <c r="AP1030" i="138" s="1"/>
  <c r="AM1029" i="138"/>
  <c r="AY1028" i="138"/>
  <c r="AM1027" i="138"/>
  <c r="AP1027" i="138" s="1"/>
  <c r="AY1026" i="138"/>
  <c r="AM1026" i="138"/>
  <c r="AP1026" i="138" s="1"/>
  <c r="AM1025" i="138"/>
  <c r="AY1024" i="138"/>
  <c r="AM1023" i="138"/>
  <c r="AP1023" i="138" s="1"/>
  <c r="AY1022" i="138"/>
  <c r="AM1022" i="138"/>
  <c r="AP1022" i="138" s="1"/>
  <c r="AM1021" i="138"/>
  <c r="AP1021" i="138" s="1"/>
  <c r="AY1020" i="138"/>
  <c r="AM1019" i="138"/>
  <c r="AY1018" i="138"/>
  <c r="AM1018" i="138"/>
  <c r="AM1017" i="138"/>
  <c r="AP1017" i="138" s="1"/>
  <c r="AY1016" i="138"/>
  <c r="AM1015" i="138"/>
  <c r="AZ1015" i="138" s="1"/>
  <c r="AY1014" i="138"/>
  <c r="AM1014" i="138"/>
  <c r="AP1014" i="138" s="1"/>
  <c r="AM1013" i="138"/>
  <c r="AP1013" i="138" s="1"/>
  <c r="AY1012" i="138"/>
  <c r="AM1011" i="138"/>
  <c r="AP1011" i="138" s="1"/>
  <c r="AY1010" i="138"/>
  <c r="AM1010" i="138"/>
  <c r="AP1010" i="138" s="1"/>
  <c r="AM1009" i="138"/>
  <c r="AP1009" i="138" s="1"/>
  <c r="AY1008" i="138"/>
  <c r="AM1007" i="138"/>
  <c r="AP1007" i="138" s="1"/>
  <c r="AY1006" i="138"/>
  <c r="AM1006" i="138"/>
  <c r="AP1006" i="138" s="1"/>
  <c r="AM1005" i="138"/>
  <c r="AP1005" i="138" s="1"/>
  <c r="AY1004" i="138"/>
  <c r="AM1003" i="138"/>
  <c r="AP1003" i="138" s="1"/>
  <c r="AY1002" i="138"/>
  <c r="AM1002" i="138"/>
  <c r="AM1001" i="138"/>
  <c r="AP1001" i="138" s="1"/>
  <c r="AY1000" i="138"/>
  <c r="AM999" i="138"/>
  <c r="AP999" i="138" s="1"/>
  <c r="AY998" i="138"/>
  <c r="AM998" i="138"/>
  <c r="AP998" i="138" s="1"/>
  <c r="AM997" i="138"/>
  <c r="AY996" i="138"/>
  <c r="AM995" i="138"/>
  <c r="AP995" i="138" s="1"/>
  <c r="AY994" i="138"/>
  <c r="AM994" i="138"/>
  <c r="AM993" i="138"/>
  <c r="AP993" i="138" s="1"/>
  <c r="AY992" i="138"/>
  <c r="AM991" i="138"/>
  <c r="AY990" i="138"/>
  <c r="AM990" i="138"/>
  <c r="AM989" i="138"/>
  <c r="AY988" i="138"/>
  <c r="AM987" i="138"/>
  <c r="AQ987" i="138" s="1"/>
  <c r="AY986" i="138"/>
  <c r="AM986" i="138"/>
  <c r="AP986" i="138" s="1"/>
  <c r="AM985" i="138"/>
  <c r="AY984" i="138"/>
  <c r="AM983" i="138"/>
  <c r="AY982" i="138"/>
  <c r="AM982" i="138"/>
  <c r="AM981" i="138"/>
  <c r="AY980" i="138"/>
  <c r="AM979" i="138"/>
  <c r="AP979" i="138" s="1"/>
  <c r="AY978" i="138"/>
  <c r="AM978" i="138"/>
  <c r="AZ978" i="138" s="1"/>
  <c r="AM977" i="138"/>
  <c r="AY976" i="138"/>
  <c r="AM976" i="138"/>
  <c r="AQ976" i="138" s="1"/>
  <c r="AY974" i="138"/>
  <c r="AM974" i="138"/>
  <c r="AP974" i="138" s="1"/>
  <c r="AM973" i="138"/>
  <c r="AY972" i="138"/>
  <c r="AM972" i="138"/>
  <c r="AY970" i="138"/>
  <c r="AM970" i="138"/>
  <c r="AM969" i="138"/>
  <c r="AQ969" i="138" s="1"/>
  <c r="AY968" i="138"/>
  <c r="AM967" i="138"/>
  <c r="AQ967" i="138" s="1"/>
  <c r="AY966" i="138"/>
  <c r="AM966" i="138"/>
  <c r="AM965" i="138"/>
  <c r="AP965" i="138" s="1"/>
  <c r="AY964" i="138"/>
  <c r="AM963" i="138"/>
  <c r="AP963" i="138" s="1"/>
  <c r="AY962" i="138"/>
  <c r="AM962" i="138"/>
  <c r="AP962" i="138" s="1"/>
  <c r="AM961" i="138"/>
  <c r="AP961" i="138" s="1"/>
  <c r="AY960" i="138"/>
  <c r="AM960" i="138"/>
  <c r="AP960" i="138" s="1"/>
  <c r="AY958" i="138"/>
  <c r="AM958" i="138"/>
  <c r="AP958" i="138" s="1"/>
  <c r="AM957" i="138"/>
  <c r="AP957" i="138" s="1"/>
  <c r="AY956" i="138"/>
  <c r="AM955" i="138"/>
  <c r="AQ955" i="138" s="1"/>
  <c r="AY954" i="138"/>
  <c r="AM954" i="138"/>
  <c r="AP954" i="138" s="1"/>
  <c r="AM953" i="138"/>
  <c r="AP953" i="138" s="1"/>
  <c r="AY952" i="138"/>
  <c r="AM951" i="138"/>
  <c r="AY950" i="138"/>
  <c r="AM950" i="138"/>
  <c r="AP950" i="138" s="1"/>
  <c r="AM949" i="138"/>
  <c r="AP949" i="138" s="1"/>
  <c r="AY948" i="138"/>
  <c r="AM948" i="138"/>
  <c r="AP948" i="138" s="1"/>
  <c r="AY946" i="138"/>
  <c r="AM946" i="138"/>
  <c r="AP946" i="138" s="1"/>
  <c r="AM945" i="138"/>
  <c r="AY944" i="138"/>
  <c r="AM943" i="138"/>
  <c r="AZ943" i="138" s="1"/>
  <c r="AY942" i="138"/>
  <c r="AM942" i="138"/>
  <c r="AM941" i="138"/>
  <c r="AP941" i="138" s="1"/>
  <c r="AY940" i="138"/>
  <c r="AM939" i="138"/>
  <c r="AQ939" i="138" s="1"/>
  <c r="AY938" i="138"/>
  <c r="AM938" i="138"/>
  <c r="AP938" i="138" s="1"/>
  <c r="AM937" i="138"/>
  <c r="AP937" i="138" s="1"/>
  <c r="AY936" i="138"/>
  <c r="AM936" i="138"/>
  <c r="AP936" i="138" s="1"/>
  <c r="AY934" i="138"/>
  <c r="AM934" i="138"/>
  <c r="AM933" i="138"/>
  <c r="AP933" i="138" s="1"/>
  <c r="AY932" i="138"/>
  <c r="AM931" i="138"/>
  <c r="AP931" i="138" s="1"/>
  <c r="AY930" i="138"/>
  <c r="AM930" i="138"/>
  <c r="AP930" i="138" s="1"/>
  <c r="AM929" i="138"/>
  <c r="AP929" i="138" s="1"/>
  <c r="AY928" i="138"/>
  <c r="AM927" i="138"/>
  <c r="AP927" i="138" s="1"/>
  <c r="AY926" i="138"/>
  <c r="AM926" i="138"/>
  <c r="AM925" i="138"/>
  <c r="AP925" i="138" s="1"/>
  <c r="AY924" i="138"/>
  <c r="AM924" i="138"/>
  <c r="AY922" i="138"/>
  <c r="AM922" i="138"/>
  <c r="AP922" i="138" s="1"/>
  <c r="AM921" i="138"/>
  <c r="AP921" i="138" s="1"/>
  <c r="AY920" i="138"/>
  <c r="AM919" i="138"/>
  <c r="AP919" i="138" s="1"/>
  <c r="AY918" i="138"/>
  <c r="AM918" i="138"/>
  <c r="AP918" i="138" s="1"/>
  <c r="AM917" i="138"/>
  <c r="AP917" i="138" s="1"/>
  <c r="AY916" i="138"/>
  <c r="AM915" i="138"/>
  <c r="AP915" i="138" s="1"/>
  <c r="AY914" i="138"/>
  <c r="AM914" i="138"/>
  <c r="AM913" i="138"/>
  <c r="AY912" i="138"/>
  <c r="AM912" i="138"/>
  <c r="AP912" i="138" s="1"/>
  <c r="AY910" i="138"/>
  <c r="AM910" i="138"/>
  <c r="AP910" i="138" s="1"/>
  <c r="AM909" i="138"/>
  <c r="AP909" i="138" s="1"/>
  <c r="AY908" i="138"/>
  <c r="AM907" i="138"/>
  <c r="AY906" i="138"/>
  <c r="AM906" i="138"/>
  <c r="AP906" i="138" s="1"/>
  <c r="AM905" i="138"/>
  <c r="AP905" i="138" s="1"/>
  <c r="AY904" i="138"/>
  <c r="AM903" i="138"/>
  <c r="AY902" i="138"/>
  <c r="AM902" i="138"/>
  <c r="AP902" i="138" s="1"/>
  <c r="AM901" i="138"/>
  <c r="AY900" i="138"/>
  <c r="AM900" i="138"/>
  <c r="AY898" i="138"/>
  <c r="AM898" i="138"/>
  <c r="AQ898" i="138" s="1"/>
  <c r="AM897" i="138"/>
  <c r="AY896" i="138"/>
  <c r="AM896" i="138"/>
  <c r="AQ896" i="138" s="1"/>
  <c r="AY894" i="138"/>
  <c r="AM894" i="138"/>
  <c r="AM893" i="138"/>
  <c r="AQ893" i="138" s="1"/>
  <c r="AY892" i="138"/>
  <c r="AM891" i="138"/>
  <c r="AY890" i="138"/>
  <c r="AM890" i="138"/>
  <c r="AZ890" i="138" s="1"/>
  <c r="AM889" i="138"/>
  <c r="AY888" i="138"/>
  <c r="AM888" i="138"/>
  <c r="AY886" i="138"/>
  <c r="AM886" i="138"/>
  <c r="AM885" i="138"/>
  <c r="AZ885" i="138" s="1"/>
  <c r="AY884" i="138"/>
  <c r="AM884" i="138"/>
  <c r="AY882" i="138"/>
  <c r="AM882" i="138"/>
  <c r="AM881" i="138"/>
  <c r="AY880" i="138"/>
  <c r="AM879" i="138"/>
  <c r="AP879" i="138" s="1"/>
  <c r="AY878" i="138"/>
  <c r="AM878" i="138"/>
  <c r="AQ878" i="138" s="1"/>
  <c r="AM877" i="138"/>
  <c r="AZ877" i="138" s="1"/>
  <c r="AY876" i="138"/>
  <c r="AM876" i="138"/>
  <c r="AP876" i="138" s="1"/>
  <c r="AY874" i="138"/>
  <c r="AM874" i="138"/>
  <c r="AP874" i="138" s="1"/>
  <c r="AM873" i="138"/>
  <c r="AY872" i="138"/>
  <c r="AM872" i="138"/>
  <c r="AP872" i="138" s="1"/>
  <c r="AY870" i="138"/>
  <c r="AM870" i="138"/>
  <c r="AP870" i="138" s="1"/>
  <c r="AM869" i="138"/>
  <c r="AP869" i="138" s="1"/>
  <c r="AY868" i="138"/>
  <c r="AM867" i="138"/>
  <c r="AP867" i="138" s="1"/>
  <c r="AY866" i="138"/>
  <c r="AM866" i="138"/>
  <c r="AM865" i="138"/>
  <c r="AP865" i="138" s="1"/>
  <c r="AY864" i="138"/>
  <c r="AM864" i="138"/>
  <c r="AP864" i="138" s="1"/>
  <c r="AY862" i="138"/>
  <c r="AM862" i="138"/>
  <c r="AZ862" i="138" s="1"/>
  <c r="AM861" i="138"/>
  <c r="AY860" i="138"/>
  <c r="AM860" i="138"/>
  <c r="AP860" i="138" s="1"/>
  <c r="AY858" i="138"/>
  <c r="AM858" i="138"/>
  <c r="AP858" i="138" s="1"/>
  <c r="AM857" i="138"/>
  <c r="AY856" i="138"/>
  <c r="AM855" i="138"/>
  <c r="AY854" i="138"/>
  <c r="AM854" i="138"/>
  <c r="AP854" i="138" s="1"/>
  <c r="AM853" i="138"/>
  <c r="AP853" i="138" s="1"/>
  <c r="AY852" i="138"/>
  <c r="AM852" i="138"/>
  <c r="AP852" i="138" s="1"/>
  <c r="AY850" i="138"/>
  <c r="AM850" i="138"/>
  <c r="AP850" i="138" s="1"/>
  <c r="AM849" i="138"/>
  <c r="AP849" i="138" s="1"/>
  <c r="AY848" i="138"/>
  <c r="AM848" i="138"/>
  <c r="AP848" i="138" s="1"/>
  <c r="AY846" i="138"/>
  <c r="AM846" i="138"/>
  <c r="AZ846" i="138" s="1"/>
  <c r="AM845" i="138"/>
  <c r="AP845" i="138" s="1"/>
  <c r="AY844" i="138"/>
  <c r="AM844" i="138"/>
  <c r="AP844" i="138" s="1"/>
  <c r="AY842" i="138"/>
  <c r="AM842" i="138"/>
  <c r="AP842" i="138" s="1"/>
  <c r="AM841" i="138"/>
  <c r="AP841" i="138" s="1"/>
  <c r="AY840" i="138"/>
  <c r="AM840" i="138"/>
  <c r="AP840" i="138" s="1"/>
  <c r="AY838" i="138"/>
  <c r="AM838" i="138"/>
  <c r="AP838" i="138" s="1"/>
  <c r="AM837" i="138"/>
  <c r="AZ837" i="138" s="1"/>
  <c r="AY836" i="138"/>
  <c r="AM836" i="138"/>
  <c r="AY834" i="138"/>
  <c r="AM834" i="138"/>
  <c r="AP834" i="138" s="1"/>
  <c r="AM833" i="138"/>
  <c r="AQ833" i="138" s="1"/>
  <c r="AY832" i="138"/>
  <c r="AM832" i="138"/>
  <c r="AY830" i="138"/>
  <c r="AM830" i="138"/>
  <c r="AQ830" i="138" s="1"/>
  <c r="AM829" i="138"/>
  <c r="AY828" i="138"/>
  <c r="AM828" i="138"/>
  <c r="AY826" i="138"/>
  <c r="AM826" i="138"/>
  <c r="AP826" i="138" s="1"/>
  <c r="AM825" i="138"/>
  <c r="AY824" i="138"/>
  <c r="AM824" i="138"/>
  <c r="AP824" i="138" s="1"/>
  <c r="AY822" i="138"/>
  <c r="AM822" i="138"/>
  <c r="AP822" i="138" s="1"/>
  <c r="AM821" i="138"/>
  <c r="AY820" i="138"/>
  <c r="AM820" i="138"/>
  <c r="AY818" i="138"/>
  <c r="AM818" i="138"/>
  <c r="AP818" i="138" s="1"/>
  <c r="AM817" i="138"/>
  <c r="AY816" i="138"/>
  <c r="AM816" i="138"/>
  <c r="AY814" i="138"/>
  <c r="AM814" i="138"/>
  <c r="AQ814" i="138" s="1"/>
  <c r="AM813" i="138"/>
  <c r="AY812" i="138"/>
  <c r="AM812" i="138"/>
  <c r="AP812" i="138" s="1"/>
  <c r="AY810" i="138"/>
  <c r="AM810" i="138"/>
  <c r="AZ810" i="138" s="1"/>
  <c r="AM809" i="138"/>
  <c r="AY808" i="138"/>
  <c r="AM808" i="138"/>
  <c r="AP808" i="138" s="1"/>
  <c r="AY806" i="138"/>
  <c r="AM806" i="138"/>
  <c r="AP806" i="138" s="1"/>
  <c r="AM805" i="138"/>
  <c r="AP805" i="138" s="1"/>
  <c r="AY804" i="138"/>
  <c r="AM804" i="138"/>
  <c r="AY802" i="138"/>
  <c r="AM802" i="138"/>
  <c r="AP802" i="138" s="1"/>
  <c r="AM801" i="138"/>
  <c r="AP801" i="138" s="1"/>
  <c r="AY800" i="138"/>
  <c r="AM800" i="138"/>
  <c r="AY798" i="138"/>
  <c r="AM798" i="138"/>
  <c r="AM797" i="138"/>
  <c r="AP797" i="138" s="1"/>
  <c r="AY796" i="138"/>
  <c r="AM796" i="138"/>
  <c r="AP796" i="138" s="1"/>
  <c r="AY794" i="138"/>
  <c r="AM794" i="138"/>
  <c r="AQ794" i="138" s="1"/>
  <c r="AM793" i="138"/>
  <c r="AY792" i="138"/>
  <c r="AM792" i="138"/>
  <c r="AQ792" i="138" s="1"/>
  <c r="AY790" i="138"/>
  <c r="AM790" i="138"/>
  <c r="AP790" i="138" s="1"/>
  <c r="AM789" i="138"/>
  <c r="AP789" i="138" s="1"/>
  <c r="AY788" i="138"/>
  <c r="AM788" i="138"/>
  <c r="AY786" i="138"/>
  <c r="AM786" i="138"/>
  <c r="AP786" i="138" s="1"/>
  <c r="AM785" i="138"/>
  <c r="AP785" i="138" s="1"/>
  <c r="AY784" i="138"/>
  <c r="AM783" i="138"/>
  <c r="AP783" i="138" s="1"/>
  <c r="AY782" i="138"/>
  <c r="AM782" i="138"/>
  <c r="AM781" i="138"/>
  <c r="AP781" i="138" s="1"/>
  <c r="AY780" i="138"/>
  <c r="AM779" i="138"/>
  <c r="AP779" i="138" s="1"/>
  <c r="AY778" i="138"/>
  <c r="AM778" i="138"/>
  <c r="AQ778" i="138" s="1"/>
  <c r="AM777" i="138"/>
  <c r="AY776" i="138"/>
  <c r="AM776" i="138"/>
  <c r="AY774" i="138"/>
  <c r="AM774" i="138"/>
  <c r="AP774" i="138" s="1"/>
  <c r="AM773" i="138"/>
  <c r="AY772" i="138"/>
  <c r="AM771" i="138"/>
  <c r="AY770" i="138"/>
  <c r="AM770" i="138"/>
  <c r="AP770" i="138" s="1"/>
  <c r="AM769" i="138"/>
  <c r="AP769" i="138" s="1"/>
  <c r="AY768" i="138"/>
  <c r="AM767" i="138"/>
  <c r="AY766" i="138"/>
  <c r="AM766" i="138"/>
  <c r="AM765" i="138"/>
  <c r="AZ765" i="138" s="1"/>
  <c r="AY764" i="138"/>
  <c r="AM764" i="138"/>
  <c r="AY762" i="138"/>
  <c r="AM762" i="138"/>
  <c r="AZ762" i="138" s="1"/>
  <c r="AM761" i="138"/>
  <c r="AP761" i="138" s="1"/>
  <c r="AY760" i="138"/>
  <c r="AM760" i="138"/>
  <c r="AY758" i="138"/>
  <c r="AM758" i="138"/>
  <c r="AM757" i="138"/>
  <c r="AQ757" i="138" s="1"/>
  <c r="AY756" i="138"/>
  <c r="AM755" i="138"/>
  <c r="AP755" i="138" s="1"/>
  <c r="AY754" i="138"/>
  <c r="AM754" i="138"/>
  <c r="AM753" i="138"/>
  <c r="AZ753" i="138" s="1"/>
  <c r="AY752" i="138"/>
  <c r="AM752" i="138"/>
  <c r="AY750" i="138"/>
  <c r="AM750" i="138"/>
  <c r="AP750" i="138" s="1"/>
  <c r="AM749" i="138"/>
  <c r="AP749" i="138" s="1"/>
  <c r="AY748" i="138"/>
  <c r="AM748" i="138"/>
  <c r="AP748" i="138" s="1"/>
  <c r="AY746" i="138"/>
  <c r="AM746" i="138"/>
  <c r="AP746" i="138" s="1"/>
  <c r="AM745" i="138"/>
  <c r="AP745" i="138" s="1"/>
  <c r="AY744" i="138"/>
  <c r="AM743" i="138"/>
  <c r="AZ743" i="138" s="1"/>
  <c r="AY742" i="138"/>
  <c r="AM742" i="138"/>
  <c r="AM741" i="138"/>
  <c r="AZ741" i="138" s="1"/>
  <c r="AY740" i="138"/>
  <c r="AM739" i="138"/>
  <c r="AP739" i="138" s="1"/>
  <c r="AY738" i="138"/>
  <c r="AM738" i="138"/>
  <c r="AP738" i="138" s="1"/>
  <c r="AM737" i="138"/>
  <c r="AY736" i="138"/>
  <c r="AM736" i="138"/>
  <c r="AY734" i="138"/>
  <c r="AM734" i="138"/>
  <c r="AM733" i="138"/>
  <c r="AZ733" i="138" s="1"/>
  <c r="AY732" i="138"/>
  <c r="AM731" i="138"/>
  <c r="AZ731" i="138" s="1"/>
  <c r="AY730" i="138"/>
  <c r="AM730" i="138"/>
  <c r="AP730" i="138" s="1"/>
  <c r="AM856" i="138"/>
  <c r="AP856" i="138" s="1"/>
  <c r="AM904" i="138"/>
  <c r="AP904" i="138" s="1"/>
  <c r="AM920" i="138"/>
  <c r="AZ920" i="138" s="1"/>
  <c r="AM952" i="138"/>
  <c r="AP952" i="138" s="1"/>
  <c r="AM968" i="138"/>
  <c r="AM984" i="138"/>
  <c r="AM1000" i="138"/>
  <c r="AM1016" i="138"/>
  <c r="AM1128" i="138"/>
  <c r="AM1144" i="138"/>
  <c r="AZ1144" i="138" s="1"/>
  <c r="AM1192" i="138"/>
  <c r="AP1192" i="138" s="1"/>
  <c r="AM1208" i="138"/>
  <c r="AM1255" i="138"/>
  <c r="AM1303" i="138"/>
  <c r="AM1341" i="138"/>
  <c r="AP1341" i="138" s="1"/>
  <c r="AM1437" i="138"/>
  <c r="AM1469" i="138"/>
  <c r="AM1501" i="138"/>
  <c r="AP1501" i="138" s="1"/>
  <c r="AM892" i="138"/>
  <c r="AP892" i="138" s="1"/>
  <c r="AM908" i="138"/>
  <c r="AM940" i="138"/>
  <c r="AM956" i="138"/>
  <c r="AM988" i="138"/>
  <c r="AM1004" i="138"/>
  <c r="AM1020" i="138"/>
  <c r="AP1020" i="138" s="1"/>
  <c r="AM1100" i="138"/>
  <c r="AP1100" i="138" s="1"/>
  <c r="AM1116" i="138"/>
  <c r="AP1116" i="138" s="1"/>
  <c r="AM1164" i="138"/>
  <c r="AP1164" i="138" s="1"/>
  <c r="AM1180" i="138"/>
  <c r="AM1196" i="138"/>
  <c r="AM1243" i="138"/>
  <c r="AM1291" i="138"/>
  <c r="AM1307" i="138"/>
  <c r="AP1307" i="138" s="1"/>
  <c r="AM1445" i="138"/>
  <c r="AP1445" i="138" s="1"/>
  <c r="AM1509" i="138"/>
  <c r="AY1086" i="138"/>
  <c r="AM880" i="138"/>
  <c r="AQ880" i="138" s="1"/>
  <c r="AM928" i="138"/>
  <c r="AM944" i="138"/>
  <c r="AM992" i="138"/>
  <c r="AM1008" i="138"/>
  <c r="AP1008" i="138" s="1"/>
  <c r="AM1024" i="138"/>
  <c r="AM1088" i="138"/>
  <c r="AM1104" i="138"/>
  <c r="AM1152" i="138"/>
  <c r="AQ1152" i="138" s="1"/>
  <c r="AM1168" i="138"/>
  <c r="AM1184" i="138"/>
  <c r="AM1232" i="138"/>
  <c r="AM1279" i="138"/>
  <c r="AQ1279" i="138" s="1"/>
  <c r="AM1295" i="138"/>
  <c r="AP1295" i="138" s="1"/>
  <c r="AM1327" i="138"/>
  <c r="AP1327" i="138" s="1"/>
  <c r="AM1421" i="138"/>
  <c r="AP1421" i="138" s="1"/>
  <c r="AM1453" i="138"/>
  <c r="AM729" i="138"/>
  <c r="AY728" i="138"/>
  <c r="AM727" i="138"/>
  <c r="AY726" i="138"/>
  <c r="AM726" i="138"/>
  <c r="AP726" i="138" s="1"/>
  <c r="AM725" i="138"/>
  <c r="AP725" i="138" s="1"/>
  <c r="AY724" i="138"/>
  <c r="AM724" i="138"/>
  <c r="AP724" i="138" s="1"/>
  <c r="AY722" i="138"/>
  <c r="AM722" i="138"/>
  <c r="AP722" i="138" s="1"/>
  <c r="AM721" i="138"/>
  <c r="AP721" i="138" s="1"/>
  <c r="AY720" i="138"/>
  <c r="AM719" i="138"/>
  <c r="AP719" i="138" s="1"/>
  <c r="AY718" i="138"/>
  <c r="AM718" i="138"/>
  <c r="AP718" i="138" s="1"/>
  <c r="AM717" i="138"/>
  <c r="AP717" i="138" s="1"/>
  <c r="AY716" i="138"/>
  <c r="AM715" i="138"/>
  <c r="AP715" i="138" s="1"/>
  <c r="AY714" i="138"/>
  <c r="AM714" i="138"/>
  <c r="AP714" i="138" s="1"/>
  <c r="AM713" i="138"/>
  <c r="AP713" i="138" s="1"/>
  <c r="AY712" i="138"/>
  <c r="AM712" i="138"/>
  <c r="AP712" i="138" s="1"/>
  <c r="AY710" i="138"/>
  <c r="AM710" i="138"/>
  <c r="AP710" i="138" s="1"/>
  <c r="AM709" i="138"/>
  <c r="AY708" i="138"/>
  <c r="AM707" i="138"/>
  <c r="AY706" i="138"/>
  <c r="AM706" i="138"/>
  <c r="AM705" i="138"/>
  <c r="AP705" i="138" s="1"/>
  <c r="AY704" i="138"/>
  <c r="AM703" i="138"/>
  <c r="AY702" i="138"/>
  <c r="AM702" i="138"/>
  <c r="AQ702" i="138" s="1"/>
  <c r="AM701" i="138"/>
  <c r="AP701" i="138" s="1"/>
  <c r="AY700" i="138"/>
  <c r="AM700" i="138"/>
  <c r="AY698" i="138"/>
  <c r="AM698" i="138"/>
  <c r="AP698" i="138" s="1"/>
  <c r="AM697" i="138"/>
  <c r="AY696" i="138"/>
  <c r="AM695" i="138"/>
  <c r="AY694" i="138"/>
  <c r="AM694" i="138"/>
  <c r="AM693" i="138"/>
  <c r="AY692" i="138"/>
  <c r="AM691" i="138"/>
  <c r="AY690" i="138"/>
  <c r="AM690" i="138"/>
  <c r="AM689" i="138"/>
  <c r="AP689" i="138" s="1"/>
  <c r="AY688" i="138"/>
  <c r="AM687" i="138"/>
  <c r="AP687" i="138" s="1"/>
  <c r="AY686" i="138"/>
  <c r="AM686" i="138"/>
  <c r="AM685" i="138"/>
  <c r="AP685" i="138" s="1"/>
  <c r="AY684" i="138"/>
  <c r="AM684" i="138"/>
  <c r="AP684" i="138" s="1"/>
  <c r="AY682" i="138"/>
  <c r="AM682" i="138"/>
  <c r="AM681" i="138"/>
  <c r="AY680" i="138"/>
  <c r="AM680" i="138"/>
  <c r="AP680" i="138" s="1"/>
  <c r="AY678" i="138"/>
  <c r="AM678" i="138"/>
  <c r="AP678" i="138" s="1"/>
  <c r="AM677" i="138"/>
  <c r="AP677" i="138" s="1"/>
  <c r="AY676" i="138"/>
  <c r="AM675" i="138"/>
  <c r="AY674" i="138"/>
  <c r="AM674" i="138"/>
  <c r="AP674" i="138" s="1"/>
  <c r="AM673" i="138"/>
  <c r="AP673" i="138" s="1"/>
  <c r="AY672" i="138"/>
  <c r="AM671" i="138"/>
  <c r="AP671" i="138" s="1"/>
  <c r="AY670" i="138"/>
  <c r="AM670" i="138"/>
  <c r="AP670" i="138" s="1"/>
  <c r="AM669" i="138"/>
  <c r="AP669" i="138" s="1"/>
  <c r="AY668" i="138"/>
  <c r="AM668" i="138"/>
  <c r="AP668" i="138" s="1"/>
  <c r="AY666" i="138"/>
  <c r="AM666" i="138"/>
  <c r="AM665" i="138"/>
  <c r="AY664" i="138"/>
  <c r="AM663" i="138"/>
  <c r="AP663" i="138" s="1"/>
  <c r="AY662" i="138"/>
  <c r="AM662" i="138"/>
  <c r="AP662" i="138" s="1"/>
  <c r="AM661" i="138"/>
  <c r="AZ661" i="138" s="1"/>
  <c r="AY660" i="138"/>
  <c r="AM659" i="138"/>
  <c r="AY658" i="138"/>
  <c r="AM658" i="138"/>
  <c r="AP658" i="138" s="1"/>
  <c r="AM657" i="138"/>
  <c r="AP657" i="138" s="1"/>
  <c r="AY656" i="138"/>
  <c r="AM656" i="138"/>
  <c r="AP656" i="138" s="1"/>
  <c r="AY654" i="138"/>
  <c r="AM654" i="138"/>
  <c r="AP654" i="138" s="1"/>
  <c r="AM653" i="138"/>
  <c r="AP653" i="138" s="1"/>
  <c r="AY652" i="138"/>
  <c r="AM651" i="138"/>
  <c r="AY650" i="138"/>
  <c r="AM650" i="138"/>
  <c r="AM649" i="138"/>
  <c r="AY648" i="138"/>
  <c r="AM647" i="138"/>
  <c r="AP647" i="138" s="1"/>
  <c r="AY646" i="138"/>
  <c r="AM646" i="138"/>
  <c r="AP646" i="138" s="1"/>
  <c r="AM645" i="138"/>
  <c r="AY644" i="138"/>
  <c r="AM644" i="138"/>
  <c r="AP644" i="138" s="1"/>
  <c r="AY642" i="138"/>
  <c r="AM642" i="138"/>
  <c r="AM641" i="138"/>
  <c r="AY640" i="138"/>
  <c r="AM639" i="138"/>
  <c r="AP639" i="138" s="1"/>
  <c r="AY638" i="138"/>
  <c r="AM638" i="138"/>
  <c r="AP638" i="138" s="1"/>
  <c r="AM637" i="138"/>
  <c r="AP637" i="138" s="1"/>
  <c r="AY636" i="138"/>
  <c r="AM635" i="138"/>
  <c r="AY634" i="138"/>
  <c r="AM634" i="138"/>
  <c r="AM633" i="138"/>
  <c r="AZ633" i="138" s="1"/>
  <c r="AY632" i="138"/>
  <c r="AM632" i="138"/>
  <c r="AP632" i="138" s="1"/>
  <c r="AM630" i="138"/>
  <c r="AP630" i="138" s="1"/>
  <c r="AY630" i="138"/>
  <c r="AM629" i="138"/>
  <c r="AP629" i="138" s="1"/>
  <c r="AY628" i="138"/>
  <c r="AM628" i="138"/>
  <c r="AP628" i="138" s="1"/>
  <c r="AY626" i="138"/>
  <c r="AM626" i="138"/>
  <c r="AZ626" i="138" s="1"/>
  <c r="AM625" i="138"/>
  <c r="AP625" i="138" s="1"/>
  <c r="AY624" i="138"/>
  <c r="AM623" i="138"/>
  <c r="AY622" i="138"/>
  <c r="AM622" i="138"/>
  <c r="AP622" i="138" s="1"/>
  <c r="AM621" i="138"/>
  <c r="AP621" i="138" s="1"/>
  <c r="AY620" i="138"/>
  <c r="AM619" i="138"/>
  <c r="AP619" i="138" s="1"/>
  <c r="AY618" i="138"/>
  <c r="AM618" i="138"/>
  <c r="AP618" i="138" s="1"/>
  <c r="AM617" i="138"/>
  <c r="AP617" i="138" s="1"/>
  <c r="AY616" i="138"/>
  <c r="AM616" i="138"/>
  <c r="AP616" i="138" s="1"/>
  <c r="AY614" i="138"/>
  <c r="AM614" i="138"/>
  <c r="AM613" i="138"/>
  <c r="AP613" i="138" s="1"/>
  <c r="AY612" i="138"/>
  <c r="AM611" i="138"/>
  <c r="AY610" i="138"/>
  <c r="AM610" i="138"/>
  <c r="AP610" i="138" s="1"/>
  <c r="AM609" i="138"/>
  <c r="AQ609" i="138" s="1"/>
  <c r="AY608" i="138"/>
  <c r="AM607" i="138"/>
  <c r="AP607" i="138" s="1"/>
  <c r="AY606" i="138"/>
  <c r="AM606" i="138"/>
  <c r="AP606" i="138" s="1"/>
  <c r="AM605" i="138"/>
  <c r="AY604" i="138"/>
  <c r="AM604" i="138"/>
  <c r="AP604" i="138" s="1"/>
  <c r="AY602" i="138"/>
  <c r="AM602" i="138"/>
  <c r="AP602" i="138" s="1"/>
  <c r="AM601" i="138"/>
  <c r="AP601" i="138" s="1"/>
  <c r="AY600" i="138"/>
  <c r="AM599" i="138"/>
  <c r="AP599" i="138" s="1"/>
  <c r="AY598" i="138"/>
  <c r="AM598" i="138"/>
  <c r="AM597" i="138"/>
  <c r="AY596" i="138"/>
  <c r="AM595" i="138"/>
  <c r="AP595" i="138" s="1"/>
  <c r="AY594" i="138"/>
  <c r="AM594" i="138"/>
  <c r="AM593" i="138"/>
  <c r="AY592" i="138"/>
  <c r="AM592" i="138"/>
  <c r="AP592" i="138" s="1"/>
  <c r="AY590" i="138"/>
  <c r="AM590" i="138"/>
  <c r="AP590" i="138" s="1"/>
  <c r="AM589" i="138"/>
  <c r="AP589" i="138" s="1"/>
  <c r="AY588" i="138"/>
  <c r="AM587" i="138"/>
  <c r="AP587" i="138" s="1"/>
  <c r="AY586" i="138"/>
  <c r="AM586" i="138"/>
  <c r="AP586" i="138" s="1"/>
  <c r="AM585" i="138"/>
  <c r="AP585" i="138" s="1"/>
  <c r="AY584" i="138"/>
  <c r="AM583" i="138"/>
  <c r="AY582" i="138"/>
  <c r="AM582" i="138"/>
  <c r="AP582" i="138" s="1"/>
  <c r="AM581" i="138"/>
  <c r="AP581" i="138" s="1"/>
  <c r="AY580" i="138"/>
  <c r="AM580" i="138"/>
  <c r="AP580" i="138" s="1"/>
  <c r="AY578" i="138"/>
  <c r="AM578" i="138"/>
  <c r="AM577" i="138"/>
  <c r="AZ577" i="138" s="1"/>
  <c r="AY576" i="138"/>
  <c r="AM575" i="138"/>
  <c r="AY574" i="138"/>
  <c r="AM574" i="138"/>
  <c r="AM573" i="138"/>
  <c r="AQ573" i="138" s="1"/>
  <c r="AY572" i="138"/>
  <c r="AM571" i="138"/>
  <c r="AP571" i="138" s="1"/>
  <c r="AY570" i="138"/>
  <c r="AM570" i="138"/>
  <c r="AP570" i="138" s="1"/>
  <c r="AM569" i="138"/>
  <c r="AY568" i="138"/>
  <c r="AM568" i="138"/>
  <c r="AP568" i="138" s="1"/>
  <c r="AY566" i="138"/>
  <c r="AM566" i="138"/>
  <c r="AP566" i="138" s="1"/>
  <c r="AM565" i="138"/>
  <c r="AZ565" i="138" s="1"/>
  <c r="AY564" i="138"/>
  <c r="AM564" i="138"/>
  <c r="AP564" i="138" s="1"/>
  <c r="AY562" i="138"/>
  <c r="AM562" i="138"/>
  <c r="AQ562" i="138" s="1"/>
  <c r="AM561" i="138"/>
  <c r="AQ561" i="138" s="1"/>
  <c r="AY560" i="138"/>
  <c r="AM560" i="138"/>
  <c r="AP560" i="138" s="1"/>
  <c r="AY558" i="138"/>
  <c r="AM558" i="138"/>
  <c r="AM557" i="138"/>
  <c r="AP557" i="138" s="1"/>
  <c r="AY556" i="138"/>
  <c r="AM555" i="138"/>
  <c r="AY554" i="138"/>
  <c r="AM554" i="138"/>
  <c r="AP554" i="138" s="1"/>
  <c r="AM553" i="138"/>
  <c r="AY552" i="138"/>
  <c r="AM551" i="138"/>
  <c r="AP551" i="138" s="1"/>
  <c r="AY550" i="138"/>
  <c r="AM550" i="138"/>
  <c r="AP550" i="138" s="1"/>
  <c r="AM549" i="138"/>
  <c r="AY548" i="138"/>
  <c r="AM548" i="138"/>
  <c r="AY546" i="138"/>
  <c r="AM546" i="138"/>
  <c r="AM545" i="138"/>
  <c r="AP545" i="138" s="1"/>
  <c r="AY544" i="138"/>
  <c r="AM544" i="138"/>
  <c r="AY542" i="138"/>
  <c r="AM542" i="138"/>
  <c r="AP542" i="138" s="1"/>
  <c r="AM541" i="138"/>
  <c r="AP541" i="138" s="1"/>
  <c r="AY540" i="138"/>
  <c r="AM539" i="138"/>
  <c r="AP539" i="138" s="1"/>
  <c r="AY538" i="138"/>
  <c r="AM538" i="138"/>
  <c r="AM537" i="138"/>
  <c r="AP537" i="138" s="1"/>
  <c r="AY536" i="138"/>
  <c r="AM536" i="138"/>
  <c r="AY534" i="138"/>
  <c r="AM534" i="138"/>
  <c r="AQ534" i="138" s="1"/>
  <c r="AM533" i="138"/>
  <c r="AP533" i="138" s="1"/>
  <c r="AY532" i="138"/>
  <c r="AM532" i="138"/>
  <c r="AP532" i="138" s="1"/>
  <c r="AY530" i="138"/>
  <c r="AM530" i="138"/>
  <c r="AZ530" i="138" s="1"/>
  <c r="AM529" i="138"/>
  <c r="AY528" i="138"/>
  <c r="AM527" i="138"/>
  <c r="AP527" i="138" s="1"/>
  <c r="AY526" i="138"/>
  <c r="AM526" i="138"/>
  <c r="AP526" i="138" s="1"/>
  <c r="AM525" i="138"/>
  <c r="AQ525" i="138" s="1"/>
  <c r="AY524" i="138"/>
  <c r="AM523" i="138"/>
  <c r="AP523" i="138" s="1"/>
  <c r="AY522" i="138"/>
  <c r="AM522" i="138"/>
  <c r="AP522" i="138" s="1"/>
  <c r="AM521" i="138"/>
  <c r="AY520" i="138"/>
  <c r="AM520" i="138"/>
  <c r="AY518" i="138"/>
  <c r="AM518" i="138"/>
  <c r="AZ518" i="138" s="1"/>
  <c r="AM517" i="138"/>
  <c r="AY516" i="138"/>
  <c r="AM515" i="138"/>
  <c r="AY514" i="138"/>
  <c r="AM514" i="138"/>
  <c r="AM513" i="138"/>
  <c r="AZ513" i="138" s="1"/>
  <c r="AY512" i="138"/>
  <c r="AM511" i="138"/>
  <c r="AP511" i="138" s="1"/>
  <c r="AY510" i="138"/>
  <c r="AM510" i="138"/>
  <c r="AM509" i="138"/>
  <c r="AY508" i="138"/>
  <c r="AM508" i="138"/>
  <c r="AY506" i="138"/>
  <c r="AM506" i="138"/>
  <c r="AP506" i="138" s="1"/>
  <c r="AM505" i="138"/>
  <c r="AP505" i="138" s="1"/>
  <c r="AY504" i="138"/>
  <c r="AM504" i="138"/>
  <c r="AY502" i="138"/>
  <c r="AM502" i="138"/>
  <c r="AP502" i="138" s="1"/>
  <c r="AM501" i="138"/>
  <c r="AY500" i="138"/>
  <c r="AM499" i="138"/>
  <c r="AY498" i="138"/>
  <c r="AM498" i="138"/>
  <c r="AP498" i="138" s="1"/>
  <c r="AM497" i="138"/>
  <c r="AP497" i="138" s="1"/>
  <c r="AY496" i="138"/>
  <c r="AM495" i="138"/>
  <c r="AP495" i="138" s="1"/>
  <c r="AY494" i="138"/>
  <c r="AM494" i="138"/>
  <c r="AM493" i="138"/>
  <c r="AP493" i="138" s="1"/>
  <c r="AY492" i="138"/>
  <c r="AM492" i="138"/>
  <c r="AY490" i="138"/>
  <c r="AM490" i="138"/>
  <c r="AM489" i="138"/>
  <c r="AY488" i="138"/>
  <c r="AM488" i="138"/>
  <c r="AP488" i="138" s="1"/>
  <c r="AY486" i="138"/>
  <c r="AM486" i="138"/>
  <c r="AZ486" i="138" s="1"/>
  <c r="AM485" i="138"/>
  <c r="AY484" i="138"/>
  <c r="AM483" i="138"/>
  <c r="AP483" i="138" s="1"/>
  <c r="AY482" i="138"/>
  <c r="AM482" i="138"/>
  <c r="AP482" i="138" s="1"/>
  <c r="AM481" i="138"/>
  <c r="AP481" i="138" s="1"/>
  <c r="AY480" i="138"/>
  <c r="AM480" i="138"/>
  <c r="AP480" i="138" s="1"/>
  <c r="AY478" i="138"/>
  <c r="AM478" i="138"/>
  <c r="AP478" i="138" s="1"/>
  <c r="AM477" i="138"/>
  <c r="AY476" i="138"/>
  <c r="AM476" i="138"/>
  <c r="AY474" i="138"/>
  <c r="AM474" i="138"/>
  <c r="AP474" i="138" s="1"/>
  <c r="AM473" i="138"/>
  <c r="AP473" i="138" s="1"/>
  <c r="AY472" i="138"/>
  <c r="AM471" i="138"/>
  <c r="AY470" i="138"/>
  <c r="AM470" i="138"/>
  <c r="AM469" i="138"/>
  <c r="AZ469" i="138" s="1"/>
  <c r="AY468" i="138"/>
  <c r="AM468" i="138"/>
  <c r="AP468" i="138" s="1"/>
  <c r="AY466" i="138"/>
  <c r="AM466" i="138"/>
  <c r="AP466" i="138" s="1"/>
  <c r="AM465" i="138"/>
  <c r="AY464" i="138"/>
  <c r="AM464" i="138"/>
  <c r="AP464" i="138" s="1"/>
  <c r="AY462" i="138"/>
  <c r="AM462" i="138"/>
  <c r="AP462" i="138" s="1"/>
  <c r="AM461" i="138"/>
  <c r="AP461" i="138" s="1"/>
  <c r="AY460" i="138"/>
  <c r="AM459" i="138"/>
  <c r="AP459" i="138" s="1"/>
  <c r="AY458" i="138"/>
  <c r="AM458" i="138"/>
  <c r="AM457" i="138"/>
  <c r="AP457" i="138" s="1"/>
  <c r="AY456" i="138"/>
  <c r="AM455" i="138"/>
  <c r="AP455" i="138" s="1"/>
  <c r="AY454" i="138"/>
  <c r="AM454" i="138"/>
  <c r="AP454" i="138" s="1"/>
  <c r="AM453" i="138"/>
  <c r="AP453" i="138" s="1"/>
  <c r="AY452" i="138"/>
  <c r="AM451" i="138"/>
  <c r="AY450" i="138"/>
  <c r="AM450" i="138"/>
  <c r="AM449" i="138"/>
  <c r="AY448" i="138"/>
  <c r="AM448" i="138"/>
  <c r="AP448" i="138" s="1"/>
  <c r="AY446" i="138"/>
  <c r="AM446" i="138"/>
  <c r="AQ446" i="138" s="1"/>
  <c r="AM445" i="138"/>
  <c r="AY444" i="138"/>
  <c r="AM443" i="138"/>
  <c r="AY442" i="138"/>
  <c r="AM442" i="138"/>
  <c r="AM441" i="138"/>
  <c r="AP441" i="138" s="1"/>
  <c r="AY440" i="138"/>
  <c r="AM439" i="138"/>
  <c r="AY438" i="138"/>
  <c r="AM438" i="138"/>
  <c r="AP438" i="138" s="1"/>
  <c r="AM437" i="138"/>
  <c r="AP437" i="138" s="1"/>
  <c r="AY436" i="138"/>
  <c r="AM436" i="138"/>
  <c r="AP436" i="138" s="1"/>
  <c r="AY434" i="138"/>
  <c r="AM434" i="138"/>
  <c r="AP434" i="138" s="1"/>
  <c r="AM433" i="138"/>
  <c r="AP433" i="138" s="1"/>
  <c r="AY432" i="138"/>
  <c r="AM432" i="138"/>
  <c r="AY430" i="138"/>
  <c r="AM430" i="138"/>
  <c r="AM429" i="138"/>
  <c r="AP429" i="138" s="1"/>
  <c r="AY428" i="138"/>
  <c r="AM427" i="138"/>
  <c r="AY426" i="138"/>
  <c r="AM426" i="138"/>
  <c r="AP426" i="138" s="1"/>
  <c r="AM425" i="138"/>
  <c r="AP425" i="138" s="1"/>
  <c r="AY424" i="138"/>
  <c r="AM423" i="138"/>
  <c r="AP423" i="138" s="1"/>
  <c r="AY422" i="138"/>
  <c r="AM422" i="138"/>
  <c r="AP422" i="138" s="1"/>
  <c r="AM421" i="138"/>
  <c r="AP421" i="138" s="1"/>
  <c r="AY420" i="138"/>
  <c r="AM420" i="138"/>
  <c r="AY418" i="138"/>
  <c r="AM418" i="138"/>
  <c r="AQ418" i="138" s="1"/>
  <c r="AM417" i="138"/>
  <c r="AP417" i="138" s="1"/>
  <c r="AY416" i="138"/>
  <c r="AM416" i="138"/>
  <c r="AY414" i="138"/>
  <c r="AM414" i="138"/>
  <c r="AZ414" i="138" s="1"/>
  <c r="AM413" i="138"/>
  <c r="AY412" i="138"/>
  <c r="AM411" i="138"/>
  <c r="AP411" i="138" s="1"/>
  <c r="AY410" i="138"/>
  <c r="AM410" i="138"/>
  <c r="AP410" i="138" s="1"/>
  <c r="AM409" i="138"/>
  <c r="AP409" i="138" s="1"/>
  <c r="AY408" i="138"/>
  <c r="AM407" i="138"/>
  <c r="AP407" i="138" s="1"/>
  <c r="AY406" i="138"/>
  <c r="AM406" i="138"/>
  <c r="AP406" i="138" s="1"/>
  <c r="AM405" i="138"/>
  <c r="AY404" i="138"/>
  <c r="AM404" i="138"/>
  <c r="AP404" i="138" s="1"/>
  <c r="AY402" i="138"/>
  <c r="AM402" i="138"/>
  <c r="AP402" i="138" s="1"/>
  <c r="AM401" i="138"/>
  <c r="AP401" i="138" s="1"/>
  <c r="AY400" i="138"/>
  <c r="AM400" i="138"/>
  <c r="AP400" i="138" s="1"/>
  <c r="AY398" i="138"/>
  <c r="AM398" i="138"/>
  <c r="AP398" i="138" s="1"/>
  <c r="AM397" i="138"/>
  <c r="AY396" i="138"/>
  <c r="AM395" i="138"/>
  <c r="AY394" i="138"/>
  <c r="AM394" i="138"/>
  <c r="AP394" i="138" s="1"/>
  <c r="AM393" i="138"/>
  <c r="AP393" i="138" s="1"/>
  <c r="AY392" i="138"/>
  <c r="AM391" i="138"/>
  <c r="AP391" i="138" s="1"/>
  <c r="AY390" i="138"/>
  <c r="AM390" i="138"/>
  <c r="AP390" i="138" s="1"/>
  <c r="AM389" i="138"/>
  <c r="AP389" i="138" s="1"/>
  <c r="AY388" i="138"/>
  <c r="AM388" i="138"/>
  <c r="AP388" i="138" s="1"/>
  <c r="AY386" i="138"/>
  <c r="AM386" i="138"/>
  <c r="AZ386" i="138" s="1"/>
  <c r="AM385" i="138"/>
  <c r="AY384" i="138"/>
  <c r="AM383" i="138"/>
  <c r="AP383" i="138" s="1"/>
  <c r="AY382" i="138"/>
  <c r="AM382" i="138"/>
  <c r="AM381" i="138"/>
  <c r="AZ381" i="138" s="1"/>
  <c r="AY380" i="138"/>
  <c r="AM379" i="138"/>
  <c r="AP379" i="138" s="1"/>
  <c r="AY378" i="138"/>
  <c r="AM378" i="138"/>
  <c r="AP378" i="138" s="1"/>
  <c r="AM377" i="138"/>
  <c r="AY376" i="138"/>
  <c r="AM376" i="138"/>
  <c r="AY374" i="138"/>
  <c r="AM374" i="138"/>
  <c r="AP374" i="138" s="1"/>
  <c r="AM373" i="138"/>
  <c r="AP373" i="138" s="1"/>
  <c r="AY372" i="138"/>
  <c r="AM372" i="138"/>
  <c r="AP372" i="138" s="1"/>
  <c r="AY370" i="138"/>
  <c r="AM370" i="138"/>
  <c r="AM369" i="138"/>
  <c r="AP369" i="138" s="1"/>
  <c r="AY368" i="138"/>
  <c r="AM367" i="138"/>
  <c r="AY366" i="138"/>
  <c r="AM366" i="138"/>
  <c r="AM365" i="138"/>
  <c r="AQ365" i="138" s="1"/>
  <c r="AY364" i="138"/>
  <c r="AM363" i="138"/>
  <c r="AP363" i="138" s="1"/>
  <c r="AY362" i="138"/>
  <c r="AM362" i="138"/>
  <c r="AP362" i="138" s="1"/>
  <c r="AM361" i="138"/>
  <c r="AP361" i="138" s="1"/>
  <c r="AY360" i="138"/>
  <c r="AM360" i="138"/>
  <c r="AP360" i="138" s="1"/>
  <c r="AY358" i="138"/>
  <c r="AM358" i="138"/>
  <c r="AP358" i="138" s="1"/>
  <c r="AM357" i="138"/>
  <c r="AP357" i="138" s="1"/>
  <c r="AY356" i="138"/>
  <c r="AM356" i="138"/>
  <c r="AP356" i="138" s="1"/>
  <c r="AY354" i="138"/>
  <c r="AM354" i="138"/>
  <c r="AM353" i="138"/>
  <c r="AP353" i="138" s="1"/>
  <c r="AY352" i="138"/>
  <c r="AM351" i="138"/>
  <c r="AP351" i="138" s="1"/>
  <c r="AY350" i="138"/>
  <c r="AM350" i="138"/>
  <c r="AM349" i="138"/>
  <c r="AP349" i="138" s="1"/>
  <c r="AY348" i="138"/>
  <c r="AM347" i="138"/>
  <c r="AY346" i="138"/>
  <c r="AM346" i="138"/>
  <c r="AP346" i="138" s="1"/>
  <c r="AM345" i="138"/>
  <c r="AP345" i="138" s="1"/>
  <c r="AY344" i="138"/>
  <c r="AM344" i="138"/>
  <c r="AP344" i="138" s="1"/>
  <c r="AY342" i="138"/>
  <c r="AM342" i="138"/>
  <c r="AM341" i="138"/>
  <c r="AP341" i="138" s="1"/>
  <c r="AY340" i="138"/>
  <c r="AM339" i="138"/>
  <c r="AP339" i="138" s="1"/>
  <c r="AY338" i="138"/>
  <c r="AM338" i="138"/>
  <c r="AP338" i="138" s="1"/>
  <c r="AM337" i="138"/>
  <c r="AP337" i="138" s="1"/>
  <c r="AY336" i="138"/>
  <c r="AM335" i="138"/>
  <c r="AP335" i="138" s="1"/>
  <c r="AY334" i="138"/>
  <c r="AM334" i="138"/>
  <c r="AP334" i="138" s="1"/>
  <c r="AM333" i="138"/>
  <c r="AZ333" i="138" s="1"/>
  <c r="AY332" i="138"/>
  <c r="AM332" i="138"/>
  <c r="AY330" i="138"/>
  <c r="AM330" i="138"/>
  <c r="AP330" i="138" s="1"/>
  <c r="AM329" i="138"/>
  <c r="AY328" i="138"/>
  <c r="AM327" i="138"/>
  <c r="AP327" i="138" s="1"/>
  <c r="AY326" i="138"/>
  <c r="AM326" i="138"/>
  <c r="AP326" i="138" s="1"/>
  <c r="AM325" i="138"/>
  <c r="AP325" i="138" s="1"/>
  <c r="AY324" i="138"/>
  <c r="AM323" i="138"/>
  <c r="AY322" i="138"/>
  <c r="AM322" i="138"/>
  <c r="AZ322" i="138" s="1"/>
  <c r="AM321" i="138"/>
  <c r="AY320" i="138"/>
  <c r="AM320" i="138"/>
  <c r="AY318" i="138"/>
  <c r="AM318" i="138"/>
  <c r="AP318" i="138" s="1"/>
  <c r="AM317" i="138"/>
  <c r="AP317" i="138" s="1"/>
  <c r="AY316" i="138"/>
  <c r="AM315" i="138"/>
  <c r="AP315" i="138" s="1"/>
  <c r="AY314" i="138"/>
  <c r="AM314" i="138"/>
  <c r="AP314" i="138" s="1"/>
  <c r="AM313" i="138"/>
  <c r="AP313" i="138" s="1"/>
  <c r="AY312" i="138"/>
  <c r="AM311" i="138"/>
  <c r="AY310" i="138"/>
  <c r="AM310" i="138"/>
  <c r="AP310" i="138" s="1"/>
  <c r="AM309" i="138"/>
  <c r="AQ309" i="138" s="1"/>
  <c r="AY308" i="138"/>
  <c r="AM307" i="138"/>
  <c r="AQ307" i="138" s="1"/>
  <c r="AY306" i="138"/>
  <c r="AM306" i="138"/>
  <c r="AM305" i="138"/>
  <c r="AZ305" i="138" s="1"/>
  <c r="AY304" i="138"/>
  <c r="AM303" i="138"/>
  <c r="AP303" i="138" s="1"/>
  <c r="AY302" i="138"/>
  <c r="AM302" i="138"/>
  <c r="AP302" i="138" s="1"/>
  <c r="AM301" i="138"/>
  <c r="AP301" i="138" s="1"/>
  <c r="AY300" i="138"/>
  <c r="AM300" i="138"/>
  <c r="AY298" i="138"/>
  <c r="AM298" i="138"/>
  <c r="AP298" i="138" s="1"/>
  <c r="AM297" i="138"/>
  <c r="AP297" i="138" s="1"/>
  <c r="AY296" i="138"/>
  <c r="AM295" i="138"/>
  <c r="AY294" i="138"/>
  <c r="AM294" i="138"/>
  <c r="AM293" i="138"/>
  <c r="AP293" i="138" s="1"/>
  <c r="AY292" i="138"/>
  <c r="AM291" i="138"/>
  <c r="AY290" i="138"/>
  <c r="AM290" i="138"/>
  <c r="AQ290" i="138" s="1"/>
  <c r="AM289" i="138"/>
  <c r="AQ289" i="138" s="1"/>
  <c r="AY288" i="138"/>
  <c r="AM288" i="138"/>
  <c r="AP288" i="138" s="1"/>
  <c r="AY286" i="138"/>
  <c r="AM286" i="138"/>
  <c r="AP286" i="138" s="1"/>
  <c r="AM285" i="138"/>
  <c r="AP285" i="138" s="1"/>
  <c r="AY284" i="138"/>
  <c r="AM284" i="138"/>
  <c r="AY282" i="138"/>
  <c r="AM282" i="138"/>
  <c r="AZ282" i="138" s="1"/>
  <c r="AM281" i="138"/>
  <c r="AP281" i="138" s="1"/>
  <c r="AY280" i="138"/>
  <c r="AM279" i="138"/>
  <c r="AY278" i="138"/>
  <c r="AM278" i="138"/>
  <c r="AM277" i="138"/>
  <c r="AY276" i="138"/>
  <c r="AM275" i="138"/>
  <c r="AY274" i="138"/>
  <c r="AM274" i="138"/>
  <c r="AZ274" i="138" s="1"/>
  <c r="AM273" i="138"/>
  <c r="AP273" i="138" s="1"/>
  <c r="AY272" i="138"/>
  <c r="AM272" i="138"/>
  <c r="AP272" i="138" s="1"/>
  <c r="AY270" i="138"/>
  <c r="AM270" i="138"/>
  <c r="AP270" i="138" s="1"/>
  <c r="AM269" i="138"/>
  <c r="AP269" i="138" s="1"/>
  <c r="AY268" i="138"/>
  <c r="AM268" i="138"/>
  <c r="AY266" i="138"/>
  <c r="AM266" i="138"/>
  <c r="AM265" i="138"/>
  <c r="AY264" i="138"/>
  <c r="AM264" i="138"/>
  <c r="AY262" i="138"/>
  <c r="AM262" i="138"/>
  <c r="AM261" i="138"/>
  <c r="AY260" i="138"/>
  <c r="AM259" i="138"/>
  <c r="AP259" i="138" s="1"/>
  <c r="AY258" i="138"/>
  <c r="AM258" i="138"/>
  <c r="AM257" i="138"/>
  <c r="AY256" i="138"/>
  <c r="AM256" i="138"/>
  <c r="AP256" i="138" s="1"/>
  <c r="AY254" i="138"/>
  <c r="AM254" i="138"/>
  <c r="AP254" i="138" s="1"/>
  <c r="AM253" i="138"/>
  <c r="AP253" i="138" s="1"/>
  <c r="AY252" i="138"/>
  <c r="AM252" i="138"/>
  <c r="AY250" i="138"/>
  <c r="AM250" i="138"/>
  <c r="AP250" i="138" s="1"/>
  <c r="AM249" i="138"/>
  <c r="AP249" i="138" s="1"/>
  <c r="AY248" i="138"/>
  <c r="AM247" i="138"/>
  <c r="AP247" i="138" s="1"/>
  <c r="AY246" i="138"/>
  <c r="AM246" i="138"/>
  <c r="AP246" i="138" s="1"/>
  <c r="AM245" i="138"/>
  <c r="AY244" i="138"/>
  <c r="AM244" i="138"/>
  <c r="AY242" i="138"/>
  <c r="AM242" i="138"/>
  <c r="AM241" i="138"/>
  <c r="AY240" i="138"/>
  <c r="AM240" i="138"/>
  <c r="AP240" i="138" s="1"/>
  <c r="AY238" i="138"/>
  <c r="AM238" i="138"/>
  <c r="AQ238" i="138" s="1"/>
  <c r="AM237" i="138"/>
  <c r="AP237" i="138" s="1"/>
  <c r="AY236" i="138"/>
  <c r="AM236" i="138"/>
  <c r="AP236" i="138" s="1"/>
  <c r="AY234" i="138"/>
  <c r="AM234" i="138"/>
  <c r="AP234" i="138" s="1"/>
  <c r="AM233" i="138"/>
  <c r="AY232" i="138"/>
  <c r="AM231" i="138"/>
  <c r="AZ231" i="138" s="1"/>
  <c r="AY230" i="138"/>
  <c r="AM230" i="138"/>
  <c r="AP230" i="138" s="1"/>
  <c r="AM229" i="138"/>
  <c r="AP229" i="138" s="1"/>
  <c r="AY228" i="138"/>
  <c r="AM228" i="138"/>
  <c r="AY226" i="138"/>
  <c r="AM226" i="138"/>
  <c r="AZ226" i="138" s="1"/>
  <c r="AM225" i="138"/>
  <c r="AZ225" i="138" s="1"/>
  <c r="AY224" i="138"/>
  <c r="AM224" i="138"/>
  <c r="AP224" i="138" s="1"/>
  <c r="AY222" i="138"/>
  <c r="AM222" i="138"/>
  <c r="AP222" i="138" s="1"/>
  <c r="AM221" i="138"/>
  <c r="AP221" i="138" s="1"/>
  <c r="AY220" i="138"/>
  <c r="AM219" i="138"/>
  <c r="AP219" i="138" s="1"/>
  <c r="AY218" i="138"/>
  <c r="AM218" i="138"/>
  <c r="AM217" i="138"/>
  <c r="AP217" i="138" s="1"/>
  <c r="AY216" i="138"/>
  <c r="AM215" i="138"/>
  <c r="AZ215" i="138" s="1"/>
  <c r="AY214" i="138"/>
  <c r="L5" i="210" s="1"/>
  <c r="AM214" i="138"/>
  <c r="AM213" i="138"/>
  <c r="AY212" i="138"/>
  <c r="AM212" i="138"/>
  <c r="AP212" i="138" s="1"/>
  <c r="AY210" i="138"/>
  <c r="AM210" i="138"/>
  <c r="AM209" i="138"/>
  <c r="AP209" i="138" s="1"/>
  <c r="AY208" i="138"/>
  <c r="AM208" i="138"/>
  <c r="AY206" i="138"/>
  <c r="AM206" i="138"/>
  <c r="AP206" i="138" s="1"/>
  <c r="AM205" i="138"/>
  <c r="AY204" i="138"/>
  <c r="AM204" i="138"/>
  <c r="AY202" i="138"/>
  <c r="AM202" i="138"/>
  <c r="AM201" i="138"/>
  <c r="AP201" i="138" s="1"/>
  <c r="AY200" i="138"/>
  <c r="AM199" i="138"/>
  <c r="AP199" i="138" s="1"/>
  <c r="AY198" i="138"/>
  <c r="AM198" i="138"/>
  <c r="AP198" i="138" s="1"/>
  <c r="AM197" i="138"/>
  <c r="AP197" i="138" s="1"/>
  <c r="AY196" i="138"/>
  <c r="AM196" i="138"/>
  <c r="AP196" i="138" s="1"/>
  <c r="AY194" i="138"/>
  <c r="AM194" i="138"/>
  <c r="AM193" i="138"/>
  <c r="AY192" i="138"/>
  <c r="AM192" i="138"/>
  <c r="AY190" i="138"/>
  <c r="AM190" i="138"/>
  <c r="AP190" i="138" s="1"/>
  <c r="AM189" i="138"/>
  <c r="AP189" i="138" s="1"/>
  <c r="AY188" i="138"/>
  <c r="AM188" i="138"/>
  <c r="AY186" i="138"/>
  <c r="AM186" i="138"/>
  <c r="AM185" i="138"/>
  <c r="AP185" i="138" s="1"/>
  <c r="AY184" i="138"/>
  <c r="AM183" i="138"/>
  <c r="AZ183" i="138" s="1"/>
  <c r="AY182" i="138"/>
  <c r="AM182" i="138"/>
  <c r="AM181" i="138"/>
  <c r="AY180" i="138"/>
  <c r="AM179" i="138"/>
  <c r="AP179" i="138" s="1"/>
  <c r="AY178" i="138"/>
  <c r="AM178" i="138"/>
  <c r="AM177" i="138"/>
  <c r="AY176" i="138"/>
  <c r="AM176" i="138"/>
  <c r="AY174" i="138"/>
  <c r="AM174" i="138"/>
  <c r="AP174" i="138" s="1"/>
  <c r="AM173" i="138"/>
  <c r="AZ173" i="138" s="1"/>
  <c r="AY172" i="138"/>
  <c r="AM172" i="138"/>
  <c r="AP172" i="138" s="1"/>
  <c r="AY170" i="138"/>
  <c r="AM170" i="138"/>
  <c r="AP170" i="138" s="1"/>
  <c r="AM169" i="138"/>
  <c r="AP169" i="138" s="1"/>
  <c r="AY168" i="138"/>
  <c r="AM167" i="138"/>
  <c r="AY166" i="138"/>
  <c r="AM166" i="138"/>
  <c r="AP166" i="138" s="1"/>
  <c r="AM165" i="138"/>
  <c r="AP165" i="138" s="1"/>
  <c r="AY164" i="138"/>
  <c r="AM163" i="138"/>
  <c r="AQ163" i="138" s="1"/>
  <c r="AY162" i="138"/>
  <c r="AM162" i="138"/>
  <c r="AQ162" i="138" s="1"/>
  <c r="AM161" i="138"/>
  <c r="AY160" i="138"/>
  <c r="AM160" i="138"/>
  <c r="AZ160" i="138" s="1"/>
  <c r="AY158" i="138"/>
  <c r="AM158" i="138"/>
  <c r="AP158" i="138" s="1"/>
  <c r="AM157" i="138"/>
  <c r="AY156" i="138"/>
  <c r="AM155" i="138"/>
  <c r="AY154" i="138"/>
  <c r="AM154" i="138"/>
  <c r="AP154" i="138" s="1"/>
  <c r="AM153" i="138"/>
  <c r="AP153" i="138" s="1"/>
  <c r="AY152" i="138"/>
  <c r="AM151" i="138"/>
  <c r="AP151" i="138" s="1"/>
  <c r="AY150" i="138"/>
  <c r="AM150" i="138"/>
  <c r="AZ150" i="138" s="1"/>
  <c r="AM149" i="138"/>
  <c r="AP149" i="138" s="1"/>
  <c r="AY148" i="138"/>
  <c r="AM148" i="138"/>
  <c r="AY146" i="138"/>
  <c r="AM146" i="138"/>
  <c r="AZ146" i="138" s="1"/>
  <c r="AM145" i="138"/>
  <c r="AY144" i="138"/>
  <c r="AM144" i="138"/>
  <c r="AP144" i="138" s="1"/>
  <c r="AY142" i="138"/>
  <c r="AM142" i="138"/>
  <c r="AP142" i="138" s="1"/>
  <c r="AM141" i="138"/>
  <c r="AY140" i="138"/>
  <c r="AM140" i="138"/>
  <c r="AY138" i="138"/>
  <c r="AM138" i="138"/>
  <c r="AP138" i="138" s="1"/>
  <c r="AM137" i="138"/>
  <c r="AP137" i="138" s="1"/>
  <c r="AY136" i="138"/>
  <c r="AM136" i="138"/>
  <c r="AP136" i="138" s="1"/>
  <c r="AY134" i="138"/>
  <c r="AM134" i="138"/>
  <c r="AQ134" i="138" s="1"/>
  <c r="AM133" i="138"/>
  <c r="AP133" i="138" s="1"/>
  <c r="AY132" i="138"/>
  <c r="AM132" i="138"/>
  <c r="AY130" i="138"/>
  <c r="AM130" i="138"/>
  <c r="AM129" i="138"/>
  <c r="AY128" i="138"/>
  <c r="AM128" i="138"/>
  <c r="AP128" i="138" s="1"/>
  <c r="AY126" i="138"/>
  <c r="AM126" i="138"/>
  <c r="AZ126" i="138" s="1"/>
  <c r="AM125" i="138"/>
  <c r="AP125" i="138" s="1"/>
  <c r="AY124" i="138"/>
  <c r="AM124" i="138"/>
  <c r="AP124" i="138" s="1"/>
  <c r="AY122" i="138"/>
  <c r="AM122" i="138"/>
  <c r="AZ122" i="138" s="1"/>
  <c r="AM121" i="138"/>
  <c r="AY120" i="138"/>
  <c r="AM120" i="138"/>
  <c r="AY118" i="138"/>
  <c r="AM118" i="138"/>
  <c r="AM117" i="138"/>
  <c r="AZ117" i="138" s="1"/>
  <c r="AY116" i="138"/>
  <c r="AM116" i="138"/>
  <c r="AY114" i="138"/>
  <c r="AM114" i="138"/>
  <c r="AM113" i="138"/>
  <c r="AY112" i="138"/>
  <c r="AM112" i="138"/>
  <c r="AY110" i="138"/>
  <c r="AM110" i="138"/>
  <c r="AP110" i="138" s="1"/>
  <c r="AM109" i="138"/>
  <c r="AP109" i="138" s="1"/>
  <c r="AY108" i="138"/>
  <c r="AM108" i="138"/>
  <c r="AP108" i="138" s="1"/>
  <c r="AY106" i="138"/>
  <c r="AM106" i="138"/>
  <c r="AZ106" i="138" s="1"/>
  <c r="AM105" i="138"/>
  <c r="AY104" i="138"/>
  <c r="AM104" i="138"/>
  <c r="AY102" i="138"/>
  <c r="AM102" i="138"/>
  <c r="AP102" i="138" s="1"/>
  <c r="AM101" i="138"/>
  <c r="AP101" i="138" s="1"/>
  <c r="AY100" i="138"/>
  <c r="AM100" i="138"/>
  <c r="AP100" i="138" s="1"/>
  <c r="AY98" i="138"/>
  <c r="AM98" i="138"/>
  <c r="AM97" i="138"/>
  <c r="AY96" i="138"/>
  <c r="AM96" i="138"/>
  <c r="AZ96" i="138" s="1"/>
  <c r="AY94" i="138"/>
  <c r="AM94" i="138"/>
  <c r="AZ94" i="138" s="1"/>
  <c r="AM93" i="138"/>
  <c r="AP93" i="138" s="1"/>
  <c r="AY92" i="138"/>
  <c r="AM92" i="138"/>
  <c r="AP92" i="138" s="1"/>
  <c r="AY90" i="138"/>
  <c r="AM90" i="138"/>
  <c r="AZ90" i="138" s="1"/>
  <c r="AM89" i="138"/>
  <c r="AY88" i="138"/>
  <c r="AM88" i="138"/>
  <c r="AY86" i="138"/>
  <c r="AM86" i="138"/>
  <c r="AM85" i="138"/>
  <c r="AY84" i="138"/>
  <c r="AM84" i="138"/>
  <c r="AY82" i="138"/>
  <c r="AM82" i="138"/>
  <c r="AM81" i="138"/>
  <c r="AP81" i="138" s="1"/>
  <c r="AY80" i="138"/>
  <c r="AM80" i="138"/>
  <c r="AP80" i="138" s="1"/>
  <c r="AY78" i="138"/>
  <c r="AM78" i="138"/>
  <c r="AP78" i="138" s="1"/>
  <c r="AM77" i="138"/>
  <c r="AY76" i="138"/>
  <c r="AM76" i="138"/>
  <c r="AY74" i="138"/>
  <c r="AM74" i="138"/>
  <c r="AP74" i="138" s="1"/>
  <c r="AM73" i="138"/>
  <c r="AY72" i="138"/>
  <c r="AM72" i="138"/>
  <c r="AY70" i="138"/>
  <c r="AM70" i="138"/>
  <c r="AP70" i="138" s="1"/>
  <c r="AM69" i="138"/>
  <c r="AZ69" i="138" s="1"/>
  <c r="AY68" i="138"/>
  <c r="AM68" i="138"/>
  <c r="AY66" i="138"/>
  <c r="AM66" i="138"/>
  <c r="AQ66" i="138" s="1"/>
  <c r="AM65" i="138"/>
  <c r="AY64" i="138"/>
  <c r="AM64" i="138"/>
  <c r="AZ64" i="138" s="1"/>
  <c r="AY62" i="138"/>
  <c r="AM62" i="138"/>
  <c r="AP62" i="138" s="1"/>
  <c r="AM61" i="138"/>
  <c r="AY60" i="138"/>
  <c r="AM60" i="138"/>
  <c r="AP60" i="138" s="1"/>
  <c r="AY58" i="138"/>
  <c r="AM58" i="138"/>
  <c r="AZ58" i="138" s="1"/>
  <c r="AM57" i="138"/>
  <c r="AP57" i="138" s="1"/>
  <c r="AY56" i="138"/>
  <c r="AM55" i="138"/>
  <c r="AY54" i="138"/>
  <c r="AM54" i="138"/>
  <c r="AP54" i="138" s="1"/>
  <c r="AM53" i="138"/>
  <c r="AZ53" i="138" s="1"/>
  <c r="AY52" i="138"/>
  <c r="AM51" i="138"/>
  <c r="AP51" i="138" s="1"/>
  <c r="AY50" i="138"/>
  <c r="AM50" i="138"/>
  <c r="AM49" i="138"/>
  <c r="AP49" i="138" s="1"/>
  <c r="AY48" i="138"/>
  <c r="AM47" i="138"/>
  <c r="AP47" i="138" s="1"/>
  <c r="AY46" i="138"/>
  <c r="AM46" i="138"/>
  <c r="AP46" i="138" s="1"/>
  <c r="AM45" i="138"/>
  <c r="AP45" i="138" s="1"/>
  <c r="AY44" i="138"/>
  <c r="AM44" i="138"/>
  <c r="AP44" i="138" s="1"/>
  <c r="AY42" i="138"/>
  <c r="AM42" i="138"/>
  <c r="AP42" i="138" s="1"/>
  <c r="AM41" i="138"/>
  <c r="AP41" i="138" s="1"/>
  <c r="AY40" i="138"/>
  <c r="AM40" i="138"/>
  <c r="AY38" i="138"/>
  <c r="AM38" i="138"/>
  <c r="AP38" i="138" s="1"/>
  <c r="AM37" i="138"/>
  <c r="AP37" i="138" s="1"/>
  <c r="AY36" i="138"/>
  <c r="AM35" i="138"/>
  <c r="AP35" i="138" s="1"/>
  <c r="AY34" i="138"/>
  <c r="AM34" i="138"/>
  <c r="AM33" i="138"/>
  <c r="AZ33" i="138" s="1"/>
  <c r="AY32" i="138"/>
  <c r="AM31" i="138"/>
  <c r="AP31" i="138" s="1"/>
  <c r="AY30" i="138"/>
  <c r="AM30" i="138"/>
  <c r="AM29" i="138"/>
  <c r="AY28" i="138"/>
  <c r="AM28" i="138"/>
  <c r="AP28" i="138" s="1"/>
  <c r="AY26" i="138"/>
  <c r="AM26" i="138"/>
  <c r="AP26" i="138" s="1"/>
  <c r="AM25" i="138"/>
  <c r="AY24" i="138"/>
  <c r="AM24" i="138"/>
  <c r="AY22" i="138"/>
  <c r="AM22" i="138"/>
  <c r="AZ22" i="138" s="1"/>
  <c r="AM21" i="138"/>
  <c r="AY20" i="138"/>
  <c r="AM20" i="138"/>
  <c r="AP20" i="138" s="1"/>
  <c r="AY18" i="138"/>
  <c r="AM18" i="138"/>
  <c r="AZ18" i="138" s="1"/>
  <c r="AM17" i="138"/>
  <c r="AP17" i="138" s="1"/>
  <c r="AY16" i="138"/>
  <c r="AM16" i="138"/>
  <c r="AP16" i="138" s="1"/>
  <c r="AY14" i="138"/>
  <c r="AM14" i="138"/>
  <c r="AM13" i="138"/>
  <c r="AY12" i="138"/>
  <c r="AM12" i="138"/>
  <c r="AQ12" i="138" s="1"/>
  <c r="AY10" i="138"/>
  <c r="AM10" i="138"/>
  <c r="AY8" i="138"/>
  <c r="AM8" i="138"/>
  <c r="AY6" i="138"/>
  <c r="AM5" i="138"/>
  <c r="AP5" i="138" s="1"/>
  <c r="AY4" i="138"/>
  <c r="AM3802" i="138"/>
  <c r="AM3801" i="138"/>
  <c r="AP3801" i="138" s="1"/>
  <c r="AM3800" i="138"/>
  <c r="AZ3800" i="138" s="1"/>
  <c r="AM3784" i="138"/>
  <c r="AM3776" i="138"/>
  <c r="AM3768" i="138"/>
  <c r="AZ3768" i="138" s="1"/>
  <c r="AM3754" i="138"/>
  <c r="AP3754" i="138" s="1"/>
  <c r="AM3749" i="138"/>
  <c r="AP3749" i="138" s="1"/>
  <c r="AM3746" i="138"/>
  <c r="AM3741" i="138"/>
  <c r="AM3738" i="138"/>
  <c r="AQ3738" i="138" s="1"/>
  <c r="AM3731" i="138"/>
  <c r="AP3731" i="138" s="1"/>
  <c r="AM3721" i="138"/>
  <c r="AZ3721" i="138" s="1"/>
  <c r="AM3716" i="138"/>
  <c r="AP3716" i="138" s="1"/>
  <c r="AM3709" i="138"/>
  <c r="AM3699" i="138"/>
  <c r="AM3696" i="138"/>
  <c r="AM3688" i="138"/>
  <c r="AZ3688" i="138" s="1"/>
  <c r="AM3671" i="138"/>
  <c r="AP3671" i="138" s="1"/>
  <c r="AM3663" i="138"/>
  <c r="AM3649" i="138"/>
  <c r="AP3649" i="138" s="1"/>
  <c r="AM3644" i="138"/>
  <c r="AP3644" i="138" s="1"/>
  <c r="AM3640" i="138"/>
  <c r="AM3627" i="138"/>
  <c r="AP3627" i="138" s="1"/>
  <c r="AM3605" i="138"/>
  <c r="AP3605" i="138" s="1"/>
  <c r="AM3601" i="138"/>
  <c r="AP3601" i="138" s="1"/>
  <c r="AM3585" i="138"/>
  <c r="AP3585" i="138" s="1"/>
  <c r="AM3582" i="138"/>
  <c r="AP3582" i="138" s="1"/>
  <c r="AM3566" i="138"/>
  <c r="AM3560" i="138"/>
  <c r="AM3544" i="138"/>
  <c r="AM3537" i="138"/>
  <c r="AQ3537" i="138" s="1"/>
  <c r="AM3521" i="138"/>
  <c r="AZ3521" i="138" s="1"/>
  <c r="AM3518" i="138"/>
  <c r="AM3502" i="138"/>
  <c r="AM3480" i="138"/>
  <c r="AZ3480" i="138" s="1"/>
  <c r="AM3461" i="138"/>
  <c r="AZ3461" i="138" s="1"/>
  <c r="AM3445" i="138"/>
  <c r="AM3429" i="138"/>
  <c r="AP3429" i="138" s="1"/>
  <c r="AM3413" i="138"/>
  <c r="AP3413" i="138" s="1"/>
  <c r="AM3397" i="138"/>
  <c r="AM3381" i="138"/>
  <c r="AP3381" i="138" s="1"/>
  <c r="AM3371" i="138"/>
  <c r="AM3363" i="138"/>
  <c r="AM3355" i="138"/>
  <c r="AP3355" i="138" s="1"/>
  <c r="AM3347" i="138"/>
  <c r="AM3339" i="138"/>
  <c r="AP3339" i="138" s="1"/>
  <c r="AM3331" i="138"/>
  <c r="AM3323" i="138"/>
  <c r="AM3315" i="138"/>
  <c r="AZ3315" i="138" s="1"/>
  <c r="AM3307" i="138"/>
  <c r="AM3302" i="138"/>
  <c r="AM3298" i="138"/>
  <c r="AQ3298" i="138" s="1"/>
  <c r="AM3292" i="138"/>
  <c r="AP3292" i="138" s="1"/>
  <c r="AM3288" i="138"/>
  <c r="AM3284" i="138"/>
  <c r="AM3280" i="138"/>
  <c r="AP3280" i="138" s="1"/>
  <c r="AM3276" i="138"/>
  <c r="AP3276" i="138" s="1"/>
  <c r="AM3272" i="138"/>
  <c r="AM3268" i="138"/>
  <c r="AM3264" i="138"/>
  <c r="AP3264" i="138" s="1"/>
  <c r="AM3261" i="138"/>
  <c r="AP3261" i="138" s="1"/>
  <c r="AM3256" i="138"/>
  <c r="AM3252" i="138"/>
  <c r="AM3248" i="138"/>
  <c r="AP3248" i="138" s="1"/>
  <c r="AM3244" i="138"/>
  <c r="AP3244" i="138" s="1"/>
  <c r="AM3240" i="138"/>
  <c r="AM3236" i="138"/>
  <c r="AM3232" i="138"/>
  <c r="AP3232" i="138" s="1"/>
  <c r="AM3228" i="138"/>
  <c r="AM3224" i="138"/>
  <c r="AT3841" i="138"/>
  <c r="AS3841" i="138"/>
  <c r="AR3841" i="138"/>
  <c r="AT3837" i="138"/>
  <c r="AS3837" i="138"/>
  <c r="AR3837" i="138"/>
  <c r="AT3833" i="138"/>
  <c r="AS3833" i="138"/>
  <c r="AR3833" i="138"/>
  <c r="AT3829" i="138"/>
  <c r="AS3829" i="138"/>
  <c r="AR3829" i="138"/>
  <c r="AT3825" i="138"/>
  <c r="AS3825" i="138"/>
  <c r="AR3825" i="138"/>
  <c r="AT3821" i="138"/>
  <c r="AS3821" i="138"/>
  <c r="AR3821" i="138"/>
  <c r="AT3817" i="138"/>
  <c r="AS3817" i="138"/>
  <c r="AR3817" i="138"/>
  <c r="AT3813" i="138"/>
  <c r="AS3813" i="138"/>
  <c r="AR3813" i="138"/>
  <c r="AT3809" i="138"/>
  <c r="AS3809" i="138"/>
  <c r="AR3809" i="138"/>
  <c r="AT3805" i="138"/>
  <c r="AS3805" i="138"/>
  <c r="AR3805" i="138"/>
  <c r="AT3801" i="138"/>
  <c r="AS3801" i="138"/>
  <c r="AR3801" i="138"/>
  <c r="AT3797" i="138"/>
  <c r="AS3797" i="138"/>
  <c r="AR3797" i="138"/>
  <c r="AT3793" i="138"/>
  <c r="AS3793" i="138"/>
  <c r="AR3793" i="138"/>
  <c r="AS3789" i="138"/>
  <c r="AT3789" i="138"/>
  <c r="AR3789" i="138"/>
  <c r="AT3785" i="138"/>
  <c r="AS3785" i="138"/>
  <c r="AR3785" i="138"/>
  <c r="AT3781" i="138"/>
  <c r="AS3781" i="138"/>
  <c r="AR3781" i="138"/>
  <c r="AT3777" i="138"/>
  <c r="AS3777" i="138"/>
  <c r="AR3777" i="138"/>
  <c r="AT3773" i="138"/>
  <c r="AS3773" i="138"/>
  <c r="AR3773" i="138"/>
  <c r="AT3769" i="138"/>
  <c r="AS3769" i="138"/>
  <c r="AR3769" i="138"/>
  <c r="AT3765" i="138"/>
  <c r="AS3765" i="138"/>
  <c r="AR3765" i="138"/>
  <c r="AT3761" i="138"/>
  <c r="AS3761" i="138"/>
  <c r="AR3761" i="138"/>
  <c r="AT3757" i="138"/>
  <c r="AS3757" i="138"/>
  <c r="AR3757" i="138"/>
  <c r="AT3753" i="138"/>
  <c r="AS3753" i="138"/>
  <c r="AR3753" i="138"/>
  <c r="AT3749" i="138"/>
  <c r="AS3749" i="138"/>
  <c r="AR3749" i="138"/>
  <c r="AT3745" i="138"/>
  <c r="AS3745" i="138"/>
  <c r="AR3745" i="138"/>
  <c r="AT3741" i="138"/>
  <c r="AS3741" i="138"/>
  <c r="AR3741" i="138"/>
  <c r="AT3737" i="138"/>
  <c r="AS3737" i="138"/>
  <c r="AR3737" i="138"/>
  <c r="AT3733" i="138"/>
  <c r="AS3733" i="138"/>
  <c r="AR3733" i="138"/>
  <c r="AT3729" i="138"/>
  <c r="AS3729" i="138"/>
  <c r="AR3729" i="138"/>
  <c r="AS3725" i="138"/>
  <c r="AT3725" i="138"/>
  <c r="AR3725" i="138"/>
  <c r="AT3721" i="138"/>
  <c r="AS3721" i="138"/>
  <c r="AR3721" i="138"/>
  <c r="AT3717" i="138"/>
  <c r="AS3717" i="138"/>
  <c r="AR3717" i="138"/>
  <c r="AT3713" i="138"/>
  <c r="AS3713" i="138"/>
  <c r="AR3713" i="138"/>
  <c r="AT3709" i="138"/>
  <c r="AS3709" i="138"/>
  <c r="AR3709" i="138"/>
  <c r="AT3705" i="138"/>
  <c r="AS3705" i="138"/>
  <c r="AR3705" i="138"/>
  <c r="AT3701" i="138"/>
  <c r="AS3701" i="138"/>
  <c r="AR3701" i="138"/>
  <c r="AT3697" i="138"/>
  <c r="AS3697" i="138"/>
  <c r="AR3697" i="138"/>
  <c r="AT3693" i="138"/>
  <c r="AS3693" i="138"/>
  <c r="AR3693" i="138"/>
  <c r="AT3689" i="138"/>
  <c r="AS3689" i="138"/>
  <c r="AR3689" i="138"/>
  <c r="AT3685" i="138"/>
  <c r="AS3685" i="138"/>
  <c r="AR3685" i="138"/>
  <c r="AT3681" i="138"/>
  <c r="AS3681" i="138"/>
  <c r="AR3681" i="138"/>
  <c r="AT3677" i="138"/>
  <c r="AS3677" i="138"/>
  <c r="AR3677" i="138"/>
  <c r="AT3673" i="138"/>
  <c r="AS3673" i="138"/>
  <c r="AR3673" i="138"/>
  <c r="AT3669" i="138"/>
  <c r="AS3669" i="138"/>
  <c r="AR3669" i="138"/>
  <c r="AT3665" i="138"/>
  <c r="AS3665" i="138"/>
  <c r="AR3665" i="138"/>
  <c r="AS3661" i="138"/>
  <c r="AT3661" i="138"/>
  <c r="AR3661" i="138"/>
  <c r="AT3657" i="138"/>
  <c r="AS3657" i="138"/>
  <c r="AR3657" i="138"/>
  <c r="AT3653" i="138"/>
  <c r="AS3653" i="138"/>
  <c r="AR3653" i="138"/>
  <c r="AT3649" i="138"/>
  <c r="AS3649" i="138"/>
  <c r="AR3649" i="138"/>
  <c r="AT3645" i="138"/>
  <c r="AS3645" i="138"/>
  <c r="AR3645" i="138"/>
  <c r="AT3641" i="138"/>
  <c r="AS3641" i="138"/>
  <c r="AR3641" i="138"/>
  <c r="AT3637" i="138"/>
  <c r="AS3637" i="138"/>
  <c r="AR3637" i="138"/>
  <c r="AT3633" i="138"/>
  <c r="AS3633" i="138"/>
  <c r="AR3633" i="138"/>
  <c r="AT3629" i="138"/>
  <c r="AS3629" i="138"/>
  <c r="AR3629" i="138"/>
  <c r="AT3625" i="138"/>
  <c r="AS3625" i="138"/>
  <c r="AR3625" i="138"/>
  <c r="AT3621" i="138"/>
  <c r="AS3621" i="138"/>
  <c r="AR3621" i="138"/>
  <c r="AT3617" i="138"/>
  <c r="AS3617" i="138"/>
  <c r="AR3617" i="138"/>
  <c r="AT3613" i="138"/>
  <c r="AS3613" i="138"/>
  <c r="AR3613" i="138"/>
  <c r="AT3609" i="138"/>
  <c r="AS3609" i="138"/>
  <c r="AR3609" i="138"/>
  <c r="AT3605" i="138"/>
  <c r="AS3605" i="138"/>
  <c r="AR3605" i="138"/>
  <c r="AT3601" i="138"/>
  <c r="AS3601" i="138"/>
  <c r="AR3601" i="138"/>
  <c r="AS3597" i="138"/>
  <c r="AT3597" i="138"/>
  <c r="AR3597" i="138"/>
  <c r="AT3593" i="138"/>
  <c r="AS3593" i="138"/>
  <c r="AR3593" i="138"/>
  <c r="AT3589" i="138"/>
  <c r="AS3589" i="138"/>
  <c r="AR3589" i="138"/>
  <c r="AT3585" i="138"/>
  <c r="AS3585" i="138"/>
  <c r="AR3585" i="138"/>
  <c r="AT3581" i="138"/>
  <c r="AS3581" i="138"/>
  <c r="AR3581" i="138"/>
  <c r="AT3577" i="138"/>
  <c r="AS3577" i="138"/>
  <c r="AR3577" i="138"/>
  <c r="AT3573" i="138"/>
  <c r="AS3573" i="138"/>
  <c r="AR3573" i="138"/>
  <c r="AT3569" i="138"/>
  <c r="AS3569" i="138"/>
  <c r="AR3569" i="138"/>
  <c r="AT3565" i="138"/>
  <c r="AS3565" i="138"/>
  <c r="AR3565" i="138"/>
  <c r="AT3561" i="138"/>
  <c r="AS3561" i="138"/>
  <c r="AR3561" i="138"/>
  <c r="AT3557" i="138"/>
  <c r="AS3557" i="138"/>
  <c r="AR3557" i="138"/>
  <c r="AT3553" i="138"/>
  <c r="AS3553" i="138"/>
  <c r="AR3553" i="138"/>
  <c r="AT3549" i="138"/>
  <c r="AS3549" i="138"/>
  <c r="AR3549" i="138"/>
  <c r="AT3545" i="138"/>
  <c r="AS3545" i="138"/>
  <c r="AR3545" i="138"/>
  <c r="AT3541" i="138"/>
  <c r="AS3541" i="138"/>
  <c r="AR3541" i="138"/>
  <c r="AT3537" i="138"/>
  <c r="AS3537" i="138"/>
  <c r="AR3537" i="138"/>
  <c r="AS3533" i="138"/>
  <c r="AT3533" i="138"/>
  <c r="AR3533" i="138"/>
  <c r="AT3529" i="138"/>
  <c r="AS3529" i="138"/>
  <c r="AR3529" i="138"/>
  <c r="AT3525" i="138"/>
  <c r="AS3525" i="138"/>
  <c r="AR3525" i="138"/>
  <c r="AT3521" i="138"/>
  <c r="AS3521" i="138"/>
  <c r="AR3521" i="138"/>
  <c r="AT3517" i="138"/>
  <c r="AS3517" i="138"/>
  <c r="AR3517" i="138"/>
  <c r="AT3513" i="138"/>
  <c r="AS3513" i="138"/>
  <c r="AR3513" i="138"/>
  <c r="AT3509" i="138"/>
  <c r="AS3509" i="138"/>
  <c r="AR3509" i="138"/>
  <c r="AT3505" i="138"/>
  <c r="AS3505" i="138"/>
  <c r="AR3505" i="138"/>
  <c r="AT3501" i="138"/>
  <c r="AS3501" i="138"/>
  <c r="AR3501" i="138"/>
  <c r="AT3497" i="138"/>
  <c r="AS3497" i="138"/>
  <c r="AR3497" i="138"/>
  <c r="AT3493" i="138"/>
  <c r="AS3493" i="138"/>
  <c r="AR3493" i="138"/>
  <c r="AT3489" i="138"/>
  <c r="AS3489" i="138"/>
  <c r="AR3489" i="138"/>
  <c r="AT3485" i="138"/>
  <c r="AS3485" i="138"/>
  <c r="AR3485" i="138"/>
  <c r="AT3481" i="138"/>
  <c r="AS3481" i="138"/>
  <c r="AR3481" i="138"/>
  <c r="AT3477" i="138"/>
  <c r="AS3477" i="138"/>
  <c r="AR3477" i="138"/>
  <c r="AT3473" i="138"/>
  <c r="AS3473" i="138"/>
  <c r="AR3473" i="138"/>
  <c r="AS3469" i="138"/>
  <c r="AT3469" i="138"/>
  <c r="AR3469" i="138"/>
  <c r="AT3465" i="138"/>
  <c r="AS3465" i="138"/>
  <c r="AR3465" i="138"/>
  <c r="AT3461" i="138"/>
  <c r="AS3461" i="138"/>
  <c r="AR3461" i="138"/>
  <c r="AT3457" i="138"/>
  <c r="AS3457" i="138"/>
  <c r="AR3457" i="138"/>
  <c r="AT3453" i="138"/>
  <c r="AS3453" i="138"/>
  <c r="AR3453" i="138"/>
  <c r="AT3449" i="138"/>
  <c r="AS3449" i="138"/>
  <c r="AR3449" i="138"/>
  <c r="AT3445" i="138"/>
  <c r="AS3445" i="138"/>
  <c r="AR3445" i="138"/>
  <c r="AT3441" i="138"/>
  <c r="AS3441" i="138"/>
  <c r="AR3441" i="138"/>
  <c r="AT3437" i="138"/>
  <c r="AS3437" i="138"/>
  <c r="AR3437" i="138"/>
  <c r="AT3433" i="138"/>
  <c r="AS3433" i="138"/>
  <c r="AR3433" i="138"/>
  <c r="AT3429" i="138"/>
  <c r="AS3429" i="138"/>
  <c r="AR3429" i="138"/>
  <c r="AT3425" i="138"/>
  <c r="AS3425" i="138"/>
  <c r="AR3425" i="138"/>
  <c r="AT3421" i="138"/>
  <c r="AS3421" i="138"/>
  <c r="AR3421" i="138"/>
  <c r="AT3417" i="138"/>
  <c r="AS3417" i="138"/>
  <c r="AR3417" i="138"/>
  <c r="AT3413" i="138"/>
  <c r="AS3413" i="138"/>
  <c r="AR3413" i="138"/>
  <c r="AT3409" i="138"/>
  <c r="AS3409" i="138"/>
  <c r="AR3409" i="138"/>
  <c r="AS3405" i="138"/>
  <c r="AT3405" i="138"/>
  <c r="AR3405" i="138"/>
  <c r="AT3401" i="138"/>
  <c r="AS3401" i="138"/>
  <c r="AR3401" i="138"/>
  <c r="AT3397" i="138"/>
  <c r="AS3397" i="138"/>
  <c r="AR3397" i="138"/>
  <c r="AT3393" i="138"/>
  <c r="AS3393" i="138"/>
  <c r="AR3393" i="138"/>
  <c r="AT3389" i="138"/>
  <c r="AS3389" i="138"/>
  <c r="AR3389" i="138"/>
  <c r="AT3385" i="138"/>
  <c r="AS3385" i="138"/>
  <c r="AR3385" i="138"/>
  <c r="AT3381" i="138"/>
  <c r="AS3381" i="138"/>
  <c r="AR3381" i="138"/>
  <c r="AT3377" i="138"/>
  <c r="AS3377" i="138"/>
  <c r="AR3377" i="138"/>
  <c r="AT3373" i="138"/>
  <c r="AS3373" i="138"/>
  <c r="AR3373" i="138"/>
  <c r="AT3369" i="138"/>
  <c r="AS3369" i="138"/>
  <c r="AR3369" i="138"/>
  <c r="AT3365" i="138"/>
  <c r="AS3365" i="138"/>
  <c r="AR3365" i="138"/>
  <c r="AT3361" i="138"/>
  <c r="AS3361" i="138"/>
  <c r="AR3361" i="138"/>
  <c r="AT3357" i="138"/>
  <c r="AS3357" i="138"/>
  <c r="AR3357" i="138"/>
  <c r="AT3353" i="138"/>
  <c r="AS3353" i="138"/>
  <c r="AR3353" i="138"/>
  <c r="AT3349" i="138"/>
  <c r="AS3349" i="138"/>
  <c r="AR3349" i="138"/>
  <c r="AT3345" i="138"/>
  <c r="AS3345" i="138"/>
  <c r="AR3345" i="138"/>
  <c r="AS3341" i="138"/>
  <c r="AT3341" i="138"/>
  <c r="AR3341" i="138"/>
  <c r="AT3337" i="138"/>
  <c r="AS3337" i="138"/>
  <c r="AR3337" i="138"/>
  <c r="AT3333" i="138"/>
  <c r="AS3333" i="138"/>
  <c r="AR3333" i="138"/>
  <c r="AT3329" i="138"/>
  <c r="AS3329" i="138"/>
  <c r="AR3329" i="138"/>
  <c r="AT3325" i="138"/>
  <c r="AS3325" i="138"/>
  <c r="AR3325" i="138"/>
  <c r="AT3321" i="138"/>
  <c r="AS3321" i="138"/>
  <c r="AR3321" i="138"/>
  <c r="AT3317" i="138"/>
  <c r="AS3317" i="138"/>
  <c r="AR3317" i="138"/>
  <c r="AT3313" i="138"/>
  <c r="AS3313" i="138"/>
  <c r="AR3313" i="138"/>
  <c r="AT3309" i="138"/>
  <c r="AS3309" i="138"/>
  <c r="AR3309" i="138"/>
  <c r="AT3305" i="138"/>
  <c r="AS3305" i="138"/>
  <c r="AR3305" i="138"/>
  <c r="AT3301" i="138"/>
  <c r="AS3301" i="138"/>
  <c r="AR3301" i="138"/>
  <c r="AT3297" i="138"/>
  <c r="AS3297" i="138"/>
  <c r="AR3297" i="138"/>
  <c r="AT3293" i="138"/>
  <c r="AS3293" i="138"/>
  <c r="AR3293" i="138"/>
  <c r="AT3289" i="138"/>
  <c r="AS3289" i="138"/>
  <c r="AR3289" i="138"/>
  <c r="AT3285" i="138"/>
  <c r="AS3285" i="138"/>
  <c r="AR3285" i="138"/>
  <c r="AT3281" i="138"/>
  <c r="AS3281" i="138"/>
  <c r="AR3281" i="138"/>
  <c r="AS3277" i="138"/>
  <c r="AT3277" i="138"/>
  <c r="AR3277" i="138"/>
  <c r="AT3273" i="138"/>
  <c r="AS3273" i="138"/>
  <c r="AR3273" i="138"/>
  <c r="AT3269" i="138"/>
  <c r="AS3269" i="138"/>
  <c r="AR3269" i="138"/>
  <c r="AT3265" i="138"/>
  <c r="AS3265" i="138"/>
  <c r="AR3265" i="138"/>
  <c r="AT3261" i="138"/>
  <c r="AS3261" i="138"/>
  <c r="AR3261" i="138"/>
  <c r="AT3257" i="138"/>
  <c r="AS3257" i="138"/>
  <c r="AR3257" i="138"/>
  <c r="AT3253" i="138"/>
  <c r="AS3253" i="138"/>
  <c r="AR3253" i="138"/>
  <c r="AT3249" i="138"/>
  <c r="AS3249" i="138"/>
  <c r="AR3249" i="138"/>
  <c r="AT3245" i="138"/>
  <c r="AS3245" i="138"/>
  <c r="AR3245" i="138"/>
  <c r="AT3241" i="138"/>
  <c r="AS3241" i="138"/>
  <c r="AR3241" i="138"/>
  <c r="AT3237" i="138"/>
  <c r="AS3237" i="138"/>
  <c r="AR3237" i="138"/>
  <c r="AT3233" i="138"/>
  <c r="AS3233" i="138"/>
  <c r="AR3233" i="138"/>
  <c r="AT3229" i="138"/>
  <c r="AS3229" i="138"/>
  <c r="AR3229" i="138"/>
  <c r="AT3225" i="138"/>
  <c r="AS3225" i="138"/>
  <c r="AR3225" i="138"/>
  <c r="AT3221" i="138"/>
  <c r="AS3221" i="138"/>
  <c r="AR3221" i="138"/>
  <c r="AT3217" i="138"/>
  <c r="AS3217" i="138"/>
  <c r="AR3217" i="138"/>
  <c r="AS3213" i="138"/>
  <c r="AT3213" i="138"/>
  <c r="AR3213" i="138"/>
  <c r="AT3209" i="138"/>
  <c r="AS3209" i="138"/>
  <c r="AR3209" i="138"/>
  <c r="AT3205" i="138"/>
  <c r="AS3205" i="138"/>
  <c r="AR3205" i="138"/>
  <c r="AT3201" i="138"/>
  <c r="AS3201" i="138"/>
  <c r="AR3201" i="138"/>
  <c r="AT3197" i="138"/>
  <c r="AS3197" i="138"/>
  <c r="AR3197" i="138"/>
  <c r="AT3193" i="138"/>
  <c r="AS3193" i="138"/>
  <c r="AR3193" i="138"/>
  <c r="AT3189" i="138"/>
  <c r="AS3189" i="138"/>
  <c r="AR3189" i="138"/>
  <c r="AT3185" i="138"/>
  <c r="AS3185" i="138"/>
  <c r="AR3185" i="138"/>
  <c r="AT3181" i="138"/>
  <c r="AS3181" i="138"/>
  <c r="AR3181" i="138"/>
  <c r="AT3177" i="138"/>
  <c r="AS3177" i="138"/>
  <c r="AR3177" i="138"/>
  <c r="AT3173" i="138"/>
  <c r="AS3173" i="138"/>
  <c r="AR3173" i="138"/>
  <c r="AT3169" i="138"/>
  <c r="AS3169" i="138"/>
  <c r="AR3169" i="138"/>
  <c r="AT3165" i="138"/>
  <c r="AS3165" i="138"/>
  <c r="AR3165" i="138"/>
  <c r="AT3161" i="138"/>
  <c r="AS3161" i="138"/>
  <c r="AR3161" i="138"/>
  <c r="AT3157" i="138"/>
  <c r="AS3157" i="138"/>
  <c r="AR3157" i="138"/>
  <c r="AT3153" i="138"/>
  <c r="AS3153" i="138"/>
  <c r="AR3153" i="138"/>
  <c r="AS3149" i="138"/>
  <c r="AT3149" i="138"/>
  <c r="AR3149" i="138"/>
  <c r="AT3145" i="138"/>
  <c r="AS3145" i="138"/>
  <c r="AR3145" i="138"/>
  <c r="AT3141" i="138"/>
  <c r="AS3141" i="138"/>
  <c r="AR3141" i="138"/>
  <c r="AT3137" i="138"/>
  <c r="AS3137" i="138"/>
  <c r="AR3137" i="138"/>
  <c r="AT3133" i="138"/>
  <c r="AS3133" i="138"/>
  <c r="AR3133" i="138"/>
  <c r="AT3129" i="138"/>
  <c r="AS3129" i="138"/>
  <c r="AR3129" i="138"/>
  <c r="AT3125" i="138"/>
  <c r="AS3125" i="138"/>
  <c r="AR3125" i="138"/>
  <c r="AT3121" i="138"/>
  <c r="AS3121" i="138"/>
  <c r="AR3121" i="138"/>
  <c r="AT3117" i="138"/>
  <c r="AS3117" i="138"/>
  <c r="AR3117" i="138"/>
  <c r="AT3113" i="138"/>
  <c r="AS3113" i="138"/>
  <c r="AR3113" i="138"/>
  <c r="AT3109" i="138"/>
  <c r="AS3109" i="138"/>
  <c r="AR3109" i="138"/>
  <c r="AT3105" i="138"/>
  <c r="AS3105" i="138"/>
  <c r="AR3105" i="138"/>
  <c r="AT3101" i="138"/>
  <c r="AS3101" i="138"/>
  <c r="AR3101" i="138"/>
  <c r="AT3097" i="138"/>
  <c r="AS3097" i="138"/>
  <c r="AR3097" i="138"/>
  <c r="AT3093" i="138"/>
  <c r="AS3093" i="138"/>
  <c r="AR3093" i="138"/>
  <c r="AT3089" i="138"/>
  <c r="AS3089" i="138"/>
  <c r="AR3089" i="138"/>
  <c r="AT3085" i="138"/>
  <c r="AS3085" i="138"/>
  <c r="AR3085" i="138"/>
  <c r="AT3081" i="138"/>
  <c r="AS3081" i="138"/>
  <c r="AR3081" i="138"/>
  <c r="AT3077" i="138"/>
  <c r="AS3077" i="138"/>
  <c r="AR3077" i="138"/>
  <c r="AT3073" i="138"/>
  <c r="AS3073" i="138"/>
  <c r="AR3073" i="138"/>
  <c r="AT3069" i="138"/>
  <c r="AS3069" i="138"/>
  <c r="AR3069" i="138"/>
  <c r="AT3065" i="138"/>
  <c r="AS3065" i="138"/>
  <c r="AR3065" i="138"/>
  <c r="AT3061" i="138"/>
  <c r="AS3061" i="138"/>
  <c r="AR3061" i="138"/>
  <c r="AT3057" i="138"/>
  <c r="AS3057" i="138"/>
  <c r="AR3057" i="138"/>
  <c r="AT3053" i="138"/>
  <c r="AS3053" i="138"/>
  <c r="AR3053" i="138"/>
  <c r="AT3049" i="138"/>
  <c r="AS3049" i="138"/>
  <c r="AR3049" i="138"/>
  <c r="AT3844" i="138"/>
  <c r="AS3844" i="138"/>
  <c r="AR3844" i="138"/>
  <c r="AT3840" i="138"/>
  <c r="AS3840" i="138"/>
  <c r="AR3840" i="138"/>
  <c r="AT3836" i="138"/>
  <c r="AS3836" i="138"/>
  <c r="AR3836" i="138"/>
  <c r="AT3832" i="138"/>
  <c r="AS3832" i="138"/>
  <c r="AR3832" i="138"/>
  <c r="AT3828" i="138"/>
  <c r="AS3828" i="138"/>
  <c r="AR3828" i="138"/>
  <c r="AT3824" i="138"/>
  <c r="AS3824" i="138"/>
  <c r="AR3824" i="138"/>
  <c r="AT3820" i="138"/>
  <c r="AS3820" i="138"/>
  <c r="AR3820" i="138"/>
  <c r="AT3816" i="138"/>
  <c r="AS3816" i="138"/>
  <c r="AR3816" i="138"/>
  <c r="AT3812" i="138"/>
  <c r="AS3812" i="138"/>
  <c r="AR3812" i="138"/>
  <c r="AT3808" i="138"/>
  <c r="AS3808" i="138"/>
  <c r="AR3808" i="138"/>
  <c r="AT3804" i="138"/>
  <c r="AS3804" i="138"/>
  <c r="AR3804" i="138"/>
  <c r="AT3800" i="138"/>
  <c r="AS3800" i="138"/>
  <c r="AR3800" i="138"/>
  <c r="AT3796" i="138"/>
  <c r="AS3796" i="138"/>
  <c r="AR3796" i="138"/>
  <c r="AT3792" i="138"/>
  <c r="AS3792" i="138"/>
  <c r="AR3792" i="138"/>
  <c r="AT3788" i="138"/>
  <c r="AS3788" i="138"/>
  <c r="AR3788" i="138"/>
  <c r="AT3784" i="138"/>
  <c r="AS3784" i="138"/>
  <c r="AR3784" i="138"/>
  <c r="AT3780" i="138"/>
  <c r="AS3780" i="138"/>
  <c r="AR3780" i="138"/>
  <c r="AT3776" i="138"/>
  <c r="AS3776" i="138"/>
  <c r="AR3776" i="138"/>
  <c r="AT3772" i="138"/>
  <c r="AS3772" i="138"/>
  <c r="AR3772" i="138"/>
  <c r="AT3768" i="138"/>
  <c r="AS3768" i="138"/>
  <c r="AR3768" i="138"/>
  <c r="AT3764" i="138"/>
  <c r="AS3764" i="138"/>
  <c r="AR3764" i="138"/>
  <c r="AT3760" i="138"/>
  <c r="AS3760" i="138"/>
  <c r="AR3760" i="138"/>
  <c r="AT3756" i="138"/>
  <c r="AS3756" i="138"/>
  <c r="AR3756" i="138"/>
  <c r="AT3752" i="138"/>
  <c r="AS3752" i="138"/>
  <c r="AR3752" i="138"/>
  <c r="AT3748" i="138"/>
  <c r="AS3748" i="138"/>
  <c r="AR3748" i="138"/>
  <c r="AT3744" i="138"/>
  <c r="AS3744" i="138"/>
  <c r="AR3744" i="138"/>
  <c r="AT3740" i="138"/>
  <c r="AS3740" i="138"/>
  <c r="AR3740" i="138"/>
  <c r="AT3736" i="138"/>
  <c r="AS3736" i="138"/>
  <c r="AR3736" i="138"/>
  <c r="AT3732" i="138"/>
  <c r="AS3732" i="138"/>
  <c r="AR3732" i="138"/>
  <c r="AT3728" i="138"/>
  <c r="AS3728" i="138"/>
  <c r="AR3728" i="138"/>
  <c r="AT3724" i="138"/>
  <c r="AS3724" i="138"/>
  <c r="AR3724" i="138"/>
  <c r="AT3720" i="138"/>
  <c r="AS3720" i="138"/>
  <c r="AR3720" i="138"/>
  <c r="AT3716" i="138"/>
  <c r="AS3716" i="138"/>
  <c r="AR3716" i="138"/>
  <c r="AT3712" i="138"/>
  <c r="AS3712" i="138"/>
  <c r="AR3712" i="138"/>
  <c r="AT3708" i="138"/>
  <c r="AS3708" i="138"/>
  <c r="AR3708" i="138"/>
  <c r="AT3704" i="138"/>
  <c r="AS3704" i="138"/>
  <c r="AR3704" i="138"/>
  <c r="AT3700" i="138"/>
  <c r="AS3700" i="138"/>
  <c r="AR3700" i="138"/>
  <c r="AT3696" i="138"/>
  <c r="AS3696" i="138"/>
  <c r="AR3696" i="138"/>
  <c r="AT3692" i="138"/>
  <c r="AS3692" i="138"/>
  <c r="AR3692" i="138"/>
  <c r="AT3688" i="138"/>
  <c r="AS3688" i="138"/>
  <c r="AR3688" i="138"/>
  <c r="AT3684" i="138"/>
  <c r="AS3684" i="138"/>
  <c r="AR3684" i="138"/>
  <c r="AT3680" i="138"/>
  <c r="AS3680" i="138"/>
  <c r="AR3680" i="138"/>
  <c r="AT3676" i="138"/>
  <c r="AS3676" i="138"/>
  <c r="AR3676" i="138"/>
  <c r="AT3672" i="138"/>
  <c r="AS3672" i="138"/>
  <c r="AR3672" i="138"/>
  <c r="AT3668" i="138"/>
  <c r="AS3668" i="138"/>
  <c r="AR3668" i="138"/>
  <c r="AT3664" i="138"/>
  <c r="AS3664" i="138"/>
  <c r="AR3664" i="138"/>
  <c r="AT3660" i="138"/>
  <c r="AS3660" i="138"/>
  <c r="AR3660" i="138"/>
  <c r="AT3656" i="138"/>
  <c r="AS3656" i="138"/>
  <c r="AR3656" i="138"/>
  <c r="AT3652" i="138"/>
  <c r="AS3652" i="138"/>
  <c r="AR3652" i="138"/>
  <c r="AT3648" i="138"/>
  <c r="AS3648" i="138"/>
  <c r="AR3648" i="138"/>
  <c r="AT3644" i="138"/>
  <c r="AS3644" i="138"/>
  <c r="AR3644" i="138"/>
  <c r="AT3640" i="138"/>
  <c r="AS3640" i="138"/>
  <c r="AR3640" i="138"/>
  <c r="AT3636" i="138"/>
  <c r="AS3636" i="138"/>
  <c r="AR3636" i="138"/>
  <c r="AT3632" i="138"/>
  <c r="AS3632" i="138"/>
  <c r="AR3632" i="138"/>
  <c r="AT3628" i="138"/>
  <c r="AS3628" i="138"/>
  <c r="AR3628" i="138"/>
  <c r="AT3624" i="138"/>
  <c r="AS3624" i="138"/>
  <c r="AR3624" i="138"/>
  <c r="AT3620" i="138"/>
  <c r="AS3620" i="138"/>
  <c r="AR3620" i="138"/>
  <c r="AT3616" i="138"/>
  <c r="AS3616" i="138"/>
  <c r="AR3616" i="138"/>
  <c r="AT3612" i="138"/>
  <c r="AS3612" i="138"/>
  <c r="AR3612" i="138"/>
  <c r="AT3608" i="138"/>
  <c r="AS3608" i="138"/>
  <c r="AR3608" i="138"/>
  <c r="AT3604" i="138"/>
  <c r="AS3604" i="138"/>
  <c r="AR3604" i="138"/>
  <c r="AT3600" i="138"/>
  <c r="AS3600" i="138"/>
  <c r="AR3600" i="138"/>
  <c r="AT3596" i="138"/>
  <c r="AS3596" i="138"/>
  <c r="AR3596" i="138"/>
  <c r="AT3592" i="138"/>
  <c r="AS3592" i="138"/>
  <c r="AR3592" i="138"/>
  <c r="AT3588" i="138"/>
  <c r="AS3588" i="138"/>
  <c r="AR3588" i="138"/>
  <c r="AT3584" i="138"/>
  <c r="AS3584" i="138"/>
  <c r="AR3584" i="138"/>
  <c r="AT3580" i="138"/>
  <c r="AS3580" i="138"/>
  <c r="AR3580" i="138"/>
  <c r="AT3576" i="138"/>
  <c r="AS3576" i="138"/>
  <c r="AR3576" i="138"/>
  <c r="AT3572" i="138"/>
  <c r="AS3572" i="138"/>
  <c r="AR3572" i="138"/>
  <c r="AT3568" i="138"/>
  <c r="AS3568" i="138"/>
  <c r="AR3568" i="138"/>
  <c r="AT3564" i="138"/>
  <c r="AS3564" i="138"/>
  <c r="AR3564" i="138"/>
  <c r="AT3560" i="138"/>
  <c r="AS3560" i="138"/>
  <c r="AR3560" i="138"/>
  <c r="AT3556" i="138"/>
  <c r="AS3556" i="138"/>
  <c r="AR3556" i="138"/>
  <c r="AT3552" i="138"/>
  <c r="AS3552" i="138"/>
  <c r="AR3552" i="138"/>
  <c r="AT3548" i="138"/>
  <c r="AS3548" i="138"/>
  <c r="AR3548" i="138"/>
  <c r="AT3544" i="138"/>
  <c r="AS3544" i="138"/>
  <c r="AR3544" i="138"/>
  <c r="AT3540" i="138"/>
  <c r="AS3540" i="138"/>
  <c r="AR3540" i="138"/>
  <c r="AT3536" i="138"/>
  <c r="AS3536" i="138"/>
  <c r="AR3536" i="138"/>
  <c r="AT3532" i="138"/>
  <c r="AS3532" i="138"/>
  <c r="AR3532" i="138"/>
  <c r="AT3528" i="138"/>
  <c r="AS3528" i="138"/>
  <c r="AR3528" i="138"/>
  <c r="AT3524" i="138"/>
  <c r="AS3524" i="138"/>
  <c r="AR3524" i="138"/>
  <c r="AT3520" i="138"/>
  <c r="AS3520" i="138"/>
  <c r="AR3520" i="138"/>
  <c r="AT3516" i="138"/>
  <c r="AS3516" i="138"/>
  <c r="AR3516" i="138"/>
  <c r="AT3512" i="138"/>
  <c r="AS3512" i="138"/>
  <c r="AR3512" i="138"/>
  <c r="AT3508" i="138"/>
  <c r="AS3508" i="138"/>
  <c r="AR3508" i="138"/>
  <c r="AT3504" i="138"/>
  <c r="AS3504" i="138"/>
  <c r="AR3504" i="138"/>
  <c r="AT3500" i="138"/>
  <c r="AS3500" i="138"/>
  <c r="AR3500" i="138"/>
  <c r="AT3496" i="138"/>
  <c r="AS3496" i="138"/>
  <c r="AR3496" i="138"/>
  <c r="AT3492" i="138"/>
  <c r="AS3492" i="138"/>
  <c r="AR3492" i="138"/>
  <c r="AT3488" i="138"/>
  <c r="AS3488" i="138"/>
  <c r="AR3488" i="138"/>
  <c r="AT3484" i="138"/>
  <c r="AS3484" i="138"/>
  <c r="AR3484" i="138"/>
  <c r="AT3480" i="138"/>
  <c r="AS3480" i="138"/>
  <c r="AR3480" i="138"/>
  <c r="AT3476" i="138"/>
  <c r="AS3476" i="138"/>
  <c r="AR3476" i="138"/>
  <c r="AT3472" i="138"/>
  <c r="AS3472" i="138"/>
  <c r="AR3472" i="138"/>
  <c r="AT3468" i="138"/>
  <c r="AS3468" i="138"/>
  <c r="AR3468" i="138"/>
  <c r="AT3464" i="138"/>
  <c r="AS3464" i="138"/>
  <c r="AR3464" i="138"/>
  <c r="AT3460" i="138"/>
  <c r="AS3460" i="138"/>
  <c r="AR3460" i="138"/>
  <c r="AT3456" i="138"/>
  <c r="AS3456" i="138"/>
  <c r="AR3456" i="138"/>
  <c r="AT3452" i="138"/>
  <c r="AS3452" i="138"/>
  <c r="AR3452" i="138"/>
  <c r="AT3448" i="138"/>
  <c r="AS3448" i="138"/>
  <c r="AR3448" i="138"/>
  <c r="AT3444" i="138"/>
  <c r="AS3444" i="138"/>
  <c r="AR3444" i="138"/>
  <c r="AT3440" i="138"/>
  <c r="AS3440" i="138"/>
  <c r="AR3440" i="138"/>
  <c r="AT3436" i="138"/>
  <c r="AS3436" i="138"/>
  <c r="AR3436" i="138"/>
  <c r="AT3432" i="138"/>
  <c r="AS3432" i="138"/>
  <c r="AR3432" i="138"/>
  <c r="AT3428" i="138"/>
  <c r="AS3428" i="138"/>
  <c r="AR3428" i="138"/>
  <c r="AT3424" i="138"/>
  <c r="AS3424" i="138"/>
  <c r="AR3424" i="138"/>
  <c r="AT3420" i="138"/>
  <c r="AS3420" i="138"/>
  <c r="AR3420" i="138"/>
  <c r="AT3416" i="138"/>
  <c r="AS3416" i="138"/>
  <c r="AR3416" i="138"/>
  <c r="AT3412" i="138"/>
  <c r="AS3412" i="138"/>
  <c r="AR3412" i="138"/>
  <c r="AT3408" i="138"/>
  <c r="AS3408" i="138"/>
  <c r="AR3408" i="138"/>
  <c r="AT3404" i="138"/>
  <c r="AS3404" i="138"/>
  <c r="AR3404" i="138"/>
  <c r="AT3400" i="138"/>
  <c r="AS3400" i="138"/>
  <c r="AR3400" i="138"/>
  <c r="AT3396" i="138"/>
  <c r="AS3396" i="138"/>
  <c r="AR3396" i="138"/>
  <c r="AT3392" i="138"/>
  <c r="AS3392" i="138"/>
  <c r="AR3392" i="138"/>
  <c r="AT3388" i="138"/>
  <c r="AS3388" i="138"/>
  <c r="AR3388" i="138"/>
  <c r="AT3384" i="138"/>
  <c r="AS3384" i="138"/>
  <c r="AR3384" i="138"/>
  <c r="AT3380" i="138"/>
  <c r="AS3380" i="138"/>
  <c r="AR3380" i="138"/>
  <c r="AT3376" i="138"/>
  <c r="AS3376" i="138"/>
  <c r="AR3376" i="138"/>
  <c r="AT3372" i="138"/>
  <c r="AS3372" i="138"/>
  <c r="AR3372" i="138"/>
  <c r="AT3368" i="138"/>
  <c r="AS3368" i="138"/>
  <c r="AR3368" i="138"/>
  <c r="AT3364" i="138"/>
  <c r="AS3364" i="138"/>
  <c r="AR3364" i="138"/>
  <c r="AT3360" i="138"/>
  <c r="AS3360" i="138"/>
  <c r="AR3360" i="138"/>
  <c r="AT3356" i="138"/>
  <c r="AS3356" i="138"/>
  <c r="AR3356" i="138"/>
  <c r="AT3352" i="138"/>
  <c r="AS3352" i="138"/>
  <c r="AR3352" i="138"/>
  <c r="AT3348" i="138"/>
  <c r="AS3348" i="138"/>
  <c r="AR3348" i="138"/>
  <c r="AT3344" i="138"/>
  <c r="AS3344" i="138"/>
  <c r="AR3344" i="138"/>
  <c r="AT3340" i="138"/>
  <c r="AS3340" i="138"/>
  <c r="AR3340" i="138"/>
  <c r="AT3336" i="138"/>
  <c r="AS3336" i="138"/>
  <c r="AR3336" i="138"/>
  <c r="AT3332" i="138"/>
  <c r="AS3332" i="138"/>
  <c r="AR3332" i="138"/>
  <c r="AT3328" i="138"/>
  <c r="AS3328" i="138"/>
  <c r="AR3328" i="138"/>
  <c r="AT3324" i="138"/>
  <c r="AS3324" i="138"/>
  <c r="AR3324" i="138"/>
  <c r="AT3320" i="138"/>
  <c r="AS3320" i="138"/>
  <c r="AR3320" i="138"/>
  <c r="AT3316" i="138"/>
  <c r="AS3316" i="138"/>
  <c r="AR3316" i="138"/>
  <c r="AT3312" i="138"/>
  <c r="AS3312" i="138"/>
  <c r="AR3312" i="138"/>
  <c r="AT3308" i="138"/>
  <c r="AS3308" i="138"/>
  <c r="AR3308" i="138"/>
  <c r="AT3304" i="138"/>
  <c r="AS3304" i="138"/>
  <c r="AR3304" i="138"/>
  <c r="AT3300" i="138"/>
  <c r="AS3300" i="138"/>
  <c r="AR3300" i="138"/>
  <c r="AT3296" i="138"/>
  <c r="AS3296" i="138"/>
  <c r="AR3296" i="138"/>
  <c r="AT3292" i="138"/>
  <c r="AS3292" i="138"/>
  <c r="AR3292" i="138"/>
  <c r="AT3288" i="138"/>
  <c r="AS3288" i="138"/>
  <c r="AR3288" i="138"/>
  <c r="AT3284" i="138"/>
  <c r="AS3284" i="138"/>
  <c r="AR3284" i="138"/>
  <c r="AT3280" i="138"/>
  <c r="AS3280" i="138"/>
  <c r="AR3280" i="138"/>
  <c r="AT3276" i="138"/>
  <c r="AS3276" i="138"/>
  <c r="AR3276" i="138"/>
  <c r="AT3272" i="138"/>
  <c r="AS3272" i="138"/>
  <c r="AR3272" i="138"/>
  <c r="AT3268" i="138"/>
  <c r="AS3268" i="138"/>
  <c r="AR3268" i="138"/>
  <c r="AT3264" i="138"/>
  <c r="AS3264" i="138"/>
  <c r="AR3264" i="138"/>
  <c r="AT3260" i="138"/>
  <c r="AS3260" i="138"/>
  <c r="AR3260" i="138"/>
  <c r="AT3256" i="138"/>
  <c r="AS3256" i="138"/>
  <c r="AR3256" i="138"/>
  <c r="AT3252" i="138"/>
  <c r="AS3252" i="138"/>
  <c r="AR3252" i="138"/>
  <c r="AT3248" i="138"/>
  <c r="AS3248" i="138"/>
  <c r="AR3248" i="138"/>
  <c r="AT3244" i="138"/>
  <c r="AS3244" i="138"/>
  <c r="AR3244" i="138"/>
  <c r="AT3240" i="138"/>
  <c r="AS3240" i="138"/>
  <c r="AR3240" i="138"/>
  <c r="AT3236" i="138"/>
  <c r="AS3236" i="138"/>
  <c r="AR3236" i="138"/>
  <c r="AT3232" i="138"/>
  <c r="AS3232" i="138"/>
  <c r="AR3232" i="138"/>
  <c r="AT3228" i="138"/>
  <c r="AS3228" i="138"/>
  <c r="AR3228" i="138"/>
  <c r="AT3224" i="138"/>
  <c r="AS3224" i="138"/>
  <c r="AR3224" i="138"/>
  <c r="AT3220" i="138"/>
  <c r="AS3220" i="138"/>
  <c r="AR3220" i="138"/>
  <c r="AT3216" i="138"/>
  <c r="AS3216" i="138"/>
  <c r="AR3216" i="138"/>
  <c r="AT3212" i="138"/>
  <c r="AS3212" i="138"/>
  <c r="AR3212" i="138"/>
  <c r="AT3208" i="138"/>
  <c r="AS3208" i="138"/>
  <c r="AR3208" i="138"/>
  <c r="AT3204" i="138"/>
  <c r="AS3204" i="138"/>
  <c r="AR3204" i="138"/>
  <c r="AT3200" i="138"/>
  <c r="AS3200" i="138"/>
  <c r="AR3200" i="138"/>
  <c r="AT3196" i="138"/>
  <c r="AS3196" i="138"/>
  <c r="AR3196" i="138"/>
  <c r="AT3192" i="138"/>
  <c r="AS3192" i="138"/>
  <c r="AR3192" i="138"/>
  <c r="AT3188" i="138"/>
  <c r="AS3188" i="138"/>
  <c r="AR3188" i="138"/>
  <c r="AT3184" i="138"/>
  <c r="AS3184" i="138"/>
  <c r="AR3184" i="138"/>
  <c r="AT3180" i="138"/>
  <c r="AS3180" i="138"/>
  <c r="AR3180" i="138"/>
  <c r="AT3176" i="138"/>
  <c r="AS3176" i="138"/>
  <c r="AR3176" i="138"/>
  <c r="AT3172" i="138"/>
  <c r="AS3172" i="138"/>
  <c r="AR3172" i="138"/>
  <c r="AT3168" i="138"/>
  <c r="AS3168" i="138"/>
  <c r="AR3168" i="138"/>
  <c r="AT3164" i="138"/>
  <c r="AS3164" i="138"/>
  <c r="AR3164" i="138"/>
  <c r="AT3160" i="138"/>
  <c r="AS3160" i="138"/>
  <c r="AR3160" i="138"/>
  <c r="AT3156" i="138"/>
  <c r="AS3156" i="138"/>
  <c r="AR3156" i="138"/>
  <c r="AT3152" i="138"/>
  <c r="AS3152" i="138"/>
  <c r="AR3152" i="138"/>
  <c r="AT3148" i="138"/>
  <c r="AS3148" i="138"/>
  <c r="AR3148" i="138"/>
  <c r="AT3144" i="138"/>
  <c r="AS3144" i="138"/>
  <c r="AR3144" i="138"/>
  <c r="AT3140" i="138"/>
  <c r="AS3140" i="138"/>
  <c r="AR3140" i="138"/>
  <c r="AT3136" i="138"/>
  <c r="AS3136" i="138"/>
  <c r="AR3136" i="138"/>
  <c r="AT3132" i="138"/>
  <c r="AS3132" i="138"/>
  <c r="AR3132" i="138"/>
  <c r="AT3128" i="138"/>
  <c r="AS3128" i="138"/>
  <c r="AR3128" i="138"/>
  <c r="AT3124" i="138"/>
  <c r="AS3124" i="138"/>
  <c r="AR3124" i="138"/>
  <c r="AT3120" i="138"/>
  <c r="AS3120" i="138"/>
  <c r="AR3120" i="138"/>
  <c r="AT3116" i="138"/>
  <c r="AS3116" i="138"/>
  <c r="AR3116" i="138"/>
  <c r="AT3112" i="138"/>
  <c r="AS3112" i="138"/>
  <c r="AR3112" i="138"/>
  <c r="AT3108" i="138"/>
  <c r="AS3108" i="138"/>
  <c r="AR3108" i="138"/>
  <c r="AT3104" i="138"/>
  <c r="AS3104" i="138"/>
  <c r="AR3104" i="138"/>
  <c r="AT3100" i="138"/>
  <c r="AS3100" i="138"/>
  <c r="AR3100" i="138"/>
  <c r="AT3096" i="138"/>
  <c r="AS3096" i="138"/>
  <c r="AR3096" i="138"/>
  <c r="AT3092" i="138"/>
  <c r="AS3092" i="138"/>
  <c r="AR3092" i="138"/>
  <c r="AT3088" i="138"/>
  <c r="AS3088" i="138"/>
  <c r="AR3088" i="138"/>
  <c r="AT3084" i="138"/>
  <c r="AS3084" i="138"/>
  <c r="AR3084" i="138"/>
  <c r="AT3080" i="138"/>
  <c r="AS3080" i="138"/>
  <c r="AR3080" i="138"/>
  <c r="AT3076" i="138"/>
  <c r="AS3076" i="138"/>
  <c r="AR3076" i="138"/>
  <c r="AT3072" i="138"/>
  <c r="AS3072" i="138"/>
  <c r="AR3072" i="138"/>
  <c r="AT3068" i="138"/>
  <c r="AS3068" i="138"/>
  <c r="AR3068" i="138"/>
  <c r="AT3064" i="138"/>
  <c r="AS3064" i="138"/>
  <c r="AR3064" i="138"/>
  <c r="AT3060" i="138"/>
  <c r="AS3060" i="138"/>
  <c r="AR3060" i="138"/>
  <c r="AT3056" i="138"/>
  <c r="AS3056" i="138"/>
  <c r="AR3056" i="138"/>
  <c r="AT3052" i="138"/>
  <c r="AS3052" i="138"/>
  <c r="AR3052" i="138"/>
  <c r="AT3048" i="138"/>
  <c r="AS3048" i="138"/>
  <c r="AR3048" i="138"/>
  <c r="AT3044" i="138"/>
  <c r="AS3044" i="138"/>
  <c r="AR3044" i="138"/>
  <c r="AT3040" i="138"/>
  <c r="AS3040" i="138"/>
  <c r="AR3040" i="138"/>
  <c r="AT3036" i="138"/>
  <c r="AS3036" i="138"/>
  <c r="AR3036" i="138"/>
  <c r="AT3032" i="138"/>
  <c r="AS3032" i="138"/>
  <c r="AR3032" i="138"/>
  <c r="AT3028" i="138"/>
  <c r="AS3028" i="138"/>
  <c r="AR3028" i="138"/>
  <c r="AT3024" i="138"/>
  <c r="AS3024" i="138"/>
  <c r="AR3024" i="138"/>
  <c r="AT3020" i="138"/>
  <c r="AS3020" i="138"/>
  <c r="AR3020" i="138"/>
  <c r="AT3016" i="138"/>
  <c r="AS3016" i="138"/>
  <c r="AR3016" i="138"/>
  <c r="AT3012" i="138"/>
  <c r="AS3012" i="138"/>
  <c r="AR3012" i="138"/>
  <c r="AT3008" i="138"/>
  <c r="AS3008" i="138"/>
  <c r="AR3008" i="138"/>
  <c r="AT3004" i="138"/>
  <c r="AS3004" i="138"/>
  <c r="AR3004" i="138"/>
  <c r="AT3000" i="138"/>
  <c r="AS3000" i="138"/>
  <c r="AR3000" i="138"/>
  <c r="AT2996" i="138"/>
  <c r="AS2996" i="138"/>
  <c r="AR2996" i="138"/>
  <c r="AT2992" i="138"/>
  <c r="AS2992" i="138"/>
  <c r="AR2992" i="138"/>
  <c r="AT2988" i="138"/>
  <c r="AS2988" i="138"/>
  <c r="AR2988" i="138"/>
  <c r="AT2984" i="138"/>
  <c r="AS2984" i="138"/>
  <c r="AR2984" i="138"/>
  <c r="AT2980" i="138"/>
  <c r="AS2980" i="138"/>
  <c r="AR2980" i="138"/>
  <c r="AT2976" i="138"/>
  <c r="AS2976" i="138"/>
  <c r="AR2976" i="138"/>
  <c r="AT2972" i="138"/>
  <c r="AS2972" i="138"/>
  <c r="AR2972" i="138"/>
  <c r="AT2968" i="138"/>
  <c r="AS2968" i="138"/>
  <c r="AR2968" i="138"/>
  <c r="AT2964" i="138"/>
  <c r="AS2964" i="138"/>
  <c r="AR2964" i="138"/>
  <c r="AT2960" i="138"/>
  <c r="AS2960" i="138"/>
  <c r="AR2960" i="138"/>
  <c r="AT2956" i="138"/>
  <c r="AS2956" i="138"/>
  <c r="AR2956" i="138"/>
  <c r="AT2952" i="138"/>
  <c r="AS2952" i="138"/>
  <c r="AR2952" i="138"/>
  <c r="AT2948" i="138"/>
  <c r="AS2948" i="138"/>
  <c r="AR2948" i="138"/>
  <c r="AT2944" i="138"/>
  <c r="AS2944" i="138"/>
  <c r="AR2944" i="138"/>
  <c r="AT2940" i="138"/>
  <c r="AS2940" i="138"/>
  <c r="AR2940" i="138"/>
  <c r="AT2936" i="138"/>
  <c r="AS2936" i="138"/>
  <c r="AR2936" i="138"/>
  <c r="AT2932" i="138"/>
  <c r="AS2932" i="138"/>
  <c r="AR2932" i="138"/>
  <c r="AT2928" i="138"/>
  <c r="AS2928" i="138"/>
  <c r="AR2928" i="138"/>
  <c r="AT2924" i="138"/>
  <c r="AS2924" i="138"/>
  <c r="AR2924" i="138"/>
  <c r="AT2920" i="138"/>
  <c r="AS2920" i="138"/>
  <c r="AR2920" i="138"/>
  <c r="AT2916" i="138"/>
  <c r="AS2916" i="138"/>
  <c r="AR2916" i="138"/>
  <c r="AT2912" i="138"/>
  <c r="AS2912" i="138"/>
  <c r="AR2912" i="138"/>
  <c r="AT2908" i="138"/>
  <c r="AS2908" i="138"/>
  <c r="AR2908" i="138"/>
  <c r="AT2904" i="138"/>
  <c r="AS2904" i="138"/>
  <c r="AR2904" i="138"/>
  <c r="AT2900" i="138"/>
  <c r="AS2900" i="138"/>
  <c r="AR2900" i="138"/>
  <c r="AT2896" i="138"/>
  <c r="AS2896" i="138"/>
  <c r="AR2896" i="138"/>
  <c r="AT2892" i="138"/>
  <c r="AS2892" i="138"/>
  <c r="AR2892" i="138"/>
  <c r="AT2888" i="138"/>
  <c r="AS2888" i="138"/>
  <c r="AR2888" i="138"/>
  <c r="AT2884" i="138"/>
  <c r="AS2884" i="138"/>
  <c r="AR2884" i="138"/>
  <c r="AT2880" i="138"/>
  <c r="AS2880" i="138"/>
  <c r="AR2880" i="138"/>
  <c r="AT2876" i="138"/>
  <c r="AS2876" i="138"/>
  <c r="AR2876" i="138"/>
  <c r="AT2872" i="138"/>
  <c r="AS2872" i="138"/>
  <c r="AR2872" i="138"/>
  <c r="AT2868" i="138"/>
  <c r="AS2868" i="138"/>
  <c r="AR2868" i="138"/>
  <c r="AT2864" i="138"/>
  <c r="AS2864" i="138"/>
  <c r="AR2864" i="138"/>
  <c r="AT2860" i="138"/>
  <c r="AS2860" i="138"/>
  <c r="AR2860" i="138"/>
  <c r="AT2856" i="138"/>
  <c r="AS2856" i="138"/>
  <c r="AR2856" i="138"/>
  <c r="AT2852" i="138"/>
  <c r="AS2852" i="138"/>
  <c r="AR2852" i="138"/>
  <c r="AT2848" i="138"/>
  <c r="AS2848" i="138"/>
  <c r="AR2848" i="138"/>
  <c r="AT2844" i="138"/>
  <c r="AS2844" i="138"/>
  <c r="AR2844" i="138"/>
  <c r="AT2840" i="138"/>
  <c r="AS2840" i="138"/>
  <c r="AR2840" i="138"/>
  <c r="AT2836" i="138"/>
  <c r="AS2836" i="138"/>
  <c r="AR2836" i="138"/>
  <c r="AT2832" i="138"/>
  <c r="AS2832" i="138"/>
  <c r="AR2832" i="138"/>
  <c r="AT2828" i="138"/>
  <c r="AS2828" i="138"/>
  <c r="AR2828" i="138"/>
  <c r="AT2824" i="138"/>
  <c r="AS2824" i="138"/>
  <c r="AR2824" i="138"/>
  <c r="AT2820" i="138"/>
  <c r="AS2820" i="138"/>
  <c r="AR2820" i="138"/>
  <c r="AT2816" i="138"/>
  <c r="AS2816" i="138"/>
  <c r="AR2816" i="138"/>
  <c r="AT2812" i="138"/>
  <c r="AS2812" i="138"/>
  <c r="AR2812" i="138"/>
  <c r="AT2808" i="138"/>
  <c r="AS2808" i="138"/>
  <c r="AR2808" i="138"/>
  <c r="AT2804" i="138"/>
  <c r="AS2804" i="138"/>
  <c r="AR2804" i="138"/>
  <c r="AT2800" i="138"/>
  <c r="AS2800" i="138"/>
  <c r="AR2800" i="138"/>
  <c r="AT2796" i="138"/>
  <c r="AS2796" i="138"/>
  <c r="AR2796" i="138"/>
  <c r="AT2792" i="138"/>
  <c r="AS2792" i="138"/>
  <c r="AR2792" i="138"/>
  <c r="AT2788" i="138"/>
  <c r="AS2788" i="138"/>
  <c r="AR2788" i="138"/>
  <c r="AT2784" i="138"/>
  <c r="AS2784" i="138"/>
  <c r="AR2784" i="138"/>
  <c r="AT2780" i="138"/>
  <c r="AS2780" i="138"/>
  <c r="AR2780" i="138"/>
  <c r="AT2776" i="138"/>
  <c r="AS2776" i="138"/>
  <c r="AR2776" i="138"/>
  <c r="AT2772" i="138"/>
  <c r="AS2772" i="138"/>
  <c r="AR2772" i="138"/>
  <c r="AT2768" i="138"/>
  <c r="AS2768" i="138"/>
  <c r="AR2768" i="138"/>
  <c r="AT2764" i="138"/>
  <c r="AS2764" i="138"/>
  <c r="AR2764" i="138"/>
  <c r="AT2760" i="138"/>
  <c r="AS2760" i="138"/>
  <c r="AR2760" i="138"/>
  <c r="AT2756" i="138"/>
  <c r="AS2756" i="138"/>
  <c r="AR2756" i="138"/>
  <c r="AT2752" i="138"/>
  <c r="AS2752" i="138"/>
  <c r="AR2752" i="138"/>
  <c r="AT2748" i="138"/>
  <c r="AS2748" i="138"/>
  <c r="AR2748" i="138"/>
  <c r="AT2744" i="138"/>
  <c r="AS2744" i="138"/>
  <c r="AR2744" i="138"/>
  <c r="AT2740" i="138"/>
  <c r="AS2740" i="138"/>
  <c r="AR2740" i="138"/>
  <c r="AT2736" i="138"/>
  <c r="AS2736" i="138"/>
  <c r="AR2736" i="138"/>
  <c r="AT2732" i="138"/>
  <c r="AS2732" i="138"/>
  <c r="AR2732" i="138"/>
  <c r="AT2728" i="138"/>
  <c r="AS2728" i="138"/>
  <c r="AR2728" i="138"/>
  <c r="AT2724" i="138"/>
  <c r="AS2724" i="138"/>
  <c r="AR2724" i="138"/>
  <c r="AT2720" i="138"/>
  <c r="AS2720" i="138"/>
  <c r="AR2720" i="138"/>
  <c r="AT2716" i="138"/>
  <c r="AS2716" i="138"/>
  <c r="AR2716" i="138"/>
  <c r="AT2712" i="138"/>
  <c r="AS2712" i="138"/>
  <c r="AR2712" i="138"/>
  <c r="AT2708" i="138"/>
  <c r="AS2708" i="138"/>
  <c r="AR2708" i="138"/>
  <c r="AT2704" i="138"/>
  <c r="AS2704" i="138"/>
  <c r="AR2704" i="138"/>
  <c r="AT2700" i="138"/>
  <c r="AS2700" i="138"/>
  <c r="AR2700" i="138"/>
  <c r="AT2696" i="138"/>
  <c r="AS2696" i="138"/>
  <c r="AR2696" i="138"/>
  <c r="AT2692" i="138"/>
  <c r="AS2692" i="138"/>
  <c r="AR2692" i="138"/>
  <c r="AT2688" i="138"/>
  <c r="AS2688" i="138"/>
  <c r="AR2688" i="138"/>
  <c r="AT2684" i="138"/>
  <c r="AS2684" i="138"/>
  <c r="AR2684" i="138"/>
  <c r="AT2680" i="138"/>
  <c r="AS2680" i="138"/>
  <c r="AR2680" i="138"/>
  <c r="AT2676" i="138"/>
  <c r="AS2676" i="138"/>
  <c r="AR2676" i="138"/>
  <c r="AT2672" i="138"/>
  <c r="AS2672" i="138"/>
  <c r="AR2672" i="138"/>
  <c r="AT2668" i="138"/>
  <c r="AS2668" i="138"/>
  <c r="AR2668" i="138"/>
  <c r="AT2664" i="138"/>
  <c r="AS2664" i="138"/>
  <c r="AR2664" i="138"/>
  <c r="AT2660" i="138"/>
  <c r="AS2660" i="138"/>
  <c r="AR2660" i="138"/>
  <c r="AT2656" i="138"/>
  <c r="AS2656" i="138"/>
  <c r="AR2656" i="138"/>
  <c r="AT2652" i="138"/>
  <c r="AS2652" i="138"/>
  <c r="AR2652" i="138"/>
  <c r="AT2648" i="138"/>
  <c r="AS2648" i="138"/>
  <c r="AR2648" i="138"/>
  <c r="AT2644" i="138"/>
  <c r="AS2644" i="138"/>
  <c r="AR2644" i="138"/>
  <c r="AT2640" i="138"/>
  <c r="AS2640" i="138"/>
  <c r="AR2640" i="138"/>
  <c r="AT2636" i="138"/>
  <c r="AS2636" i="138"/>
  <c r="AR2636" i="138"/>
  <c r="AT2632" i="138"/>
  <c r="AS2632" i="138"/>
  <c r="AR2632" i="138"/>
  <c r="AT2628" i="138"/>
  <c r="AS2628" i="138"/>
  <c r="AR2628" i="138"/>
  <c r="AT2624" i="138"/>
  <c r="AS2624" i="138"/>
  <c r="AR2624" i="138"/>
  <c r="AT2620" i="138"/>
  <c r="AS2620" i="138"/>
  <c r="AR2620" i="138"/>
  <c r="AT2616" i="138"/>
  <c r="AS2616" i="138"/>
  <c r="AR2616" i="138"/>
  <c r="AT2612" i="138"/>
  <c r="AS2612" i="138"/>
  <c r="AR2612" i="138"/>
  <c r="AT2608" i="138"/>
  <c r="AS2608" i="138"/>
  <c r="AR2608" i="138"/>
  <c r="AT2604" i="138"/>
  <c r="AS2604" i="138"/>
  <c r="AR2604" i="138"/>
  <c r="AT2600" i="138"/>
  <c r="AS2600" i="138"/>
  <c r="AR2600" i="138"/>
  <c r="AT2596" i="138"/>
  <c r="AS2596" i="138"/>
  <c r="AR2596" i="138"/>
  <c r="AT2592" i="138"/>
  <c r="AS2592" i="138"/>
  <c r="AR2592" i="138"/>
  <c r="AT2588" i="138"/>
  <c r="AS2588" i="138"/>
  <c r="AR2588" i="138"/>
  <c r="AT2584" i="138"/>
  <c r="AS2584" i="138"/>
  <c r="AR2584" i="138"/>
  <c r="AT2580" i="138"/>
  <c r="AS2580" i="138"/>
  <c r="AR2580" i="138"/>
  <c r="AT2576" i="138"/>
  <c r="AS2576" i="138"/>
  <c r="AR2576" i="138"/>
  <c r="AT2572" i="138"/>
  <c r="AS2572" i="138"/>
  <c r="AR2572" i="138"/>
  <c r="AT2568" i="138"/>
  <c r="AS2568" i="138"/>
  <c r="AR2568" i="138"/>
  <c r="AT2564" i="138"/>
  <c r="AS2564" i="138"/>
  <c r="AR2564" i="138"/>
  <c r="AT2560" i="138"/>
  <c r="AS2560" i="138"/>
  <c r="AR2560" i="138"/>
  <c r="AT2556" i="138"/>
  <c r="AS2556" i="138"/>
  <c r="AR2556" i="138"/>
  <c r="AT2552" i="138"/>
  <c r="AS2552" i="138"/>
  <c r="AR2552" i="138"/>
  <c r="AT2548" i="138"/>
  <c r="AS2548" i="138"/>
  <c r="AR2548" i="138"/>
  <c r="AT2544" i="138"/>
  <c r="AS2544" i="138"/>
  <c r="AR2544" i="138"/>
  <c r="AT2540" i="138"/>
  <c r="AS2540" i="138"/>
  <c r="AR2540" i="138"/>
  <c r="AT2536" i="138"/>
  <c r="AS2536" i="138"/>
  <c r="AR2536" i="138"/>
  <c r="AT2532" i="138"/>
  <c r="AS2532" i="138"/>
  <c r="AR2532" i="138"/>
  <c r="AT2528" i="138"/>
  <c r="AS2528" i="138"/>
  <c r="AR2528" i="138"/>
  <c r="AT2524" i="138"/>
  <c r="AS2524" i="138"/>
  <c r="AR2524" i="138"/>
  <c r="AT2520" i="138"/>
  <c r="AS2520" i="138"/>
  <c r="AR2520" i="138"/>
  <c r="AT2516" i="138"/>
  <c r="AS2516" i="138"/>
  <c r="AR2516" i="138"/>
  <c r="AT2512" i="138"/>
  <c r="AS2512" i="138"/>
  <c r="AR2512" i="138"/>
  <c r="AT2508" i="138"/>
  <c r="AS2508" i="138"/>
  <c r="AR2508" i="138"/>
  <c r="AT2504" i="138"/>
  <c r="AS2504" i="138"/>
  <c r="AR2504" i="138"/>
  <c r="AT2500" i="138"/>
  <c r="AS2500" i="138"/>
  <c r="AR2500" i="138"/>
  <c r="AT2496" i="138"/>
  <c r="AS2496" i="138"/>
  <c r="AR2496" i="138"/>
  <c r="AT2492" i="138"/>
  <c r="AS2492" i="138"/>
  <c r="AR2492" i="138"/>
  <c r="AT2488" i="138"/>
  <c r="AS2488" i="138"/>
  <c r="AR2488" i="138"/>
  <c r="AT2484" i="138"/>
  <c r="AS2484" i="138"/>
  <c r="AR2484" i="138"/>
  <c r="AT2480" i="138"/>
  <c r="AS2480" i="138"/>
  <c r="AR2480" i="138"/>
  <c r="AT2476" i="138"/>
  <c r="AS2476" i="138"/>
  <c r="AR2476" i="138"/>
  <c r="AT2472" i="138"/>
  <c r="AS2472" i="138"/>
  <c r="AR2472" i="138"/>
  <c r="AT2468" i="138"/>
  <c r="AS2468" i="138"/>
  <c r="AR2468" i="138"/>
  <c r="AT2464" i="138"/>
  <c r="AS2464" i="138"/>
  <c r="AR2464" i="138"/>
  <c r="AT2460" i="138"/>
  <c r="AS2460" i="138"/>
  <c r="AR2460" i="138"/>
  <c r="AT2456" i="138"/>
  <c r="AS2456" i="138"/>
  <c r="AR2456" i="138"/>
  <c r="AT2452" i="138"/>
  <c r="AS2452" i="138"/>
  <c r="AR2452" i="138"/>
  <c r="AT2448" i="138"/>
  <c r="AS2448" i="138"/>
  <c r="AR2448" i="138"/>
  <c r="AT2444" i="138"/>
  <c r="AS2444" i="138"/>
  <c r="AR2444" i="138"/>
  <c r="AT2440" i="138"/>
  <c r="AS2440" i="138"/>
  <c r="AR2440" i="138"/>
  <c r="AT2436" i="138"/>
  <c r="AS2436" i="138"/>
  <c r="AR2436" i="138"/>
  <c r="AT2432" i="138"/>
  <c r="AS2432" i="138"/>
  <c r="AR2432" i="138"/>
  <c r="AT2428" i="138"/>
  <c r="AS2428" i="138"/>
  <c r="AR2428" i="138"/>
  <c r="AT2424" i="138"/>
  <c r="AS2424" i="138"/>
  <c r="AR2424" i="138"/>
  <c r="AT2420" i="138"/>
  <c r="AS2420" i="138"/>
  <c r="AR2420" i="138"/>
  <c r="AT2416" i="138"/>
  <c r="AS2416" i="138"/>
  <c r="AR2416" i="138"/>
  <c r="AT2412" i="138"/>
  <c r="AS2412" i="138"/>
  <c r="AR2412" i="138"/>
  <c r="AT2408" i="138"/>
  <c r="AS2408" i="138"/>
  <c r="AR2408" i="138"/>
  <c r="AT2404" i="138"/>
  <c r="AS2404" i="138"/>
  <c r="AR2404" i="138"/>
  <c r="AT2400" i="138"/>
  <c r="AS2400" i="138"/>
  <c r="AR2400" i="138"/>
  <c r="AT2396" i="138"/>
  <c r="AS2396" i="138"/>
  <c r="AR2396" i="138"/>
  <c r="AT2392" i="138"/>
  <c r="AS2392" i="138"/>
  <c r="AR2392" i="138"/>
  <c r="AT2388" i="138"/>
  <c r="AS2388" i="138"/>
  <c r="AR2388" i="138"/>
  <c r="AT2384" i="138"/>
  <c r="AS2384" i="138"/>
  <c r="AR2384" i="138"/>
  <c r="AT2380" i="138"/>
  <c r="AS2380" i="138"/>
  <c r="AR2380" i="138"/>
  <c r="AT2376" i="138"/>
  <c r="AS2376" i="138"/>
  <c r="AR2376" i="138"/>
  <c r="AT2372" i="138"/>
  <c r="AS2372" i="138"/>
  <c r="AR2372" i="138"/>
  <c r="AT2368" i="138"/>
  <c r="AS2368" i="138"/>
  <c r="AR2368" i="138"/>
  <c r="AT2364" i="138"/>
  <c r="AS2364" i="138"/>
  <c r="AR2364" i="138"/>
  <c r="AT2360" i="138"/>
  <c r="AS2360" i="138"/>
  <c r="AR2360" i="138"/>
  <c r="AT2356" i="138"/>
  <c r="AS2356" i="138"/>
  <c r="AR2356" i="138"/>
  <c r="AT2352" i="138"/>
  <c r="AS2352" i="138"/>
  <c r="AR2352" i="138"/>
  <c r="AT2348" i="138"/>
  <c r="AS2348" i="138"/>
  <c r="AR2348" i="138"/>
  <c r="AT2344" i="138"/>
  <c r="AS2344" i="138"/>
  <c r="AR2344" i="138"/>
  <c r="AT2340" i="138"/>
  <c r="AS2340" i="138"/>
  <c r="AR2340" i="138"/>
  <c r="AT2336" i="138"/>
  <c r="AS2336" i="138"/>
  <c r="AR2336" i="138"/>
  <c r="AT2332" i="138"/>
  <c r="AS2332" i="138"/>
  <c r="AR2332" i="138"/>
  <c r="AT2328" i="138"/>
  <c r="AS2328" i="138"/>
  <c r="AR2328" i="138"/>
  <c r="AT2324" i="138"/>
  <c r="AS2324" i="138"/>
  <c r="AR2324" i="138"/>
  <c r="AT2320" i="138"/>
  <c r="AS2320" i="138"/>
  <c r="AR2320" i="138"/>
  <c r="AT2316" i="138"/>
  <c r="AS2316" i="138"/>
  <c r="AR2316" i="138"/>
  <c r="AT2312" i="138"/>
  <c r="AS2312" i="138"/>
  <c r="AR2312" i="138"/>
  <c r="AT2308" i="138"/>
  <c r="AS2308" i="138"/>
  <c r="AR2308" i="138"/>
  <c r="AT2304" i="138"/>
  <c r="AS2304" i="138"/>
  <c r="AR2304" i="138"/>
  <c r="AT2300" i="138"/>
  <c r="AS2300" i="138"/>
  <c r="AR2300" i="138"/>
  <c r="AT2296" i="138"/>
  <c r="AS2296" i="138"/>
  <c r="AR2296" i="138"/>
  <c r="AT2292" i="138"/>
  <c r="AS2292" i="138"/>
  <c r="AR2292" i="138"/>
  <c r="AT2288" i="138"/>
  <c r="AS2288" i="138"/>
  <c r="AR2288" i="138"/>
  <c r="AT2284" i="138"/>
  <c r="AS2284" i="138"/>
  <c r="AR2284" i="138"/>
  <c r="AT2280" i="138"/>
  <c r="AS2280" i="138"/>
  <c r="AR2280" i="138"/>
  <c r="AT2276" i="138"/>
  <c r="AS2276" i="138"/>
  <c r="AR2276" i="138"/>
  <c r="AT2272" i="138"/>
  <c r="AS2272" i="138"/>
  <c r="AR2272" i="138"/>
  <c r="AT2268" i="138"/>
  <c r="AS2268" i="138"/>
  <c r="AR2268" i="138"/>
  <c r="AT2264" i="138"/>
  <c r="AS2264" i="138"/>
  <c r="AR2264" i="138"/>
  <c r="AT2260" i="138"/>
  <c r="AS2260" i="138"/>
  <c r="AR2260" i="138"/>
  <c r="AT2256" i="138"/>
  <c r="AS2256" i="138"/>
  <c r="AR2256" i="138"/>
  <c r="AT2252" i="138"/>
  <c r="AS2252" i="138"/>
  <c r="AR2252" i="138"/>
  <c r="AT2248" i="138"/>
  <c r="AS2248" i="138"/>
  <c r="AR2248" i="138"/>
  <c r="AT2244" i="138"/>
  <c r="AS2244" i="138"/>
  <c r="AR2244" i="138"/>
  <c r="AT2240" i="138"/>
  <c r="AS2240" i="138"/>
  <c r="AR2240" i="138"/>
  <c r="AT2236" i="138"/>
  <c r="AS2236" i="138"/>
  <c r="AR2236" i="138"/>
  <c r="AT2232" i="138"/>
  <c r="AS2232" i="138"/>
  <c r="AR2232" i="138"/>
  <c r="AT2228" i="138"/>
  <c r="AS2228" i="138"/>
  <c r="AR2228" i="138"/>
  <c r="AT2224" i="138"/>
  <c r="AS2224" i="138"/>
  <c r="AR2224" i="138"/>
  <c r="AT2220" i="138"/>
  <c r="AS2220" i="138"/>
  <c r="AR2220" i="138"/>
  <c r="AT2216" i="138"/>
  <c r="AS2216" i="138"/>
  <c r="AR2216" i="138"/>
  <c r="AT2212" i="138"/>
  <c r="AS2212" i="138"/>
  <c r="AR2212" i="138"/>
  <c r="AT2208" i="138"/>
  <c r="AS2208" i="138"/>
  <c r="AR2208" i="138"/>
  <c r="AT2204" i="138"/>
  <c r="AS2204" i="138"/>
  <c r="AR2204" i="138"/>
  <c r="AT2200" i="138"/>
  <c r="AS2200" i="138"/>
  <c r="AR2200" i="138"/>
  <c r="AT2196" i="138"/>
  <c r="AS2196" i="138"/>
  <c r="AR2196" i="138"/>
  <c r="AT2192" i="138"/>
  <c r="AS2192" i="138"/>
  <c r="AR2192" i="138"/>
  <c r="AT2188" i="138"/>
  <c r="AS2188" i="138"/>
  <c r="AR2188" i="138"/>
  <c r="AT2184" i="138"/>
  <c r="AS2184" i="138"/>
  <c r="AR2184" i="138"/>
  <c r="AT2180" i="138"/>
  <c r="AS2180" i="138"/>
  <c r="AR2180" i="138"/>
  <c r="AT2176" i="138"/>
  <c r="AS2176" i="138"/>
  <c r="AR2176" i="138"/>
  <c r="AT2172" i="138"/>
  <c r="AS2172" i="138"/>
  <c r="AR2172" i="138"/>
  <c r="AT2168" i="138"/>
  <c r="AS2168" i="138"/>
  <c r="AR2168" i="138"/>
  <c r="AT2164" i="138"/>
  <c r="AS2164" i="138"/>
  <c r="AR2164" i="138"/>
  <c r="AT2160" i="138"/>
  <c r="AS2160" i="138"/>
  <c r="AR2160" i="138"/>
  <c r="AT2156" i="138"/>
  <c r="AS2156" i="138"/>
  <c r="AR2156" i="138"/>
  <c r="AT2152" i="138"/>
  <c r="AS2152" i="138"/>
  <c r="AR2152" i="138"/>
  <c r="AT2148" i="138"/>
  <c r="AS2148" i="138"/>
  <c r="AR2148" i="138"/>
  <c r="AT2144" i="138"/>
  <c r="AS2144" i="138"/>
  <c r="AR2144" i="138"/>
  <c r="AT2140" i="138"/>
  <c r="AS2140" i="138"/>
  <c r="AR2140" i="138"/>
  <c r="AT2136" i="138"/>
  <c r="AS2136" i="138"/>
  <c r="AR2136" i="138"/>
  <c r="AT2132" i="138"/>
  <c r="AS2132" i="138"/>
  <c r="AR2132" i="138"/>
  <c r="AT2128" i="138"/>
  <c r="AS2128" i="138"/>
  <c r="AR2128" i="138"/>
  <c r="AT2124" i="138"/>
  <c r="AS2124" i="138"/>
  <c r="AR2124" i="138"/>
  <c r="AT2120" i="138"/>
  <c r="AS2120" i="138"/>
  <c r="AR2120" i="138"/>
  <c r="AT2116" i="138"/>
  <c r="AS2116" i="138"/>
  <c r="AR2116" i="138"/>
  <c r="AT2112" i="138"/>
  <c r="AS2112" i="138"/>
  <c r="AR2112" i="138"/>
  <c r="AT2108" i="138"/>
  <c r="AS2108" i="138"/>
  <c r="AR2108" i="138"/>
  <c r="AT2104" i="138"/>
  <c r="AS2104" i="138"/>
  <c r="AR2104" i="138"/>
  <c r="AT2100" i="138"/>
  <c r="AS2100" i="138"/>
  <c r="AR2100" i="138"/>
  <c r="AT2096" i="138"/>
  <c r="AS2096" i="138"/>
  <c r="AR2096" i="138"/>
  <c r="AT2092" i="138"/>
  <c r="AS2092" i="138"/>
  <c r="AR2092" i="138"/>
  <c r="AT2088" i="138"/>
  <c r="AS2088" i="138"/>
  <c r="AR2088" i="138"/>
  <c r="AT2084" i="138"/>
  <c r="AS2084" i="138"/>
  <c r="AR2084" i="138"/>
  <c r="AT2080" i="138"/>
  <c r="AS2080" i="138"/>
  <c r="AR2080" i="138"/>
  <c r="AT2076" i="138"/>
  <c r="AS2076" i="138"/>
  <c r="AR2076" i="138"/>
  <c r="AT2072" i="138"/>
  <c r="AS2072" i="138"/>
  <c r="AR2072" i="138"/>
  <c r="AT2068" i="138"/>
  <c r="AS2068" i="138"/>
  <c r="AR2068" i="138"/>
  <c r="AT2064" i="138"/>
  <c r="AS2064" i="138"/>
  <c r="AR2064" i="138"/>
  <c r="AT2060" i="138"/>
  <c r="AS2060" i="138"/>
  <c r="AR2060" i="138"/>
  <c r="AT2056" i="138"/>
  <c r="AS2056" i="138"/>
  <c r="AR2056" i="138"/>
  <c r="AT2052" i="138"/>
  <c r="AS2052" i="138"/>
  <c r="AR2052" i="138"/>
  <c r="AT2048" i="138"/>
  <c r="AS2048" i="138"/>
  <c r="AR2048" i="138"/>
  <c r="AT2044" i="138"/>
  <c r="AS2044" i="138"/>
  <c r="AR2044" i="138"/>
  <c r="AT2040" i="138"/>
  <c r="AS2040" i="138"/>
  <c r="AR2040" i="138"/>
  <c r="AT2036" i="138"/>
  <c r="AS2036" i="138"/>
  <c r="AR2036" i="138"/>
  <c r="AT2032" i="138"/>
  <c r="AS2032" i="138"/>
  <c r="AR2032" i="138"/>
  <c r="AT2028" i="138"/>
  <c r="AS2028" i="138"/>
  <c r="AR2028" i="138"/>
  <c r="AT2024" i="138"/>
  <c r="AS2024" i="138"/>
  <c r="AR2024" i="138"/>
  <c r="AT2020" i="138"/>
  <c r="AS2020" i="138"/>
  <c r="AR2020" i="138"/>
  <c r="AT2016" i="138"/>
  <c r="AS2016" i="138"/>
  <c r="AR2016" i="138"/>
  <c r="AT2012" i="138"/>
  <c r="AS2012" i="138"/>
  <c r="AR2012" i="138"/>
  <c r="AT2008" i="138"/>
  <c r="AS2008" i="138"/>
  <c r="AR2008" i="138"/>
  <c r="AT2004" i="138"/>
  <c r="AS2004" i="138"/>
  <c r="AR2004" i="138"/>
  <c r="AT2000" i="138"/>
  <c r="AS2000" i="138"/>
  <c r="AR2000" i="138"/>
  <c r="AT1996" i="138"/>
  <c r="AS1996" i="138"/>
  <c r="AR1996" i="138"/>
  <c r="AT1992" i="138"/>
  <c r="AS1992" i="138"/>
  <c r="AR1992" i="138"/>
  <c r="AT1988" i="138"/>
  <c r="AS1988" i="138"/>
  <c r="AR1988" i="138"/>
  <c r="AT1984" i="138"/>
  <c r="AS1984" i="138"/>
  <c r="AR1984" i="138"/>
  <c r="AT1980" i="138"/>
  <c r="AS1980" i="138"/>
  <c r="AR1980" i="138"/>
  <c r="AT1976" i="138"/>
  <c r="AS1976" i="138"/>
  <c r="AR1976" i="138"/>
  <c r="AT1972" i="138"/>
  <c r="AS1972" i="138"/>
  <c r="AR1972" i="138"/>
  <c r="AT1968" i="138"/>
  <c r="AS1968" i="138"/>
  <c r="AR1968" i="138"/>
  <c r="AT1964" i="138"/>
  <c r="AS1964" i="138"/>
  <c r="AR1964" i="138"/>
  <c r="AT1960" i="138"/>
  <c r="AS1960" i="138"/>
  <c r="AR1960" i="138"/>
  <c r="AT1956" i="138"/>
  <c r="AS1956" i="138"/>
  <c r="AR1956" i="138"/>
  <c r="AT1952" i="138"/>
  <c r="AS1952" i="138"/>
  <c r="AR1952" i="138"/>
  <c r="AT1948" i="138"/>
  <c r="AS1948" i="138"/>
  <c r="AR1948" i="138"/>
  <c r="AT1944" i="138"/>
  <c r="AS1944" i="138"/>
  <c r="AR1944" i="138"/>
  <c r="AT1940" i="138"/>
  <c r="AS1940" i="138"/>
  <c r="AR1940" i="138"/>
  <c r="AT1936" i="138"/>
  <c r="AS1936" i="138"/>
  <c r="AR1936" i="138"/>
  <c r="AT1932" i="138"/>
  <c r="AS1932" i="138"/>
  <c r="AR1932" i="138"/>
  <c r="AT1928" i="138"/>
  <c r="AS1928" i="138"/>
  <c r="AR1928" i="138"/>
  <c r="AT1924" i="138"/>
  <c r="AS1924" i="138"/>
  <c r="AR1924" i="138"/>
  <c r="AT1920" i="138"/>
  <c r="AS1920" i="138"/>
  <c r="AR1920" i="138"/>
  <c r="AT1916" i="138"/>
  <c r="AS1916" i="138"/>
  <c r="AR1916" i="138"/>
  <c r="AT1912" i="138"/>
  <c r="AS1912" i="138"/>
  <c r="AR1912" i="138"/>
  <c r="AT1908" i="138"/>
  <c r="AS1908" i="138"/>
  <c r="AR1908" i="138"/>
  <c r="AT1904" i="138"/>
  <c r="AS1904" i="138"/>
  <c r="AR1904" i="138"/>
  <c r="AT1900" i="138"/>
  <c r="AS1900" i="138"/>
  <c r="AR1900" i="138"/>
  <c r="AT1896" i="138"/>
  <c r="AS1896" i="138"/>
  <c r="AR1896" i="138"/>
  <c r="AT1892" i="138"/>
  <c r="AS1892" i="138"/>
  <c r="AR1892" i="138"/>
  <c r="AT1888" i="138"/>
  <c r="AS1888" i="138"/>
  <c r="AR1888" i="138"/>
  <c r="AT1884" i="138"/>
  <c r="AS1884" i="138"/>
  <c r="AR1884" i="138"/>
  <c r="AT1880" i="138"/>
  <c r="AS1880" i="138"/>
  <c r="AR1880" i="138"/>
  <c r="AT1876" i="138"/>
  <c r="AS1876" i="138"/>
  <c r="AR1876" i="138"/>
  <c r="AT1872" i="138"/>
  <c r="AS1872" i="138"/>
  <c r="AR1872" i="138"/>
  <c r="AT1868" i="138"/>
  <c r="AS1868" i="138"/>
  <c r="AR1868" i="138"/>
  <c r="AT1864" i="138"/>
  <c r="AS1864" i="138"/>
  <c r="AR1864" i="138"/>
  <c r="AT1860" i="138"/>
  <c r="AS1860" i="138"/>
  <c r="AR1860" i="138"/>
  <c r="AT1856" i="138"/>
  <c r="AS1856" i="138"/>
  <c r="AR1856" i="138"/>
  <c r="AT1852" i="138"/>
  <c r="AS1852" i="138"/>
  <c r="AR1852" i="138"/>
  <c r="AT1848" i="138"/>
  <c r="AS1848" i="138"/>
  <c r="AR1848" i="138"/>
  <c r="AT1844" i="138"/>
  <c r="AS1844" i="138"/>
  <c r="AR1844" i="138"/>
  <c r="AT1840" i="138"/>
  <c r="AS1840" i="138"/>
  <c r="AR1840" i="138"/>
  <c r="AT1836" i="138"/>
  <c r="AS1836" i="138"/>
  <c r="AR1836" i="138"/>
  <c r="AT1832" i="138"/>
  <c r="AS1832" i="138"/>
  <c r="AR1832" i="138"/>
  <c r="AT1828" i="138"/>
  <c r="AS1828" i="138"/>
  <c r="AR1828" i="138"/>
  <c r="AT1824" i="138"/>
  <c r="AS1824" i="138"/>
  <c r="AR1824" i="138"/>
  <c r="AT1820" i="138"/>
  <c r="AS1820" i="138"/>
  <c r="AR1820" i="138"/>
  <c r="AT1816" i="138"/>
  <c r="AS1816" i="138"/>
  <c r="AR1816" i="138"/>
  <c r="AT1812" i="138"/>
  <c r="AS1812" i="138"/>
  <c r="AR1812" i="138"/>
  <c r="AT1808" i="138"/>
  <c r="AS1808" i="138"/>
  <c r="AR1808" i="138"/>
  <c r="AT1804" i="138"/>
  <c r="AS1804" i="138"/>
  <c r="AR1804" i="138"/>
  <c r="AT1800" i="138"/>
  <c r="AS1800" i="138"/>
  <c r="AR1800" i="138"/>
  <c r="AT1796" i="138"/>
  <c r="AS1796" i="138"/>
  <c r="AR1796" i="138"/>
  <c r="AT1792" i="138"/>
  <c r="AS1792" i="138"/>
  <c r="AR1792" i="138"/>
  <c r="AT1788" i="138"/>
  <c r="AS1788" i="138"/>
  <c r="AR1788" i="138"/>
  <c r="AT1784" i="138"/>
  <c r="AS1784" i="138"/>
  <c r="AR1784" i="138"/>
  <c r="AT1780" i="138"/>
  <c r="AS1780" i="138"/>
  <c r="AR1780" i="138"/>
  <c r="AT1776" i="138"/>
  <c r="AS1776" i="138"/>
  <c r="AR1776" i="138"/>
  <c r="AT1772" i="138"/>
  <c r="AS1772" i="138"/>
  <c r="AR1772" i="138"/>
  <c r="AT1768" i="138"/>
  <c r="AS1768" i="138"/>
  <c r="AR1768" i="138"/>
  <c r="AT1764" i="138"/>
  <c r="AS1764" i="138"/>
  <c r="AR1764" i="138"/>
  <c r="AT1760" i="138"/>
  <c r="AS1760" i="138"/>
  <c r="AR1760" i="138"/>
  <c r="AT1756" i="138"/>
  <c r="AS1756" i="138"/>
  <c r="AR1756" i="138"/>
  <c r="AT1752" i="138"/>
  <c r="AS1752" i="138"/>
  <c r="AR1752" i="138"/>
  <c r="AT1748" i="138"/>
  <c r="AS1748" i="138"/>
  <c r="AR1748" i="138"/>
  <c r="AT1744" i="138"/>
  <c r="AS1744" i="138"/>
  <c r="AR1744" i="138"/>
  <c r="AT1740" i="138"/>
  <c r="AS1740" i="138"/>
  <c r="AR1740" i="138"/>
  <c r="AT1736" i="138"/>
  <c r="AS1736" i="138"/>
  <c r="AR1736" i="138"/>
  <c r="AT1732" i="138"/>
  <c r="AS1732" i="138"/>
  <c r="AR1732" i="138"/>
  <c r="AT1728" i="138"/>
  <c r="AS1728" i="138"/>
  <c r="AR1728" i="138"/>
  <c r="AT1724" i="138"/>
  <c r="AS1724" i="138"/>
  <c r="AR1724" i="138"/>
  <c r="AT1720" i="138"/>
  <c r="AS1720" i="138"/>
  <c r="AR1720" i="138"/>
  <c r="AT1716" i="138"/>
  <c r="AS1716" i="138"/>
  <c r="AR1716" i="138"/>
  <c r="AT1712" i="138"/>
  <c r="AS1712" i="138"/>
  <c r="AR1712" i="138"/>
  <c r="AT1708" i="138"/>
  <c r="AS1708" i="138"/>
  <c r="AR1708" i="138"/>
  <c r="AT1704" i="138"/>
  <c r="AS1704" i="138"/>
  <c r="AR1704" i="138"/>
  <c r="AT1700" i="138"/>
  <c r="AS1700" i="138"/>
  <c r="AR1700" i="138"/>
  <c r="AT1696" i="138"/>
  <c r="AS1696" i="138"/>
  <c r="AR1696" i="138"/>
  <c r="AT1692" i="138"/>
  <c r="AS1692" i="138"/>
  <c r="AR1692" i="138"/>
  <c r="AT1688" i="138"/>
  <c r="AS1688" i="138"/>
  <c r="AR1688" i="138"/>
  <c r="AT1684" i="138"/>
  <c r="AS1684" i="138"/>
  <c r="AR1684" i="138"/>
  <c r="AT1680" i="138"/>
  <c r="AS1680" i="138"/>
  <c r="AR1680" i="138"/>
  <c r="AT1676" i="138"/>
  <c r="AS1676" i="138"/>
  <c r="AR1676" i="138"/>
  <c r="AT1672" i="138"/>
  <c r="AS1672" i="138"/>
  <c r="AR1672" i="138"/>
  <c r="AT1668" i="138"/>
  <c r="AS1668" i="138"/>
  <c r="AR1668" i="138"/>
  <c r="AT1664" i="138"/>
  <c r="AS1664" i="138"/>
  <c r="AR1664" i="138"/>
  <c r="AT1660" i="138"/>
  <c r="AS1660" i="138"/>
  <c r="AR1660" i="138"/>
  <c r="AT1656" i="138"/>
  <c r="AS1656" i="138"/>
  <c r="AR1656" i="138"/>
  <c r="AT1652" i="138"/>
  <c r="AS1652" i="138"/>
  <c r="AR1652" i="138"/>
  <c r="AT1648" i="138"/>
  <c r="AS1648" i="138"/>
  <c r="AR1648" i="138"/>
  <c r="AT1644" i="138"/>
  <c r="AS1644" i="138"/>
  <c r="AR1644" i="138"/>
  <c r="AT1640" i="138"/>
  <c r="AS1640" i="138"/>
  <c r="AR1640" i="138"/>
  <c r="AT1636" i="138"/>
  <c r="AS1636" i="138"/>
  <c r="AR1636" i="138"/>
  <c r="AT1632" i="138"/>
  <c r="AS1632" i="138"/>
  <c r="AR1632" i="138"/>
  <c r="AT1628" i="138"/>
  <c r="AS1628" i="138"/>
  <c r="AR1628" i="138"/>
  <c r="AT1624" i="138"/>
  <c r="AS1624" i="138"/>
  <c r="AR1624" i="138"/>
  <c r="AT1620" i="138"/>
  <c r="AS1620" i="138"/>
  <c r="AR1620" i="138"/>
  <c r="AT1616" i="138"/>
  <c r="AS1616" i="138"/>
  <c r="AR1616" i="138"/>
  <c r="AT1612" i="138"/>
  <c r="AS1612" i="138"/>
  <c r="AR1612" i="138"/>
  <c r="AT1608" i="138"/>
  <c r="AS1608" i="138"/>
  <c r="AR1608" i="138"/>
  <c r="AT1604" i="138"/>
  <c r="AS1604" i="138"/>
  <c r="AR1604" i="138"/>
  <c r="AT1600" i="138"/>
  <c r="AS1600" i="138"/>
  <c r="AR1600" i="138"/>
  <c r="AT1596" i="138"/>
  <c r="AS1596" i="138"/>
  <c r="AR1596" i="138"/>
  <c r="AT1592" i="138"/>
  <c r="AS1592" i="138"/>
  <c r="AR1592" i="138"/>
  <c r="AT1588" i="138"/>
  <c r="AS1588" i="138"/>
  <c r="AR1588" i="138"/>
  <c r="AT1584" i="138"/>
  <c r="AS1584" i="138"/>
  <c r="AR1584" i="138"/>
  <c r="AT1580" i="138"/>
  <c r="AS1580" i="138"/>
  <c r="AR1580" i="138"/>
  <c r="AT1576" i="138"/>
  <c r="AS1576" i="138"/>
  <c r="AR1576" i="138"/>
  <c r="AT1572" i="138"/>
  <c r="AS1572" i="138"/>
  <c r="AR1572" i="138"/>
  <c r="AT1568" i="138"/>
  <c r="AS1568" i="138"/>
  <c r="AR1568" i="138"/>
  <c r="AT1564" i="138"/>
  <c r="AS1564" i="138"/>
  <c r="AR1564" i="138"/>
  <c r="AT1560" i="138"/>
  <c r="AS1560" i="138"/>
  <c r="AR1560" i="138"/>
  <c r="AT1556" i="138"/>
  <c r="AS1556" i="138"/>
  <c r="AR1556" i="138"/>
  <c r="AT1552" i="138"/>
  <c r="AS1552" i="138"/>
  <c r="AR1552" i="138"/>
  <c r="AT1548" i="138"/>
  <c r="AS1548" i="138"/>
  <c r="AR1548" i="138"/>
  <c r="AT1544" i="138"/>
  <c r="AS1544" i="138"/>
  <c r="AR1544" i="138"/>
  <c r="AT1540" i="138"/>
  <c r="AS1540" i="138"/>
  <c r="AR1540" i="138"/>
  <c r="AT1536" i="138"/>
  <c r="AS1536" i="138"/>
  <c r="AR1536" i="138"/>
  <c r="AT1532" i="138"/>
  <c r="AS1532" i="138"/>
  <c r="AR1532" i="138"/>
  <c r="AT1528" i="138"/>
  <c r="AS1528" i="138"/>
  <c r="AR1528" i="138"/>
  <c r="AT1524" i="138"/>
  <c r="AS1524" i="138"/>
  <c r="AR1524" i="138"/>
  <c r="AT1520" i="138"/>
  <c r="AS1520" i="138"/>
  <c r="AR1520" i="138"/>
  <c r="AT1516" i="138"/>
  <c r="AS1516" i="138"/>
  <c r="AR1516" i="138"/>
  <c r="AT1512" i="138"/>
  <c r="AS1512" i="138"/>
  <c r="AR1512" i="138"/>
  <c r="AT1508" i="138"/>
  <c r="AS1508" i="138"/>
  <c r="AR1508" i="138"/>
  <c r="AT1504" i="138"/>
  <c r="AS1504" i="138"/>
  <c r="AR1504" i="138"/>
  <c r="AT1500" i="138"/>
  <c r="AS1500" i="138"/>
  <c r="AR1500" i="138"/>
  <c r="AT1496" i="138"/>
  <c r="AS1496" i="138"/>
  <c r="AR1496" i="138"/>
  <c r="AT1492" i="138"/>
  <c r="AS1492" i="138"/>
  <c r="AR1492" i="138"/>
  <c r="AT1488" i="138"/>
  <c r="AS1488" i="138"/>
  <c r="AR1488" i="138"/>
  <c r="AT1484" i="138"/>
  <c r="AS1484" i="138"/>
  <c r="AR1484" i="138"/>
  <c r="AT1480" i="138"/>
  <c r="AS1480" i="138"/>
  <c r="AR1480" i="138"/>
  <c r="AT1476" i="138"/>
  <c r="AS1476" i="138"/>
  <c r="AR1476" i="138"/>
  <c r="AT1472" i="138"/>
  <c r="AS1472" i="138"/>
  <c r="AR1472" i="138"/>
  <c r="AT1468" i="138"/>
  <c r="AS1468" i="138"/>
  <c r="AR1468" i="138"/>
  <c r="AT1464" i="138"/>
  <c r="AS1464" i="138"/>
  <c r="AR1464" i="138"/>
  <c r="AT1460" i="138"/>
  <c r="AS1460" i="138"/>
  <c r="AR1460" i="138"/>
  <c r="AT1456" i="138"/>
  <c r="AS1456" i="138"/>
  <c r="AR1456" i="138"/>
  <c r="AT1452" i="138"/>
  <c r="AS1452" i="138"/>
  <c r="AR1452" i="138"/>
  <c r="AT1448" i="138"/>
  <c r="AS1448" i="138"/>
  <c r="AR1448" i="138"/>
  <c r="AT1444" i="138"/>
  <c r="AS1444" i="138"/>
  <c r="AR1444" i="138"/>
  <c r="AT1440" i="138"/>
  <c r="AS1440" i="138"/>
  <c r="AR1440" i="138"/>
  <c r="AT1436" i="138"/>
  <c r="AS1436" i="138"/>
  <c r="AR1436" i="138"/>
  <c r="AT1432" i="138"/>
  <c r="AS1432" i="138"/>
  <c r="AR1432" i="138"/>
  <c r="AT1428" i="138"/>
  <c r="AS1428" i="138"/>
  <c r="AR1428" i="138"/>
  <c r="AT1424" i="138"/>
  <c r="AS1424" i="138"/>
  <c r="AR1424" i="138"/>
  <c r="AT1420" i="138"/>
  <c r="AS1420" i="138"/>
  <c r="AR1420" i="138"/>
  <c r="AT1416" i="138"/>
  <c r="AS1416" i="138"/>
  <c r="AR1416" i="138"/>
  <c r="AT1412" i="138"/>
  <c r="AS1412" i="138"/>
  <c r="AR1412" i="138"/>
  <c r="AT1408" i="138"/>
  <c r="AS1408" i="138"/>
  <c r="AR1408" i="138"/>
  <c r="AT1404" i="138"/>
  <c r="AS1404" i="138"/>
  <c r="AR1404" i="138"/>
  <c r="AT1400" i="138"/>
  <c r="AS1400" i="138"/>
  <c r="AR1400" i="138"/>
  <c r="AT1396" i="138"/>
  <c r="AS1396" i="138"/>
  <c r="AR1396" i="138"/>
  <c r="AT1392" i="138"/>
  <c r="AS1392" i="138"/>
  <c r="AR1392" i="138"/>
  <c r="AT1388" i="138"/>
  <c r="AS1388" i="138"/>
  <c r="AR1388" i="138"/>
  <c r="AT1384" i="138"/>
  <c r="AS1384" i="138"/>
  <c r="AR1384" i="138"/>
  <c r="AT1380" i="138"/>
  <c r="AS1380" i="138"/>
  <c r="AR1380" i="138"/>
  <c r="AT1376" i="138"/>
  <c r="AS1376" i="138"/>
  <c r="AR1376" i="138"/>
  <c r="AT1372" i="138"/>
  <c r="AS1372" i="138"/>
  <c r="AR1372" i="138"/>
  <c r="AT1368" i="138"/>
  <c r="AS1368" i="138"/>
  <c r="AR1368" i="138"/>
  <c r="AT3" i="138"/>
  <c r="AS3" i="138"/>
  <c r="AR3" i="138"/>
  <c r="AT3843" i="138"/>
  <c r="AS3843" i="138"/>
  <c r="AR3843" i="138"/>
  <c r="AT3839" i="138"/>
  <c r="AS3839" i="138"/>
  <c r="AR3839" i="138"/>
  <c r="AT3835" i="138"/>
  <c r="AS3835" i="138"/>
  <c r="AR3835" i="138"/>
  <c r="AT3831" i="138"/>
  <c r="AS3831" i="138"/>
  <c r="AR3831" i="138"/>
  <c r="AT3827" i="138"/>
  <c r="AS3827" i="138"/>
  <c r="AR3827" i="138"/>
  <c r="AT3823" i="138"/>
  <c r="AS3823" i="138"/>
  <c r="AR3823" i="138"/>
  <c r="AT3819" i="138"/>
  <c r="AS3819" i="138"/>
  <c r="AR3819" i="138"/>
  <c r="AT3815" i="138"/>
  <c r="AS3815" i="138"/>
  <c r="AR3815" i="138"/>
  <c r="AT3811" i="138"/>
  <c r="AS3811" i="138"/>
  <c r="AR3811" i="138"/>
  <c r="AT3807" i="138"/>
  <c r="AS3807" i="138"/>
  <c r="AR3807" i="138"/>
  <c r="AT3803" i="138"/>
  <c r="AS3803" i="138"/>
  <c r="AR3803" i="138"/>
  <c r="AT3799" i="138"/>
  <c r="AS3799" i="138"/>
  <c r="AR3799" i="138"/>
  <c r="AT3795" i="138"/>
  <c r="AS3795" i="138"/>
  <c r="AR3795" i="138"/>
  <c r="AT3791" i="138"/>
  <c r="AS3791" i="138"/>
  <c r="AR3791" i="138"/>
  <c r="AT3787" i="138"/>
  <c r="AS3787" i="138"/>
  <c r="AR3787" i="138"/>
  <c r="AT3783" i="138"/>
  <c r="AS3783" i="138"/>
  <c r="AR3783" i="138"/>
  <c r="AT3779" i="138"/>
  <c r="AS3779" i="138"/>
  <c r="AR3779" i="138"/>
  <c r="AT3775" i="138"/>
  <c r="AS3775" i="138"/>
  <c r="AR3775" i="138"/>
  <c r="AT3771" i="138"/>
  <c r="AS3771" i="138"/>
  <c r="AR3771" i="138"/>
  <c r="AT3767" i="138"/>
  <c r="AS3767" i="138"/>
  <c r="AR3767" i="138"/>
  <c r="AT3763" i="138"/>
  <c r="AS3763" i="138"/>
  <c r="AR3763" i="138"/>
  <c r="AT3759" i="138"/>
  <c r="AS3759" i="138"/>
  <c r="AR3759" i="138"/>
  <c r="AT3755" i="138"/>
  <c r="AS3755" i="138"/>
  <c r="AR3755" i="138"/>
  <c r="AT3751" i="138"/>
  <c r="AS3751" i="138"/>
  <c r="AR3751" i="138"/>
  <c r="AT3747" i="138"/>
  <c r="AS3747" i="138"/>
  <c r="AR3747" i="138"/>
  <c r="AT3743" i="138"/>
  <c r="AS3743" i="138"/>
  <c r="AR3743" i="138"/>
  <c r="AT3739" i="138"/>
  <c r="AS3739" i="138"/>
  <c r="AR3739" i="138"/>
  <c r="AT3735" i="138"/>
  <c r="AS3735" i="138"/>
  <c r="AR3735" i="138"/>
  <c r="AT3731" i="138"/>
  <c r="AS3731" i="138"/>
  <c r="AR3731" i="138"/>
  <c r="AT3727" i="138"/>
  <c r="AS3727" i="138"/>
  <c r="AR3727" i="138"/>
  <c r="AT3723" i="138"/>
  <c r="AS3723" i="138"/>
  <c r="AR3723" i="138"/>
  <c r="AT3719" i="138"/>
  <c r="AS3719" i="138"/>
  <c r="AR3719" i="138"/>
  <c r="AT3715" i="138"/>
  <c r="AS3715" i="138"/>
  <c r="AR3715" i="138"/>
  <c r="AT3711" i="138"/>
  <c r="AS3711" i="138"/>
  <c r="AR3711" i="138"/>
  <c r="AT3707" i="138"/>
  <c r="AS3707" i="138"/>
  <c r="AR3707" i="138"/>
  <c r="AT3703" i="138"/>
  <c r="AS3703" i="138"/>
  <c r="AR3703" i="138"/>
  <c r="AT3699" i="138"/>
  <c r="AS3699" i="138"/>
  <c r="AR3699" i="138"/>
  <c r="AT3695" i="138"/>
  <c r="AS3695" i="138"/>
  <c r="AR3695" i="138"/>
  <c r="AT3691" i="138"/>
  <c r="AS3691" i="138"/>
  <c r="AR3691" i="138"/>
  <c r="AT3687" i="138"/>
  <c r="AS3687" i="138"/>
  <c r="AR3687" i="138"/>
  <c r="AT3683" i="138"/>
  <c r="AS3683" i="138"/>
  <c r="AR3683" i="138"/>
  <c r="AT3679" i="138"/>
  <c r="AS3679" i="138"/>
  <c r="AR3679" i="138"/>
  <c r="AT3675" i="138"/>
  <c r="AS3675" i="138"/>
  <c r="AR3675" i="138"/>
  <c r="AT3671" i="138"/>
  <c r="AS3671" i="138"/>
  <c r="AR3671" i="138"/>
  <c r="AT3667" i="138"/>
  <c r="AS3667" i="138"/>
  <c r="AR3667" i="138"/>
  <c r="AT3663" i="138"/>
  <c r="AS3663" i="138"/>
  <c r="AR3663" i="138"/>
  <c r="AT3659" i="138"/>
  <c r="AS3659" i="138"/>
  <c r="AR3659" i="138"/>
  <c r="AT3655" i="138"/>
  <c r="AS3655" i="138"/>
  <c r="AR3655" i="138"/>
  <c r="AT3651" i="138"/>
  <c r="AS3651" i="138"/>
  <c r="AR3651" i="138"/>
  <c r="AT3647" i="138"/>
  <c r="AS3647" i="138"/>
  <c r="AR3647" i="138"/>
  <c r="AT3643" i="138"/>
  <c r="AS3643" i="138"/>
  <c r="AR3643" i="138"/>
  <c r="AT3639" i="138"/>
  <c r="AS3639" i="138"/>
  <c r="AR3639" i="138"/>
  <c r="AT3635" i="138"/>
  <c r="AS3635" i="138"/>
  <c r="AR3635" i="138"/>
  <c r="AT3631" i="138"/>
  <c r="AS3631" i="138"/>
  <c r="AR3631" i="138"/>
  <c r="AT3627" i="138"/>
  <c r="AS3627" i="138"/>
  <c r="AR3627" i="138"/>
  <c r="AT3623" i="138"/>
  <c r="AS3623" i="138"/>
  <c r="AR3623" i="138"/>
  <c r="AT3619" i="138"/>
  <c r="AS3619" i="138"/>
  <c r="AR3619" i="138"/>
  <c r="AT3615" i="138"/>
  <c r="AS3615" i="138"/>
  <c r="AR3615" i="138"/>
  <c r="AT3611" i="138"/>
  <c r="AS3611" i="138"/>
  <c r="AR3611" i="138"/>
  <c r="AT3607" i="138"/>
  <c r="AS3607" i="138"/>
  <c r="AR3607" i="138"/>
  <c r="AT3603" i="138"/>
  <c r="AS3603" i="138"/>
  <c r="AR3603" i="138"/>
  <c r="AT3599" i="138"/>
  <c r="AS3599" i="138"/>
  <c r="AR3599" i="138"/>
  <c r="AT3595" i="138"/>
  <c r="AS3595" i="138"/>
  <c r="AR3595" i="138"/>
  <c r="AT3591" i="138"/>
  <c r="AS3591" i="138"/>
  <c r="AR3591" i="138"/>
  <c r="AT3587" i="138"/>
  <c r="AS3587" i="138"/>
  <c r="AR3587" i="138"/>
  <c r="AT3583" i="138"/>
  <c r="AS3583" i="138"/>
  <c r="AR3583" i="138"/>
  <c r="AT3579" i="138"/>
  <c r="AS3579" i="138"/>
  <c r="AR3579" i="138"/>
  <c r="AT3575" i="138"/>
  <c r="AS3575" i="138"/>
  <c r="AR3575" i="138"/>
  <c r="AT3571" i="138"/>
  <c r="AS3571" i="138"/>
  <c r="AR3571" i="138"/>
  <c r="AT3567" i="138"/>
  <c r="AS3567" i="138"/>
  <c r="AR3567" i="138"/>
  <c r="AT3563" i="138"/>
  <c r="AS3563" i="138"/>
  <c r="AR3563" i="138"/>
  <c r="AT3559" i="138"/>
  <c r="AS3559" i="138"/>
  <c r="AR3559" i="138"/>
  <c r="AT3555" i="138"/>
  <c r="AS3555" i="138"/>
  <c r="AR3555" i="138"/>
  <c r="AT3551" i="138"/>
  <c r="AS3551" i="138"/>
  <c r="AR3551" i="138"/>
  <c r="AT3547" i="138"/>
  <c r="AS3547" i="138"/>
  <c r="AR3547" i="138"/>
  <c r="AT3543" i="138"/>
  <c r="AS3543" i="138"/>
  <c r="AR3543" i="138"/>
  <c r="AT3539" i="138"/>
  <c r="AS3539" i="138"/>
  <c r="AR3539" i="138"/>
  <c r="AT3535" i="138"/>
  <c r="AS3535" i="138"/>
  <c r="AR3535" i="138"/>
  <c r="AT3531" i="138"/>
  <c r="AS3531" i="138"/>
  <c r="AR3531" i="138"/>
  <c r="AT3527" i="138"/>
  <c r="AS3527" i="138"/>
  <c r="AR3527" i="138"/>
  <c r="AT3523" i="138"/>
  <c r="AS3523" i="138"/>
  <c r="AR3523" i="138"/>
  <c r="AT3519" i="138"/>
  <c r="AS3519" i="138"/>
  <c r="AR3519" i="138"/>
  <c r="AT3515" i="138"/>
  <c r="AS3515" i="138"/>
  <c r="AR3515" i="138"/>
  <c r="AT3511" i="138"/>
  <c r="AS3511" i="138"/>
  <c r="AR3511" i="138"/>
  <c r="AT3507" i="138"/>
  <c r="AS3507" i="138"/>
  <c r="AR3507" i="138"/>
  <c r="AT3503" i="138"/>
  <c r="AS3503" i="138"/>
  <c r="AR3503" i="138"/>
  <c r="AT3499" i="138"/>
  <c r="AS3499" i="138"/>
  <c r="AR3499" i="138"/>
  <c r="AT3495" i="138"/>
  <c r="AS3495" i="138"/>
  <c r="AR3495" i="138"/>
  <c r="AT3491" i="138"/>
  <c r="AS3491" i="138"/>
  <c r="AR3491" i="138"/>
  <c r="AT3487" i="138"/>
  <c r="AS3487" i="138"/>
  <c r="AR3487" i="138"/>
  <c r="AT3483" i="138"/>
  <c r="AS3483" i="138"/>
  <c r="AR3483" i="138"/>
  <c r="AT3479" i="138"/>
  <c r="AS3479" i="138"/>
  <c r="AR3479" i="138"/>
  <c r="AT3475" i="138"/>
  <c r="AS3475" i="138"/>
  <c r="AR3475" i="138"/>
  <c r="AT3471" i="138"/>
  <c r="AS3471" i="138"/>
  <c r="AR3471" i="138"/>
  <c r="AT3467" i="138"/>
  <c r="AS3467" i="138"/>
  <c r="AR3467" i="138"/>
  <c r="AT3463" i="138"/>
  <c r="AS3463" i="138"/>
  <c r="AR3463" i="138"/>
  <c r="AT3459" i="138"/>
  <c r="AS3459" i="138"/>
  <c r="AR3459" i="138"/>
  <c r="AT3455" i="138"/>
  <c r="AS3455" i="138"/>
  <c r="AR3455" i="138"/>
  <c r="AT3451" i="138"/>
  <c r="AS3451" i="138"/>
  <c r="AR3451" i="138"/>
  <c r="AT3447" i="138"/>
  <c r="AS3447" i="138"/>
  <c r="AR3447" i="138"/>
  <c r="AT3443" i="138"/>
  <c r="AS3443" i="138"/>
  <c r="AR3443" i="138"/>
  <c r="AT3439" i="138"/>
  <c r="AS3439" i="138"/>
  <c r="AR3439" i="138"/>
  <c r="AT3435" i="138"/>
  <c r="AS3435" i="138"/>
  <c r="AR3435" i="138"/>
  <c r="AT3431" i="138"/>
  <c r="AS3431" i="138"/>
  <c r="AR3431" i="138"/>
  <c r="AT3427" i="138"/>
  <c r="AS3427" i="138"/>
  <c r="AR3427" i="138"/>
  <c r="AT3423" i="138"/>
  <c r="AS3423" i="138"/>
  <c r="AR3423" i="138"/>
  <c r="AT3419" i="138"/>
  <c r="AS3419" i="138"/>
  <c r="AR3419" i="138"/>
  <c r="AT3415" i="138"/>
  <c r="AS3415" i="138"/>
  <c r="AR3415" i="138"/>
  <c r="AT3411" i="138"/>
  <c r="AS3411" i="138"/>
  <c r="AR3411" i="138"/>
  <c r="AT3407" i="138"/>
  <c r="AS3407" i="138"/>
  <c r="AR3407" i="138"/>
  <c r="AT3403" i="138"/>
  <c r="AS3403" i="138"/>
  <c r="AR3403" i="138"/>
  <c r="AT3399" i="138"/>
  <c r="AS3399" i="138"/>
  <c r="AR3399" i="138"/>
  <c r="AT3395" i="138"/>
  <c r="AS3395" i="138"/>
  <c r="AR3395" i="138"/>
  <c r="AT3391" i="138"/>
  <c r="AS3391" i="138"/>
  <c r="AR3391" i="138"/>
  <c r="AT3387" i="138"/>
  <c r="AS3387" i="138"/>
  <c r="AR3387" i="138"/>
  <c r="AT3383" i="138"/>
  <c r="AS3383" i="138"/>
  <c r="AR3383" i="138"/>
  <c r="AT3379" i="138"/>
  <c r="AS3379" i="138"/>
  <c r="AR3379" i="138"/>
  <c r="AT3375" i="138"/>
  <c r="AS3375" i="138"/>
  <c r="AR3375" i="138"/>
  <c r="AT3371" i="138"/>
  <c r="AS3371" i="138"/>
  <c r="AR3371" i="138"/>
  <c r="AT3367" i="138"/>
  <c r="AS3367" i="138"/>
  <c r="AR3367" i="138"/>
  <c r="AT3363" i="138"/>
  <c r="AS3363" i="138"/>
  <c r="AR3363" i="138"/>
  <c r="AT3359" i="138"/>
  <c r="AS3359" i="138"/>
  <c r="AR3359" i="138"/>
  <c r="AT3355" i="138"/>
  <c r="AS3355" i="138"/>
  <c r="AR3355" i="138"/>
  <c r="AT3351" i="138"/>
  <c r="AS3351" i="138"/>
  <c r="AR3351" i="138"/>
  <c r="AT3347" i="138"/>
  <c r="BB3347" i="138" s="1"/>
  <c r="AS3347" i="138"/>
  <c r="AR3347" i="138"/>
  <c r="AT3343" i="138"/>
  <c r="AS3343" i="138"/>
  <c r="AR3343" i="138"/>
  <c r="AT3339" i="138"/>
  <c r="AS3339" i="138"/>
  <c r="AR3339" i="138"/>
  <c r="AT3335" i="138"/>
  <c r="AS3335" i="138"/>
  <c r="AR3335" i="138"/>
  <c r="AT3331" i="138"/>
  <c r="AS3331" i="138"/>
  <c r="AR3331" i="138"/>
  <c r="AT3327" i="138"/>
  <c r="AS3327" i="138"/>
  <c r="AR3327" i="138"/>
  <c r="AT3323" i="138"/>
  <c r="AS3323" i="138"/>
  <c r="AR3323" i="138"/>
  <c r="AT3319" i="138"/>
  <c r="AS3319" i="138"/>
  <c r="AR3319" i="138"/>
  <c r="AT3315" i="138"/>
  <c r="AS3315" i="138"/>
  <c r="AR3315" i="138"/>
  <c r="AT3311" i="138"/>
  <c r="AS3311" i="138"/>
  <c r="AR3311" i="138"/>
  <c r="AT3307" i="138"/>
  <c r="AS3307" i="138"/>
  <c r="AR3307" i="138"/>
  <c r="AT3303" i="138"/>
  <c r="AS3303" i="138"/>
  <c r="AR3303" i="138"/>
  <c r="AT3299" i="138"/>
  <c r="AS3299" i="138"/>
  <c r="AR3299" i="138"/>
  <c r="AT3295" i="138"/>
  <c r="AS3295" i="138"/>
  <c r="AR3295" i="138"/>
  <c r="AT3291" i="138"/>
  <c r="AS3291" i="138"/>
  <c r="AR3291" i="138"/>
  <c r="AT3287" i="138"/>
  <c r="AS3287" i="138"/>
  <c r="AR3287" i="138"/>
  <c r="AT3283" i="138"/>
  <c r="AS3283" i="138"/>
  <c r="AR3283" i="138"/>
  <c r="AT3279" i="138"/>
  <c r="AS3279" i="138"/>
  <c r="AR3279" i="138"/>
  <c r="AT3275" i="138"/>
  <c r="AS3275" i="138"/>
  <c r="AR3275" i="138"/>
  <c r="AT3271" i="138"/>
  <c r="AS3271" i="138"/>
  <c r="AR3271" i="138"/>
  <c r="AT3267" i="138"/>
  <c r="AS3267" i="138"/>
  <c r="AR3267" i="138"/>
  <c r="AT3263" i="138"/>
  <c r="AS3263" i="138"/>
  <c r="AR3263" i="138"/>
  <c r="AT3259" i="138"/>
  <c r="AS3259" i="138"/>
  <c r="AR3259" i="138"/>
  <c r="AT3255" i="138"/>
  <c r="AS3255" i="138"/>
  <c r="AR3255" i="138"/>
  <c r="AT3251" i="138"/>
  <c r="AS3251" i="138"/>
  <c r="AR3251" i="138"/>
  <c r="AT3247" i="138"/>
  <c r="AS3247" i="138"/>
  <c r="AR3247" i="138"/>
  <c r="AT3243" i="138"/>
  <c r="AS3243" i="138"/>
  <c r="AR3243" i="138"/>
  <c r="AT3239" i="138"/>
  <c r="AS3239" i="138"/>
  <c r="AR3239" i="138"/>
  <c r="AT3235" i="138"/>
  <c r="AS3235" i="138"/>
  <c r="AR3235" i="138"/>
  <c r="AT3231" i="138"/>
  <c r="AS3231" i="138"/>
  <c r="AR3231" i="138"/>
  <c r="AT3227" i="138"/>
  <c r="AS3227" i="138"/>
  <c r="AR3227" i="138"/>
  <c r="AT3223" i="138"/>
  <c r="AS3223" i="138"/>
  <c r="AR3223" i="138"/>
  <c r="AT3219" i="138"/>
  <c r="AS3219" i="138"/>
  <c r="AR3219" i="138"/>
  <c r="AT3215" i="138"/>
  <c r="AS3215" i="138"/>
  <c r="AR3215" i="138"/>
  <c r="AT3211" i="138"/>
  <c r="AS3211" i="138"/>
  <c r="AR3211" i="138"/>
  <c r="AT3207" i="138"/>
  <c r="AS3207" i="138"/>
  <c r="AR3207" i="138"/>
  <c r="AT3203" i="138"/>
  <c r="AS3203" i="138"/>
  <c r="AR3203" i="138"/>
  <c r="AT3199" i="138"/>
  <c r="AS3199" i="138"/>
  <c r="AR3199" i="138"/>
  <c r="AT3195" i="138"/>
  <c r="AS3195" i="138"/>
  <c r="AR3195" i="138"/>
  <c r="AT3191" i="138"/>
  <c r="AS3191" i="138"/>
  <c r="AR3191" i="138"/>
  <c r="AT3187" i="138"/>
  <c r="AS3187" i="138"/>
  <c r="AR3187" i="138"/>
  <c r="AT3183" i="138"/>
  <c r="AS3183" i="138"/>
  <c r="AR3183" i="138"/>
  <c r="AT3179" i="138"/>
  <c r="AS3179" i="138"/>
  <c r="AR3179" i="138"/>
  <c r="AT3175" i="138"/>
  <c r="AS3175" i="138"/>
  <c r="AR3175" i="138"/>
  <c r="AT3171" i="138"/>
  <c r="AS3171" i="138"/>
  <c r="AR3171" i="138"/>
  <c r="AT3167" i="138"/>
  <c r="AS3167" i="138"/>
  <c r="AR3167" i="138"/>
  <c r="AT3163" i="138"/>
  <c r="AS3163" i="138"/>
  <c r="AR3163" i="138"/>
  <c r="AT3159" i="138"/>
  <c r="AS3159" i="138"/>
  <c r="AR3159" i="138"/>
  <c r="AT3155" i="138"/>
  <c r="AS3155" i="138"/>
  <c r="AR3155" i="138"/>
  <c r="AT3151" i="138"/>
  <c r="AS3151" i="138"/>
  <c r="AR3151" i="138"/>
  <c r="AT3147" i="138"/>
  <c r="AS3147" i="138"/>
  <c r="AR3147" i="138"/>
  <c r="AT3143" i="138"/>
  <c r="AS3143" i="138"/>
  <c r="AR3143" i="138"/>
  <c r="AT3139" i="138"/>
  <c r="AS3139" i="138"/>
  <c r="AR3139" i="138"/>
  <c r="AT3135" i="138"/>
  <c r="AS3135" i="138"/>
  <c r="AR3135" i="138"/>
  <c r="AT3131" i="138"/>
  <c r="AS3131" i="138"/>
  <c r="AR3131" i="138"/>
  <c r="AT3127" i="138"/>
  <c r="AS3127" i="138"/>
  <c r="AR3127" i="138"/>
  <c r="AT3123" i="138"/>
  <c r="AS3123" i="138"/>
  <c r="AR3123" i="138"/>
  <c r="AT3119" i="138"/>
  <c r="AS3119" i="138"/>
  <c r="AR3119" i="138"/>
  <c r="AT3115" i="138"/>
  <c r="AS3115" i="138"/>
  <c r="AR3115" i="138"/>
  <c r="AT3111" i="138"/>
  <c r="AS3111" i="138"/>
  <c r="AR3111" i="138"/>
  <c r="AT3107" i="138"/>
  <c r="AS3107" i="138"/>
  <c r="AR3107" i="138"/>
  <c r="AT3103" i="138"/>
  <c r="AS3103" i="138"/>
  <c r="AR3103" i="138"/>
  <c r="AT3099" i="138"/>
  <c r="AS3099" i="138"/>
  <c r="AR3099" i="138"/>
  <c r="AT3095" i="138"/>
  <c r="AS3095" i="138"/>
  <c r="AR3095" i="138"/>
  <c r="AT3091" i="138"/>
  <c r="AS3091" i="138"/>
  <c r="AR3091" i="138"/>
  <c r="AT3087" i="138"/>
  <c r="AS3087" i="138"/>
  <c r="AR3087" i="138"/>
  <c r="AT3083" i="138"/>
  <c r="AS3083" i="138"/>
  <c r="AR3083" i="138"/>
  <c r="AT3079" i="138"/>
  <c r="AS3079" i="138"/>
  <c r="AR3079" i="138"/>
  <c r="AT3075" i="138"/>
  <c r="AS3075" i="138"/>
  <c r="AR3075" i="138"/>
  <c r="AT3071" i="138"/>
  <c r="AS3071" i="138"/>
  <c r="AR3071" i="138"/>
  <c r="AT3067" i="138"/>
  <c r="AS3067" i="138"/>
  <c r="AR3067" i="138"/>
  <c r="AT3063" i="138"/>
  <c r="AS3063" i="138"/>
  <c r="AR3063" i="138"/>
  <c r="AT3059" i="138"/>
  <c r="AS3059" i="138"/>
  <c r="AR3059" i="138"/>
  <c r="AT3055" i="138"/>
  <c r="AS3055" i="138"/>
  <c r="AR3055" i="138"/>
  <c r="AT3051" i="138"/>
  <c r="AS3051" i="138"/>
  <c r="AR3051" i="138"/>
  <c r="AT3047" i="138"/>
  <c r="AS3047" i="138"/>
  <c r="AR3047" i="138"/>
  <c r="AT3043" i="138"/>
  <c r="AS3043" i="138"/>
  <c r="AR3043" i="138"/>
  <c r="AT3039" i="138"/>
  <c r="AS3039" i="138"/>
  <c r="AR3039" i="138"/>
  <c r="AT3035" i="138"/>
  <c r="AS3035" i="138"/>
  <c r="AR3035" i="138"/>
  <c r="AT3031" i="138"/>
  <c r="AS3031" i="138"/>
  <c r="AR3031" i="138"/>
  <c r="AT3027" i="138"/>
  <c r="AS3027" i="138"/>
  <c r="AR3027" i="138"/>
  <c r="AS3023" i="138"/>
  <c r="AT3023" i="138"/>
  <c r="AR3023" i="138"/>
  <c r="AT3019" i="138"/>
  <c r="AS3019" i="138"/>
  <c r="AR3019" i="138"/>
  <c r="AT3015" i="138"/>
  <c r="AS3015" i="138"/>
  <c r="AR3015" i="138"/>
  <c r="AT3011" i="138"/>
  <c r="AS3011" i="138"/>
  <c r="AR3011" i="138"/>
  <c r="AT3007" i="138"/>
  <c r="AS3007" i="138"/>
  <c r="AR3007" i="138"/>
  <c r="AT3003" i="138"/>
  <c r="AS3003" i="138"/>
  <c r="AR3003" i="138"/>
  <c r="AT2999" i="138"/>
  <c r="AS2999" i="138"/>
  <c r="AR2999" i="138"/>
  <c r="AT2995" i="138"/>
  <c r="AS2995" i="138"/>
  <c r="AR2995" i="138"/>
  <c r="AT2991" i="138"/>
  <c r="AS2991" i="138"/>
  <c r="AR2991" i="138"/>
  <c r="AT2987" i="138"/>
  <c r="AS2987" i="138"/>
  <c r="AR2987" i="138"/>
  <c r="AT2983" i="138"/>
  <c r="AS2983" i="138"/>
  <c r="AR2983" i="138"/>
  <c r="AT2979" i="138"/>
  <c r="AS2979" i="138"/>
  <c r="AR2979" i="138"/>
  <c r="AT2975" i="138"/>
  <c r="AS2975" i="138"/>
  <c r="AR2975" i="138"/>
  <c r="AT2971" i="138"/>
  <c r="AS2971" i="138"/>
  <c r="AR2971" i="138"/>
  <c r="AT2967" i="138"/>
  <c r="AS2967" i="138"/>
  <c r="AR2967" i="138"/>
  <c r="AT2963" i="138"/>
  <c r="AS2963" i="138"/>
  <c r="AR2963" i="138"/>
  <c r="AS2959" i="138"/>
  <c r="AT2959" i="138"/>
  <c r="AR2959" i="138"/>
  <c r="AT2955" i="138"/>
  <c r="AS2955" i="138"/>
  <c r="AR2955" i="138"/>
  <c r="AT2951" i="138"/>
  <c r="AS2951" i="138"/>
  <c r="AR2951" i="138"/>
  <c r="AT2947" i="138"/>
  <c r="AS2947" i="138"/>
  <c r="AR2947" i="138"/>
  <c r="AT2943" i="138"/>
  <c r="AS2943" i="138"/>
  <c r="AR2943" i="138"/>
  <c r="AT2939" i="138"/>
  <c r="AS2939" i="138"/>
  <c r="AR2939" i="138"/>
  <c r="AT2935" i="138"/>
  <c r="AS2935" i="138"/>
  <c r="AR2935" i="138"/>
  <c r="AT2931" i="138"/>
  <c r="AS2931" i="138"/>
  <c r="AR2931" i="138"/>
  <c r="AT2927" i="138"/>
  <c r="AS2927" i="138"/>
  <c r="AR2927" i="138"/>
  <c r="AT2923" i="138"/>
  <c r="AS2923" i="138"/>
  <c r="AR2923" i="138"/>
  <c r="AT2919" i="138"/>
  <c r="AS2919" i="138"/>
  <c r="AR2919" i="138"/>
  <c r="AT2915" i="138"/>
  <c r="AS2915" i="138"/>
  <c r="AR2915" i="138"/>
  <c r="AT2911" i="138"/>
  <c r="AS2911" i="138"/>
  <c r="AR2911" i="138"/>
  <c r="AT2907" i="138"/>
  <c r="AS2907" i="138"/>
  <c r="AR2907" i="138"/>
  <c r="AT2903" i="138"/>
  <c r="AS2903" i="138"/>
  <c r="AR2903" i="138"/>
  <c r="AT2899" i="138"/>
  <c r="AS2899" i="138"/>
  <c r="AR2899" i="138"/>
  <c r="AS2895" i="138"/>
  <c r="AT2895" i="138"/>
  <c r="AR2895" i="138"/>
  <c r="AT2891" i="138"/>
  <c r="AS2891" i="138"/>
  <c r="AR2891" i="138"/>
  <c r="AT2887" i="138"/>
  <c r="AS2887" i="138"/>
  <c r="AR2887" i="138"/>
  <c r="AT2883" i="138"/>
  <c r="AS2883" i="138"/>
  <c r="AR2883" i="138"/>
  <c r="AT2879" i="138"/>
  <c r="AS2879" i="138"/>
  <c r="AR2879" i="138"/>
  <c r="AT2875" i="138"/>
  <c r="AS2875" i="138"/>
  <c r="AR2875" i="138"/>
  <c r="AT2871" i="138"/>
  <c r="AS2871" i="138"/>
  <c r="AR2871" i="138"/>
  <c r="AT2867" i="138"/>
  <c r="AS2867" i="138"/>
  <c r="AR2867" i="138"/>
  <c r="AT2863" i="138"/>
  <c r="AS2863" i="138"/>
  <c r="AR2863" i="138"/>
  <c r="AT2859" i="138"/>
  <c r="AS2859" i="138"/>
  <c r="AR2859" i="138"/>
  <c r="AT2855" i="138"/>
  <c r="AS2855" i="138"/>
  <c r="AR2855" i="138"/>
  <c r="AT2851" i="138"/>
  <c r="AS2851" i="138"/>
  <c r="AR2851" i="138"/>
  <c r="AT2847" i="138"/>
  <c r="AS2847" i="138"/>
  <c r="AR2847" i="138"/>
  <c r="AT2843" i="138"/>
  <c r="AS2843" i="138"/>
  <c r="AR2843" i="138"/>
  <c r="AT2839" i="138"/>
  <c r="AS2839" i="138"/>
  <c r="AR2839" i="138"/>
  <c r="AT2835" i="138"/>
  <c r="AS2835" i="138"/>
  <c r="AR2835" i="138"/>
  <c r="AT2831" i="138"/>
  <c r="AS2831" i="138"/>
  <c r="AR2831" i="138"/>
  <c r="AT2827" i="138"/>
  <c r="AS2827" i="138"/>
  <c r="AR2827" i="138"/>
  <c r="AT2823" i="138"/>
  <c r="AS2823" i="138"/>
  <c r="AR2823" i="138"/>
  <c r="AT2819" i="138"/>
  <c r="AS2819" i="138"/>
  <c r="AR2819" i="138"/>
  <c r="AT2815" i="138"/>
  <c r="AS2815" i="138"/>
  <c r="AR2815" i="138"/>
  <c r="AT2811" i="138"/>
  <c r="AS2811" i="138"/>
  <c r="AR2811" i="138"/>
  <c r="AT2807" i="138"/>
  <c r="AS2807" i="138"/>
  <c r="AR2807" i="138"/>
  <c r="AT2803" i="138"/>
  <c r="AS2803" i="138"/>
  <c r="AR2803" i="138"/>
  <c r="AT2799" i="138"/>
  <c r="AS2799" i="138"/>
  <c r="AR2799" i="138"/>
  <c r="AT2795" i="138"/>
  <c r="AS2795" i="138"/>
  <c r="AR2795" i="138"/>
  <c r="AT2791" i="138"/>
  <c r="AS2791" i="138"/>
  <c r="AR2791" i="138"/>
  <c r="AT2787" i="138"/>
  <c r="AS2787" i="138"/>
  <c r="AR2787" i="138"/>
  <c r="AT2783" i="138"/>
  <c r="AS2783" i="138"/>
  <c r="AR2783" i="138"/>
  <c r="AT2779" i="138"/>
  <c r="AS2779" i="138"/>
  <c r="AR2779" i="138"/>
  <c r="AT2775" i="138"/>
  <c r="AS2775" i="138"/>
  <c r="AR2775" i="138"/>
  <c r="AT2771" i="138"/>
  <c r="AS2771" i="138"/>
  <c r="AR2771" i="138"/>
  <c r="AS2767" i="138"/>
  <c r="AT2767" i="138"/>
  <c r="AR2767" i="138"/>
  <c r="AT2763" i="138"/>
  <c r="AS2763" i="138"/>
  <c r="AR2763" i="138"/>
  <c r="AT2759" i="138"/>
  <c r="AS2759" i="138"/>
  <c r="AR2759" i="138"/>
  <c r="AT2755" i="138"/>
  <c r="AS2755" i="138"/>
  <c r="AR2755" i="138"/>
  <c r="AT2751" i="138"/>
  <c r="AS2751" i="138"/>
  <c r="AR2751" i="138"/>
  <c r="AT2747" i="138"/>
  <c r="AS2747" i="138"/>
  <c r="AR2747" i="138"/>
  <c r="AT2743" i="138"/>
  <c r="AS2743" i="138"/>
  <c r="AR2743" i="138"/>
  <c r="AT2739" i="138"/>
  <c r="AS2739" i="138"/>
  <c r="AR2739" i="138"/>
  <c r="AT2735" i="138"/>
  <c r="AS2735" i="138"/>
  <c r="AR2735" i="138"/>
  <c r="AT2731" i="138"/>
  <c r="AS2731" i="138"/>
  <c r="AR2731" i="138"/>
  <c r="AT2727" i="138"/>
  <c r="AS2727" i="138"/>
  <c r="AR2727" i="138"/>
  <c r="AT2723" i="138"/>
  <c r="AS2723" i="138"/>
  <c r="AR2723" i="138"/>
  <c r="AT2719" i="138"/>
  <c r="AS2719" i="138"/>
  <c r="AR2719" i="138"/>
  <c r="AT3842" i="138"/>
  <c r="AS3842" i="138"/>
  <c r="AR3842" i="138"/>
  <c r="AT3838" i="138"/>
  <c r="AS3838" i="138"/>
  <c r="AR3838" i="138"/>
  <c r="AT3834" i="138"/>
  <c r="AS3834" i="138"/>
  <c r="AR3834" i="138"/>
  <c r="AT3830" i="138"/>
  <c r="AS3830" i="138"/>
  <c r="AR3830" i="138"/>
  <c r="AT3826" i="138"/>
  <c r="AS3826" i="138"/>
  <c r="AR3826" i="138"/>
  <c r="AT3822" i="138"/>
  <c r="AS3822" i="138"/>
  <c r="AR3822" i="138"/>
  <c r="AT3818" i="138"/>
  <c r="AS3818" i="138"/>
  <c r="AR3818" i="138"/>
  <c r="AT3814" i="138"/>
  <c r="AS3814" i="138"/>
  <c r="AR3814" i="138"/>
  <c r="AT3810" i="138"/>
  <c r="AS3810" i="138"/>
  <c r="AR3810" i="138"/>
  <c r="AT3806" i="138"/>
  <c r="AS3806" i="138"/>
  <c r="AR3806" i="138"/>
  <c r="AT3802" i="138"/>
  <c r="AS3802" i="138"/>
  <c r="AR3802" i="138"/>
  <c r="AT3798" i="138"/>
  <c r="AS3798" i="138"/>
  <c r="AR3798" i="138"/>
  <c r="AT3794" i="138"/>
  <c r="AS3794" i="138"/>
  <c r="AR3794" i="138"/>
  <c r="AT3790" i="138"/>
  <c r="AS3790" i="138"/>
  <c r="AR3790" i="138"/>
  <c r="AT3786" i="138"/>
  <c r="AS3786" i="138"/>
  <c r="AR3786" i="138"/>
  <c r="AT3782" i="138"/>
  <c r="AS3782" i="138"/>
  <c r="AR3782" i="138"/>
  <c r="AT3778" i="138"/>
  <c r="AS3778" i="138"/>
  <c r="AR3778" i="138"/>
  <c r="AT3774" i="138"/>
  <c r="AS3774" i="138"/>
  <c r="AR3774" i="138"/>
  <c r="AT3770" i="138"/>
  <c r="AS3770" i="138"/>
  <c r="AR3770" i="138"/>
  <c r="AT3766" i="138"/>
  <c r="AR3766" i="138"/>
  <c r="AS3766" i="138"/>
  <c r="AT3762" i="138"/>
  <c r="AS3762" i="138"/>
  <c r="AR3762" i="138"/>
  <c r="AT3758" i="138"/>
  <c r="AS3758" i="138"/>
  <c r="AR3758" i="138"/>
  <c r="AT3754" i="138"/>
  <c r="AS3754" i="138"/>
  <c r="AR3754" i="138"/>
  <c r="AT3750" i="138"/>
  <c r="AS3750" i="138"/>
  <c r="AR3750" i="138"/>
  <c r="AT3746" i="138"/>
  <c r="AS3746" i="138"/>
  <c r="AR3746" i="138"/>
  <c r="AT3742" i="138"/>
  <c r="AS3742" i="138"/>
  <c r="AR3742" i="138"/>
  <c r="AT3738" i="138"/>
  <c r="AS3738" i="138"/>
  <c r="AR3738" i="138"/>
  <c r="AT3734" i="138"/>
  <c r="AS3734" i="138"/>
  <c r="AR3734" i="138"/>
  <c r="AT3730" i="138"/>
  <c r="AS3730" i="138"/>
  <c r="AR3730" i="138"/>
  <c r="AT3726" i="138"/>
  <c r="AS3726" i="138"/>
  <c r="AR3726" i="138"/>
  <c r="AT3722" i="138"/>
  <c r="AS3722" i="138"/>
  <c r="AR3722" i="138"/>
  <c r="AT3718" i="138"/>
  <c r="AS3718" i="138"/>
  <c r="AR3718" i="138"/>
  <c r="AT3714" i="138"/>
  <c r="AS3714" i="138"/>
  <c r="AR3714" i="138"/>
  <c r="AT3710" i="138"/>
  <c r="AS3710" i="138"/>
  <c r="AR3710" i="138"/>
  <c r="AT3706" i="138"/>
  <c r="AS3706" i="138"/>
  <c r="AR3706" i="138"/>
  <c r="AT3702" i="138"/>
  <c r="AR3702" i="138"/>
  <c r="AS3702" i="138"/>
  <c r="AT3698" i="138"/>
  <c r="AS3698" i="138"/>
  <c r="AR3698" i="138"/>
  <c r="AT3694" i="138"/>
  <c r="AS3694" i="138"/>
  <c r="AR3694" i="138"/>
  <c r="AT3690" i="138"/>
  <c r="AS3690" i="138"/>
  <c r="AR3690" i="138"/>
  <c r="AT3686" i="138"/>
  <c r="AS3686" i="138"/>
  <c r="AR3686" i="138"/>
  <c r="AT3682" i="138"/>
  <c r="AS3682" i="138"/>
  <c r="AR3682" i="138"/>
  <c r="AT3678" i="138"/>
  <c r="AS3678" i="138"/>
  <c r="AR3678" i="138"/>
  <c r="AT3674" i="138"/>
  <c r="AS3674" i="138"/>
  <c r="AR3674" i="138"/>
  <c r="AT3670" i="138"/>
  <c r="AS3670" i="138"/>
  <c r="AR3670" i="138"/>
  <c r="AT3666" i="138"/>
  <c r="AS3666" i="138"/>
  <c r="AR3666" i="138"/>
  <c r="AT3662" i="138"/>
  <c r="AS3662" i="138"/>
  <c r="AR3662" i="138"/>
  <c r="AT3658" i="138"/>
  <c r="AS3658" i="138"/>
  <c r="AR3658" i="138"/>
  <c r="AT3654" i="138"/>
  <c r="AS3654" i="138"/>
  <c r="AR3654" i="138"/>
  <c r="AT3650" i="138"/>
  <c r="AS3650" i="138"/>
  <c r="AR3650" i="138"/>
  <c r="AT3646" i="138"/>
  <c r="AS3646" i="138"/>
  <c r="AR3646" i="138"/>
  <c r="AT3642" i="138"/>
  <c r="AS3642" i="138"/>
  <c r="AR3642" i="138"/>
  <c r="AT3638" i="138"/>
  <c r="AS3638" i="138"/>
  <c r="AR3638" i="138"/>
  <c r="AT3634" i="138"/>
  <c r="AS3634" i="138"/>
  <c r="AR3634" i="138"/>
  <c r="AT3630" i="138"/>
  <c r="AS3630" i="138"/>
  <c r="AR3630" i="138"/>
  <c r="AT3626" i="138"/>
  <c r="AS3626" i="138"/>
  <c r="AR3626" i="138"/>
  <c r="AT3622" i="138"/>
  <c r="AS3622" i="138"/>
  <c r="AR3622" i="138"/>
  <c r="AT3618" i="138"/>
  <c r="AS3618" i="138"/>
  <c r="AR3618" i="138"/>
  <c r="AT3614" i="138"/>
  <c r="AS3614" i="138"/>
  <c r="AR3614" i="138"/>
  <c r="AT3610" i="138"/>
  <c r="AS3610" i="138"/>
  <c r="AR3610" i="138"/>
  <c r="AT3606" i="138"/>
  <c r="AS3606" i="138"/>
  <c r="AR3606" i="138"/>
  <c r="AT3602" i="138"/>
  <c r="AS3602" i="138"/>
  <c r="AR3602" i="138"/>
  <c r="AT3598" i="138"/>
  <c r="AS3598" i="138"/>
  <c r="AR3598" i="138"/>
  <c r="AT3594" i="138"/>
  <c r="AS3594" i="138"/>
  <c r="AR3594" i="138"/>
  <c r="AT3590" i="138"/>
  <c r="AS3590" i="138"/>
  <c r="AR3590" i="138"/>
  <c r="AT3586" i="138"/>
  <c r="AS3586" i="138"/>
  <c r="AR3586" i="138"/>
  <c r="AT3582" i="138"/>
  <c r="AS3582" i="138"/>
  <c r="AR3582" i="138"/>
  <c r="AT3578" i="138"/>
  <c r="AS3578" i="138"/>
  <c r="AR3578" i="138"/>
  <c r="AT3574" i="138"/>
  <c r="AS3574" i="138"/>
  <c r="AR3574" i="138"/>
  <c r="AT3570" i="138"/>
  <c r="AS3570" i="138"/>
  <c r="AR3570" i="138"/>
  <c r="AT3566" i="138"/>
  <c r="AS3566" i="138"/>
  <c r="AR3566" i="138"/>
  <c r="AT3562" i="138"/>
  <c r="AS3562" i="138"/>
  <c r="AR3562" i="138"/>
  <c r="AT3558" i="138"/>
  <c r="AS3558" i="138"/>
  <c r="AR3558" i="138"/>
  <c r="AT3554" i="138"/>
  <c r="AS3554" i="138"/>
  <c r="AR3554" i="138"/>
  <c r="AT3550" i="138"/>
  <c r="AS3550" i="138"/>
  <c r="AR3550" i="138"/>
  <c r="AT3546" i="138"/>
  <c r="AS3546" i="138"/>
  <c r="AR3546" i="138"/>
  <c r="AT3542" i="138"/>
  <c r="AS3542" i="138"/>
  <c r="AR3542" i="138"/>
  <c r="AT3538" i="138"/>
  <c r="AS3538" i="138"/>
  <c r="AR3538" i="138"/>
  <c r="AT3534" i="138"/>
  <c r="AS3534" i="138"/>
  <c r="AR3534" i="138"/>
  <c r="AT3530" i="138"/>
  <c r="AS3530" i="138"/>
  <c r="AR3530" i="138"/>
  <c r="AT3526" i="138"/>
  <c r="AS3526" i="138"/>
  <c r="AR3526" i="138"/>
  <c r="AT3522" i="138"/>
  <c r="AS3522" i="138"/>
  <c r="AR3522" i="138"/>
  <c r="AT3518" i="138"/>
  <c r="AS3518" i="138"/>
  <c r="AR3518" i="138"/>
  <c r="AT3514" i="138"/>
  <c r="AS3514" i="138"/>
  <c r="AR3514" i="138"/>
  <c r="AT3510" i="138"/>
  <c r="AR3510" i="138"/>
  <c r="AS3510" i="138"/>
  <c r="AT3506" i="138"/>
  <c r="AS3506" i="138"/>
  <c r="AR3506" i="138"/>
  <c r="AT3502" i="138"/>
  <c r="AS3502" i="138"/>
  <c r="AR3502" i="138"/>
  <c r="AT3498" i="138"/>
  <c r="AS3498" i="138"/>
  <c r="AR3498" i="138"/>
  <c r="AT3494" i="138"/>
  <c r="AS3494" i="138"/>
  <c r="AR3494" i="138"/>
  <c r="AT3490" i="138"/>
  <c r="AS3490" i="138"/>
  <c r="AR3490" i="138"/>
  <c r="AT3486" i="138"/>
  <c r="AS3486" i="138"/>
  <c r="AR3486" i="138"/>
  <c r="AT3482" i="138"/>
  <c r="AS3482" i="138"/>
  <c r="AR3482" i="138"/>
  <c r="AT3478" i="138"/>
  <c r="AS3478" i="138"/>
  <c r="AR3478" i="138"/>
  <c r="AT3474" i="138"/>
  <c r="AS3474" i="138"/>
  <c r="AR3474" i="138"/>
  <c r="AT3470" i="138"/>
  <c r="AS3470" i="138"/>
  <c r="AR3470" i="138"/>
  <c r="AT3466" i="138"/>
  <c r="AS3466" i="138"/>
  <c r="AR3466" i="138"/>
  <c r="AT3462" i="138"/>
  <c r="AS3462" i="138"/>
  <c r="AR3462" i="138"/>
  <c r="AT3458" i="138"/>
  <c r="AS3458" i="138"/>
  <c r="AR3458" i="138"/>
  <c r="AT3454" i="138"/>
  <c r="AS3454" i="138"/>
  <c r="AR3454" i="138"/>
  <c r="AT3450" i="138"/>
  <c r="AS3450" i="138"/>
  <c r="AR3450" i="138"/>
  <c r="AT3446" i="138"/>
  <c r="AR3446" i="138"/>
  <c r="AS3446" i="138"/>
  <c r="AT3442" i="138"/>
  <c r="AS3442" i="138"/>
  <c r="AR3442" i="138"/>
  <c r="AT3438" i="138"/>
  <c r="AS3438" i="138"/>
  <c r="AR3438" i="138"/>
  <c r="AT3434" i="138"/>
  <c r="AS3434" i="138"/>
  <c r="AR3434" i="138"/>
  <c r="AT3430" i="138"/>
  <c r="AS3430" i="138"/>
  <c r="AR3430" i="138"/>
  <c r="AT3426" i="138"/>
  <c r="AS3426" i="138"/>
  <c r="AR3426" i="138"/>
  <c r="AT3422" i="138"/>
  <c r="AS3422" i="138"/>
  <c r="AR3422" i="138"/>
  <c r="AT3418" i="138"/>
  <c r="AS3418" i="138"/>
  <c r="AR3418" i="138"/>
  <c r="AT3414" i="138"/>
  <c r="AS3414" i="138"/>
  <c r="AR3414" i="138"/>
  <c r="AT3410" i="138"/>
  <c r="AS3410" i="138"/>
  <c r="AR3410" i="138"/>
  <c r="AT3406" i="138"/>
  <c r="AS3406" i="138"/>
  <c r="AR3406" i="138"/>
  <c r="AT3402" i="138"/>
  <c r="AS3402" i="138"/>
  <c r="AR3402" i="138"/>
  <c r="AT3398" i="138"/>
  <c r="AS3398" i="138"/>
  <c r="AR3398" i="138"/>
  <c r="AT3394" i="138"/>
  <c r="AS3394" i="138"/>
  <c r="AR3394" i="138"/>
  <c r="AT3390" i="138"/>
  <c r="AS3390" i="138"/>
  <c r="AR3390" i="138"/>
  <c r="AT3386" i="138"/>
  <c r="AS3386" i="138"/>
  <c r="AR3386" i="138"/>
  <c r="AT3382" i="138"/>
  <c r="AR3382" i="138"/>
  <c r="AS3382" i="138"/>
  <c r="AT3378" i="138"/>
  <c r="AS3378" i="138"/>
  <c r="AR3378" i="138"/>
  <c r="AT3374" i="138"/>
  <c r="AS3374" i="138"/>
  <c r="AR3374" i="138"/>
  <c r="AT3370" i="138"/>
  <c r="AS3370" i="138"/>
  <c r="AR3370" i="138"/>
  <c r="AT3366" i="138"/>
  <c r="AR3366" i="138"/>
  <c r="AS3366" i="138"/>
  <c r="AT3362" i="138"/>
  <c r="AS3362" i="138"/>
  <c r="AR3362" i="138"/>
  <c r="AT3358" i="138"/>
  <c r="AS3358" i="138"/>
  <c r="AR3358" i="138"/>
  <c r="AT3354" i="138"/>
  <c r="AS3354" i="138"/>
  <c r="AR3354" i="138"/>
  <c r="AT3350" i="138"/>
  <c r="AR3350" i="138"/>
  <c r="AS3350" i="138"/>
  <c r="AT3346" i="138"/>
  <c r="AS3346" i="138"/>
  <c r="AR3346" i="138"/>
  <c r="AT3342" i="138"/>
  <c r="AS3342" i="138"/>
  <c r="AR3342" i="138"/>
  <c r="AT3338" i="138"/>
  <c r="AS3338" i="138"/>
  <c r="AR3338" i="138"/>
  <c r="AT3334" i="138"/>
  <c r="AS3334" i="138"/>
  <c r="AR3334" i="138"/>
  <c r="AT3330" i="138"/>
  <c r="AS3330" i="138"/>
  <c r="AR3330" i="138"/>
  <c r="AT3326" i="138"/>
  <c r="AS3326" i="138"/>
  <c r="AR3326" i="138"/>
  <c r="AT3322" i="138"/>
  <c r="AS3322" i="138"/>
  <c r="AR3322" i="138"/>
  <c r="AT3318" i="138"/>
  <c r="AR3318" i="138"/>
  <c r="AS3318" i="138"/>
  <c r="AT3314" i="138"/>
  <c r="AS3314" i="138"/>
  <c r="AR3314" i="138"/>
  <c r="AT3310" i="138"/>
  <c r="AS3310" i="138"/>
  <c r="AR3310" i="138"/>
  <c r="AT3306" i="138"/>
  <c r="AS3306" i="138"/>
  <c r="AR3306" i="138"/>
  <c r="AT3302" i="138"/>
  <c r="AR3302" i="138"/>
  <c r="AS3302" i="138"/>
  <c r="AT3298" i="138"/>
  <c r="AS3298" i="138"/>
  <c r="AR3298" i="138"/>
  <c r="AT3294" i="138"/>
  <c r="AS3294" i="138"/>
  <c r="AR3294" i="138"/>
  <c r="AT3290" i="138"/>
  <c r="AS3290" i="138"/>
  <c r="AR3290" i="138"/>
  <c r="AT3286" i="138"/>
  <c r="AR3286" i="138"/>
  <c r="AS3286" i="138"/>
  <c r="AT3282" i="138"/>
  <c r="AS3282" i="138"/>
  <c r="AR3282" i="138"/>
  <c r="AT3278" i="138"/>
  <c r="AS3278" i="138"/>
  <c r="AR3278" i="138"/>
  <c r="AT3274" i="138"/>
  <c r="AS3274" i="138"/>
  <c r="AR3274" i="138"/>
  <c r="AT3270" i="138"/>
  <c r="AS3270" i="138"/>
  <c r="AR3270" i="138"/>
  <c r="AT3266" i="138"/>
  <c r="AS3266" i="138"/>
  <c r="AR3266" i="138"/>
  <c r="AT3262" i="138"/>
  <c r="AS3262" i="138"/>
  <c r="AR3262" i="138"/>
  <c r="AT3258" i="138"/>
  <c r="AS3258" i="138"/>
  <c r="AR3258" i="138"/>
  <c r="AT3254" i="138"/>
  <c r="AR3254" i="138"/>
  <c r="AS3254" i="138"/>
  <c r="AT3250" i="138"/>
  <c r="AS3250" i="138"/>
  <c r="AR3250" i="138"/>
  <c r="AT3246" i="138"/>
  <c r="AS3246" i="138"/>
  <c r="AR3246" i="138"/>
  <c r="AT3242" i="138"/>
  <c r="AS3242" i="138"/>
  <c r="AR3242" i="138"/>
  <c r="AT3238" i="138"/>
  <c r="AR3238" i="138"/>
  <c r="AS3238" i="138"/>
  <c r="AT3234" i="138"/>
  <c r="AS3234" i="138"/>
  <c r="AR3234" i="138"/>
  <c r="AT3230" i="138"/>
  <c r="AS3230" i="138"/>
  <c r="AR3230" i="138"/>
  <c r="AT3226" i="138"/>
  <c r="AS3226" i="138"/>
  <c r="AR3226" i="138"/>
  <c r="AT3222" i="138"/>
  <c r="AR3222" i="138"/>
  <c r="AS3222" i="138"/>
  <c r="AT3218" i="138"/>
  <c r="AS3218" i="138"/>
  <c r="AR3218" i="138"/>
  <c r="AT3214" i="138"/>
  <c r="AS3214" i="138"/>
  <c r="AR3214" i="138"/>
  <c r="AT3210" i="138"/>
  <c r="AS3210" i="138"/>
  <c r="AR3210" i="138"/>
  <c r="AT3206" i="138"/>
  <c r="AS3206" i="138"/>
  <c r="AR3206" i="138"/>
  <c r="AT3202" i="138"/>
  <c r="AS3202" i="138"/>
  <c r="AR3202" i="138"/>
  <c r="AT3198" i="138"/>
  <c r="AS3198" i="138"/>
  <c r="AR3198" i="138"/>
  <c r="AT3194" i="138"/>
  <c r="AS3194" i="138"/>
  <c r="AR3194" i="138"/>
  <c r="AT3190" i="138"/>
  <c r="AR3190" i="138"/>
  <c r="AS3190" i="138"/>
  <c r="AT3186" i="138"/>
  <c r="AS3186" i="138"/>
  <c r="AR3186" i="138"/>
  <c r="AT3182" i="138"/>
  <c r="AS3182" i="138"/>
  <c r="AR3182" i="138"/>
  <c r="AT3178" i="138"/>
  <c r="AS3178" i="138"/>
  <c r="AR3178" i="138"/>
  <c r="AT3174" i="138"/>
  <c r="AR3174" i="138"/>
  <c r="AS3174" i="138"/>
  <c r="AT3170" i="138"/>
  <c r="AS3170" i="138"/>
  <c r="AR3170" i="138"/>
  <c r="AT3166" i="138"/>
  <c r="AS3166" i="138"/>
  <c r="AR3166" i="138"/>
  <c r="AT3162" i="138"/>
  <c r="AS3162" i="138"/>
  <c r="AR3162" i="138"/>
  <c r="AT3158" i="138"/>
  <c r="AR3158" i="138"/>
  <c r="AS3158" i="138"/>
  <c r="AT3154" i="138"/>
  <c r="AS3154" i="138"/>
  <c r="AR3154" i="138"/>
  <c r="AT3150" i="138"/>
  <c r="AS3150" i="138"/>
  <c r="AR3150" i="138"/>
  <c r="AT3146" i="138"/>
  <c r="AS3146" i="138"/>
  <c r="AR3146" i="138"/>
  <c r="AT3142" i="138"/>
  <c r="AS3142" i="138"/>
  <c r="AR3142" i="138"/>
  <c r="AT3138" i="138"/>
  <c r="AS3138" i="138"/>
  <c r="AR3138" i="138"/>
  <c r="AT3134" i="138"/>
  <c r="AS3134" i="138"/>
  <c r="AR3134" i="138"/>
  <c r="AT3130" i="138"/>
  <c r="AS3130" i="138"/>
  <c r="AR3130" i="138"/>
  <c r="AT3126" i="138"/>
  <c r="AR3126" i="138"/>
  <c r="AS3126" i="138"/>
  <c r="AT3122" i="138"/>
  <c r="AS3122" i="138"/>
  <c r="AR3122" i="138"/>
  <c r="AT3118" i="138"/>
  <c r="AS3118" i="138"/>
  <c r="AR3118" i="138"/>
  <c r="AT3114" i="138"/>
  <c r="AS3114" i="138"/>
  <c r="AR3114" i="138"/>
  <c r="AT3110" i="138"/>
  <c r="AR3110" i="138"/>
  <c r="AS3110" i="138"/>
  <c r="AT3106" i="138"/>
  <c r="AS3106" i="138"/>
  <c r="AR3106" i="138"/>
  <c r="AT3102" i="138"/>
  <c r="AS3102" i="138"/>
  <c r="AR3102" i="138"/>
  <c r="AT3098" i="138"/>
  <c r="AS3098" i="138"/>
  <c r="AR3098" i="138"/>
  <c r="AT3094" i="138"/>
  <c r="AR3094" i="138"/>
  <c r="AS3094" i="138"/>
  <c r="AT3090" i="138"/>
  <c r="AS3090" i="138"/>
  <c r="AR3090" i="138"/>
  <c r="AT3086" i="138"/>
  <c r="AS3086" i="138"/>
  <c r="AR3086" i="138"/>
  <c r="AT3082" i="138"/>
  <c r="AS3082" i="138"/>
  <c r="AR3082" i="138"/>
  <c r="AT3078" i="138"/>
  <c r="AS3078" i="138"/>
  <c r="AR3078" i="138"/>
  <c r="AT3074" i="138"/>
  <c r="AS3074" i="138"/>
  <c r="AR3074" i="138"/>
  <c r="AT3070" i="138"/>
  <c r="AS3070" i="138"/>
  <c r="AR3070" i="138"/>
  <c r="AT3066" i="138"/>
  <c r="AS3066" i="138"/>
  <c r="AR3066" i="138"/>
  <c r="AT3062" i="138"/>
  <c r="AR3062" i="138"/>
  <c r="AS3062" i="138"/>
  <c r="AT3058" i="138"/>
  <c r="AS3058" i="138"/>
  <c r="AR3058" i="138"/>
  <c r="AT3054" i="138"/>
  <c r="AS3054" i="138"/>
  <c r="AR3054" i="138"/>
  <c r="AT3050" i="138"/>
  <c r="AS3050" i="138"/>
  <c r="AR3050" i="138"/>
  <c r="AT3046" i="138"/>
  <c r="AR3046" i="138"/>
  <c r="AS3046" i="138"/>
  <c r="AT3042" i="138"/>
  <c r="AS3042" i="138"/>
  <c r="AR3042" i="138"/>
  <c r="AT3038" i="138"/>
  <c r="AS3038" i="138"/>
  <c r="AR3038" i="138"/>
  <c r="AT3034" i="138"/>
  <c r="AS3034" i="138"/>
  <c r="AR3034" i="138"/>
  <c r="AT3030" i="138"/>
  <c r="AR3030" i="138"/>
  <c r="AS3030" i="138"/>
  <c r="AT3026" i="138"/>
  <c r="AS3026" i="138"/>
  <c r="AR3026" i="138"/>
  <c r="AT3022" i="138"/>
  <c r="AS3022" i="138"/>
  <c r="AR3022" i="138"/>
  <c r="AT3018" i="138"/>
  <c r="AS3018" i="138"/>
  <c r="AR3018" i="138"/>
  <c r="AT3014" i="138"/>
  <c r="AS3014" i="138"/>
  <c r="AR3014" i="138"/>
  <c r="AT3010" i="138"/>
  <c r="AS3010" i="138"/>
  <c r="AR3010" i="138"/>
  <c r="AT3006" i="138"/>
  <c r="AS3006" i="138"/>
  <c r="AR3006" i="138"/>
  <c r="AT3002" i="138"/>
  <c r="AS3002" i="138"/>
  <c r="AR3002" i="138"/>
  <c r="AT2998" i="138"/>
  <c r="AR2998" i="138"/>
  <c r="AS2998" i="138"/>
  <c r="AT2994" i="138"/>
  <c r="AS2994" i="138"/>
  <c r="AR2994" i="138"/>
  <c r="AT2990" i="138"/>
  <c r="AS2990" i="138"/>
  <c r="AR2990" i="138"/>
  <c r="AT2986" i="138"/>
  <c r="AS2986" i="138"/>
  <c r="AR2986" i="138"/>
  <c r="AT2982" i="138"/>
  <c r="AR2982" i="138"/>
  <c r="AS2982" i="138"/>
  <c r="AT2978" i="138"/>
  <c r="AS2978" i="138"/>
  <c r="AR2978" i="138"/>
  <c r="AT2974" i="138"/>
  <c r="AS2974" i="138"/>
  <c r="AR2974" i="138"/>
  <c r="AT2970" i="138"/>
  <c r="AS2970" i="138"/>
  <c r="AR2970" i="138"/>
  <c r="AT2966" i="138"/>
  <c r="AR2966" i="138"/>
  <c r="AS2966" i="138"/>
  <c r="AT2962" i="138"/>
  <c r="AS2962" i="138"/>
  <c r="AR2962" i="138"/>
  <c r="AT2958" i="138"/>
  <c r="AS2958" i="138"/>
  <c r="AR2958" i="138"/>
  <c r="AT2954" i="138"/>
  <c r="AS2954" i="138"/>
  <c r="AR2954" i="138"/>
  <c r="AT2950" i="138"/>
  <c r="AS2950" i="138"/>
  <c r="AR2950" i="138"/>
  <c r="AT2946" i="138"/>
  <c r="AS2946" i="138"/>
  <c r="AR2946" i="138"/>
  <c r="AT2942" i="138"/>
  <c r="AS2942" i="138"/>
  <c r="AR2942" i="138"/>
  <c r="AT2938" i="138"/>
  <c r="AS2938" i="138"/>
  <c r="AR2938" i="138"/>
  <c r="AT2934" i="138"/>
  <c r="AR2934" i="138"/>
  <c r="AS2934" i="138"/>
  <c r="AT2930" i="138"/>
  <c r="AS2930" i="138"/>
  <c r="AR2930" i="138"/>
  <c r="AT2926" i="138"/>
  <c r="AS2926" i="138"/>
  <c r="AR2926" i="138"/>
  <c r="AT2922" i="138"/>
  <c r="AS2922" i="138"/>
  <c r="AR2922" i="138"/>
  <c r="AT2918" i="138"/>
  <c r="AR2918" i="138"/>
  <c r="AS2918" i="138"/>
  <c r="AT2914" i="138"/>
  <c r="AS2914" i="138"/>
  <c r="AR2914" i="138"/>
  <c r="AT2910" i="138"/>
  <c r="AS2910" i="138"/>
  <c r="AR2910" i="138"/>
  <c r="AT2906" i="138"/>
  <c r="AS2906" i="138"/>
  <c r="AR2906" i="138"/>
  <c r="AT2902" i="138"/>
  <c r="AR2902" i="138"/>
  <c r="AS2902" i="138"/>
  <c r="AT3045" i="138"/>
  <c r="AS3045" i="138"/>
  <c r="AR3045" i="138"/>
  <c r="AT3041" i="138"/>
  <c r="AS3041" i="138"/>
  <c r="AR3041" i="138"/>
  <c r="AT3037" i="138"/>
  <c r="AS3037" i="138"/>
  <c r="AR3037" i="138"/>
  <c r="AT3033" i="138"/>
  <c r="AS3033" i="138"/>
  <c r="AR3033" i="138"/>
  <c r="AT3029" i="138"/>
  <c r="AS3029" i="138"/>
  <c r="AR3029" i="138"/>
  <c r="AT3025" i="138"/>
  <c r="AS3025" i="138"/>
  <c r="AR3025" i="138"/>
  <c r="AT3021" i="138"/>
  <c r="AS3021" i="138"/>
  <c r="AR3021" i="138"/>
  <c r="AT3017" i="138"/>
  <c r="AS3017" i="138"/>
  <c r="AR3017" i="138"/>
  <c r="AT3013" i="138"/>
  <c r="AS3013" i="138"/>
  <c r="AR3013" i="138"/>
  <c r="AT3009" i="138"/>
  <c r="AS3009" i="138"/>
  <c r="AR3009" i="138"/>
  <c r="AT3005" i="138"/>
  <c r="AS3005" i="138"/>
  <c r="AR3005" i="138"/>
  <c r="AT3001" i="138"/>
  <c r="AS3001" i="138"/>
  <c r="AR3001" i="138"/>
  <c r="AT2997" i="138"/>
  <c r="AS2997" i="138"/>
  <c r="AR2997" i="138"/>
  <c r="AT2993" i="138"/>
  <c r="AS2993" i="138"/>
  <c r="AR2993" i="138"/>
  <c r="AT2989" i="138"/>
  <c r="AS2989" i="138"/>
  <c r="AR2989" i="138"/>
  <c r="AT2985" i="138"/>
  <c r="AS2985" i="138"/>
  <c r="AR2985" i="138"/>
  <c r="AT2981" i="138"/>
  <c r="AS2981" i="138"/>
  <c r="AR2981" i="138"/>
  <c r="AT2977" i="138"/>
  <c r="AS2977" i="138"/>
  <c r="AR2977" i="138"/>
  <c r="AT2973" i="138"/>
  <c r="AS2973" i="138"/>
  <c r="AR2973" i="138"/>
  <c r="AT2969" i="138"/>
  <c r="AS2969" i="138"/>
  <c r="AR2969" i="138"/>
  <c r="AT2965" i="138"/>
  <c r="AS2965" i="138"/>
  <c r="AR2965" i="138"/>
  <c r="AT2961" i="138"/>
  <c r="AS2961" i="138"/>
  <c r="AR2961" i="138"/>
  <c r="AT2957" i="138"/>
  <c r="AS2957" i="138"/>
  <c r="AR2957" i="138"/>
  <c r="AT2953" i="138"/>
  <c r="AS2953" i="138"/>
  <c r="AR2953" i="138"/>
  <c r="AT2949" i="138"/>
  <c r="AS2949" i="138"/>
  <c r="AR2949" i="138"/>
  <c r="AT2945" i="138"/>
  <c r="AS2945" i="138"/>
  <c r="AR2945" i="138"/>
  <c r="AT2941" i="138"/>
  <c r="AS2941" i="138"/>
  <c r="AR2941" i="138"/>
  <c r="AT2937" i="138"/>
  <c r="AS2937" i="138"/>
  <c r="AR2937" i="138"/>
  <c r="AT2933" i="138"/>
  <c r="AS2933" i="138"/>
  <c r="AR2933" i="138"/>
  <c r="AT2929" i="138"/>
  <c r="AS2929" i="138"/>
  <c r="AR2929" i="138"/>
  <c r="AT2925" i="138"/>
  <c r="AS2925" i="138"/>
  <c r="AR2925" i="138"/>
  <c r="AT2921" i="138"/>
  <c r="AS2921" i="138"/>
  <c r="AR2921" i="138"/>
  <c r="AT2917" i="138"/>
  <c r="AS2917" i="138"/>
  <c r="AR2917" i="138"/>
  <c r="AT2913" i="138"/>
  <c r="AS2913" i="138"/>
  <c r="AR2913" i="138"/>
  <c r="AT2909" i="138"/>
  <c r="AS2909" i="138"/>
  <c r="AR2909" i="138"/>
  <c r="AT2905" i="138"/>
  <c r="AS2905" i="138"/>
  <c r="AR2905" i="138"/>
  <c r="AT2901" i="138"/>
  <c r="AS2901" i="138"/>
  <c r="AR2901" i="138"/>
  <c r="AT2897" i="138"/>
  <c r="AS2897" i="138"/>
  <c r="AR2897" i="138"/>
  <c r="AT2893" i="138"/>
  <c r="AS2893" i="138"/>
  <c r="AR2893" i="138"/>
  <c r="AT2889" i="138"/>
  <c r="AS2889" i="138"/>
  <c r="AR2889" i="138"/>
  <c r="AT2885" i="138"/>
  <c r="AS2885" i="138"/>
  <c r="AR2885" i="138"/>
  <c r="AT2881" i="138"/>
  <c r="AS2881" i="138"/>
  <c r="AR2881" i="138"/>
  <c r="AT2877" i="138"/>
  <c r="AS2877" i="138"/>
  <c r="AR2877" i="138"/>
  <c r="AT2873" i="138"/>
  <c r="AS2873" i="138"/>
  <c r="AR2873" i="138"/>
  <c r="AT2869" i="138"/>
  <c r="AS2869" i="138"/>
  <c r="AR2869" i="138"/>
  <c r="AT2865" i="138"/>
  <c r="AS2865" i="138"/>
  <c r="AR2865" i="138"/>
  <c r="AT2861" i="138"/>
  <c r="AS2861" i="138"/>
  <c r="AR2861" i="138"/>
  <c r="AT2857" i="138"/>
  <c r="AS2857" i="138"/>
  <c r="AR2857" i="138"/>
  <c r="AT2853" i="138"/>
  <c r="AS2853" i="138"/>
  <c r="AR2853" i="138"/>
  <c r="AT2849" i="138"/>
  <c r="AS2849" i="138"/>
  <c r="AR2849" i="138"/>
  <c r="AT2845" i="138"/>
  <c r="AS2845" i="138"/>
  <c r="AR2845" i="138"/>
  <c r="AT2841" i="138"/>
  <c r="AS2841" i="138"/>
  <c r="AR2841" i="138"/>
  <c r="AT2837" i="138"/>
  <c r="AS2837" i="138"/>
  <c r="AR2837" i="138"/>
  <c r="AT2833" i="138"/>
  <c r="AS2833" i="138"/>
  <c r="AR2833" i="138"/>
  <c r="AT2829" i="138"/>
  <c r="AS2829" i="138"/>
  <c r="AR2829" i="138"/>
  <c r="AT2825" i="138"/>
  <c r="AS2825" i="138"/>
  <c r="AR2825" i="138"/>
  <c r="AT2821" i="138"/>
  <c r="AS2821" i="138"/>
  <c r="AR2821" i="138"/>
  <c r="AT2817" i="138"/>
  <c r="AS2817" i="138"/>
  <c r="AR2817" i="138"/>
  <c r="AT2813" i="138"/>
  <c r="AS2813" i="138"/>
  <c r="AR2813" i="138"/>
  <c r="AT2809" i="138"/>
  <c r="AS2809" i="138"/>
  <c r="AR2809" i="138"/>
  <c r="AT2805" i="138"/>
  <c r="AS2805" i="138"/>
  <c r="AR2805" i="138"/>
  <c r="AT2801" i="138"/>
  <c r="AS2801" i="138"/>
  <c r="AR2801" i="138"/>
  <c r="AT2797" i="138"/>
  <c r="AS2797" i="138"/>
  <c r="AR2797" i="138"/>
  <c r="AT2793" i="138"/>
  <c r="AS2793" i="138"/>
  <c r="AR2793" i="138"/>
  <c r="AT2789" i="138"/>
  <c r="AS2789" i="138"/>
  <c r="AR2789" i="138"/>
  <c r="AT2785" i="138"/>
  <c r="AS2785" i="138"/>
  <c r="AR2785" i="138"/>
  <c r="AT2781" i="138"/>
  <c r="AS2781" i="138"/>
  <c r="AR2781" i="138"/>
  <c r="AT2777" i="138"/>
  <c r="AS2777" i="138"/>
  <c r="AR2777" i="138"/>
  <c r="AT2773" i="138"/>
  <c r="AS2773" i="138"/>
  <c r="AR2773" i="138"/>
  <c r="AT2769" i="138"/>
  <c r="AS2769" i="138"/>
  <c r="AR2769" i="138"/>
  <c r="AT2765" i="138"/>
  <c r="AS2765" i="138"/>
  <c r="AR2765" i="138"/>
  <c r="AT2761" i="138"/>
  <c r="AS2761" i="138"/>
  <c r="AR2761" i="138"/>
  <c r="AT2757" i="138"/>
  <c r="AS2757" i="138"/>
  <c r="AR2757" i="138"/>
  <c r="AT2753" i="138"/>
  <c r="AS2753" i="138"/>
  <c r="AR2753" i="138"/>
  <c r="AT2749" i="138"/>
  <c r="AS2749" i="138"/>
  <c r="AR2749" i="138"/>
  <c r="AT2745" i="138"/>
  <c r="AS2745" i="138"/>
  <c r="AR2745" i="138"/>
  <c r="AT2741" i="138"/>
  <c r="AS2741" i="138"/>
  <c r="AR2741" i="138"/>
  <c r="AT2737" i="138"/>
  <c r="AS2737" i="138"/>
  <c r="AR2737" i="138"/>
  <c r="AT2733" i="138"/>
  <c r="AS2733" i="138"/>
  <c r="AR2733" i="138"/>
  <c r="AT2729" i="138"/>
  <c r="AS2729" i="138"/>
  <c r="AR2729" i="138"/>
  <c r="AT2725" i="138"/>
  <c r="AS2725" i="138"/>
  <c r="AR2725" i="138"/>
  <c r="AT2721" i="138"/>
  <c r="AS2721" i="138"/>
  <c r="AR2721" i="138"/>
  <c r="AT2717" i="138"/>
  <c r="AS2717" i="138"/>
  <c r="AR2717" i="138"/>
  <c r="AT2713" i="138"/>
  <c r="AS2713" i="138"/>
  <c r="AR2713" i="138"/>
  <c r="AT2709" i="138"/>
  <c r="AS2709" i="138"/>
  <c r="AR2709" i="138"/>
  <c r="AT2705" i="138"/>
  <c r="AS2705" i="138"/>
  <c r="AR2705" i="138"/>
  <c r="AT2701" i="138"/>
  <c r="AS2701" i="138"/>
  <c r="AR2701" i="138"/>
  <c r="AT2697" i="138"/>
  <c r="AS2697" i="138"/>
  <c r="AR2697" i="138"/>
  <c r="AT2693" i="138"/>
  <c r="AS2693" i="138"/>
  <c r="AR2693" i="138"/>
  <c r="AT2689" i="138"/>
  <c r="AS2689" i="138"/>
  <c r="AR2689" i="138"/>
  <c r="AT2685" i="138"/>
  <c r="AS2685" i="138"/>
  <c r="AR2685" i="138"/>
  <c r="AT2681" i="138"/>
  <c r="AS2681" i="138"/>
  <c r="AR2681" i="138"/>
  <c r="AT2677" i="138"/>
  <c r="AS2677" i="138"/>
  <c r="AR2677" i="138"/>
  <c r="AT2673" i="138"/>
  <c r="AS2673" i="138"/>
  <c r="AR2673" i="138"/>
  <c r="AT2669" i="138"/>
  <c r="AS2669" i="138"/>
  <c r="AR2669" i="138"/>
  <c r="AT2665" i="138"/>
  <c r="AS2665" i="138"/>
  <c r="AR2665" i="138"/>
  <c r="AT2661" i="138"/>
  <c r="AS2661" i="138"/>
  <c r="AR2661" i="138"/>
  <c r="AT2657" i="138"/>
  <c r="AS2657" i="138"/>
  <c r="AR2657" i="138"/>
  <c r="AT2653" i="138"/>
  <c r="AS2653" i="138"/>
  <c r="AR2653" i="138"/>
  <c r="AT2649" i="138"/>
  <c r="AS2649" i="138"/>
  <c r="AR2649" i="138"/>
  <c r="AT2645" i="138"/>
  <c r="AS2645" i="138"/>
  <c r="AR2645" i="138"/>
  <c r="AT2641" i="138"/>
  <c r="AS2641" i="138"/>
  <c r="AR2641" i="138"/>
  <c r="AT2637" i="138"/>
  <c r="AS2637" i="138"/>
  <c r="AR2637" i="138"/>
  <c r="AT2633" i="138"/>
  <c r="AS2633" i="138"/>
  <c r="AR2633" i="138"/>
  <c r="AT2629" i="138"/>
  <c r="AS2629" i="138"/>
  <c r="AR2629" i="138"/>
  <c r="AT2625" i="138"/>
  <c r="AS2625" i="138"/>
  <c r="AR2625" i="138"/>
  <c r="AT2621" i="138"/>
  <c r="AS2621" i="138"/>
  <c r="AR2621" i="138"/>
  <c r="AT2617" i="138"/>
  <c r="AS2617" i="138"/>
  <c r="AR2617" i="138"/>
  <c r="AT2613" i="138"/>
  <c r="AS2613" i="138"/>
  <c r="AR2613" i="138"/>
  <c r="AT2609" i="138"/>
  <c r="AS2609" i="138"/>
  <c r="AR2609" i="138"/>
  <c r="AT2605" i="138"/>
  <c r="AS2605" i="138"/>
  <c r="AR2605" i="138"/>
  <c r="AT2601" i="138"/>
  <c r="AS2601" i="138"/>
  <c r="AR2601" i="138"/>
  <c r="AT2597" i="138"/>
  <c r="AS2597" i="138"/>
  <c r="AR2597" i="138"/>
  <c r="AT2593" i="138"/>
  <c r="AS2593" i="138"/>
  <c r="AR2593" i="138"/>
  <c r="AT2589" i="138"/>
  <c r="AS2589" i="138"/>
  <c r="AR2589" i="138"/>
  <c r="AT2585" i="138"/>
  <c r="AS2585" i="138"/>
  <c r="AR2585" i="138"/>
  <c r="AT2581" i="138"/>
  <c r="AS2581" i="138"/>
  <c r="AR2581" i="138"/>
  <c r="AT2577" i="138"/>
  <c r="AS2577" i="138"/>
  <c r="AR2577" i="138"/>
  <c r="AT2573" i="138"/>
  <c r="AS2573" i="138"/>
  <c r="AR2573" i="138"/>
  <c r="AT2569" i="138"/>
  <c r="AS2569" i="138"/>
  <c r="AR2569" i="138"/>
  <c r="AT2565" i="138"/>
  <c r="AS2565" i="138"/>
  <c r="AR2565" i="138"/>
  <c r="AT2561" i="138"/>
  <c r="AS2561" i="138"/>
  <c r="AR2561" i="138"/>
  <c r="AT2557" i="138"/>
  <c r="AS2557" i="138"/>
  <c r="AR2557" i="138"/>
  <c r="AT2553" i="138"/>
  <c r="AS2553" i="138"/>
  <c r="AR2553" i="138"/>
  <c r="AT2549" i="138"/>
  <c r="AS2549" i="138"/>
  <c r="AR2549" i="138"/>
  <c r="AT2545" i="138"/>
  <c r="AS2545" i="138"/>
  <c r="AR2545" i="138"/>
  <c r="AT2541" i="138"/>
  <c r="AS2541" i="138"/>
  <c r="AR2541" i="138"/>
  <c r="AT2537" i="138"/>
  <c r="AS2537" i="138"/>
  <c r="AR2537" i="138"/>
  <c r="AT2533" i="138"/>
  <c r="AS2533" i="138"/>
  <c r="AR2533" i="138"/>
  <c r="AT2529" i="138"/>
  <c r="AS2529" i="138"/>
  <c r="AR2529" i="138"/>
  <c r="AT2525" i="138"/>
  <c r="AS2525" i="138"/>
  <c r="AR2525" i="138"/>
  <c r="AT2521" i="138"/>
  <c r="AS2521" i="138"/>
  <c r="AR2521" i="138"/>
  <c r="AT2517" i="138"/>
  <c r="AS2517" i="138"/>
  <c r="AR2517" i="138"/>
  <c r="AT2513" i="138"/>
  <c r="AS2513" i="138"/>
  <c r="AR2513" i="138"/>
  <c r="AT2509" i="138"/>
  <c r="AS2509" i="138"/>
  <c r="AR2509" i="138"/>
  <c r="AT2505" i="138"/>
  <c r="AS2505" i="138"/>
  <c r="AR2505" i="138"/>
  <c r="AT2501" i="138"/>
  <c r="AS2501" i="138"/>
  <c r="AR2501" i="138"/>
  <c r="AT2497" i="138"/>
  <c r="AS2497" i="138"/>
  <c r="AR2497" i="138"/>
  <c r="AT2493" i="138"/>
  <c r="AS2493" i="138"/>
  <c r="AR2493" i="138"/>
  <c r="AT2489" i="138"/>
  <c r="AS2489" i="138"/>
  <c r="AR2489" i="138"/>
  <c r="AT2485" i="138"/>
  <c r="AS2485" i="138"/>
  <c r="AR2485" i="138"/>
  <c r="AT2481" i="138"/>
  <c r="AS2481" i="138"/>
  <c r="AR2481" i="138"/>
  <c r="AT2477" i="138"/>
  <c r="AS2477" i="138"/>
  <c r="AR2477" i="138"/>
  <c r="AT2473" i="138"/>
  <c r="AS2473" i="138"/>
  <c r="AR2473" i="138"/>
  <c r="AT2469" i="138"/>
  <c r="AS2469" i="138"/>
  <c r="AR2469" i="138"/>
  <c r="AT2465" i="138"/>
  <c r="AS2465" i="138"/>
  <c r="AR2465" i="138"/>
  <c r="AT2461" i="138"/>
  <c r="AS2461" i="138"/>
  <c r="AR2461" i="138"/>
  <c r="AT2457" i="138"/>
  <c r="AS2457" i="138"/>
  <c r="AR2457" i="138"/>
  <c r="AT2453" i="138"/>
  <c r="AS2453" i="138"/>
  <c r="AR2453" i="138"/>
  <c r="AT2449" i="138"/>
  <c r="AS2449" i="138"/>
  <c r="AR2449" i="138"/>
  <c r="AT2445" i="138"/>
  <c r="AS2445" i="138"/>
  <c r="AR2445" i="138"/>
  <c r="AT2441" i="138"/>
  <c r="AS2441" i="138"/>
  <c r="AR2441" i="138"/>
  <c r="AT2437" i="138"/>
  <c r="AS2437" i="138"/>
  <c r="AR2437" i="138"/>
  <c r="AT2433" i="138"/>
  <c r="AS2433" i="138"/>
  <c r="AR2433" i="138"/>
  <c r="AT2429" i="138"/>
  <c r="AS2429" i="138"/>
  <c r="AR2429" i="138"/>
  <c r="AT2425" i="138"/>
  <c r="AS2425" i="138"/>
  <c r="AR2425" i="138"/>
  <c r="AT2421" i="138"/>
  <c r="AS2421" i="138"/>
  <c r="AR2421" i="138"/>
  <c r="AT2417" i="138"/>
  <c r="AS2417" i="138"/>
  <c r="AR2417" i="138"/>
  <c r="AT2413" i="138"/>
  <c r="AS2413" i="138"/>
  <c r="AR2413" i="138"/>
  <c r="AT2409" i="138"/>
  <c r="AS2409" i="138"/>
  <c r="AR2409" i="138"/>
  <c r="AT2405" i="138"/>
  <c r="AS2405" i="138"/>
  <c r="AR2405" i="138"/>
  <c r="AT2401" i="138"/>
  <c r="AS2401" i="138"/>
  <c r="AR2401" i="138"/>
  <c r="AT2397" i="138"/>
  <c r="AS2397" i="138"/>
  <c r="AR2397" i="138"/>
  <c r="AT2393" i="138"/>
  <c r="AS2393" i="138"/>
  <c r="AR2393" i="138"/>
  <c r="AT2389" i="138"/>
  <c r="AS2389" i="138"/>
  <c r="AR2389" i="138"/>
  <c r="AT2385" i="138"/>
  <c r="AS2385" i="138"/>
  <c r="AR2385" i="138"/>
  <c r="AT2381" i="138"/>
  <c r="AS2381" i="138"/>
  <c r="AR2381" i="138"/>
  <c r="AT2377" i="138"/>
  <c r="AS2377" i="138"/>
  <c r="AR2377" i="138"/>
  <c r="AT2373" i="138"/>
  <c r="AS2373" i="138"/>
  <c r="AR2373" i="138"/>
  <c r="AT2369" i="138"/>
  <c r="AS2369" i="138"/>
  <c r="AR2369" i="138"/>
  <c r="AT2365" i="138"/>
  <c r="AS2365" i="138"/>
  <c r="AR2365" i="138"/>
  <c r="AT2361" i="138"/>
  <c r="AS2361" i="138"/>
  <c r="AR2361" i="138"/>
  <c r="AT2357" i="138"/>
  <c r="AS2357" i="138"/>
  <c r="AR2357" i="138"/>
  <c r="AT2353" i="138"/>
  <c r="AS2353" i="138"/>
  <c r="AR2353" i="138"/>
  <c r="AT2349" i="138"/>
  <c r="AS2349" i="138"/>
  <c r="AR2349" i="138"/>
  <c r="AT2345" i="138"/>
  <c r="AS2345" i="138"/>
  <c r="AR2345" i="138"/>
  <c r="AT2341" i="138"/>
  <c r="AS2341" i="138"/>
  <c r="AR2341" i="138"/>
  <c r="AT2337" i="138"/>
  <c r="AS2337" i="138"/>
  <c r="AR2337" i="138"/>
  <c r="AT2333" i="138"/>
  <c r="AS2333" i="138"/>
  <c r="AR2333" i="138"/>
  <c r="AT2329" i="138"/>
  <c r="AS2329" i="138"/>
  <c r="AR2329" i="138"/>
  <c r="AT2325" i="138"/>
  <c r="AS2325" i="138"/>
  <c r="AR2325" i="138"/>
  <c r="AT2321" i="138"/>
  <c r="AS2321" i="138"/>
  <c r="AR2321" i="138"/>
  <c r="AT2317" i="138"/>
  <c r="AS2317" i="138"/>
  <c r="AR2317" i="138"/>
  <c r="AT2313" i="138"/>
  <c r="AS2313" i="138"/>
  <c r="AR2313" i="138"/>
  <c r="AT2309" i="138"/>
  <c r="AS2309" i="138"/>
  <c r="AR2309" i="138"/>
  <c r="AT2305" i="138"/>
  <c r="AS2305" i="138"/>
  <c r="AR2305" i="138"/>
  <c r="AT2301" i="138"/>
  <c r="AS2301" i="138"/>
  <c r="AR2301" i="138"/>
  <c r="AT2297" i="138"/>
  <c r="AS2297" i="138"/>
  <c r="AR2297" i="138"/>
  <c r="AT2293" i="138"/>
  <c r="AS2293" i="138"/>
  <c r="AR2293" i="138"/>
  <c r="AT2289" i="138"/>
  <c r="AS2289" i="138"/>
  <c r="AR2289" i="138"/>
  <c r="AT2285" i="138"/>
  <c r="AS2285" i="138"/>
  <c r="AR2285" i="138"/>
  <c r="AT2281" i="138"/>
  <c r="AS2281" i="138"/>
  <c r="AR2281" i="138"/>
  <c r="AT2277" i="138"/>
  <c r="AS2277" i="138"/>
  <c r="AR2277" i="138"/>
  <c r="AT2273" i="138"/>
  <c r="AS2273" i="138"/>
  <c r="AR2273" i="138"/>
  <c r="AT2269" i="138"/>
  <c r="AS2269" i="138"/>
  <c r="AR2269" i="138"/>
  <c r="AT2265" i="138"/>
  <c r="AS2265" i="138"/>
  <c r="AR2265" i="138"/>
  <c r="AT2261" i="138"/>
  <c r="AS2261" i="138"/>
  <c r="AR2261" i="138"/>
  <c r="AT2257" i="138"/>
  <c r="AS2257" i="138"/>
  <c r="AR2257" i="138"/>
  <c r="AT2253" i="138"/>
  <c r="AS2253" i="138"/>
  <c r="AR2253" i="138"/>
  <c r="AT2249" i="138"/>
  <c r="AS2249" i="138"/>
  <c r="AR2249" i="138"/>
  <c r="AT2245" i="138"/>
  <c r="AS2245" i="138"/>
  <c r="AR2245" i="138"/>
  <c r="AT2241" i="138"/>
  <c r="AS2241" i="138"/>
  <c r="AR2241" i="138"/>
  <c r="AT2237" i="138"/>
  <c r="AS2237" i="138"/>
  <c r="AR2237" i="138"/>
  <c r="AT2233" i="138"/>
  <c r="AS2233" i="138"/>
  <c r="AR2233" i="138"/>
  <c r="AT2229" i="138"/>
  <c r="AS2229" i="138"/>
  <c r="AR2229" i="138"/>
  <c r="AT2225" i="138"/>
  <c r="AS2225" i="138"/>
  <c r="AR2225" i="138"/>
  <c r="AT2221" i="138"/>
  <c r="AS2221" i="138"/>
  <c r="AR2221" i="138"/>
  <c r="AT2217" i="138"/>
  <c r="AS2217" i="138"/>
  <c r="AR2217" i="138"/>
  <c r="AT2213" i="138"/>
  <c r="AS2213" i="138"/>
  <c r="AR2213" i="138"/>
  <c r="AT2209" i="138"/>
  <c r="AS2209" i="138"/>
  <c r="AR2209" i="138"/>
  <c r="AT2205" i="138"/>
  <c r="AS2205" i="138"/>
  <c r="AR2205" i="138"/>
  <c r="AT2201" i="138"/>
  <c r="AS2201" i="138"/>
  <c r="AR2201" i="138"/>
  <c r="AT2197" i="138"/>
  <c r="AS2197" i="138"/>
  <c r="AR2197" i="138"/>
  <c r="AT2193" i="138"/>
  <c r="AS2193" i="138"/>
  <c r="AR2193" i="138"/>
  <c r="AT2189" i="138"/>
  <c r="AS2189" i="138"/>
  <c r="AR2189" i="138"/>
  <c r="AT2185" i="138"/>
  <c r="AS2185" i="138"/>
  <c r="AR2185" i="138"/>
  <c r="AT2181" i="138"/>
  <c r="AS2181" i="138"/>
  <c r="AR2181" i="138"/>
  <c r="AT2177" i="138"/>
  <c r="AS2177" i="138"/>
  <c r="AR2177" i="138"/>
  <c r="AT2173" i="138"/>
  <c r="AS2173" i="138"/>
  <c r="AR2173" i="138"/>
  <c r="AT2169" i="138"/>
  <c r="AS2169" i="138"/>
  <c r="AR2169" i="138"/>
  <c r="AT2165" i="138"/>
  <c r="AS2165" i="138"/>
  <c r="AR2165" i="138"/>
  <c r="AT2161" i="138"/>
  <c r="AS2161" i="138"/>
  <c r="AR2161" i="138"/>
  <c r="AT2157" i="138"/>
  <c r="AS2157" i="138"/>
  <c r="AR2157" i="138"/>
  <c r="AT2153" i="138"/>
  <c r="AS2153" i="138"/>
  <c r="AR2153" i="138"/>
  <c r="AT2149" i="138"/>
  <c r="AS2149" i="138"/>
  <c r="AR2149" i="138"/>
  <c r="AT2145" i="138"/>
  <c r="AS2145" i="138"/>
  <c r="AR2145" i="138"/>
  <c r="AT2141" i="138"/>
  <c r="AS2141" i="138"/>
  <c r="AR2141" i="138"/>
  <c r="AT2137" i="138"/>
  <c r="AS2137" i="138"/>
  <c r="AR2137" i="138"/>
  <c r="AT2133" i="138"/>
  <c r="AS2133" i="138"/>
  <c r="AR2133" i="138"/>
  <c r="AT2129" i="138"/>
  <c r="AS2129" i="138"/>
  <c r="AR2129" i="138"/>
  <c r="AT2125" i="138"/>
  <c r="AS2125" i="138"/>
  <c r="AR2125" i="138"/>
  <c r="AT2121" i="138"/>
  <c r="AS2121" i="138"/>
  <c r="AR2121" i="138"/>
  <c r="AT2117" i="138"/>
  <c r="AS2117" i="138"/>
  <c r="AR2117" i="138"/>
  <c r="AT2113" i="138"/>
  <c r="AS2113" i="138"/>
  <c r="AR2113" i="138"/>
  <c r="AT2109" i="138"/>
  <c r="AS2109" i="138"/>
  <c r="AR2109" i="138"/>
  <c r="AT2105" i="138"/>
  <c r="AS2105" i="138"/>
  <c r="AR2105" i="138"/>
  <c r="AT2101" i="138"/>
  <c r="AS2101" i="138"/>
  <c r="AR2101" i="138"/>
  <c r="AT2097" i="138"/>
  <c r="AS2097" i="138"/>
  <c r="AR2097" i="138"/>
  <c r="AT2093" i="138"/>
  <c r="AS2093" i="138"/>
  <c r="AR2093" i="138"/>
  <c r="AT2089" i="138"/>
  <c r="AS2089" i="138"/>
  <c r="AR2089" i="138"/>
  <c r="AT2085" i="138"/>
  <c r="AS2085" i="138"/>
  <c r="AR2085" i="138"/>
  <c r="AT2081" i="138"/>
  <c r="AS2081" i="138"/>
  <c r="AR2081" i="138"/>
  <c r="AT2077" i="138"/>
  <c r="AS2077" i="138"/>
  <c r="AR2077" i="138"/>
  <c r="AT2073" i="138"/>
  <c r="AS2073" i="138"/>
  <c r="AR2073" i="138"/>
  <c r="AT2069" i="138"/>
  <c r="AS2069" i="138"/>
  <c r="AR2069" i="138"/>
  <c r="AT2065" i="138"/>
  <c r="AS2065" i="138"/>
  <c r="AR2065" i="138"/>
  <c r="AT2061" i="138"/>
  <c r="AS2061" i="138"/>
  <c r="AR2061" i="138"/>
  <c r="AT2057" i="138"/>
  <c r="AS2057" i="138"/>
  <c r="AR2057" i="138"/>
  <c r="AT2053" i="138"/>
  <c r="AS2053" i="138"/>
  <c r="AR2053" i="138"/>
  <c r="AT2049" i="138"/>
  <c r="AS2049" i="138"/>
  <c r="AR2049" i="138"/>
  <c r="AT2045" i="138"/>
  <c r="AS2045" i="138"/>
  <c r="AR2045" i="138"/>
  <c r="AT2041" i="138"/>
  <c r="AS2041" i="138"/>
  <c r="AR2041" i="138"/>
  <c r="AT2037" i="138"/>
  <c r="AS2037" i="138"/>
  <c r="AR2037" i="138"/>
  <c r="AT2033" i="138"/>
  <c r="AS2033" i="138"/>
  <c r="AR2033" i="138"/>
  <c r="AT2029" i="138"/>
  <c r="AS2029" i="138"/>
  <c r="AR2029" i="138"/>
  <c r="AT2025" i="138"/>
  <c r="AS2025" i="138"/>
  <c r="AR2025" i="138"/>
  <c r="AT2021" i="138"/>
  <c r="AS2021" i="138"/>
  <c r="AR2021" i="138"/>
  <c r="AT2017" i="138"/>
  <c r="AS2017" i="138"/>
  <c r="AR2017" i="138"/>
  <c r="AT2013" i="138"/>
  <c r="AS2013" i="138"/>
  <c r="AR2013" i="138"/>
  <c r="AT2009" i="138"/>
  <c r="AS2009" i="138"/>
  <c r="AR2009" i="138"/>
  <c r="AT2005" i="138"/>
  <c r="AS2005" i="138"/>
  <c r="AR2005" i="138"/>
  <c r="AT2001" i="138"/>
  <c r="AS2001" i="138"/>
  <c r="AR2001" i="138"/>
  <c r="AT1997" i="138"/>
  <c r="AS1997" i="138"/>
  <c r="AR1997" i="138"/>
  <c r="AT1993" i="138"/>
  <c r="AS1993" i="138"/>
  <c r="AR1993" i="138"/>
  <c r="AT1989" i="138"/>
  <c r="AS1989" i="138"/>
  <c r="AR1989" i="138"/>
  <c r="AT1985" i="138"/>
  <c r="AS1985" i="138"/>
  <c r="AR1985" i="138"/>
  <c r="AT1981" i="138"/>
  <c r="AS1981" i="138"/>
  <c r="AR1981" i="138"/>
  <c r="AT1977" i="138"/>
  <c r="AS1977" i="138"/>
  <c r="AR1977" i="138"/>
  <c r="AT1973" i="138"/>
  <c r="AS1973" i="138"/>
  <c r="AR1973" i="138"/>
  <c r="AT1969" i="138"/>
  <c r="AS1969" i="138"/>
  <c r="AR1969" i="138"/>
  <c r="AT1965" i="138"/>
  <c r="AS1965" i="138"/>
  <c r="AR1965" i="138"/>
  <c r="AT1961" i="138"/>
  <c r="AS1961" i="138"/>
  <c r="AR1961" i="138"/>
  <c r="AT1957" i="138"/>
  <c r="AS1957" i="138"/>
  <c r="AR1957" i="138"/>
  <c r="AT1953" i="138"/>
  <c r="AS1953" i="138"/>
  <c r="AR1953" i="138"/>
  <c r="AT1949" i="138"/>
  <c r="AS1949" i="138"/>
  <c r="AR1949" i="138"/>
  <c r="AT1945" i="138"/>
  <c r="AS1945" i="138"/>
  <c r="AR1945" i="138"/>
  <c r="AT1941" i="138"/>
  <c r="AS1941" i="138"/>
  <c r="AR1941" i="138"/>
  <c r="AT1937" i="138"/>
  <c r="AS1937" i="138"/>
  <c r="AR1937" i="138"/>
  <c r="AT1933" i="138"/>
  <c r="AS1933" i="138"/>
  <c r="AR1933" i="138"/>
  <c r="AT1929" i="138"/>
  <c r="AS1929" i="138"/>
  <c r="AR1929" i="138"/>
  <c r="AT1925" i="138"/>
  <c r="AS1925" i="138"/>
  <c r="AR1925" i="138"/>
  <c r="AT1921" i="138"/>
  <c r="AS1921" i="138"/>
  <c r="AR1921" i="138"/>
  <c r="AT1917" i="138"/>
  <c r="AS1917" i="138"/>
  <c r="AR1917" i="138"/>
  <c r="AT1913" i="138"/>
  <c r="AS1913" i="138"/>
  <c r="AR1913" i="138"/>
  <c r="AT1909" i="138"/>
  <c r="AS1909" i="138"/>
  <c r="AR1909" i="138"/>
  <c r="AT1905" i="138"/>
  <c r="AS1905" i="138"/>
  <c r="AR1905" i="138"/>
  <c r="AT1901" i="138"/>
  <c r="AS1901" i="138"/>
  <c r="AR1901" i="138"/>
  <c r="AT1897" i="138"/>
  <c r="AS1897" i="138"/>
  <c r="AR1897" i="138"/>
  <c r="AT1893" i="138"/>
  <c r="AS1893" i="138"/>
  <c r="AR1893" i="138"/>
  <c r="AT1889" i="138"/>
  <c r="AS1889" i="138"/>
  <c r="AR1889" i="138"/>
  <c r="AT1885" i="138"/>
  <c r="AS1885" i="138"/>
  <c r="AR1885" i="138"/>
  <c r="AT1881" i="138"/>
  <c r="AS1881" i="138"/>
  <c r="AR1881" i="138"/>
  <c r="AT1877" i="138"/>
  <c r="AS1877" i="138"/>
  <c r="AR1877" i="138"/>
  <c r="AT1873" i="138"/>
  <c r="AS1873" i="138"/>
  <c r="AR1873" i="138"/>
  <c r="AT1869" i="138"/>
  <c r="AS1869" i="138"/>
  <c r="AR1869" i="138"/>
  <c r="AT1865" i="138"/>
  <c r="AS1865" i="138"/>
  <c r="AR1865" i="138"/>
  <c r="AT1861" i="138"/>
  <c r="AS1861" i="138"/>
  <c r="AR1861" i="138"/>
  <c r="AT1857" i="138"/>
  <c r="AS1857" i="138"/>
  <c r="AR1857" i="138"/>
  <c r="AT1853" i="138"/>
  <c r="AS1853" i="138"/>
  <c r="AR1853" i="138"/>
  <c r="AT1849" i="138"/>
  <c r="AS1849" i="138"/>
  <c r="AR1849" i="138"/>
  <c r="AT1845" i="138"/>
  <c r="AS1845" i="138"/>
  <c r="AR1845" i="138"/>
  <c r="AT1841" i="138"/>
  <c r="AS1841" i="138"/>
  <c r="AR1841" i="138"/>
  <c r="AT1837" i="138"/>
  <c r="AS1837" i="138"/>
  <c r="AR1837" i="138"/>
  <c r="AT1833" i="138"/>
  <c r="AS1833" i="138"/>
  <c r="AR1833" i="138"/>
  <c r="AT1829" i="138"/>
  <c r="AS1829" i="138"/>
  <c r="AR1829" i="138"/>
  <c r="AT1825" i="138"/>
  <c r="AS1825" i="138"/>
  <c r="AR1825" i="138"/>
  <c r="AT1821" i="138"/>
  <c r="AS1821" i="138"/>
  <c r="AR1821" i="138"/>
  <c r="AT1817" i="138"/>
  <c r="AS1817" i="138"/>
  <c r="AR1817" i="138"/>
  <c r="AT1813" i="138"/>
  <c r="AS1813" i="138"/>
  <c r="AR1813" i="138"/>
  <c r="AT1809" i="138"/>
  <c r="AS1809" i="138"/>
  <c r="AR1809" i="138"/>
  <c r="AT1805" i="138"/>
  <c r="AS1805" i="138"/>
  <c r="AR1805" i="138"/>
  <c r="AT1801" i="138"/>
  <c r="AS1801" i="138"/>
  <c r="AR1801" i="138"/>
  <c r="AT1797" i="138"/>
  <c r="AS1797" i="138"/>
  <c r="AR1797" i="138"/>
  <c r="AT1793" i="138"/>
  <c r="AS1793" i="138"/>
  <c r="AR1793" i="138"/>
  <c r="AT1789" i="138"/>
  <c r="AS1789" i="138"/>
  <c r="AR1789" i="138"/>
  <c r="AT1785" i="138"/>
  <c r="AS1785" i="138"/>
  <c r="AR1785" i="138"/>
  <c r="AT1781" i="138"/>
  <c r="AS1781" i="138"/>
  <c r="AR1781" i="138"/>
  <c r="AT1777" i="138"/>
  <c r="AS1777" i="138"/>
  <c r="AR1777" i="138"/>
  <c r="AT1773" i="138"/>
  <c r="AS1773" i="138"/>
  <c r="AR1773" i="138"/>
  <c r="AT1769" i="138"/>
  <c r="AS1769" i="138"/>
  <c r="AR1769" i="138"/>
  <c r="AT1765" i="138"/>
  <c r="AS1765" i="138"/>
  <c r="AR1765" i="138"/>
  <c r="AT1761" i="138"/>
  <c r="AS1761" i="138"/>
  <c r="AR1761" i="138"/>
  <c r="AT1757" i="138"/>
  <c r="AS1757" i="138"/>
  <c r="AR1757" i="138"/>
  <c r="AT1753" i="138"/>
  <c r="AS1753" i="138"/>
  <c r="AR1753" i="138"/>
  <c r="AT1749" i="138"/>
  <c r="AS1749" i="138"/>
  <c r="AR1749" i="138"/>
  <c r="AT1745" i="138"/>
  <c r="AS1745" i="138"/>
  <c r="AR1745" i="138"/>
  <c r="AT1741" i="138"/>
  <c r="AS1741" i="138"/>
  <c r="AR1741" i="138"/>
  <c r="AT1737" i="138"/>
  <c r="AS1737" i="138"/>
  <c r="AR1737" i="138"/>
  <c r="AT1733" i="138"/>
  <c r="AS1733" i="138"/>
  <c r="AR1733" i="138"/>
  <c r="AT1729" i="138"/>
  <c r="AS1729" i="138"/>
  <c r="AR1729" i="138"/>
  <c r="AT1725" i="138"/>
  <c r="AS1725" i="138"/>
  <c r="AR1725" i="138"/>
  <c r="AT1721" i="138"/>
  <c r="AS1721" i="138"/>
  <c r="AR1721" i="138"/>
  <c r="AT1717" i="138"/>
  <c r="AS1717" i="138"/>
  <c r="AR1717" i="138"/>
  <c r="AT1713" i="138"/>
  <c r="AS1713" i="138"/>
  <c r="AR1713" i="138"/>
  <c r="AT1709" i="138"/>
  <c r="AS1709" i="138"/>
  <c r="AR1709" i="138"/>
  <c r="AT1705" i="138"/>
  <c r="AS1705" i="138"/>
  <c r="AR1705" i="138"/>
  <c r="AT1701" i="138"/>
  <c r="AS1701" i="138"/>
  <c r="AR1701" i="138"/>
  <c r="AT1697" i="138"/>
  <c r="AS1697" i="138"/>
  <c r="AR1697" i="138"/>
  <c r="AT1693" i="138"/>
  <c r="AS1693" i="138"/>
  <c r="AR1693" i="138"/>
  <c r="AT1689" i="138"/>
  <c r="AS1689" i="138"/>
  <c r="AR1689" i="138"/>
  <c r="AT1685" i="138"/>
  <c r="AS1685" i="138"/>
  <c r="AR1685" i="138"/>
  <c r="AT1681" i="138"/>
  <c r="AS1681" i="138"/>
  <c r="AR1681" i="138"/>
  <c r="AT1677" i="138"/>
  <c r="AS1677" i="138"/>
  <c r="AR1677" i="138"/>
  <c r="AT1673" i="138"/>
  <c r="AS1673" i="138"/>
  <c r="AR1673" i="138"/>
  <c r="AT1669" i="138"/>
  <c r="AS1669" i="138"/>
  <c r="AR1669" i="138"/>
  <c r="AT1665" i="138"/>
  <c r="AS1665" i="138"/>
  <c r="AR1665" i="138"/>
  <c r="AT1661" i="138"/>
  <c r="AS1661" i="138"/>
  <c r="AR1661" i="138"/>
  <c r="AT1657" i="138"/>
  <c r="AS1657" i="138"/>
  <c r="AR1657" i="138"/>
  <c r="AT1653" i="138"/>
  <c r="AS1653" i="138"/>
  <c r="AR1653" i="138"/>
  <c r="AT1649" i="138"/>
  <c r="AS1649" i="138"/>
  <c r="AR1649" i="138"/>
  <c r="AT1645" i="138"/>
  <c r="AS1645" i="138"/>
  <c r="AR1645" i="138"/>
  <c r="AT1641" i="138"/>
  <c r="AS1641" i="138"/>
  <c r="AR1641" i="138"/>
  <c r="AT1637" i="138"/>
  <c r="AS1637" i="138"/>
  <c r="AR1637" i="138"/>
  <c r="AT1633" i="138"/>
  <c r="AS1633" i="138"/>
  <c r="AR1633" i="138"/>
  <c r="AT1629" i="138"/>
  <c r="AS1629" i="138"/>
  <c r="AR1629" i="138"/>
  <c r="AT1625" i="138"/>
  <c r="AS1625" i="138"/>
  <c r="AR1625" i="138"/>
  <c r="AT1621" i="138"/>
  <c r="AS1621" i="138"/>
  <c r="AR1621" i="138"/>
  <c r="AT1617" i="138"/>
  <c r="AS1617" i="138"/>
  <c r="AR1617" i="138"/>
  <c r="AT1613" i="138"/>
  <c r="AS1613" i="138"/>
  <c r="AR1613" i="138"/>
  <c r="AT1609" i="138"/>
  <c r="AS1609" i="138"/>
  <c r="AR1609" i="138"/>
  <c r="AT1605" i="138"/>
  <c r="AS1605" i="138"/>
  <c r="AR1605" i="138"/>
  <c r="AT1601" i="138"/>
  <c r="AS1601" i="138"/>
  <c r="AR1601" i="138"/>
  <c r="AT1597" i="138"/>
  <c r="AS1597" i="138"/>
  <c r="AR1597" i="138"/>
  <c r="AT1593" i="138"/>
  <c r="AS1593" i="138"/>
  <c r="AR1593" i="138"/>
  <c r="AT1589" i="138"/>
  <c r="AS1589" i="138"/>
  <c r="AR1589" i="138"/>
  <c r="AT1585" i="138"/>
  <c r="AS1585" i="138"/>
  <c r="AR1585" i="138"/>
  <c r="AT1581" i="138"/>
  <c r="AS1581" i="138"/>
  <c r="AR1581" i="138"/>
  <c r="AT1577" i="138"/>
  <c r="AS1577" i="138"/>
  <c r="AR1577" i="138"/>
  <c r="AT1573" i="138"/>
  <c r="AS1573" i="138"/>
  <c r="AR1573" i="138"/>
  <c r="AT1569" i="138"/>
  <c r="AS1569" i="138"/>
  <c r="AR1569" i="138"/>
  <c r="AT1565" i="138"/>
  <c r="AS1565" i="138"/>
  <c r="AR1565" i="138"/>
  <c r="AT1561" i="138"/>
  <c r="AS1561" i="138"/>
  <c r="AR1561" i="138"/>
  <c r="AT1557" i="138"/>
  <c r="AS1557" i="138"/>
  <c r="AR1557" i="138"/>
  <c r="AT1553" i="138"/>
  <c r="AS1553" i="138"/>
  <c r="AR1553" i="138"/>
  <c r="AT1549" i="138"/>
  <c r="AS1549" i="138"/>
  <c r="AR1549" i="138"/>
  <c r="AT1545" i="138"/>
  <c r="AS1545" i="138"/>
  <c r="AR1545" i="138"/>
  <c r="AT1541" i="138"/>
  <c r="AS1541" i="138"/>
  <c r="AR1541" i="138"/>
  <c r="AT1537" i="138"/>
  <c r="AS1537" i="138"/>
  <c r="AR1537" i="138"/>
  <c r="AT1533" i="138"/>
  <c r="AS1533" i="138"/>
  <c r="AR1533" i="138"/>
  <c r="AT1529" i="138"/>
  <c r="AS1529" i="138"/>
  <c r="AR1529" i="138"/>
  <c r="AT1525" i="138"/>
  <c r="AS1525" i="138"/>
  <c r="AR1525" i="138"/>
  <c r="AT1521" i="138"/>
  <c r="AS1521" i="138"/>
  <c r="AR1521" i="138"/>
  <c r="AT1517" i="138"/>
  <c r="AS1517" i="138"/>
  <c r="AR1517" i="138"/>
  <c r="AT1513" i="138"/>
  <c r="AS1513" i="138"/>
  <c r="AR1513" i="138"/>
  <c r="AT1509" i="138"/>
  <c r="AS1509" i="138"/>
  <c r="AR1509" i="138"/>
  <c r="AT1505" i="138"/>
  <c r="AS1505" i="138"/>
  <c r="AR1505" i="138"/>
  <c r="AT1501" i="138"/>
  <c r="AS1501" i="138"/>
  <c r="AR1501" i="138"/>
  <c r="AT1497" i="138"/>
  <c r="AS1497" i="138"/>
  <c r="AR1497" i="138"/>
  <c r="AT1493" i="138"/>
  <c r="AS1493" i="138"/>
  <c r="AR1493" i="138"/>
  <c r="AT1489" i="138"/>
  <c r="AS1489" i="138"/>
  <c r="AR1489" i="138"/>
  <c r="AT1485" i="138"/>
  <c r="AS1485" i="138"/>
  <c r="AR1485" i="138"/>
  <c r="AT1481" i="138"/>
  <c r="AS1481" i="138"/>
  <c r="AR1481" i="138"/>
  <c r="AT1477" i="138"/>
  <c r="AS1477" i="138"/>
  <c r="AR1477" i="138"/>
  <c r="AT1473" i="138"/>
  <c r="AS1473" i="138"/>
  <c r="AR1473" i="138"/>
  <c r="AT1469" i="138"/>
  <c r="AS1469" i="138"/>
  <c r="AR1469" i="138"/>
  <c r="AT1465" i="138"/>
  <c r="AR1465" i="138"/>
  <c r="AS1465" i="138"/>
  <c r="AT1461" i="138"/>
  <c r="AS1461" i="138"/>
  <c r="AR1461" i="138"/>
  <c r="AT1457" i="138"/>
  <c r="AS1457" i="138"/>
  <c r="AR1457" i="138"/>
  <c r="AT1453" i="138"/>
  <c r="AS1453" i="138"/>
  <c r="AR1453" i="138"/>
  <c r="AT1449" i="138"/>
  <c r="AS1449" i="138"/>
  <c r="AR1449" i="138"/>
  <c r="AT1445" i="138"/>
  <c r="AS1445" i="138"/>
  <c r="AR1445" i="138"/>
  <c r="AT1441" i="138"/>
  <c r="AS1441" i="138"/>
  <c r="AR1441" i="138"/>
  <c r="AT1437" i="138"/>
  <c r="AS1437" i="138"/>
  <c r="AR1437" i="138"/>
  <c r="AT1433" i="138"/>
  <c r="AS1433" i="138"/>
  <c r="AR1433" i="138"/>
  <c r="AT1429" i="138"/>
  <c r="AS1429" i="138"/>
  <c r="AR1429" i="138"/>
  <c r="AT1425" i="138"/>
  <c r="AS1425" i="138"/>
  <c r="AR1425" i="138"/>
  <c r="AT1421" i="138"/>
  <c r="AS1421" i="138"/>
  <c r="AR1421" i="138"/>
  <c r="AT1417" i="138"/>
  <c r="AS1417" i="138"/>
  <c r="AR1417" i="138"/>
  <c r="AT1413" i="138"/>
  <c r="AS1413" i="138"/>
  <c r="AR1413" i="138"/>
  <c r="AT1409" i="138"/>
  <c r="AS1409" i="138"/>
  <c r="AR1409" i="138"/>
  <c r="AT1405" i="138"/>
  <c r="AS1405" i="138"/>
  <c r="AR1405" i="138"/>
  <c r="AT1401" i="138"/>
  <c r="AS1401" i="138"/>
  <c r="AR1401" i="138"/>
  <c r="AT1397" i="138"/>
  <c r="AS1397" i="138"/>
  <c r="AR1397" i="138"/>
  <c r="AT1393" i="138"/>
  <c r="AS1393" i="138"/>
  <c r="AR1393" i="138"/>
  <c r="AT1389" i="138"/>
  <c r="AS1389" i="138"/>
  <c r="AR1389" i="138"/>
  <c r="AT1385" i="138"/>
  <c r="AS1385" i="138"/>
  <c r="AR1385" i="138"/>
  <c r="AT1381" i="138"/>
  <c r="AS1381" i="138"/>
  <c r="AR1381" i="138"/>
  <c r="AT1377" i="138"/>
  <c r="AS1377" i="138"/>
  <c r="AR1377" i="138"/>
  <c r="AT1373" i="138"/>
  <c r="AS1373" i="138"/>
  <c r="AR1373" i="138"/>
  <c r="AT1369" i="138"/>
  <c r="AS1369" i="138"/>
  <c r="AR1369" i="138"/>
  <c r="AT1365" i="138"/>
  <c r="AS1365" i="138"/>
  <c r="AR1365" i="138"/>
  <c r="AT1361" i="138"/>
  <c r="AS1361" i="138"/>
  <c r="AR1361" i="138"/>
  <c r="AT1357" i="138"/>
  <c r="AS1357" i="138"/>
  <c r="AR1357" i="138"/>
  <c r="AT1353" i="138"/>
  <c r="AS1353" i="138"/>
  <c r="AR1353" i="138"/>
  <c r="AT1349" i="138"/>
  <c r="AS1349" i="138"/>
  <c r="AR1349" i="138"/>
  <c r="AT1345" i="138"/>
  <c r="AS1345" i="138"/>
  <c r="AR1345" i="138"/>
  <c r="AT1341" i="138"/>
  <c r="AS1341" i="138"/>
  <c r="AR1341" i="138"/>
  <c r="AT1337" i="138"/>
  <c r="AS1337" i="138"/>
  <c r="AR1337" i="138"/>
  <c r="AT1333" i="138"/>
  <c r="AS1333" i="138"/>
  <c r="AR1333" i="138"/>
  <c r="AT1329" i="138"/>
  <c r="AS1329" i="138"/>
  <c r="AR1329" i="138"/>
  <c r="AT1325" i="138"/>
  <c r="AS1325" i="138"/>
  <c r="AR1325" i="138"/>
  <c r="AT1321" i="138"/>
  <c r="AS1321" i="138"/>
  <c r="AR1321" i="138"/>
  <c r="AT1317" i="138"/>
  <c r="AS1317" i="138"/>
  <c r="AR1317" i="138"/>
  <c r="AT1313" i="138"/>
  <c r="AS1313" i="138"/>
  <c r="AR1313" i="138"/>
  <c r="AT1309" i="138"/>
  <c r="AS1309" i="138"/>
  <c r="AR1309" i="138"/>
  <c r="AT1305" i="138"/>
  <c r="AS1305" i="138"/>
  <c r="AR1305" i="138"/>
  <c r="AT1301" i="138"/>
  <c r="AS1301" i="138"/>
  <c r="AR1301" i="138"/>
  <c r="AT1297" i="138"/>
  <c r="AS1297" i="138"/>
  <c r="AR1297" i="138"/>
  <c r="AT1293" i="138"/>
  <c r="AS1293" i="138"/>
  <c r="AR1293" i="138"/>
  <c r="AT1289" i="138"/>
  <c r="AS1289" i="138"/>
  <c r="AR1289" i="138"/>
  <c r="AT1285" i="138"/>
  <c r="AS1285" i="138"/>
  <c r="AR1285" i="138"/>
  <c r="AT1281" i="138"/>
  <c r="AS1281" i="138"/>
  <c r="AR1281" i="138"/>
  <c r="AT1277" i="138"/>
  <c r="AS1277" i="138"/>
  <c r="AR1277" i="138"/>
  <c r="AT1273" i="138"/>
  <c r="AS1273" i="138"/>
  <c r="AR1273" i="138"/>
  <c r="AT1269" i="138"/>
  <c r="AS1269" i="138"/>
  <c r="AR1269" i="138"/>
  <c r="AT1265" i="138"/>
  <c r="AS1265" i="138"/>
  <c r="AR1265" i="138"/>
  <c r="AT1261" i="138"/>
  <c r="AS1261" i="138"/>
  <c r="AR1261" i="138"/>
  <c r="AT1257" i="138"/>
  <c r="AS1257" i="138"/>
  <c r="AR1257" i="138"/>
  <c r="AT1253" i="138"/>
  <c r="AS1253" i="138"/>
  <c r="AR1253" i="138"/>
  <c r="AT1249" i="138"/>
  <c r="AS1249" i="138"/>
  <c r="AR1249" i="138"/>
  <c r="AT1245" i="138"/>
  <c r="AS1245" i="138"/>
  <c r="AR1245" i="138"/>
  <c r="AT1242" i="138"/>
  <c r="AS1242" i="138"/>
  <c r="AR1242" i="138"/>
  <c r="AT1238" i="138"/>
  <c r="AS1238" i="138"/>
  <c r="AR1238" i="138"/>
  <c r="AT1234" i="138"/>
  <c r="AS1234" i="138"/>
  <c r="AR1234" i="138"/>
  <c r="AT1230" i="138"/>
  <c r="AS1230" i="138"/>
  <c r="AR1230" i="138"/>
  <c r="AT1226" i="138"/>
  <c r="AS1226" i="138"/>
  <c r="AR1226" i="138"/>
  <c r="AT1222" i="138"/>
  <c r="AS1222" i="138"/>
  <c r="AR1222" i="138"/>
  <c r="AT1218" i="138"/>
  <c r="AS1218" i="138"/>
  <c r="AR1218" i="138"/>
  <c r="AT1214" i="138"/>
  <c r="AS1214" i="138"/>
  <c r="AR1214" i="138"/>
  <c r="AT1210" i="138"/>
  <c r="AS1210" i="138"/>
  <c r="AR1210" i="138"/>
  <c r="AT1206" i="138"/>
  <c r="AS1206" i="138"/>
  <c r="AR1206" i="138"/>
  <c r="AT1202" i="138"/>
  <c r="AS1202" i="138"/>
  <c r="AR1202" i="138"/>
  <c r="AT1198" i="138"/>
  <c r="AS1198" i="138"/>
  <c r="AR1198" i="138"/>
  <c r="AT1194" i="138"/>
  <c r="AS1194" i="138"/>
  <c r="AR1194" i="138"/>
  <c r="AT1190" i="138"/>
  <c r="AS1190" i="138"/>
  <c r="AR1190" i="138"/>
  <c r="AT1186" i="138"/>
  <c r="AS1186" i="138"/>
  <c r="AR1186" i="138"/>
  <c r="AT1182" i="138"/>
  <c r="AS1182" i="138"/>
  <c r="AR1182" i="138"/>
  <c r="AT1178" i="138"/>
  <c r="AS1178" i="138"/>
  <c r="AR1178" i="138"/>
  <c r="AT1174" i="138"/>
  <c r="AS1174" i="138"/>
  <c r="AR1174" i="138"/>
  <c r="AT1170" i="138"/>
  <c r="AS1170" i="138"/>
  <c r="AR1170" i="138"/>
  <c r="AT1166" i="138"/>
  <c r="AS1166" i="138"/>
  <c r="AR1166" i="138"/>
  <c r="AT1162" i="138"/>
  <c r="AS1162" i="138"/>
  <c r="AR1162" i="138"/>
  <c r="AT1158" i="138"/>
  <c r="AS1158" i="138"/>
  <c r="AR1158" i="138"/>
  <c r="AT1154" i="138"/>
  <c r="AS1154" i="138"/>
  <c r="AR1154" i="138"/>
  <c r="AT1150" i="138"/>
  <c r="AS1150" i="138"/>
  <c r="AR1150" i="138"/>
  <c r="AT1146" i="138"/>
  <c r="AS1146" i="138"/>
  <c r="AR1146" i="138"/>
  <c r="AT1142" i="138"/>
  <c r="AS1142" i="138"/>
  <c r="AR1142" i="138"/>
  <c r="AT1138" i="138"/>
  <c r="AS1138" i="138"/>
  <c r="AR1138" i="138"/>
  <c r="AT1134" i="138"/>
  <c r="AS1134" i="138"/>
  <c r="AR1134" i="138"/>
  <c r="AT1130" i="138"/>
  <c r="AS1130" i="138"/>
  <c r="AR1130" i="138"/>
  <c r="AT1126" i="138"/>
  <c r="AS1126" i="138"/>
  <c r="AR1126" i="138"/>
  <c r="AT1122" i="138"/>
  <c r="AS1122" i="138"/>
  <c r="AR1122" i="138"/>
  <c r="AT1118" i="138"/>
  <c r="AS1118" i="138"/>
  <c r="AR1118" i="138"/>
  <c r="AT1114" i="138"/>
  <c r="AS1114" i="138"/>
  <c r="AR1114" i="138"/>
  <c r="AT1110" i="138"/>
  <c r="AS1110" i="138"/>
  <c r="AR1110" i="138"/>
  <c r="AT1106" i="138"/>
  <c r="AS1106" i="138"/>
  <c r="AR1106" i="138"/>
  <c r="AT1102" i="138"/>
  <c r="AS1102" i="138"/>
  <c r="AR1102" i="138"/>
  <c r="AT1098" i="138"/>
  <c r="AS1098" i="138"/>
  <c r="AR1098" i="138"/>
  <c r="AT1094" i="138"/>
  <c r="AS1094" i="138"/>
  <c r="AR1094" i="138"/>
  <c r="AT1090" i="138"/>
  <c r="AS1090" i="138"/>
  <c r="AR1090" i="138"/>
  <c r="AT1086" i="138"/>
  <c r="AS1086" i="138"/>
  <c r="AR1086" i="138"/>
  <c r="AT1082" i="138"/>
  <c r="AS1082" i="138"/>
  <c r="AR1082" i="138"/>
  <c r="AT1078" i="138"/>
  <c r="AS1078" i="138"/>
  <c r="AR1078" i="138"/>
  <c r="AT1074" i="138"/>
  <c r="AS1074" i="138"/>
  <c r="AR1074" i="138"/>
  <c r="AT1070" i="138"/>
  <c r="AS1070" i="138"/>
  <c r="AR1070" i="138"/>
  <c r="AT1066" i="138"/>
  <c r="AS1066" i="138"/>
  <c r="AR1066" i="138"/>
  <c r="AT1062" i="138"/>
  <c r="AS1062" i="138"/>
  <c r="AR1062" i="138"/>
  <c r="AT1058" i="138"/>
  <c r="AS1058" i="138"/>
  <c r="AR1058" i="138"/>
  <c r="AT1054" i="138"/>
  <c r="AS1054" i="138"/>
  <c r="AR1054" i="138"/>
  <c r="AT1050" i="138"/>
  <c r="AS1050" i="138"/>
  <c r="AR1050" i="138"/>
  <c r="AT1046" i="138"/>
  <c r="AS1046" i="138"/>
  <c r="AR1046" i="138"/>
  <c r="AT1042" i="138"/>
  <c r="AS1042" i="138"/>
  <c r="AR1042" i="138"/>
  <c r="AT1038" i="138"/>
  <c r="AS1038" i="138"/>
  <c r="AR1038" i="138"/>
  <c r="AT1034" i="138"/>
  <c r="AS1034" i="138"/>
  <c r="AR1034" i="138"/>
  <c r="AT1030" i="138"/>
  <c r="AS1030" i="138"/>
  <c r="AR1030" i="138"/>
  <c r="AT1026" i="138"/>
  <c r="AS1026" i="138"/>
  <c r="AR1026" i="138"/>
  <c r="AT1022" i="138"/>
  <c r="AS1022" i="138"/>
  <c r="AR1022" i="138"/>
  <c r="AT1018" i="138"/>
  <c r="AS1018" i="138"/>
  <c r="AR1018" i="138"/>
  <c r="AT1014" i="138"/>
  <c r="AS1014" i="138"/>
  <c r="AR1014" i="138"/>
  <c r="AT1010" i="138"/>
  <c r="AS1010" i="138"/>
  <c r="AR1010" i="138"/>
  <c r="AT1364" i="138"/>
  <c r="AS1364" i="138"/>
  <c r="AR1364" i="138"/>
  <c r="AT1360" i="138"/>
  <c r="AS1360" i="138"/>
  <c r="AR1360" i="138"/>
  <c r="AT1356" i="138"/>
  <c r="AS1356" i="138"/>
  <c r="AR1356" i="138"/>
  <c r="AT1352" i="138"/>
  <c r="AS1352" i="138"/>
  <c r="AR1352" i="138"/>
  <c r="AT1348" i="138"/>
  <c r="AS1348" i="138"/>
  <c r="AR1348" i="138"/>
  <c r="AT1344" i="138"/>
  <c r="AS1344" i="138"/>
  <c r="AR1344" i="138"/>
  <c r="AT1340" i="138"/>
  <c r="AS1340" i="138"/>
  <c r="AR1340" i="138"/>
  <c r="AT1336" i="138"/>
  <c r="AS1336" i="138"/>
  <c r="AR1336" i="138"/>
  <c r="AT1332" i="138"/>
  <c r="AS1332" i="138"/>
  <c r="AR1332" i="138"/>
  <c r="AT1328" i="138"/>
  <c r="AS1328" i="138"/>
  <c r="AR1328" i="138"/>
  <c r="AT1324" i="138"/>
  <c r="AS1324" i="138"/>
  <c r="AR1324" i="138"/>
  <c r="AT1320" i="138"/>
  <c r="AS1320" i="138"/>
  <c r="AR1320" i="138"/>
  <c r="AT1316" i="138"/>
  <c r="AS1316" i="138"/>
  <c r="AR1316" i="138"/>
  <c r="AT1312" i="138"/>
  <c r="AS1312" i="138"/>
  <c r="AR1312" i="138"/>
  <c r="AT1308" i="138"/>
  <c r="AS1308" i="138"/>
  <c r="AR1308" i="138"/>
  <c r="AT1304" i="138"/>
  <c r="AS1304" i="138"/>
  <c r="AR1304" i="138"/>
  <c r="AT1300" i="138"/>
  <c r="AS1300" i="138"/>
  <c r="AR1300" i="138"/>
  <c r="AT1296" i="138"/>
  <c r="AS1296" i="138"/>
  <c r="AR1296" i="138"/>
  <c r="AT1292" i="138"/>
  <c r="AS1292" i="138"/>
  <c r="AR1292" i="138"/>
  <c r="AT1288" i="138"/>
  <c r="AS1288" i="138"/>
  <c r="AR1288" i="138"/>
  <c r="AT1284" i="138"/>
  <c r="AS1284" i="138"/>
  <c r="AR1284" i="138"/>
  <c r="AT1280" i="138"/>
  <c r="AS1280" i="138"/>
  <c r="AR1280" i="138"/>
  <c r="AT1276" i="138"/>
  <c r="AS1276" i="138"/>
  <c r="AR1276" i="138"/>
  <c r="AT1272" i="138"/>
  <c r="AS1272" i="138"/>
  <c r="AR1272" i="138"/>
  <c r="AT1268" i="138"/>
  <c r="AS1268" i="138"/>
  <c r="AR1268" i="138"/>
  <c r="AT1264" i="138"/>
  <c r="AS1264" i="138"/>
  <c r="AR1264" i="138"/>
  <c r="AT1260" i="138"/>
  <c r="AS1260" i="138"/>
  <c r="AR1260" i="138"/>
  <c r="AT1256" i="138"/>
  <c r="AS1256" i="138"/>
  <c r="AR1256" i="138"/>
  <c r="AT1252" i="138"/>
  <c r="AS1252" i="138"/>
  <c r="AR1252" i="138"/>
  <c r="AT1248" i="138"/>
  <c r="AS1248" i="138"/>
  <c r="AR1248" i="138"/>
  <c r="AT1244" i="138"/>
  <c r="AS1244" i="138"/>
  <c r="AR1244" i="138"/>
  <c r="AT1241" i="138"/>
  <c r="AS1241" i="138"/>
  <c r="AR1241" i="138"/>
  <c r="AT1237" i="138"/>
  <c r="AS1237" i="138"/>
  <c r="AR1237" i="138"/>
  <c r="AT1233" i="138"/>
  <c r="AS1233" i="138"/>
  <c r="AR1233" i="138"/>
  <c r="AT1229" i="138"/>
  <c r="AS1229" i="138"/>
  <c r="AR1229" i="138"/>
  <c r="AT1225" i="138"/>
  <c r="AS1225" i="138"/>
  <c r="AR1225" i="138"/>
  <c r="AT1221" i="138"/>
  <c r="AS1221" i="138"/>
  <c r="AR1221" i="138"/>
  <c r="AT1217" i="138"/>
  <c r="AS1217" i="138"/>
  <c r="AR1217" i="138"/>
  <c r="AT1213" i="138"/>
  <c r="AS1213" i="138"/>
  <c r="AR1213" i="138"/>
  <c r="AT1209" i="138"/>
  <c r="AR1209" i="138"/>
  <c r="AS1209" i="138"/>
  <c r="AT1205" i="138"/>
  <c r="AS1205" i="138"/>
  <c r="AR1205" i="138"/>
  <c r="AT1201" i="138"/>
  <c r="AS1201" i="138"/>
  <c r="AR1201" i="138"/>
  <c r="AT1197" i="138"/>
  <c r="AS1197" i="138"/>
  <c r="AR1197" i="138"/>
  <c r="AT1193" i="138"/>
  <c r="AS1193" i="138"/>
  <c r="AR1193" i="138"/>
  <c r="AT1189" i="138"/>
  <c r="AS1189" i="138"/>
  <c r="AR1189" i="138"/>
  <c r="AT1185" i="138"/>
  <c r="AS1185" i="138"/>
  <c r="AR1185" i="138"/>
  <c r="AT1181" i="138"/>
  <c r="AS1181" i="138"/>
  <c r="AR1181" i="138"/>
  <c r="AT1177" i="138"/>
  <c r="AS1177" i="138"/>
  <c r="AR1177" i="138"/>
  <c r="AT1173" i="138"/>
  <c r="AS1173" i="138"/>
  <c r="AR1173" i="138"/>
  <c r="AT1169" i="138"/>
  <c r="AS1169" i="138"/>
  <c r="AR1169" i="138"/>
  <c r="AT1165" i="138"/>
  <c r="AS1165" i="138"/>
  <c r="AR1165" i="138"/>
  <c r="AT1161" i="138"/>
  <c r="AS1161" i="138"/>
  <c r="AR1161" i="138"/>
  <c r="AT1157" i="138"/>
  <c r="AS1157" i="138"/>
  <c r="AR1157" i="138"/>
  <c r="AT1153" i="138"/>
  <c r="AS1153" i="138"/>
  <c r="AR1153" i="138"/>
  <c r="AT1149" i="138"/>
  <c r="AS1149" i="138"/>
  <c r="AR1149" i="138"/>
  <c r="AT1145" i="138"/>
  <c r="AS1145" i="138"/>
  <c r="AR1145" i="138"/>
  <c r="AT1141" i="138"/>
  <c r="AS1141" i="138"/>
  <c r="AR1141" i="138"/>
  <c r="AT1137" i="138"/>
  <c r="AS1137" i="138"/>
  <c r="AR1137" i="138"/>
  <c r="AT1133" i="138"/>
  <c r="AS1133" i="138"/>
  <c r="AR1133" i="138"/>
  <c r="AT1129" i="138"/>
  <c r="AS1129" i="138"/>
  <c r="AR1129" i="138"/>
  <c r="AT1125" i="138"/>
  <c r="AS1125" i="138"/>
  <c r="AR1125" i="138"/>
  <c r="AT1121" i="138"/>
  <c r="AS1121" i="138"/>
  <c r="AR1121" i="138"/>
  <c r="AT1117" i="138"/>
  <c r="AS1117" i="138"/>
  <c r="AR1117" i="138"/>
  <c r="AT1113" i="138"/>
  <c r="AS1113" i="138"/>
  <c r="AR1113" i="138"/>
  <c r="AT1109" i="138"/>
  <c r="AS1109" i="138"/>
  <c r="AR1109" i="138"/>
  <c r="AT1105" i="138"/>
  <c r="AS1105" i="138"/>
  <c r="AR1105" i="138"/>
  <c r="AT1101" i="138"/>
  <c r="AS1101" i="138"/>
  <c r="AR1101" i="138"/>
  <c r="AT1097" i="138"/>
  <c r="AS1097" i="138"/>
  <c r="AR1097" i="138"/>
  <c r="AT1093" i="138"/>
  <c r="AS1093" i="138"/>
  <c r="AR1093" i="138"/>
  <c r="AT1089" i="138"/>
  <c r="AS1089" i="138"/>
  <c r="AR1089" i="138"/>
  <c r="AT1085" i="138"/>
  <c r="AS1085" i="138"/>
  <c r="AR1085" i="138"/>
  <c r="AT1081" i="138"/>
  <c r="AS1081" i="138"/>
  <c r="AR1081" i="138"/>
  <c r="AT1077" i="138"/>
  <c r="AS1077" i="138"/>
  <c r="AR1077" i="138"/>
  <c r="AT1073" i="138"/>
  <c r="AS1073" i="138"/>
  <c r="AR1073" i="138"/>
  <c r="AT1069" i="138"/>
  <c r="AS1069" i="138"/>
  <c r="AR1069" i="138"/>
  <c r="AT1065" i="138"/>
  <c r="AS1065" i="138"/>
  <c r="AR1065" i="138"/>
  <c r="AT1061" i="138"/>
  <c r="AS1061" i="138"/>
  <c r="AR1061" i="138"/>
  <c r="AT1057" i="138"/>
  <c r="AS1057" i="138"/>
  <c r="AR1057" i="138"/>
  <c r="AT1053" i="138"/>
  <c r="AS1053" i="138"/>
  <c r="AR1053" i="138"/>
  <c r="AT1049" i="138"/>
  <c r="AS1049" i="138"/>
  <c r="AR1049" i="138"/>
  <c r="AT1045" i="138"/>
  <c r="AS1045" i="138"/>
  <c r="AR1045" i="138"/>
  <c r="AT1041" i="138"/>
  <c r="AS1041" i="138"/>
  <c r="AR1041" i="138"/>
  <c r="AT1037" i="138"/>
  <c r="AS1037" i="138"/>
  <c r="AR1037" i="138"/>
  <c r="AT1033" i="138"/>
  <c r="AS1033" i="138"/>
  <c r="AR1033" i="138"/>
  <c r="AT1029" i="138"/>
  <c r="AS1029" i="138"/>
  <c r="AR1029" i="138"/>
  <c r="AT1025" i="138"/>
  <c r="AS1025" i="138"/>
  <c r="AR1025" i="138"/>
  <c r="AT1021" i="138"/>
  <c r="AS1021" i="138"/>
  <c r="AR1021" i="138"/>
  <c r="AT1017" i="138"/>
  <c r="AS1017" i="138"/>
  <c r="AR1017" i="138"/>
  <c r="AT1013" i="138"/>
  <c r="AS1013" i="138"/>
  <c r="AR1013" i="138"/>
  <c r="AT1009" i="138"/>
  <c r="AS1009" i="138"/>
  <c r="AR1009" i="138"/>
  <c r="AT1005" i="138"/>
  <c r="AS1005" i="138"/>
  <c r="AR1005" i="138"/>
  <c r="AT1001" i="138"/>
  <c r="AS1001" i="138"/>
  <c r="AR1001" i="138"/>
  <c r="AT997" i="138"/>
  <c r="AS997" i="138"/>
  <c r="AR997" i="138"/>
  <c r="AT993" i="138"/>
  <c r="AS993" i="138"/>
  <c r="AR993" i="138"/>
  <c r="AT989" i="138"/>
  <c r="AS989" i="138"/>
  <c r="AR989" i="138"/>
  <c r="AT985" i="138"/>
  <c r="AS985" i="138"/>
  <c r="AR985" i="138"/>
  <c r="AT981" i="138"/>
  <c r="AS981" i="138"/>
  <c r="AR981" i="138"/>
  <c r="AT977" i="138"/>
  <c r="AS977" i="138"/>
  <c r="AR977" i="138"/>
  <c r="AT973" i="138"/>
  <c r="AS973" i="138"/>
  <c r="AR973" i="138"/>
  <c r="AT969" i="138"/>
  <c r="AS969" i="138"/>
  <c r="AR969" i="138"/>
  <c r="AT965" i="138"/>
  <c r="AS965" i="138"/>
  <c r="AR965" i="138"/>
  <c r="AT961" i="138"/>
  <c r="AS961" i="138"/>
  <c r="AR961" i="138"/>
  <c r="AT957" i="138"/>
  <c r="AS957" i="138"/>
  <c r="AR957" i="138"/>
  <c r="AT953" i="138"/>
  <c r="AR953" i="138"/>
  <c r="AS953" i="138"/>
  <c r="AT949" i="138"/>
  <c r="AS949" i="138"/>
  <c r="AR949" i="138"/>
  <c r="AT945" i="138"/>
  <c r="AS945" i="138"/>
  <c r="AR945" i="138"/>
  <c r="AT941" i="138"/>
  <c r="AS941" i="138"/>
  <c r="AR941" i="138"/>
  <c r="AT937" i="138"/>
  <c r="AS937" i="138"/>
  <c r="AR937" i="138"/>
  <c r="AT933" i="138"/>
  <c r="AS933" i="138"/>
  <c r="AR933" i="138"/>
  <c r="AT929" i="138"/>
  <c r="AS929" i="138"/>
  <c r="AR929" i="138"/>
  <c r="AT925" i="138"/>
  <c r="AS925" i="138"/>
  <c r="AR925" i="138"/>
  <c r="AT921" i="138"/>
  <c r="AS921" i="138"/>
  <c r="AR921" i="138"/>
  <c r="AT917" i="138"/>
  <c r="AS917" i="138"/>
  <c r="AR917" i="138"/>
  <c r="AT913" i="138"/>
  <c r="AS913" i="138"/>
  <c r="AR913" i="138"/>
  <c r="AT909" i="138"/>
  <c r="AS909" i="138"/>
  <c r="AR909" i="138"/>
  <c r="AT905" i="138"/>
  <c r="AS905" i="138"/>
  <c r="AR905" i="138"/>
  <c r="AT901" i="138"/>
  <c r="AS901" i="138"/>
  <c r="AR901" i="138"/>
  <c r="AT897" i="138"/>
  <c r="AS897" i="138"/>
  <c r="AR897" i="138"/>
  <c r="AT893" i="138"/>
  <c r="AS893" i="138"/>
  <c r="AR893" i="138"/>
  <c r="AT889" i="138"/>
  <c r="AS889" i="138"/>
  <c r="AR889" i="138"/>
  <c r="AT885" i="138"/>
  <c r="AS885" i="138"/>
  <c r="AR885" i="138"/>
  <c r="AT881" i="138"/>
  <c r="AS881" i="138"/>
  <c r="AR881" i="138"/>
  <c r="AT877" i="138"/>
  <c r="AS877" i="138"/>
  <c r="AR877" i="138"/>
  <c r="AT873" i="138"/>
  <c r="AS873" i="138"/>
  <c r="AR873" i="138"/>
  <c r="AT869" i="138"/>
  <c r="AS869" i="138"/>
  <c r="AR869" i="138"/>
  <c r="AT865" i="138"/>
  <c r="AS865" i="138"/>
  <c r="AR865" i="138"/>
  <c r="AT861" i="138"/>
  <c r="AS861" i="138"/>
  <c r="AR861" i="138"/>
  <c r="AT857" i="138"/>
  <c r="AS857" i="138"/>
  <c r="AR857" i="138"/>
  <c r="AT853" i="138"/>
  <c r="AS853" i="138"/>
  <c r="AR853" i="138"/>
  <c r="AT849" i="138"/>
  <c r="AS849" i="138"/>
  <c r="AR849" i="138"/>
  <c r="AT845" i="138"/>
  <c r="AS845" i="138"/>
  <c r="AR845" i="138"/>
  <c r="AT841" i="138"/>
  <c r="AS841" i="138"/>
  <c r="AR841" i="138"/>
  <c r="AT837" i="138"/>
  <c r="AS837" i="138"/>
  <c r="AR837" i="138"/>
  <c r="AT833" i="138"/>
  <c r="AS833" i="138"/>
  <c r="AR833" i="138"/>
  <c r="AT829" i="138"/>
  <c r="AS829" i="138"/>
  <c r="AR829" i="138"/>
  <c r="AT825" i="138"/>
  <c r="AS825" i="138"/>
  <c r="AR825" i="138"/>
  <c r="AT821" i="138"/>
  <c r="AS821" i="138"/>
  <c r="AR821" i="138"/>
  <c r="AT817" i="138"/>
  <c r="AS817" i="138"/>
  <c r="AR817" i="138"/>
  <c r="AT813" i="138"/>
  <c r="AS813" i="138"/>
  <c r="AR813" i="138"/>
  <c r="AT809" i="138"/>
  <c r="AS809" i="138"/>
  <c r="AR809" i="138"/>
  <c r="AT805" i="138"/>
  <c r="AS805" i="138"/>
  <c r="AR805" i="138"/>
  <c r="AT801" i="138"/>
  <c r="AS801" i="138"/>
  <c r="AR801" i="138"/>
  <c r="AT797" i="138"/>
  <c r="AS797" i="138"/>
  <c r="AR797" i="138"/>
  <c r="AT793" i="138"/>
  <c r="AS793" i="138"/>
  <c r="AR793" i="138"/>
  <c r="AT789" i="138"/>
  <c r="AS789" i="138"/>
  <c r="AR789" i="138"/>
  <c r="AT785" i="138"/>
  <c r="AS785" i="138"/>
  <c r="AR785" i="138"/>
  <c r="AT781" i="138"/>
  <c r="AS781" i="138"/>
  <c r="AR781" i="138"/>
  <c r="AT777" i="138"/>
  <c r="AS777" i="138"/>
  <c r="AR777" i="138"/>
  <c r="AT773" i="138"/>
  <c r="AS773" i="138"/>
  <c r="AR773" i="138"/>
  <c r="AT769" i="138"/>
  <c r="AS769" i="138"/>
  <c r="AR769" i="138"/>
  <c r="AT765" i="138"/>
  <c r="AS765" i="138"/>
  <c r="AR765" i="138"/>
  <c r="AT761" i="138"/>
  <c r="AS761" i="138"/>
  <c r="AR761" i="138"/>
  <c r="AT757" i="138"/>
  <c r="AS757" i="138"/>
  <c r="AR757" i="138"/>
  <c r="AT753" i="138"/>
  <c r="AS753" i="138"/>
  <c r="AR753" i="138"/>
  <c r="AT749" i="138"/>
  <c r="AS749" i="138"/>
  <c r="AR749" i="138"/>
  <c r="AT745" i="138"/>
  <c r="AS745" i="138"/>
  <c r="AR745" i="138"/>
  <c r="AT741" i="138"/>
  <c r="AS741" i="138"/>
  <c r="AR741" i="138"/>
  <c r="AT737" i="138"/>
  <c r="AS737" i="138"/>
  <c r="AR737" i="138"/>
  <c r="AT733" i="138"/>
  <c r="AS733" i="138"/>
  <c r="AR733" i="138"/>
  <c r="AT729" i="138"/>
  <c r="AS729" i="138"/>
  <c r="AR729" i="138"/>
  <c r="AT725" i="138"/>
  <c r="AS725" i="138"/>
  <c r="AR725" i="138"/>
  <c r="AT721" i="138"/>
  <c r="AS721" i="138"/>
  <c r="AR721" i="138"/>
  <c r="AT717" i="138"/>
  <c r="AS717" i="138"/>
  <c r="AR717" i="138"/>
  <c r="AT713" i="138"/>
  <c r="AS713" i="138"/>
  <c r="AR713" i="138"/>
  <c r="AT709" i="138"/>
  <c r="AS709" i="138"/>
  <c r="AR709" i="138"/>
  <c r="AT705" i="138"/>
  <c r="AS705" i="138"/>
  <c r="AR705" i="138"/>
  <c r="AT701" i="138"/>
  <c r="AS701" i="138"/>
  <c r="AR701" i="138"/>
  <c r="AT697" i="138"/>
  <c r="AR697" i="138"/>
  <c r="AS697" i="138"/>
  <c r="AT693" i="138"/>
  <c r="AS693" i="138"/>
  <c r="AR693" i="138"/>
  <c r="AT689" i="138"/>
  <c r="AS689" i="138"/>
  <c r="AR689" i="138"/>
  <c r="AT685" i="138"/>
  <c r="AS685" i="138"/>
  <c r="AR685" i="138"/>
  <c r="AT681" i="138"/>
  <c r="AS681" i="138"/>
  <c r="AR681" i="138"/>
  <c r="AT677" i="138"/>
  <c r="AS677" i="138"/>
  <c r="AR677" i="138"/>
  <c r="AT673" i="138"/>
  <c r="AS673" i="138"/>
  <c r="AR673" i="138"/>
  <c r="AT669" i="138"/>
  <c r="AS669" i="138"/>
  <c r="AR669" i="138"/>
  <c r="AT665" i="138"/>
  <c r="AS665" i="138"/>
  <c r="AR665" i="138"/>
  <c r="AT661" i="138"/>
  <c r="AS661" i="138"/>
  <c r="AR661" i="138"/>
  <c r="AT657" i="138"/>
  <c r="AS657" i="138"/>
  <c r="AR657" i="138"/>
  <c r="AT653" i="138"/>
  <c r="AS653" i="138"/>
  <c r="AR653" i="138"/>
  <c r="AT649" i="138"/>
  <c r="AS649" i="138"/>
  <c r="AR649" i="138"/>
  <c r="AT645" i="138"/>
  <c r="AS645" i="138"/>
  <c r="AR645" i="138"/>
  <c r="AT641" i="138"/>
  <c r="AS641" i="138"/>
  <c r="AR641" i="138"/>
  <c r="AT637" i="138"/>
  <c r="AS637" i="138"/>
  <c r="AR637" i="138"/>
  <c r="AT633" i="138"/>
  <c r="AS633" i="138"/>
  <c r="AR633" i="138"/>
  <c r="AT629" i="138"/>
  <c r="AS629" i="138"/>
  <c r="AR629" i="138"/>
  <c r="AT625" i="138"/>
  <c r="AS625" i="138"/>
  <c r="AR625" i="138"/>
  <c r="AT621" i="138"/>
  <c r="AS621" i="138"/>
  <c r="AR621" i="138"/>
  <c r="AT617" i="138"/>
  <c r="AS617" i="138"/>
  <c r="AR617" i="138"/>
  <c r="AT613" i="138"/>
  <c r="AS613" i="138"/>
  <c r="AR613" i="138"/>
  <c r="AT609" i="138"/>
  <c r="AS609" i="138"/>
  <c r="AR609" i="138"/>
  <c r="AT2715" i="138"/>
  <c r="AS2715" i="138"/>
  <c r="AR2715" i="138"/>
  <c r="AT2711" i="138"/>
  <c r="AS2711" i="138"/>
  <c r="AR2711" i="138"/>
  <c r="AT2707" i="138"/>
  <c r="AS2707" i="138"/>
  <c r="AR2707" i="138"/>
  <c r="AS2703" i="138"/>
  <c r="AT2703" i="138"/>
  <c r="AR2703" i="138"/>
  <c r="AT2699" i="138"/>
  <c r="AS2699" i="138"/>
  <c r="AR2699" i="138"/>
  <c r="AT2695" i="138"/>
  <c r="AS2695" i="138"/>
  <c r="AR2695" i="138"/>
  <c r="AT2691" i="138"/>
  <c r="AS2691" i="138"/>
  <c r="AR2691" i="138"/>
  <c r="AT2687" i="138"/>
  <c r="AS2687" i="138"/>
  <c r="AR2687" i="138"/>
  <c r="AT2683" i="138"/>
  <c r="AS2683" i="138"/>
  <c r="AR2683" i="138"/>
  <c r="AT2679" i="138"/>
  <c r="AS2679" i="138"/>
  <c r="AR2679" i="138"/>
  <c r="AT2675" i="138"/>
  <c r="AS2675" i="138"/>
  <c r="AR2675" i="138"/>
  <c r="AT2671" i="138"/>
  <c r="AS2671" i="138"/>
  <c r="AR2671" i="138"/>
  <c r="AT2667" i="138"/>
  <c r="AS2667" i="138"/>
  <c r="AR2667" i="138"/>
  <c r="AT2663" i="138"/>
  <c r="AS2663" i="138"/>
  <c r="AR2663" i="138"/>
  <c r="AT2659" i="138"/>
  <c r="AS2659" i="138"/>
  <c r="AR2659" i="138"/>
  <c r="AT2655" i="138"/>
  <c r="AS2655" i="138"/>
  <c r="AR2655" i="138"/>
  <c r="AT2651" i="138"/>
  <c r="AS2651" i="138"/>
  <c r="AR2651" i="138"/>
  <c r="AT2647" i="138"/>
  <c r="AS2647" i="138"/>
  <c r="AR2647" i="138"/>
  <c r="AT2643" i="138"/>
  <c r="AS2643" i="138"/>
  <c r="AR2643" i="138"/>
  <c r="AS2639" i="138"/>
  <c r="AT2639" i="138"/>
  <c r="AR2639" i="138"/>
  <c r="AT2635" i="138"/>
  <c r="AS2635" i="138"/>
  <c r="AR2635" i="138"/>
  <c r="AT2631" i="138"/>
  <c r="AS2631" i="138"/>
  <c r="AR2631" i="138"/>
  <c r="AT2627" i="138"/>
  <c r="AS2627" i="138"/>
  <c r="AR2627" i="138"/>
  <c r="AT2623" i="138"/>
  <c r="AS2623" i="138"/>
  <c r="AR2623" i="138"/>
  <c r="AT2619" i="138"/>
  <c r="AS2619" i="138"/>
  <c r="AR2619" i="138"/>
  <c r="AT2615" i="138"/>
  <c r="AS2615" i="138"/>
  <c r="AR2615" i="138"/>
  <c r="AT2611" i="138"/>
  <c r="AS2611" i="138"/>
  <c r="AR2611" i="138"/>
  <c r="AT2607" i="138"/>
  <c r="AS2607" i="138"/>
  <c r="AR2607" i="138"/>
  <c r="AT2603" i="138"/>
  <c r="AS2603" i="138"/>
  <c r="AR2603" i="138"/>
  <c r="AT2599" i="138"/>
  <c r="AS2599" i="138"/>
  <c r="AR2599" i="138"/>
  <c r="AT2595" i="138"/>
  <c r="AS2595" i="138"/>
  <c r="AR2595" i="138"/>
  <c r="AT2591" i="138"/>
  <c r="AS2591" i="138"/>
  <c r="AR2591" i="138"/>
  <c r="AT2587" i="138"/>
  <c r="AS2587" i="138"/>
  <c r="AR2587" i="138"/>
  <c r="AT2583" i="138"/>
  <c r="AS2583" i="138"/>
  <c r="AR2583" i="138"/>
  <c r="AT2579" i="138"/>
  <c r="AS2579" i="138"/>
  <c r="AR2579" i="138"/>
  <c r="AT2575" i="138"/>
  <c r="AS2575" i="138"/>
  <c r="AR2575" i="138"/>
  <c r="AT2571" i="138"/>
  <c r="AS2571" i="138"/>
  <c r="AR2571" i="138"/>
  <c r="AT2567" i="138"/>
  <c r="AS2567" i="138"/>
  <c r="AR2567" i="138"/>
  <c r="AT2563" i="138"/>
  <c r="AS2563" i="138"/>
  <c r="AR2563" i="138"/>
  <c r="AT2559" i="138"/>
  <c r="AS2559" i="138"/>
  <c r="AR2559" i="138"/>
  <c r="AT2555" i="138"/>
  <c r="AS2555" i="138"/>
  <c r="AR2555" i="138"/>
  <c r="AT2551" i="138"/>
  <c r="AS2551" i="138"/>
  <c r="AR2551" i="138"/>
  <c r="AT2547" i="138"/>
  <c r="AS2547" i="138"/>
  <c r="AR2547" i="138"/>
  <c r="AT2543" i="138"/>
  <c r="AS2543" i="138"/>
  <c r="AR2543" i="138"/>
  <c r="AT2539" i="138"/>
  <c r="AS2539" i="138"/>
  <c r="AR2539" i="138"/>
  <c r="AT2535" i="138"/>
  <c r="AS2535" i="138"/>
  <c r="AR2535" i="138"/>
  <c r="AT2531" i="138"/>
  <c r="AS2531" i="138"/>
  <c r="AR2531" i="138"/>
  <c r="AT2527" i="138"/>
  <c r="AS2527" i="138"/>
  <c r="AR2527" i="138"/>
  <c r="AT2523" i="138"/>
  <c r="AS2523" i="138"/>
  <c r="AR2523" i="138"/>
  <c r="AT2519" i="138"/>
  <c r="AS2519" i="138"/>
  <c r="AR2519" i="138"/>
  <c r="AT2515" i="138"/>
  <c r="AS2515" i="138"/>
  <c r="AR2515" i="138"/>
  <c r="AS2511" i="138"/>
  <c r="AT2511" i="138"/>
  <c r="AR2511" i="138"/>
  <c r="AT2507" i="138"/>
  <c r="AS2507" i="138"/>
  <c r="AR2507" i="138"/>
  <c r="AT2503" i="138"/>
  <c r="AS2503" i="138"/>
  <c r="AR2503" i="138"/>
  <c r="AT2499" i="138"/>
  <c r="AS2499" i="138"/>
  <c r="AR2499" i="138"/>
  <c r="AT2495" i="138"/>
  <c r="AS2495" i="138"/>
  <c r="AR2495" i="138"/>
  <c r="AT2491" i="138"/>
  <c r="AS2491" i="138"/>
  <c r="AR2491" i="138"/>
  <c r="AT2487" i="138"/>
  <c r="AS2487" i="138"/>
  <c r="AR2487" i="138"/>
  <c r="AT2483" i="138"/>
  <c r="AS2483" i="138"/>
  <c r="AR2483" i="138"/>
  <c r="AT2479" i="138"/>
  <c r="AS2479" i="138"/>
  <c r="AR2479" i="138"/>
  <c r="AT2475" i="138"/>
  <c r="AS2475" i="138"/>
  <c r="AR2475" i="138"/>
  <c r="AT2471" i="138"/>
  <c r="AS2471" i="138"/>
  <c r="AR2471" i="138"/>
  <c r="AT2467" i="138"/>
  <c r="AS2467" i="138"/>
  <c r="AR2467" i="138"/>
  <c r="AT2463" i="138"/>
  <c r="AS2463" i="138"/>
  <c r="AR2463" i="138"/>
  <c r="AT2459" i="138"/>
  <c r="AS2459" i="138"/>
  <c r="AR2459" i="138"/>
  <c r="AT2455" i="138"/>
  <c r="AS2455" i="138"/>
  <c r="AR2455" i="138"/>
  <c r="AT2451" i="138"/>
  <c r="AS2451" i="138"/>
  <c r="AR2451" i="138"/>
  <c r="AS2447" i="138"/>
  <c r="AT2447" i="138"/>
  <c r="AR2447" i="138"/>
  <c r="AT2443" i="138"/>
  <c r="AS2443" i="138"/>
  <c r="AR2443" i="138"/>
  <c r="AT2439" i="138"/>
  <c r="AS2439" i="138"/>
  <c r="AR2439" i="138"/>
  <c r="AT2435" i="138"/>
  <c r="AS2435" i="138"/>
  <c r="AR2435" i="138"/>
  <c r="AT2431" i="138"/>
  <c r="AS2431" i="138"/>
  <c r="AR2431" i="138"/>
  <c r="AT2427" i="138"/>
  <c r="AS2427" i="138"/>
  <c r="AR2427" i="138"/>
  <c r="AT2423" i="138"/>
  <c r="AS2423" i="138"/>
  <c r="AR2423" i="138"/>
  <c r="AT2419" i="138"/>
  <c r="AS2419" i="138"/>
  <c r="AR2419" i="138"/>
  <c r="AT2415" i="138"/>
  <c r="AS2415" i="138"/>
  <c r="AR2415" i="138"/>
  <c r="AT2411" i="138"/>
  <c r="AS2411" i="138"/>
  <c r="AR2411" i="138"/>
  <c r="AT2407" i="138"/>
  <c r="AS2407" i="138"/>
  <c r="AR2407" i="138"/>
  <c r="AT2403" i="138"/>
  <c r="AS2403" i="138"/>
  <c r="AR2403" i="138"/>
  <c r="AT2399" i="138"/>
  <c r="AS2399" i="138"/>
  <c r="AR2399" i="138"/>
  <c r="AT2395" i="138"/>
  <c r="AS2395" i="138"/>
  <c r="AR2395" i="138"/>
  <c r="AT2391" i="138"/>
  <c r="AS2391" i="138"/>
  <c r="AR2391" i="138"/>
  <c r="AT2387" i="138"/>
  <c r="AS2387" i="138"/>
  <c r="AR2387" i="138"/>
  <c r="AS2383" i="138"/>
  <c r="AT2383" i="138"/>
  <c r="AR2383" i="138"/>
  <c r="AT2379" i="138"/>
  <c r="AS2379" i="138"/>
  <c r="AR2379" i="138"/>
  <c r="AT2375" i="138"/>
  <c r="AS2375" i="138"/>
  <c r="AR2375" i="138"/>
  <c r="AT2371" i="138"/>
  <c r="AS2371" i="138"/>
  <c r="AR2371" i="138"/>
  <c r="AT2367" i="138"/>
  <c r="AS2367" i="138"/>
  <c r="AR2367" i="138"/>
  <c r="AT2363" i="138"/>
  <c r="AS2363" i="138"/>
  <c r="AR2363" i="138"/>
  <c r="AT2359" i="138"/>
  <c r="AS2359" i="138"/>
  <c r="AR2359" i="138"/>
  <c r="AT2355" i="138"/>
  <c r="AS2355" i="138"/>
  <c r="AR2355" i="138"/>
  <c r="AT2351" i="138"/>
  <c r="AS2351" i="138"/>
  <c r="AR2351" i="138"/>
  <c r="AT2347" i="138"/>
  <c r="AS2347" i="138"/>
  <c r="AR2347" i="138"/>
  <c r="AT2343" i="138"/>
  <c r="AS2343" i="138"/>
  <c r="AR2343" i="138"/>
  <c r="AT2339" i="138"/>
  <c r="AS2339" i="138"/>
  <c r="AR2339" i="138"/>
  <c r="AT2335" i="138"/>
  <c r="AS2335" i="138"/>
  <c r="AR2335" i="138"/>
  <c r="AT2331" i="138"/>
  <c r="AS2331" i="138"/>
  <c r="AR2331" i="138"/>
  <c r="AT2327" i="138"/>
  <c r="AS2327" i="138"/>
  <c r="AR2327" i="138"/>
  <c r="AT2323" i="138"/>
  <c r="AS2323" i="138"/>
  <c r="AR2323" i="138"/>
  <c r="AT2319" i="138"/>
  <c r="AS2319" i="138"/>
  <c r="AR2319" i="138"/>
  <c r="AT2315" i="138"/>
  <c r="AS2315" i="138"/>
  <c r="AR2315" i="138"/>
  <c r="AT2311" i="138"/>
  <c r="AS2311" i="138"/>
  <c r="AR2311" i="138"/>
  <c r="AT2307" i="138"/>
  <c r="AS2307" i="138"/>
  <c r="AR2307" i="138"/>
  <c r="AT2303" i="138"/>
  <c r="AS2303" i="138"/>
  <c r="AR2303" i="138"/>
  <c r="AT2299" i="138"/>
  <c r="AS2299" i="138"/>
  <c r="AR2299" i="138"/>
  <c r="AT2295" i="138"/>
  <c r="AS2295" i="138"/>
  <c r="AR2295" i="138"/>
  <c r="AT2291" i="138"/>
  <c r="AS2291" i="138"/>
  <c r="AR2291" i="138"/>
  <c r="AT2287" i="138"/>
  <c r="AS2287" i="138"/>
  <c r="AR2287" i="138"/>
  <c r="AT2283" i="138"/>
  <c r="AS2283" i="138"/>
  <c r="AR2283" i="138"/>
  <c r="AT2279" i="138"/>
  <c r="AS2279" i="138"/>
  <c r="AR2279" i="138"/>
  <c r="AT2275" i="138"/>
  <c r="AS2275" i="138"/>
  <c r="AR2275" i="138"/>
  <c r="AT2271" i="138"/>
  <c r="AS2271" i="138"/>
  <c r="AR2271" i="138"/>
  <c r="AT2267" i="138"/>
  <c r="AS2267" i="138"/>
  <c r="AR2267" i="138"/>
  <c r="AT2263" i="138"/>
  <c r="AS2263" i="138"/>
  <c r="AR2263" i="138"/>
  <c r="AT2259" i="138"/>
  <c r="AS2259" i="138"/>
  <c r="AR2259" i="138"/>
  <c r="AS2255" i="138"/>
  <c r="AT2255" i="138"/>
  <c r="AR2255" i="138"/>
  <c r="AT2251" i="138"/>
  <c r="AS2251" i="138"/>
  <c r="AR2251" i="138"/>
  <c r="AT2247" i="138"/>
  <c r="AS2247" i="138"/>
  <c r="AR2247" i="138"/>
  <c r="AT2243" i="138"/>
  <c r="AS2243" i="138"/>
  <c r="AR2243" i="138"/>
  <c r="AT2239" i="138"/>
  <c r="AS2239" i="138"/>
  <c r="AR2239" i="138"/>
  <c r="AT2235" i="138"/>
  <c r="AS2235" i="138"/>
  <c r="AR2235" i="138"/>
  <c r="AT2231" i="138"/>
  <c r="AS2231" i="138"/>
  <c r="AR2231" i="138"/>
  <c r="AT2227" i="138"/>
  <c r="AS2227" i="138"/>
  <c r="AR2227" i="138"/>
  <c r="AT2223" i="138"/>
  <c r="AS2223" i="138"/>
  <c r="AR2223" i="138"/>
  <c r="AT2219" i="138"/>
  <c r="AS2219" i="138"/>
  <c r="AR2219" i="138"/>
  <c r="AT2215" i="138"/>
  <c r="AS2215" i="138"/>
  <c r="AR2215" i="138"/>
  <c r="AT2211" i="138"/>
  <c r="AS2211" i="138"/>
  <c r="AR2211" i="138"/>
  <c r="AT2207" i="138"/>
  <c r="AS2207" i="138"/>
  <c r="AR2207" i="138"/>
  <c r="AT2203" i="138"/>
  <c r="AS2203" i="138"/>
  <c r="AR2203" i="138"/>
  <c r="AT2199" i="138"/>
  <c r="AS2199" i="138"/>
  <c r="AR2199" i="138"/>
  <c r="AT2195" i="138"/>
  <c r="AS2195" i="138"/>
  <c r="AR2195" i="138"/>
  <c r="AS2191" i="138"/>
  <c r="AT2191" i="138"/>
  <c r="AR2191" i="138"/>
  <c r="AT2187" i="138"/>
  <c r="AS2187" i="138"/>
  <c r="AR2187" i="138"/>
  <c r="AT2183" i="138"/>
  <c r="AS2183" i="138"/>
  <c r="AR2183" i="138"/>
  <c r="AT2179" i="138"/>
  <c r="AS2179" i="138"/>
  <c r="AR2179" i="138"/>
  <c r="AT2175" i="138"/>
  <c r="AS2175" i="138"/>
  <c r="AR2175" i="138"/>
  <c r="AT2171" i="138"/>
  <c r="AS2171" i="138"/>
  <c r="AR2171" i="138"/>
  <c r="AT2167" i="138"/>
  <c r="AS2167" i="138"/>
  <c r="AR2167" i="138"/>
  <c r="AT2163" i="138"/>
  <c r="AS2163" i="138"/>
  <c r="AR2163" i="138"/>
  <c r="AT2159" i="138"/>
  <c r="AS2159" i="138"/>
  <c r="AR2159" i="138"/>
  <c r="AT2155" i="138"/>
  <c r="AS2155" i="138"/>
  <c r="AR2155" i="138"/>
  <c r="AT2151" i="138"/>
  <c r="AS2151" i="138"/>
  <c r="AR2151" i="138"/>
  <c r="AT2147" i="138"/>
  <c r="AS2147" i="138"/>
  <c r="AR2147" i="138"/>
  <c r="AT2143" i="138"/>
  <c r="AS2143" i="138"/>
  <c r="AR2143" i="138"/>
  <c r="AT2139" i="138"/>
  <c r="AS2139" i="138"/>
  <c r="AR2139" i="138"/>
  <c r="AT2135" i="138"/>
  <c r="AS2135" i="138"/>
  <c r="AR2135" i="138"/>
  <c r="AT2131" i="138"/>
  <c r="AS2131" i="138"/>
  <c r="AR2131" i="138"/>
  <c r="AS2127" i="138"/>
  <c r="AT2127" i="138"/>
  <c r="AR2127" i="138"/>
  <c r="AT2123" i="138"/>
  <c r="AS2123" i="138"/>
  <c r="AR2123" i="138"/>
  <c r="AT2119" i="138"/>
  <c r="AS2119" i="138"/>
  <c r="AR2119" i="138"/>
  <c r="AT2115" i="138"/>
  <c r="AS2115" i="138"/>
  <c r="AR2115" i="138"/>
  <c r="AT2111" i="138"/>
  <c r="AS2111" i="138"/>
  <c r="AR2111" i="138"/>
  <c r="AT2107" i="138"/>
  <c r="AS2107" i="138"/>
  <c r="AR2107" i="138"/>
  <c r="AT2103" i="138"/>
  <c r="AS2103" i="138"/>
  <c r="AR2103" i="138"/>
  <c r="AT2099" i="138"/>
  <c r="AS2099" i="138"/>
  <c r="AR2099" i="138"/>
  <c r="AT2095" i="138"/>
  <c r="AS2095" i="138"/>
  <c r="AR2095" i="138"/>
  <c r="AT2091" i="138"/>
  <c r="AS2091" i="138"/>
  <c r="AR2091" i="138"/>
  <c r="AT2087" i="138"/>
  <c r="AS2087" i="138"/>
  <c r="AR2087" i="138"/>
  <c r="AT2083" i="138"/>
  <c r="AS2083" i="138"/>
  <c r="AR2083" i="138"/>
  <c r="AT2079" i="138"/>
  <c r="AS2079" i="138"/>
  <c r="AR2079" i="138"/>
  <c r="AT2075" i="138"/>
  <c r="AS2075" i="138"/>
  <c r="AR2075" i="138"/>
  <c r="AT2071" i="138"/>
  <c r="AS2071" i="138"/>
  <c r="AR2071" i="138"/>
  <c r="AT2067" i="138"/>
  <c r="AS2067" i="138"/>
  <c r="AR2067" i="138"/>
  <c r="AT2063" i="138"/>
  <c r="AS2063" i="138"/>
  <c r="AR2063" i="138"/>
  <c r="AT2059" i="138"/>
  <c r="AS2059" i="138"/>
  <c r="AR2059" i="138"/>
  <c r="AT2055" i="138"/>
  <c r="AS2055" i="138"/>
  <c r="AR2055" i="138"/>
  <c r="AT2051" i="138"/>
  <c r="AS2051" i="138"/>
  <c r="AR2051" i="138"/>
  <c r="AT2047" i="138"/>
  <c r="AS2047" i="138"/>
  <c r="AR2047" i="138"/>
  <c r="AT2043" i="138"/>
  <c r="AS2043" i="138"/>
  <c r="AR2043" i="138"/>
  <c r="AT2039" i="138"/>
  <c r="AS2039" i="138"/>
  <c r="AR2039" i="138"/>
  <c r="AT2035" i="138"/>
  <c r="AS2035" i="138"/>
  <c r="AR2035" i="138"/>
  <c r="AT2031" i="138"/>
  <c r="AS2031" i="138"/>
  <c r="AR2031" i="138"/>
  <c r="AT2027" i="138"/>
  <c r="AS2027" i="138"/>
  <c r="AR2027" i="138"/>
  <c r="AT2023" i="138"/>
  <c r="AS2023" i="138"/>
  <c r="AR2023" i="138"/>
  <c r="AT2019" i="138"/>
  <c r="AS2019" i="138"/>
  <c r="AR2019" i="138"/>
  <c r="AT2015" i="138"/>
  <c r="AS2015" i="138"/>
  <c r="AR2015" i="138"/>
  <c r="AT2011" i="138"/>
  <c r="AS2011" i="138"/>
  <c r="AR2011" i="138"/>
  <c r="AT2007" i="138"/>
  <c r="AS2007" i="138"/>
  <c r="AR2007" i="138"/>
  <c r="AT2003" i="138"/>
  <c r="AS2003" i="138"/>
  <c r="AR2003" i="138"/>
  <c r="AS1999" i="138"/>
  <c r="AT1999" i="138"/>
  <c r="AR1999" i="138"/>
  <c r="AT1995" i="138"/>
  <c r="AS1995" i="138"/>
  <c r="AR1995" i="138"/>
  <c r="AT1991" i="138"/>
  <c r="AS1991" i="138"/>
  <c r="AR1991" i="138"/>
  <c r="AT1987" i="138"/>
  <c r="AS1987" i="138"/>
  <c r="AR1987" i="138"/>
  <c r="AT1983" i="138"/>
  <c r="AS1983" i="138"/>
  <c r="AR1983" i="138"/>
  <c r="AT1979" i="138"/>
  <c r="AS1979" i="138"/>
  <c r="AR1979" i="138"/>
  <c r="AT1975" i="138"/>
  <c r="AS1975" i="138"/>
  <c r="AR1975" i="138"/>
  <c r="AT1971" i="138"/>
  <c r="AS1971" i="138"/>
  <c r="AR1971" i="138"/>
  <c r="AT1967" i="138"/>
  <c r="AS1967" i="138"/>
  <c r="AR1967" i="138"/>
  <c r="AT1963" i="138"/>
  <c r="AS1963" i="138"/>
  <c r="AR1963" i="138"/>
  <c r="AT1959" i="138"/>
  <c r="AS1959" i="138"/>
  <c r="AR1959" i="138"/>
  <c r="AT1955" i="138"/>
  <c r="AS1955" i="138"/>
  <c r="AR1955" i="138"/>
  <c r="AT1951" i="138"/>
  <c r="AS1951" i="138"/>
  <c r="AR1951" i="138"/>
  <c r="AT1947" i="138"/>
  <c r="AS1947" i="138"/>
  <c r="AR1947" i="138"/>
  <c r="AT1943" i="138"/>
  <c r="AS1943" i="138"/>
  <c r="AR1943" i="138"/>
  <c r="AT1939" i="138"/>
  <c r="AS1939" i="138"/>
  <c r="AR1939" i="138"/>
  <c r="AT1935" i="138"/>
  <c r="AS1935" i="138"/>
  <c r="AR1935" i="138"/>
  <c r="AT1931" i="138"/>
  <c r="AS1931" i="138"/>
  <c r="AR1931" i="138"/>
  <c r="AT1927" i="138"/>
  <c r="AS1927" i="138"/>
  <c r="AR1927" i="138"/>
  <c r="AT1923" i="138"/>
  <c r="AS1923" i="138"/>
  <c r="AR1923" i="138"/>
  <c r="AT1919" i="138"/>
  <c r="AS1919" i="138"/>
  <c r="AR1919" i="138"/>
  <c r="AT1915" i="138"/>
  <c r="AS1915" i="138"/>
  <c r="AR1915" i="138"/>
  <c r="AT1911" i="138"/>
  <c r="AS1911" i="138"/>
  <c r="AR1911" i="138"/>
  <c r="AT1907" i="138"/>
  <c r="AS1907" i="138"/>
  <c r="AR1907" i="138"/>
  <c r="AT1903" i="138"/>
  <c r="AS1903" i="138"/>
  <c r="AR1903" i="138"/>
  <c r="AT1899" i="138"/>
  <c r="AS1899" i="138"/>
  <c r="AR1899" i="138"/>
  <c r="AT1895" i="138"/>
  <c r="AS1895" i="138"/>
  <c r="AR1895" i="138"/>
  <c r="AS1891" i="138"/>
  <c r="AT1891" i="138"/>
  <c r="AR1891" i="138"/>
  <c r="AT1887" i="138"/>
  <c r="AS1887" i="138"/>
  <c r="AR1887" i="138"/>
  <c r="AT1883" i="138"/>
  <c r="AS1883" i="138"/>
  <c r="AR1883" i="138"/>
  <c r="AT1879" i="138"/>
  <c r="AS1879" i="138"/>
  <c r="AR1879" i="138"/>
  <c r="AT1875" i="138"/>
  <c r="AS1875" i="138"/>
  <c r="AR1875" i="138"/>
  <c r="AT1871" i="138"/>
  <c r="AS1871" i="138"/>
  <c r="AR1871" i="138"/>
  <c r="AT1867" i="138"/>
  <c r="AS1867" i="138"/>
  <c r="AR1867" i="138"/>
  <c r="AT1863" i="138"/>
  <c r="AS1863" i="138"/>
  <c r="AR1863" i="138"/>
  <c r="AT1859" i="138"/>
  <c r="AS1859" i="138"/>
  <c r="AR1859" i="138"/>
  <c r="AT1855" i="138"/>
  <c r="AS1855" i="138"/>
  <c r="AR1855" i="138"/>
  <c r="AT1851" i="138"/>
  <c r="AS1851" i="138"/>
  <c r="AR1851" i="138"/>
  <c r="AT1847" i="138"/>
  <c r="AS1847" i="138"/>
  <c r="AR1847" i="138"/>
  <c r="AT1843" i="138"/>
  <c r="AS1843" i="138"/>
  <c r="AR1843" i="138"/>
  <c r="AT1839" i="138"/>
  <c r="AS1839" i="138"/>
  <c r="AR1839" i="138"/>
  <c r="AT1835" i="138"/>
  <c r="AS1835" i="138"/>
  <c r="AR1835" i="138"/>
  <c r="AT1831" i="138"/>
  <c r="AS1831" i="138"/>
  <c r="AR1831" i="138"/>
  <c r="AT1827" i="138"/>
  <c r="AS1827" i="138"/>
  <c r="AR1827" i="138"/>
  <c r="AT1823" i="138"/>
  <c r="AS1823" i="138"/>
  <c r="AR1823" i="138"/>
  <c r="AT1819" i="138"/>
  <c r="AS1819" i="138"/>
  <c r="AR1819" i="138"/>
  <c r="AT1815" i="138"/>
  <c r="AS1815" i="138"/>
  <c r="AR1815" i="138"/>
  <c r="AT1811" i="138"/>
  <c r="AS1811" i="138"/>
  <c r="AR1811" i="138"/>
  <c r="AT1807" i="138"/>
  <c r="AS1807" i="138"/>
  <c r="AR1807" i="138"/>
  <c r="AT1803" i="138"/>
  <c r="AS1803" i="138"/>
  <c r="AR1803" i="138"/>
  <c r="AT1799" i="138"/>
  <c r="AS1799" i="138"/>
  <c r="AR1799" i="138"/>
  <c r="AT1795" i="138"/>
  <c r="AS1795" i="138"/>
  <c r="AR1795" i="138"/>
  <c r="AT1791" i="138"/>
  <c r="AS1791" i="138"/>
  <c r="AR1791" i="138"/>
  <c r="AT1787" i="138"/>
  <c r="AS1787" i="138"/>
  <c r="AR1787" i="138"/>
  <c r="AT1783" i="138"/>
  <c r="AS1783" i="138"/>
  <c r="AR1783" i="138"/>
  <c r="AT1779" i="138"/>
  <c r="AS1779" i="138"/>
  <c r="AR1779" i="138"/>
  <c r="AT1775" i="138"/>
  <c r="AS1775" i="138"/>
  <c r="AR1775" i="138"/>
  <c r="AT1771" i="138"/>
  <c r="AS1771" i="138"/>
  <c r="AR1771" i="138"/>
  <c r="AT1767" i="138"/>
  <c r="AS1767" i="138"/>
  <c r="AR1767" i="138"/>
  <c r="AT1763" i="138"/>
  <c r="AS1763" i="138"/>
  <c r="AR1763" i="138"/>
  <c r="AT1759" i="138"/>
  <c r="AS1759" i="138"/>
  <c r="AR1759" i="138"/>
  <c r="AT1755" i="138"/>
  <c r="AS1755" i="138"/>
  <c r="AR1755" i="138"/>
  <c r="AT1751" i="138"/>
  <c r="AS1751" i="138"/>
  <c r="AR1751" i="138"/>
  <c r="AT1747" i="138"/>
  <c r="AS1747" i="138"/>
  <c r="AR1747" i="138"/>
  <c r="AT1743" i="138"/>
  <c r="AS1743" i="138"/>
  <c r="AR1743" i="138"/>
  <c r="AT1739" i="138"/>
  <c r="AS1739" i="138"/>
  <c r="AR1739" i="138"/>
  <c r="AT1735" i="138"/>
  <c r="AS1735" i="138"/>
  <c r="AR1735" i="138"/>
  <c r="AT1731" i="138"/>
  <c r="AS1731" i="138"/>
  <c r="AR1731" i="138"/>
  <c r="AT1727" i="138"/>
  <c r="AS1727" i="138"/>
  <c r="AR1727" i="138"/>
  <c r="AT1723" i="138"/>
  <c r="AS1723" i="138"/>
  <c r="AR1723" i="138"/>
  <c r="AT1719" i="138"/>
  <c r="AS1719" i="138"/>
  <c r="AR1719" i="138"/>
  <c r="AT1715" i="138"/>
  <c r="AS1715" i="138"/>
  <c r="AR1715" i="138"/>
  <c r="AT1711" i="138"/>
  <c r="AS1711" i="138"/>
  <c r="AR1711" i="138"/>
  <c r="AT1707" i="138"/>
  <c r="AS1707" i="138"/>
  <c r="AR1707" i="138"/>
  <c r="AT1703" i="138"/>
  <c r="AS1703" i="138"/>
  <c r="AR1703" i="138"/>
  <c r="AT1699" i="138"/>
  <c r="AS1699" i="138"/>
  <c r="AR1699" i="138"/>
  <c r="AT1695" i="138"/>
  <c r="AS1695" i="138"/>
  <c r="AR1695" i="138"/>
  <c r="AT1691" i="138"/>
  <c r="AS1691" i="138"/>
  <c r="AR1691" i="138"/>
  <c r="AT1687" i="138"/>
  <c r="AS1687" i="138"/>
  <c r="AR1687" i="138"/>
  <c r="AT1683" i="138"/>
  <c r="AS1683" i="138"/>
  <c r="AR1683" i="138"/>
  <c r="AS1679" i="138"/>
  <c r="AT1679" i="138"/>
  <c r="AR1679" i="138"/>
  <c r="AT1675" i="138"/>
  <c r="AS1675" i="138"/>
  <c r="AR1675" i="138"/>
  <c r="AT1671" i="138"/>
  <c r="AS1671" i="138"/>
  <c r="AR1671" i="138"/>
  <c r="AT1667" i="138"/>
  <c r="AS1667" i="138"/>
  <c r="AR1667" i="138"/>
  <c r="AT1663" i="138"/>
  <c r="AS1663" i="138"/>
  <c r="AR1663" i="138"/>
  <c r="AT1659" i="138"/>
  <c r="AS1659" i="138"/>
  <c r="AR1659" i="138"/>
  <c r="AT1655" i="138"/>
  <c r="AS1655" i="138"/>
  <c r="AR1655" i="138"/>
  <c r="AT1651" i="138"/>
  <c r="AS1651" i="138"/>
  <c r="AR1651" i="138"/>
  <c r="AT1647" i="138"/>
  <c r="AS1647" i="138"/>
  <c r="AR1647" i="138"/>
  <c r="AT1643" i="138"/>
  <c r="AS1643" i="138"/>
  <c r="AR1643" i="138"/>
  <c r="AT1639" i="138"/>
  <c r="AS1639" i="138"/>
  <c r="AR1639" i="138"/>
  <c r="AT1635" i="138"/>
  <c r="AS1635" i="138"/>
  <c r="AR1635" i="138"/>
  <c r="AT1631" i="138"/>
  <c r="AS1631" i="138"/>
  <c r="AR1631" i="138"/>
  <c r="AT1627" i="138"/>
  <c r="AS1627" i="138"/>
  <c r="AR1627" i="138"/>
  <c r="AT1623" i="138"/>
  <c r="AS1623" i="138"/>
  <c r="AR1623" i="138"/>
  <c r="AT1619" i="138"/>
  <c r="AS1619" i="138"/>
  <c r="AR1619" i="138"/>
  <c r="AT1615" i="138"/>
  <c r="AS1615" i="138"/>
  <c r="AR1615" i="138"/>
  <c r="AT1611" i="138"/>
  <c r="AS1611" i="138"/>
  <c r="AR1611" i="138"/>
  <c r="AT1607" i="138"/>
  <c r="AS1607" i="138"/>
  <c r="AR1607" i="138"/>
  <c r="AT1603" i="138"/>
  <c r="AS1603" i="138"/>
  <c r="AR1603" i="138"/>
  <c r="AT1599" i="138"/>
  <c r="AS1599" i="138"/>
  <c r="AR1599" i="138"/>
  <c r="AT1595" i="138"/>
  <c r="AS1595" i="138"/>
  <c r="AR1595" i="138"/>
  <c r="AT1591" i="138"/>
  <c r="AS1591" i="138"/>
  <c r="AR1591" i="138"/>
  <c r="AT1587" i="138"/>
  <c r="AS1587" i="138"/>
  <c r="AR1587" i="138"/>
  <c r="AT1583" i="138"/>
  <c r="AS1583" i="138"/>
  <c r="AR1583" i="138"/>
  <c r="AT1579" i="138"/>
  <c r="AS1579" i="138"/>
  <c r="AR1579" i="138"/>
  <c r="AT1575" i="138"/>
  <c r="AS1575" i="138"/>
  <c r="AR1575" i="138"/>
  <c r="AT1571" i="138"/>
  <c r="AS1571" i="138"/>
  <c r="AR1571" i="138"/>
  <c r="AT1567" i="138"/>
  <c r="AS1567" i="138"/>
  <c r="AR1567" i="138"/>
  <c r="AT1563" i="138"/>
  <c r="AS1563" i="138"/>
  <c r="AR1563" i="138"/>
  <c r="AT1559" i="138"/>
  <c r="AS1559" i="138"/>
  <c r="AR1559" i="138"/>
  <c r="AT1555" i="138"/>
  <c r="AS1555" i="138"/>
  <c r="AR1555" i="138"/>
  <c r="AT1551" i="138"/>
  <c r="AS1551" i="138"/>
  <c r="AR1551" i="138"/>
  <c r="AT1547" i="138"/>
  <c r="AS1547" i="138"/>
  <c r="AR1547" i="138"/>
  <c r="AT1543" i="138"/>
  <c r="AS1543" i="138"/>
  <c r="AR1543" i="138"/>
  <c r="AT1539" i="138"/>
  <c r="AS1539" i="138"/>
  <c r="AR1539" i="138"/>
  <c r="AT1535" i="138"/>
  <c r="AS1535" i="138"/>
  <c r="AR1535" i="138"/>
  <c r="AT1531" i="138"/>
  <c r="AS1531" i="138"/>
  <c r="AR1531" i="138"/>
  <c r="AT1527" i="138"/>
  <c r="AS1527" i="138"/>
  <c r="AR1527" i="138"/>
  <c r="AT1523" i="138"/>
  <c r="AS1523" i="138"/>
  <c r="AR1523" i="138"/>
  <c r="AT1519" i="138"/>
  <c r="AS1519" i="138"/>
  <c r="AR1519" i="138"/>
  <c r="AT1515" i="138"/>
  <c r="AS1515" i="138"/>
  <c r="AR1515" i="138"/>
  <c r="AT1511" i="138"/>
  <c r="AS1511" i="138"/>
  <c r="AR1511" i="138"/>
  <c r="AT1507" i="138"/>
  <c r="AS1507" i="138"/>
  <c r="AR1507" i="138"/>
  <c r="AT1503" i="138"/>
  <c r="AS1503" i="138"/>
  <c r="AR1503" i="138"/>
  <c r="AT1499" i="138"/>
  <c r="AS1499" i="138"/>
  <c r="AR1499" i="138"/>
  <c r="AT1495" i="138"/>
  <c r="AS1495" i="138"/>
  <c r="AR1495" i="138"/>
  <c r="AT1491" i="138"/>
  <c r="AS1491" i="138"/>
  <c r="AR1491" i="138"/>
  <c r="AT1487" i="138"/>
  <c r="AS1487" i="138"/>
  <c r="AR1487" i="138"/>
  <c r="AT1483" i="138"/>
  <c r="AS1483" i="138"/>
  <c r="AR1483" i="138"/>
  <c r="AT1479" i="138"/>
  <c r="AS1479" i="138"/>
  <c r="AR1479" i="138"/>
  <c r="AT1475" i="138"/>
  <c r="AS1475" i="138"/>
  <c r="AR1475" i="138"/>
  <c r="AT1471" i="138"/>
  <c r="AS1471" i="138"/>
  <c r="AR1471" i="138"/>
  <c r="AT1467" i="138"/>
  <c r="AS1467" i="138"/>
  <c r="AR1467" i="138"/>
  <c r="AT1463" i="138"/>
  <c r="AS1463" i="138"/>
  <c r="AR1463" i="138"/>
  <c r="AT1459" i="138"/>
  <c r="AS1459" i="138"/>
  <c r="AR1459" i="138"/>
  <c r="AT1455" i="138"/>
  <c r="AS1455" i="138"/>
  <c r="AR1455" i="138"/>
  <c r="AT1451" i="138"/>
  <c r="AS1451" i="138"/>
  <c r="AR1451" i="138"/>
  <c r="AT1447" i="138"/>
  <c r="AS1447" i="138"/>
  <c r="AR1447" i="138"/>
  <c r="AT1443" i="138"/>
  <c r="AS1443" i="138"/>
  <c r="AR1443" i="138"/>
  <c r="AT1439" i="138"/>
  <c r="AS1439" i="138"/>
  <c r="AR1439" i="138"/>
  <c r="AT1435" i="138"/>
  <c r="AS1435" i="138"/>
  <c r="AR1435" i="138"/>
  <c r="AT1431" i="138"/>
  <c r="AS1431" i="138"/>
  <c r="AR1431" i="138"/>
  <c r="AT1427" i="138"/>
  <c r="AS1427" i="138"/>
  <c r="AR1427" i="138"/>
  <c r="AT1423" i="138"/>
  <c r="AS1423" i="138"/>
  <c r="AR1423" i="138"/>
  <c r="AT1419" i="138"/>
  <c r="AS1419" i="138"/>
  <c r="AR1419" i="138"/>
  <c r="AT1415" i="138"/>
  <c r="AS1415" i="138"/>
  <c r="AR1415" i="138"/>
  <c r="AT1411" i="138"/>
  <c r="AS1411" i="138"/>
  <c r="AR1411" i="138"/>
  <c r="AT1407" i="138"/>
  <c r="AS1407" i="138"/>
  <c r="AR1407" i="138"/>
  <c r="AT1403" i="138"/>
  <c r="AS1403" i="138"/>
  <c r="AR1403" i="138"/>
  <c r="AT1399" i="138"/>
  <c r="AS1399" i="138"/>
  <c r="AR1399" i="138"/>
  <c r="AT1395" i="138"/>
  <c r="AS1395" i="138"/>
  <c r="AR1395" i="138"/>
  <c r="AT1391" i="138"/>
  <c r="AS1391" i="138"/>
  <c r="AR1391" i="138"/>
  <c r="AT1387" i="138"/>
  <c r="AS1387" i="138"/>
  <c r="AR1387" i="138"/>
  <c r="AT1383" i="138"/>
  <c r="AS1383" i="138"/>
  <c r="AR1383" i="138"/>
  <c r="AT1379" i="138"/>
  <c r="AS1379" i="138"/>
  <c r="AR1379" i="138"/>
  <c r="AT1375" i="138"/>
  <c r="AS1375" i="138"/>
  <c r="AR1375" i="138"/>
  <c r="AT1371" i="138"/>
  <c r="AS1371" i="138"/>
  <c r="AR1371" i="138"/>
  <c r="AT1367" i="138"/>
  <c r="AS1367" i="138"/>
  <c r="AR1367" i="138"/>
  <c r="AT1363" i="138"/>
  <c r="AS1363" i="138"/>
  <c r="AR1363" i="138"/>
  <c r="AT1359" i="138"/>
  <c r="AS1359" i="138"/>
  <c r="AR1359" i="138"/>
  <c r="AT1355" i="138"/>
  <c r="AS1355" i="138"/>
  <c r="AR1355" i="138"/>
  <c r="AT1351" i="138"/>
  <c r="AS1351" i="138"/>
  <c r="AR1351" i="138"/>
  <c r="AT1347" i="138"/>
  <c r="AS1347" i="138"/>
  <c r="AR1347" i="138"/>
  <c r="AT1343" i="138"/>
  <c r="AS1343" i="138"/>
  <c r="AR1343" i="138"/>
  <c r="AS1339" i="138"/>
  <c r="AT1339" i="138"/>
  <c r="AR1339" i="138"/>
  <c r="AT1335" i="138"/>
  <c r="AS1335" i="138"/>
  <c r="AR1335" i="138"/>
  <c r="AT1331" i="138"/>
  <c r="AS1331" i="138"/>
  <c r="AR1331" i="138"/>
  <c r="AT1327" i="138"/>
  <c r="AS1327" i="138"/>
  <c r="AR1327" i="138"/>
  <c r="AT1323" i="138"/>
  <c r="AS1323" i="138"/>
  <c r="AR1323" i="138"/>
  <c r="AT1319" i="138"/>
  <c r="AS1319" i="138"/>
  <c r="AR1319" i="138"/>
  <c r="AT1315" i="138"/>
  <c r="AS1315" i="138"/>
  <c r="AR1315" i="138"/>
  <c r="AT1311" i="138"/>
  <c r="AS1311" i="138"/>
  <c r="AR1311" i="138"/>
  <c r="AT1307" i="138"/>
  <c r="AS1307" i="138"/>
  <c r="AR1307" i="138"/>
  <c r="AT1303" i="138"/>
  <c r="AS1303" i="138"/>
  <c r="AR1303" i="138"/>
  <c r="AT1299" i="138"/>
  <c r="AS1299" i="138"/>
  <c r="AR1299" i="138"/>
  <c r="AT1295" i="138"/>
  <c r="AS1295" i="138"/>
  <c r="AR1295" i="138"/>
  <c r="AT1291" i="138"/>
  <c r="AS1291" i="138"/>
  <c r="AR1291" i="138"/>
  <c r="AT1287" i="138"/>
  <c r="AS1287" i="138"/>
  <c r="AR1287" i="138"/>
  <c r="AT1283" i="138"/>
  <c r="AS1283" i="138"/>
  <c r="AR1283" i="138"/>
  <c r="AT1279" i="138"/>
  <c r="AS1279" i="138"/>
  <c r="AR1279" i="138"/>
  <c r="AT2898" i="138"/>
  <c r="AS2898" i="138"/>
  <c r="AR2898" i="138"/>
  <c r="AT2894" i="138"/>
  <c r="AS2894" i="138"/>
  <c r="AR2894" i="138"/>
  <c r="AT2890" i="138"/>
  <c r="AS2890" i="138"/>
  <c r="AR2890" i="138"/>
  <c r="AT2886" i="138"/>
  <c r="AS2886" i="138"/>
  <c r="AR2886" i="138"/>
  <c r="AT2882" i="138"/>
  <c r="AS2882" i="138"/>
  <c r="AR2882" i="138"/>
  <c r="AT2878" i="138"/>
  <c r="AS2878" i="138"/>
  <c r="AR2878" i="138"/>
  <c r="AT2874" i="138"/>
  <c r="AS2874" i="138"/>
  <c r="AR2874" i="138"/>
  <c r="AT2870" i="138"/>
  <c r="AR2870" i="138"/>
  <c r="AS2870" i="138"/>
  <c r="AT2866" i="138"/>
  <c r="AS2866" i="138"/>
  <c r="AR2866" i="138"/>
  <c r="AT2862" i="138"/>
  <c r="AS2862" i="138"/>
  <c r="AR2862" i="138"/>
  <c r="AT2858" i="138"/>
  <c r="AS2858" i="138"/>
  <c r="AR2858" i="138"/>
  <c r="AT2854" i="138"/>
  <c r="AR2854" i="138"/>
  <c r="AS2854" i="138"/>
  <c r="AT2850" i="138"/>
  <c r="AS2850" i="138"/>
  <c r="AR2850" i="138"/>
  <c r="AT2846" i="138"/>
  <c r="AS2846" i="138"/>
  <c r="AR2846" i="138"/>
  <c r="AT2842" i="138"/>
  <c r="AS2842" i="138"/>
  <c r="AR2842" i="138"/>
  <c r="AT2838" i="138"/>
  <c r="AR2838" i="138"/>
  <c r="AS2838" i="138"/>
  <c r="AT2834" i="138"/>
  <c r="AS2834" i="138"/>
  <c r="AR2834" i="138"/>
  <c r="AT2830" i="138"/>
  <c r="AS2830" i="138"/>
  <c r="AR2830" i="138"/>
  <c r="AT2826" i="138"/>
  <c r="AS2826" i="138"/>
  <c r="AR2826" i="138"/>
  <c r="AT2822" i="138"/>
  <c r="AS2822" i="138"/>
  <c r="AR2822" i="138"/>
  <c r="AT2818" i="138"/>
  <c r="AS2818" i="138"/>
  <c r="AR2818" i="138"/>
  <c r="AT2814" i="138"/>
  <c r="AS2814" i="138"/>
  <c r="AR2814" i="138"/>
  <c r="AT2810" i="138"/>
  <c r="AS2810" i="138"/>
  <c r="AR2810" i="138"/>
  <c r="AT2806" i="138"/>
  <c r="AR2806" i="138"/>
  <c r="AS2806" i="138"/>
  <c r="AT2802" i="138"/>
  <c r="AS2802" i="138"/>
  <c r="AR2802" i="138"/>
  <c r="AT2798" i="138"/>
  <c r="AS2798" i="138"/>
  <c r="AR2798" i="138"/>
  <c r="AT2794" i="138"/>
  <c r="AS2794" i="138"/>
  <c r="AR2794" i="138"/>
  <c r="AT2790" i="138"/>
  <c r="AR2790" i="138"/>
  <c r="AS2790" i="138"/>
  <c r="AT2786" i="138"/>
  <c r="AS2786" i="138"/>
  <c r="AR2786" i="138"/>
  <c r="AT2782" i="138"/>
  <c r="AS2782" i="138"/>
  <c r="AR2782" i="138"/>
  <c r="AT2778" i="138"/>
  <c r="AS2778" i="138"/>
  <c r="AR2778" i="138"/>
  <c r="AT2774" i="138"/>
  <c r="AR2774" i="138"/>
  <c r="AS2774" i="138"/>
  <c r="AT2770" i="138"/>
  <c r="AS2770" i="138"/>
  <c r="AR2770" i="138"/>
  <c r="AT2766" i="138"/>
  <c r="AS2766" i="138"/>
  <c r="AR2766" i="138"/>
  <c r="AT2762" i="138"/>
  <c r="AS2762" i="138"/>
  <c r="AR2762" i="138"/>
  <c r="AT2758" i="138"/>
  <c r="AS2758" i="138"/>
  <c r="AR2758" i="138"/>
  <c r="AT2754" i="138"/>
  <c r="AS2754" i="138"/>
  <c r="AR2754" i="138"/>
  <c r="AT2750" i="138"/>
  <c r="AS2750" i="138"/>
  <c r="AR2750" i="138"/>
  <c r="AT2746" i="138"/>
  <c r="AS2746" i="138"/>
  <c r="AR2746" i="138"/>
  <c r="AT2742" i="138"/>
  <c r="AR2742" i="138"/>
  <c r="AS2742" i="138"/>
  <c r="AT2738" i="138"/>
  <c r="AS2738" i="138"/>
  <c r="AR2738" i="138"/>
  <c r="AT2734" i="138"/>
  <c r="AS2734" i="138"/>
  <c r="AR2734" i="138"/>
  <c r="AT2730" i="138"/>
  <c r="AS2730" i="138"/>
  <c r="AR2730" i="138"/>
  <c r="AT2726" i="138"/>
  <c r="AR2726" i="138"/>
  <c r="AS2726" i="138"/>
  <c r="AT2722" i="138"/>
  <c r="AS2722" i="138"/>
  <c r="AR2722" i="138"/>
  <c r="AT2718" i="138"/>
  <c r="AS2718" i="138"/>
  <c r="AR2718" i="138"/>
  <c r="AT2714" i="138"/>
  <c r="AS2714" i="138"/>
  <c r="AR2714" i="138"/>
  <c r="AT2710" i="138"/>
  <c r="AR2710" i="138"/>
  <c r="AS2710" i="138"/>
  <c r="AT2706" i="138"/>
  <c r="AS2706" i="138"/>
  <c r="AR2706" i="138"/>
  <c r="AT2702" i="138"/>
  <c r="AS2702" i="138"/>
  <c r="AR2702" i="138"/>
  <c r="AT2698" i="138"/>
  <c r="AS2698" i="138"/>
  <c r="AR2698" i="138"/>
  <c r="AT2694" i="138"/>
  <c r="AS2694" i="138"/>
  <c r="AR2694" i="138"/>
  <c r="AT2690" i="138"/>
  <c r="AS2690" i="138"/>
  <c r="AR2690" i="138"/>
  <c r="AT2686" i="138"/>
  <c r="AS2686" i="138"/>
  <c r="AR2686" i="138"/>
  <c r="AT2682" i="138"/>
  <c r="AS2682" i="138"/>
  <c r="AR2682" i="138"/>
  <c r="AT2678" i="138"/>
  <c r="AR2678" i="138"/>
  <c r="AS2678" i="138"/>
  <c r="AT2674" i="138"/>
  <c r="AS2674" i="138"/>
  <c r="AR2674" i="138"/>
  <c r="AT2670" i="138"/>
  <c r="AS2670" i="138"/>
  <c r="AR2670" i="138"/>
  <c r="AT2666" i="138"/>
  <c r="AS2666" i="138"/>
  <c r="AR2666" i="138"/>
  <c r="AT2662" i="138"/>
  <c r="AR2662" i="138"/>
  <c r="AS2662" i="138"/>
  <c r="AT2658" i="138"/>
  <c r="AS2658" i="138"/>
  <c r="AR2658" i="138"/>
  <c r="AT2654" i="138"/>
  <c r="AS2654" i="138"/>
  <c r="AR2654" i="138"/>
  <c r="AT2650" i="138"/>
  <c r="AS2650" i="138"/>
  <c r="AR2650" i="138"/>
  <c r="AT2646" i="138"/>
  <c r="AR2646" i="138"/>
  <c r="AS2646" i="138"/>
  <c r="AT2642" i="138"/>
  <c r="AS2642" i="138"/>
  <c r="AR2642" i="138"/>
  <c r="AT2638" i="138"/>
  <c r="AS2638" i="138"/>
  <c r="AR2638" i="138"/>
  <c r="AT2634" i="138"/>
  <c r="AS2634" i="138"/>
  <c r="AR2634" i="138"/>
  <c r="AT2630" i="138"/>
  <c r="AS2630" i="138"/>
  <c r="AR2630" i="138"/>
  <c r="AT2626" i="138"/>
  <c r="AS2626" i="138"/>
  <c r="AR2626" i="138"/>
  <c r="AT2622" i="138"/>
  <c r="AS2622" i="138"/>
  <c r="AR2622" i="138"/>
  <c r="AT2618" i="138"/>
  <c r="AS2618" i="138"/>
  <c r="AR2618" i="138"/>
  <c r="AT2614" i="138"/>
  <c r="AR2614" i="138"/>
  <c r="AS2614" i="138"/>
  <c r="AT2610" i="138"/>
  <c r="AS2610" i="138"/>
  <c r="AR2610" i="138"/>
  <c r="AT2606" i="138"/>
  <c r="AS2606" i="138"/>
  <c r="AR2606" i="138"/>
  <c r="AT2602" i="138"/>
  <c r="AS2602" i="138"/>
  <c r="AR2602" i="138"/>
  <c r="AT2598" i="138"/>
  <c r="AR2598" i="138"/>
  <c r="AS2598" i="138"/>
  <c r="AT2594" i="138"/>
  <c r="AS2594" i="138"/>
  <c r="AR2594" i="138"/>
  <c r="AT2590" i="138"/>
  <c r="AS2590" i="138"/>
  <c r="AR2590" i="138"/>
  <c r="AT2586" i="138"/>
  <c r="AS2586" i="138"/>
  <c r="AR2586" i="138"/>
  <c r="AT2582" i="138"/>
  <c r="AR2582" i="138"/>
  <c r="AS2582" i="138"/>
  <c r="AT2578" i="138"/>
  <c r="AS2578" i="138"/>
  <c r="AR2578" i="138"/>
  <c r="AT2574" i="138"/>
  <c r="AS2574" i="138"/>
  <c r="AR2574" i="138"/>
  <c r="AT2570" i="138"/>
  <c r="AS2570" i="138"/>
  <c r="AR2570" i="138"/>
  <c r="AT2566" i="138"/>
  <c r="AS2566" i="138"/>
  <c r="AR2566" i="138"/>
  <c r="AT2562" i="138"/>
  <c r="AS2562" i="138"/>
  <c r="AR2562" i="138"/>
  <c r="AT2558" i="138"/>
  <c r="AS2558" i="138"/>
  <c r="AR2558" i="138"/>
  <c r="AT2554" i="138"/>
  <c r="AS2554" i="138"/>
  <c r="AR2554" i="138"/>
  <c r="AT2550" i="138"/>
  <c r="AR2550" i="138"/>
  <c r="AS2550" i="138"/>
  <c r="AT2546" i="138"/>
  <c r="AS2546" i="138"/>
  <c r="AR2546" i="138"/>
  <c r="AT2542" i="138"/>
  <c r="AS2542" i="138"/>
  <c r="AR2542" i="138"/>
  <c r="AT2538" i="138"/>
  <c r="AS2538" i="138"/>
  <c r="AR2538" i="138"/>
  <c r="AT2534" i="138"/>
  <c r="AR2534" i="138"/>
  <c r="AS2534" i="138"/>
  <c r="AT2530" i="138"/>
  <c r="AS2530" i="138"/>
  <c r="AR2530" i="138"/>
  <c r="AT2526" i="138"/>
  <c r="AS2526" i="138"/>
  <c r="AR2526" i="138"/>
  <c r="AT2522" i="138"/>
  <c r="AS2522" i="138"/>
  <c r="AR2522" i="138"/>
  <c r="AT2518" i="138"/>
  <c r="AR2518" i="138"/>
  <c r="AS2518" i="138"/>
  <c r="AT2514" i="138"/>
  <c r="AS2514" i="138"/>
  <c r="AR2514" i="138"/>
  <c r="AT2510" i="138"/>
  <c r="AS2510" i="138"/>
  <c r="AR2510" i="138"/>
  <c r="AT2506" i="138"/>
  <c r="AS2506" i="138"/>
  <c r="AR2506" i="138"/>
  <c r="AT2502" i="138"/>
  <c r="AS2502" i="138"/>
  <c r="AR2502" i="138"/>
  <c r="AT2498" i="138"/>
  <c r="AS2498" i="138"/>
  <c r="AR2498" i="138"/>
  <c r="AT2494" i="138"/>
  <c r="AS2494" i="138"/>
  <c r="AR2494" i="138"/>
  <c r="AT2490" i="138"/>
  <c r="AS2490" i="138"/>
  <c r="AR2490" i="138"/>
  <c r="AT2486" i="138"/>
  <c r="AR2486" i="138"/>
  <c r="AS2486" i="138"/>
  <c r="AT2482" i="138"/>
  <c r="AS2482" i="138"/>
  <c r="AR2482" i="138"/>
  <c r="AT2478" i="138"/>
  <c r="AS2478" i="138"/>
  <c r="AR2478" i="138"/>
  <c r="AT2474" i="138"/>
  <c r="AS2474" i="138"/>
  <c r="AR2474" i="138"/>
  <c r="AT2470" i="138"/>
  <c r="AR2470" i="138"/>
  <c r="AS2470" i="138"/>
  <c r="AT2466" i="138"/>
  <c r="AS2466" i="138"/>
  <c r="AR2466" i="138"/>
  <c r="AT2462" i="138"/>
  <c r="AS2462" i="138"/>
  <c r="AR2462" i="138"/>
  <c r="AT2458" i="138"/>
  <c r="AS2458" i="138"/>
  <c r="AR2458" i="138"/>
  <c r="AT2454" i="138"/>
  <c r="AR2454" i="138"/>
  <c r="AS2454" i="138"/>
  <c r="AT2450" i="138"/>
  <c r="AS2450" i="138"/>
  <c r="AR2450" i="138"/>
  <c r="AT2446" i="138"/>
  <c r="AS2446" i="138"/>
  <c r="AR2446" i="138"/>
  <c r="AT2442" i="138"/>
  <c r="AS2442" i="138"/>
  <c r="AR2442" i="138"/>
  <c r="AT2438" i="138"/>
  <c r="AS2438" i="138"/>
  <c r="AR2438" i="138"/>
  <c r="AT2434" i="138"/>
  <c r="AS2434" i="138"/>
  <c r="AR2434" i="138"/>
  <c r="AT2430" i="138"/>
  <c r="AS2430" i="138"/>
  <c r="AR2430" i="138"/>
  <c r="AT2426" i="138"/>
  <c r="AS2426" i="138"/>
  <c r="AR2426" i="138"/>
  <c r="AT2422" i="138"/>
  <c r="AR2422" i="138"/>
  <c r="AS2422" i="138"/>
  <c r="AT2418" i="138"/>
  <c r="AS2418" i="138"/>
  <c r="AR2418" i="138"/>
  <c r="AT2414" i="138"/>
  <c r="AS2414" i="138"/>
  <c r="AR2414" i="138"/>
  <c r="AT2410" i="138"/>
  <c r="AS2410" i="138"/>
  <c r="AR2410" i="138"/>
  <c r="AT2406" i="138"/>
  <c r="AR2406" i="138"/>
  <c r="AS2406" i="138"/>
  <c r="AT2402" i="138"/>
  <c r="AS2402" i="138"/>
  <c r="AR2402" i="138"/>
  <c r="AT2398" i="138"/>
  <c r="AS2398" i="138"/>
  <c r="AR2398" i="138"/>
  <c r="AT2394" i="138"/>
  <c r="AS2394" i="138"/>
  <c r="AR2394" i="138"/>
  <c r="AT2390" i="138"/>
  <c r="AR2390" i="138"/>
  <c r="AS2390" i="138"/>
  <c r="AT2386" i="138"/>
  <c r="AS2386" i="138"/>
  <c r="AR2386" i="138"/>
  <c r="AT2382" i="138"/>
  <c r="AS2382" i="138"/>
  <c r="AR2382" i="138"/>
  <c r="AT2378" i="138"/>
  <c r="AS2378" i="138"/>
  <c r="AR2378" i="138"/>
  <c r="AT2374" i="138"/>
  <c r="AS2374" i="138"/>
  <c r="AR2374" i="138"/>
  <c r="AT2370" i="138"/>
  <c r="AS2370" i="138"/>
  <c r="AR2370" i="138"/>
  <c r="AT2366" i="138"/>
  <c r="AS2366" i="138"/>
  <c r="AR2366" i="138"/>
  <c r="AT2362" i="138"/>
  <c r="AS2362" i="138"/>
  <c r="AR2362" i="138"/>
  <c r="AT2358" i="138"/>
  <c r="AR2358" i="138"/>
  <c r="AS2358" i="138"/>
  <c r="AT2354" i="138"/>
  <c r="AS2354" i="138"/>
  <c r="AR2354" i="138"/>
  <c r="AT2350" i="138"/>
  <c r="AS2350" i="138"/>
  <c r="AR2350" i="138"/>
  <c r="AT2346" i="138"/>
  <c r="AS2346" i="138"/>
  <c r="AR2346" i="138"/>
  <c r="AT2342" i="138"/>
  <c r="AR2342" i="138"/>
  <c r="AS2342" i="138"/>
  <c r="AT2338" i="138"/>
  <c r="AS2338" i="138"/>
  <c r="AR2338" i="138"/>
  <c r="AT2334" i="138"/>
  <c r="AS2334" i="138"/>
  <c r="AR2334" i="138"/>
  <c r="AT2330" i="138"/>
  <c r="AS2330" i="138"/>
  <c r="AR2330" i="138"/>
  <c r="AT2326" i="138"/>
  <c r="AR2326" i="138"/>
  <c r="AS2326" i="138"/>
  <c r="AT2322" i="138"/>
  <c r="AS2322" i="138"/>
  <c r="AR2322" i="138"/>
  <c r="AT2318" i="138"/>
  <c r="AS2318" i="138"/>
  <c r="AR2318" i="138"/>
  <c r="AT2314" i="138"/>
  <c r="AS2314" i="138"/>
  <c r="AR2314" i="138"/>
  <c r="AT2310" i="138"/>
  <c r="AS2310" i="138"/>
  <c r="AR2310" i="138"/>
  <c r="AT2306" i="138"/>
  <c r="AS2306" i="138"/>
  <c r="AR2306" i="138"/>
  <c r="AT2302" i="138"/>
  <c r="AS2302" i="138"/>
  <c r="AR2302" i="138"/>
  <c r="AT2298" i="138"/>
  <c r="AS2298" i="138"/>
  <c r="AR2298" i="138"/>
  <c r="AT2294" i="138"/>
  <c r="AR2294" i="138"/>
  <c r="AS2294" i="138"/>
  <c r="AT2290" i="138"/>
  <c r="AS2290" i="138"/>
  <c r="AR2290" i="138"/>
  <c r="AT2286" i="138"/>
  <c r="AS2286" i="138"/>
  <c r="AR2286" i="138"/>
  <c r="AT2282" i="138"/>
  <c r="AS2282" i="138"/>
  <c r="AR2282" i="138"/>
  <c r="AT2278" i="138"/>
  <c r="AR2278" i="138"/>
  <c r="AS2278" i="138"/>
  <c r="AT2274" i="138"/>
  <c r="AS2274" i="138"/>
  <c r="AR2274" i="138"/>
  <c r="AT2270" i="138"/>
  <c r="AS2270" i="138"/>
  <c r="AR2270" i="138"/>
  <c r="AT2266" i="138"/>
  <c r="AS2266" i="138"/>
  <c r="AR2266" i="138"/>
  <c r="AT2262" i="138"/>
  <c r="AR2262" i="138"/>
  <c r="AS2262" i="138"/>
  <c r="AT2258" i="138"/>
  <c r="AS2258" i="138"/>
  <c r="AR2258" i="138"/>
  <c r="AT2254" i="138"/>
  <c r="AS2254" i="138"/>
  <c r="AR2254" i="138"/>
  <c r="AT2250" i="138"/>
  <c r="AS2250" i="138"/>
  <c r="AR2250" i="138"/>
  <c r="AT2246" i="138"/>
  <c r="AS2246" i="138"/>
  <c r="AR2246" i="138"/>
  <c r="AT2242" i="138"/>
  <c r="AS2242" i="138"/>
  <c r="AR2242" i="138"/>
  <c r="AT2238" i="138"/>
  <c r="AS2238" i="138"/>
  <c r="AR2238" i="138"/>
  <c r="AT2234" i="138"/>
  <c r="AS2234" i="138"/>
  <c r="AR2234" i="138"/>
  <c r="AT2230" i="138"/>
  <c r="AR2230" i="138"/>
  <c r="AS2230" i="138"/>
  <c r="AT2226" i="138"/>
  <c r="AS2226" i="138"/>
  <c r="AR2226" i="138"/>
  <c r="AT2222" i="138"/>
  <c r="AS2222" i="138"/>
  <c r="AR2222" i="138"/>
  <c r="AT2218" i="138"/>
  <c r="AS2218" i="138"/>
  <c r="AR2218" i="138"/>
  <c r="AT2214" i="138"/>
  <c r="AR2214" i="138"/>
  <c r="AS2214" i="138"/>
  <c r="AT2210" i="138"/>
  <c r="AS2210" i="138"/>
  <c r="AR2210" i="138"/>
  <c r="AT2206" i="138"/>
  <c r="AS2206" i="138"/>
  <c r="AR2206" i="138"/>
  <c r="AT2202" i="138"/>
  <c r="AS2202" i="138"/>
  <c r="AR2202" i="138"/>
  <c r="AT2198" i="138"/>
  <c r="AR2198" i="138"/>
  <c r="AS2198" i="138"/>
  <c r="AT2194" i="138"/>
  <c r="AS2194" i="138"/>
  <c r="AR2194" i="138"/>
  <c r="AT2190" i="138"/>
  <c r="AS2190" i="138"/>
  <c r="AR2190" i="138"/>
  <c r="AT2186" i="138"/>
  <c r="AS2186" i="138"/>
  <c r="AR2186" i="138"/>
  <c r="AT2182" i="138"/>
  <c r="AS2182" i="138"/>
  <c r="AR2182" i="138"/>
  <c r="AT2178" i="138"/>
  <c r="AS2178" i="138"/>
  <c r="AR2178" i="138"/>
  <c r="AT2174" i="138"/>
  <c r="AS2174" i="138"/>
  <c r="AR2174" i="138"/>
  <c r="AT2170" i="138"/>
  <c r="AS2170" i="138"/>
  <c r="AR2170" i="138"/>
  <c r="AT2166" i="138"/>
  <c r="AR2166" i="138"/>
  <c r="AS2166" i="138"/>
  <c r="AT2162" i="138"/>
  <c r="AS2162" i="138"/>
  <c r="AR2162" i="138"/>
  <c r="AT2158" i="138"/>
  <c r="AS2158" i="138"/>
  <c r="AR2158" i="138"/>
  <c r="AT2154" i="138"/>
  <c r="AS2154" i="138"/>
  <c r="AR2154" i="138"/>
  <c r="AT2150" i="138"/>
  <c r="AR2150" i="138"/>
  <c r="AS2150" i="138"/>
  <c r="AT2146" i="138"/>
  <c r="AS2146" i="138"/>
  <c r="AR2146" i="138"/>
  <c r="AT2142" i="138"/>
  <c r="AS2142" i="138"/>
  <c r="AR2142" i="138"/>
  <c r="AT2138" i="138"/>
  <c r="AS2138" i="138"/>
  <c r="AR2138" i="138"/>
  <c r="AT2134" i="138"/>
  <c r="AR2134" i="138"/>
  <c r="AS2134" i="138"/>
  <c r="AT2130" i="138"/>
  <c r="AS2130" i="138"/>
  <c r="AR2130" i="138"/>
  <c r="AT2126" i="138"/>
  <c r="AS2126" i="138"/>
  <c r="AR2126" i="138"/>
  <c r="AT2122" i="138"/>
  <c r="AS2122" i="138"/>
  <c r="AR2122" i="138"/>
  <c r="AT2118" i="138"/>
  <c r="AS2118" i="138"/>
  <c r="AR2118" i="138"/>
  <c r="AT2114" i="138"/>
  <c r="AS2114" i="138"/>
  <c r="AR2114" i="138"/>
  <c r="AT2110" i="138"/>
  <c r="AS2110" i="138"/>
  <c r="AR2110" i="138"/>
  <c r="AT2106" i="138"/>
  <c r="AS2106" i="138"/>
  <c r="AR2106" i="138"/>
  <c r="AT2102" i="138"/>
  <c r="AR2102" i="138"/>
  <c r="AS2102" i="138"/>
  <c r="AT2098" i="138"/>
  <c r="AS2098" i="138"/>
  <c r="AR2098" i="138"/>
  <c r="AT2094" i="138"/>
  <c r="AS2094" i="138"/>
  <c r="AR2094" i="138"/>
  <c r="AT2090" i="138"/>
  <c r="AS2090" i="138"/>
  <c r="AR2090" i="138"/>
  <c r="AT2086" i="138"/>
  <c r="AR2086" i="138"/>
  <c r="AS2086" i="138"/>
  <c r="AT2082" i="138"/>
  <c r="AS2082" i="138"/>
  <c r="AR2082" i="138"/>
  <c r="AT2078" i="138"/>
  <c r="AS2078" i="138"/>
  <c r="AR2078" i="138"/>
  <c r="AT2074" i="138"/>
  <c r="AS2074" i="138"/>
  <c r="AR2074" i="138"/>
  <c r="AT2070" i="138"/>
  <c r="AR2070" i="138"/>
  <c r="AS2070" i="138"/>
  <c r="AT2066" i="138"/>
  <c r="AS2066" i="138"/>
  <c r="AR2066" i="138"/>
  <c r="AT2062" i="138"/>
  <c r="AS2062" i="138"/>
  <c r="AR2062" i="138"/>
  <c r="AT2058" i="138"/>
  <c r="AS2058" i="138"/>
  <c r="AR2058" i="138"/>
  <c r="AT2054" i="138"/>
  <c r="AS2054" i="138"/>
  <c r="AR2054" i="138"/>
  <c r="AT2050" i="138"/>
  <c r="AS2050" i="138"/>
  <c r="AR2050" i="138"/>
  <c r="AT2046" i="138"/>
  <c r="AS2046" i="138"/>
  <c r="AR2046" i="138"/>
  <c r="AT2042" i="138"/>
  <c r="AS2042" i="138"/>
  <c r="AR2042" i="138"/>
  <c r="AT2038" i="138"/>
  <c r="AR2038" i="138"/>
  <c r="AS2038" i="138"/>
  <c r="AT2034" i="138"/>
  <c r="AS2034" i="138"/>
  <c r="AR2034" i="138"/>
  <c r="AT2030" i="138"/>
  <c r="AS2030" i="138"/>
  <c r="AR2030" i="138"/>
  <c r="AT2026" i="138"/>
  <c r="AS2026" i="138"/>
  <c r="AR2026" i="138"/>
  <c r="AT2022" i="138"/>
  <c r="AR2022" i="138"/>
  <c r="AS2022" i="138"/>
  <c r="AT2018" i="138"/>
  <c r="AS2018" i="138"/>
  <c r="AR2018" i="138"/>
  <c r="AT2014" i="138"/>
  <c r="AS2014" i="138"/>
  <c r="AR2014" i="138"/>
  <c r="AT2010" i="138"/>
  <c r="AS2010" i="138"/>
  <c r="AR2010" i="138"/>
  <c r="AT2006" i="138"/>
  <c r="AR2006" i="138"/>
  <c r="AS2006" i="138"/>
  <c r="AT2002" i="138"/>
  <c r="AS2002" i="138"/>
  <c r="AR2002" i="138"/>
  <c r="AT1998" i="138"/>
  <c r="AS1998" i="138"/>
  <c r="AR1998" i="138"/>
  <c r="AT1994" i="138"/>
  <c r="AS1994" i="138"/>
  <c r="AR1994" i="138"/>
  <c r="AT1990" i="138"/>
  <c r="AS1990" i="138"/>
  <c r="AR1990" i="138"/>
  <c r="AT1986" i="138"/>
  <c r="AS1986" i="138"/>
  <c r="AR1986" i="138"/>
  <c r="AT1982" i="138"/>
  <c r="AS1982" i="138"/>
  <c r="AR1982" i="138"/>
  <c r="AT1978" i="138"/>
  <c r="AS1978" i="138"/>
  <c r="AR1978" i="138"/>
  <c r="AT1974" i="138"/>
  <c r="AR1974" i="138"/>
  <c r="AS1974" i="138"/>
  <c r="AT1970" i="138"/>
  <c r="AS1970" i="138"/>
  <c r="AR1970" i="138"/>
  <c r="AT1966" i="138"/>
  <c r="AS1966" i="138"/>
  <c r="AR1966" i="138"/>
  <c r="AT1962" i="138"/>
  <c r="AS1962" i="138"/>
  <c r="AR1962" i="138"/>
  <c r="AT1958" i="138"/>
  <c r="AR1958" i="138"/>
  <c r="AS1958" i="138"/>
  <c r="AT1954" i="138"/>
  <c r="AS1954" i="138"/>
  <c r="AR1954" i="138"/>
  <c r="AT1950" i="138"/>
  <c r="AS1950" i="138"/>
  <c r="AR1950" i="138"/>
  <c r="AT1946" i="138"/>
  <c r="AS1946" i="138"/>
  <c r="AR1946" i="138"/>
  <c r="AT1942" i="138"/>
  <c r="AR1942" i="138"/>
  <c r="AS1942" i="138"/>
  <c r="AT1938" i="138"/>
  <c r="AS1938" i="138"/>
  <c r="AR1938" i="138"/>
  <c r="AT1934" i="138"/>
  <c r="AS1934" i="138"/>
  <c r="AR1934" i="138"/>
  <c r="AT1930" i="138"/>
  <c r="AS1930" i="138"/>
  <c r="AR1930" i="138"/>
  <c r="AT1926" i="138"/>
  <c r="AS1926" i="138"/>
  <c r="AR1926" i="138"/>
  <c r="AT1922" i="138"/>
  <c r="AS1922" i="138"/>
  <c r="AR1922" i="138"/>
  <c r="AT1918" i="138"/>
  <c r="AS1918" i="138"/>
  <c r="AR1918" i="138"/>
  <c r="AT1914" i="138"/>
  <c r="AS1914" i="138"/>
  <c r="AR1914" i="138"/>
  <c r="AT1910" i="138"/>
  <c r="AR1910" i="138"/>
  <c r="AS1910" i="138"/>
  <c r="AT1906" i="138"/>
  <c r="AS1906" i="138"/>
  <c r="AR1906" i="138"/>
  <c r="AT1902" i="138"/>
  <c r="AS1902" i="138"/>
  <c r="AR1902" i="138"/>
  <c r="AT1898" i="138"/>
  <c r="AS1898" i="138"/>
  <c r="AR1898" i="138"/>
  <c r="AT1894" i="138"/>
  <c r="AR1894" i="138"/>
  <c r="AS1894" i="138"/>
  <c r="AT1890" i="138"/>
  <c r="AS1890" i="138"/>
  <c r="AR1890" i="138"/>
  <c r="AT1886" i="138"/>
  <c r="AS1886" i="138"/>
  <c r="AR1886" i="138"/>
  <c r="AT1882" i="138"/>
  <c r="AS1882" i="138"/>
  <c r="AR1882" i="138"/>
  <c r="AT1878" i="138"/>
  <c r="AR1878" i="138"/>
  <c r="AS1878" i="138"/>
  <c r="AT1874" i="138"/>
  <c r="AS1874" i="138"/>
  <c r="AR1874" i="138"/>
  <c r="AT1870" i="138"/>
  <c r="AS1870" i="138"/>
  <c r="AR1870" i="138"/>
  <c r="AT1866" i="138"/>
  <c r="AS1866" i="138"/>
  <c r="AR1866" i="138"/>
  <c r="AT1862" i="138"/>
  <c r="AR1862" i="138"/>
  <c r="AS1862" i="138"/>
  <c r="AT1858" i="138"/>
  <c r="AR1858" i="138"/>
  <c r="AS1858" i="138"/>
  <c r="AT1854" i="138"/>
  <c r="AR1854" i="138"/>
  <c r="AS1854" i="138"/>
  <c r="AT1850" i="138"/>
  <c r="AS1850" i="138"/>
  <c r="AR1850" i="138"/>
  <c r="AT1846" i="138"/>
  <c r="AR1846" i="138"/>
  <c r="AS1846" i="138"/>
  <c r="AT1842" i="138"/>
  <c r="AR1842" i="138"/>
  <c r="AS1842" i="138"/>
  <c r="AT1838" i="138"/>
  <c r="AR1838" i="138"/>
  <c r="AS1838" i="138"/>
  <c r="AT1834" i="138"/>
  <c r="AS1834" i="138"/>
  <c r="AR1834" i="138"/>
  <c r="AT1830" i="138"/>
  <c r="AR1830" i="138"/>
  <c r="AS1830" i="138"/>
  <c r="AT1826" i="138"/>
  <c r="AR1826" i="138"/>
  <c r="AS1826" i="138"/>
  <c r="AT1822" i="138"/>
  <c r="AR1822" i="138"/>
  <c r="AS1822" i="138"/>
  <c r="AT1818" i="138"/>
  <c r="AS1818" i="138"/>
  <c r="AR1818" i="138"/>
  <c r="AT1814" i="138"/>
  <c r="AR1814" i="138"/>
  <c r="AS1814" i="138"/>
  <c r="AT1810" i="138"/>
  <c r="AR1810" i="138"/>
  <c r="AS1810" i="138"/>
  <c r="AT1806" i="138"/>
  <c r="AR1806" i="138"/>
  <c r="AS1806" i="138"/>
  <c r="AT1802" i="138"/>
  <c r="AS1802" i="138"/>
  <c r="AR1802" i="138"/>
  <c r="AT1798" i="138"/>
  <c r="AR1798" i="138"/>
  <c r="AS1798" i="138"/>
  <c r="AT1794" i="138"/>
  <c r="AR1794" i="138"/>
  <c r="AS1794" i="138"/>
  <c r="AT1790" i="138"/>
  <c r="AR1790" i="138"/>
  <c r="AS1790" i="138"/>
  <c r="AT1786" i="138"/>
  <c r="AS1786" i="138"/>
  <c r="AR1786" i="138"/>
  <c r="AT1782" i="138"/>
  <c r="AR1782" i="138"/>
  <c r="AS1782" i="138"/>
  <c r="AT1778" i="138"/>
  <c r="AR1778" i="138"/>
  <c r="AS1778" i="138"/>
  <c r="AT1774" i="138"/>
  <c r="AR1774" i="138"/>
  <c r="AS1774" i="138"/>
  <c r="AT1770" i="138"/>
  <c r="AS1770" i="138"/>
  <c r="AR1770" i="138"/>
  <c r="AT1766" i="138"/>
  <c r="AR1766" i="138"/>
  <c r="AS1766" i="138"/>
  <c r="AT1762" i="138"/>
  <c r="AR1762" i="138"/>
  <c r="AS1762" i="138"/>
  <c r="AT1758" i="138"/>
  <c r="AR1758" i="138"/>
  <c r="AS1758" i="138"/>
  <c r="AT1754" i="138"/>
  <c r="AS1754" i="138"/>
  <c r="AR1754" i="138"/>
  <c r="AT1750" i="138"/>
  <c r="AR1750" i="138"/>
  <c r="AS1750" i="138"/>
  <c r="AT1746" i="138"/>
  <c r="AR1746" i="138"/>
  <c r="AS1746" i="138"/>
  <c r="AT1742" i="138"/>
  <c r="AR1742" i="138"/>
  <c r="AS1742" i="138"/>
  <c r="AT1738" i="138"/>
  <c r="AS1738" i="138"/>
  <c r="AR1738" i="138"/>
  <c r="AT1734" i="138"/>
  <c r="AR1734" i="138"/>
  <c r="AS1734" i="138"/>
  <c r="AT1730" i="138"/>
  <c r="AR1730" i="138"/>
  <c r="AS1730" i="138"/>
  <c r="AT1726" i="138"/>
  <c r="AR1726" i="138"/>
  <c r="AS1726" i="138"/>
  <c r="AT1722" i="138"/>
  <c r="AS1722" i="138"/>
  <c r="AR1722" i="138"/>
  <c r="AT1718" i="138"/>
  <c r="AR1718" i="138"/>
  <c r="AS1718" i="138"/>
  <c r="AT1714" i="138"/>
  <c r="AR1714" i="138"/>
  <c r="AS1714" i="138"/>
  <c r="AT1710" i="138"/>
  <c r="AR1710" i="138"/>
  <c r="AS1710" i="138"/>
  <c r="AT1706" i="138"/>
  <c r="AS1706" i="138"/>
  <c r="AR1706" i="138"/>
  <c r="AT1702" i="138"/>
  <c r="AR1702" i="138"/>
  <c r="AS1702" i="138"/>
  <c r="AT1698" i="138"/>
  <c r="AR1698" i="138"/>
  <c r="AS1698" i="138"/>
  <c r="AT1694" i="138"/>
  <c r="AR1694" i="138"/>
  <c r="AS1694" i="138"/>
  <c r="AT1690" i="138"/>
  <c r="AS1690" i="138"/>
  <c r="AR1690" i="138"/>
  <c r="AT1686" i="138"/>
  <c r="AR1686" i="138"/>
  <c r="AS1686" i="138"/>
  <c r="AT1682" i="138"/>
  <c r="AR1682" i="138"/>
  <c r="AS1682" i="138"/>
  <c r="AT1678" i="138"/>
  <c r="AR1678" i="138"/>
  <c r="AS1678" i="138"/>
  <c r="AT1674" i="138"/>
  <c r="AS1674" i="138"/>
  <c r="AR1674" i="138"/>
  <c r="AT1670" i="138"/>
  <c r="AR1670" i="138"/>
  <c r="AS1670" i="138"/>
  <c r="AT1666" i="138"/>
  <c r="AR1666" i="138"/>
  <c r="AS1666" i="138"/>
  <c r="AT1662" i="138"/>
  <c r="AR1662" i="138"/>
  <c r="AS1662" i="138"/>
  <c r="AT1658" i="138"/>
  <c r="AS1658" i="138"/>
  <c r="AR1658" i="138"/>
  <c r="AT1654" i="138"/>
  <c r="AR1654" i="138"/>
  <c r="AS1654" i="138"/>
  <c r="AT1650" i="138"/>
  <c r="AR1650" i="138"/>
  <c r="AS1650" i="138"/>
  <c r="AT1646" i="138"/>
  <c r="AR1646" i="138"/>
  <c r="AS1646" i="138"/>
  <c r="AT1642" i="138"/>
  <c r="AS1642" i="138"/>
  <c r="AR1642" i="138"/>
  <c r="AT1638" i="138"/>
  <c r="AR1638" i="138"/>
  <c r="AS1638" i="138"/>
  <c r="AT1634" i="138"/>
  <c r="AR1634" i="138"/>
  <c r="AS1634" i="138"/>
  <c r="AT1630" i="138"/>
  <c r="AR1630" i="138"/>
  <c r="AS1630" i="138"/>
  <c r="AT1626" i="138"/>
  <c r="AS1626" i="138"/>
  <c r="AR1626" i="138"/>
  <c r="AT1622" i="138"/>
  <c r="AR1622" i="138"/>
  <c r="AS1622" i="138"/>
  <c r="AT1618" i="138"/>
  <c r="AR1618" i="138"/>
  <c r="AS1618" i="138"/>
  <c r="AT1614" i="138"/>
  <c r="AR1614" i="138"/>
  <c r="AS1614" i="138"/>
  <c r="AT1610" i="138"/>
  <c r="AS1610" i="138"/>
  <c r="AR1610" i="138"/>
  <c r="AT1606" i="138"/>
  <c r="AR1606" i="138"/>
  <c r="AS1606" i="138"/>
  <c r="AT1602" i="138"/>
  <c r="AR1602" i="138"/>
  <c r="AS1602" i="138"/>
  <c r="AT1598" i="138"/>
  <c r="AR1598" i="138"/>
  <c r="AS1598" i="138"/>
  <c r="AT1594" i="138"/>
  <c r="AS1594" i="138"/>
  <c r="AR1594" i="138"/>
  <c r="AT1590" i="138"/>
  <c r="AR1590" i="138"/>
  <c r="AS1590" i="138"/>
  <c r="AT1586" i="138"/>
  <c r="AR1586" i="138"/>
  <c r="AS1586" i="138"/>
  <c r="AT1582" i="138"/>
  <c r="AR1582" i="138"/>
  <c r="AS1582" i="138"/>
  <c r="AT1578" i="138"/>
  <c r="AS1578" i="138"/>
  <c r="AR1578" i="138"/>
  <c r="AT1574" i="138"/>
  <c r="AR1574" i="138"/>
  <c r="AS1574" i="138"/>
  <c r="AT1570" i="138"/>
  <c r="AR1570" i="138"/>
  <c r="AS1570" i="138"/>
  <c r="AT1566" i="138"/>
  <c r="AR1566" i="138"/>
  <c r="AS1566" i="138"/>
  <c r="AT1562" i="138"/>
  <c r="AS1562" i="138"/>
  <c r="AR1562" i="138"/>
  <c r="AT1558" i="138"/>
  <c r="AR1558" i="138"/>
  <c r="AS1558" i="138"/>
  <c r="AT1554" i="138"/>
  <c r="AR1554" i="138"/>
  <c r="AS1554" i="138"/>
  <c r="AT1550" i="138"/>
  <c r="AR1550" i="138"/>
  <c r="AS1550" i="138"/>
  <c r="AT1546" i="138"/>
  <c r="AS1546" i="138"/>
  <c r="AR1546" i="138"/>
  <c r="AT1542" i="138"/>
  <c r="AS1542" i="138"/>
  <c r="AR1542" i="138"/>
  <c r="AT1538" i="138"/>
  <c r="AS1538" i="138"/>
  <c r="AR1538" i="138"/>
  <c r="AT1534" i="138"/>
  <c r="AS1534" i="138"/>
  <c r="AR1534" i="138"/>
  <c r="AT1530" i="138"/>
  <c r="AS1530" i="138"/>
  <c r="AR1530" i="138"/>
  <c r="AT1526" i="138"/>
  <c r="AS1526" i="138"/>
  <c r="AR1526" i="138"/>
  <c r="AT1522" i="138"/>
  <c r="AS1522" i="138"/>
  <c r="AR1522" i="138"/>
  <c r="AT1518" i="138"/>
  <c r="AS1518" i="138"/>
  <c r="AR1518" i="138"/>
  <c r="AT1514" i="138"/>
  <c r="AS1514" i="138"/>
  <c r="AR1514" i="138"/>
  <c r="AT1510" i="138"/>
  <c r="AS1510" i="138"/>
  <c r="AR1510" i="138"/>
  <c r="AT1506" i="138"/>
  <c r="AS1506" i="138"/>
  <c r="AR1506" i="138"/>
  <c r="AT1502" i="138"/>
  <c r="AS1502" i="138"/>
  <c r="AR1502" i="138"/>
  <c r="AT1498" i="138"/>
  <c r="AS1498" i="138"/>
  <c r="AR1498" i="138"/>
  <c r="AT1494" i="138"/>
  <c r="AS1494" i="138"/>
  <c r="AR1494" i="138"/>
  <c r="AT1490" i="138"/>
  <c r="AS1490" i="138"/>
  <c r="AR1490" i="138"/>
  <c r="AT1486" i="138"/>
  <c r="AS1486" i="138"/>
  <c r="AR1486" i="138"/>
  <c r="AT1482" i="138"/>
  <c r="AS1482" i="138"/>
  <c r="AR1482" i="138"/>
  <c r="AT1478" i="138"/>
  <c r="AS1478" i="138"/>
  <c r="AR1478" i="138"/>
  <c r="AT1474" i="138"/>
  <c r="AS1474" i="138"/>
  <c r="AR1474" i="138"/>
  <c r="AT1470" i="138"/>
  <c r="AS1470" i="138"/>
  <c r="AR1470" i="138"/>
  <c r="AT1466" i="138"/>
  <c r="AS1466" i="138"/>
  <c r="AR1466" i="138"/>
  <c r="AT1462" i="138"/>
  <c r="AS1462" i="138"/>
  <c r="AR1462" i="138"/>
  <c r="AT1458" i="138"/>
  <c r="AS1458" i="138"/>
  <c r="AR1458" i="138"/>
  <c r="AT1454" i="138"/>
  <c r="AS1454" i="138"/>
  <c r="AR1454" i="138"/>
  <c r="AT1450" i="138"/>
  <c r="AS1450" i="138"/>
  <c r="AR1450" i="138"/>
  <c r="AT1446" i="138"/>
  <c r="AS1446" i="138"/>
  <c r="AR1446" i="138"/>
  <c r="AT1442" i="138"/>
  <c r="AS1442" i="138"/>
  <c r="AR1442" i="138"/>
  <c r="AT1438" i="138"/>
  <c r="AS1438" i="138"/>
  <c r="AR1438" i="138"/>
  <c r="AT1434" i="138"/>
  <c r="AS1434" i="138"/>
  <c r="AR1434" i="138"/>
  <c r="AT1430" i="138"/>
  <c r="AS1430" i="138"/>
  <c r="AR1430" i="138"/>
  <c r="AT1426" i="138"/>
  <c r="AS1426" i="138"/>
  <c r="AR1426" i="138"/>
  <c r="AT1422" i="138"/>
  <c r="AS1422" i="138"/>
  <c r="AR1422" i="138"/>
  <c r="AT1418" i="138"/>
  <c r="AS1418" i="138"/>
  <c r="AR1418" i="138"/>
  <c r="AT1414" i="138"/>
  <c r="AS1414" i="138"/>
  <c r="AR1414" i="138"/>
  <c r="AT1410" i="138"/>
  <c r="AS1410" i="138"/>
  <c r="AR1410" i="138"/>
  <c r="AT1406" i="138"/>
  <c r="AS1406" i="138"/>
  <c r="AR1406" i="138"/>
  <c r="AT1402" i="138"/>
  <c r="AS1402" i="138"/>
  <c r="AR1402" i="138"/>
  <c r="AT1398" i="138"/>
  <c r="AS1398" i="138"/>
  <c r="AR1398" i="138"/>
  <c r="AT1394" i="138"/>
  <c r="AS1394" i="138"/>
  <c r="AR1394" i="138"/>
  <c r="AT1390" i="138"/>
  <c r="AS1390" i="138"/>
  <c r="AR1390" i="138"/>
  <c r="AT1386" i="138"/>
  <c r="AS1386" i="138"/>
  <c r="AR1386" i="138"/>
  <c r="AT1382" i="138"/>
  <c r="AS1382" i="138"/>
  <c r="AR1382" i="138"/>
  <c r="AT1378" i="138"/>
  <c r="AS1378" i="138"/>
  <c r="AR1378" i="138"/>
  <c r="AT1374" i="138"/>
  <c r="AS1374" i="138"/>
  <c r="AR1374" i="138"/>
  <c r="AT1370" i="138"/>
  <c r="AS1370" i="138"/>
  <c r="AR1370" i="138"/>
  <c r="AT1366" i="138"/>
  <c r="AS1366" i="138"/>
  <c r="AR1366" i="138"/>
  <c r="AT1362" i="138"/>
  <c r="AS1362" i="138"/>
  <c r="AR1362" i="138"/>
  <c r="AT1358" i="138"/>
  <c r="AS1358" i="138"/>
  <c r="AR1358" i="138"/>
  <c r="AT1354" i="138"/>
  <c r="AS1354" i="138"/>
  <c r="AR1354" i="138"/>
  <c r="AT1350" i="138"/>
  <c r="AS1350" i="138"/>
  <c r="AR1350" i="138"/>
  <c r="AT1346" i="138"/>
  <c r="AS1346" i="138"/>
  <c r="AR1346" i="138"/>
  <c r="AT1342" i="138"/>
  <c r="AS1342" i="138"/>
  <c r="AR1342" i="138"/>
  <c r="AT1338" i="138"/>
  <c r="AS1338" i="138"/>
  <c r="AR1338" i="138"/>
  <c r="AT1334" i="138"/>
  <c r="AS1334" i="138"/>
  <c r="AR1334" i="138"/>
  <c r="AT1330" i="138"/>
  <c r="AS1330" i="138"/>
  <c r="AR1330" i="138"/>
  <c r="AT1326" i="138"/>
  <c r="AS1326" i="138"/>
  <c r="AR1326" i="138"/>
  <c r="AT1322" i="138"/>
  <c r="AS1322" i="138"/>
  <c r="AR1322" i="138"/>
  <c r="AT1006" i="138"/>
  <c r="AS1006" i="138"/>
  <c r="AR1006" i="138"/>
  <c r="AT1002" i="138"/>
  <c r="AS1002" i="138"/>
  <c r="AR1002" i="138"/>
  <c r="AT998" i="138"/>
  <c r="AS998" i="138"/>
  <c r="AR998" i="138"/>
  <c r="AT994" i="138"/>
  <c r="AS994" i="138"/>
  <c r="AR994" i="138"/>
  <c r="AT990" i="138"/>
  <c r="AS990" i="138"/>
  <c r="AR990" i="138"/>
  <c r="AT986" i="138"/>
  <c r="AS986" i="138"/>
  <c r="AR986" i="138"/>
  <c r="AT982" i="138"/>
  <c r="AS982" i="138"/>
  <c r="AR982" i="138"/>
  <c r="AT978" i="138"/>
  <c r="AS978" i="138"/>
  <c r="AR978" i="138"/>
  <c r="AT974" i="138"/>
  <c r="AS974" i="138"/>
  <c r="AR974" i="138"/>
  <c r="AT970" i="138"/>
  <c r="AS970" i="138"/>
  <c r="AR970" i="138"/>
  <c r="AT966" i="138"/>
  <c r="AS966" i="138"/>
  <c r="AR966" i="138"/>
  <c r="AT962" i="138"/>
  <c r="AS962" i="138"/>
  <c r="AR962" i="138"/>
  <c r="AT958" i="138"/>
  <c r="AS958" i="138"/>
  <c r="AR958" i="138"/>
  <c r="AT954" i="138"/>
  <c r="AS954" i="138"/>
  <c r="AR954" i="138"/>
  <c r="AT950" i="138"/>
  <c r="AS950" i="138"/>
  <c r="AR950" i="138"/>
  <c r="AT946" i="138"/>
  <c r="AS946" i="138"/>
  <c r="AR946" i="138"/>
  <c r="AT942" i="138"/>
  <c r="AS942" i="138"/>
  <c r="AR942" i="138"/>
  <c r="AT938" i="138"/>
  <c r="AS938" i="138"/>
  <c r="AR938" i="138"/>
  <c r="AT934" i="138"/>
  <c r="AS934" i="138"/>
  <c r="AR934" i="138"/>
  <c r="AT930" i="138"/>
  <c r="AS930" i="138"/>
  <c r="AR930" i="138"/>
  <c r="AT926" i="138"/>
  <c r="AS926" i="138"/>
  <c r="AR926" i="138"/>
  <c r="AT922" i="138"/>
  <c r="AS922" i="138"/>
  <c r="AR922" i="138"/>
  <c r="AT918" i="138"/>
  <c r="AS918" i="138"/>
  <c r="AR918" i="138"/>
  <c r="AT914" i="138"/>
  <c r="AS914" i="138"/>
  <c r="AR914" i="138"/>
  <c r="AT910" i="138"/>
  <c r="AS910" i="138"/>
  <c r="AR910" i="138"/>
  <c r="AT906" i="138"/>
  <c r="AS906" i="138"/>
  <c r="AR906" i="138"/>
  <c r="AT902" i="138"/>
  <c r="AS902" i="138"/>
  <c r="AR902" i="138"/>
  <c r="AT898" i="138"/>
  <c r="AS898" i="138"/>
  <c r="AR898" i="138"/>
  <c r="AT894" i="138"/>
  <c r="AS894" i="138"/>
  <c r="AR894" i="138"/>
  <c r="AT890" i="138"/>
  <c r="AS890" i="138"/>
  <c r="AR890" i="138"/>
  <c r="AT886" i="138"/>
  <c r="AS886" i="138"/>
  <c r="AR886" i="138"/>
  <c r="AT882" i="138"/>
  <c r="AS882" i="138"/>
  <c r="AR882" i="138"/>
  <c r="AT878" i="138"/>
  <c r="AS878" i="138"/>
  <c r="AR878" i="138"/>
  <c r="AT874" i="138"/>
  <c r="AS874" i="138"/>
  <c r="AR874" i="138"/>
  <c r="AT870" i="138"/>
  <c r="AS870" i="138"/>
  <c r="AR870" i="138"/>
  <c r="AT866" i="138"/>
  <c r="AS866" i="138"/>
  <c r="AR866" i="138"/>
  <c r="AT862" i="138"/>
  <c r="AS862" i="138"/>
  <c r="AR862" i="138"/>
  <c r="AT858" i="138"/>
  <c r="AS858" i="138"/>
  <c r="AR858" i="138"/>
  <c r="AT854" i="138"/>
  <c r="AS854" i="138"/>
  <c r="AR854" i="138"/>
  <c r="AT850" i="138"/>
  <c r="AS850" i="138"/>
  <c r="AR850" i="138"/>
  <c r="AT846" i="138"/>
  <c r="AS846" i="138"/>
  <c r="AR846" i="138"/>
  <c r="AT842" i="138"/>
  <c r="AS842" i="138"/>
  <c r="AR842" i="138"/>
  <c r="AT838" i="138"/>
  <c r="AS838" i="138"/>
  <c r="AR838" i="138"/>
  <c r="AT834" i="138"/>
  <c r="AS834" i="138"/>
  <c r="AR834" i="138"/>
  <c r="AT830" i="138"/>
  <c r="AS830" i="138"/>
  <c r="AR830" i="138"/>
  <c r="AT826" i="138"/>
  <c r="AS826" i="138"/>
  <c r="AR826" i="138"/>
  <c r="AT822" i="138"/>
  <c r="AS822" i="138"/>
  <c r="AR822" i="138"/>
  <c r="AT818" i="138"/>
  <c r="AS818" i="138"/>
  <c r="AR818" i="138"/>
  <c r="AT814" i="138"/>
  <c r="AS814" i="138"/>
  <c r="AR814" i="138"/>
  <c r="AT810" i="138"/>
  <c r="AS810" i="138"/>
  <c r="AR810" i="138"/>
  <c r="AT806" i="138"/>
  <c r="AS806" i="138"/>
  <c r="AR806" i="138"/>
  <c r="AT802" i="138"/>
  <c r="AS802" i="138"/>
  <c r="AR802" i="138"/>
  <c r="AT798" i="138"/>
  <c r="AS798" i="138"/>
  <c r="AR798" i="138"/>
  <c r="AT794" i="138"/>
  <c r="AS794" i="138"/>
  <c r="AR794" i="138"/>
  <c r="AT790" i="138"/>
  <c r="AS790" i="138"/>
  <c r="AR790" i="138"/>
  <c r="AT786" i="138"/>
  <c r="AS786" i="138"/>
  <c r="AR786" i="138"/>
  <c r="AT782" i="138"/>
  <c r="AS782" i="138"/>
  <c r="AR782" i="138"/>
  <c r="AT778" i="138"/>
  <c r="AS778" i="138"/>
  <c r="AR778" i="138"/>
  <c r="AT774" i="138"/>
  <c r="AS774" i="138"/>
  <c r="AR774" i="138"/>
  <c r="AT770" i="138"/>
  <c r="AS770" i="138"/>
  <c r="AR770" i="138"/>
  <c r="AT766" i="138"/>
  <c r="AS766" i="138"/>
  <c r="AR766" i="138"/>
  <c r="AT762" i="138"/>
  <c r="AS762" i="138"/>
  <c r="AR762" i="138"/>
  <c r="AT758" i="138"/>
  <c r="AS758" i="138"/>
  <c r="AR758" i="138"/>
  <c r="AT754" i="138"/>
  <c r="AS754" i="138"/>
  <c r="AR754" i="138"/>
  <c r="AT750" i="138"/>
  <c r="AS750" i="138"/>
  <c r="AR750" i="138"/>
  <c r="AT746" i="138"/>
  <c r="AS746" i="138"/>
  <c r="AR746" i="138"/>
  <c r="AT742" i="138"/>
  <c r="AS742" i="138"/>
  <c r="AR742" i="138"/>
  <c r="AT738" i="138"/>
  <c r="AS738" i="138"/>
  <c r="AR738" i="138"/>
  <c r="AT734" i="138"/>
  <c r="AS734" i="138"/>
  <c r="AR734" i="138"/>
  <c r="AT730" i="138"/>
  <c r="AS730" i="138"/>
  <c r="AR730" i="138"/>
  <c r="AT726" i="138"/>
  <c r="AS726" i="138"/>
  <c r="AR726" i="138"/>
  <c r="AT722" i="138"/>
  <c r="AS722" i="138"/>
  <c r="AR722" i="138"/>
  <c r="AT718" i="138"/>
  <c r="AS718" i="138"/>
  <c r="AR718" i="138"/>
  <c r="AT714" i="138"/>
  <c r="AS714" i="138"/>
  <c r="AR714" i="138"/>
  <c r="AT710" i="138"/>
  <c r="AS710" i="138"/>
  <c r="AR710" i="138"/>
  <c r="AT706" i="138"/>
  <c r="AS706" i="138"/>
  <c r="AR706" i="138"/>
  <c r="AT702" i="138"/>
  <c r="AS702" i="138"/>
  <c r="AR702" i="138"/>
  <c r="AT698" i="138"/>
  <c r="AS698" i="138"/>
  <c r="AR698" i="138"/>
  <c r="AT694" i="138"/>
  <c r="AS694" i="138"/>
  <c r="AR694" i="138"/>
  <c r="AT690" i="138"/>
  <c r="AS690" i="138"/>
  <c r="AR690" i="138"/>
  <c r="AT686" i="138"/>
  <c r="AS686" i="138"/>
  <c r="AR686" i="138"/>
  <c r="AT682" i="138"/>
  <c r="AS682" i="138"/>
  <c r="AR682" i="138"/>
  <c r="AT678" i="138"/>
  <c r="AS678" i="138"/>
  <c r="AR678" i="138"/>
  <c r="AT674" i="138"/>
  <c r="AS674" i="138"/>
  <c r="AR674" i="138"/>
  <c r="AT670" i="138"/>
  <c r="AS670" i="138"/>
  <c r="AR670" i="138"/>
  <c r="AT666" i="138"/>
  <c r="AS666" i="138"/>
  <c r="AR666" i="138"/>
  <c r="AT662" i="138"/>
  <c r="AS662" i="138"/>
  <c r="AR662" i="138"/>
  <c r="AT658" i="138"/>
  <c r="AS658" i="138"/>
  <c r="AR658" i="138"/>
  <c r="AT654" i="138"/>
  <c r="AS654" i="138"/>
  <c r="AR654" i="138"/>
  <c r="AT650" i="138"/>
  <c r="AS650" i="138"/>
  <c r="AR650" i="138"/>
  <c r="AT646" i="138"/>
  <c r="AS646" i="138"/>
  <c r="AR646" i="138"/>
  <c r="AT642" i="138"/>
  <c r="AS642" i="138"/>
  <c r="AR642" i="138"/>
  <c r="AT638" i="138"/>
  <c r="AS638" i="138"/>
  <c r="AR638" i="138"/>
  <c r="AT634" i="138"/>
  <c r="AS634" i="138"/>
  <c r="AR634" i="138"/>
  <c r="AT630" i="138"/>
  <c r="AS630" i="138"/>
  <c r="AR630" i="138"/>
  <c r="AT626" i="138"/>
  <c r="AS626" i="138"/>
  <c r="AR626" i="138"/>
  <c r="AT622" i="138"/>
  <c r="AS622" i="138"/>
  <c r="AR622" i="138"/>
  <c r="AT618" i="138"/>
  <c r="AS618" i="138"/>
  <c r="AR618" i="138"/>
  <c r="AT614" i="138"/>
  <c r="AS614" i="138"/>
  <c r="AR614" i="138"/>
  <c r="AT610" i="138"/>
  <c r="AS610" i="138"/>
  <c r="AR610" i="138"/>
  <c r="AT606" i="138"/>
  <c r="AS606" i="138"/>
  <c r="AR606" i="138"/>
  <c r="AT602" i="138"/>
  <c r="AS602" i="138"/>
  <c r="AR602" i="138"/>
  <c r="AT598" i="138"/>
  <c r="AS598" i="138"/>
  <c r="AR598" i="138"/>
  <c r="AT594" i="138"/>
  <c r="AS594" i="138"/>
  <c r="AR594" i="138"/>
  <c r="AT590" i="138"/>
  <c r="AS590" i="138"/>
  <c r="AR590" i="138"/>
  <c r="AT586" i="138"/>
  <c r="AS586" i="138"/>
  <c r="AR586" i="138"/>
  <c r="AT582" i="138"/>
  <c r="AS582" i="138"/>
  <c r="AR582" i="138"/>
  <c r="AT578" i="138"/>
  <c r="AS578" i="138"/>
  <c r="AR578" i="138"/>
  <c r="AT574" i="138"/>
  <c r="AS574" i="138"/>
  <c r="AR574" i="138"/>
  <c r="AT570" i="138"/>
  <c r="AS570" i="138"/>
  <c r="AR570" i="138"/>
  <c r="AT566" i="138"/>
  <c r="AS566" i="138"/>
  <c r="AR566" i="138"/>
  <c r="AT562" i="138"/>
  <c r="AS562" i="138"/>
  <c r="AR562" i="138"/>
  <c r="AT558" i="138"/>
  <c r="AS558" i="138"/>
  <c r="AR558" i="138"/>
  <c r="AT554" i="138"/>
  <c r="AS554" i="138"/>
  <c r="AR554" i="138"/>
  <c r="AT550" i="138"/>
  <c r="AS550" i="138"/>
  <c r="AR550" i="138"/>
  <c r="AT546" i="138"/>
  <c r="AS546" i="138"/>
  <c r="AR546" i="138"/>
  <c r="AT542" i="138"/>
  <c r="AS542" i="138"/>
  <c r="AR542" i="138"/>
  <c r="AT538" i="138"/>
  <c r="AS538" i="138"/>
  <c r="AR538" i="138"/>
  <c r="AT534" i="138"/>
  <c r="AS534" i="138"/>
  <c r="AR534" i="138"/>
  <c r="AT530" i="138"/>
  <c r="AS530" i="138"/>
  <c r="AR530" i="138"/>
  <c r="AT526" i="138"/>
  <c r="AS526" i="138"/>
  <c r="AR526" i="138"/>
  <c r="AT522" i="138"/>
  <c r="AS522" i="138"/>
  <c r="AR522" i="138"/>
  <c r="AT518" i="138"/>
  <c r="AS518" i="138"/>
  <c r="AR518" i="138"/>
  <c r="AT514" i="138"/>
  <c r="AS514" i="138"/>
  <c r="AR514" i="138"/>
  <c r="AT510" i="138"/>
  <c r="AS510" i="138"/>
  <c r="AR510" i="138"/>
  <c r="AT506" i="138"/>
  <c r="AS506" i="138"/>
  <c r="AR506" i="138"/>
  <c r="AT502" i="138"/>
  <c r="AS502" i="138"/>
  <c r="AR502" i="138"/>
  <c r="AT498" i="138"/>
  <c r="AS498" i="138"/>
  <c r="AR498" i="138"/>
  <c r="AT494" i="138"/>
  <c r="AS494" i="138"/>
  <c r="AR494" i="138"/>
  <c r="AT490" i="138"/>
  <c r="AS490" i="138"/>
  <c r="AR490" i="138"/>
  <c r="AT486" i="138"/>
  <c r="AS486" i="138"/>
  <c r="AR486" i="138"/>
  <c r="AT482" i="138"/>
  <c r="AS482" i="138"/>
  <c r="AR482" i="138"/>
  <c r="AT478" i="138"/>
  <c r="AS478" i="138"/>
  <c r="AR478" i="138"/>
  <c r="AT474" i="138"/>
  <c r="AS474" i="138"/>
  <c r="AR474" i="138"/>
  <c r="AT470" i="138"/>
  <c r="AS470" i="138"/>
  <c r="AR470" i="138"/>
  <c r="AT466" i="138"/>
  <c r="AS466" i="138"/>
  <c r="AR466" i="138"/>
  <c r="AT462" i="138"/>
  <c r="AS462" i="138"/>
  <c r="AR462" i="138"/>
  <c r="AT458" i="138"/>
  <c r="AS458" i="138"/>
  <c r="AR458" i="138"/>
  <c r="AT454" i="138"/>
  <c r="AS454" i="138"/>
  <c r="AR454" i="138"/>
  <c r="AT450" i="138"/>
  <c r="AS450" i="138"/>
  <c r="AR450" i="138"/>
  <c r="AT446" i="138"/>
  <c r="AS446" i="138"/>
  <c r="AR446" i="138"/>
  <c r="AT442" i="138"/>
  <c r="AS442" i="138"/>
  <c r="AR442" i="138"/>
  <c r="AT438" i="138"/>
  <c r="AS438" i="138"/>
  <c r="AR438" i="138"/>
  <c r="AT434" i="138"/>
  <c r="AS434" i="138"/>
  <c r="AR434" i="138"/>
  <c r="AT430" i="138"/>
  <c r="AS430" i="138"/>
  <c r="AR430" i="138"/>
  <c r="AT426" i="138"/>
  <c r="AS426" i="138"/>
  <c r="AR426" i="138"/>
  <c r="AT422" i="138"/>
  <c r="AS422" i="138"/>
  <c r="AR422" i="138"/>
  <c r="AT418" i="138"/>
  <c r="AS418" i="138"/>
  <c r="AR418" i="138"/>
  <c r="AT414" i="138"/>
  <c r="AS414" i="138"/>
  <c r="AR414" i="138"/>
  <c r="AT410" i="138"/>
  <c r="AS410" i="138"/>
  <c r="AR410" i="138"/>
  <c r="AT406" i="138"/>
  <c r="AS406" i="138"/>
  <c r="AR406" i="138"/>
  <c r="AT402" i="138"/>
  <c r="AS402" i="138"/>
  <c r="AR402" i="138"/>
  <c r="AT398" i="138"/>
  <c r="AS398" i="138"/>
  <c r="AR398" i="138"/>
  <c r="AT394" i="138"/>
  <c r="AS394" i="138"/>
  <c r="AR394" i="138"/>
  <c r="AT390" i="138"/>
  <c r="AS390" i="138"/>
  <c r="AR390" i="138"/>
  <c r="AT386" i="138"/>
  <c r="AS386" i="138"/>
  <c r="AR386" i="138"/>
  <c r="AT382" i="138"/>
  <c r="AS382" i="138"/>
  <c r="AR382" i="138"/>
  <c r="AT378" i="138"/>
  <c r="AS378" i="138"/>
  <c r="AR378" i="138"/>
  <c r="AT374" i="138"/>
  <c r="AS374" i="138"/>
  <c r="AR374" i="138"/>
  <c r="AT370" i="138"/>
  <c r="AS370" i="138"/>
  <c r="AR370" i="138"/>
  <c r="AT366" i="138"/>
  <c r="AS366" i="138"/>
  <c r="AR366" i="138"/>
  <c r="AT362" i="138"/>
  <c r="AS362" i="138"/>
  <c r="AR362" i="138"/>
  <c r="AT358" i="138"/>
  <c r="AS358" i="138"/>
  <c r="AR358" i="138"/>
  <c r="AT354" i="138"/>
  <c r="AS354" i="138"/>
  <c r="AR354" i="138"/>
  <c r="AT350" i="138"/>
  <c r="AS350" i="138"/>
  <c r="AR350" i="138"/>
  <c r="AT346" i="138"/>
  <c r="AS346" i="138"/>
  <c r="AR346" i="138"/>
  <c r="AT342" i="138"/>
  <c r="AS342" i="138"/>
  <c r="AR342" i="138"/>
  <c r="AT338" i="138"/>
  <c r="AS338" i="138"/>
  <c r="AR338" i="138"/>
  <c r="AT334" i="138"/>
  <c r="AS334" i="138"/>
  <c r="AR334" i="138"/>
  <c r="AT330" i="138"/>
  <c r="AS330" i="138"/>
  <c r="AR330" i="138"/>
  <c r="AT326" i="138"/>
  <c r="AS326" i="138"/>
  <c r="AR326" i="138"/>
  <c r="AT322" i="138"/>
  <c r="AS322" i="138"/>
  <c r="AR322" i="138"/>
  <c r="AT318" i="138"/>
  <c r="AS318" i="138"/>
  <c r="AR318" i="138"/>
  <c r="AT314" i="138"/>
  <c r="AS314" i="138"/>
  <c r="AR314" i="138"/>
  <c r="AT310" i="138"/>
  <c r="AS310" i="138"/>
  <c r="AR310" i="138"/>
  <c r="AT306" i="138"/>
  <c r="AS306" i="138"/>
  <c r="AR306" i="138"/>
  <c r="AT302" i="138"/>
  <c r="AS302" i="138"/>
  <c r="AR302" i="138"/>
  <c r="AT298" i="138"/>
  <c r="AS298" i="138"/>
  <c r="AR298" i="138"/>
  <c r="AT294" i="138"/>
  <c r="AS294" i="138"/>
  <c r="AR294" i="138"/>
  <c r="AT290" i="138"/>
  <c r="AS290" i="138"/>
  <c r="AR290" i="138"/>
  <c r="AT286" i="138"/>
  <c r="AS286" i="138"/>
  <c r="AR286" i="138"/>
  <c r="AT282" i="138"/>
  <c r="AS282" i="138"/>
  <c r="AR282" i="138"/>
  <c r="AT278" i="138"/>
  <c r="AS278" i="138"/>
  <c r="AR278" i="138"/>
  <c r="AT274" i="138"/>
  <c r="AS274" i="138"/>
  <c r="AR274" i="138"/>
  <c r="AT270" i="138"/>
  <c r="AS270" i="138"/>
  <c r="AR270" i="138"/>
  <c r="AT266" i="138"/>
  <c r="AS266" i="138"/>
  <c r="AR266" i="138"/>
  <c r="AT262" i="138"/>
  <c r="AS262" i="138"/>
  <c r="AR262" i="138"/>
  <c r="AT258" i="138"/>
  <c r="AS258" i="138"/>
  <c r="AR258" i="138"/>
  <c r="AT254" i="138"/>
  <c r="AS254" i="138"/>
  <c r="AR254" i="138"/>
  <c r="AT250" i="138"/>
  <c r="AS250" i="138"/>
  <c r="AR250" i="138"/>
  <c r="AT246" i="138"/>
  <c r="AS246" i="138"/>
  <c r="AR246" i="138"/>
  <c r="AT242" i="138"/>
  <c r="AS242" i="138"/>
  <c r="AR242" i="138"/>
  <c r="AT238" i="138"/>
  <c r="AS238" i="138"/>
  <c r="AR238" i="138"/>
  <c r="AT234" i="138"/>
  <c r="AS234" i="138"/>
  <c r="AR234" i="138"/>
  <c r="AT230" i="138"/>
  <c r="AS230" i="138"/>
  <c r="AR230" i="138"/>
  <c r="AT226" i="138"/>
  <c r="AS226" i="138"/>
  <c r="AR226" i="138"/>
  <c r="AT222" i="138"/>
  <c r="AS222" i="138"/>
  <c r="AR222" i="138"/>
  <c r="AT218" i="138"/>
  <c r="AS218" i="138"/>
  <c r="AR218" i="138"/>
  <c r="AT214" i="138"/>
  <c r="AS214" i="138"/>
  <c r="AR214" i="138"/>
  <c r="AT210" i="138"/>
  <c r="AS210" i="138"/>
  <c r="AR210" i="138"/>
  <c r="AT206" i="138"/>
  <c r="AR206" i="138"/>
  <c r="AS206" i="138"/>
  <c r="AT202" i="138"/>
  <c r="AR202" i="138"/>
  <c r="AS202" i="138"/>
  <c r="AT198" i="138"/>
  <c r="AR198" i="138"/>
  <c r="AS198" i="138"/>
  <c r="AT194" i="138"/>
  <c r="AR194" i="138"/>
  <c r="AS194" i="138"/>
  <c r="AT190" i="138"/>
  <c r="AR190" i="138"/>
  <c r="AS190" i="138"/>
  <c r="AT186" i="138"/>
  <c r="AR186" i="138"/>
  <c r="AS186" i="138"/>
  <c r="AT182" i="138"/>
  <c r="AR182" i="138"/>
  <c r="AS182" i="138"/>
  <c r="AT178" i="138"/>
  <c r="AR178" i="138"/>
  <c r="AS178" i="138"/>
  <c r="AT174" i="138"/>
  <c r="AR174" i="138"/>
  <c r="AS174" i="138"/>
  <c r="AT170" i="138"/>
  <c r="AR170" i="138"/>
  <c r="AS170" i="138"/>
  <c r="AT166" i="138"/>
  <c r="AR166" i="138"/>
  <c r="AS166" i="138"/>
  <c r="AT162" i="138"/>
  <c r="AR162" i="138"/>
  <c r="AS162" i="138"/>
  <c r="AT158" i="138"/>
  <c r="AR158" i="138"/>
  <c r="AS158" i="138"/>
  <c r="AT154" i="138"/>
  <c r="AR154" i="138"/>
  <c r="AS154" i="138"/>
  <c r="AT150" i="138"/>
  <c r="AR150" i="138"/>
  <c r="AS150" i="138"/>
  <c r="AT146" i="138"/>
  <c r="AR146" i="138"/>
  <c r="AS146" i="138"/>
  <c r="AT142" i="138"/>
  <c r="AR142" i="138"/>
  <c r="AS142" i="138"/>
  <c r="AT138" i="138"/>
  <c r="AR138" i="138"/>
  <c r="AS138" i="138"/>
  <c r="AT134" i="138"/>
  <c r="AR134" i="138"/>
  <c r="AS134" i="138"/>
  <c r="AT130" i="138"/>
  <c r="AR130" i="138"/>
  <c r="AS130" i="138"/>
  <c r="AT126" i="138"/>
  <c r="AR126" i="138"/>
  <c r="AS126" i="138"/>
  <c r="AT122" i="138"/>
  <c r="AR122" i="138"/>
  <c r="AS122" i="138"/>
  <c r="AT118" i="138"/>
  <c r="AR118" i="138"/>
  <c r="AS118" i="138"/>
  <c r="AT114" i="138"/>
  <c r="AR114" i="138"/>
  <c r="AS114" i="138"/>
  <c r="AT110" i="138"/>
  <c r="AR110" i="138"/>
  <c r="AS110" i="138"/>
  <c r="AT106" i="138"/>
  <c r="AR106" i="138"/>
  <c r="AS106" i="138"/>
  <c r="AT102" i="138"/>
  <c r="AR102" i="138"/>
  <c r="AS102" i="138"/>
  <c r="AT98" i="138"/>
  <c r="AR98" i="138"/>
  <c r="AS98" i="138"/>
  <c r="AT94" i="138"/>
  <c r="AR94" i="138"/>
  <c r="AS94" i="138"/>
  <c r="AT90" i="138"/>
  <c r="AR90" i="138"/>
  <c r="AS90" i="138"/>
  <c r="AT86" i="138"/>
  <c r="AR86" i="138"/>
  <c r="AS86" i="138"/>
  <c r="AT82" i="138"/>
  <c r="AR82" i="138"/>
  <c r="AS82" i="138"/>
  <c r="AT78" i="138"/>
  <c r="AR78" i="138"/>
  <c r="AS78" i="138"/>
  <c r="AT74" i="138"/>
  <c r="AR74" i="138"/>
  <c r="AS74" i="138"/>
  <c r="AT70" i="138"/>
  <c r="AR70" i="138"/>
  <c r="AS70" i="138"/>
  <c r="AT66" i="138"/>
  <c r="AR66" i="138"/>
  <c r="AS66" i="138"/>
  <c r="AT62" i="138"/>
  <c r="AR62" i="138"/>
  <c r="AS62" i="138"/>
  <c r="AT58" i="138"/>
  <c r="AR58" i="138"/>
  <c r="AS58" i="138"/>
  <c r="AT54" i="138"/>
  <c r="AR54" i="138"/>
  <c r="AS54" i="138"/>
  <c r="AT50" i="138"/>
  <c r="AR50" i="138"/>
  <c r="AS50" i="138"/>
  <c r="AT46" i="138"/>
  <c r="AR46" i="138"/>
  <c r="AS46" i="138"/>
  <c r="AT42" i="138"/>
  <c r="AR42" i="138"/>
  <c r="AS42" i="138"/>
  <c r="AT38" i="138"/>
  <c r="AR38" i="138"/>
  <c r="AS38" i="138"/>
  <c r="AT34" i="138"/>
  <c r="AS34" i="138"/>
  <c r="AR34" i="138"/>
  <c r="AT30" i="138"/>
  <c r="AS30" i="138"/>
  <c r="AR30" i="138"/>
  <c r="AT26" i="138"/>
  <c r="AS26" i="138"/>
  <c r="AR26" i="138"/>
  <c r="AT22" i="138"/>
  <c r="AS22" i="138"/>
  <c r="AR22" i="138"/>
  <c r="AT18" i="138"/>
  <c r="AS18" i="138"/>
  <c r="AR18" i="138"/>
  <c r="AT14" i="138"/>
  <c r="AS14" i="138"/>
  <c r="AR14" i="138"/>
  <c r="AT10" i="138"/>
  <c r="AS10" i="138"/>
  <c r="AR10" i="138"/>
  <c r="AM6" i="138"/>
  <c r="AP6" i="138" s="1"/>
  <c r="AT6" i="138"/>
  <c r="AS6" i="138"/>
  <c r="AR6" i="138"/>
  <c r="AT605" i="138"/>
  <c r="AS605" i="138"/>
  <c r="AR605" i="138"/>
  <c r="AT601" i="138"/>
  <c r="AS601" i="138"/>
  <c r="AR601" i="138"/>
  <c r="AT597" i="138"/>
  <c r="AS597" i="138"/>
  <c r="AR597" i="138"/>
  <c r="AT593" i="138"/>
  <c r="AS593" i="138"/>
  <c r="AR593" i="138"/>
  <c r="AT589" i="138"/>
  <c r="AS589" i="138"/>
  <c r="AR589" i="138"/>
  <c r="AT585" i="138"/>
  <c r="AS585" i="138"/>
  <c r="AR585" i="138"/>
  <c r="AT581" i="138"/>
  <c r="AS581" i="138"/>
  <c r="AR581" i="138"/>
  <c r="AT577" i="138"/>
  <c r="AS577" i="138"/>
  <c r="AR577" i="138"/>
  <c r="AT573" i="138"/>
  <c r="AS573" i="138"/>
  <c r="AR573" i="138"/>
  <c r="AT569" i="138"/>
  <c r="AS569" i="138"/>
  <c r="AR569" i="138"/>
  <c r="AT565" i="138"/>
  <c r="AS565" i="138"/>
  <c r="AR565" i="138"/>
  <c r="AT561" i="138"/>
  <c r="AS561" i="138"/>
  <c r="AR561" i="138"/>
  <c r="AT557" i="138"/>
  <c r="AS557" i="138"/>
  <c r="AR557" i="138"/>
  <c r="AT553" i="138"/>
  <c r="AS553" i="138"/>
  <c r="AR553" i="138"/>
  <c r="AT549" i="138"/>
  <c r="AS549" i="138"/>
  <c r="AR549" i="138"/>
  <c r="AT545" i="138"/>
  <c r="AS545" i="138"/>
  <c r="AR545" i="138"/>
  <c r="AT541" i="138"/>
  <c r="AS541" i="138"/>
  <c r="AR541" i="138"/>
  <c r="AT537" i="138"/>
  <c r="AS537" i="138"/>
  <c r="AR537" i="138"/>
  <c r="AT533" i="138"/>
  <c r="AS533" i="138"/>
  <c r="AR533" i="138"/>
  <c r="AT529" i="138"/>
  <c r="AS529" i="138"/>
  <c r="AR529" i="138"/>
  <c r="AT525" i="138"/>
  <c r="AS525" i="138"/>
  <c r="AR525" i="138"/>
  <c r="AT521" i="138"/>
  <c r="AS521" i="138"/>
  <c r="AR521" i="138"/>
  <c r="AT517" i="138"/>
  <c r="AS517" i="138"/>
  <c r="AR517" i="138"/>
  <c r="AT513" i="138"/>
  <c r="AS513" i="138"/>
  <c r="AR513" i="138"/>
  <c r="AT509" i="138"/>
  <c r="AS509" i="138"/>
  <c r="AR509" i="138"/>
  <c r="AT505" i="138"/>
  <c r="AS505" i="138"/>
  <c r="AR505" i="138"/>
  <c r="AT501" i="138"/>
  <c r="AS501" i="138"/>
  <c r="AR501" i="138"/>
  <c r="AT497" i="138"/>
  <c r="AS497" i="138"/>
  <c r="AR497" i="138"/>
  <c r="AT493" i="138"/>
  <c r="AS493" i="138"/>
  <c r="AR493" i="138"/>
  <c r="AT489" i="138"/>
  <c r="AS489" i="138"/>
  <c r="AR489" i="138"/>
  <c r="AT485" i="138"/>
  <c r="AS485" i="138"/>
  <c r="AR485" i="138"/>
  <c r="AT481" i="138"/>
  <c r="AS481" i="138"/>
  <c r="AR481" i="138"/>
  <c r="AT477" i="138"/>
  <c r="AS477" i="138"/>
  <c r="AR477" i="138"/>
  <c r="AT473" i="138"/>
  <c r="AS473" i="138"/>
  <c r="AR473" i="138"/>
  <c r="AT469" i="138"/>
  <c r="AS469" i="138"/>
  <c r="AR469" i="138"/>
  <c r="AT465" i="138"/>
  <c r="AS465" i="138"/>
  <c r="AR465" i="138"/>
  <c r="AT461" i="138"/>
  <c r="AS461" i="138"/>
  <c r="AR461" i="138"/>
  <c r="AT457" i="138"/>
  <c r="AS457" i="138"/>
  <c r="AR457" i="138"/>
  <c r="AT453" i="138"/>
  <c r="AS453" i="138"/>
  <c r="AR453" i="138"/>
  <c r="AT449" i="138"/>
  <c r="AS449" i="138"/>
  <c r="AR449" i="138"/>
  <c r="AT445" i="138"/>
  <c r="AS445" i="138"/>
  <c r="AR445" i="138"/>
  <c r="AT441" i="138"/>
  <c r="AS441" i="138"/>
  <c r="AR441" i="138"/>
  <c r="AT437" i="138"/>
  <c r="AS437" i="138"/>
  <c r="AR437" i="138"/>
  <c r="AT433" i="138"/>
  <c r="AS433" i="138"/>
  <c r="AR433" i="138"/>
  <c r="AT429" i="138"/>
  <c r="AS429" i="138"/>
  <c r="AR429" i="138"/>
  <c r="AT425" i="138"/>
  <c r="AS425" i="138"/>
  <c r="AR425" i="138"/>
  <c r="AT421" i="138"/>
  <c r="AS421" i="138"/>
  <c r="AR421" i="138"/>
  <c r="AT417" i="138"/>
  <c r="AS417" i="138"/>
  <c r="AR417" i="138"/>
  <c r="AT413" i="138"/>
  <c r="AS413" i="138"/>
  <c r="AR413" i="138"/>
  <c r="AT409" i="138"/>
  <c r="AS409" i="138"/>
  <c r="AR409" i="138"/>
  <c r="AT405" i="138"/>
  <c r="AS405" i="138"/>
  <c r="AR405" i="138"/>
  <c r="AT401" i="138"/>
  <c r="AS401" i="138"/>
  <c r="AR401" i="138"/>
  <c r="AT397" i="138"/>
  <c r="AS397" i="138"/>
  <c r="AR397" i="138"/>
  <c r="AT393" i="138"/>
  <c r="AS393" i="138"/>
  <c r="AR393" i="138"/>
  <c r="AT389" i="138"/>
  <c r="AS389" i="138"/>
  <c r="AR389" i="138"/>
  <c r="AT385" i="138"/>
  <c r="AS385" i="138"/>
  <c r="AR385" i="138"/>
  <c r="AT381" i="138"/>
  <c r="AS381" i="138"/>
  <c r="AR381" i="138"/>
  <c r="AT377" i="138"/>
  <c r="AS377" i="138"/>
  <c r="AR377" i="138"/>
  <c r="AT373" i="138"/>
  <c r="AS373" i="138"/>
  <c r="AR373" i="138"/>
  <c r="AT369" i="138"/>
  <c r="AS369" i="138"/>
  <c r="AR369" i="138"/>
  <c r="AT365" i="138"/>
  <c r="AS365" i="138"/>
  <c r="AR365" i="138"/>
  <c r="AT361" i="138"/>
  <c r="AS361" i="138"/>
  <c r="AR361" i="138"/>
  <c r="AT357" i="138"/>
  <c r="AS357" i="138"/>
  <c r="AR357" i="138"/>
  <c r="AT353" i="138"/>
  <c r="AS353" i="138"/>
  <c r="AR353" i="138"/>
  <c r="AT349" i="138"/>
  <c r="AS349" i="138"/>
  <c r="AR349" i="138"/>
  <c r="AT345" i="138"/>
  <c r="AS345" i="138"/>
  <c r="AR345" i="138"/>
  <c r="AT341" i="138"/>
  <c r="AS341" i="138"/>
  <c r="AR341" i="138"/>
  <c r="AT337" i="138"/>
  <c r="AS337" i="138"/>
  <c r="AR337" i="138"/>
  <c r="AT333" i="138"/>
  <c r="AS333" i="138"/>
  <c r="AR333" i="138"/>
  <c r="AT329" i="138"/>
  <c r="AS329" i="138"/>
  <c r="AR329" i="138"/>
  <c r="AT325" i="138"/>
  <c r="AS325" i="138"/>
  <c r="AR325" i="138"/>
  <c r="AT321" i="138"/>
  <c r="AS321" i="138"/>
  <c r="AR321" i="138"/>
  <c r="AT317" i="138"/>
  <c r="AS317" i="138"/>
  <c r="AR317" i="138"/>
  <c r="AT313" i="138"/>
  <c r="AS313" i="138"/>
  <c r="AR313" i="138"/>
  <c r="AT309" i="138"/>
  <c r="AS309" i="138"/>
  <c r="AR309" i="138"/>
  <c r="AT305" i="138"/>
  <c r="AS305" i="138"/>
  <c r="AR305" i="138"/>
  <c r="AT301" i="138"/>
  <c r="AS301" i="138"/>
  <c r="AR301" i="138"/>
  <c r="AT297" i="138"/>
  <c r="AS297" i="138"/>
  <c r="AR297" i="138"/>
  <c r="AT293" i="138"/>
  <c r="AS293" i="138"/>
  <c r="AR293" i="138"/>
  <c r="AT289" i="138"/>
  <c r="AS289" i="138"/>
  <c r="AR289" i="138"/>
  <c r="AT285" i="138"/>
  <c r="AS285" i="138"/>
  <c r="AR285" i="138"/>
  <c r="AT281" i="138"/>
  <c r="AS281" i="138"/>
  <c r="AR281" i="138"/>
  <c r="AT277" i="138"/>
  <c r="AS277" i="138"/>
  <c r="AR277" i="138"/>
  <c r="AT273" i="138"/>
  <c r="AS273" i="138"/>
  <c r="AR273" i="138"/>
  <c r="AT269" i="138"/>
  <c r="AS269" i="138"/>
  <c r="AR269" i="138"/>
  <c r="AT265" i="138"/>
  <c r="AS265" i="138"/>
  <c r="AR265" i="138"/>
  <c r="AT261" i="138"/>
  <c r="AS261" i="138"/>
  <c r="AR261" i="138"/>
  <c r="AT257" i="138"/>
  <c r="AS257" i="138"/>
  <c r="AR257" i="138"/>
  <c r="AT253" i="138"/>
  <c r="AS253" i="138"/>
  <c r="AR253" i="138"/>
  <c r="AT249" i="138"/>
  <c r="AS249" i="138"/>
  <c r="AR249" i="138"/>
  <c r="AT245" i="138"/>
  <c r="AS245" i="138"/>
  <c r="AR245" i="138"/>
  <c r="AT241" i="138"/>
  <c r="AR241" i="138"/>
  <c r="AS241" i="138"/>
  <c r="AT237" i="138"/>
  <c r="AS237" i="138"/>
  <c r="AR237" i="138"/>
  <c r="AT233" i="138"/>
  <c r="AS233" i="138"/>
  <c r="AR233" i="138"/>
  <c r="AT229" i="138"/>
  <c r="AR229" i="138"/>
  <c r="AS229" i="138"/>
  <c r="AT225" i="138"/>
  <c r="AS225" i="138"/>
  <c r="AR225" i="138"/>
  <c r="AT221" i="138"/>
  <c r="AS221" i="138"/>
  <c r="AR221" i="138"/>
  <c r="AT217" i="138"/>
  <c r="AS217" i="138"/>
  <c r="AR217" i="138"/>
  <c r="AT213" i="138"/>
  <c r="AS213" i="138"/>
  <c r="AR213" i="138"/>
  <c r="AT209" i="138"/>
  <c r="AR209" i="138"/>
  <c r="AS209" i="138"/>
  <c r="AT205" i="138"/>
  <c r="AR205" i="138"/>
  <c r="AS205" i="138"/>
  <c r="AT201" i="138"/>
  <c r="AR201" i="138"/>
  <c r="AS201" i="138"/>
  <c r="AT197" i="138"/>
  <c r="AR197" i="138"/>
  <c r="AS197" i="138"/>
  <c r="AT193" i="138"/>
  <c r="AR193" i="138"/>
  <c r="AS193" i="138"/>
  <c r="AT189" i="138"/>
  <c r="AR189" i="138"/>
  <c r="AS189" i="138"/>
  <c r="AT185" i="138"/>
  <c r="AR185" i="138"/>
  <c r="AS185" i="138"/>
  <c r="AT181" i="138"/>
  <c r="AR181" i="138"/>
  <c r="AS181" i="138"/>
  <c r="AT177" i="138"/>
  <c r="AR177" i="138"/>
  <c r="AS177" i="138"/>
  <c r="AT173" i="138"/>
  <c r="AR173" i="138"/>
  <c r="AS173" i="138"/>
  <c r="AT169" i="138"/>
  <c r="AR169" i="138"/>
  <c r="AS169" i="138"/>
  <c r="AT165" i="138"/>
  <c r="AR165" i="138"/>
  <c r="AS165" i="138"/>
  <c r="AT161" i="138"/>
  <c r="AR161" i="138"/>
  <c r="AS161" i="138"/>
  <c r="AT157" i="138"/>
  <c r="AR157" i="138"/>
  <c r="AS157" i="138"/>
  <c r="AT153" i="138"/>
  <c r="AR153" i="138"/>
  <c r="AS153" i="138"/>
  <c r="AT149" i="138"/>
  <c r="AR149" i="138"/>
  <c r="AS149" i="138"/>
  <c r="AT145" i="138"/>
  <c r="AR145" i="138"/>
  <c r="AS145" i="138"/>
  <c r="AT141" i="138"/>
  <c r="AR141" i="138"/>
  <c r="AS141" i="138"/>
  <c r="AT137" i="138"/>
  <c r="AR137" i="138"/>
  <c r="AS137" i="138"/>
  <c r="AT133" i="138"/>
  <c r="AR133" i="138"/>
  <c r="AS133" i="138"/>
  <c r="AT129" i="138"/>
  <c r="AR129" i="138"/>
  <c r="AS129" i="138"/>
  <c r="AT125" i="138"/>
  <c r="AR125" i="138"/>
  <c r="AS125" i="138"/>
  <c r="AT121" i="138"/>
  <c r="AR121" i="138"/>
  <c r="AS121" i="138"/>
  <c r="AT117" i="138"/>
  <c r="AR117" i="138"/>
  <c r="AS117" i="138"/>
  <c r="AT113" i="138"/>
  <c r="AR113" i="138"/>
  <c r="AS113" i="138"/>
  <c r="AT109" i="138"/>
  <c r="AR109" i="138"/>
  <c r="AS109" i="138"/>
  <c r="AT105" i="138"/>
  <c r="AR105" i="138"/>
  <c r="AS105" i="138"/>
  <c r="AT101" i="138"/>
  <c r="AR101" i="138"/>
  <c r="AS101" i="138"/>
  <c r="AT97" i="138"/>
  <c r="AR97" i="138"/>
  <c r="AS97" i="138"/>
  <c r="AT93" i="138"/>
  <c r="AR93" i="138"/>
  <c r="AS93" i="138"/>
  <c r="AT89" i="138"/>
  <c r="AR89" i="138"/>
  <c r="AS89" i="138"/>
  <c r="AT85" i="138"/>
  <c r="AR85" i="138"/>
  <c r="AS85" i="138"/>
  <c r="AT81" i="138"/>
  <c r="AR81" i="138"/>
  <c r="AS81" i="138"/>
  <c r="AT77" i="138"/>
  <c r="AR77" i="138"/>
  <c r="AS77" i="138"/>
  <c r="AT73" i="138"/>
  <c r="AR73" i="138"/>
  <c r="AS73" i="138"/>
  <c r="AT69" i="138"/>
  <c r="AR69" i="138"/>
  <c r="AS69" i="138"/>
  <c r="AT65" i="138"/>
  <c r="AR65" i="138"/>
  <c r="AS65" i="138"/>
  <c r="AT61" i="138"/>
  <c r="AR61" i="138"/>
  <c r="AS61" i="138"/>
  <c r="AT57" i="138"/>
  <c r="AR57" i="138"/>
  <c r="AS57" i="138"/>
  <c r="AT53" i="138"/>
  <c r="AR53" i="138"/>
  <c r="AS53" i="138"/>
  <c r="AT49" i="138"/>
  <c r="AR49" i="138"/>
  <c r="AS49" i="138"/>
  <c r="AT45" i="138"/>
  <c r="AR45" i="138"/>
  <c r="AS45" i="138"/>
  <c r="AT41" i="138"/>
  <c r="AR41" i="138"/>
  <c r="AS41" i="138"/>
  <c r="AT37" i="138"/>
  <c r="AR37" i="138"/>
  <c r="AS37" i="138"/>
  <c r="AT33" i="138"/>
  <c r="AS33" i="138"/>
  <c r="AR33" i="138"/>
  <c r="AT29" i="138"/>
  <c r="AS29" i="138"/>
  <c r="AR29" i="138"/>
  <c r="AT25" i="138"/>
  <c r="AS25" i="138"/>
  <c r="AR25" i="138"/>
  <c r="AT21" i="138"/>
  <c r="AS21" i="138"/>
  <c r="AR21" i="138"/>
  <c r="AT17" i="138"/>
  <c r="AS17" i="138"/>
  <c r="AR17" i="138"/>
  <c r="AT13" i="138"/>
  <c r="AS13" i="138"/>
  <c r="AR13" i="138"/>
  <c r="AM9" i="138"/>
  <c r="AP9" i="138" s="1"/>
  <c r="AT9" i="138"/>
  <c r="AS9" i="138"/>
  <c r="AR9" i="138"/>
  <c r="AT5" i="138"/>
  <c r="AS5" i="138"/>
  <c r="AR5" i="138"/>
  <c r="AT1275" i="138"/>
  <c r="AS1275" i="138"/>
  <c r="AR1275" i="138"/>
  <c r="AT1271" i="138"/>
  <c r="AS1271" i="138"/>
  <c r="AR1271" i="138"/>
  <c r="AT1267" i="138"/>
  <c r="AS1267" i="138"/>
  <c r="AR1267" i="138"/>
  <c r="AT1263" i="138"/>
  <c r="AS1263" i="138"/>
  <c r="AR1263" i="138"/>
  <c r="AT1259" i="138"/>
  <c r="AS1259" i="138"/>
  <c r="AR1259" i="138"/>
  <c r="AT1255" i="138"/>
  <c r="AS1255" i="138"/>
  <c r="AR1255" i="138"/>
  <c r="AT1251" i="138"/>
  <c r="AS1251" i="138"/>
  <c r="AR1251" i="138"/>
  <c r="AT1247" i="138"/>
  <c r="AS1247" i="138"/>
  <c r="AR1247" i="138"/>
  <c r="AT1243" i="138"/>
  <c r="AS1243" i="138"/>
  <c r="AR1243" i="138"/>
  <c r="AT1240" i="138"/>
  <c r="AS1240" i="138"/>
  <c r="AR1240" i="138"/>
  <c r="AT1236" i="138"/>
  <c r="AS1236" i="138"/>
  <c r="AR1236" i="138"/>
  <c r="AT1232" i="138"/>
  <c r="AS1232" i="138"/>
  <c r="AR1232" i="138"/>
  <c r="AT1228" i="138"/>
  <c r="AS1228" i="138"/>
  <c r="AR1228" i="138"/>
  <c r="AT1224" i="138"/>
  <c r="AS1224" i="138"/>
  <c r="AR1224" i="138"/>
  <c r="AT1220" i="138"/>
  <c r="AS1220" i="138"/>
  <c r="AR1220" i="138"/>
  <c r="AT1216" i="138"/>
  <c r="AS1216" i="138"/>
  <c r="AR1216" i="138"/>
  <c r="AT1212" i="138"/>
  <c r="AS1212" i="138"/>
  <c r="AR1212" i="138"/>
  <c r="AT1208" i="138"/>
  <c r="AS1208" i="138"/>
  <c r="AR1208" i="138"/>
  <c r="AT1204" i="138"/>
  <c r="AS1204" i="138"/>
  <c r="AR1204" i="138"/>
  <c r="AT1200" i="138"/>
  <c r="AS1200" i="138"/>
  <c r="AR1200" i="138"/>
  <c r="AT1196" i="138"/>
  <c r="AS1196" i="138"/>
  <c r="AR1196" i="138"/>
  <c r="AT1192" i="138"/>
  <c r="AS1192" i="138"/>
  <c r="AR1192" i="138"/>
  <c r="AT1188" i="138"/>
  <c r="AS1188" i="138"/>
  <c r="AR1188" i="138"/>
  <c r="AT1184" i="138"/>
  <c r="AS1184" i="138"/>
  <c r="AR1184" i="138"/>
  <c r="AT1180" i="138"/>
  <c r="AS1180" i="138"/>
  <c r="AR1180" i="138"/>
  <c r="AT1176" i="138"/>
  <c r="AS1176" i="138"/>
  <c r="AR1176" i="138"/>
  <c r="AT1172" i="138"/>
  <c r="AS1172" i="138"/>
  <c r="AR1172" i="138"/>
  <c r="AT1168" i="138"/>
  <c r="AS1168" i="138"/>
  <c r="AR1168" i="138"/>
  <c r="AT1164" i="138"/>
  <c r="AS1164" i="138"/>
  <c r="AR1164" i="138"/>
  <c r="AT1160" i="138"/>
  <c r="AS1160" i="138"/>
  <c r="AR1160" i="138"/>
  <c r="AT1156" i="138"/>
  <c r="AS1156" i="138"/>
  <c r="AR1156" i="138"/>
  <c r="AT1152" i="138"/>
  <c r="AS1152" i="138"/>
  <c r="AR1152" i="138"/>
  <c r="AT1148" i="138"/>
  <c r="AS1148" i="138"/>
  <c r="AR1148" i="138"/>
  <c r="AT1144" i="138"/>
  <c r="AS1144" i="138"/>
  <c r="AR1144" i="138"/>
  <c r="AT1140" i="138"/>
  <c r="AS1140" i="138"/>
  <c r="AR1140" i="138"/>
  <c r="AT1136" i="138"/>
  <c r="AS1136" i="138"/>
  <c r="AR1136" i="138"/>
  <c r="AT1132" i="138"/>
  <c r="AS1132" i="138"/>
  <c r="AR1132" i="138"/>
  <c r="AT1128" i="138"/>
  <c r="AS1128" i="138"/>
  <c r="AR1128" i="138"/>
  <c r="AT1124" i="138"/>
  <c r="AS1124" i="138"/>
  <c r="AR1124" i="138"/>
  <c r="AT1120" i="138"/>
  <c r="AS1120" i="138"/>
  <c r="AR1120" i="138"/>
  <c r="AT1116" i="138"/>
  <c r="AS1116" i="138"/>
  <c r="AR1116" i="138"/>
  <c r="AT1112" i="138"/>
  <c r="AS1112" i="138"/>
  <c r="AR1112" i="138"/>
  <c r="AT1108" i="138"/>
  <c r="AS1108" i="138"/>
  <c r="AR1108" i="138"/>
  <c r="AT1104" i="138"/>
  <c r="AS1104" i="138"/>
  <c r="AR1104" i="138"/>
  <c r="AT1100" i="138"/>
  <c r="AS1100" i="138"/>
  <c r="AR1100" i="138"/>
  <c r="AT1096" i="138"/>
  <c r="AS1096" i="138"/>
  <c r="AR1096" i="138"/>
  <c r="AT1092" i="138"/>
  <c r="AS1092" i="138"/>
  <c r="AR1092" i="138"/>
  <c r="AT1088" i="138"/>
  <c r="AS1088" i="138"/>
  <c r="AR1088" i="138"/>
  <c r="AT1084" i="138"/>
  <c r="AS1084" i="138"/>
  <c r="AR1084" i="138"/>
  <c r="AT1080" i="138"/>
  <c r="AS1080" i="138"/>
  <c r="AR1080" i="138"/>
  <c r="AT1076" i="138"/>
  <c r="AS1076" i="138"/>
  <c r="AR1076" i="138"/>
  <c r="AT1072" i="138"/>
  <c r="AS1072" i="138"/>
  <c r="AR1072" i="138"/>
  <c r="AT1068" i="138"/>
  <c r="AS1068" i="138"/>
  <c r="AR1068" i="138"/>
  <c r="AT1064" i="138"/>
  <c r="AS1064" i="138"/>
  <c r="AR1064" i="138"/>
  <c r="AT1060" i="138"/>
  <c r="AS1060" i="138"/>
  <c r="AR1060" i="138"/>
  <c r="AT1056" i="138"/>
  <c r="AS1056" i="138"/>
  <c r="AR1056" i="138"/>
  <c r="AT1052" i="138"/>
  <c r="AS1052" i="138"/>
  <c r="AR1052" i="138"/>
  <c r="AT1048" i="138"/>
  <c r="AS1048" i="138"/>
  <c r="AR1048" i="138"/>
  <c r="AT1044" i="138"/>
  <c r="AS1044" i="138"/>
  <c r="AR1044" i="138"/>
  <c r="AT1040" i="138"/>
  <c r="AS1040" i="138"/>
  <c r="AR1040" i="138"/>
  <c r="AT1036" i="138"/>
  <c r="AS1036" i="138"/>
  <c r="AR1036" i="138"/>
  <c r="AT1032" i="138"/>
  <c r="AS1032" i="138"/>
  <c r="AR1032" i="138"/>
  <c r="AT1028" i="138"/>
  <c r="AS1028" i="138"/>
  <c r="AR1028" i="138"/>
  <c r="AT1024" i="138"/>
  <c r="AS1024" i="138"/>
  <c r="AR1024" i="138"/>
  <c r="AT1020" i="138"/>
  <c r="AS1020" i="138"/>
  <c r="AR1020" i="138"/>
  <c r="AT1016" i="138"/>
  <c r="AS1016" i="138"/>
  <c r="AR1016" i="138"/>
  <c r="AT1012" i="138"/>
  <c r="AS1012" i="138"/>
  <c r="AR1012" i="138"/>
  <c r="AT1008" i="138"/>
  <c r="AS1008" i="138"/>
  <c r="AR1008" i="138"/>
  <c r="AT1004" i="138"/>
  <c r="AS1004" i="138"/>
  <c r="AR1004" i="138"/>
  <c r="AT1000" i="138"/>
  <c r="AS1000" i="138"/>
  <c r="AR1000" i="138"/>
  <c r="AT996" i="138"/>
  <c r="AS996" i="138"/>
  <c r="AR996" i="138"/>
  <c r="AT992" i="138"/>
  <c r="AS992" i="138"/>
  <c r="AR992" i="138"/>
  <c r="AT988" i="138"/>
  <c r="AS988" i="138"/>
  <c r="AR988" i="138"/>
  <c r="AT984" i="138"/>
  <c r="AS984" i="138"/>
  <c r="AR984" i="138"/>
  <c r="AT980" i="138"/>
  <c r="AS980" i="138"/>
  <c r="AR980" i="138"/>
  <c r="AT976" i="138"/>
  <c r="AS976" i="138"/>
  <c r="AR976" i="138"/>
  <c r="AT972" i="138"/>
  <c r="AS972" i="138"/>
  <c r="AR972" i="138"/>
  <c r="AT968" i="138"/>
  <c r="AS968" i="138"/>
  <c r="AR968" i="138"/>
  <c r="AT964" i="138"/>
  <c r="AS964" i="138"/>
  <c r="AR964" i="138"/>
  <c r="AT960" i="138"/>
  <c r="AS960" i="138"/>
  <c r="AR960" i="138"/>
  <c r="AT956" i="138"/>
  <c r="AS956" i="138"/>
  <c r="AR956" i="138"/>
  <c r="AT952" i="138"/>
  <c r="AS952" i="138"/>
  <c r="AR952" i="138"/>
  <c r="AT948" i="138"/>
  <c r="AS948" i="138"/>
  <c r="AR948" i="138"/>
  <c r="AT944" i="138"/>
  <c r="AS944" i="138"/>
  <c r="AR944" i="138"/>
  <c r="AT940" i="138"/>
  <c r="AS940" i="138"/>
  <c r="AR940" i="138"/>
  <c r="AT936" i="138"/>
  <c r="AS936" i="138"/>
  <c r="AR936" i="138"/>
  <c r="AT932" i="138"/>
  <c r="AS932" i="138"/>
  <c r="AR932" i="138"/>
  <c r="AT928" i="138"/>
  <c r="AS928" i="138"/>
  <c r="AR928" i="138"/>
  <c r="AT924" i="138"/>
  <c r="AS924" i="138"/>
  <c r="AR924" i="138"/>
  <c r="AT920" i="138"/>
  <c r="AS920" i="138"/>
  <c r="AR920" i="138"/>
  <c r="AT916" i="138"/>
  <c r="AS916" i="138"/>
  <c r="AR916" i="138"/>
  <c r="AT912" i="138"/>
  <c r="AS912" i="138"/>
  <c r="AR912" i="138"/>
  <c r="AT908" i="138"/>
  <c r="AS908" i="138"/>
  <c r="AR908" i="138"/>
  <c r="AT904" i="138"/>
  <c r="AS904" i="138"/>
  <c r="AR904" i="138"/>
  <c r="AT900" i="138"/>
  <c r="AS900" i="138"/>
  <c r="AR900" i="138"/>
  <c r="AT896" i="138"/>
  <c r="AS896" i="138"/>
  <c r="AR896" i="138"/>
  <c r="AT892" i="138"/>
  <c r="AS892" i="138"/>
  <c r="AR892" i="138"/>
  <c r="AT888" i="138"/>
  <c r="AS888" i="138"/>
  <c r="AR888" i="138"/>
  <c r="AT884" i="138"/>
  <c r="AS884" i="138"/>
  <c r="AR884" i="138"/>
  <c r="AT880" i="138"/>
  <c r="AS880" i="138"/>
  <c r="AR880" i="138"/>
  <c r="AT876" i="138"/>
  <c r="AS876" i="138"/>
  <c r="AR876" i="138"/>
  <c r="AT872" i="138"/>
  <c r="AS872" i="138"/>
  <c r="AR872" i="138"/>
  <c r="AT868" i="138"/>
  <c r="AS868" i="138"/>
  <c r="AR868" i="138"/>
  <c r="AT864" i="138"/>
  <c r="AS864" i="138"/>
  <c r="AR864" i="138"/>
  <c r="AT860" i="138"/>
  <c r="AS860" i="138"/>
  <c r="AR860" i="138"/>
  <c r="AT856" i="138"/>
  <c r="AS856" i="138"/>
  <c r="AR856" i="138"/>
  <c r="AT852" i="138"/>
  <c r="AS852" i="138"/>
  <c r="AR852" i="138"/>
  <c r="AT848" i="138"/>
  <c r="AS848" i="138"/>
  <c r="AR848" i="138"/>
  <c r="AT844" i="138"/>
  <c r="AS844" i="138"/>
  <c r="AR844" i="138"/>
  <c r="AT840" i="138"/>
  <c r="AS840" i="138"/>
  <c r="AR840" i="138"/>
  <c r="AT836" i="138"/>
  <c r="AS836" i="138"/>
  <c r="AR836" i="138"/>
  <c r="AT832" i="138"/>
  <c r="AS832" i="138"/>
  <c r="AR832" i="138"/>
  <c r="AT828" i="138"/>
  <c r="AS828" i="138"/>
  <c r="AR828" i="138"/>
  <c r="AT824" i="138"/>
  <c r="AS824" i="138"/>
  <c r="AR824" i="138"/>
  <c r="AT820" i="138"/>
  <c r="AS820" i="138"/>
  <c r="AR820" i="138"/>
  <c r="AT816" i="138"/>
  <c r="AS816" i="138"/>
  <c r="AR816" i="138"/>
  <c r="AT812" i="138"/>
  <c r="AS812" i="138"/>
  <c r="AR812" i="138"/>
  <c r="AT808" i="138"/>
  <c r="AS808" i="138"/>
  <c r="AR808" i="138"/>
  <c r="AT804" i="138"/>
  <c r="AS804" i="138"/>
  <c r="AR804" i="138"/>
  <c r="AT800" i="138"/>
  <c r="AS800" i="138"/>
  <c r="AR800" i="138"/>
  <c r="AT796" i="138"/>
  <c r="AS796" i="138"/>
  <c r="AR796" i="138"/>
  <c r="AT792" i="138"/>
  <c r="AS792" i="138"/>
  <c r="AR792" i="138"/>
  <c r="AT788" i="138"/>
  <c r="AS788" i="138"/>
  <c r="AR788" i="138"/>
  <c r="AT784" i="138"/>
  <c r="AS784" i="138"/>
  <c r="AR784" i="138"/>
  <c r="AT780" i="138"/>
  <c r="AS780" i="138"/>
  <c r="AR780" i="138"/>
  <c r="AT776" i="138"/>
  <c r="AS776" i="138"/>
  <c r="AR776" i="138"/>
  <c r="AT772" i="138"/>
  <c r="AS772" i="138"/>
  <c r="AR772" i="138"/>
  <c r="AT768" i="138"/>
  <c r="AS768" i="138"/>
  <c r="AR768" i="138"/>
  <c r="AT764" i="138"/>
  <c r="AS764" i="138"/>
  <c r="AR764" i="138"/>
  <c r="AT760" i="138"/>
  <c r="AS760" i="138"/>
  <c r="AR760" i="138"/>
  <c r="AT756" i="138"/>
  <c r="AS756" i="138"/>
  <c r="AR756" i="138"/>
  <c r="AT752" i="138"/>
  <c r="AS752" i="138"/>
  <c r="AR752" i="138"/>
  <c r="AT748" i="138"/>
  <c r="AS748" i="138"/>
  <c r="AR748" i="138"/>
  <c r="AT744" i="138"/>
  <c r="AS744" i="138"/>
  <c r="AR744" i="138"/>
  <c r="AT740" i="138"/>
  <c r="AS740" i="138"/>
  <c r="AR740" i="138"/>
  <c r="AT736" i="138"/>
  <c r="AS736" i="138"/>
  <c r="AR736" i="138"/>
  <c r="AT732" i="138"/>
  <c r="AS732" i="138"/>
  <c r="AR732" i="138"/>
  <c r="AT728" i="138"/>
  <c r="AS728" i="138"/>
  <c r="AR728" i="138"/>
  <c r="AT724" i="138"/>
  <c r="AS724" i="138"/>
  <c r="AR724" i="138"/>
  <c r="AT720" i="138"/>
  <c r="AS720" i="138"/>
  <c r="AR720" i="138"/>
  <c r="AT716" i="138"/>
  <c r="AS716" i="138"/>
  <c r="AR716" i="138"/>
  <c r="AT712" i="138"/>
  <c r="AS712" i="138"/>
  <c r="AR712" i="138"/>
  <c r="AT708" i="138"/>
  <c r="AS708" i="138"/>
  <c r="AR708" i="138"/>
  <c r="AT704" i="138"/>
  <c r="AS704" i="138"/>
  <c r="AR704" i="138"/>
  <c r="AT700" i="138"/>
  <c r="AS700" i="138"/>
  <c r="AR700" i="138"/>
  <c r="AT696" i="138"/>
  <c r="AS696" i="138"/>
  <c r="AR696" i="138"/>
  <c r="AT692" i="138"/>
  <c r="AS692" i="138"/>
  <c r="AR692" i="138"/>
  <c r="AT688" i="138"/>
  <c r="AS688" i="138"/>
  <c r="AR688" i="138"/>
  <c r="AT684" i="138"/>
  <c r="AS684" i="138"/>
  <c r="AR684" i="138"/>
  <c r="AT680" i="138"/>
  <c r="AS680" i="138"/>
  <c r="AR680" i="138"/>
  <c r="AT676" i="138"/>
  <c r="AS676" i="138"/>
  <c r="AR676" i="138"/>
  <c r="AT672" i="138"/>
  <c r="AS672" i="138"/>
  <c r="AR672" i="138"/>
  <c r="AT668" i="138"/>
  <c r="AS668" i="138"/>
  <c r="AR668" i="138"/>
  <c r="AT664" i="138"/>
  <c r="AS664" i="138"/>
  <c r="AR664" i="138"/>
  <c r="AT660" i="138"/>
  <c r="AS660" i="138"/>
  <c r="AR660" i="138"/>
  <c r="AT656" i="138"/>
  <c r="AS656" i="138"/>
  <c r="AR656" i="138"/>
  <c r="AT652" i="138"/>
  <c r="AS652" i="138"/>
  <c r="AR652" i="138"/>
  <c r="AT648" i="138"/>
  <c r="AS648" i="138"/>
  <c r="AR648" i="138"/>
  <c r="AT644" i="138"/>
  <c r="AS644" i="138"/>
  <c r="AR644" i="138"/>
  <c r="AT640" i="138"/>
  <c r="AS640" i="138"/>
  <c r="AR640" i="138"/>
  <c r="AT636" i="138"/>
  <c r="AS636" i="138"/>
  <c r="AR636" i="138"/>
  <c r="AT632" i="138"/>
  <c r="AS632" i="138"/>
  <c r="AR632" i="138"/>
  <c r="AT628" i="138"/>
  <c r="AS628" i="138"/>
  <c r="AR628" i="138"/>
  <c r="AT624" i="138"/>
  <c r="AS624" i="138"/>
  <c r="AR624" i="138"/>
  <c r="AT620" i="138"/>
  <c r="AS620" i="138"/>
  <c r="AR620" i="138"/>
  <c r="AT616" i="138"/>
  <c r="AS616" i="138"/>
  <c r="AR616" i="138"/>
  <c r="AT612" i="138"/>
  <c r="AS612" i="138"/>
  <c r="AR612" i="138"/>
  <c r="AT608" i="138"/>
  <c r="AS608" i="138"/>
  <c r="AR608" i="138"/>
  <c r="AT604" i="138"/>
  <c r="AS604" i="138"/>
  <c r="AR604" i="138"/>
  <c r="AT600" i="138"/>
  <c r="AS600" i="138"/>
  <c r="AR600" i="138"/>
  <c r="AT596" i="138"/>
  <c r="AS596" i="138"/>
  <c r="AR596" i="138"/>
  <c r="AT592" i="138"/>
  <c r="AS592" i="138"/>
  <c r="AR592" i="138"/>
  <c r="AT588" i="138"/>
  <c r="AS588" i="138"/>
  <c r="AR588" i="138"/>
  <c r="AT584" i="138"/>
  <c r="AS584" i="138"/>
  <c r="AR584" i="138"/>
  <c r="AT580" i="138"/>
  <c r="AS580" i="138"/>
  <c r="AR580" i="138"/>
  <c r="AT576" i="138"/>
  <c r="AS576" i="138"/>
  <c r="AR576" i="138"/>
  <c r="AT572" i="138"/>
  <c r="AS572" i="138"/>
  <c r="AR572" i="138"/>
  <c r="AT568" i="138"/>
  <c r="AS568" i="138"/>
  <c r="AR568" i="138"/>
  <c r="AT564" i="138"/>
  <c r="AS564" i="138"/>
  <c r="AR564" i="138"/>
  <c r="AT560" i="138"/>
  <c r="AS560" i="138"/>
  <c r="AR560" i="138"/>
  <c r="AT556" i="138"/>
  <c r="AS556" i="138"/>
  <c r="AR556" i="138"/>
  <c r="AT552" i="138"/>
  <c r="AS552" i="138"/>
  <c r="AR552" i="138"/>
  <c r="AT548" i="138"/>
  <c r="AS548" i="138"/>
  <c r="AR548" i="138"/>
  <c r="AT544" i="138"/>
  <c r="AS544" i="138"/>
  <c r="AR544" i="138"/>
  <c r="AT540" i="138"/>
  <c r="AS540" i="138"/>
  <c r="AR540" i="138"/>
  <c r="AT536" i="138"/>
  <c r="AS536" i="138"/>
  <c r="AR536" i="138"/>
  <c r="AT532" i="138"/>
  <c r="AS532" i="138"/>
  <c r="AR532" i="138"/>
  <c r="AT528" i="138"/>
  <c r="AS528" i="138"/>
  <c r="AR528" i="138"/>
  <c r="AT524" i="138"/>
  <c r="AS524" i="138"/>
  <c r="AR524" i="138"/>
  <c r="AT520" i="138"/>
  <c r="AS520" i="138"/>
  <c r="AR520" i="138"/>
  <c r="AT516" i="138"/>
  <c r="AS516" i="138"/>
  <c r="AR516" i="138"/>
  <c r="AT512" i="138"/>
  <c r="AS512" i="138"/>
  <c r="AR512" i="138"/>
  <c r="AT508" i="138"/>
  <c r="AS508" i="138"/>
  <c r="AR508" i="138"/>
  <c r="AT504" i="138"/>
  <c r="AS504" i="138"/>
  <c r="AR504" i="138"/>
  <c r="AT500" i="138"/>
  <c r="AS500" i="138"/>
  <c r="AR500" i="138"/>
  <c r="AT496" i="138"/>
  <c r="AS496" i="138"/>
  <c r="AR496" i="138"/>
  <c r="AT492" i="138"/>
  <c r="AS492" i="138"/>
  <c r="AR492" i="138"/>
  <c r="AT488" i="138"/>
  <c r="AS488" i="138"/>
  <c r="AR488" i="138"/>
  <c r="AT484" i="138"/>
  <c r="AS484" i="138"/>
  <c r="AR484" i="138"/>
  <c r="AT480" i="138"/>
  <c r="AS480" i="138"/>
  <c r="AR480" i="138"/>
  <c r="AT476" i="138"/>
  <c r="AS476" i="138"/>
  <c r="AR476" i="138"/>
  <c r="AT472" i="138"/>
  <c r="AS472" i="138"/>
  <c r="AR472" i="138"/>
  <c r="AT468" i="138"/>
  <c r="AS468" i="138"/>
  <c r="AR468" i="138"/>
  <c r="AT464" i="138"/>
  <c r="AS464" i="138"/>
  <c r="AR464" i="138"/>
  <c r="AT460" i="138"/>
  <c r="AS460" i="138"/>
  <c r="AR460" i="138"/>
  <c r="AT456" i="138"/>
  <c r="AS456" i="138"/>
  <c r="AR456" i="138"/>
  <c r="AT452" i="138"/>
  <c r="AS452" i="138"/>
  <c r="AR452" i="138"/>
  <c r="AT448" i="138"/>
  <c r="AS448" i="138"/>
  <c r="AR448" i="138"/>
  <c r="AT444" i="138"/>
  <c r="AS444" i="138"/>
  <c r="AR444" i="138"/>
  <c r="AT440" i="138"/>
  <c r="AS440" i="138"/>
  <c r="AR440" i="138"/>
  <c r="AT436" i="138"/>
  <c r="AS436" i="138"/>
  <c r="AR436" i="138"/>
  <c r="AT432" i="138"/>
  <c r="AS432" i="138"/>
  <c r="AR432" i="138"/>
  <c r="AT428" i="138"/>
  <c r="AS428" i="138"/>
  <c r="AR428" i="138"/>
  <c r="AT424" i="138"/>
  <c r="AS424" i="138"/>
  <c r="AR424" i="138"/>
  <c r="AT420" i="138"/>
  <c r="AS420" i="138"/>
  <c r="AR420" i="138"/>
  <c r="AT416" i="138"/>
  <c r="AS416" i="138"/>
  <c r="AR416" i="138"/>
  <c r="AT412" i="138"/>
  <c r="AS412" i="138"/>
  <c r="AR412" i="138"/>
  <c r="AT408" i="138"/>
  <c r="AS408" i="138"/>
  <c r="AR408" i="138"/>
  <c r="AT404" i="138"/>
  <c r="AS404" i="138"/>
  <c r="AR404" i="138"/>
  <c r="AT400" i="138"/>
  <c r="AS400" i="138"/>
  <c r="AR400" i="138"/>
  <c r="AT396" i="138"/>
  <c r="AS396" i="138"/>
  <c r="AR396" i="138"/>
  <c r="AT392" i="138"/>
  <c r="AS392" i="138"/>
  <c r="AR392" i="138"/>
  <c r="AT388" i="138"/>
  <c r="AS388" i="138"/>
  <c r="AR388" i="138"/>
  <c r="AT384" i="138"/>
  <c r="AS384" i="138"/>
  <c r="AR384" i="138"/>
  <c r="AT380" i="138"/>
  <c r="AS380" i="138"/>
  <c r="AR380" i="138"/>
  <c r="AT376" i="138"/>
  <c r="AS376" i="138"/>
  <c r="AR376" i="138"/>
  <c r="AT372" i="138"/>
  <c r="AS372" i="138"/>
  <c r="AR372" i="138"/>
  <c r="AT368" i="138"/>
  <c r="AS368" i="138"/>
  <c r="AR368" i="138"/>
  <c r="AT364" i="138"/>
  <c r="AS364" i="138"/>
  <c r="AR364" i="138"/>
  <c r="AT360" i="138"/>
  <c r="AS360" i="138"/>
  <c r="AR360" i="138"/>
  <c r="AT356" i="138"/>
  <c r="AS356" i="138"/>
  <c r="AR356" i="138"/>
  <c r="AT352" i="138"/>
  <c r="AS352" i="138"/>
  <c r="AR352" i="138"/>
  <c r="AT348" i="138"/>
  <c r="AS348" i="138"/>
  <c r="AR348" i="138"/>
  <c r="AT344" i="138"/>
  <c r="AS344" i="138"/>
  <c r="AR344" i="138"/>
  <c r="AT340" i="138"/>
  <c r="AS340" i="138"/>
  <c r="AR340" i="138"/>
  <c r="AT336" i="138"/>
  <c r="AS336" i="138"/>
  <c r="AR336" i="138"/>
  <c r="AT332" i="138"/>
  <c r="AS332" i="138"/>
  <c r="AR332" i="138"/>
  <c r="AT328" i="138"/>
  <c r="AS328" i="138"/>
  <c r="AR328" i="138"/>
  <c r="AT324" i="138"/>
  <c r="AS324" i="138"/>
  <c r="AR324" i="138"/>
  <c r="AT320" i="138"/>
  <c r="AS320" i="138"/>
  <c r="AR320" i="138"/>
  <c r="AT316" i="138"/>
  <c r="AS316" i="138"/>
  <c r="AR316" i="138"/>
  <c r="AT312" i="138"/>
  <c r="AS312" i="138"/>
  <c r="AR312" i="138"/>
  <c r="AT308" i="138"/>
  <c r="AS308" i="138"/>
  <c r="AR308" i="138"/>
  <c r="AT304" i="138"/>
  <c r="AS304" i="138"/>
  <c r="AR304" i="138"/>
  <c r="AT300" i="138"/>
  <c r="AS300" i="138"/>
  <c r="AR300" i="138"/>
  <c r="AT296" i="138"/>
  <c r="AS296" i="138"/>
  <c r="AR296" i="138"/>
  <c r="AT292" i="138"/>
  <c r="AS292" i="138"/>
  <c r="AR292" i="138"/>
  <c r="AT288" i="138"/>
  <c r="AS288" i="138"/>
  <c r="AR288" i="138"/>
  <c r="AT284" i="138"/>
  <c r="AS284" i="138"/>
  <c r="AR284" i="138"/>
  <c r="AT280" i="138"/>
  <c r="AS280" i="138"/>
  <c r="AR280" i="138"/>
  <c r="AT276" i="138"/>
  <c r="AS276" i="138"/>
  <c r="AR276" i="138"/>
  <c r="AT272" i="138"/>
  <c r="AS272" i="138"/>
  <c r="AR272" i="138"/>
  <c r="AT268" i="138"/>
  <c r="AS268" i="138"/>
  <c r="AR268" i="138"/>
  <c r="AT264" i="138"/>
  <c r="AS264" i="138"/>
  <c r="AR264" i="138"/>
  <c r="AT260" i="138"/>
  <c r="AS260" i="138"/>
  <c r="AR260" i="138"/>
  <c r="AT256" i="138"/>
  <c r="AS256" i="138"/>
  <c r="AR256" i="138"/>
  <c r="AT252" i="138"/>
  <c r="AS252" i="138"/>
  <c r="AR252" i="138"/>
  <c r="AT248" i="138"/>
  <c r="AS248" i="138"/>
  <c r="AR248" i="138"/>
  <c r="AT244" i="138"/>
  <c r="AS244" i="138"/>
  <c r="AR244" i="138"/>
  <c r="AT240" i="138"/>
  <c r="AS240" i="138"/>
  <c r="AR240" i="138"/>
  <c r="AT236" i="138"/>
  <c r="AS236" i="138"/>
  <c r="AR236" i="138"/>
  <c r="AT232" i="138"/>
  <c r="AS232" i="138"/>
  <c r="AR232" i="138"/>
  <c r="AT228" i="138"/>
  <c r="AS228" i="138"/>
  <c r="AR228" i="138"/>
  <c r="AT224" i="138"/>
  <c r="AS224" i="138"/>
  <c r="AR224" i="138"/>
  <c r="AT220" i="138"/>
  <c r="AS220" i="138"/>
  <c r="AR220" i="138"/>
  <c r="AT216" i="138"/>
  <c r="AS216" i="138"/>
  <c r="AR216" i="138"/>
  <c r="AT212" i="138"/>
  <c r="AS212" i="138"/>
  <c r="AR212" i="138"/>
  <c r="AT208" i="138"/>
  <c r="AS208" i="138"/>
  <c r="AR208" i="138"/>
  <c r="AT204" i="138"/>
  <c r="AS204" i="138"/>
  <c r="AR204" i="138"/>
  <c r="AT200" i="138"/>
  <c r="AS200" i="138"/>
  <c r="AR200" i="138"/>
  <c r="AT196" i="138"/>
  <c r="AS196" i="138"/>
  <c r="AR196" i="138"/>
  <c r="AT192" i="138"/>
  <c r="AS192" i="138"/>
  <c r="AR192" i="138"/>
  <c r="AT188" i="138"/>
  <c r="AS188" i="138"/>
  <c r="AR188" i="138"/>
  <c r="AT184" i="138"/>
  <c r="AS184" i="138"/>
  <c r="AR184" i="138"/>
  <c r="AT180" i="138"/>
  <c r="AS180" i="138"/>
  <c r="AR180" i="138"/>
  <c r="AT176" i="138"/>
  <c r="AS176" i="138"/>
  <c r="AR176" i="138"/>
  <c r="AT172" i="138"/>
  <c r="AS172" i="138"/>
  <c r="AR172" i="138"/>
  <c r="AT168" i="138"/>
  <c r="AS168" i="138"/>
  <c r="AR168" i="138"/>
  <c r="AT164" i="138"/>
  <c r="AS164" i="138"/>
  <c r="AR164" i="138"/>
  <c r="AT160" i="138"/>
  <c r="AS160" i="138"/>
  <c r="AR160" i="138"/>
  <c r="AT156" i="138"/>
  <c r="AS156" i="138"/>
  <c r="AR156" i="138"/>
  <c r="AT152" i="138"/>
  <c r="AS152" i="138"/>
  <c r="AR152" i="138"/>
  <c r="AT148" i="138"/>
  <c r="AS148" i="138"/>
  <c r="AR148" i="138"/>
  <c r="AT144" i="138"/>
  <c r="AS144" i="138"/>
  <c r="AR144" i="138"/>
  <c r="AT140" i="138"/>
  <c r="AS140" i="138"/>
  <c r="AR140" i="138"/>
  <c r="AT136" i="138"/>
  <c r="AS136" i="138"/>
  <c r="AR136" i="138"/>
  <c r="AT132" i="138"/>
  <c r="AS132" i="138"/>
  <c r="AR132" i="138"/>
  <c r="AT128" i="138"/>
  <c r="AS128" i="138"/>
  <c r="AR128" i="138"/>
  <c r="AT124" i="138"/>
  <c r="AS124" i="138"/>
  <c r="AR124" i="138"/>
  <c r="AT120" i="138"/>
  <c r="AS120" i="138"/>
  <c r="AR120" i="138"/>
  <c r="AT116" i="138"/>
  <c r="AS116" i="138"/>
  <c r="AR116" i="138"/>
  <c r="AT112" i="138"/>
  <c r="AS112" i="138"/>
  <c r="AR112" i="138"/>
  <c r="AT108" i="138"/>
  <c r="AS108" i="138"/>
  <c r="AR108" i="138"/>
  <c r="AT104" i="138"/>
  <c r="AS104" i="138"/>
  <c r="AR104" i="138"/>
  <c r="AT100" i="138"/>
  <c r="AS100" i="138"/>
  <c r="AR100" i="138"/>
  <c r="AT96" i="138"/>
  <c r="AS96" i="138"/>
  <c r="AR96" i="138"/>
  <c r="AT92" i="138"/>
  <c r="AS92" i="138"/>
  <c r="AR92" i="138"/>
  <c r="AT88" i="138"/>
  <c r="AS88" i="138"/>
  <c r="AR88" i="138"/>
  <c r="AT84" i="138"/>
  <c r="AS84" i="138"/>
  <c r="AR84" i="138"/>
  <c r="AT80" i="138"/>
  <c r="AS80" i="138"/>
  <c r="AR80" i="138"/>
  <c r="AT76" i="138"/>
  <c r="AS76" i="138"/>
  <c r="AR76" i="138"/>
  <c r="AT72" i="138"/>
  <c r="AS72" i="138"/>
  <c r="AR72" i="138"/>
  <c r="AT68" i="138"/>
  <c r="AS68" i="138"/>
  <c r="AR68" i="138"/>
  <c r="AT64" i="138"/>
  <c r="AS64" i="138"/>
  <c r="AR64" i="138"/>
  <c r="AT60" i="138"/>
  <c r="AS60" i="138"/>
  <c r="AR60" i="138"/>
  <c r="AT56" i="138"/>
  <c r="AS56" i="138"/>
  <c r="AR56" i="138"/>
  <c r="AT52" i="138"/>
  <c r="AS52" i="138"/>
  <c r="AR52" i="138"/>
  <c r="AT48" i="138"/>
  <c r="AS48" i="138"/>
  <c r="AR48" i="138"/>
  <c r="AT44" i="138"/>
  <c r="AS44" i="138"/>
  <c r="AR44" i="138"/>
  <c r="AT40" i="138"/>
  <c r="AS40" i="138"/>
  <c r="AR40" i="138"/>
  <c r="AT36" i="138"/>
  <c r="AS36" i="138"/>
  <c r="AR36" i="138"/>
  <c r="AT32" i="138"/>
  <c r="AS32" i="138"/>
  <c r="AR32" i="138"/>
  <c r="AT28" i="138"/>
  <c r="AS28" i="138"/>
  <c r="AR28" i="138"/>
  <c r="AT24" i="138"/>
  <c r="AR24" i="138"/>
  <c r="AS24" i="138"/>
  <c r="AT20" i="138"/>
  <c r="AS20" i="138"/>
  <c r="AR20" i="138"/>
  <c r="AT16" i="138"/>
  <c r="AS16" i="138"/>
  <c r="AR16" i="138"/>
  <c r="AT12" i="138"/>
  <c r="AS12" i="138"/>
  <c r="AR12" i="138"/>
  <c r="AT8" i="138"/>
  <c r="AS8" i="138"/>
  <c r="AR8" i="138"/>
  <c r="AT4" i="138"/>
  <c r="AS4" i="138"/>
  <c r="AR4" i="138"/>
  <c r="AT1318" i="138"/>
  <c r="AS1318" i="138"/>
  <c r="AR1318" i="138"/>
  <c r="AT1314" i="138"/>
  <c r="AS1314" i="138"/>
  <c r="AR1314" i="138"/>
  <c r="AT1310" i="138"/>
  <c r="AS1310" i="138"/>
  <c r="AR1310" i="138"/>
  <c r="AT1306" i="138"/>
  <c r="AS1306" i="138"/>
  <c r="AR1306" i="138"/>
  <c r="AT1302" i="138"/>
  <c r="AS1302" i="138"/>
  <c r="AR1302" i="138"/>
  <c r="AT1298" i="138"/>
  <c r="AS1298" i="138"/>
  <c r="AR1298" i="138"/>
  <c r="AT1294" i="138"/>
  <c r="AS1294" i="138"/>
  <c r="AR1294" i="138"/>
  <c r="AT1290" i="138"/>
  <c r="AS1290" i="138"/>
  <c r="AR1290" i="138"/>
  <c r="AT1286" i="138"/>
  <c r="AS1286" i="138"/>
  <c r="AR1286" i="138"/>
  <c r="AT1282" i="138"/>
  <c r="AS1282" i="138"/>
  <c r="AR1282" i="138"/>
  <c r="AT1278" i="138"/>
  <c r="AS1278" i="138"/>
  <c r="AR1278" i="138"/>
  <c r="AT1274" i="138"/>
  <c r="AS1274" i="138"/>
  <c r="AR1274" i="138"/>
  <c r="AT1270" i="138"/>
  <c r="AS1270" i="138"/>
  <c r="AR1270" i="138"/>
  <c r="AT1266" i="138"/>
  <c r="AS1266" i="138"/>
  <c r="AR1266" i="138"/>
  <c r="AT1262" i="138"/>
  <c r="AS1262" i="138"/>
  <c r="AR1262" i="138"/>
  <c r="AT1258" i="138"/>
  <c r="AS1258" i="138"/>
  <c r="AR1258" i="138"/>
  <c r="AT1254" i="138"/>
  <c r="AS1254" i="138"/>
  <c r="AR1254" i="138"/>
  <c r="AT1250" i="138"/>
  <c r="AS1250" i="138"/>
  <c r="AR1250" i="138"/>
  <c r="AT1246" i="138"/>
  <c r="AS1246" i="138"/>
  <c r="AR1246" i="138"/>
  <c r="AT1239" i="138"/>
  <c r="AS1239" i="138"/>
  <c r="AR1239" i="138"/>
  <c r="AT1235" i="138"/>
  <c r="AS1235" i="138"/>
  <c r="AR1235" i="138"/>
  <c r="AT1231" i="138"/>
  <c r="AS1231" i="138"/>
  <c r="AR1231" i="138"/>
  <c r="AT1227" i="138"/>
  <c r="AS1227" i="138"/>
  <c r="AR1227" i="138"/>
  <c r="AT1223" i="138"/>
  <c r="AS1223" i="138"/>
  <c r="AR1223" i="138"/>
  <c r="AT1219" i="138"/>
  <c r="AS1219" i="138"/>
  <c r="AR1219" i="138"/>
  <c r="AT1215" i="138"/>
  <c r="AS1215" i="138"/>
  <c r="AR1215" i="138"/>
  <c r="AS1211" i="138"/>
  <c r="AT1211" i="138"/>
  <c r="AR1211" i="138"/>
  <c r="AT1207" i="138"/>
  <c r="AS1207" i="138"/>
  <c r="AR1207" i="138"/>
  <c r="AT1203" i="138"/>
  <c r="AS1203" i="138"/>
  <c r="AR1203" i="138"/>
  <c r="AT1199" i="138"/>
  <c r="AS1199" i="138"/>
  <c r="AR1199" i="138"/>
  <c r="AT1195" i="138"/>
  <c r="AS1195" i="138"/>
  <c r="AR1195" i="138"/>
  <c r="AT1191" i="138"/>
  <c r="AS1191" i="138"/>
  <c r="AR1191" i="138"/>
  <c r="AT1187" i="138"/>
  <c r="AS1187" i="138"/>
  <c r="AR1187" i="138"/>
  <c r="AT1183" i="138"/>
  <c r="AS1183" i="138"/>
  <c r="AR1183" i="138"/>
  <c r="AT1179" i="138"/>
  <c r="AS1179" i="138"/>
  <c r="AR1179" i="138"/>
  <c r="AT1175" i="138"/>
  <c r="AS1175" i="138"/>
  <c r="AR1175" i="138"/>
  <c r="AT1171" i="138"/>
  <c r="AS1171" i="138"/>
  <c r="AR1171" i="138"/>
  <c r="AT1167" i="138"/>
  <c r="AS1167" i="138"/>
  <c r="AR1167" i="138"/>
  <c r="AT1163" i="138"/>
  <c r="AS1163" i="138"/>
  <c r="AR1163" i="138"/>
  <c r="AT1159" i="138"/>
  <c r="AS1159" i="138"/>
  <c r="AR1159" i="138"/>
  <c r="AT1155" i="138"/>
  <c r="AS1155" i="138"/>
  <c r="AR1155" i="138"/>
  <c r="AT1151" i="138"/>
  <c r="AS1151" i="138"/>
  <c r="AR1151" i="138"/>
  <c r="AT1147" i="138"/>
  <c r="AS1147" i="138"/>
  <c r="AR1147" i="138"/>
  <c r="AT1143" i="138"/>
  <c r="AS1143" i="138"/>
  <c r="AR1143" i="138"/>
  <c r="AT1139" i="138"/>
  <c r="AS1139" i="138"/>
  <c r="AR1139" i="138"/>
  <c r="AT1135" i="138"/>
  <c r="AS1135" i="138"/>
  <c r="AR1135" i="138"/>
  <c r="AT1131" i="138"/>
  <c r="AS1131" i="138"/>
  <c r="AR1131" i="138"/>
  <c r="AT1127" i="138"/>
  <c r="AS1127" i="138"/>
  <c r="AR1127" i="138"/>
  <c r="AT1123" i="138"/>
  <c r="AS1123" i="138"/>
  <c r="AR1123" i="138"/>
  <c r="AT1119" i="138"/>
  <c r="AS1119" i="138"/>
  <c r="AR1119" i="138"/>
  <c r="AT1115" i="138"/>
  <c r="AS1115" i="138"/>
  <c r="AR1115" i="138"/>
  <c r="AT1111" i="138"/>
  <c r="AS1111" i="138"/>
  <c r="AR1111" i="138"/>
  <c r="AT1107" i="138"/>
  <c r="AS1107" i="138"/>
  <c r="AR1107" i="138"/>
  <c r="AT1103" i="138"/>
  <c r="AS1103" i="138"/>
  <c r="AR1103" i="138"/>
  <c r="AT1099" i="138"/>
  <c r="AS1099" i="138"/>
  <c r="AR1099" i="138"/>
  <c r="AT1095" i="138"/>
  <c r="AS1095" i="138"/>
  <c r="AR1095" i="138"/>
  <c r="AT1091" i="138"/>
  <c r="AS1091" i="138"/>
  <c r="AR1091" i="138"/>
  <c r="AT1087" i="138"/>
  <c r="AS1087" i="138"/>
  <c r="AR1087" i="138"/>
  <c r="AT1083" i="138"/>
  <c r="AS1083" i="138"/>
  <c r="AR1083" i="138"/>
  <c r="AT1079" i="138"/>
  <c r="AS1079" i="138"/>
  <c r="AR1079" i="138"/>
  <c r="AT1075" i="138"/>
  <c r="AS1075" i="138"/>
  <c r="AR1075" i="138"/>
  <c r="AT1071" i="138"/>
  <c r="AS1071" i="138"/>
  <c r="AR1071" i="138"/>
  <c r="AT1067" i="138"/>
  <c r="AS1067" i="138"/>
  <c r="AR1067" i="138"/>
  <c r="AT1063" i="138"/>
  <c r="AS1063" i="138"/>
  <c r="AR1063" i="138"/>
  <c r="AT1059" i="138"/>
  <c r="AS1059" i="138"/>
  <c r="AR1059" i="138"/>
  <c r="AT1055" i="138"/>
  <c r="AS1055" i="138"/>
  <c r="AR1055" i="138"/>
  <c r="AT1051" i="138"/>
  <c r="AS1051" i="138"/>
  <c r="AR1051" i="138"/>
  <c r="AT1047" i="138"/>
  <c r="AS1047" i="138"/>
  <c r="AR1047" i="138"/>
  <c r="AT1043" i="138"/>
  <c r="AS1043" i="138"/>
  <c r="AR1043" i="138"/>
  <c r="AT1039" i="138"/>
  <c r="AS1039" i="138"/>
  <c r="AR1039" i="138"/>
  <c r="AT1035" i="138"/>
  <c r="AS1035" i="138"/>
  <c r="AR1035" i="138"/>
  <c r="AT1031" i="138"/>
  <c r="AS1031" i="138"/>
  <c r="AR1031" i="138"/>
  <c r="AT1027" i="138"/>
  <c r="AS1027" i="138"/>
  <c r="AR1027" i="138"/>
  <c r="AT1023" i="138"/>
  <c r="AS1023" i="138"/>
  <c r="AR1023" i="138"/>
  <c r="AT1019" i="138"/>
  <c r="AS1019" i="138"/>
  <c r="AR1019" i="138"/>
  <c r="AT1015" i="138"/>
  <c r="AS1015" i="138"/>
  <c r="AR1015" i="138"/>
  <c r="AT1011" i="138"/>
  <c r="AS1011" i="138"/>
  <c r="AR1011" i="138"/>
  <c r="AT1007" i="138"/>
  <c r="AS1007" i="138"/>
  <c r="AR1007" i="138"/>
  <c r="AT1003" i="138"/>
  <c r="AS1003" i="138"/>
  <c r="AR1003" i="138"/>
  <c r="AT999" i="138"/>
  <c r="AS999" i="138"/>
  <c r="AR999" i="138"/>
  <c r="AT995" i="138"/>
  <c r="AS995" i="138"/>
  <c r="AR995" i="138"/>
  <c r="AT991" i="138"/>
  <c r="AS991" i="138"/>
  <c r="AR991" i="138"/>
  <c r="AT987" i="138"/>
  <c r="AS987" i="138"/>
  <c r="AR987" i="138"/>
  <c r="AT983" i="138"/>
  <c r="AS983" i="138"/>
  <c r="AR983" i="138"/>
  <c r="AT979" i="138"/>
  <c r="AS979" i="138"/>
  <c r="AR979" i="138"/>
  <c r="AT975" i="138"/>
  <c r="AS975" i="138"/>
  <c r="AR975" i="138"/>
  <c r="AT971" i="138"/>
  <c r="AS971" i="138"/>
  <c r="AR971" i="138"/>
  <c r="AT967" i="138"/>
  <c r="AS967" i="138"/>
  <c r="AR967" i="138"/>
  <c r="AT963" i="138"/>
  <c r="AS963" i="138"/>
  <c r="AR963" i="138"/>
  <c r="AT959" i="138"/>
  <c r="AS959" i="138"/>
  <c r="AR959" i="138"/>
  <c r="AT955" i="138"/>
  <c r="AS955" i="138"/>
  <c r="AR955" i="138"/>
  <c r="AT951" i="138"/>
  <c r="AS951" i="138"/>
  <c r="AR951" i="138"/>
  <c r="AT947" i="138"/>
  <c r="AS947" i="138"/>
  <c r="AR947" i="138"/>
  <c r="AT943" i="138"/>
  <c r="AS943" i="138"/>
  <c r="AR943" i="138"/>
  <c r="AT939" i="138"/>
  <c r="AS939" i="138"/>
  <c r="AR939" i="138"/>
  <c r="AT935" i="138"/>
  <c r="AS935" i="138"/>
  <c r="AR935" i="138"/>
  <c r="AT931" i="138"/>
  <c r="AS931" i="138"/>
  <c r="AR931" i="138"/>
  <c r="AT927" i="138"/>
  <c r="AS927" i="138"/>
  <c r="AR927" i="138"/>
  <c r="AT923" i="138"/>
  <c r="AS923" i="138"/>
  <c r="AR923" i="138"/>
  <c r="AT919" i="138"/>
  <c r="AS919" i="138"/>
  <c r="AR919" i="138"/>
  <c r="AT915" i="138"/>
  <c r="AS915" i="138"/>
  <c r="AR915" i="138"/>
  <c r="AT911" i="138"/>
  <c r="AS911" i="138"/>
  <c r="AR911" i="138"/>
  <c r="AT907" i="138"/>
  <c r="AS907" i="138"/>
  <c r="AR907" i="138"/>
  <c r="AT903" i="138"/>
  <c r="AS903" i="138"/>
  <c r="AR903" i="138"/>
  <c r="AT899" i="138"/>
  <c r="AS899" i="138"/>
  <c r="AR899" i="138"/>
  <c r="AT895" i="138"/>
  <c r="AS895" i="138"/>
  <c r="AR895" i="138"/>
  <c r="AT891" i="138"/>
  <c r="AS891" i="138"/>
  <c r="AR891" i="138"/>
  <c r="AT887" i="138"/>
  <c r="AS887" i="138"/>
  <c r="AR887" i="138"/>
  <c r="AT883" i="138"/>
  <c r="AS883" i="138"/>
  <c r="AR883" i="138"/>
  <c r="AT879" i="138"/>
  <c r="AS879" i="138"/>
  <c r="AR879" i="138"/>
  <c r="AT875" i="138"/>
  <c r="AS875" i="138"/>
  <c r="AR875" i="138"/>
  <c r="AT871" i="138"/>
  <c r="AS871" i="138"/>
  <c r="AR871" i="138"/>
  <c r="AT867" i="138"/>
  <c r="AS867" i="138"/>
  <c r="AR867" i="138"/>
  <c r="AT863" i="138"/>
  <c r="AS863" i="138"/>
  <c r="AR863" i="138"/>
  <c r="AT859" i="138"/>
  <c r="AS859" i="138"/>
  <c r="AR859" i="138"/>
  <c r="AT855" i="138"/>
  <c r="AS855" i="138"/>
  <c r="AR855" i="138"/>
  <c r="AT851" i="138"/>
  <c r="AS851" i="138"/>
  <c r="AR851" i="138"/>
  <c r="AT847" i="138"/>
  <c r="AS847" i="138"/>
  <c r="AR847" i="138"/>
  <c r="AT843" i="138"/>
  <c r="AS843" i="138"/>
  <c r="AR843" i="138"/>
  <c r="AT839" i="138"/>
  <c r="AS839" i="138"/>
  <c r="AR839" i="138"/>
  <c r="AT835" i="138"/>
  <c r="AS835" i="138"/>
  <c r="AR835" i="138"/>
  <c r="AT831" i="138"/>
  <c r="AS831" i="138"/>
  <c r="AR831" i="138"/>
  <c r="AT827" i="138"/>
  <c r="AS827" i="138"/>
  <c r="AR827" i="138"/>
  <c r="AT823" i="138"/>
  <c r="AS823" i="138"/>
  <c r="AR823" i="138"/>
  <c r="AT819" i="138"/>
  <c r="AS819" i="138"/>
  <c r="AR819" i="138"/>
  <c r="AT815" i="138"/>
  <c r="AS815" i="138"/>
  <c r="AR815" i="138"/>
  <c r="AT811" i="138"/>
  <c r="AS811" i="138"/>
  <c r="AR811" i="138"/>
  <c r="AT807" i="138"/>
  <c r="AS807" i="138"/>
  <c r="AR807" i="138"/>
  <c r="AT803" i="138"/>
  <c r="AS803" i="138"/>
  <c r="AR803" i="138"/>
  <c r="AT799" i="138"/>
  <c r="AS799" i="138"/>
  <c r="AR799" i="138"/>
  <c r="AT795" i="138"/>
  <c r="AS795" i="138"/>
  <c r="AR795" i="138"/>
  <c r="AT791" i="138"/>
  <c r="AS791" i="138"/>
  <c r="AR791" i="138"/>
  <c r="AT787" i="138"/>
  <c r="AS787" i="138"/>
  <c r="AR787" i="138"/>
  <c r="AT783" i="138"/>
  <c r="AS783" i="138"/>
  <c r="AR783" i="138"/>
  <c r="AT779" i="138"/>
  <c r="AS779" i="138"/>
  <c r="AR779" i="138"/>
  <c r="AT775" i="138"/>
  <c r="AS775" i="138"/>
  <c r="AR775" i="138"/>
  <c r="AT771" i="138"/>
  <c r="AS771" i="138"/>
  <c r="AR771" i="138"/>
  <c r="AT767" i="138"/>
  <c r="AS767" i="138"/>
  <c r="AR767" i="138"/>
  <c r="AT763" i="138"/>
  <c r="AS763" i="138"/>
  <c r="AR763" i="138"/>
  <c r="AT759" i="138"/>
  <c r="AS759" i="138"/>
  <c r="AR759" i="138"/>
  <c r="AT755" i="138"/>
  <c r="AS755" i="138"/>
  <c r="AR755" i="138"/>
  <c r="AT751" i="138"/>
  <c r="AS751" i="138"/>
  <c r="AR751" i="138"/>
  <c r="AT747" i="138"/>
  <c r="AS747" i="138"/>
  <c r="AR747" i="138"/>
  <c r="AT743" i="138"/>
  <c r="AS743" i="138"/>
  <c r="AR743" i="138"/>
  <c r="AT739" i="138"/>
  <c r="AS739" i="138"/>
  <c r="AR739" i="138"/>
  <c r="AT735" i="138"/>
  <c r="AS735" i="138"/>
  <c r="AR735" i="138"/>
  <c r="AT731" i="138"/>
  <c r="AS731" i="138"/>
  <c r="AR731" i="138"/>
  <c r="AT727" i="138"/>
  <c r="AS727" i="138"/>
  <c r="AR727" i="138"/>
  <c r="AT723" i="138"/>
  <c r="AS723" i="138"/>
  <c r="AR723" i="138"/>
  <c r="AT719" i="138"/>
  <c r="AS719" i="138"/>
  <c r="AR719" i="138"/>
  <c r="AT715" i="138"/>
  <c r="AS715" i="138"/>
  <c r="AR715" i="138"/>
  <c r="AT711" i="138"/>
  <c r="AS711" i="138"/>
  <c r="AR711" i="138"/>
  <c r="AT707" i="138"/>
  <c r="AS707" i="138"/>
  <c r="AR707" i="138"/>
  <c r="AT703" i="138"/>
  <c r="AS703" i="138"/>
  <c r="AR703" i="138"/>
  <c r="AT699" i="138"/>
  <c r="AS699" i="138"/>
  <c r="AR699" i="138"/>
  <c r="AT695" i="138"/>
  <c r="AS695" i="138"/>
  <c r="AR695" i="138"/>
  <c r="AT691" i="138"/>
  <c r="AS691" i="138"/>
  <c r="AR691" i="138"/>
  <c r="AT687" i="138"/>
  <c r="AS687" i="138"/>
  <c r="AR687" i="138"/>
  <c r="AT683" i="138"/>
  <c r="AS683" i="138"/>
  <c r="AR683" i="138"/>
  <c r="AT679" i="138"/>
  <c r="AS679" i="138"/>
  <c r="AR679" i="138"/>
  <c r="AT675" i="138"/>
  <c r="AS675" i="138"/>
  <c r="AR675" i="138"/>
  <c r="AT671" i="138"/>
  <c r="AS671" i="138"/>
  <c r="AR671" i="138"/>
  <c r="AT667" i="138"/>
  <c r="AS667" i="138"/>
  <c r="AR667" i="138"/>
  <c r="AT663" i="138"/>
  <c r="AS663" i="138"/>
  <c r="AR663" i="138"/>
  <c r="AT659" i="138"/>
  <c r="AS659" i="138"/>
  <c r="AR659" i="138"/>
  <c r="AT655" i="138"/>
  <c r="AS655" i="138"/>
  <c r="AR655" i="138"/>
  <c r="AT651" i="138"/>
  <c r="AS651" i="138"/>
  <c r="AR651" i="138"/>
  <c r="AT647" i="138"/>
  <c r="AS647" i="138"/>
  <c r="AR647" i="138"/>
  <c r="AT643" i="138"/>
  <c r="AS643" i="138"/>
  <c r="AR643" i="138"/>
  <c r="AT639" i="138"/>
  <c r="AS639" i="138"/>
  <c r="AR639" i="138"/>
  <c r="AT635" i="138"/>
  <c r="AS635" i="138"/>
  <c r="AR635" i="138"/>
  <c r="AT631" i="138"/>
  <c r="AS631" i="138"/>
  <c r="AR631" i="138"/>
  <c r="AT627" i="138"/>
  <c r="AS627" i="138"/>
  <c r="AR627" i="138"/>
  <c r="AT623" i="138"/>
  <c r="AS623" i="138"/>
  <c r="AR623" i="138"/>
  <c r="AT619" i="138"/>
  <c r="AS619" i="138"/>
  <c r="AR619" i="138"/>
  <c r="AT615" i="138"/>
  <c r="AS615" i="138"/>
  <c r="AR615" i="138"/>
  <c r="AT611" i="138"/>
  <c r="AS611" i="138"/>
  <c r="AR611" i="138"/>
  <c r="AT607" i="138"/>
  <c r="AS607" i="138"/>
  <c r="AR607" i="138"/>
  <c r="AT603" i="138"/>
  <c r="AS603" i="138"/>
  <c r="AR603" i="138"/>
  <c r="AT599" i="138"/>
  <c r="AS599" i="138"/>
  <c r="AR599" i="138"/>
  <c r="AT595" i="138"/>
  <c r="AS595" i="138"/>
  <c r="AR595" i="138"/>
  <c r="AT591" i="138"/>
  <c r="AS591" i="138"/>
  <c r="AR591" i="138"/>
  <c r="AT587" i="138"/>
  <c r="AS587" i="138"/>
  <c r="AR587" i="138"/>
  <c r="AT583" i="138"/>
  <c r="AS583" i="138"/>
  <c r="AR583" i="138"/>
  <c r="AT579" i="138"/>
  <c r="AS579" i="138"/>
  <c r="AR579" i="138"/>
  <c r="AT575" i="138"/>
  <c r="AS575" i="138"/>
  <c r="AR575" i="138"/>
  <c r="AT571" i="138"/>
  <c r="AS571" i="138"/>
  <c r="AR571" i="138"/>
  <c r="AT567" i="138"/>
  <c r="AS567" i="138"/>
  <c r="AR567" i="138"/>
  <c r="AT563" i="138"/>
  <c r="AS563" i="138"/>
  <c r="AR563" i="138"/>
  <c r="AT559" i="138"/>
  <c r="AS559" i="138"/>
  <c r="AR559" i="138"/>
  <c r="AT555" i="138"/>
  <c r="AS555" i="138"/>
  <c r="AR555" i="138"/>
  <c r="AT551" i="138"/>
  <c r="AS551" i="138"/>
  <c r="AR551" i="138"/>
  <c r="AT547" i="138"/>
  <c r="AS547" i="138"/>
  <c r="AR547" i="138"/>
  <c r="AT543" i="138"/>
  <c r="AS543" i="138"/>
  <c r="AR543" i="138"/>
  <c r="AT539" i="138"/>
  <c r="AS539" i="138"/>
  <c r="AR539" i="138"/>
  <c r="AT535" i="138"/>
  <c r="AS535" i="138"/>
  <c r="AR535" i="138"/>
  <c r="AT531" i="138"/>
  <c r="AS531" i="138"/>
  <c r="AR531" i="138"/>
  <c r="AT527" i="138"/>
  <c r="AS527" i="138"/>
  <c r="AR527" i="138"/>
  <c r="AT523" i="138"/>
  <c r="AS523" i="138"/>
  <c r="AR523" i="138"/>
  <c r="AT519" i="138"/>
  <c r="AS519" i="138"/>
  <c r="AR519" i="138"/>
  <c r="AT515" i="138"/>
  <c r="AS515" i="138"/>
  <c r="AR515" i="138"/>
  <c r="AT511" i="138"/>
  <c r="AS511" i="138"/>
  <c r="AR511" i="138"/>
  <c r="AT507" i="138"/>
  <c r="AS507" i="138"/>
  <c r="AR507" i="138"/>
  <c r="AT503" i="138"/>
  <c r="AS503" i="138"/>
  <c r="AR503" i="138"/>
  <c r="AT499" i="138"/>
  <c r="AS499" i="138"/>
  <c r="AR499" i="138"/>
  <c r="AT495" i="138"/>
  <c r="AS495" i="138"/>
  <c r="AR495" i="138"/>
  <c r="AT491" i="138"/>
  <c r="AS491" i="138"/>
  <c r="AR491" i="138"/>
  <c r="AT487" i="138"/>
  <c r="AS487" i="138"/>
  <c r="AR487" i="138"/>
  <c r="AT483" i="138"/>
  <c r="AS483" i="138"/>
  <c r="AR483" i="138"/>
  <c r="AT479" i="138"/>
  <c r="AS479" i="138"/>
  <c r="AR479" i="138"/>
  <c r="AT475" i="138"/>
  <c r="AS475" i="138"/>
  <c r="AR475" i="138"/>
  <c r="AT471" i="138"/>
  <c r="AS471" i="138"/>
  <c r="AR471" i="138"/>
  <c r="AT467" i="138"/>
  <c r="AS467" i="138"/>
  <c r="AR467" i="138"/>
  <c r="AT463" i="138"/>
  <c r="AS463" i="138"/>
  <c r="AR463" i="138"/>
  <c r="AT459" i="138"/>
  <c r="AS459" i="138"/>
  <c r="AR459" i="138"/>
  <c r="AT455" i="138"/>
  <c r="AS455" i="138"/>
  <c r="AR455" i="138"/>
  <c r="AT451" i="138"/>
  <c r="AS451" i="138"/>
  <c r="AR451" i="138"/>
  <c r="AT447" i="138"/>
  <c r="AS447" i="138"/>
  <c r="AR447" i="138"/>
  <c r="AT443" i="138"/>
  <c r="AS443" i="138"/>
  <c r="AR443" i="138"/>
  <c r="AT439" i="138"/>
  <c r="AS439" i="138"/>
  <c r="AR439" i="138"/>
  <c r="AT435" i="138"/>
  <c r="AS435" i="138"/>
  <c r="AR435" i="138"/>
  <c r="AT431" i="138"/>
  <c r="AS431" i="138"/>
  <c r="AR431" i="138"/>
  <c r="AT427" i="138"/>
  <c r="AS427" i="138"/>
  <c r="AR427" i="138"/>
  <c r="AT423" i="138"/>
  <c r="AS423" i="138"/>
  <c r="AR423" i="138"/>
  <c r="AT419" i="138"/>
  <c r="AS419" i="138"/>
  <c r="AR419" i="138"/>
  <c r="AT415" i="138"/>
  <c r="AS415" i="138"/>
  <c r="AR415" i="138"/>
  <c r="AT411" i="138"/>
  <c r="AS411" i="138"/>
  <c r="AR411" i="138"/>
  <c r="AT407" i="138"/>
  <c r="AS407" i="138"/>
  <c r="AR407" i="138"/>
  <c r="AT403" i="138"/>
  <c r="AS403" i="138"/>
  <c r="AR403" i="138"/>
  <c r="AT399" i="138"/>
  <c r="AS399" i="138"/>
  <c r="AR399" i="138"/>
  <c r="AT395" i="138"/>
  <c r="AS395" i="138"/>
  <c r="AR395" i="138"/>
  <c r="AT391" i="138"/>
  <c r="AS391" i="138"/>
  <c r="AR391" i="138"/>
  <c r="AT387" i="138"/>
  <c r="AS387" i="138"/>
  <c r="AR387" i="138"/>
  <c r="AT383" i="138"/>
  <c r="AS383" i="138"/>
  <c r="AR383" i="138"/>
  <c r="AT379" i="138"/>
  <c r="AS379" i="138"/>
  <c r="AR379" i="138"/>
  <c r="AT375" i="138"/>
  <c r="AS375" i="138"/>
  <c r="AR375" i="138"/>
  <c r="AT371" i="138"/>
  <c r="AS371" i="138"/>
  <c r="AR371" i="138"/>
  <c r="AT367" i="138"/>
  <c r="AS367" i="138"/>
  <c r="AR367" i="138"/>
  <c r="AT363" i="138"/>
  <c r="AS363" i="138"/>
  <c r="AR363" i="138"/>
  <c r="AT359" i="138"/>
  <c r="AS359" i="138"/>
  <c r="AR359" i="138"/>
  <c r="AT355" i="138"/>
  <c r="AS355" i="138"/>
  <c r="AR355" i="138"/>
  <c r="AT351" i="138"/>
  <c r="AS351" i="138"/>
  <c r="AR351" i="138"/>
  <c r="AT347" i="138"/>
  <c r="AS347" i="138"/>
  <c r="AR347" i="138"/>
  <c r="AT343" i="138"/>
  <c r="AS343" i="138"/>
  <c r="AR343" i="138"/>
  <c r="AT339" i="138"/>
  <c r="AS339" i="138"/>
  <c r="AR339" i="138"/>
  <c r="AT335" i="138"/>
  <c r="AS335" i="138"/>
  <c r="AR335" i="138"/>
  <c r="AT331" i="138"/>
  <c r="AS331" i="138"/>
  <c r="AR331" i="138"/>
  <c r="AT327" i="138"/>
  <c r="AS327" i="138"/>
  <c r="AR327" i="138"/>
  <c r="AT323" i="138"/>
  <c r="AS323" i="138"/>
  <c r="AR323" i="138"/>
  <c r="AT319" i="138"/>
  <c r="AS319" i="138"/>
  <c r="AR319" i="138"/>
  <c r="AT315" i="138"/>
  <c r="AS315" i="138"/>
  <c r="AR315" i="138"/>
  <c r="AT311" i="138"/>
  <c r="AS311" i="138"/>
  <c r="AR311" i="138"/>
  <c r="AT307" i="138"/>
  <c r="AS307" i="138"/>
  <c r="AR307" i="138"/>
  <c r="AT303" i="138"/>
  <c r="AS303" i="138"/>
  <c r="AR303" i="138"/>
  <c r="AT299" i="138"/>
  <c r="AS299" i="138"/>
  <c r="AR299" i="138"/>
  <c r="AT295" i="138"/>
  <c r="AS295" i="138"/>
  <c r="AR295" i="138"/>
  <c r="AT291" i="138"/>
  <c r="AS291" i="138"/>
  <c r="AR291" i="138"/>
  <c r="AT287" i="138"/>
  <c r="AS287" i="138"/>
  <c r="AR287" i="138"/>
  <c r="AT283" i="138"/>
  <c r="AS283" i="138"/>
  <c r="AR283" i="138"/>
  <c r="AT279" i="138"/>
  <c r="AS279" i="138"/>
  <c r="AR279" i="138"/>
  <c r="AT275" i="138"/>
  <c r="AS275" i="138"/>
  <c r="AR275" i="138"/>
  <c r="AT271" i="138"/>
  <c r="AS271" i="138"/>
  <c r="AR271" i="138"/>
  <c r="AT267" i="138"/>
  <c r="AS267" i="138"/>
  <c r="AR267" i="138"/>
  <c r="AT263" i="138"/>
  <c r="AS263" i="138"/>
  <c r="AR263" i="138"/>
  <c r="AT259" i="138"/>
  <c r="AS259" i="138"/>
  <c r="AR259" i="138"/>
  <c r="AT255" i="138"/>
  <c r="AS255" i="138"/>
  <c r="AR255" i="138"/>
  <c r="AT251" i="138"/>
  <c r="AS251" i="138"/>
  <c r="AR251" i="138"/>
  <c r="AT247" i="138"/>
  <c r="AS247" i="138"/>
  <c r="AR247" i="138"/>
  <c r="AT243" i="138"/>
  <c r="AS243" i="138"/>
  <c r="AR243" i="138"/>
  <c r="AT239" i="138"/>
  <c r="AS239" i="138"/>
  <c r="AR239" i="138"/>
  <c r="AT235" i="138"/>
  <c r="AS235" i="138"/>
  <c r="AR235" i="138"/>
  <c r="AT231" i="138"/>
  <c r="AS231" i="138"/>
  <c r="AR231" i="138"/>
  <c r="AT227" i="138"/>
  <c r="AS227" i="138"/>
  <c r="AR227" i="138"/>
  <c r="AT223" i="138"/>
  <c r="AS223" i="138"/>
  <c r="AR223" i="138"/>
  <c r="AT219" i="138"/>
  <c r="AS219" i="138"/>
  <c r="AR219" i="138"/>
  <c r="AT215" i="138"/>
  <c r="AS215" i="138"/>
  <c r="AR215" i="138"/>
  <c r="AT211" i="138"/>
  <c r="AS211" i="138"/>
  <c r="AR211" i="138"/>
  <c r="AT207" i="138"/>
  <c r="AS207" i="138"/>
  <c r="AR207" i="138"/>
  <c r="AT203" i="138"/>
  <c r="AS203" i="138"/>
  <c r="AR203" i="138"/>
  <c r="AT199" i="138"/>
  <c r="AS199" i="138"/>
  <c r="AR199" i="138"/>
  <c r="AT195" i="138"/>
  <c r="AS195" i="138"/>
  <c r="AR195" i="138"/>
  <c r="AT191" i="138"/>
  <c r="AS191" i="138"/>
  <c r="AR191" i="138"/>
  <c r="AT187" i="138"/>
  <c r="AS187" i="138"/>
  <c r="AR187" i="138"/>
  <c r="AT183" i="138"/>
  <c r="AS183" i="138"/>
  <c r="AR183" i="138"/>
  <c r="AT179" i="138"/>
  <c r="AS179" i="138"/>
  <c r="AR179" i="138"/>
  <c r="AT175" i="138"/>
  <c r="AS175" i="138"/>
  <c r="AR175" i="138"/>
  <c r="AT171" i="138"/>
  <c r="AS171" i="138"/>
  <c r="AR171" i="138"/>
  <c r="AT167" i="138"/>
  <c r="AS167" i="138"/>
  <c r="AR167" i="138"/>
  <c r="AT163" i="138"/>
  <c r="AS163" i="138"/>
  <c r="AR163" i="138"/>
  <c r="AT159" i="138"/>
  <c r="AS159" i="138"/>
  <c r="AR159" i="138"/>
  <c r="AT155" i="138"/>
  <c r="AS155" i="138"/>
  <c r="AR155" i="138"/>
  <c r="AT151" i="138"/>
  <c r="AS151" i="138"/>
  <c r="AR151" i="138"/>
  <c r="AT147" i="138"/>
  <c r="AS147" i="138"/>
  <c r="AR147" i="138"/>
  <c r="AT143" i="138"/>
  <c r="AS143" i="138"/>
  <c r="AR143" i="138"/>
  <c r="AT139" i="138"/>
  <c r="AS139" i="138"/>
  <c r="AR139" i="138"/>
  <c r="AT135" i="138"/>
  <c r="AS135" i="138"/>
  <c r="AR135" i="138"/>
  <c r="AT131" i="138"/>
  <c r="AS131" i="138"/>
  <c r="AR131" i="138"/>
  <c r="AT127" i="138"/>
  <c r="AS127" i="138"/>
  <c r="AR127" i="138"/>
  <c r="AT123" i="138"/>
  <c r="AS123" i="138"/>
  <c r="AR123" i="138"/>
  <c r="AT119" i="138"/>
  <c r="AS119" i="138"/>
  <c r="AR119" i="138"/>
  <c r="AT115" i="138"/>
  <c r="AS115" i="138"/>
  <c r="AR115" i="138"/>
  <c r="AT111" i="138"/>
  <c r="AS111" i="138"/>
  <c r="AR111" i="138"/>
  <c r="AT107" i="138"/>
  <c r="AS107" i="138"/>
  <c r="AR107" i="138"/>
  <c r="AT103" i="138"/>
  <c r="AS103" i="138"/>
  <c r="AR103" i="138"/>
  <c r="AT99" i="138"/>
  <c r="AS99" i="138"/>
  <c r="AR99" i="138"/>
  <c r="AT95" i="138"/>
  <c r="AS95" i="138"/>
  <c r="AR95" i="138"/>
  <c r="AT91" i="138"/>
  <c r="AS91" i="138"/>
  <c r="AR91" i="138"/>
  <c r="AT87" i="138"/>
  <c r="AS87" i="138"/>
  <c r="AR87" i="138"/>
  <c r="AT83" i="138"/>
  <c r="AS83" i="138"/>
  <c r="AR83" i="138"/>
  <c r="AT79" i="138"/>
  <c r="AS79" i="138"/>
  <c r="AR79" i="138"/>
  <c r="AT75" i="138"/>
  <c r="AS75" i="138"/>
  <c r="AR75" i="138"/>
  <c r="AT71" i="138"/>
  <c r="AS71" i="138"/>
  <c r="AR71" i="138"/>
  <c r="AT67" i="138"/>
  <c r="AS67" i="138"/>
  <c r="AR67" i="138"/>
  <c r="AT63" i="138"/>
  <c r="AS63" i="138"/>
  <c r="AR63" i="138"/>
  <c r="AT59" i="138"/>
  <c r="AS59" i="138"/>
  <c r="AR59" i="138"/>
  <c r="AT55" i="138"/>
  <c r="AS55" i="138"/>
  <c r="AR55" i="138"/>
  <c r="AT51" i="138"/>
  <c r="AS51" i="138"/>
  <c r="AR51" i="138"/>
  <c r="AT47" i="138"/>
  <c r="AS47" i="138"/>
  <c r="AR47" i="138"/>
  <c r="AT43" i="138"/>
  <c r="AS43" i="138"/>
  <c r="AR43" i="138"/>
  <c r="AT39" i="138"/>
  <c r="AS39" i="138"/>
  <c r="AR39" i="138"/>
  <c r="AT35" i="138"/>
  <c r="AS35" i="138"/>
  <c r="AR35" i="138"/>
  <c r="AT31" i="138"/>
  <c r="AS31" i="138"/>
  <c r="AR31" i="138"/>
  <c r="AT27" i="138"/>
  <c r="AS27" i="138"/>
  <c r="AR27" i="138"/>
  <c r="AT23" i="138"/>
  <c r="AS23" i="138"/>
  <c r="AR23" i="138"/>
  <c r="AT19" i="138"/>
  <c r="AS19" i="138"/>
  <c r="AR19" i="138"/>
  <c r="AT15" i="138"/>
  <c r="AS15" i="138"/>
  <c r="AR15" i="138"/>
  <c r="AT11" i="138"/>
  <c r="AS11" i="138"/>
  <c r="AR11" i="138"/>
  <c r="AM7" i="138"/>
  <c r="AP7" i="138" s="1"/>
  <c r="AT7" i="138"/>
  <c r="AS7" i="138"/>
  <c r="AR7" i="138"/>
  <c r="AQ1478" i="138"/>
  <c r="AQ1486" i="138"/>
  <c r="AQ1718" i="138"/>
  <c r="AQ1910" i="138"/>
  <c r="AZ1910" i="138"/>
  <c r="AZ3840" i="138"/>
  <c r="AZ187" i="138"/>
  <c r="AQ187" i="138"/>
  <c r="AZ299" i="138"/>
  <c r="AZ1171" i="138"/>
  <c r="AQ648" i="138"/>
  <c r="AQ559" i="138"/>
  <c r="AZ615" i="138"/>
  <c r="AZ131" i="138"/>
  <c r="AQ263" i="138"/>
  <c r="AZ263" i="138"/>
  <c r="AQ336" i="138"/>
  <c r="AZ679" i="138"/>
  <c r="AZ887" i="138"/>
  <c r="AZ1076" i="138"/>
  <c r="AZ296" i="138"/>
  <c r="AQ1267" i="138"/>
  <c r="AQ431" i="138"/>
  <c r="AQ875" i="138"/>
  <c r="AZ875" i="138"/>
  <c r="AZ107" i="138"/>
  <c r="AQ43" i="138"/>
  <c r="AZ67" i="138"/>
  <c r="AQ67" i="138"/>
  <c r="AQ328" i="138"/>
  <c r="AQ399" i="138"/>
  <c r="AZ463" i="138"/>
  <c r="AQ612" i="138"/>
  <c r="AZ775" i="138"/>
  <c r="AQ807" i="138"/>
  <c r="AZ807" i="138"/>
  <c r="AZ1071" i="138"/>
  <c r="AQ1320" i="138"/>
  <c r="AQ1312" i="138"/>
  <c r="AM3799" i="138"/>
  <c r="AP3799" i="138" s="1"/>
  <c r="AM3796" i="138"/>
  <c r="AP3796" i="138" s="1"/>
  <c r="AM3795" i="138"/>
  <c r="AP3795" i="138" s="1"/>
  <c r="AM3792" i="138"/>
  <c r="AP3792" i="138" s="1"/>
  <c r="AM3791" i="138"/>
  <c r="AP3791" i="138" s="1"/>
  <c r="AY3790" i="138"/>
  <c r="AM3790" i="138"/>
  <c r="AM3789" i="138"/>
  <c r="AP3789" i="138" s="1"/>
  <c r="AY3788" i="138"/>
  <c r="AM3788" i="138"/>
  <c r="AP3788" i="138" s="1"/>
  <c r="AM3787" i="138"/>
  <c r="AP3787" i="138" s="1"/>
  <c r="AY3786" i="138"/>
  <c r="AM3786" i="138"/>
  <c r="AM3785" i="138"/>
  <c r="AP3785" i="138" s="1"/>
  <c r="AY3784" i="138"/>
  <c r="AM3783" i="138"/>
  <c r="AP3783" i="138" s="1"/>
  <c r="AY3782" i="138"/>
  <c r="AM3782" i="138"/>
  <c r="AM3781" i="138"/>
  <c r="AP3781" i="138" s="1"/>
  <c r="AY3780" i="138"/>
  <c r="AM3780" i="138"/>
  <c r="AM3779" i="138"/>
  <c r="AP3779" i="138" s="1"/>
  <c r="AY3778" i="138"/>
  <c r="AM3778" i="138"/>
  <c r="AM3777" i="138"/>
  <c r="AP3777" i="138" s="1"/>
  <c r="AY3776" i="138"/>
  <c r="AM3775" i="138"/>
  <c r="AP3775" i="138" s="1"/>
  <c r="AY3774" i="138"/>
  <c r="AM3774" i="138"/>
  <c r="AP3774" i="138" s="1"/>
  <c r="AM3773" i="138"/>
  <c r="AP3773" i="138" s="1"/>
  <c r="AY3772" i="138"/>
  <c r="AM3772" i="138"/>
  <c r="AM3771" i="138"/>
  <c r="AP3771" i="138" s="1"/>
  <c r="AY3770" i="138"/>
  <c r="AM3770" i="138"/>
  <c r="AP3770" i="138" s="1"/>
  <c r="AM3769" i="138"/>
  <c r="AP3769" i="138" s="1"/>
  <c r="AY3768" i="138"/>
  <c r="AM3767" i="138"/>
  <c r="AP3767" i="138" s="1"/>
  <c r="AY3766" i="138"/>
  <c r="AM3766" i="138"/>
  <c r="AM3765" i="138"/>
  <c r="AP3765" i="138" s="1"/>
  <c r="AY3764" i="138"/>
  <c r="AM3764" i="138"/>
  <c r="AM3763" i="138"/>
  <c r="AP3763" i="138" s="1"/>
  <c r="AY3762" i="138"/>
  <c r="AM3761" i="138"/>
  <c r="AP3761" i="138" s="1"/>
  <c r="AY3760" i="138"/>
  <c r="AM3760" i="138"/>
  <c r="AP3760" i="138" s="1"/>
  <c r="AM3759" i="138"/>
  <c r="AP3759" i="138" s="1"/>
  <c r="AY3758" i="138"/>
  <c r="AM3758" i="138"/>
  <c r="AP3758" i="138" s="1"/>
  <c r="AY3756" i="138"/>
  <c r="AM3756" i="138"/>
  <c r="AP3756" i="138" s="1"/>
  <c r="AM3755" i="138"/>
  <c r="AP3755" i="138" s="1"/>
  <c r="AY3754" i="138"/>
  <c r="AM3753" i="138"/>
  <c r="AP3753" i="138" s="1"/>
  <c r="AY3752" i="138"/>
  <c r="AM3752" i="138"/>
  <c r="AP3752" i="138" s="1"/>
  <c r="AM3751" i="138"/>
  <c r="AP3751" i="138" s="1"/>
  <c r="AY3750" i="138"/>
  <c r="AM3750" i="138"/>
  <c r="AP3750" i="138" s="1"/>
  <c r="AY3748" i="138"/>
  <c r="AM3748" i="138"/>
  <c r="AP3748" i="138" s="1"/>
  <c r="AM3747" i="138"/>
  <c r="AP3747" i="138" s="1"/>
  <c r="AY3746" i="138"/>
  <c r="AM3745" i="138"/>
  <c r="AP3745" i="138" s="1"/>
  <c r="AY3744" i="138"/>
  <c r="AM3744" i="138"/>
  <c r="AP3744" i="138" s="1"/>
  <c r="AM3743" i="138"/>
  <c r="AP3743" i="138" s="1"/>
  <c r="AY3742" i="138"/>
  <c r="AM3742" i="138"/>
  <c r="AP3742" i="138" s="1"/>
  <c r="AY3740" i="138"/>
  <c r="AM3740" i="138"/>
  <c r="AP3740" i="138" s="1"/>
  <c r="AM3739" i="138"/>
  <c r="AY3738" i="138"/>
  <c r="AM3737" i="138"/>
  <c r="AP3737" i="138" s="1"/>
  <c r="AY3736" i="138"/>
  <c r="AM3736" i="138"/>
  <c r="AP3736" i="138" s="1"/>
  <c r="AM3735" i="138"/>
  <c r="AP3735" i="138" s="1"/>
  <c r="AY3734" i="138"/>
  <c r="AM3734" i="138"/>
  <c r="AP3734" i="138" s="1"/>
  <c r="AM3733" i="138"/>
  <c r="AY3732" i="138"/>
  <c r="AM3732" i="138"/>
  <c r="AP3732" i="138" s="1"/>
  <c r="AY3730" i="138"/>
  <c r="AM3730" i="138"/>
  <c r="AP3730" i="138" s="1"/>
  <c r="AM3729" i="138"/>
  <c r="AP3729" i="138" s="1"/>
  <c r="AY3728" i="138"/>
  <c r="AM3728" i="138"/>
  <c r="AP3728" i="138" s="1"/>
  <c r="AM3727" i="138"/>
  <c r="AP3727" i="138" s="1"/>
  <c r="AY3726" i="138"/>
  <c r="AM3725" i="138"/>
  <c r="AP3725" i="138" s="1"/>
  <c r="AY3724" i="138"/>
  <c r="AM3724" i="138"/>
  <c r="AP3724" i="138" s="1"/>
  <c r="AM3723" i="138"/>
  <c r="AP3723" i="138" s="1"/>
  <c r="AY3722" i="138"/>
  <c r="AM3722" i="138"/>
  <c r="AP3722" i="138" s="1"/>
  <c r="AY3720" i="138"/>
  <c r="AM3719" i="138"/>
  <c r="AP3719" i="138" s="1"/>
  <c r="AY3718" i="138"/>
  <c r="AM3718" i="138"/>
  <c r="AP3718" i="138" s="1"/>
  <c r="AM3717" i="138"/>
  <c r="AP3717" i="138" s="1"/>
  <c r="AY3716" i="138"/>
  <c r="AM3715" i="138"/>
  <c r="AP3715" i="138" s="1"/>
  <c r="AM3714" i="138"/>
  <c r="AP3714" i="138" s="1"/>
  <c r="AY3714" i="138"/>
  <c r="AM3713" i="138"/>
  <c r="AP3713" i="138" s="1"/>
  <c r="AY3712" i="138"/>
  <c r="AM3712" i="138"/>
  <c r="AP3712" i="138" s="1"/>
  <c r="AM3711" i="138"/>
  <c r="AP3711" i="138" s="1"/>
  <c r="AY3710" i="138"/>
  <c r="AM3710" i="138"/>
  <c r="AP3710" i="138" s="1"/>
  <c r="AY3708" i="138"/>
  <c r="AM3708" i="138"/>
  <c r="AP3708" i="138" s="1"/>
  <c r="AM3707" i="138"/>
  <c r="AY3706" i="138"/>
  <c r="AM3706" i="138"/>
  <c r="AP3706" i="138" s="1"/>
  <c r="AM3705" i="138"/>
  <c r="AP3705" i="138" s="1"/>
  <c r="AY3704" i="138"/>
  <c r="AM3704" i="138"/>
  <c r="AP3704" i="138" s="1"/>
  <c r="AM3703" i="138"/>
  <c r="AP3703" i="138" s="1"/>
  <c r="AY3702" i="138"/>
  <c r="AM3702" i="138"/>
  <c r="AP3702" i="138" s="1"/>
  <c r="AM3701" i="138"/>
  <c r="AP3701" i="138" s="1"/>
  <c r="AY3700" i="138"/>
  <c r="AM3700" i="138"/>
  <c r="AP3700" i="138" s="1"/>
  <c r="AY3698" i="138"/>
  <c r="AM3698" i="138"/>
  <c r="AM3697" i="138"/>
  <c r="AP3697" i="138" s="1"/>
  <c r="AY3696" i="138"/>
  <c r="AM3695" i="138"/>
  <c r="AP3695" i="138" s="1"/>
  <c r="AY3694" i="138"/>
  <c r="AM3694" i="138"/>
  <c r="AZ3694" i="138" s="1"/>
  <c r="AM3693" i="138"/>
  <c r="AP3693" i="138" s="1"/>
  <c r="AY3692" i="138"/>
  <c r="AM3692" i="138"/>
  <c r="AP3692" i="138" s="1"/>
  <c r="AM3691" i="138"/>
  <c r="AP3691" i="138" s="1"/>
  <c r="AY3690" i="138"/>
  <c r="AM3689" i="138"/>
  <c r="AP3689" i="138" s="1"/>
  <c r="AY3688" i="138"/>
  <c r="AM3687" i="138"/>
  <c r="AP3687" i="138" s="1"/>
  <c r="AY3686" i="138"/>
  <c r="AM3686" i="138"/>
  <c r="AP3686" i="138" s="1"/>
  <c r="AM3685" i="138"/>
  <c r="AP3685" i="138" s="1"/>
  <c r="AY3684" i="138"/>
  <c r="AM3684" i="138"/>
  <c r="AM3683" i="138"/>
  <c r="AP3683" i="138" s="1"/>
  <c r="AY3682" i="138"/>
  <c r="AM3681" i="138"/>
  <c r="AP3681" i="138" s="1"/>
  <c r="AY3680" i="138"/>
  <c r="AM3680" i="138"/>
  <c r="AQ3680" i="138" s="1"/>
  <c r="AM3679" i="138"/>
  <c r="AP3679" i="138" s="1"/>
  <c r="AY3678" i="138"/>
  <c r="AM3678" i="138"/>
  <c r="AP3678" i="138" s="1"/>
  <c r="AM3677" i="138"/>
  <c r="AP3677" i="138" s="1"/>
  <c r="AY3676" i="138"/>
  <c r="AM3676" i="138"/>
  <c r="AP3676" i="138" s="1"/>
  <c r="AY3674" i="138"/>
  <c r="AM3673" i="138"/>
  <c r="AY3672" i="138"/>
  <c r="AM3672" i="138"/>
  <c r="AY3670" i="138"/>
  <c r="AM3670" i="138"/>
  <c r="AP3670" i="138" s="1"/>
  <c r="AM3669" i="138"/>
  <c r="AP3669" i="138" s="1"/>
  <c r="AY3668" i="138"/>
  <c r="AM3668" i="138"/>
  <c r="AP3668" i="138" s="1"/>
  <c r="AM3667" i="138"/>
  <c r="AP3667" i="138" s="1"/>
  <c r="AY3666" i="138"/>
  <c r="AM3666" i="138"/>
  <c r="AP3666" i="138" s="1"/>
  <c r="AM3665" i="138"/>
  <c r="AP3665" i="138" s="1"/>
  <c r="AY3664" i="138"/>
  <c r="AM3664" i="138"/>
  <c r="AP3664" i="138" s="1"/>
  <c r="AY3662" i="138"/>
  <c r="AM3662" i="138"/>
  <c r="AM3661" i="138"/>
  <c r="AP3661" i="138" s="1"/>
  <c r="AY3660" i="138"/>
  <c r="AM3659" i="138"/>
  <c r="AP3659" i="138" s="1"/>
  <c r="AY3658" i="138"/>
  <c r="AM3657" i="138"/>
  <c r="AP3657" i="138" s="1"/>
  <c r="AY3656" i="138"/>
  <c r="AM3656" i="138"/>
  <c r="AP3656" i="138" s="1"/>
  <c r="AM3655" i="138"/>
  <c r="AP3655" i="138" s="1"/>
  <c r="AY3654" i="138"/>
  <c r="AM3653" i="138"/>
  <c r="AP3653" i="138" s="1"/>
  <c r="AY3652" i="138"/>
  <c r="AM3652" i="138"/>
  <c r="AP3652" i="138" s="1"/>
  <c r="AM3651" i="138"/>
  <c r="AP3651" i="138" s="1"/>
  <c r="AY3650" i="138"/>
  <c r="AM3650" i="138"/>
  <c r="AP3650" i="138" s="1"/>
  <c r="AY3648" i="138"/>
  <c r="AM3648" i="138"/>
  <c r="AP3648" i="138" s="1"/>
  <c r="AM3647" i="138"/>
  <c r="AP3647" i="138" s="1"/>
  <c r="AY3646" i="138"/>
  <c r="AM3646" i="138"/>
  <c r="AP3646" i="138" s="1"/>
  <c r="AY3644" i="138"/>
  <c r="AM3643" i="138"/>
  <c r="AQ3643" i="138" s="1"/>
  <c r="AY3642" i="138"/>
  <c r="AM3642" i="138"/>
  <c r="AP3642" i="138" s="1"/>
  <c r="AM3641" i="138"/>
  <c r="AP3641" i="138" s="1"/>
  <c r="AY3640" i="138"/>
  <c r="AM3639" i="138"/>
  <c r="AP3639" i="138" s="1"/>
  <c r="AY3638" i="138"/>
  <c r="AM3638" i="138"/>
  <c r="AM3637" i="138"/>
  <c r="AP3637" i="138" s="1"/>
  <c r="AY3636" i="138"/>
  <c r="AM3636" i="138"/>
  <c r="AP3636" i="138" s="1"/>
  <c r="AM3635" i="138"/>
  <c r="AP3635" i="138" s="1"/>
  <c r="AM3634" i="138"/>
  <c r="AP3634" i="138" s="1"/>
  <c r="AY3634" i="138"/>
  <c r="AM3633" i="138"/>
  <c r="AP3633" i="138" s="1"/>
  <c r="AY3632" i="138"/>
  <c r="AM3631" i="138"/>
  <c r="AY3630" i="138"/>
  <c r="AM3630" i="138"/>
  <c r="AP3630" i="138" s="1"/>
  <c r="AM3629" i="138"/>
  <c r="AP3629" i="138" s="1"/>
  <c r="AY3628" i="138"/>
  <c r="AM3628" i="138"/>
  <c r="AP3628" i="138" s="1"/>
  <c r="AY3626" i="138"/>
  <c r="AM3626" i="138"/>
  <c r="AP3626" i="138" s="1"/>
  <c r="AM3625" i="138"/>
  <c r="AY3624" i="138"/>
  <c r="AM3624" i="138"/>
  <c r="AP3624" i="138" s="1"/>
  <c r="AM3623" i="138"/>
  <c r="AP3623" i="138" s="1"/>
  <c r="AY3622" i="138"/>
  <c r="AM3622" i="138"/>
  <c r="AP3622" i="138" s="1"/>
  <c r="AM3621" i="138"/>
  <c r="AP3621" i="138" s="1"/>
  <c r="AY3620" i="138"/>
  <c r="AM3619" i="138"/>
  <c r="AP3619" i="138" s="1"/>
  <c r="AY3618" i="138"/>
  <c r="AM3618" i="138"/>
  <c r="AP3618" i="138" s="1"/>
  <c r="AM3617" i="138"/>
  <c r="AP3617" i="138" s="1"/>
  <c r="AY3616" i="138"/>
  <c r="AM3616" i="138"/>
  <c r="AP3616" i="138" s="1"/>
  <c r="AM3615" i="138"/>
  <c r="AP3615" i="138" s="1"/>
  <c r="AY3614" i="138"/>
  <c r="AM3614" i="138"/>
  <c r="AQ3614" i="138" s="1"/>
  <c r="AM3613" i="138"/>
  <c r="AP3613" i="138" s="1"/>
  <c r="AY3612" i="138"/>
  <c r="AM3612" i="138"/>
  <c r="AP3612" i="138" s="1"/>
  <c r="AY3610" i="138"/>
  <c r="AM3610" i="138"/>
  <c r="AM3609" i="138"/>
  <c r="AP3609" i="138" s="1"/>
  <c r="AY3608" i="138"/>
  <c r="AM3608" i="138"/>
  <c r="AP3608" i="138" s="1"/>
  <c r="AM3607" i="138"/>
  <c r="AP3607" i="138" s="1"/>
  <c r="AY3606" i="138"/>
  <c r="AM3606" i="138"/>
  <c r="AP3606" i="138" s="1"/>
  <c r="AY3604" i="138"/>
  <c r="AM3604" i="138"/>
  <c r="AP3604" i="138" s="1"/>
  <c r="AM3603" i="138"/>
  <c r="AP3603" i="138" s="1"/>
  <c r="AY3602" i="138"/>
  <c r="AM3602" i="138"/>
  <c r="AP3602" i="138" s="1"/>
  <c r="AY3600" i="138"/>
  <c r="AM3600" i="138"/>
  <c r="AP3600" i="138" s="1"/>
  <c r="AM3599" i="138"/>
  <c r="AP3599" i="138" s="1"/>
  <c r="AY3598" i="138"/>
  <c r="AM3597" i="138"/>
  <c r="AY3596" i="138"/>
  <c r="AM3596" i="138"/>
  <c r="AP3596" i="138" s="1"/>
  <c r="AM3595" i="138"/>
  <c r="AP3595" i="138" s="1"/>
  <c r="AY3594" i="138"/>
  <c r="AM3594" i="138"/>
  <c r="AP3594" i="138" s="1"/>
  <c r="AM3593" i="138"/>
  <c r="AY3592" i="138"/>
  <c r="AM3591" i="138"/>
  <c r="AP3591" i="138" s="1"/>
  <c r="AY3590" i="138"/>
  <c r="AM3590" i="138"/>
  <c r="AP3590" i="138" s="1"/>
  <c r="AM3589" i="138"/>
  <c r="AP3589" i="138" s="1"/>
  <c r="AY3588" i="138"/>
  <c r="AM3588" i="138"/>
  <c r="AP3588" i="138" s="1"/>
  <c r="AM3587" i="138"/>
  <c r="AP3587" i="138" s="1"/>
  <c r="AY3586" i="138"/>
  <c r="AM3586" i="138"/>
  <c r="AP3586" i="138" s="1"/>
  <c r="AY3584" i="138"/>
  <c r="AM3584" i="138"/>
  <c r="AP3584" i="138" s="1"/>
  <c r="AM3583" i="138"/>
  <c r="AP3583" i="138" s="1"/>
  <c r="AY3582" i="138"/>
  <c r="AM3581" i="138"/>
  <c r="AY3580" i="138"/>
  <c r="AM3580" i="138"/>
  <c r="AP3580" i="138" s="1"/>
  <c r="AM3579" i="138"/>
  <c r="AP3579" i="138" s="1"/>
  <c r="AY3578" i="138"/>
  <c r="AM3578" i="138"/>
  <c r="AP3578" i="138" s="1"/>
  <c r="AM3577" i="138"/>
  <c r="AY3576" i="138"/>
  <c r="AM3575" i="138"/>
  <c r="AP3575" i="138" s="1"/>
  <c r="AY3574" i="138"/>
  <c r="AM3574" i="138"/>
  <c r="AP3574" i="138" s="1"/>
  <c r="AM3573" i="138"/>
  <c r="AP3573" i="138" s="1"/>
  <c r="AY3572" i="138"/>
  <c r="AM3572" i="138"/>
  <c r="AP3572" i="138" s="1"/>
  <c r="AM3571" i="138"/>
  <c r="AP3571" i="138" s="1"/>
  <c r="AY3570" i="138"/>
  <c r="AM3570" i="138"/>
  <c r="AP3570" i="138" s="1"/>
  <c r="AY3568" i="138"/>
  <c r="AM3568" i="138"/>
  <c r="AP3568" i="138" s="1"/>
  <c r="AM3567" i="138"/>
  <c r="AP3567" i="138" s="1"/>
  <c r="AY3566" i="138"/>
  <c r="AM3565" i="138"/>
  <c r="AZ3565" i="138" s="1"/>
  <c r="AY3564" i="138"/>
  <c r="AM3564" i="138"/>
  <c r="AP3564" i="138" s="1"/>
  <c r="AM3563" i="138"/>
  <c r="AP3563" i="138" s="1"/>
  <c r="AY3562" i="138"/>
  <c r="AM3562" i="138"/>
  <c r="AP3562" i="138" s="1"/>
  <c r="AM3561" i="138"/>
  <c r="AY3560" i="138"/>
  <c r="AM3559" i="138"/>
  <c r="AP3559" i="138" s="1"/>
  <c r="AY3558" i="138"/>
  <c r="AM3558" i="138"/>
  <c r="AP3558" i="138" s="1"/>
  <c r="AM3557" i="138"/>
  <c r="AP3557" i="138" s="1"/>
  <c r="AY3556" i="138"/>
  <c r="AM3556" i="138"/>
  <c r="AP3556" i="138" s="1"/>
  <c r="AM3555" i="138"/>
  <c r="AP3555" i="138" s="1"/>
  <c r="AY3554" i="138"/>
  <c r="AM3554" i="138"/>
  <c r="AP3554" i="138" s="1"/>
  <c r="AY3552" i="138"/>
  <c r="AM3552" i="138"/>
  <c r="AP3552" i="138" s="1"/>
  <c r="AM3551" i="138"/>
  <c r="AP3551" i="138" s="1"/>
  <c r="AY3550" i="138"/>
  <c r="AM3549" i="138"/>
  <c r="AQ3549" i="138" s="1"/>
  <c r="AY3548" i="138"/>
  <c r="AM3548" i="138"/>
  <c r="AP3548" i="138" s="1"/>
  <c r="AM3547" i="138"/>
  <c r="AP3547" i="138" s="1"/>
  <c r="AY3546" i="138"/>
  <c r="AM3546" i="138"/>
  <c r="AP3546" i="138" s="1"/>
  <c r="AM3545" i="138"/>
  <c r="AP3545" i="138" s="1"/>
  <c r="AY3544" i="138"/>
  <c r="AM3543" i="138"/>
  <c r="AP3543" i="138" s="1"/>
  <c r="AY3542" i="138"/>
  <c r="AM3542" i="138"/>
  <c r="AP3542" i="138" s="1"/>
  <c r="AM3541" i="138"/>
  <c r="AP3541" i="138" s="1"/>
  <c r="AY3540" i="138"/>
  <c r="AM3540" i="138"/>
  <c r="AP3540" i="138" s="1"/>
  <c r="AM3539" i="138"/>
  <c r="AP3539" i="138" s="1"/>
  <c r="AY3538" i="138"/>
  <c r="AM3538" i="138"/>
  <c r="AP3538" i="138" s="1"/>
  <c r="AY3536" i="138"/>
  <c r="AM3536" i="138"/>
  <c r="AP3536" i="138" s="1"/>
  <c r="AM3535" i="138"/>
  <c r="AP3535" i="138" s="1"/>
  <c r="AY3534" i="138"/>
  <c r="AM3533" i="138"/>
  <c r="AP3533" i="138" s="1"/>
  <c r="AY3532" i="138"/>
  <c r="AM3532" i="138"/>
  <c r="AP3532" i="138" s="1"/>
  <c r="AM3531" i="138"/>
  <c r="AP3531" i="138" s="1"/>
  <c r="AY3530" i="138"/>
  <c r="AM3530" i="138"/>
  <c r="AP3530" i="138" s="1"/>
  <c r="AM3529" i="138"/>
  <c r="AP3529" i="138" s="1"/>
  <c r="AY3528" i="138"/>
  <c r="AM3527" i="138"/>
  <c r="AP3527" i="138" s="1"/>
  <c r="AY3526" i="138"/>
  <c r="AM3526" i="138"/>
  <c r="AP3526" i="138" s="1"/>
  <c r="AM3525" i="138"/>
  <c r="AY3524" i="138"/>
  <c r="AM3524" i="138"/>
  <c r="AP3524" i="138" s="1"/>
  <c r="AM3523" i="138"/>
  <c r="AP3523" i="138" s="1"/>
  <c r="AY3522" i="138"/>
  <c r="AM3522" i="138"/>
  <c r="AP3522" i="138" s="1"/>
  <c r="AY3520" i="138"/>
  <c r="AM3520" i="138"/>
  <c r="AP3520" i="138" s="1"/>
  <c r="AM3519" i="138"/>
  <c r="AP3519" i="138" s="1"/>
  <c r="AY3518" i="138"/>
  <c r="AM3517" i="138"/>
  <c r="AP3517" i="138" s="1"/>
  <c r="AY3516" i="138"/>
  <c r="AM3516" i="138"/>
  <c r="AP3516" i="138" s="1"/>
  <c r="AM3515" i="138"/>
  <c r="AP3515" i="138" s="1"/>
  <c r="AY3514" i="138"/>
  <c r="AM3514" i="138"/>
  <c r="AP3514" i="138" s="1"/>
  <c r="AM3513" i="138"/>
  <c r="AP3513" i="138" s="1"/>
  <c r="AY3512" i="138"/>
  <c r="AM3511" i="138"/>
  <c r="AP3511" i="138" s="1"/>
  <c r="AY3510" i="138"/>
  <c r="AM3510" i="138"/>
  <c r="AP3510" i="138" s="1"/>
  <c r="AM3509" i="138"/>
  <c r="AY3508" i="138"/>
  <c r="AM3508" i="138"/>
  <c r="AP3508" i="138" s="1"/>
  <c r="AM3507" i="138"/>
  <c r="AP3507" i="138" s="1"/>
  <c r="AY3506" i="138"/>
  <c r="AM3506" i="138"/>
  <c r="AP3506" i="138" s="1"/>
  <c r="AY3504" i="138"/>
  <c r="AM3504" i="138"/>
  <c r="AP3504" i="138" s="1"/>
  <c r="AM3503" i="138"/>
  <c r="AP3503" i="138" s="1"/>
  <c r="AY3502" i="138"/>
  <c r="AM3501" i="138"/>
  <c r="AY3500" i="138"/>
  <c r="AM3500" i="138"/>
  <c r="AP3500" i="138" s="1"/>
  <c r="AM3499" i="138"/>
  <c r="AP3499" i="138" s="1"/>
  <c r="AY3498" i="138"/>
  <c r="AM3498" i="138"/>
  <c r="AP3498" i="138" s="1"/>
  <c r="AM3497" i="138"/>
  <c r="AY3496" i="138"/>
  <c r="AM3495" i="138"/>
  <c r="AP3495" i="138" s="1"/>
  <c r="AY3494" i="138"/>
  <c r="AM3494" i="138"/>
  <c r="AP3494" i="138" s="1"/>
  <c r="AM3493" i="138"/>
  <c r="AY3492" i="138"/>
  <c r="AM3492" i="138"/>
  <c r="AZ3492" i="138" s="1"/>
  <c r="AM3491" i="138"/>
  <c r="AP3491" i="138" s="1"/>
  <c r="AY3490" i="138"/>
  <c r="AM3490" i="138"/>
  <c r="AP3490" i="138" s="1"/>
  <c r="AY3488" i="138"/>
  <c r="AM3488" i="138"/>
  <c r="AP3488" i="138" s="1"/>
  <c r="AM3487" i="138"/>
  <c r="AP3487" i="138" s="1"/>
  <c r="AY3486" i="138"/>
  <c r="AM3485" i="138"/>
  <c r="AP3485" i="138" s="1"/>
  <c r="AY3484" i="138"/>
  <c r="AM3484" i="138"/>
  <c r="AP3484" i="138" s="1"/>
  <c r="AM3483" i="138"/>
  <c r="AP3483" i="138" s="1"/>
  <c r="AY3482" i="138"/>
  <c r="AM3482" i="138"/>
  <c r="AP3482" i="138" s="1"/>
  <c r="AM3481" i="138"/>
  <c r="AQ3481" i="138" s="1"/>
  <c r="AY3480" i="138"/>
  <c r="AM3479" i="138"/>
  <c r="AP3479" i="138" s="1"/>
  <c r="AY3478" i="138"/>
  <c r="AM3478" i="138"/>
  <c r="AP3478" i="138" s="1"/>
  <c r="AM3477" i="138"/>
  <c r="AQ3477" i="138" s="1"/>
  <c r="AY3476" i="138"/>
  <c r="AM3476" i="138"/>
  <c r="AP3476" i="138" s="1"/>
  <c r="AM3475" i="138"/>
  <c r="AP3475" i="138" s="1"/>
  <c r="AY3474" i="138"/>
  <c r="AM3474" i="138"/>
  <c r="AP3474" i="138" s="1"/>
  <c r="AY3472" i="138"/>
  <c r="AM3472" i="138"/>
  <c r="AP3472" i="138" s="1"/>
  <c r="AM3471" i="138"/>
  <c r="AP3471" i="138" s="1"/>
  <c r="AY3470" i="138"/>
  <c r="AM3470" i="138"/>
  <c r="AP3470" i="138" s="1"/>
  <c r="AY3468" i="138"/>
  <c r="AM3468" i="138"/>
  <c r="AP3468" i="138" s="1"/>
  <c r="AM3467" i="138"/>
  <c r="AP3467" i="138" s="1"/>
  <c r="AY3466" i="138"/>
  <c r="AM3466" i="138"/>
  <c r="AP3466" i="138" s="1"/>
  <c r="AY3464" i="138"/>
  <c r="AM3464" i="138"/>
  <c r="AQ3464" i="138" s="1"/>
  <c r="AM3463" i="138"/>
  <c r="AP3463" i="138" s="1"/>
  <c r="AY3462" i="138"/>
  <c r="AM3462" i="138"/>
  <c r="AP3462" i="138" s="1"/>
  <c r="AY3460" i="138"/>
  <c r="AM3460" i="138"/>
  <c r="AP3460" i="138" s="1"/>
  <c r="AM3459" i="138"/>
  <c r="AP3459" i="138" s="1"/>
  <c r="AY3458" i="138"/>
  <c r="AM3458" i="138"/>
  <c r="AP3458" i="138" s="1"/>
  <c r="AY3456" i="138"/>
  <c r="AM3456" i="138"/>
  <c r="AP3456" i="138" s="1"/>
  <c r="AM3455" i="138"/>
  <c r="AP3455" i="138" s="1"/>
  <c r="AY3454" i="138"/>
  <c r="AM3454" i="138"/>
  <c r="AP3454" i="138" s="1"/>
  <c r="AM3452" i="138"/>
  <c r="AP3452" i="138" s="1"/>
  <c r="AM3451" i="138"/>
  <c r="AP3451" i="138" s="1"/>
  <c r="AM3450" i="138"/>
  <c r="AP3450" i="138" s="1"/>
  <c r="AM3448" i="138"/>
  <c r="AP3448" i="138" s="1"/>
  <c r="AM3447" i="138"/>
  <c r="AP3447" i="138" s="1"/>
  <c r="AM3446" i="138"/>
  <c r="AP3446" i="138" s="1"/>
  <c r="AM3444" i="138"/>
  <c r="AQ3444" i="138" s="1"/>
  <c r="AM3443" i="138"/>
  <c r="AP3443" i="138" s="1"/>
  <c r="AM3442" i="138"/>
  <c r="AP3442" i="138" s="1"/>
  <c r="AM3440" i="138"/>
  <c r="AP3440" i="138" s="1"/>
  <c r="AM3439" i="138"/>
  <c r="AP3439" i="138" s="1"/>
  <c r="AM3438" i="138"/>
  <c r="AP3438" i="138" s="1"/>
  <c r="AM3436" i="138"/>
  <c r="AP3436" i="138" s="1"/>
  <c r="AM3435" i="138"/>
  <c r="AP3435" i="138" s="1"/>
  <c r="AM3434" i="138"/>
  <c r="AP3434" i="138" s="1"/>
  <c r="AM3432" i="138"/>
  <c r="AP3432" i="138" s="1"/>
  <c r="AM3431" i="138"/>
  <c r="AP3431" i="138" s="1"/>
  <c r="AM3430" i="138"/>
  <c r="AP3430" i="138" s="1"/>
  <c r="AM3428" i="138"/>
  <c r="AP3428" i="138" s="1"/>
  <c r="AM3427" i="138"/>
  <c r="AP3427" i="138" s="1"/>
  <c r="AM3426" i="138"/>
  <c r="AP3426" i="138" s="1"/>
  <c r="AM3424" i="138"/>
  <c r="AM3423" i="138"/>
  <c r="AP3423" i="138" s="1"/>
  <c r="AM3422" i="138"/>
  <c r="AP3422" i="138" s="1"/>
  <c r="AM3420" i="138"/>
  <c r="AM3419" i="138"/>
  <c r="AP3419" i="138" s="1"/>
  <c r="AM3418" i="138"/>
  <c r="AP3418" i="138" s="1"/>
  <c r="AM3416" i="138"/>
  <c r="AM3415" i="138"/>
  <c r="AP3415" i="138" s="1"/>
  <c r="AM3414" i="138"/>
  <c r="AP3414" i="138" s="1"/>
  <c r="AM3412" i="138"/>
  <c r="AP3412" i="138" s="1"/>
  <c r="AM3411" i="138"/>
  <c r="AP3411" i="138" s="1"/>
  <c r="AM3410" i="138"/>
  <c r="AP3410" i="138" s="1"/>
  <c r="AM3408" i="138"/>
  <c r="AP3408" i="138" s="1"/>
  <c r="AM3407" i="138"/>
  <c r="AP3407" i="138" s="1"/>
  <c r="AM3406" i="138"/>
  <c r="AP3406" i="138" s="1"/>
  <c r="AM3404" i="138"/>
  <c r="AP3404" i="138" s="1"/>
  <c r="AM3403" i="138"/>
  <c r="AP3403" i="138" s="1"/>
  <c r="AM3402" i="138"/>
  <c r="AP3402" i="138" s="1"/>
  <c r="AM3400" i="138"/>
  <c r="AM3399" i="138"/>
  <c r="AP3399" i="138" s="1"/>
  <c r="AM3398" i="138"/>
  <c r="AP3398" i="138" s="1"/>
  <c r="AM3396" i="138"/>
  <c r="AP3396" i="138" s="1"/>
  <c r="AM3395" i="138"/>
  <c r="AP3395" i="138" s="1"/>
  <c r="AM3394" i="138"/>
  <c r="AP3394" i="138" s="1"/>
  <c r="AM3392" i="138"/>
  <c r="AM3391" i="138"/>
  <c r="AP3391" i="138" s="1"/>
  <c r="AM3390" i="138"/>
  <c r="AP3390" i="138" s="1"/>
  <c r="AM3388" i="138"/>
  <c r="AP3388" i="138" s="1"/>
  <c r="AM3387" i="138"/>
  <c r="AP3387" i="138" s="1"/>
  <c r="AM3386" i="138"/>
  <c r="AP3386" i="138" s="1"/>
  <c r="AM3384" i="138"/>
  <c r="AM3383" i="138"/>
  <c r="AP3383" i="138" s="1"/>
  <c r="AM3382" i="138"/>
  <c r="AP3382" i="138" s="1"/>
  <c r="AM3380" i="138"/>
  <c r="AP3380" i="138" s="1"/>
  <c r="AM3379" i="138"/>
  <c r="AP3379" i="138" s="1"/>
  <c r="AM3378" i="138"/>
  <c r="AP3378" i="138" s="1"/>
  <c r="AM3376" i="138"/>
  <c r="AZ3376" i="138" s="1"/>
  <c r="AM3374" i="138"/>
  <c r="AP3374" i="138" s="1"/>
  <c r="AM3372" i="138"/>
  <c r="AP3372" i="138" s="1"/>
  <c r="AM3370" i="138"/>
  <c r="AP3370" i="138" s="1"/>
  <c r="AM3368" i="138"/>
  <c r="AP3368" i="138" s="1"/>
  <c r="AM3366" i="138"/>
  <c r="AP3366" i="138" s="1"/>
  <c r="AM3364" i="138"/>
  <c r="AM3362" i="138"/>
  <c r="AP3362" i="138" s="1"/>
  <c r="AM3360" i="138"/>
  <c r="AQ3360" i="138" s="1"/>
  <c r="AM3358" i="138"/>
  <c r="AP3358" i="138" s="1"/>
  <c r="AM3356" i="138"/>
  <c r="AM3354" i="138"/>
  <c r="AP3354" i="138" s="1"/>
  <c r="AM3352" i="138"/>
  <c r="AP3352" i="138" s="1"/>
  <c r="AM3350" i="138"/>
  <c r="AP3350" i="138" s="1"/>
  <c r="AM3348" i="138"/>
  <c r="AP3348" i="138" s="1"/>
  <c r="AM3346" i="138"/>
  <c r="AP3346" i="138" s="1"/>
  <c r="AM3344" i="138"/>
  <c r="AP3344" i="138" s="1"/>
  <c r="AM3342" i="138"/>
  <c r="AP3342" i="138" s="1"/>
  <c r="AM3340" i="138"/>
  <c r="AM3338" i="138"/>
  <c r="AP3338" i="138" s="1"/>
  <c r="AM3336" i="138"/>
  <c r="AP3336" i="138" s="1"/>
  <c r="AM3334" i="138"/>
  <c r="AP3334" i="138" s="1"/>
  <c r="AM3332" i="138"/>
  <c r="AM3330" i="138"/>
  <c r="AP3330" i="138" s="1"/>
  <c r="AM3328" i="138"/>
  <c r="AP3328" i="138" s="1"/>
  <c r="AM3326" i="138"/>
  <c r="AP3326" i="138" s="1"/>
  <c r="AM3324" i="138"/>
  <c r="AM3322" i="138"/>
  <c r="AP3322" i="138" s="1"/>
  <c r="AM3320" i="138"/>
  <c r="AQ3320" i="138" s="1"/>
  <c r="AM3318" i="138"/>
  <c r="AP3318" i="138" s="1"/>
  <c r="AM3316" i="138"/>
  <c r="AP3316" i="138" s="1"/>
  <c r="AM3314" i="138"/>
  <c r="AP3314" i="138" s="1"/>
  <c r="AM3312" i="138"/>
  <c r="AP3312" i="138" s="1"/>
  <c r="AM3310" i="138"/>
  <c r="AP3310" i="138" s="1"/>
  <c r="AM3308" i="138"/>
  <c r="AP3308" i="138" s="1"/>
  <c r="AM3306" i="138"/>
  <c r="AP3306" i="138" s="1"/>
  <c r="AM3304" i="138"/>
  <c r="AP3304" i="138" s="1"/>
  <c r="AY3152" i="138"/>
  <c r="I20" i="210" s="1"/>
  <c r="I43" i="210" s="1"/>
  <c r="AY3088" i="138"/>
  <c r="AY3024" i="138"/>
  <c r="AY2960" i="138"/>
  <c r="AY2896" i="138"/>
  <c r="AY2832" i="138"/>
  <c r="AY2768" i="138"/>
  <c r="AY2704" i="138"/>
  <c r="AY2640" i="138"/>
  <c r="AY2608" i="138"/>
  <c r="AY2592" i="138"/>
  <c r="AY1227" i="138"/>
  <c r="AY1211" i="138"/>
  <c r="AY1195" i="138"/>
  <c r="AY1179" i="138"/>
  <c r="AY1163" i="138"/>
  <c r="AY1147" i="138"/>
  <c r="AY1131" i="138"/>
  <c r="AY1115" i="138"/>
  <c r="AY1099" i="138"/>
  <c r="AY1083" i="138"/>
  <c r="AY1067" i="138"/>
  <c r="AY1051" i="138"/>
  <c r="AY1035" i="138"/>
  <c r="AY1019" i="138"/>
  <c r="AY1003" i="138"/>
  <c r="AY987" i="138"/>
  <c r="AY971" i="138"/>
  <c r="AY955" i="138"/>
  <c r="AY939" i="138"/>
  <c r="AY923" i="138"/>
  <c r="AY907" i="138"/>
  <c r="AY891" i="138"/>
  <c r="AY257" i="138"/>
  <c r="G24" i="210"/>
  <c r="G47" i="210" s="1"/>
  <c r="M13" i="210"/>
  <c r="M36" i="210" s="1"/>
  <c r="M20" i="210"/>
  <c r="M43" i="210" s="1"/>
  <c r="M24" i="210"/>
  <c r="M47" i="210" s="1"/>
  <c r="L8" i="210"/>
  <c r="L12" i="210"/>
  <c r="L16" i="210"/>
  <c r="L20" i="210"/>
  <c r="L24" i="210"/>
  <c r="J22" i="210"/>
  <c r="G9" i="210"/>
  <c r="G32" i="210" s="1"/>
  <c r="G20" i="210"/>
  <c r="G43" i="210" s="1"/>
  <c r="F14" i="210"/>
  <c r="F18" i="210"/>
  <c r="F22" i="210"/>
  <c r="M19" i="210"/>
  <c r="M42" i="210" s="1"/>
  <c r="L15" i="210"/>
  <c r="L23" i="210"/>
  <c r="G19" i="210"/>
  <c r="G42" i="210" s="1"/>
  <c r="F21" i="210"/>
  <c r="M8" i="210"/>
  <c r="M31" i="210" s="1"/>
  <c r="M15" i="210"/>
  <c r="M38" i="210" s="1"/>
  <c r="M21" i="210"/>
  <c r="M44" i="210" s="1"/>
  <c r="M5" i="210"/>
  <c r="M28" i="210" s="1"/>
  <c r="L9" i="210"/>
  <c r="L13" i="210"/>
  <c r="L17" i="210"/>
  <c r="L21" i="210"/>
  <c r="J9" i="210"/>
  <c r="I13" i="210"/>
  <c r="G13" i="210"/>
  <c r="G36" i="210" s="1"/>
  <c r="G8" i="210"/>
  <c r="G31" i="210" s="1"/>
  <c r="F15" i="210"/>
  <c r="F19" i="210"/>
  <c r="F8" i="210"/>
  <c r="L7" i="210"/>
  <c r="L19" i="210"/>
  <c r="F17" i="210"/>
  <c r="F11" i="210"/>
  <c r="M9" i="210"/>
  <c r="M32" i="210" s="1"/>
  <c r="M18" i="210"/>
  <c r="M41" i="210" s="1"/>
  <c r="M22" i="210"/>
  <c r="M45" i="210" s="1"/>
  <c r="L6" i="210"/>
  <c r="L10" i="210"/>
  <c r="L14" i="210"/>
  <c r="L18" i="210"/>
  <c r="L22" i="210"/>
  <c r="J13" i="210"/>
  <c r="I21" i="210"/>
  <c r="G18" i="210"/>
  <c r="G41" i="210" s="1"/>
  <c r="F12" i="210"/>
  <c r="F16" i="210"/>
  <c r="F20" i="210"/>
  <c r="F10" i="210"/>
  <c r="M11" i="210"/>
  <c r="M34" i="210" s="1"/>
  <c r="M23" i="210"/>
  <c r="M46" i="210" s="1"/>
  <c r="L11" i="210"/>
  <c r="J21" i="210"/>
  <c r="F13" i="210"/>
  <c r="AY3452" i="138"/>
  <c r="AY3450" i="138"/>
  <c r="AY3448" i="138"/>
  <c r="AY3446" i="138"/>
  <c r="AY3444" i="138"/>
  <c r="AY3442" i="138"/>
  <c r="AY3440" i="138"/>
  <c r="AY3438" i="138"/>
  <c r="AY3436" i="138"/>
  <c r="AY3434" i="138"/>
  <c r="AY3432" i="138"/>
  <c r="AY3430" i="138"/>
  <c r="AY3428" i="138"/>
  <c r="AY3426" i="138"/>
  <c r="AY3424" i="138"/>
  <c r="AY3422" i="138"/>
  <c r="AY3420" i="138"/>
  <c r="AY3418" i="138"/>
  <c r="AY3416" i="138"/>
  <c r="AY3414" i="138"/>
  <c r="AY3412" i="138"/>
  <c r="AY3410" i="138"/>
  <c r="AY3408" i="138"/>
  <c r="AY3406" i="138"/>
  <c r="AY3404" i="138"/>
  <c r="AY3402" i="138"/>
  <c r="AY3400" i="138"/>
  <c r="AY3398" i="138"/>
  <c r="AY3396" i="138"/>
  <c r="AY3394" i="138"/>
  <c r="AY3392" i="138"/>
  <c r="AY3390" i="138"/>
  <c r="AY3388" i="138"/>
  <c r="AY3386" i="138"/>
  <c r="AY3384" i="138"/>
  <c r="AY3382" i="138"/>
  <c r="AY3380" i="138"/>
  <c r="AY3378" i="138"/>
  <c r="AY3376" i="138"/>
  <c r="AY3374" i="138"/>
  <c r="AY3372" i="138"/>
  <c r="AY3370" i="138"/>
  <c r="AY3368" i="138"/>
  <c r="AY3366" i="138"/>
  <c r="AY3364" i="138"/>
  <c r="AY3362" i="138"/>
  <c r="AY3360" i="138"/>
  <c r="AY3358" i="138"/>
  <c r="AY3356" i="138"/>
  <c r="AY3354" i="138"/>
  <c r="AY3352" i="138"/>
  <c r="AY3350" i="138"/>
  <c r="AY3348" i="138"/>
  <c r="AY3346" i="138"/>
  <c r="AY3344" i="138"/>
  <c r="AY3342" i="138"/>
  <c r="AY3340" i="138"/>
  <c r="AY3338" i="138"/>
  <c r="AY3336" i="138"/>
  <c r="AY3334" i="138"/>
  <c r="AY3332" i="138"/>
  <c r="AY3330" i="138"/>
  <c r="AY3328" i="138"/>
  <c r="AY3326" i="138"/>
  <c r="AY3324" i="138"/>
  <c r="AY3322" i="138"/>
  <c r="AY3320" i="138"/>
  <c r="AY3318" i="138"/>
  <c r="AY3316" i="138"/>
  <c r="AY3314" i="138"/>
  <c r="AY3312" i="138"/>
  <c r="AY3310" i="138"/>
  <c r="AY3308" i="138"/>
  <c r="AY3306" i="138"/>
  <c r="AY3304" i="138"/>
  <c r="AY3302" i="138"/>
  <c r="AY3300" i="138"/>
  <c r="AY3298" i="138"/>
  <c r="AY3296" i="138"/>
  <c r="AY3294" i="138"/>
  <c r="AY3292" i="138"/>
  <c r="AY3290" i="138"/>
  <c r="AY3288" i="138"/>
  <c r="AY3286" i="138"/>
  <c r="AY3284" i="138"/>
  <c r="AY3282" i="138"/>
  <c r="AY3280" i="138"/>
  <c r="AY3278" i="138"/>
  <c r="AY3276" i="138"/>
  <c r="AY3274" i="138"/>
  <c r="AY3272" i="138"/>
  <c r="AY3270" i="138"/>
  <c r="AY3268" i="138"/>
  <c r="AY3266" i="138"/>
  <c r="AY3264" i="138"/>
  <c r="AY3262" i="138"/>
  <c r="AY3260" i="138"/>
  <c r="AY3258" i="138"/>
  <c r="AY3256" i="138"/>
  <c r="AY3254" i="138"/>
  <c r="AY3252" i="138"/>
  <c r="AY3250" i="138"/>
  <c r="AY3248" i="138"/>
  <c r="AY3246" i="138"/>
  <c r="AY3244" i="138"/>
  <c r="AY3242" i="138"/>
  <c r="AY3240" i="138"/>
  <c r="AY3238" i="138"/>
  <c r="AY3236" i="138"/>
  <c r="AY3234" i="138"/>
  <c r="AY3232" i="138"/>
  <c r="AY3230" i="138"/>
  <c r="AY3228" i="138"/>
  <c r="AY3226" i="138"/>
  <c r="AY3224" i="138"/>
  <c r="AY3222" i="138"/>
  <c r="AY3220" i="138"/>
  <c r="AY3218" i="138"/>
  <c r="AY3216" i="138"/>
  <c r="AY3214" i="138"/>
  <c r="AY3212" i="138"/>
  <c r="AY3210" i="138"/>
  <c r="AY3208" i="138"/>
  <c r="AY3206" i="138"/>
  <c r="AY3204" i="138"/>
  <c r="AY3202" i="138"/>
  <c r="AY3200" i="138"/>
  <c r="AY3198" i="138"/>
  <c r="AY3196" i="138"/>
  <c r="AY3194" i="138"/>
  <c r="AY3192" i="138"/>
  <c r="AY3190" i="138"/>
  <c r="AY3188" i="138"/>
  <c r="AY3186" i="138"/>
  <c r="AY3184" i="138"/>
  <c r="AY3182" i="138"/>
  <c r="AY3180" i="138"/>
  <c r="AY3178" i="138"/>
  <c r="AY3176" i="138"/>
  <c r="AY3174" i="138"/>
  <c r="AY3172" i="138"/>
  <c r="AY3170" i="138"/>
  <c r="AY3168" i="138"/>
  <c r="AY3166" i="138"/>
  <c r="AY3164" i="138"/>
  <c r="AY3162" i="138"/>
  <c r="AY3160" i="138"/>
  <c r="AY3158" i="138"/>
  <c r="AY3156" i="138"/>
  <c r="AY3154" i="138"/>
  <c r="AY3150" i="138"/>
  <c r="J20" i="210" s="1"/>
  <c r="J43" i="210" s="1"/>
  <c r="AY3148" i="138"/>
  <c r="AY3146" i="138"/>
  <c r="AY3144" i="138"/>
  <c r="AY3142" i="138"/>
  <c r="AY3140" i="138"/>
  <c r="AY3138" i="138"/>
  <c r="AY3136" i="138"/>
  <c r="AY3134" i="138"/>
  <c r="AY3132" i="138"/>
  <c r="AY3130" i="138"/>
  <c r="AY3128" i="138"/>
  <c r="AY3126" i="138"/>
  <c r="AY3124" i="138"/>
  <c r="AY3122" i="138"/>
  <c r="AY3120" i="138"/>
  <c r="AY3118" i="138"/>
  <c r="AY3116" i="138"/>
  <c r="AY3114" i="138"/>
  <c r="AY3112" i="138"/>
  <c r="AY3110" i="138"/>
  <c r="AY3108" i="138"/>
  <c r="AY3106" i="138"/>
  <c r="AY3104" i="138"/>
  <c r="AY3102" i="138"/>
  <c r="AY3100" i="138"/>
  <c r="AY3098" i="138"/>
  <c r="AY3096" i="138"/>
  <c r="AY3094" i="138"/>
  <c r="AY3092" i="138"/>
  <c r="AY3090" i="138"/>
  <c r="AY3086" i="138"/>
  <c r="AY3084" i="138"/>
  <c r="AY3082" i="138"/>
  <c r="AY3080" i="138"/>
  <c r="AY3078" i="138"/>
  <c r="AY3076" i="138"/>
  <c r="AY3074" i="138"/>
  <c r="AY3072" i="138"/>
  <c r="AY3070" i="138"/>
  <c r="AY3068" i="138"/>
  <c r="AY3066" i="138"/>
  <c r="AY3064" i="138"/>
  <c r="AY3062" i="138"/>
  <c r="AY3060" i="138"/>
  <c r="AY3058" i="138"/>
  <c r="AY3056" i="138"/>
  <c r="AY3054" i="138"/>
  <c r="AY3052" i="138"/>
  <c r="AY3050" i="138"/>
  <c r="AY3048" i="138"/>
  <c r="AY3046" i="138"/>
  <c r="AY3044" i="138"/>
  <c r="AY3042" i="138"/>
  <c r="AY3040" i="138"/>
  <c r="AY3038" i="138"/>
  <c r="AY3036" i="138"/>
  <c r="AY3034" i="138"/>
  <c r="AY3032" i="138"/>
  <c r="AY3030" i="138"/>
  <c r="AY3028" i="138"/>
  <c r="AY3026" i="138"/>
  <c r="AY3022" i="138"/>
  <c r="AY3020" i="138"/>
  <c r="AY3018" i="138"/>
  <c r="AY3016" i="138"/>
  <c r="AY3014" i="138"/>
  <c r="AY3012" i="138"/>
  <c r="AY3010" i="138"/>
  <c r="AY3008" i="138"/>
  <c r="AY3006" i="138"/>
  <c r="AY3004" i="138"/>
  <c r="AY3002" i="138"/>
  <c r="AY3000" i="138"/>
  <c r="AY2998" i="138"/>
  <c r="AY2996" i="138"/>
  <c r="AY2994" i="138"/>
  <c r="AY2992" i="138"/>
  <c r="AY2990" i="138"/>
  <c r="AY2988" i="138"/>
  <c r="AY2986" i="138"/>
  <c r="AY2984" i="138"/>
  <c r="AY2982" i="138"/>
  <c r="AY2980" i="138"/>
  <c r="AY2978" i="138"/>
  <c r="AY2976" i="138"/>
  <c r="AY2974" i="138"/>
  <c r="AY2972" i="138"/>
  <c r="AY2970" i="138"/>
  <c r="AY2968" i="138"/>
  <c r="AY2966" i="138"/>
  <c r="AY2964" i="138"/>
  <c r="AY2962" i="138"/>
  <c r="AY2958" i="138"/>
  <c r="AY2956" i="138"/>
  <c r="AY2954" i="138"/>
  <c r="AY2952" i="138"/>
  <c r="AY2950" i="138"/>
  <c r="AY2948" i="138"/>
  <c r="AY2946" i="138"/>
  <c r="AY2944" i="138"/>
  <c r="AY2942" i="138"/>
  <c r="AY2940" i="138"/>
  <c r="AY2938" i="138"/>
  <c r="AY2936" i="138"/>
  <c r="AY2934" i="138"/>
  <c r="AY2932" i="138"/>
  <c r="AY2930" i="138"/>
  <c r="AY2928" i="138"/>
  <c r="AY2926" i="138"/>
  <c r="AY2924" i="138"/>
  <c r="AY2922" i="138"/>
  <c r="AY2920" i="138"/>
  <c r="AY2918" i="138"/>
  <c r="AY2916" i="138"/>
  <c r="AY2914" i="138"/>
  <c r="AY2912" i="138"/>
  <c r="AY2910" i="138"/>
  <c r="AY2908" i="138"/>
  <c r="AY2906" i="138"/>
  <c r="AY2904" i="138"/>
  <c r="AY2902" i="138"/>
  <c r="AY2900" i="138"/>
  <c r="AY2898" i="138"/>
  <c r="AY2894" i="138"/>
  <c r="AY2892" i="138"/>
  <c r="AY2890" i="138"/>
  <c r="AY2888" i="138"/>
  <c r="AY2886" i="138"/>
  <c r="AY2884" i="138"/>
  <c r="AY2882" i="138"/>
  <c r="AY2880" i="138"/>
  <c r="AY2878" i="138"/>
  <c r="AY2876" i="138"/>
  <c r="AY2874" i="138"/>
  <c r="AY2872" i="138"/>
  <c r="AY2870" i="138"/>
  <c r="AY2868" i="138"/>
  <c r="AY2866" i="138"/>
  <c r="AY2864" i="138"/>
  <c r="AY2862" i="138"/>
  <c r="AY2860" i="138"/>
  <c r="AY2858" i="138"/>
  <c r="AY2856" i="138"/>
  <c r="AY2854" i="138"/>
  <c r="AY2852" i="138"/>
  <c r="AY2850" i="138"/>
  <c r="AY2848" i="138"/>
  <c r="AY2846" i="138"/>
  <c r="AY2844" i="138"/>
  <c r="AY2842" i="138"/>
  <c r="AY2840" i="138"/>
  <c r="AY2838" i="138"/>
  <c r="AY2836" i="138"/>
  <c r="AY2834" i="138"/>
  <c r="AY2830" i="138"/>
  <c r="AY2828" i="138"/>
  <c r="AY2826" i="138"/>
  <c r="AY2824" i="138"/>
  <c r="AY2822" i="138"/>
  <c r="AY2820" i="138"/>
  <c r="AY2818" i="138"/>
  <c r="AY2816" i="138"/>
  <c r="AY2814" i="138"/>
  <c r="AY2812" i="138"/>
  <c r="AY2810" i="138"/>
  <c r="AY2808" i="138"/>
  <c r="AY2806" i="138"/>
  <c r="AY2804" i="138"/>
  <c r="AY2802" i="138"/>
  <c r="AY2800" i="138"/>
  <c r="AY2798" i="138"/>
  <c r="AY2796" i="138"/>
  <c r="AY2794" i="138"/>
  <c r="AY2792" i="138"/>
  <c r="AY2790" i="138"/>
  <c r="AY2788" i="138"/>
  <c r="AY2786" i="138"/>
  <c r="AY2784" i="138"/>
  <c r="AY2782" i="138"/>
  <c r="AY2780" i="138"/>
  <c r="AY2778" i="138"/>
  <c r="AY2776" i="138"/>
  <c r="AY2774" i="138"/>
  <c r="AY2772" i="138"/>
  <c r="AY2770" i="138"/>
  <c r="AY2766" i="138"/>
  <c r="AY2764" i="138"/>
  <c r="AY2762" i="138"/>
  <c r="AY2760" i="138"/>
  <c r="AY2758" i="138"/>
  <c r="AY2756" i="138"/>
  <c r="AY2754" i="138"/>
  <c r="AY2752" i="138"/>
  <c r="AY2750" i="138"/>
  <c r="AY2748" i="138"/>
  <c r="AY2746" i="138"/>
  <c r="AY2744" i="138"/>
  <c r="AY2742" i="138"/>
  <c r="AY2740" i="138"/>
  <c r="AY2738" i="138"/>
  <c r="AY2736" i="138"/>
  <c r="AY2734" i="138"/>
  <c r="AY2732" i="138"/>
  <c r="AY2730" i="138"/>
  <c r="AY2728" i="138"/>
  <c r="AY2726" i="138"/>
  <c r="AY2724" i="138"/>
  <c r="AY2722" i="138"/>
  <c r="AY2720" i="138"/>
  <c r="AY2718" i="138"/>
  <c r="AY2716" i="138"/>
  <c r="AY2714" i="138"/>
  <c r="AY2712" i="138"/>
  <c r="AY2710" i="138"/>
  <c r="AY2708" i="138"/>
  <c r="AY2706" i="138"/>
  <c r="AY2702" i="138"/>
  <c r="AY2700" i="138"/>
  <c r="AY2698" i="138"/>
  <c r="AY2696" i="138"/>
  <c r="AY2694" i="138"/>
  <c r="AY2692" i="138"/>
  <c r="AY2690" i="138"/>
  <c r="AY2688" i="138"/>
  <c r="AY2686" i="138"/>
  <c r="AY2684" i="138"/>
  <c r="AY2682" i="138"/>
  <c r="AY2680" i="138"/>
  <c r="AY2678" i="138"/>
  <c r="AY2676" i="138"/>
  <c r="AY2674" i="138"/>
  <c r="AY2672" i="138"/>
  <c r="AY2670" i="138"/>
  <c r="AY2668" i="138"/>
  <c r="AY2666" i="138"/>
  <c r="AY2664" i="138"/>
  <c r="AY2662" i="138"/>
  <c r="AY2660" i="138"/>
  <c r="AY2658" i="138"/>
  <c r="AY2656" i="138"/>
  <c r="AY2654" i="138"/>
  <c r="AY2652" i="138"/>
  <c r="AY2650" i="138"/>
  <c r="AY2648" i="138"/>
  <c r="AY2646" i="138"/>
  <c r="AY2644" i="138"/>
  <c r="AY2642" i="138"/>
  <c r="AY2638" i="138"/>
  <c r="AY2636" i="138"/>
  <c r="AY2634" i="138"/>
  <c r="AY2632" i="138"/>
  <c r="AY2630" i="138"/>
  <c r="AY2628" i="138"/>
  <c r="AY2626" i="138"/>
  <c r="AY2624" i="138"/>
  <c r="AY2622" i="138"/>
  <c r="AY2620" i="138"/>
  <c r="AY2618" i="138"/>
  <c r="AY2616" i="138"/>
  <c r="AY2614" i="138"/>
  <c r="AY2612" i="138"/>
  <c r="AZ3816" i="138"/>
  <c r="AQ3813" i="138"/>
  <c r="AZ3835" i="138"/>
  <c r="AY2610" i="138"/>
  <c r="AY2606" i="138"/>
  <c r="AY2604" i="138"/>
  <c r="AY2602" i="138"/>
  <c r="AY2600" i="138"/>
  <c r="AY2598" i="138"/>
  <c r="AY2596" i="138"/>
  <c r="AY2594" i="138"/>
  <c r="AY2590" i="138"/>
  <c r="AY2588" i="138"/>
  <c r="AY2586" i="138"/>
  <c r="AY2584" i="138"/>
  <c r="AY2582" i="138"/>
  <c r="AY2580" i="138"/>
  <c r="AY2578" i="138"/>
  <c r="AY2576" i="138"/>
  <c r="AY2574" i="138"/>
  <c r="AY2572" i="138"/>
  <c r="AY2570" i="138"/>
  <c r="AY2568" i="138"/>
  <c r="AY2566" i="138"/>
  <c r="AY2564" i="138"/>
  <c r="AY2562" i="138"/>
  <c r="AY2560" i="138"/>
  <c r="AY2558" i="138"/>
  <c r="AY2556" i="138"/>
  <c r="AY2554" i="138"/>
  <c r="AY2552" i="138"/>
  <c r="AY2550" i="138"/>
  <c r="AY2548" i="138"/>
  <c r="AY2546" i="138"/>
  <c r="AY2544" i="138"/>
  <c r="AY2542" i="138"/>
  <c r="AY2540" i="138"/>
  <c r="AY2538" i="138"/>
  <c r="AY2536" i="138"/>
  <c r="AY2534" i="138"/>
  <c r="AY2532" i="138"/>
  <c r="AY2530" i="138"/>
  <c r="AY2528" i="138"/>
  <c r="AY2526" i="138"/>
  <c r="AY2524" i="138"/>
  <c r="AY2522" i="138"/>
  <c r="AY2520" i="138"/>
  <c r="AY2518" i="138"/>
  <c r="AY2516" i="138"/>
  <c r="AY2514" i="138"/>
  <c r="AY2512" i="138"/>
  <c r="AY2510" i="138"/>
  <c r="AY2508" i="138"/>
  <c r="AY2506" i="138"/>
  <c r="AY2504" i="138"/>
  <c r="AY2502" i="138"/>
  <c r="AY2500" i="138"/>
  <c r="AY2498" i="138"/>
  <c r="AY2496" i="138"/>
  <c r="AY2494" i="138"/>
  <c r="AY2492" i="138"/>
  <c r="AY2490" i="138"/>
  <c r="AY2488" i="138"/>
  <c r="AY2486" i="138"/>
  <c r="AY2484" i="138"/>
  <c r="AY2482" i="138"/>
  <c r="AY2480" i="138"/>
  <c r="AY2478" i="138"/>
  <c r="AY2476" i="138"/>
  <c r="AY2474" i="138"/>
  <c r="AY2472" i="138"/>
  <c r="AY2470" i="138"/>
  <c r="AY2468" i="138"/>
  <c r="AY2466" i="138"/>
  <c r="AY2464" i="138"/>
  <c r="AY2462" i="138"/>
  <c r="AY2460" i="138"/>
  <c r="AY2458" i="138"/>
  <c r="AY2456" i="138"/>
  <c r="AY2454" i="138"/>
  <c r="AY2452" i="138"/>
  <c r="AY2450" i="138"/>
  <c r="AY2448" i="138"/>
  <c r="AY2446" i="138"/>
  <c r="AY2444" i="138"/>
  <c r="AY2442" i="138"/>
  <c r="AY2440" i="138"/>
  <c r="AY2438" i="138"/>
  <c r="AY2436" i="138"/>
  <c r="AY2434" i="138"/>
  <c r="AY2432" i="138"/>
  <c r="AY2430" i="138"/>
  <c r="AY2428" i="138"/>
  <c r="AY2426" i="138"/>
  <c r="AY2424" i="138"/>
  <c r="AY2422" i="138"/>
  <c r="AY2420" i="138"/>
  <c r="AY2418" i="138"/>
  <c r="AY2416" i="138"/>
  <c r="AY2414" i="138"/>
  <c r="AY2412" i="138"/>
  <c r="AY2410" i="138"/>
  <c r="AY2408" i="138"/>
  <c r="AY2406" i="138"/>
  <c r="AY2404" i="138"/>
  <c r="AY2402" i="138"/>
  <c r="AY2400" i="138"/>
  <c r="AY2398" i="138"/>
  <c r="AY2396" i="138"/>
  <c r="AY2394" i="138"/>
  <c r="AY2392" i="138"/>
  <c r="AY2390" i="138"/>
  <c r="AY2388" i="138"/>
  <c r="AY2386" i="138"/>
  <c r="AY2384" i="138"/>
  <c r="AY2382" i="138"/>
  <c r="AY2380" i="138"/>
  <c r="AY2378" i="138"/>
  <c r="AY2376" i="138"/>
  <c r="AY2374" i="138"/>
  <c r="AY2372" i="138"/>
  <c r="AY2370" i="138"/>
  <c r="AY2368" i="138"/>
  <c r="AY2366" i="138"/>
  <c r="AY2364" i="138"/>
  <c r="AY2362" i="138"/>
  <c r="AY2360" i="138"/>
  <c r="AY2358" i="138"/>
  <c r="AY2356" i="138"/>
  <c r="AY2354" i="138"/>
  <c r="AY2352" i="138"/>
  <c r="AY2350" i="138"/>
  <c r="AY2348" i="138"/>
  <c r="AY2346" i="138"/>
  <c r="AY2344" i="138"/>
  <c r="AY2342" i="138"/>
  <c r="AY2340" i="138"/>
  <c r="AY2338" i="138"/>
  <c r="AY2336" i="138"/>
  <c r="AY2334" i="138"/>
  <c r="AY2332" i="138"/>
  <c r="AY2330" i="138"/>
  <c r="AY2328" i="138"/>
  <c r="AY2326" i="138"/>
  <c r="AY2324" i="138"/>
  <c r="AY2322" i="138"/>
  <c r="AY2320" i="138"/>
  <c r="AY2318" i="138"/>
  <c r="AY2316" i="138"/>
  <c r="AY2314" i="138"/>
  <c r="AY2312" i="138"/>
  <c r="AY2310" i="138"/>
  <c r="AY2308" i="138"/>
  <c r="AY2306" i="138"/>
  <c r="AY2304" i="138"/>
  <c r="AY2302" i="138"/>
  <c r="AY2300" i="138"/>
  <c r="AY2298" i="138"/>
  <c r="AY2296" i="138"/>
  <c r="AY2294" i="138"/>
  <c r="AY2292" i="138"/>
  <c r="AY2290" i="138"/>
  <c r="AY2288" i="138"/>
  <c r="AY2286" i="138"/>
  <c r="AY2284" i="138"/>
  <c r="AY2282" i="138"/>
  <c r="AY2280" i="138"/>
  <c r="AY2278" i="138"/>
  <c r="AY2276" i="138"/>
  <c r="AY2274" i="138"/>
  <c r="AY2272" i="138"/>
  <c r="AY2270" i="138"/>
  <c r="AY2268" i="138"/>
  <c r="AY2266" i="138"/>
  <c r="AY2264" i="138"/>
  <c r="AY2262" i="138"/>
  <c r="AY2260" i="138"/>
  <c r="AY2258" i="138"/>
  <c r="AY2256" i="138"/>
  <c r="AY2254" i="138"/>
  <c r="AY2252" i="138"/>
  <c r="AY2250" i="138"/>
  <c r="AY2248" i="138"/>
  <c r="AY2246" i="138"/>
  <c r="AY2244" i="138"/>
  <c r="AY2242" i="138"/>
  <c r="AY2240" i="138"/>
  <c r="AY2238" i="138"/>
  <c r="AY2236" i="138"/>
  <c r="AY2234" i="138"/>
  <c r="AY2232" i="138"/>
  <c r="AY2230" i="138"/>
  <c r="AY2228" i="138"/>
  <c r="AY2226" i="138"/>
  <c r="AY2224" i="138"/>
  <c r="AY2222" i="138"/>
  <c r="AY2220" i="138"/>
  <c r="AY2218" i="138"/>
  <c r="AY2216" i="138"/>
  <c r="AY2214" i="138"/>
  <c r="AY2212" i="138"/>
  <c r="AY2210" i="138"/>
  <c r="AY2208" i="138"/>
  <c r="AY2206" i="138"/>
  <c r="AY2204" i="138"/>
  <c r="AY2202" i="138"/>
  <c r="AY2200" i="138"/>
  <c r="AY2198" i="138"/>
  <c r="AY2196" i="138"/>
  <c r="AY2194" i="138"/>
  <c r="AY2192" i="138"/>
  <c r="AY2190" i="138"/>
  <c r="AY2188" i="138"/>
  <c r="AY2186" i="138"/>
  <c r="AY2184" i="138"/>
  <c r="AY2182" i="138"/>
  <c r="AY2180" i="138"/>
  <c r="AY2178" i="138"/>
  <c r="AY2176" i="138"/>
  <c r="AY2174" i="138"/>
  <c r="AY2172" i="138"/>
  <c r="AY2170" i="138"/>
  <c r="AY2168" i="138"/>
  <c r="AY2166" i="138"/>
  <c r="AY2164" i="138"/>
  <c r="AY2162" i="138"/>
  <c r="AY2160" i="138"/>
  <c r="AY2158" i="138"/>
  <c r="AY2156" i="138"/>
  <c r="AY2154" i="138"/>
  <c r="AY2152" i="138"/>
  <c r="AY2150" i="138"/>
  <c r="AY2148" i="138"/>
  <c r="AY2146" i="138"/>
  <c r="AY2144" i="138"/>
  <c r="AY2142" i="138"/>
  <c r="AY2140" i="138"/>
  <c r="AY2138" i="138"/>
  <c r="AY2136" i="138"/>
  <c r="AY2134" i="138"/>
  <c r="AY2132" i="138"/>
  <c r="AY2130" i="138"/>
  <c r="AY2128" i="138"/>
  <c r="AY2126" i="138"/>
  <c r="AY2124" i="138"/>
  <c r="AY2122" i="138"/>
  <c r="AY2120" i="138"/>
  <c r="AY2118" i="138"/>
  <c r="AY2116" i="138"/>
  <c r="AY2114" i="138"/>
  <c r="AY2112" i="138"/>
  <c r="AY2110" i="138"/>
  <c r="AY2108" i="138"/>
  <c r="AY2106" i="138"/>
  <c r="AY2104" i="138"/>
  <c r="AY2102" i="138"/>
  <c r="AY2100" i="138"/>
  <c r="AY2098" i="138"/>
  <c r="AY2096" i="138"/>
  <c r="AY2094" i="138"/>
  <c r="AY2092" i="138"/>
  <c r="AY2090" i="138"/>
  <c r="AY2088" i="138"/>
  <c r="AY2086" i="138"/>
  <c r="AY2084" i="138"/>
  <c r="AY2082" i="138"/>
  <c r="AY2080" i="138"/>
  <c r="AY2078" i="138"/>
  <c r="AY2076" i="138"/>
  <c r="AY2074" i="138"/>
  <c r="AY2072" i="138"/>
  <c r="AY2070" i="138"/>
  <c r="AY2068" i="138"/>
  <c r="AY2066" i="138"/>
  <c r="AY2064" i="138"/>
  <c r="AY2062" i="138"/>
  <c r="AY2060" i="138"/>
  <c r="AY2058" i="138"/>
  <c r="AY2056" i="138"/>
  <c r="AY2054" i="138"/>
  <c r="AY2052" i="138"/>
  <c r="AY2050" i="138"/>
  <c r="AY2048" i="138"/>
  <c r="AY2046" i="138"/>
  <c r="AY2044" i="138"/>
  <c r="AY2042" i="138"/>
  <c r="AY2040" i="138"/>
  <c r="AY2038" i="138"/>
  <c r="AY2036" i="138"/>
  <c r="AY2034" i="138"/>
  <c r="AY2032" i="138"/>
  <c r="AY2030" i="138"/>
  <c r="AY2028" i="138"/>
  <c r="AY2026" i="138"/>
  <c r="AY2024" i="138"/>
  <c r="AY2022" i="138"/>
  <c r="AY2020" i="138"/>
  <c r="AY2018" i="138"/>
  <c r="AY2016" i="138"/>
  <c r="AY2014" i="138"/>
  <c r="AY2012" i="138"/>
  <c r="AY2010" i="138"/>
  <c r="AY2008" i="138"/>
  <c r="AY2006" i="138"/>
  <c r="AY2004" i="138"/>
  <c r="AY2002" i="138"/>
  <c r="AY2000" i="138"/>
  <c r="AY1998" i="138"/>
  <c r="AY1996" i="138"/>
  <c r="AY1994" i="138"/>
  <c r="AY1992" i="138"/>
  <c r="AY1990" i="138"/>
  <c r="AY1988" i="138"/>
  <c r="AY1986" i="138"/>
  <c r="AY1984" i="138"/>
  <c r="AY1982" i="138"/>
  <c r="AY1980" i="138"/>
  <c r="AY1978" i="138"/>
  <c r="AY1976" i="138"/>
  <c r="AY1974" i="138"/>
  <c r="AY1972" i="138"/>
  <c r="AY1970" i="138"/>
  <c r="AY1968" i="138"/>
  <c r="AY1966" i="138"/>
  <c r="AY1964" i="138"/>
  <c r="AY1962" i="138"/>
  <c r="AY1960" i="138"/>
  <c r="AY1958" i="138"/>
  <c r="AY1956" i="138"/>
  <c r="AY1954" i="138"/>
  <c r="AY1952" i="138"/>
  <c r="AY1950" i="138"/>
  <c r="AY1948" i="138"/>
  <c r="AY1946" i="138"/>
  <c r="AY1944" i="138"/>
  <c r="AY1942" i="138"/>
  <c r="AY1940" i="138"/>
  <c r="AY1938" i="138"/>
  <c r="AY1936" i="138"/>
  <c r="AY1934" i="138"/>
  <c r="AY1932" i="138"/>
  <c r="AY1930" i="138"/>
  <c r="AY1928" i="138"/>
  <c r="AY1926" i="138"/>
  <c r="AY1924" i="138"/>
  <c r="AY1922" i="138"/>
  <c r="AY1920" i="138"/>
  <c r="AY1918" i="138"/>
  <c r="AY1916" i="138"/>
  <c r="AY1914" i="138"/>
  <c r="AY1912" i="138"/>
  <c r="AY1910" i="138"/>
  <c r="AY1908" i="138"/>
  <c r="AY1906" i="138"/>
  <c r="AY1904" i="138"/>
  <c r="AY1902" i="138"/>
  <c r="AY1900" i="138"/>
  <c r="AY1898" i="138"/>
  <c r="AY1896" i="138"/>
  <c r="AY1894" i="138"/>
  <c r="AY1892" i="138"/>
  <c r="AY1890" i="138"/>
  <c r="AY1888" i="138"/>
  <c r="AY1886" i="138"/>
  <c r="AY1884" i="138"/>
  <c r="AY1882" i="138"/>
  <c r="AY1880" i="138"/>
  <c r="AY1878" i="138"/>
  <c r="AY1876" i="138"/>
  <c r="AY1874" i="138"/>
  <c r="AY1872" i="138"/>
  <c r="AY1870" i="138"/>
  <c r="AY1868" i="138"/>
  <c r="AY1866" i="138"/>
  <c r="AY1864" i="138"/>
  <c r="AY1862" i="138"/>
  <c r="AY1860" i="138"/>
  <c r="AY1858" i="138"/>
  <c r="AY1856" i="138"/>
  <c r="AY1854" i="138"/>
  <c r="AY1852" i="138"/>
  <c r="AY1850" i="138"/>
  <c r="AY1848" i="138"/>
  <c r="AY1846" i="138"/>
  <c r="AY1844" i="138"/>
  <c r="AY1842" i="138"/>
  <c r="AY1840" i="138"/>
  <c r="AY1838" i="138"/>
  <c r="AY1836" i="138"/>
  <c r="AY1834" i="138"/>
  <c r="AY1832" i="138"/>
  <c r="AY1830" i="138"/>
  <c r="AY1828" i="138"/>
  <c r="AY1826" i="138"/>
  <c r="AY1824" i="138"/>
  <c r="AY1822" i="138"/>
  <c r="AY1820" i="138"/>
  <c r="AY1818" i="138"/>
  <c r="AY1816" i="138"/>
  <c r="AY1814" i="138"/>
  <c r="AY1812" i="138"/>
  <c r="AY1810" i="138"/>
  <c r="AY1808" i="138"/>
  <c r="AY1806" i="138"/>
  <c r="AY1804" i="138"/>
  <c r="AY1802" i="138"/>
  <c r="AY1800" i="138"/>
  <c r="AY1798" i="138"/>
  <c r="AY1796" i="138"/>
  <c r="AY1794" i="138"/>
  <c r="AY1792" i="138"/>
  <c r="AY1790" i="138"/>
  <c r="AY1788" i="138"/>
  <c r="AY1786" i="138"/>
  <c r="AY1784" i="138"/>
  <c r="AY1782" i="138"/>
  <c r="AY1780" i="138"/>
  <c r="AY1778" i="138"/>
  <c r="AY1776" i="138"/>
  <c r="AY1774" i="138"/>
  <c r="AY1772" i="138"/>
  <c r="AY1770" i="138"/>
  <c r="AY1768" i="138"/>
  <c r="AY1766" i="138"/>
  <c r="AY1764" i="138"/>
  <c r="AY1762" i="138"/>
  <c r="AY1760" i="138"/>
  <c r="AY1758" i="138"/>
  <c r="AY1756" i="138"/>
  <c r="AY1754" i="138"/>
  <c r="AY1752" i="138"/>
  <c r="AY1750" i="138"/>
  <c r="AY1748" i="138"/>
  <c r="AY1746" i="138"/>
  <c r="AY1744" i="138"/>
  <c r="AY1742" i="138"/>
  <c r="AY1740" i="138"/>
  <c r="D9" i="210" s="1"/>
  <c r="Q32" i="210" s="1"/>
  <c r="AY1738" i="138"/>
  <c r="AY1736" i="138"/>
  <c r="AY1734" i="138"/>
  <c r="AY1732" i="138"/>
  <c r="AY1730" i="138"/>
  <c r="AY1728" i="138"/>
  <c r="AY1726" i="138"/>
  <c r="AY1724" i="138"/>
  <c r="AY1722" i="138"/>
  <c r="AY1720" i="138"/>
  <c r="AY1718" i="138"/>
  <c r="AY1716" i="138"/>
  <c r="AY1714" i="138"/>
  <c r="AY1712" i="138"/>
  <c r="AY1710" i="138"/>
  <c r="AY1708" i="138"/>
  <c r="AY1706" i="138"/>
  <c r="AY1704" i="138"/>
  <c r="AY1702" i="138"/>
  <c r="AY1700" i="138"/>
  <c r="AY1698" i="138"/>
  <c r="AY1696" i="138"/>
  <c r="AY1694" i="138"/>
  <c r="AY1692" i="138"/>
  <c r="AY1690" i="138"/>
  <c r="AY1688" i="138"/>
  <c r="AY1686" i="138"/>
  <c r="AY1684" i="138"/>
  <c r="AY1682" i="138"/>
  <c r="AY1680" i="138"/>
  <c r="AY1678" i="138"/>
  <c r="AY1676" i="138"/>
  <c r="AY1674" i="138"/>
  <c r="AY1672" i="138"/>
  <c r="AY1670" i="138"/>
  <c r="AY1668" i="138"/>
  <c r="AY1666" i="138"/>
  <c r="AY1664" i="138"/>
  <c r="AY1662" i="138"/>
  <c r="AY1660" i="138"/>
  <c r="AY1658" i="138"/>
  <c r="AY1656" i="138"/>
  <c r="AY1654" i="138"/>
  <c r="AY1652" i="138"/>
  <c r="AY1650" i="138"/>
  <c r="AY1648" i="138"/>
  <c r="AY1646" i="138"/>
  <c r="AY1644" i="138"/>
  <c r="AY1642" i="138"/>
  <c r="AY1640" i="138"/>
  <c r="AY1638" i="138"/>
  <c r="AY1636" i="138"/>
  <c r="AY1634" i="138"/>
  <c r="AY1632" i="138"/>
  <c r="AY1630" i="138"/>
  <c r="AY1628" i="138"/>
  <c r="AY1626" i="138"/>
  <c r="AY1624" i="138"/>
  <c r="AY1622" i="138"/>
  <c r="AY1620" i="138"/>
  <c r="AY1618" i="138"/>
  <c r="AY1616" i="138"/>
  <c r="AY1614" i="138"/>
  <c r="AY1612" i="138"/>
  <c r="AY1610" i="138"/>
  <c r="AY1608" i="138"/>
  <c r="AY1606" i="138"/>
  <c r="AY1604" i="138"/>
  <c r="AY1602" i="138"/>
  <c r="AY1600" i="138"/>
  <c r="AY1598" i="138"/>
  <c r="AY1596" i="138"/>
  <c r="AY1594" i="138"/>
  <c r="AY1592" i="138"/>
  <c r="AY1590" i="138"/>
  <c r="AY1588" i="138"/>
  <c r="AY1586" i="138"/>
  <c r="AY1584" i="138"/>
  <c r="AY1582" i="138"/>
  <c r="AY1580" i="138"/>
  <c r="AY1578" i="138"/>
  <c r="AY1576" i="138"/>
  <c r="AY1574" i="138"/>
  <c r="AY1572" i="138"/>
  <c r="AY1570" i="138"/>
  <c r="AY1568" i="138"/>
  <c r="AY1566" i="138"/>
  <c r="AY1564" i="138"/>
  <c r="AY1562" i="138"/>
  <c r="AY1560" i="138"/>
  <c r="AY1558" i="138"/>
  <c r="AY1556" i="138"/>
  <c r="AY1554" i="138"/>
  <c r="AY1552" i="138"/>
  <c r="AY1550" i="138"/>
  <c r="AY1548" i="138"/>
  <c r="AY1546" i="138"/>
  <c r="AY1544" i="138"/>
  <c r="AY1542" i="138"/>
  <c r="AY1540" i="138"/>
  <c r="AY1538" i="138"/>
  <c r="AY1536" i="138"/>
  <c r="AY1534" i="138"/>
  <c r="AY1532" i="138"/>
  <c r="AY1530" i="138"/>
  <c r="AY1528" i="138"/>
  <c r="AY1526" i="138"/>
  <c r="AY1524" i="138"/>
  <c r="AY1522" i="138"/>
  <c r="AY1520" i="138"/>
  <c r="AY1518" i="138"/>
  <c r="AY1516" i="138"/>
  <c r="AY1514" i="138"/>
  <c r="AY1512" i="138"/>
  <c r="AY1510" i="138"/>
  <c r="AY1508" i="138"/>
  <c r="AY1506" i="138"/>
  <c r="AY1504" i="138"/>
  <c r="AY1502" i="138"/>
  <c r="AY1500" i="138"/>
  <c r="AY1498" i="138"/>
  <c r="AY1496" i="138"/>
  <c r="AY1494" i="138"/>
  <c r="AY1492" i="138"/>
  <c r="AY1490" i="138"/>
  <c r="AY1488" i="138"/>
  <c r="AY1486" i="138"/>
  <c r="AY1484" i="138"/>
  <c r="AY1482" i="138"/>
  <c r="AY1480" i="138"/>
  <c r="AY1478" i="138"/>
  <c r="AY1476" i="138"/>
  <c r="AY1474" i="138"/>
  <c r="AY1472" i="138"/>
  <c r="AY1470" i="138"/>
  <c r="AY1468" i="138"/>
  <c r="AY1466" i="138"/>
  <c r="AY1464" i="138"/>
  <c r="AY1462" i="138"/>
  <c r="AY1460" i="138"/>
  <c r="AY1458" i="138"/>
  <c r="AY1456" i="138"/>
  <c r="AY1454" i="138"/>
  <c r="AY1452" i="138"/>
  <c r="AY1450" i="138"/>
  <c r="AY1448" i="138"/>
  <c r="AY1446" i="138"/>
  <c r="AY1444" i="138"/>
  <c r="AY1442" i="138"/>
  <c r="AY1440" i="138"/>
  <c r="AY1438" i="138"/>
  <c r="AY1436" i="138"/>
  <c r="AY1434" i="138"/>
  <c r="AY1432" i="138"/>
  <c r="AY1430" i="138"/>
  <c r="AY1428" i="138"/>
  <c r="AY1426" i="138"/>
  <c r="AY1424" i="138"/>
  <c r="AY1422" i="138"/>
  <c r="AY1420" i="138"/>
  <c r="AY1418" i="138"/>
  <c r="AY1416" i="138"/>
  <c r="AY1414" i="138"/>
  <c r="AY1412" i="138"/>
  <c r="AY1410" i="138"/>
  <c r="AY1408" i="138"/>
  <c r="AY1406" i="138"/>
  <c r="AY1404" i="138"/>
  <c r="AY1402" i="138"/>
  <c r="AY1400" i="138"/>
  <c r="AY1398" i="138"/>
  <c r="AY1396" i="138"/>
  <c r="AY1394" i="138"/>
  <c r="AY1392" i="138"/>
  <c r="AY1390" i="138"/>
  <c r="AY1388" i="138"/>
  <c r="AY1386" i="138"/>
  <c r="AY1384" i="138"/>
  <c r="AY1382" i="138"/>
  <c r="AY1380" i="138"/>
  <c r="AY1378" i="138"/>
  <c r="AY1376" i="138"/>
  <c r="AY1374" i="138"/>
  <c r="AY1372" i="138"/>
  <c r="AY1370" i="138"/>
  <c r="AY1368" i="138"/>
  <c r="AY1366" i="138"/>
  <c r="AY1364" i="138"/>
  <c r="AY1362" i="138"/>
  <c r="AY1360" i="138"/>
  <c r="AY1358" i="138"/>
  <c r="AY1356" i="138"/>
  <c r="AY1354" i="138"/>
  <c r="AY1352" i="138"/>
  <c r="AY1350" i="138"/>
  <c r="AY1348" i="138"/>
  <c r="AY1346" i="138"/>
  <c r="AY1344" i="138"/>
  <c r="AY1342" i="138"/>
  <c r="AY1340" i="138"/>
  <c r="AY1338" i="138"/>
  <c r="AY1336" i="138"/>
  <c r="AY1334" i="138"/>
  <c r="AY1332" i="138"/>
  <c r="AY1330" i="138"/>
  <c r="AY1328" i="138"/>
  <c r="AY1326" i="138"/>
  <c r="AY1324" i="138"/>
  <c r="AY1322" i="138"/>
  <c r="AY1320" i="138"/>
  <c r="AY1318" i="138"/>
  <c r="AY1316" i="138"/>
  <c r="AY1314" i="138"/>
  <c r="AY1312" i="138"/>
  <c r="AY1310" i="138"/>
  <c r="AY1308" i="138"/>
  <c r="AY1306" i="138"/>
  <c r="AY1304" i="138"/>
  <c r="AY1302" i="138"/>
  <c r="AY1300" i="138"/>
  <c r="AY1298" i="138"/>
  <c r="AY1296" i="138"/>
  <c r="AY1294" i="138"/>
  <c r="AY1292" i="138"/>
  <c r="AY1290" i="138"/>
  <c r="AY1288" i="138"/>
  <c r="AY1286" i="138"/>
  <c r="AY1284" i="138"/>
  <c r="AY1282" i="138"/>
  <c r="AY1280" i="138"/>
  <c r="AY1278" i="138"/>
  <c r="AY1276" i="138"/>
  <c r="AY1274" i="138"/>
  <c r="AY1272" i="138"/>
  <c r="AY1270" i="138"/>
  <c r="AY1268" i="138"/>
  <c r="AY1266" i="138"/>
  <c r="AY1264" i="138"/>
  <c r="AY1262" i="138"/>
  <c r="AY1260" i="138"/>
  <c r="AY1258" i="138"/>
  <c r="AY1256" i="138"/>
  <c r="AY1254" i="138"/>
  <c r="AY1252" i="138"/>
  <c r="AY1250" i="138"/>
  <c r="AY1248" i="138"/>
  <c r="AY1246" i="138"/>
  <c r="AY1244" i="138"/>
  <c r="AY1241" i="138"/>
  <c r="AY1239" i="138"/>
  <c r="AY1237" i="138"/>
  <c r="AY1235" i="138"/>
  <c r="AY1233" i="138"/>
  <c r="AY1231" i="138"/>
  <c r="AY1229" i="138"/>
  <c r="AY1225" i="138"/>
  <c r="AY1223" i="138"/>
  <c r="AY1221" i="138"/>
  <c r="AY1219" i="138"/>
  <c r="AY1217" i="138"/>
  <c r="AY1215" i="138"/>
  <c r="AY1213" i="138"/>
  <c r="AY1209" i="138"/>
  <c r="AY1207" i="138"/>
  <c r="AY1205" i="138"/>
  <c r="AY1203" i="138"/>
  <c r="AY1201" i="138"/>
  <c r="AY1199" i="138"/>
  <c r="AY1197" i="138"/>
  <c r="AY1193" i="138"/>
  <c r="AY1191" i="138"/>
  <c r="AY1189" i="138"/>
  <c r="AY1187" i="138"/>
  <c r="AY1185" i="138"/>
  <c r="AY1183" i="138"/>
  <c r="AY1181" i="138"/>
  <c r="AY1177" i="138"/>
  <c r="AY1175" i="138"/>
  <c r="AY1173" i="138"/>
  <c r="AY1171" i="138"/>
  <c r="AY1169" i="138"/>
  <c r="AY1167" i="138"/>
  <c r="AY1165" i="138"/>
  <c r="AY1161" i="138"/>
  <c r="AY1159" i="138"/>
  <c r="AY1157" i="138"/>
  <c r="AY1155" i="138"/>
  <c r="AY1153" i="138"/>
  <c r="AY1151" i="138"/>
  <c r="AY1149" i="138"/>
  <c r="AY1145" i="138"/>
  <c r="AY1143" i="138"/>
  <c r="AY1141" i="138"/>
  <c r="AY1139" i="138"/>
  <c r="AY1137" i="138"/>
  <c r="AY1135" i="138"/>
  <c r="AY1133" i="138"/>
  <c r="AY1129" i="138"/>
  <c r="AY1127" i="138"/>
  <c r="AY1125" i="138"/>
  <c r="AY1123" i="138"/>
  <c r="AY1121" i="138"/>
  <c r="AY1119" i="138"/>
  <c r="AY1117" i="138"/>
  <c r="AY1113" i="138"/>
  <c r="AY1111" i="138"/>
  <c r="AY1109" i="138"/>
  <c r="AY1107" i="138"/>
  <c r="AY1105" i="138"/>
  <c r="AY1103" i="138"/>
  <c r="AY1101" i="138"/>
  <c r="AY1097" i="138"/>
  <c r="AY1095" i="138"/>
  <c r="AY1093" i="138"/>
  <c r="AY1091" i="138"/>
  <c r="AY1089" i="138"/>
  <c r="AY1087" i="138"/>
  <c r="AY1085" i="138"/>
  <c r="AY1081" i="138"/>
  <c r="AY1079" i="138"/>
  <c r="AY1077" i="138"/>
  <c r="AY1075" i="138"/>
  <c r="AY1073" i="138"/>
  <c r="AY1071" i="138"/>
  <c r="AY1069" i="138"/>
  <c r="AY1065" i="138"/>
  <c r="AY1063" i="138"/>
  <c r="AY1061" i="138"/>
  <c r="AY1059" i="138"/>
  <c r="AY1057" i="138"/>
  <c r="AY1055" i="138"/>
  <c r="AY1053" i="138"/>
  <c r="AY1049" i="138"/>
  <c r="AY1047" i="138"/>
  <c r="AY1045" i="138"/>
  <c r="AY1043" i="138"/>
  <c r="AY1041" i="138"/>
  <c r="AY1039" i="138"/>
  <c r="AY1037" i="138"/>
  <c r="AY1033" i="138"/>
  <c r="AY1031" i="138"/>
  <c r="AY1029" i="138"/>
  <c r="AY1027" i="138"/>
  <c r="AY1025" i="138"/>
  <c r="AY1023" i="138"/>
  <c r="AY1021" i="138"/>
  <c r="AY1017" i="138"/>
  <c r="AY1015" i="138"/>
  <c r="AY1013" i="138"/>
  <c r="AY1011" i="138"/>
  <c r="AY1009" i="138"/>
  <c r="AY1007" i="138"/>
  <c r="AY1005" i="138"/>
  <c r="AY1001" i="138"/>
  <c r="AY999" i="138"/>
  <c r="AY997" i="138"/>
  <c r="AY995" i="138"/>
  <c r="AY993" i="138"/>
  <c r="AY991" i="138"/>
  <c r="AY989" i="138"/>
  <c r="AY985" i="138"/>
  <c r="AY983" i="138"/>
  <c r="AY981" i="138"/>
  <c r="AY979" i="138"/>
  <c r="AY977" i="138"/>
  <c r="AY975" i="138"/>
  <c r="AY973" i="138"/>
  <c r="AY969" i="138"/>
  <c r="AY967" i="138"/>
  <c r="AY965" i="138"/>
  <c r="AY963" i="138"/>
  <c r="AY961" i="138"/>
  <c r="AY959" i="138"/>
  <c r="AY957" i="138"/>
  <c r="AY953" i="138"/>
  <c r="AY951" i="138"/>
  <c r="AY949" i="138"/>
  <c r="AY947" i="138"/>
  <c r="AY945" i="138"/>
  <c r="AY943" i="138"/>
  <c r="AY941" i="138"/>
  <c r="AY937" i="138"/>
  <c r="AY935" i="138"/>
  <c r="AY933" i="138"/>
  <c r="AY931" i="138"/>
  <c r="AY929" i="138"/>
  <c r="AY927" i="138"/>
  <c r="AY925" i="138"/>
  <c r="AY921" i="138"/>
  <c r="AY919" i="138"/>
  <c r="AY917" i="138"/>
  <c r="AY915" i="138"/>
  <c r="AY913" i="138"/>
  <c r="AY911" i="138"/>
  <c r="AY909" i="138"/>
  <c r="AY905" i="138"/>
  <c r="AY903" i="138"/>
  <c r="AY901" i="138"/>
  <c r="AY899" i="138"/>
  <c r="AY897" i="138"/>
  <c r="AY895" i="138"/>
  <c r="AY893" i="138"/>
  <c r="AY889" i="138"/>
  <c r="AY887" i="138"/>
  <c r="AY885" i="138"/>
  <c r="AY883" i="138"/>
  <c r="AY881" i="138"/>
  <c r="AY879" i="138"/>
  <c r="AY877" i="138"/>
  <c r="AY875" i="138"/>
  <c r="AY873" i="138"/>
  <c r="AY871" i="138"/>
  <c r="AY869" i="138"/>
  <c r="AY867" i="138"/>
  <c r="AY865" i="138"/>
  <c r="AY863" i="138"/>
  <c r="AY861" i="138"/>
  <c r="AY859" i="138"/>
  <c r="AY857" i="138"/>
  <c r="AY855" i="138"/>
  <c r="AY853" i="138"/>
  <c r="AY851" i="138"/>
  <c r="AY849" i="138"/>
  <c r="AY847" i="138"/>
  <c r="AY845" i="138"/>
  <c r="AY843" i="138"/>
  <c r="AY841" i="138"/>
  <c r="AY839" i="138"/>
  <c r="AY837" i="138"/>
  <c r="AY835" i="138"/>
  <c r="AY833" i="138"/>
  <c r="AY831" i="138"/>
  <c r="AY829" i="138"/>
  <c r="AY827" i="138"/>
  <c r="AY825" i="138"/>
  <c r="AY823" i="138"/>
  <c r="AY821" i="138"/>
  <c r="AY819" i="138"/>
  <c r="AY817" i="138"/>
  <c r="AY815" i="138"/>
  <c r="AY813" i="138"/>
  <c r="AY811" i="138"/>
  <c r="AY809" i="138"/>
  <c r="AY807" i="138"/>
  <c r="AY805" i="138"/>
  <c r="AY803" i="138"/>
  <c r="AY801" i="138"/>
  <c r="AY799" i="138"/>
  <c r="AY797" i="138"/>
  <c r="AY795" i="138"/>
  <c r="AY793" i="138"/>
  <c r="AY791" i="138"/>
  <c r="AY789" i="138"/>
  <c r="AY787" i="138"/>
  <c r="AY785" i="138"/>
  <c r="AY783" i="138"/>
  <c r="AY781" i="138"/>
  <c r="AY779" i="138"/>
  <c r="AY777" i="138"/>
  <c r="AY775" i="138"/>
  <c r="AY773" i="138"/>
  <c r="AY771" i="138"/>
  <c r="AY769" i="138"/>
  <c r="AY767" i="138"/>
  <c r="AY765" i="138"/>
  <c r="AY763" i="138"/>
  <c r="AY761" i="138"/>
  <c r="AY759" i="138"/>
  <c r="AY757" i="138"/>
  <c r="AY755" i="138"/>
  <c r="AY753" i="138"/>
  <c r="AY751" i="138"/>
  <c r="AY749" i="138"/>
  <c r="AY747" i="138"/>
  <c r="AY745" i="138"/>
  <c r="AY743" i="138"/>
  <c r="AY741" i="138"/>
  <c r="AY739" i="138"/>
  <c r="AY737" i="138"/>
  <c r="AY735" i="138"/>
  <c r="AY733" i="138"/>
  <c r="AY731" i="138"/>
  <c r="AY729" i="138"/>
  <c r="AY727" i="138"/>
  <c r="AY725" i="138"/>
  <c r="C22" i="186" s="1"/>
  <c r="AY723" i="138"/>
  <c r="AY721" i="138"/>
  <c r="AY719" i="138"/>
  <c r="AY717" i="138"/>
  <c r="AY715" i="138"/>
  <c r="G21" i="210" s="1"/>
  <c r="G44" i="210" s="1"/>
  <c r="AY713" i="138"/>
  <c r="AY711" i="138"/>
  <c r="AY709" i="138"/>
  <c r="AY707" i="138"/>
  <c r="AY705" i="138"/>
  <c r="AY703" i="138"/>
  <c r="AY701" i="138"/>
  <c r="AY699" i="138"/>
  <c r="AY697" i="138"/>
  <c r="AY695" i="138"/>
  <c r="AY693" i="138"/>
  <c r="AY691" i="138"/>
  <c r="AY689" i="138"/>
  <c r="AY687" i="138"/>
  <c r="AY685" i="138"/>
  <c r="AY683" i="138"/>
  <c r="AY681" i="138"/>
  <c r="AY679" i="138"/>
  <c r="AY677" i="138"/>
  <c r="AY675" i="138"/>
  <c r="AY673" i="138"/>
  <c r="AY671" i="138"/>
  <c r="AY669" i="138"/>
  <c r="AY667" i="138"/>
  <c r="AY665" i="138"/>
  <c r="AY663" i="138"/>
  <c r="AY661" i="138"/>
  <c r="AY659" i="138"/>
  <c r="AY657" i="138"/>
  <c r="AY655" i="138"/>
  <c r="AY653" i="138"/>
  <c r="AY651" i="138"/>
  <c r="AY649" i="138"/>
  <c r="AY647" i="138"/>
  <c r="AY645" i="138"/>
  <c r="AY643" i="138"/>
  <c r="AY641" i="138"/>
  <c r="AY639" i="138"/>
  <c r="AY637" i="138"/>
  <c r="AY635" i="138"/>
  <c r="AY633" i="138"/>
  <c r="AY631" i="138"/>
  <c r="AY629" i="138"/>
  <c r="AY627" i="138"/>
  <c r="AY625" i="138"/>
  <c r="AY623" i="138"/>
  <c r="AY621" i="138"/>
  <c r="AY619" i="138"/>
  <c r="AY617" i="138"/>
  <c r="AY615" i="138"/>
  <c r="AY613" i="138"/>
  <c r="AY611" i="138"/>
  <c r="AY609" i="138"/>
  <c r="AY607" i="138"/>
  <c r="AY605" i="138"/>
  <c r="AY603" i="138"/>
  <c r="AY601" i="138"/>
  <c r="AY599" i="138"/>
  <c r="AY597" i="138"/>
  <c r="AY595" i="138"/>
  <c r="AY593" i="138"/>
  <c r="AY591" i="138"/>
  <c r="AY589" i="138"/>
  <c r="AY587" i="138"/>
  <c r="AY585" i="138"/>
  <c r="AY583" i="138"/>
  <c r="AY581" i="138"/>
  <c r="AY579" i="138"/>
  <c r="AY577" i="138"/>
  <c r="AY575" i="138"/>
  <c r="AY573" i="138"/>
  <c r="AY571" i="138"/>
  <c r="AY569" i="138"/>
  <c r="AY567" i="138"/>
  <c r="AY565" i="138"/>
  <c r="AY563" i="138"/>
  <c r="AY561" i="138"/>
  <c r="AY559" i="138"/>
  <c r="AY557" i="138"/>
  <c r="AY555" i="138"/>
  <c r="AY553" i="138"/>
  <c r="AY551" i="138"/>
  <c r="AY549" i="138"/>
  <c r="AY547" i="138"/>
  <c r="AY545" i="138"/>
  <c r="AY543" i="138"/>
  <c r="AY541" i="138"/>
  <c r="AY539" i="138"/>
  <c r="AY537" i="138"/>
  <c r="AY535" i="138"/>
  <c r="AY533" i="138"/>
  <c r="AY531" i="138"/>
  <c r="AY529" i="138"/>
  <c r="AY527" i="138"/>
  <c r="AY525" i="138"/>
  <c r="AY523" i="138"/>
  <c r="AY521" i="138"/>
  <c r="AY519" i="138"/>
  <c r="AY517" i="138"/>
  <c r="D44" i="28"/>
  <c r="C37" i="29" s="1"/>
  <c r="D37" i="29" s="1"/>
  <c r="AY515" i="138"/>
  <c r="AY513" i="138"/>
  <c r="AY511" i="138"/>
  <c r="AY509" i="138"/>
  <c r="AY507" i="138"/>
  <c r="AY505" i="138"/>
  <c r="AY503" i="138"/>
  <c r="AY501" i="138"/>
  <c r="AY499" i="138"/>
  <c r="AY497" i="138"/>
  <c r="AY495" i="138"/>
  <c r="AY493" i="138"/>
  <c r="AY491" i="138"/>
  <c r="AY489" i="138"/>
  <c r="AY487" i="138"/>
  <c r="AY485" i="138"/>
  <c r="AY483" i="138"/>
  <c r="AY481" i="138"/>
  <c r="AY479" i="138"/>
  <c r="AY477" i="138"/>
  <c r="AY475" i="138"/>
  <c r="AY473" i="138"/>
  <c r="AY471" i="138"/>
  <c r="AY469" i="138"/>
  <c r="AY467" i="138"/>
  <c r="AY465" i="138"/>
  <c r="AY463" i="138"/>
  <c r="AY461" i="138"/>
  <c r="AY459" i="138"/>
  <c r="AY457" i="138"/>
  <c r="AY455" i="138"/>
  <c r="AY453" i="138"/>
  <c r="AY451" i="138"/>
  <c r="AY449" i="138"/>
  <c r="AY447" i="138"/>
  <c r="AY445" i="138"/>
  <c r="AY443" i="138"/>
  <c r="AY441" i="138"/>
  <c r="AY439" i="138"/>
  <c r="AY437" i="138"/>
  <c r="AY435" i="138"/>
  <c r="AY433" i="138"/>
  <c r="AY431" i="138"/>
  <c r="AY429" i="138"/>
  <c r="AY427" i="138"/>
  <c r="AY425" i="138"/>
  <c r="AY423" i="138"/>
  <c r="AY421" i="138"/>
  <c r="AY419" i="138"/>
  <c r="AY417" i="138"/>
  <c r="AY415" i="138"/>
  <c r="AY413" i="138"/>
  <c r="AY411" i="138"/>
  <c r="AY409" i="138"/>
  <c r="AY407" i="138"/>
  <c r="AY405" i="138"/>
  <c r="AY403" i="138"/>
  <c r="AY401" i="138"/>
  <c r="AY399" i="138"/>
  <c r="AY397" i="138"/>
  <c r="AY395" i="138"/>
  <c r="AY393" i="138"/>
  <c r="AY391" i="138"/>
  <c r="AY389" i="138"/>
  <c r="AY387" i="138"/>
  <c r="AY385" i="138"/>
  <c r="AY383" i="138"/>
  <c r="AY381" i="138"/>
  <c r="AY379" i="138"/>
  <c r="AY377" i="138"/>
  <c r="AY375" i="138"/>
  <c r="AY373" i="138"/>
  <c r="AY371" i="138"/>
  <c r="AY369" i="138"/>
  <c r="AY367" i="138"/>
  <c r="AY365" i="138"/>
  <c r="AY363" i="138"/>
  <c r="AY361" i="138"/>
  <c r="AY359" i="138"/>
  <c r="AY357" i="138"/>
  <c r="AY355" i="138"/>
  <c r="AY353" i="138"/>
  <c r="AY351" i="138"/>
  <c r="AY349" i="138"/>
  <c r="AY347" i="138"/>
  <c r="AY345" i="138"/>
  <c r="AY343" i="138"/>
  <c r="AY341" i="138"/>
  <c r="AY339" i="138"/>
  <c r="AY337" i="138"/>
  <c r="AY335" i="138"/>
  <c r="AY333" i="138"/>
  <c r="AY331" i="138"/>
  <c r="AY329" i="138"/>
  <c r="AY327" i="138"/>
  <c r="AY325" i="138"/>
  <c r="AY323" i="138"/>
  <c r="AY321" i="138"/>
  <c r="AY319" i="138"/>
  <c r="AY317" i="138"/>
  <c r="AY315" i="138"/>
  <c r="AY313" i="138"/>
  <c r="AY311" i="138"/>
  <c r="AY309" i="138"/>
  <c r="AY307" i="138"/>
  <c r="AY305" i="138"/>
  <c r="AY303" i="138"/>
  <c r="AY301" i="138"/>
  <c r="AY299" i="138"/>
  <c r="AY297" i="138"/>
  <c r="AY295" i="138"/>
  <c r="AY293" i="138"/>
  <c r="AY291" i="138"/>
  <c r="AY289" i="138"/>
  <c r="AY287" i="138"/>
  <c r="AY285" i="138"/>
  <c r="AY283" i="138"/>
  <c r="AY281" i="138"/>
  <c r="AY279" i="138"/>
  <c r="AY277" i="138"/>
  <c r="AY275" i="138"/>
  <c r="AY273" i="138"/>
  <c r="AY271" i="138"/>
  <c r="AY269" i="138"/>
  <c r="AY267" i="138"/>
  <c r="AY265" i="138"/>
  <c r="AY263" i="138"/>
  <c r="AY261" i="138"/>
  <c r="AY259" i="138"/>
  <c r="AY255" i="138"/>
  <c r="AY253" i="138"/>
  <c r="AY251" i="138"/>
  <c r="AY249" i="138"/>
  <c r="AY247" i="138"/>
  <c r="AY245" i="138"/>
  <c r="AY243" i="138"/>
  <c r="AY241" i="138"/>
  <c r="AY239" i="138"/>
  <c r="AY237" i="138"/>
  <c r="AY235" i="138"/>
  <c r="AY233" i="138"/>
  <c r="AY231" i="138"/>
  <c r="AY229" i="138"/>
  <c r="AY227" i="138"/>
  <c r="AY225" i="138"/>
  <c r="AY223" i="138"/>
  <c r="AY221" i="138"/>
  <c r="AY219" i="138"/>
  <c r="AY217" i="138"/>
  <c r="AY215" i="138"/>
  <c r="AY213" i="138"/>
  <c r="AY211" i="138"/>
  <c r="AY209" i="138"/>
  <c r="AY207" i="138"/>
  <c r="AY205" i="138"/>
  <c r="AY203" i="138"/>
  <c r="AY201" i="138"/>
  <c r="AY199" i="138"/>
  <c r="AY197" i="138"/>
  <c r="AY195" i="138"/>
  <c r="AY193" i="138"/>
  <c r="AY191" i="138"/>
  <c r="AY189" i="138"/>
  <c r="AY187" i="138"/>
  <c r="AY185" i="138"/>
  <c r="AY183" i="138"/>
  <c r="AY181" i="138"/>
  <c r="C44" i="28" s="1"/>
  <c r="AY179" i="138"/>
  <c r="AY177" i="138"/>
  <c r="AY175" i="138"/>
  <c r="AY173" i="138"/>
  <c r="AY171" i="138"/>
  <c r="AY169" i="138"/>
  <c r="AY167" i="138"/>
  <c r="AY165" i="138"/>
  <c r="AY163" i="138"/>
  <c r="AY161" i="138"/>
  <c r="AY159" i="138"/>
  <c r="AY157" i="138"/>
  <c r="AY155" i="138"/>
  <c r="AY153" i="138"/>
  <c r="AY151" i="138"/>
  <c r="AY149" i="138"/>
  <c r="AY147" i="138"/>
  <c r="AY145" i="138"/>
  <c r="AY143" i="138"/>
  <c r="AY141" i="138"/>
  <c r="AY139" i="138"/>
  <c r="AY137" i="138"/>
  <c r="AY135" i="138"/>
  <c r="AY133" i="138"/>
  <c r="AY131" i="138"/>
  <c r="AY129" i="138"/>
  <c r="AY127" i="138"/>
  <c r="AY125" i="138"/>
  <c r="AY123" i="138"/>
  <c r="AY121" i="138"/>
  <c r="AY119" i="138"/>
  <c r="AY117" i="138"/>
  <c r="AY115" i="138"/>
  <c r="AY113" i="138"/>
  <c r="AY111" i="138"/>
  <c r="AY109" i="138"/>
  <c r="AY107" i="138"/>
  <c r="AY105" i="138"/>
  <c r="AY103" i="138"/>
  <c r="AY101" i="138"/>
  <c r="AY99" i="138"/>
  <c r="AY97" i="138"/>
  <c r="AY95" i="138"/>
  <c r="AY93" i="138"/>
  <c r="AY91" i="138"/>
  <c r="AY89" i="138"/>
  <c r="AY87" i="138"/>
  <c r="AY85" i="138"/>
  <c r="AY83" i="138"/>
  <c r="AY81" i="138"/>
  <c r="AY79" i="138"/>
  <c r="AY77" i="138"/>
  <c r="AY75" i="138"/>
  <c r="AY73" i="138"/>
  <c r="AY71" i="138"/>
  <c r="AY69" i="138"/>
  <c r="AY67" i="138"/>
  <c r="AY65" i="138"/>
  <c r="AY63" i="138"/>
  <c r="AY61" i="138"/>
  <c r="AY59" i="138"/>
  <c r="AY57" i="138"/>
  <c r="AY55" i="138"/>
  <c r="AY53" i="138"/>
  <c r="AY51" i="138"/>
  <c r="AY49" i="138"/>
  <c r="AY47" i="138"/>
  <c r="AY45" i="138"/>
  <c r="AY43" i="138"/>
  <c r="AY41" i="138"/>
  <c r="AY39" i="138"/>
  <c r="AY37" i="138"/>
  <c r="AY35" i="138"/>
  <c r="AY33" i="138"/>
  <c r="AY31" i="138"/>
  <c r="AY29" i="138"/>
  <c r="AY27" i="138"/>
  <c r="AY25" i="138"/>
  <c r="AY23" i="138"/>
  <c r="AY21" i="138"/>
  <c r="AY19" i="138"/>
  <c r="AY17" i="138"/>
  <c r="AY15" i="138"/>
  <c r="AY13" i="138"/>
  <c r="AY11" i="138"/>
  <c r="AY9" i="138"/>
  <c r="AY7" i="138"/>
  <c r="AY5" i="138"/>
  <c r="G15" i="210"/>
  <c r="G38" i="210" s="1"/>
  <c r="AY3843" i="138"/>
  <c r="AY3823" i="138"/>
  <c r="AY3841" i="138"/>
  <c r="AY3833" i="138"/>
  <c r="AY3831" i="138"/>
  <c r="AY3827" i="138"/>
  <c r="AY3825" i="138"/>
  <c r="AY3815" i="138"/>
  <c r="AY3813" i="138"/>
  <c r="AY3809" i="138"/>
  <c r="AM3804" i="138"/>
  <c r="AP3804" i="138" s="1"/>
  <c r="AY3803" i="138"/>
  <c r="AY3799" i="138"/>
  <c r="AY3795" i="138"/>
  <c r="AZ1151" i="138"/>
  <c r="AZ1580" i="138"/>
  <c r="AZ3843" i="138"/>
  <c r="AQ3843" i="138"/>
  <c r="AQ1940" i="138"/>
  <c r="AZ1940" i="138"/>
  <c r="AQ2345" i="138"/>
  <c r="AQ2493" i="138"/>
  <c r="AQ2501" i="138"/>
  <c r="AQ2513" i="138"/>
  <c r="AZ2513" i="138"/>
  <c r="AQ2530" i="138"/>
  <c r="AZ2534" i="138"/>
  <c r="AZ2545" i="138"/>
  <c r="AQ2545" i="138"/>
  <c r="AZ2577" i="138"/>
  <c r="AQ2585" i="138"/>
  <c r="AQ2610" i="138"/>
  <c r="AZ2610" i="138"/>
  <c r="AZ2614" i="138"/>
  <c r="AQ2622" i="138"/>
  <c r="AQ2626" i="138"/>
  <c r="AZ2626" i="138"/>
  <c r="AQ2630" i="138"/>
  <c r="AZ2637" i="138"/>
  <c r="AQ2637" i="138"/>
  <c r="AQ2641" i="138"/>
  <c r="AQ2650" i="138"/>
  <c r="AZ2650" i="138"/>
  <c r="AQ2653" i="138"/>
  <c r="AZ2674" i="138"/>
  <c r="AQ2674" i="138"/>
  <c r="AQ2681" i="138"/>
  <c r="AZ2712" i="138"/>
  <c r="AQ2712" i="138"/>
  <c r="AZ2725" i="138"/>
  <c r="AQ2725" i="138"/>
  <c r="AZ2733" i="138"/>
  <c r="AZ2744" i="138"/>
  <c r="AZ2752" i="138"/>
  <c r="AZ2760" i="138"/>
  <c r="AQ2768" i="138"/>
  <c r="AQ2777" i="138"/>
  <c r="AZ2777" i="138"/>
  <c r="AQ2789" i="138"/>
  <c r="AQ2793" i="138"/>
  <c r="AZ2808" i="138"/>
  <c r="AQ2825" i="138"/>
  <c r="AZ2825" i="138"/>
  <c r="AQ2841" i="138"/>
  <c r="AQ2853" i="138"/>
  <c r="AZ2853" i="138"/>
  <c r="AZ2869" i="138"/>
  <c r="AQ2869" i="138"/>
  <c r="AQ2901" i="138"/>
  <c r="AZ2901" i="138"/>
  <c r="AZ2905" i="138"/>
  <c r="AZ2909" i="138"/>
  <c r="AQ2917" i="138"/>
  <c r="AQ2925" i="138"/>
  <c r="AZ2933" i="138"/>
  <c r="AZ2949" i="138"/>
  <c r="AQ2949" i="138"/>
  <c r="AQ2965" i="138"/>
  <c r="AZ2970" i="138"/>
  <c r="AQ2978" i="138"/>
  <c r="AZ2987" i="138"/>
  <c r="AQ2998" i="138"/>
  <c r="AZ2998" i="138"/>
  <c r="AQ3003" i="138"/>
  <c r="AZ3015" i="138"/>
  <c r="AZ3018" i="138"/>
  <c r="AQ3030" i="138"/>
  <c r="AZ3030" i="138"/>
  <c r="AZ3038" i="138"/>
  <c r="AZ3055" i="138"/>
  <c r="AQ3071" i="138"/>
  <c r="AZ3082" i="138"/>
  <c r="AQ3082" i="138"/>
  <c r="AQ3086" i="138"/>
  <c r="AZ3099" i="138"/>
  <c r="AQ3103" i="138"/>
  <c r="AZ3106" i="138"/>
  <c r="AZ3131" i="138"/>
  <c r="AZ3146" i="138"/>
  <c r="AQ3146" i="138"/>
  <c r="AZ3163" i="138"/>
  <c r="AQ3167" i="138"/>
  <c r="AZ3178" i="138"/>
  <c r="AZ3190" i="138"/>
  <c r="AZ3215" i="138"/>
  <c r="AZ3226" i="138"/>
  <c r="AZ3234" i="138"/>
  <c r="AQ3234" i="138"/>
  <c r="AZ3246" i="138"/>
  <c r="AQ3271" i="138"/>
  <c r="AZ3279" i="138"/>
  <c r="AQ3279" i="138"/>
  <c r="AQ3291" i="138"/>
  <c r="AZ3297" i="138"/>
  <c r="AQ3297" i="138"/>
  <c r="AQ3305" i="138"/>
  <c r="AZ3305" i="138"/>
  <c r="AQ3321" i="138"/>
  <c r="AZ3341" i="138"/>
  <c r="AZ3349" i="138"/>
  <c r="AZ3369" i="138"/>
  <c r="AQ3369" i="138"/>
  <c r="AZ3377" i="138"/>
  <c r="AZ3389" i="138"/>
  <c r="AQ3389" i="138"/>
  <c r="AZ3401" i="138"/>
  <c r="AZ3405" i="138"/>
  <c r="AZ3449" i="138"/>
  <c r="AQ3449" i="138"/>
  <c r="AQ3457" i="138"/>
  <c r="AQ3473" i="138"/>
  <c r="AQ3259" i="138"/>
  <c r="AZ2589" i="138"/>
  <c r="AQ3333" i="138"/>
  <c r="AZ3194" i="138"/>
  <c r="AQ2953" i="138"/>
  <c r="AZ3211" i="138"/>
  <c r="AQ3317" i="138"/>
  <c r="AZ2517" i="138"/>
  <c r="AQ2885" i="138"/>
  <c r="AQ2729" i="138"/>
  <c r="AZ3469" i="138"/>
  <c r="AQ3437" i="138"/>
  <c r="AQ3425" i="138"/>
  <c r="AZ3815" i="138"/>
  <c r="AQ74" i="138"/>
  <c r="AZ138" i="138"/>
  <c r="AZ169" i="138"/>
  <c r="AQ190" i="138"/>
  <c r="AZ298" i="138"/>
  <c r="AQ349" i="138"/>
  <c r="AZ374" i="138"/>
  <c r="AZ393" i="138"/>
  <c r="AQ406" i="138"/>
  <c r="AQ425" i="138"/>
  <c r="AZ457" i="138"/>
  <c r="AZ466" i="138"/>
  <c r="AZ490" i="138"/>
  <c r="AQ541" i="138"/>
  <c r="AZ541" i="138"/>
  <c r="AQ566" i="138"/>
  <c r="AQ585" i="138"/>
  <c r="AZ618" i="138"/>
  <c r="AQ618" i="138"/>
  <c r="AQ630" i="138"/>
  <c r="AZ637" i="138"/>
  <c r="AQ637" i="138"/>
  <c r="AQ649" i="138"/>
  <c r="AQ714" i="138"/>
  <c r="AZ714" i="138"/>
  <c r="AQ726" i="138"/>
  <c r="AQ774" i="138"/>
  <c r="AZ774" i="138"/>
  <c r="AZ786" i="138"/>
  <c r="AQ802" i="138"/>
  <c r="AZ806" i="138"/>
  <c r="AQ806" i="138"/>
  <c r="AZ838" i="138"/>
  <c r="AQ838" i="138"/>
  <c r="AQ850" i="138"/>
  <c r="AQ857" i="138"/>
  <c r="AQ869" i="138"/>
  <c r="AZ902" i="138"/>
  <c r="AQ902" i="138"/>
  <c r="AQ914" i="138"/>
  <c r="AQ960" i="138"/>
  <c r="AZ960" i="138"/>
  <c r="AQ979" i="138"/>
  <c r="AQ991" i="138"/>
  <c r="AQ1003" i="138"/>
  <c r="AZ1023" i="138"/>
  <c r="AQ1023" i="138"/>
  <c r="AQ1032" i="138"/>
  <c r="AZ1052" i="138"/>
  <c r="AQ1056" i="138"/>
  <c r="AZ1068" i="138"/>
  <c r="AQ1108" i="138"/>
  <c r="AZ1108" i="138"/>
  <c r="AQ1139" i="138"/>
  <c r="AZ1139" i="138"/>
  <c r="AZ1172" i="138"/>
  <c r="AQ1172" i="138"/>
  <c r="AQ1179" i="138"/>
  <c r="AQ1195" i="138"/>
  <c r="AZ1203" i="138"/>
  <c r="AQ1203" i="138"/>
  <c r="AQ1212" i="138"/>
  <c r="AQ1224" i="138"/>
  <c r="AQ1231" i="138"/>
  <c r="AZ1235" i="138"/>
  <c r="AQ1235" i="138"/>
  <c r="AQ1247" i="138"/>
  <c r="AZ1216" i="138"/>
  <c r="AQ889" i="138"/>
  <c r="AQ1151" i="138"/>
  <c r="AZ1280" i="138"/>
  <c r="AQ1299" i="138"/>
  <c r="AZ1299" i="138"/>
  <c r="AZ1304" i="138"/>
  <c r="AZ1311" i="138"/>
  <c r="AZ1331" i="138"/>
  <c r="AQ1331" i="138"/>
  <c r="AQ1371" i="138"/>
  <c r="AQ1400" i="138"/>
  <c r="AZ1403" i="138"/>
  <c r="AQ1412" i="138"/>
  <c r="AZ1412" i="138"/>
  <c r="AZ1424" i="138"/>
  <c r="AQ1424" i="138"/>
  <c r="AZ1440" i="138"/>
  <c r="AZ1495" i="138"/>
  <c r="AQ1504" i="138"/>
  <c r="AZ1547" i="138"/>
  <c r="AZ1559" i="138"/>
  <c r="AQ1564" i="138"/>
  <c r="AQ1592" i="138"/>
  <c r="AZ1592" i="138"/>
  <c r="AQ1607" i="138"/>
  <c r="AZ1624" i="138"/>
  <c r="AZ1632" i="138"/>
  <c r="AZ1679" i="138"/>
  <c r="AZ1727" i="138"/>
  <c r="AZ1740" i="138"/>
  <c r="AQ1755" i="138"/>
  <c r="AZ1779" i="138"/>
  <c r="AZ1788" i="138"/>
  <c r="AQ1788" i="138"/>
  <c r="AZ1792" i="138"/>
  <c r="AQ1836" i="138"/>
  <c r="AZ1836" i="138"/>
  <c r="AQ1848" i="138"/>
  <c r="AZ1848" i="138"/>
  <c r="AZ1855" i="138"/>
  <c r="AQ1855" i="138"/>
  <c r="AZ1864" i="138"/>
  <c r="AQ1864" i="138"/>
  <c r="AZ1904" i="138"/>
  <c r="AQ1907" i="138"/>
  <c r="AZ1907" i="138"/>
  <c r="AZ1956" i="138"/>
  <c r="AZ1991" i="138"/>
  <c r="AQ1995" i="138"/>
  <c r="AZ1995" i="138"/>
  <c r="AZ2024" i="138"/>
  <c r="AQ2043" i="138"/>
  <c r="AZ2043" i="138"/>
  <c r="AQ2048" i="138"/>
  <c r="AZ2055" i="138"/>
  <c r="AQ2067" i="138"/>
  <c r="AQ2075" i="138"/>
  <c r="AQ2108" i="138"/>
  <c r="AZ2108" i="138"/>
  <c r="AZ2119" i="138"/>
  <c r="AQ2119" i="138"/>
  <c r="AZ2124" i="138"/>
  <c r="AQ2124" i="138"/>
  <c r="AQ2128" i="138"/>
  <c r="AQ2148" i="138"/>
  <c r="AQ2156" i="138"/>
  <c r="AQ2167" i="138"/>
  <c r="AZ2172" i="138"/>
  <c r="AQ2188" i="138"/>
  <c r="AQ2204" i="138"/>
  <c r="AQ2216" i="138"/>
  <c r="AZ2216" i="138"/>
  <c r="AQ2220" i="138"/>
  <c r="AZ2231" i="138"/>
  <c r="AZ2243" i="138"/>
  <c r="AQ2243" i="138"/>
  <c r="AZ2260" i="138"/>
  <c r="AQ2260" i="138"/>
  <c r="AQ2264" i="138"/>
  <c r="AZ2264" i="138"/>
  <c r="AZ2272" i="138"/>
  <c r="AQ2275" i="138"/>
  <c r="AQ2299" i="138"/>
  <c r="AQ2303" i="138"/>
  <c r="AZ2307" i="138"/>
  <c r="AZ2318" i="138"/>
  <c r="AQ2318" i="138"/>
  <c r="AQ2350" i="138"/>
  <c r="AZ2357" i="138"/>
  <c r="AQ2357" i="138"/>
  <c r="AQ2361" i="138"/>
  <c r="AZ2421" i="138"/>
  <c r="AZ2445" i="138"/>
  <c r="AQ2469" i="138"/>
  <c r="AQ2485" i="138"/>
  <c r="AQ3533" i="138"/>
  <c r="AZ3569" i="138"/>
  <c r="AQ3573" i="138"/>
  <c r="AZ3622" i="138"/>
  <c r="AZ1604" i="138"/>
  <c r="AQ2481" i="138"/>
  <c r="AQ1891" i="138"/>
  <c r="AQ2461" i="138"/>
  <c r="AZ2292" i="138"/>
  <c r="AQ1979" i="138"/>
  <c r="AQ1859" i="138"/>
  <c r="AZ1692" i="138"/>
  <c r="AQ2140" i="138"/>
  <c r="AZ1599" i="138"/>
  <c r="AZ2976" i="138"/>
  <c r="AZ3066" i="138"/>
  <c r="AZ3115" i="138"/>
  <c r="AQ3115" i="138"/>
  <c r="AZ3130" i="138"/>
  <c r="AQ3130" i="138"/>
  <c r="AQ3179" i="138"/>
  <c r="AZ3179" i="138"/>
  <c r="AQ3210" i="138"/>
  <c r="AZ3210" i="138"/>
  <c r="AZ3227" i="138"/>
  <c r="AZ3266" i="138"/>
  <c r="AQ3266" i="138"/>
  <c r="AZ3296" i="138"/>
  <c r="AQ2537" i="138"/>
  <c r="AZ2550" i="138"/>
  <c r="AQ2390" i="138"/>
  <c r="AZ2390" i="138"/>
  <c r="AQ3676" i="138"/>
  <c r="AZ2453" i="138"/>
  <c r="AZ2405" i="138"/>
  <c r="AZ2373" i="138"/>
  <c r="AZ3831" i="138"/>
  <c r="AZ2394" i="138"/>
  <c r="AZ2314" i="138"/>
  <c r="AQ3247" i="138"/>
  <c r="AZ3784" i="138"/>
  <c r="AQ1805" i="138"/>
  <c r="AZ2076" i="138"/>
  <c r="AQ2076" i="138"/>
  <c r="AZ2465" i="138"/>
  <c r="AQ744" i="138"/>
  <c r="AZ744" i="138"/>
  <c r="AZ1350" i="138"/>
  <c r="AQ1390" i="138"/>
  <c r="AZ1390" i="138"/>
  <c r="AQ1461" i="138"/>
  <c r="AZ1461" i="138"/>
  <c r="AZ1522" i="138"/>
  <c r="AZ1550" i="138"/>
  <c r="AQ2633" i="138"/>
  <c r="AZ2858" i="138"/>
  <c r="AQ2858" i="138"/>
  <c r="AZ2911" i="138"/>
  <c r="AZ2943" i="138"/>
  <c r="AQ3156" i="138"/>
  <c r="AZ3834" i="138"/>
  <c r="AZ3824" i="138"/>
  <c r="AZ2329" i="138"/>
  <c r="AQ3720" i="138"/>
  <c r="AZ10" i="138"/>
  <c r="AQ3290" i="138"/>
  <c r="AQ3262" i="138"/>
  <c r="AZ2457" i="138"/>
  <c r="AZ2341" i="138"/>
  <c r="AZ2345" i="138"/>
  <c r="AZ86" i="138"/>
  <c r="AZ2474" i="138"/>
  <c r="AZ3808" i="138"/>
  <c r="AQ3239" i="138"/>
  <c r="Y25" i="210"/>
  <c r="Z12" i="210"/>
  <c r="Z22" i="210"/>
  <c r="T25" i="210"/>
  <c r="F46" i="212"/>
  <c r="Q55" i="96"/>
  <c r="Q78" i="96"/>
  <c r="Q74" i="96"/>
  <c r="R10" i="28"/>
  <c r="P8" i="96"/>
  <c r="X10" i="20"/>
  <c r="P97" i="96"/>
  <c r="Q19" i="96"/>
  <c r="P80" i="96"/>
  <c r="Q15" i="96"/>
  <c r="W13" i="20"/>
  <c r="G26" i="20"/>
  <c r="H26" i="20" s="1"/>
  <c r="C28" i="20" s="1"/>
  <c r="P88" i="96"/>
  <c r="Q22" i="96"/>
  <c r="P58" i="96"/>
  <c r="R21" i="28"/>
  <c r="R17" i="28"/>
  <c r="R13" i="28"/>
  <c r="R9" i="28"/>
  <c r="X25" i="20"/>
  <c r="Q14" i="96"/>
  <c r="Q11" i="96"/>
  <c r="P70" i="96"/>
  <c r="P21" i="96"/>
  <c r="P17" i="96"/>
  <c r="P13" i="96"/>
  <c r="P9" i="96"/>
  <c r="P5" i="96"/>
  <c r="H12" i="20"/>
  <c r="H18" i="20"/>
  <c r="H20" i="20"/>
  <c r="W18" i="20"/>
  <c r="W23" i="20"/>
  <c r="W21" i="20"/>
  <c r="R23" i="28"/>
  <c r="R19" i="28"/>
  <c r="R15" i="28"/>
  <c r="R11" i="28"/>
  <c r="R7" i="28"/>
  <c r="W22" i="20"/>
  <c r="W15" i="20"/>
  <c r="F11" i="40"/>
  <c r="X13" i="2"/>
  <c r="X37" i="2" s="1"/>
  <c r="W13" i="81" s="1"/>
  <c r="X34" i="2"/>
  <c r="W10" i="81" s="1"/>
  <c r="X12" i="2"/>
  <c r="X13" i="10"/>
  <c r="X9" i="2"/>
  <c r="X33" i="2" s="1"/>
  <c r="W9" i="81" s="1"/>
  <c r="X7" i="10"/>
  <c r="X30" i="2"/>
  <c r="W6" i="81" s="1"/>
  <c r="X16" i="10"/>
  <c r="X15" i="10"/>
  <c r="X22" i="2"/>
  <c r="X5" i="10"/>
  <c r="X12" i="10"/>
  <c r="X11" i="2"/>
  <c r="X19" i="10"/>
  <c r="X41" i="2"/>
  <c r="W17" i="81" s="1"/>
  <c r="X5" i="2"/>
  <c r="X18" i="10"/>
  <c r="X43" i="2"/>
  <c r="W19" i="81" s="1"/>
  <c r="X16" i="2"/>
  <c r="Q15" i="54"/>
  <c r="Q19" i="54"/>
  <c r="Q18" i="54"/>
  <c r="Q14" i="54"/>
  <c r="Q21" i="54"/>
  <c r="Q8" i="54"/>
  <c r="Q13" i="54"/>
  <c r="Q20" i="54"/>
  <c r="Q5" i="54"/>
  <c r="Q11" i="54"/>
  <c r="S25" i="54"/>
  <c r="Q16" i="54"/>
  <c r="Q23" i="54"/>
  <c r="Q6" i="54"/>
  <c r="Q10" i="54"/>
  <c r="Q17" i="54"/>
  <c r="Q12" i="54"/>
  <c r="Q22" i="54"/>
  <c r="Q4" i="54"/>
  <c r="Q9" i="54"/>
  <c r="Q7" i="54"/>
  <c r="M93" i="96"/>
  <c r="M70" i="96"/>
  <c r="Q14" i="12"/>
  <c r="E14" i="11"/>
  <c r="AA14" i="2" s="1"/>
  <c r="R22" i="15"/>
  <c r="R18" i="15"/>
  <c r="D71" i="96"/>
  <c r="D94" i="96"/>
  <c r="S22" i="10"/>
  <c r="U22" i="10" s="1"/>
  <c r="W22" i="10" s="1"/>
  <c r="R21" i="15"/>
  <c r="R7" i="15"/>
  <c r="S8" i="10"/>
  <c r="E17" i="11"/>
  <c r="AA17" i="2" s="1"/>
  <c r="Q17" i="12"/>
  <c r="E13" i="11"/>
  <c r="AA13" i="2" s="1"/>
  <c r="Q13" i="12"/>
  <c r="O4" i="2"/>
  <c r="AA25" i="18"/>
  <c r="J29" i="58"/>
  <c r="D15" i="18"/>
  <c r="L13" i="79"/>
  <c r="Q16" i="12"/>
  <c r="E16" i="11"/>
  <c r="AA16" i="2" s="1"/>
  <c r="E9" i="11"/>
  <c r="Q9" i="12"/>
  <c r="D17" i="18"/>
  <c r="L15" i="79"/>
  <c r="I8" i="15"/>
  <c r="Q15" i="12"/>
  <c r="E15" i="11"/>
  <c r="AA15" i="2" s="1"/>
  <c r="E11" i="11"/>
  <c r="AA11" i="2" s="1"/>
  <c r="Q11" i="12"/>
  <c r="O40" i="2"/>
  <c r="N16" i="81" s="1"/>
  <c r="O32" i="2"/>
  <c r="N8" i="81" s="1"/>
  <c r="P21" i="18"/>
  <c r="J25" i="101"/>
  <c r="J22" i="18"/>
  <c r="D20" i="10"/>
  <c r="J7" i="18"/>
  <c r="W6" i="20"/>
  <c r="G7" i="27"/>
  <c r="D11" i="17"/>
  <c r="O11" i="17" s="1"/>
  <c r="D10" i="54" s="1"/>
  <c r="O10" i="104"/>
  <c r="O29" i="104"/>
  <c r="O35" i="104"/>
  <c r="O13" i="104"/>
  <c r="O31" i="104"/>
  <c r="O20" i="104"/>
  <c r="O36" i="104"/>
  <c r="O37" i="104"/>
  <c r="O11" i="104"/>
  <c r="M15" i="18"/>
  <c r="R33" i="2"/>
  <c r="G10" i="18"/>
  <c r="G9" i="18"/>
  <c r="D9" i="21"/>
  <c r="E9" i="21" s="1"/>
  <c r="J24" i="18"/>
  <c r="J20" i="18"/>
  <c r="M10" i="18"/>
  <c r="P12" i="101"/>
  <c r="M14" i="18"/>
  <c r="D6" i="21"/>
  <c r="F21" i="10"/>
  <c r="G358" i="160"/>
  <c r="G125" i="160"/>
  <c r="G29" i="160"/>
  <c r="F502" i="160"/>
  <c r="G469" i="160"/>
  <c r="G429" i="160"/>
  <c r="G317" i="160"/>
  <c r="G245" i="160"/>
  <c r="G197" i="160"/>
  <c r="G28" i="160"/>
  <c r="F518" i="160"/>
  <c r="F140" i="160"/>
  <c r="G64" i="160"/>
  <c r="G78" i="160"/>
  <c r="G105" i="160"/>
  <c r="G158" i="160"/>
  <c r="G209" i="160"/>
  <c r="G227" i="160"/>
  <c r="G234" i="160"/>
  <c r="G258" i="160"/>
  <c r="G300" i="160"/>
  <c r="G356" i="160"/>
  <c r="G378" i="160"/>
  <c r="G420" i="160"/>
  <c r="G431" i="160"/>
  <c r="G468" i="160"/>
  <c r="G475" i="160"/>
  <c r="G487" i="160"/>
  <c r="G492" i="160"/>
  <c r="G507" i="160"/>
  <c r="G531" i="160"/>
  <c r="G556" i="160"/>
  <c r="G641" i="160"/>
  <c r="G655" i="160"/>
  <c r="F59" i="160"/>
  <c r="F96" i="160"/>
  <c r="F172" i="160"/>
  <c r="B14" i="161" s="1"/>
  <c r="F200" i="160"/>
  <c r="F224" i="160"/>
  <c r="F231" i="160"/>
  <c r="F236" i="160"/>
  <c r="F256" i="160"/>
  <c r="F297" i="160"/>
  <c r="F406" i="160"/>
  <c r="F595" i="160"/>
  <c r="G24" i="160"/>
  <c r="G60" i="160"/>
  <c r="F207" i="160"/>
  <c r="G246" i="160"/>
  <c r="F261" i="160"/>
  <c r="G442" i="160"/>
  <c r="F445" i="160"/>
  <c r="F621" i="160"/>
  <c r="F533" i="160"/>
  <c r="F597" i="160"/>
  <c r="G13" i="160"/>
  <c r="F374" i="160"/>
  <c r="G349" i="160"/>
  <c r="G277" i="160"/>
  <c r="F124" i="160"/>
  <c r="F262" i="160"/>
  <c r="G56" i="160"/>
  <c r="G196" i="160"/>
  <c r="G288" i="160"/>
  <c r="G353" i="160"/>
  <c r="G371" i="160"/>
  <c r="G441" i="160"/>
  <c r="G471" i="160"/>
  <c r="G593" i="160"/>
  <c r="G617" i="160"/>
  <c r="F553" i="160"/>
  <c r="F605" i="160"/>
  <c r="G413" i="160"/>
  <c r="G181" i="160"/>
  <c r="F132" i="160"/>
  <c r="G41" i="160"/>
  <c r="G82" i="160"/>
  <c r="G88" i="160"/>
  <c r="G135" i="160"/>
  <c r="G152" i="160"/>
  <c r="G161" i="160"/>
  <c r="G183" i="160"/>
  <c r="G219" i="160"/>
  <c r="G385" i="160"/>
  <c r="G483" i="160"/>
  <c r="G490" i="160"/>
  <c r="G505" i="160"/>
  <c r="G561" i="160"/>
  <c r="G657" i="160"/>
  <c r="G664" i="160"/>
  <c r="G670" i="160"/>
  <c r="F425" i="160"/>
  <c r="I20" i="211"/>
  <c r="H20" i="211"/>
  <c r="H17" i="211"/>
  <c r="M5" i="211"/>
  <c r="H25" i="111"/>
  <c r="F17" i="111"/>
  <c r="H17" i="111" s="1"/>
  <c r="G40" i="212"/>
  <c r="M28" i="212"/>
  <c r="M7" i="211"/>
  <c r="E25" i="211"/>
  <c r="M29" i="212"/>
  <c r="O36" i="212"/>
  <c r="P34" i="212"/>
  <c r="P36" i="212" s="1"/>
  <c r="H6" i="15"/>
  <c r="I14" i="211"/>
  <c r="H14" i="211"/>
  <c r="P43" i="211"/>
  <c r="L50" i="211"/>
  <c r="K50" i="211" s="1"/>
  <c r="C9" i="111"/>
  <c r="H5" i="211"/>
  <c r="E36" i="111"/>
  <c r="F3" i="111"/>
  <c r="F35" i="111"/>
  <c r="H35" i="111" s="1"/>
  <c r="C25" i="212"/>
  <c r="E22" i="186"/>
  <c r="P5" i="18"/>
  <c r="P9" i="18"/>
  <c r="P17" i="18"/>
  <c r="P10" i="18"/>
  <c r="P18" i="18"/>
  <c r="P16" i="2" l="1"/>
  <c r="P40" i="2" s="1"/>
  <c r="O16" i="81" s="1"/>
  <c r="M15" i="146"/>
  <c r="Z25" i="210"/>
  <c r="Q6" i="96"/>
  <c r="P10" i="2"/>
  <c r="P34" i="2" s="1"/>
  <c r="O10" i="81" s="1"/>
  <c r="M9" i="146"/>
  <c r="P6" i="2"/>
  <c r="P30" i="2" s="1"/>
  <c r="O6" i="81" s="1"/>
  <c r="M5" i="146"/>
  <c r="AQ1039" i="138"/>
  <c r="AZ200" i="138"/>
  <c r="AZ36" i="138"/>
  <c r="AQ519" i="138"/>
  <c r="AQ271" i="138"/>
  <c r="AQ615" i="138"/>
  <c r="AZ1267" i="138"/>
  <c r="AZ1718" i="138"/>
  <c r="G19" i="27"/>
  <c r="P8" i="2"/>
  <c r="P32" i="2" s="1"/>
  <c r="O8" i="81" s="1"/>
  <c r="M7" i="146"/>
  <c r="AZ522" i="138"/>
  <c r="AZ349" i="138"/>
  <c r="AQ298" i="138"/>
  <c r="AQ138" i="138"/>
  <c r="AQ3585" i="138"/>
  <c r="AQ330" i="138"/>
  <c r="AZ42" i="138"/>
  <c r="AZ803" i="138"/>
  <c r="AZ756" i="138"/>
  <c r="AQ435" i="138"/>
  <c r="AZ1953" i="138"/>
  <c r="AZ3" i="138"/>
  <c r="AQ2912" i="138"/>
  <c r="Q12" i="96"/>
  <c r="X46" i="2"/>
  <c r="W22" i="81" s="1"/>
  <c r="P96" i="96"/>
  <c r="P73" i="96"/>
  <c r="I21" i="111"/>
  <c r="K21" i="111" s="1"/>
  <c r="E21" i="111"/>
  <c r="B20" i="161"/>
  <c r="W2573" i="137"/>
  <c r="AA2573" i="137" s="1"/>
  <c r="Y2573" i="137" s="1"/>
  <c r="W2569" i="137"/>
  <c r="AA2569" i="137" s="1"/>
  <c r="Y2569" i="137" s="1"/>
  <c r="W2561" i="137"/>
  <c r="AA2561" i="137" s="1"/>
  <c r="Y2561" i="137" s="1"/>
  <c r="W2557" i="137"/>
  <c r="W2553" i="137"/>
  <c r="AA2553" i="137" s="1"/>
  <c r="Y2553" i="137" s="1"/>
  <c r="W2171" i="137"/>
  <c r="W2167" i="137"/>
  <c r="W2075" i="137"/>
  <c r="W2067" i="137"/>
  <c r="W2055" i="137"/>
  <c r="AA2055" i="137" s="1"/>
  <c r="Y2055" i="137" s="1"/>
  <c r="W1995" i="137"/>
  <c r="W1927" i="137"/>
  <c r="W1907" i="137"/>
  <c r="W1903" i="137"/>
  <c r="W1136" i="137"/>
  <c r="W1036" i="137"/>
  <c r="W2572" i="137"/>
  <c r="W2568" i="137"/>
  <c r="W2564" i="137"/>
  <c r="W2560" i="137"/>
  <c r="W2556" i="137"/>
  <c r="W2552" i="137"/>
  <c r="W2166" i="137"/>
  <c r="AA2166" i="137" s="1"/>
  <c r="Y2166" i="137" s="1"/>
  <c r="W2074" i="137"/>
  <c r="W2066" i="137"/>
  <c r="W1994" i="137"/>
  <c r="AA1994" i="137" s="1"/>
  <c r="Y1994" i="137" s="1"/>
  <c r="W1906" i="137"/>
  <c r="W1786" i="137"/>
  <c r="W1487" i="137"/>
  <c r="W1311" i="137"/>
  <c r="W1039" i="137"/>
  <c r="W1035" i="137"/>
  <c r="W975" i="137"/>
  <c r="AU3163" i="138"/>
  <c r="AU3047" i="138"/>
  <c r="AU2695" i="138"/>
  <c r="AU3838" i="138"/>
  <c r="AU3162" i="138"/>
  <c r="AU2690" i="138"/>
  <c r="W758" i="137"/>
  <c r="W702" i="137"/>
  <c r="W370" i="137"/>
  <c r="AU3001" i="138"/>
  <c r="AU2697" i="138"/>
  <c r="AU2681" i="138"/>
  <c r="AU3164" i="138"/>
  <c r="AU3100" i="138"/>
  <c r="AU2700" i="138"/>
  <c r="AU1507" i="138"/>
  <c r="AU1407" i="138"/>
  <c r="AU915" i="138"/>
  <c r="AU1518" i="138"/>
  <c r="AU918" i="138"/>
  <c r="AU1625" i="138"/>
  <c r="AU1321" i="138"/>
  <c r="AU917" i="138"/>
  <c r="W2575" i="137"/>
  <c r="W2571" i="137"/>
  <c r="W2567" i="137"/>
  <c r="W2563" i="137"/>
  <c r="W2559" i="137"/>
  <c r="W2241" i="137"/>
  <c r="W2201" i="137"/>
  <c r="W2165" i="137"/>
  <c r="W2093" i="137"/>
  <c r="W2073" i="137"/>
  <c r="W2069" i="137"/>
  <c r="W2065" i="137"/>
  <c r="W2057" i="137"/>
  <c r="W1989" i="137"/>
  <c r="W1913" i="137"/>
  <c r="W1909" i="137"/>
  <c r="W1310" i="137"/>
  <c r="W1306" i="137"/>
  <c r="W1038" i="137"/>
  <c r="AA1038" i="137" s="1"/>
  <c r="Y1038" i="137" s="1"/>
  <c r="W1034" i="137"/>
  <c r="W978" i="137"/>
  <c r="W2574" i="137"/>
  <c r="W2570" i="137"/>
  <c r="W2566" i="137"/>
  <c r="W2562" i="137"/>
  <c r="W2558" i="137"/>
  <c r="W2554" i="137"/>
  <c r="W2076" i="137"/>
  <c r="W2072" i="137"/>
  <c r="AA2072" i="137" s="1"/>
  <c r="Y2072" i="137" s="1"/>
  <c r="W2068" i="137"/>
  <c r="AA2068" i="137" s="1"/>
  <c r="Y2068" i="137" s="1"/>
  <c r="W1928" i="137"/>
  <c r="W1912" i="137"/>
  <c r="W1908" i="137"/>
  <c r="W1904" i="137"/>
  <c r="AA1904" i="137" s="1"/>
  <c r="Y1904" i="137" s="1"/>
  <c r="W1309" i="137"/>
  <c r="W1185" i="137"/>
  <c r="W1037" i="137"/>
  <c r="AU3155" i="138"/>
  <c r="AU2703" i="138"/>
  <c r="AU2687" i="138"/>
  <c r="AU3154" i="138"/>
  <c r="AU2682" i="138"/>
  <c r="W540" i="137"/>
  <c r="W372" i="137"/>
  <c r="AU2689" i="138"/>
  <c r="AU3524" i="138"/>
  <c r="AU3044" i="138"/>
  <c r="AU2692" i="138"/>
  <c r="AU2468" i="138"/>
  <c r="AU1627" i="138"/>
  <c r="AU1319" i="138"/>
  <c r="AU1638" i="138"/>
  <c r="AU1542" i="138"/>
  <c r="AU1521" i="138"/>
  <c r="AU1409" i="138"/>
  <c r="AU797" i="138"/>
  <c r="AU3099" i="138"/>
  <c r="AU2934" i="138"/>
  <c r="W371" i="137"/>
  <c r="AU3157" i="138"/>
  <c r="AU2685" i="138"/>
  <c r="AU3688" i="138"/>
  <c r="AU3152" i="138"/>
  <c r="AU2840" i="138"/>
  <c r="AU1626" i="138"/>
  <c r="AU1402" i="138"/>
  <c r="AU1637" i="138"/>
  <c r="AU1413" i="138"/>
  <c r="AU1452" i="138"/>
  <c r="AU1404" i="138"/>
  <c r="AU1324" i="138"/>
  <c r="AU511" i="138"/>
  <c r="AU422" i="138"/>
  <c r="AU712" i="138"/>
  <c r="AU3159" i="138"/>
  <c r="AU3686" i="138"/>
  <c r="AU3158" i="138"/>
  <c r="AU2702" i="138"/>
  <c r="AU919" i="138"/>
  <c r="AU1522" i="138"/>
  <c r="AU714" i="138"/>
  <c r="AU715" i="138"/>
  <c r="AU3151" i="138"/>
  <c r="AU2699" i="138"/>
  <c r="AU3150" i="138"/>
  <c r="AU2694" i="138"/>
  <c r="W791" i="137"/>
  <c r="W703" i="137"/>
  <c r="AU2701" i="138"/>
  <c r="AU2696" i="138"/>
  <c r="AU1323" i="138"/>
  <c r="AU1738" i="138"/>
  <c r="AU1322" i="138"/>
  <c r="AU1412" i="138"/>
  <c r="AU711" i="138"/>
  <c r="AU665" i="138"/>
  <c r="AU3043" i="138"/>
  <c r="AU2691" i="138"/>
  <c r="AU3102" i="138"/>
  <c r="W541" i="137"/>
  <c r="W45" i="137"/>
  <c r="AU3165" i="138"/>
  <c r="AU3045" i="138"/>
  <c r="AU3160" i="138"/>
  <c r="AU2688" i="138"/>
  <c r="AU826" i="138"/>
  <c r="AU666" i="138"/>
  <c r="AU713" i="138"/>
  <c r="AU1520" i="138"/>
  <c r="AU1488" i="138"/>
  <c r="AU716" i="138"/>
  <c r="W1508" i="137"/>
  <c r="AU3362" i="138"/>
  <c r="AU2946" i="138"/>
  <c r="AU2802" i="138"/>
  <c r="W630" i="137"/>
  <c r="W186" i="137"/>
  <c r="AA186" i="137" s="1"/>
  <c r="Y186" i="137" s="1"/>
  <c r="W182" i="137"/>
  <c r="W178" i="137"/>
  <c r="W154" i="137"/>
  <c r="W42" i="137"/>
  <c r="AA42" i="137" s="1"/>
  <c r="Y42" i="137" s="1"/>
  <c r="W22" i="137"/>
  <c r="W24" i="137"/>
  <c r="AA24" i="137" s="1"/>
  <c r="Y24" i="137" s="1"/>
  <c r="W20" i="137"/>
  <c r="AU3366" i="138"/>
  <c r="W875" i="137"/>
  <c r="AU238" i="138"/>
  <c r="AU229" i="138"/>
  <c r="AU21" i="138"/>
  <c r="W209" i="137"/>
  <c r="W177" i="137"/>
  <c r="W25" i="137"/>
  <c r="AU202" i="138"/>
  <c r="AU186" i="138"/>
  <c r="AU336" i="138"/>
  <c r="AU192" i="138"/>
  <c r="AU211" i="138"/>
  <c r="AU109" i="138"/>
  <c r="W2627" i="137"/>
  <c r="AU3771" i="138"/>
  <c r="W199" i="137"/>
  <c r="W119" i="137"/>
  <c r="AU221" i="138"/>
  <c r="AU332" i="138"/>
  <c r="AU252" i="138"/>
  <c r="AU223" i="138"/>
  <c r="W197" i="137"/>
  <c r="AA197" i="137" s="1"/>
  <c r="Y197" i="137" s="1"/>
  <c r="W181" i="137"/>
  <c r="AU210" i="138"/>
  <c r="AU217" i="138"/>
  <c r="AU58" i="138"/>
  <c r="AU19" i="138"/>
  <c r="W1404" i="137"/>
  <c r="W2464" i="137"/>
  <c r="W1415" i="137"/>
  <c r="W1407" i="137"/>
  <c r="W1187" i="137"/>
  <c r="AA1187" i="137" s="1"/>
  <c r="Y1187" i="137" s="1"/>
  <c r="AU3735" i="138"/>
  <c r="W306" i="137"/>
  <c r="AU3740" i="138"/>
  <c r="AU2492" i="138"/>
  <c r="W2197" i="137"/>
  <c r="W2458" i="137"/>
  <c r="W1405" i="137"/>
  <c r="W1189" i="137"/>
  <c r="AU3730" i="138"/>
  <c r="AU3745" i="138"/>
  <c r="AU2900" i="138"/>
  <c r="AU2491" i="138"/>
  <c r="AU3726" i="138"/>
  <c r="AU3630" i="138"/>
  <c r="AU1733" i="138"/>
  <c r="W305" i="137"/>
  <c r="AU3725" i="138"/>
  <c r="AU3277" i="138"/>
  <c r="AU828" i="138"/>
  <c r="AU1732" i="138"/>
  <c r="AU3270" i="138"/>
  <c r="AU2464" i="138"/>
  <c r="AU581" i="138"/>
  <c r="L3" i="79"/>
  <c r="P86" i="96"/>
  <c r="W2585" i="137"/>
  <c r="AA2585" i="137" s="1"/>
  <c r="Y2585" i="137" s="1"/>
  <c r="W2513" i="137"/>
  <c r="W2307" i="137"/>
  <c r="W2163" i="137"/>
  <c r="W2151" i="137"/>
  <c r="W2115" i="137"/>
  <c r="W2071" i="137"/>
  <c r="W2019" i="137"/>
  <c r="AA2019" i="137" s="1"/>
  <c r="Y2019" i="137" s="1"/>
  <c r="W2011" i="137"/>
  <c r="W1915" i="137"/>
  <c r="W1911" i="137"/>
  <c r="W1899" i="137"/>
  <c r="AA1899" i="137" s="1"/>
  <c r="Y1899" i="137" s="1"/>
  <c r="W1895" i="137"/>
  <c r="AA1895" i="137" s="1"/>
  <c r="Y1895" i="137" s="1"/>
  <c r="W1891" i="137"/>
  <c r="W1871" i="137"/>
  <c r="W1851" i="137"/>
  <c r="W1835" i="137"/>
  <c r="W1823" i="137"/>
  <c r="W1759" i="137"/>
  <c r="W1727" i="137"/>
  <c r="AA1727" i="137" s="1"/>
  <c r="Y1727" i="137" s="1"/>
  <c r="W1723" i="137"/>
  <c r="AA1723" i="137" s="1"/>
  <c r="Y1723" i="137" s="1"/>
  <c r="W1703" i="137"/>
  <c r="W1671" i="137"/>
  <c r="W1655" i="137"/>
  <c r="W1616" i="137"/>
  <c r="AA1616" i="137" s="1"/>
  <c r="Y1616" i="137" s="1"/>
  <c r="W1548" i="137"/>
  <c r="W1500" i="137"/>
  <c r="AA1500" i="137" s="1"/>
  <c r="Y1500" i="137" s="1"/>
  <c r="W1492" i="137"/>
  <c r="AA1492" i="137" s="1"/>
  <c r="Y1492" i="137" s="1"/>
  <c r="W1448" i="137"/>
  <c r="W1352" i="137"/>
  <c r="W1316" i="137"/>
  <c r="W1308" i="137"/>
  <c r="W1284" i="137"/>
  <c r="W1276" i="137"/>
  <c r="W1236" i="137"/>
  <c r="AA1236" i="137" s="1"/>
  <c r="Y1236" i="137" s="1"/>
  <c r="W1224" i="137"/>
  <c r="AA1224" i="137" s="1"/>
  <c r="Y1224" i="137" s="1"/>
  <c r="W1084" i="137"/>
  <c r="AA1084" i="137" s="1"/>
  <c r="Y1084" i="137" s="1"/>
  <c r="W1068" i="137"/>
  <c r="W1064" i="137"/>
  <c r="W1044" i="137"/>
  <c r="W948" i="137"/>
  <c r="W4" i="137"/>
  <c r="W2512" i="137"/>
  <c r="AA2512" i="137" s="1"/>
  <c r="Y2512" i="137" s="1"/>
  <c r="W2500" i="137"/>
  <c r="W2370" i="137"/>
  <c r="W2366" i="137"/>
  <c r="W2290" i="137"/>
  <c r="W2118" i="137"/>
  <c r="W2114" i="137"/>
  <c r="W2106" i="137"/>
  <c r="W1966" i="137"/>
  <c r="W1962" i="137"/>
  <c r="W1934" i="137"/>
  <c r="W1894" i="137"/>
  <c r="W1842" i="137"/>
  <c r="W1838" i="137"/>
  <c r="W1834" i="137"/>
  <c r="W1826" i="137"/>
  <c r="W1750" i="137"/>
  <c r="W1730" i="137"/>
  <c r="W1702" i="137"/>
  <c r="W1619" i="137"/>
  <c r="W1527" i="137"/>
  <c r="W1515" i="137"/>
  <c r="W1351" i="137"/>
  <c r="W1307" i="137"/>
  <c r="W1279" i="137"/>
  <c r="W1239" i="137"/>
  <c r="W1223" i="137"/>
  <c r="W1207" i="137"/>
  <c r="W1083" i="137"/>
  <c r="W1063" i="137"/>
  <c r="AA1063" i="137" s="1"/>
  <c r="Y1063" i="137" s="1"/>
  <c r="W1047" i="137"/>
  <c r="AU3839" i="138"/>
  <c r="AU3823" i="138"/>
  <c r="AU3803" i="138"/>
  <c r="AU3687" i="138"/>
  <c r="AU3551" i="138"/>
  <c r="AU3339" i="138"/>
  <c r="AU3323" i="138"/>
  <c r="AU3131" i="138"/>
  <c r="AU2967" i="138"/>
  <c r="AU2871" i="138"/>
  <c r="AU2791" i="138"/>
  <c r="AU2679" i="138"/>
  <c r="AU2599" i="138"/>
  <c r="AU2551" i="138"/>
  <c r="AU3802" i="138"/>
  <c r="AU3770" i="138"/>
  <c r="AU3442" i="138"/>
  <c r="AU3338" i="138"/>
  <c r="AU3322" i="138"/>
  <c r="AU3090" i="138"/>
  <c r="AU3042" i="138"/>
  <c r="AU2850" i="138"/>
  <c r="AU2818" i="138"/>
  <c r="AU2738" i="138"/>
  <c r="AU2674" i="138"/>
  <c r="AU2610" i="138"/>
  <c r="AU2418" i="138"/>
  <c r="AU2370" i="138"/>
  <c r="AU2322" i="138"/>
  <c r="AU2194" i="138"/>
  <c r="AU2066" i="138"/>
  <c r="AU1970" i="138"/>
  <c r="AU1954" i="138"/>
  <c r="W866" i="137"/>
  <c r="W862" i="137"/>
  <c r="W858" i="137"/>
  <c r="W762" i="137"/>
  <c r="W654" i="137"/>
  <c r="W578" i="137"/>
  <c r="W574" i="137"/>
  <c r="W542" i="137"/>
  <c r="W414" i="137"/>
  <c r="W394" i="137"/>
  <c r="AA394" i="137" s="1"/>
  <c r="Y394" i="137" s="1"/>
  <c r="W386" i="137"/>
  <c r="W378" i="137"/>
  <c r="W366" i="137"/>
  <c r="W354" i="137"/>
  <c r="W346" i="137"/>
  <c r="W330" i="137"/>
  <c r="W318" i="137"/>
  <c r="W278" i="137"/>
  <c r="W258" i="137"/>
  <c r="AA258" i="137" s="1"/>
  <c r="Y258" i="137" s="1"/>
  <c r="W210" i="137"/>
  <c r="W198" i="137"/>
  <c r="AA198" i="137" s="1"/>
  <c r="Y198" i="137" s="1"/>
  <c r="W190" i="137"/>
  <c r="W170" i="137"/>
  <c r="W142" i="137"/>
  <c r="W134" i="137"/>
  <c r="W130" i="137"/>
  <c r="AA130" i="137" s="1"/>
  <c r="Y130" i="137" s="1"/>
  <c r="W126" i="137"/>
  <c r="W122" i="137"/>
  <c r="W110" i="137"/>
  <c r="W106" i="137"/>
  <c r="W102" i="137"/>
  <c r="AA102" i="137" s="1"/>
  <c r="Y102" i="137" s="1"/>
  <c r="W54" i="137"/>
  <c r="W38" i="137"/>
  <c r="W26" i="137"/>
  <c r="AU3801" i="138"/>
  <c r="AU3513" i="138"/>
  <c r="AU3337" i="138"/>
  <c r="AU3161" i="138"/>
  <c r="AU3145" i="138"/>
  <c r="AU3113" i="138"/>
  <c r="AU3097" i="138"/>
  <c r="AU3065" i="138"/>
  <c r="AU2841" i="138"/>
  <c r="AU2825" i="138"/>
  <c r="AU2809" i="138"/>
  <c r="AU2585" i="138"/>
  <c r="AU2569" i="138"/>
  <c r="AU2185" i="138"/>
  <c r="AU3804" i="138"/>
  <c r="AU3788" i="138"/>
  <c r="AU3548" i="138"/>
  <c r="AU3532" i="138"/>
  <c r="AU3452" i="138"/>
  <c r="AU3340" i="138"/>
  <c r="AU3324" i="138"/>
  <c r="AU3308" i="138"/>
  <c r="AU3228" i="138"/>
  <c r="AU3148" i="138"/>
  <c r="AU3116" i="138"/>
  <c r="AU2844" i="138"/>
  <c r="AU2796" i="138"/>
  <c r="AU2764" i="138"/>
  <c r="AU2572" i="138"/>
  <c r="AU2508" i="138"/>
  <c r="AU2412" i="138"/>
  <c r="AU2380" i="138"/>
  <c r="AU2364" i="138"/>
  <c r="AU2236" i="138"/>
  <c r="AU2220" i="138"/>
  <c r="AU2188" i="138"/>
  <c r="AU2067" i="138"/>
  <c r="AU2035" i="138"/>
  <c r="AU1971" i="138"/>
  <c r="AU1939" i="138"/>
  <c r="AU1667" i="138"/>
  <c r="AU1619" i="138"/>
  <c r="AU1455" i="138"/>
  <c r="AU1439" i="138"/>
  <c r="AU1375" i="138"/>
  <c r="AU1167" i="138"/>
  <c r="AU1902" i="138"/>
  <c r="AU1758" i="138"/>
  <c r="AU1694" i="138"/>
  <c r="AU1566" i="138"/>
  <c r="AU1454" i="138"/>
  <c r="AU1406" i="138"/>
  <c r="AU1214" i="138"/>
  <c r="AU1166" i="138"/>
  <c r="AU1070" i="138"/>
  <c r="AU854" i="138"/>
  <c r="AU806" i="138"/>
  <c r="AU678" i="138"/>
  <c r="AU614" i="138"/>
  <c r="AU2057" i="138"/>
  <c r="AU1897" i="138"/>
  <c r="AU1849" i="138"/>
  <c r="AU1753" i="138"/>
  <c r="AU1737" i="138"/>
  <c r="AU1721" i="138"/>
  <c r="AU1657" i="138"/>
  <c r="AU1561" i="138"/>
  <c r="AU1513" i="138"/>
  <c r="AU1401" i="138"/>
  <c r="AU1385" i="138"/>
  <c r="AU1161" i="138"/>
  <c r="AU1129" i="138"/>
  <c r="AU901" i="138"/>
  <c r="AU837" i="138"/>
  <c r="AU2088" i="138"/>
  <c r="AU1992" i="138"/>
  <c r="AU1960" i="138"/>
  <c r="W2503" i="137"/>
  <c r="W2317" i="137"/>
  <c r="W2117" i="137"/>
  <c r="W2101" i="137"/>
  <c r="W2061" i="137"/>
  <c r="W1993" i="137"/>
  <c r="W1965" i="137"/>
  <c r="W1961" i="137"/>
  <c r="AA1961" i="137" s="1"/>
  <c r="Y1961" i="137" s="1"/>
  <c r="W1929" i="137"/>
  <c r="W1917" i="137"/>
  <c r="W1905" i="137"/>
  <c r="W1901" i="137"/>
  <c r="W1833" i="137"/>
  <c r="W1785" i="137"/>
  <c r="W1753" i="137"/>
  <c r="W1729" i="137"/>
  <c r="W1725" i="137"/>
  <c r="W1665" i="137"/>
  <c r="W1538" i="137"/>
  <c r="AA1538" i="137" s="1"/>
  <c r="Y1538" i="137" s="1"/>
  <c r="W1526" i="137"/>
  <c r="AA1526" i="137" s="1"/>
  <c r="Y1526" i="137" s="1"/>
  <c r="W1522" i="137"/>
  <c r="W1358" i="137"/>
  <c r="W1354" i="137"/>
  <c r="W1350" i="137"/>
  <c r="W1326" i="137"/>
  <c r="W1278" i="137"/>
  <c r="W1242" i="137"/>
  <c r="W1202" i="137"/>
  <c r="W1186" i="137"/>
  <c r="W1182" i="137"/>
  <c r="W1046" i="137"/>
  <c r="AA1046" i="137" s="1"/>
  <c r="Y1046" i="137" s="1"/>
  <c r="W990" i="137"/>
  <c r="W982" i="137"/>
  <c r="W6" i="137"/>
  <c r="W2506" i="137"/>
  <c r="W2502" i="137"/>
  <c r="W2116" i="137"/>
  <c r="W2064" i="137"/>
  <c r="AA2064" i="137" s="1"/>
  <c r="Y2064" i="137" s="1"/>
  <c r="W2012" i="137"/>
  <c r="W1992" i="137"/>
  <c r="W1972" i="137"/>
  <c r="W1900" i="137"/>
  <c r="AA1900" i="137" s="1"/>
  <c r="Y1900" i="137" s="1"/>
  <c r="W1880" i="137"/>
  <c r="W1868" i="137"/>
  <c r="W1836" i="137"/>
  <c r="W1752" i="137"/>
  <c r="W1724" i="137"/>
  <c r="W1664" i="137"/>
  <c r="W1525" i="137"/>
  <c r="W1493" i="137"/>
  <c r="W1449" i="137"/>
  <c r="W1305" i="137"/>
  <c r="W1281" i="137"/>
  <c r="W1221" i="137"/>
  <c r="W1201" i="137"/>
  <c r="W1181" i="137"/>
  <c r="W1129" i="137"/>
  <c r="W1097" i="137"/>
  <c r="W1073" i="137"/>
  <c r="W1045" i="137"/>
  <c r="W1033" i="137"/>
  <c r="W949" i="137"/>
  <c r="AU3831" i="138"/>
  <c r="AU3795" i="138"/>
  <c r="AU3695" i="138"/>
  <c r="AU3511" i="138"/>
  <c r="AU3447" i="138"/>
  <c r="AU3103" i="138"/>
  <c r="AU2991" i="138"/>
  <c r="AU2847" i="138"/>
  <c r="AU2831" i="138"/>
  <c r="AU2799" i="138"/>
  <c r="AU2591" i="138"/>
  <c r="AU2415" i="138"/>
  <c r="AU2367" i="138"/>
  <c r="AU2159" i="138"/>
  <c r="AU3810" i="138"/>
  <c r="AU3550" i="138"/>
  <c r="AU3098" i="138"/>
  <c r="AU2826" i="138"/>
  <c r="AU2730" i="138"/>
  <c r="AU2698" i="138"/>
  <c r="AU2570" i="138"/>
  <c r="AU2554" i="138"/>
  <c r="AU2058" i="138"/>
  <c r="W932" i="137"/>
  <c r="W864" i="137"/>
  <c r="AA864" i="137" s="1"/>
  <c r="Y864" i="137" s="1"/>
  <c r="W860" i="137"/>
  <c r="W632" i="137"/>
  <c r="W600" i="137"/>
  <c r="W576" i="137"/>
  <c r="W552" i="137"/>
  <c r="W480" i="137"/>
  <c r="AA480" i="137" s="1"/>
  <c r="Y480" i="137" s="1"/>
  <c r="W468" i="137"/>
  <c r="W428" i="137"/>
  <c r="W424" i="137"/>
  <c r="W404" i="137"/>
  <c r="W376" i="137"/>
  <c r="W368" i="137"/>
  <c r="W308" i="137"/>
  <c r="W304" i="137"/>
  <c r="W260" i="137"/>
  <c r="W240" i="137"/>
  <c r="W208" i="137"/>
  <c r="W204" i="137"/>
  <c r="AA204" i="137" s="1"/>
  <c r="Y204" i="137" s="1"/>
  <c r="W192" i="137"/>
  <c r="W188" i="137"/>
  <c r="W180" i="137"/>
  <c r="AA180" i="137" s="1"/>
  <c r="Y180" i="137" s="1"/>
  <c r="W176" i="137"/>
  <c r="W148" i="137"/>
  <c r="W144" i="137"/>
  <c r="W132" i="137"/>
  <c r="W128" i="137"/>
  <c r="W124" i="137"/>
  <c r="W112" i="137"/>
  <c r="AA112" i="137" s="1"/>
  <c r="Y112" i="137" s="1"/>
  <c r="W100" i="137"/>
  <c r="AA100" i="137" s="1"/>
  <c r="Y100" i="137" s="1"/>
  <c r="W76" i="137"/>
  <c r="AA76" i="137" s="1"/>
  <c r="Y76" i="137" s="1"/>
  <c r="W68" i="137"/>
  <c r="W28" i="137"/>
  <c r="AU3809" i="138"/>
  <c r="AU3761" i="138"/>
  <c r="AU3585" i="138"/>
  <c r="AU3441" i="138"/>
  <c r="AU3153" i="138"/>
  <c r="AU3089" i="138"/>
  <c r="AU2961" i="138"/>
  <c r="AU2833" i="138"/>
  <c r="AU2769" i="138"/>
  <c r="AU2673" i="138"/>
  <c r="AU2369" i="138"/>
  <c r="AU2193" i="138"/>
  <c r="AU3780" i="138"/>
  <c r="AU3444" i="138"/>
  <c r="AU3156" i="138"/>
  <c r="AU2820" i="138"/>
  <c r="AU2676" i="138"/>
  <c r="AU2420" i="138"/>
  <c r="AU2404" i="138"/>
  <c r="AU2388" i="138"/>
  <c r="AU2372" i="138"/>
  <c r="AU2075" i="138"/>
  <c r="AU2059" i="138"/>
  <c r="AU1995" i="138"/>
  <c r="AU1851" i="138"/>
  <c r="AU1755" i="138"/>
  <c r="AU1739" i="138"/>
  <c r="AU1659" i="138"/>
  <c r="AU1579" i="138"/>
  <c r="AU1515" i="138"/>
  <c r="AU1463" i="138"/>
  <c r="AU1415" i="138"/>
  <c r="AU1399" i="138"/>
  <c r="AU1127" i="138"/>
  <c r="AU923" i="138"/>
  <c r="AU795" i="138"/>
  <c r="AU1926" i="138"/>
  <c r="AU1894" i="138"/>
  <c r="AU1670" i="138"/>
  <c r="AU1590" i="138"/>
  <c r="AU1478" i="138"/>
  <c r="AU1462" i="138"/>
  <c r="AU1414" i="138"/>
  <c r="AU1398" i="138"/>
  <c r="AU1286" i="138"/>
  <c r="AU1270" i="138"/>
  <c r="AU718" i="138"/>
  <c r="AU654" i="138"/>
  <c r="AU638" i="138"/>
  <c r="AU606" i="138"/>
  <c r="AU558" i="138"/>
  <c r="AU542" i="138"/>
  <c r="AU2065" i="138"/>
  <c r="AU1969" i="138"/>
  <c r="AU1569" i="138"/>
  <c r="AU1361" i="138"/>
  <c r="AU1249" i="138"/>
  <c r="AU1169" i="138"/>
  <c r="AU1073" i="138"/>
  <c r="AU749" i="138"/>
  <c r="AU2144" i="138"/>
  <c r="AU2096" i="138"/>
  <c r="AU3787" i="138"/>
  <c r="AU3623" i="138"/>
  <c r="AU3327" i="138"/>
  <c r="AU3167" i="138"/>
  <c r="AU2811" i="138"/>
  <c r="AU2683" i="138"/>
  <c r="AU2651" i="138"/>
  <c r="AU2555" i="138"/>
  <c r="AU3790" i="138"/>
  <c r="AU3758" i="138"/>
  <c r="AU3230" i="138"/>
  <c r="AU2678" i="138"/>
  <c r="AU2326" i="138"/>
  <c r="AU2166" i="138"/>
  <c r="AU2134" i="138"/>
  <c r="AU1942" i="138"/>
  <c r="W867" i="137"/>
  <c r="W859" i="137"/>
  <c r="W787" i="137"/>
  <c r="W779" i="137"/>
  <c r="W619" i="137"/>
  <c r="W539" i="137"/>
  <c r="W411" i="137"/>
  <c r="W387" i="137"/>
  <c r="W347" i="137"/>
  <c r="W307" i="137"/>
  <c r="W259" i="137"/>
  <c r="AA259" i="137" s="1"/>
  <c r="Y259" i="137" s="1"/>
  <c r="W243" i="137"/>
  <c r="W187" i="137"/>
  <c r="AA187" i="137" s="1"/>
  <c r="Y187" i="137" s="1"/>
  <c r="W163" i="137"/>
  <c r="W139" i="137"/>
  <c r="W131" i="137"/>
  <c r="AA131" i="137" s="1"/>
  <c r="Y131" i="137" s="1"/>
  <c r="W123" i="137"/>
  <c r="AA123" i="137" s="1"/>
  <c r="Y123" i="137" s="1"/>
  <c r="W107" i="137"/>
  <c r="W99" i="137"/>
  <c r="AA99" i="137" s="1"/>
  <c r="Y99" i="137" s="1"/>
  <c r="W27" i="137"/>
  <c r="AU3541" i="138"/>
  <c r="AU3445" i="138"/>
  <c r="AU3101" i="138"/>
  <c r="AU2845" i="138"/>
  <c r="AU2237" i="138"/>
  <c r="AU3" i="138"/>
  <c r="AU3816" i="138"/>
  <c r="AU2808" i="138"/>
  <c r="AU2680" i="138"/>
  <c r="AU2584" i="138"/>
  <c r="AU2552" i="138"/>
  <c r="AU1951" i="138"/>
  <c r="AU1759" i="138"/>
  <c r="AU1663" i="138"/>
  <c r="AU1567" i="138"/>
  <c r="AU1467" i="138"/>
  <c r="AU1403" i="138"/>
  <c r="AU1243" i="138"/>
  <c r="AU1850" i="138"/>
  <c r="AU1754" i="138"/>
  <c r="AU626" i="138"/>
  <c r="AU594" i="138"/>
  <c r="AU2053" i="138"/>
  <c r="AU1669" i="138"/>
  <c r="AU1477" i="138"/>
  <c r="AU1972" i="138"/>
  <c r="AU1852" i="138"/>
  <c r="AU1516" i="138"/>
  <c r="AU1436" i="138"/>
  <c r="AU1244" i="138"/>
  <c r="AU1164" i="138"/>
  <c r="AU1052" i="138"/>
  <c r="AU607" i="138"/>
  <c r="AU543" i="138"/>
  <c r="AU463" i="138"/>
  <c r="AU431" i="138"/>
  <c r="AU254" i="138"/>
  <c r="AU222" i="138"/>
  <c r="AU190" i="138"/>
  <c r="AU161" i="138"/>
  <c r="AU145" i="138"/>
  <c r="AU438" i="138"/>
  <c r="AU390" i="138"/>
  <c r="AU341" i="138"/>
  <c r="AU293" i="138"/>
  <c r="AU180" i="138"/>
  <c r="AU164" i="138"/>
  <c r="AU148" i="138"/>
  <c r="AU116" i="138"/>
  <c r="W2686" i="137"/>
  <c r="W2638" i="137"/>
  <c r="AU481" i="138"/>
  <c r="AU401" i="138"/>
  <c r="AU385" i="138"/>
  <c r="AU340" i="138"/>
  <c r="AU324" i="138"/>
  <c r="AU308" i="138"/>
  <c r="AU292" i="138"/>
  <c r="AU147" i="138"/>
  <c r="AU115" i="138"/>
  <c r="AU18" i="138"/>
  <c r="AU744" i="138"/>
  <c r="AU440" i="138"/>
  <c r="AU150" i="138"/>
  <c r="AU118" i="138"/>
  <c r="AU70" i="138"/>
  <c r="AU113" i="138"/>
  <c r="AU52" i="138"/>
  <c r="W2640" i="137"/>
  <c r="W2637" i="137"/>
  <c r="AU2867" i="138"/>
  <c r="AU2419" i="138"/>
  <c r="AU2387" i="138"/>
  <c r="AU2195" i="138"/>
  <c r="AU3818" i="138"/>
  <c r="AU3586" i="138"/>
  <c r="AU3490" i="138"/>
  <c r="AU2958" i="138"/>
  <c r="AU2606" i="138"/>
  <c r="AU2318" i="138"/>
  <c r="AU2222" i="138"/>
  <c r="AU2126" i="138"/>
  <c r="AU2062" i="138"/>
  <c r="W945" i="137"/>
  <c r="W897" i="137"/>
  <c r="AA897" i="137" s="1"/>
  <c r="Y897" i="137" s="1"/>
  <c r="W865" i="137"/>
  <c r="W793" i="137"/>
  <c r="W785" i="137"/>
  <c r="W761" i="137"/>
  <c r="W577" i="137"/>
  <c r="W481" i="137"/>
  <c r="W385" i="137"/>
  <c r="AA385" i="137" s="1"/>
  <c r="Y385" i="137" s="1"/>
  <c r="W377" i="137"/>
  <c r="AA377" i="137" s="1"/>
  <c r="Y377" i="137" s="1"/>
  <c r="W281" i="137"/>
  <c r="AA281" i="137" s="1"/>
  <c r="Y281" i="137" s="1"/>
  <c r="W257" i="137"/>
  <c r="W225" i="137"/>
  <c r="AA225" i="137" s="1"/>
  <c r="Y225" i="137" s="1"/>
  <c r="W217" i="137"/>
  <c r="W169" i="137"/>
  <c r="AA169" i="137" s="1"/>
  <c r="Y169" i="137" s="1"/>
  <c r="W145" i="137"/>
  <c r="W137" i="137"/>
  <c r="AA137" i="137" s="1"/>
  <c r="Y137" i="137" s="1"/>
  <c r="W129" i="137"/>
  <c r="AU3821" i="138"/>
  <c r="AU3789" i="138"/>
  <c r="AU3341" i="138"/>
  <c r="AU3213" i="138"/>
  <c r="AU3149" i="138"/>
  <c r="AU2837" i="138"/>
  <c r="AU2677" i="138"/>
  <c r="AU2357" i="138"/>
  <c r="AU2325" i="138"/>
  <c r="AU3776" i="138"/>
  <c r="AU3648" i="138"/>
  <c r="AU3584" i="138"/>
  <c r="AU3528" i="138"/>
  <c r="AU3400" i="138"/>
  <c r="AU3368" i="138"/>
  <c r="AU3208" i="138"/>
  <c r="AU2928" i="138"/>
  <c r="AU2832" i="138"/>
  <c r="AU2672" i="138"/>
  <c r="AU2384" i="138"/>
  <c r="AU2192" i="138"/>
  <c r="AU2103" i="138"/>
  <c r="AU1943" i="138"/>
  <c r="AU1687" i="138"/>
  <c r="AU1623" i="138"/>
  <c r="AU1591" i="138"/>
  <c r="AU1559" i="138"/>
  <c r="AU1395" i="138"/>
  <c r="AU1171" i="138"/>
  <c r="AU1075" i="138"/>
  <c r="AU1618" i="138"/>
  <c r="AU1170" i="138"/>
  <c r="AU554" i="138"/>
  <c r="AU522" i="138"/>
  <c r="AU1597" i="138"/>
  <c r="AU1565" i="138"/>
  <c r="AU1405" i="138"/>
  <c r="AU1053" i="138"/>
  <c r="AU889" i="138"/>
  <c r="AU825" i="138"/>
  <c r="AU2060" i="138"/>
  <c r="AU2028" i="138"/>
  <c r="AU1900" i="138"/>
  <c r="AU1848" i="138"/>
  <c r="AU1752" i="138"/>
  <c r="AU1672" i="138"/>
  <c r="AU1560" i="138"/>
  <c r="AU1512" i="138"/>
  <c r="AU1400" i="138"/>
  <c r="AU1176" i="138"/>
  <c r="AU1160" i="138"/>
  <c r="AU1128" i="138"/>
  <c r="AU603" i="138"/>
  <c r="AU443" i="138"/>
  <c r="AU346" i="138"/>
  <c r="AU330" i="138"/>
  <c r="AU314" i="138"/>
  <c r="AU218" i="138"/>
  <c r="AU173" i="138"/>
  <c r="AU141" i="138"/>
  <c r="AU482" i="138"/>
  <c r="AU418" i="138"/>
  <c r="AU386" i="138"/>
  <c r="AU337" i="138"/>
  <c r="AU321" i="138"/>
  <c r="AU289" i="138"/>
  <c r="AU257" i="138"/>
  <c r="AU144" i="138"/>
  <c r="AU112" i="138"/>
  <c r="W2690" i="137"/>
  <c r="AU653" i="138"/>
  <c r="AU605" i="138"/>
  <c r="AU461" i="138"/>
  <c r="AU445" i="138"/>
  <c r="AU320" i="138"/>
  <c r="AU288" i="138"/>
  <c r="AU256" i="138"/>
  <c r="AU175" i="138"/>
  <c r="AU143" i="138"/>
  <c r="AU46" i="138"/>
  <c r="AU436" i="138"/>
  <c r="AU339" i="138"/>
  <c r="AU323" i="138"/>
  <c r="AU227" i="138"/>
  <c r="AU195" i="138"/>
  <c r="AU146" i="138"/>
  <c r="AU114" i="138"/>
  <c r="AU17" i="138"/>
  <c r="AU77" i="138"/>
  <c r="AU48" i="138"/>
  <c r="W2660" i="137"/>
  <c r="AU92" i="138"/>
  <c r="AU27" i="138"/>
  <c r="AU5" i="138"/>
  <c r="W2707" i="137"/>
  <c r="W2643" i="137"/>
  <c r="AU3843" i="138"/>
  <c r="AU3807" i="138"/>
  <c r="AU3607" i="138"/>
  <c r="AU3539" i="138"/>
  <c r="AU3443" i="138"/>
  <c r="AU3343" i="138"/>
  <c r="AU3115" i="138"/>
  <c r="AU3083" i="138"/>
  <c r="AU2379" i="138"/>
  <c r="AU2219" i="138"/>
  <c r="AU3842" i="138"/>
  <c r="AU3806" i="138"/>
  <c r="AU3710" i="138"/>
  <c r="AU3214" i="138"/>
  <c r="AU3110" i="138"/>
  <c r="AU3078" i="138"/>
  <c r="AU3046" i="138"/>
  <c r="AU2854" i="138"/>
  <c r="AU2630" i="138"/>
  <c r="AU2566" i="138"/>
  <c r="AU2406" i="138"/>
  <c r="AU2182" i="138"/>
  <c r="W863" i="137"/>
  <c r="W831" i="137"/>
  <c r="W719" i="137"/>
  <c r="W575" i="137"/>
  <c r="AA575" i="137" s="1"/>
  <c r="Y575" i="137" s="1"/>
  <c r="W343" i="137"/>
  <c r="AA343" i="137" s="1"/>
  <c r="Y343" i="137" s="1"/>
  <c r="W311" i="137"/>
  <c r="AA311" i="137" s="1"/>
  <c r="Y311" i="137" s="1"/>
  <c r="W239" i="137"/>
  <c r="W207" i="137"/>
  <c r="W183" i="137"/>
  <c r="W175" i="137"/>
  <c r="W135" i="137"/>
  <c r="AA135" i="137" s="1"/>
  <c r="Y135" i="137" s="1"/>
  <c r="W127" i="137"/>
  <c r="W111" i="137"/>
  <c r="AU3685" i="138"/>
  <c r="AU3525" i="138"/>
  <c r="AU2765" i="138"/>
  <c r="AU2637" i="138"/>
  <c r="AU2221" i="138"/>
  <c r="AU3832" i="138"/>
  <c r="AU3800" i="138"/>
  <c r="AU3768" i="138"/>
  <c r="AU3200" i="138"/>
  <c r="AU3136" i="138"/>
  <c r="AU3104" i="138"/>
  <c r="AU2792" i="138"/>
  <c r="AU2568" i="138"/>
  <c r="AU2063" i="138"/>
  <c r="AU1999" i="138"/>
  <c r="AU1583" i="138"/>
  <c r="AU1519" i="138"/>
  <c r="AU1451" i="138"/>
  <c r="AU1355" i="138"/>
  <c r="AU1163" i="138"/>
  <c r="AU1578" i="138"/>
  <c r="AU1514" i="138"/>
  <c r="AU1482" i="138"/>
  <c r="AU1226" i="138"/>
  <c r="AU1130" i="138"/>
  <c r="AU610" i="138"/>
  <c r="AU1973" i="138"/>
  <c r="AU1845" i="138"/>
  <c r="AU2052" i="138"/>
  <c r="AU1956" i="138"/>
  <c r="AU1892" i="138"/>
  <c r="AU1636" i="138"/>
  <c r="AU1348" i="138"/>
  <c r="AU1076" i="138"/>
  <c r="AU936" i="138"/>
  <c r="AU743" i="138"/>
  <c r="AU679" i="138"/>
  <c r="AU439" i="138"/>
  <c r="AU423" i="138"/>
  <c r="AU310" i="138"/>
  <c r="AU294" i="138"/>
  <c r="AU182" i="138"/>
  <c r="AU462" i="138"/>
  <c r="AU446" i="138"/>
  <c r="AU430" i="138"/>
  <c r="AU269" i="138"/>
  <c r="AU253" i="138"/>
  <c r="AU237" i="138"/>
  <c r="W2662" i="137"/>
  <c r="AU633" i="138"/>
  <c r="AU553" i="138"/>
  <c r="AU473" i="138"/>
  <c r="AU441" i="138"/>
  <c r="AU139" i="138"/>
  <c r="AU26" i="138"/>
  <c r="AU608" i="138"/>
  <c r="AU560" i="138"/>
  <c r="AU544" i="138"/>
  <c r="AU480" i="138"/>
  <c r="AU448" i="138"/>
  <c r="AU351" i="138"/>
  <c r="AU335" i="138"/>
  <c r="AU319" i="138"/>
  <c r="AU287" i="138"/>
  <c r="AU207" i="138"/>
  <c r="AU174" i="138"/>
  <c r="AU142" i="138"/>
  <c r="AU126" i="138"/>
  <c r="AU13" i="138"/>
  <c r="AU57" i="138"/>
  <c r="W2684" i="137"/>
  <c r="AU55" i="138"/>
  <c r="AU7" i="138"/>
  <c r="W2663" i="137"/>
  <c r="W2647" i="137"/>
  <c r="W2631" i="137"/>
  <c r="AU3799" i="138"/>
  <c r="AU2371" i="138"/>
  <c r="AU2179" i="138"/>
  <c r="AU3834" i="138"/>
  <c r="AU3766" i="138"/>
  <c r="AU3142" i="138"/>
  <c r="AU2974" i="138"/>
  <c r="AU2238" i="138"/>
  <c r="W933" i="137"/>
  <c r="W861" i="137"/>
  <c r="W821" i="137"/>
  <c r="AA821" i="137" s="1"/>
  <c r="Y821" i="137" s="1"/>
  <c r="W573" i="137"/>
  <c r="W365" i="137"/>
  <c r="W229" i="137"/>
  <c r="W189" i="137"/>
  <c r="W173" i="137"/>
  <c r="W149" i="137"/>
  <c r="W133" i="137"/>
  <c r="W109" i="137"/>
  <c r="W101" i="137"/>
  <c r="W53" i="137"/>
  <c r="W37" i="137"/>
  <c r="AA37" i="137" s="1"/>
  <c r="Y37" i="137" s="1"/>
  <c r="W29" i="137"/>
  <c r="W21" i="137"/>
  <c r="AA21" i="137" s="1"/>
  <c r="Y21" i="137" s="1"/>
  <c r="AU3837" i="138"/>
  <c r="AU3805" i="138"/>
  <c r="AU3773" i="138"/>
  <c r="AU3581" i="138"/>
  <c r="AU3549" i="138"/>
  <c r="AU3517" i="138"/>
  <c r="AU3229" i="138"/>
  <c r="AU3109" i="138"/>
  <c r="AU3077" i="138"/>
  <c r="AU2565" i="138"/>
  <c r="AU2373" i="138"/>
  <c r="AU2245" i="138"/>
  <c r="AU2213" i="138"/>
  <c r="AU3760" i="138"/>
  <c r="AU3096" i="138"/>
  <c r="AU3040" i="138"/>
  <c r="AU2368" i="138"/>
  <c r="AU2055" i="138"/>
  <c r="AU1959" i="138"/>
  <c r="AU1671" i="138"/>
  <c r="AU1123" i="138"/>
  <c r="AU1698" i="138"/>
  <c r="AU1250" i="138"/>
  <c r="AU602" i="138"/>
  <c r="AU1901" i="138"/>
  <c r="AU1549" i="138"/>
  <c r="AU1517" i="138"/>
  <c r="AU1165" i="138"/>
  <c r="AU1101" i="138"/>
  <c r="AU1069" i="138"/>
  <c r="AU2076" i="138"/>
  <c r="AU1884" i="138"/>
  <c r="AU1568" i="138"/>
  <c r="AU1360" i="138"/>
  <c r="AU1344" i="138"/>
  <c r="AU1168" i="138"/>
  <c r="AU900" i="138"/>
  <c r="AU419" i="138"/>
  <c r="AU338" i="138"/>
  <c r="AU322" i="138"/>
  <c r="AU194" i="138"/>
  <c r="AU181" i="138"/>
  <c r="AU165" i="138"/>
  <c r="AU117" i="138"/>
  <c r="AU442" i="138"/>
  <c r="AU201" i="138"/>
  <c r="AU185" i="138"/>
  <c r="W2698" i="137"/>
  <c r="W2650" i="137"/>
  <c r="AU645" i="138"/>
  <c r="AU613" i="138"/>
  <c r="AU485" i="138"/>
  <c r="AU135" i="138"/>
  <c r="AU22" i="138"/>
  <c r="AU6" i="138"/>
  <c r="AU636" i="138"/>
  <c r="AU604" i="138"/>
  <c r="AU444" i="138"/>
  <c r="AU347" i="138"/>
  <c r="AU235" i="138"/>
  <c r="AU203" i="138"/>
  <c r="AU170" i="138"/>
  <c r="AU138" i="138"/>
  <c r="AU56" i="138"/>
  <c r="W2652" i="137"/>
  <c r="W2636" i="137"/>
  <c r="AU68" i="138"/>
  <c r="W2635" i="137"/>
  <c r="AZ1324" i="138"/>
  <c r="AZ1043" i="138"/>
  <c r="AQ708" i="138"/>
  <c r="AZ403" i="138"/>
  <c r="AQ260" i="138"/>
  <c r="AQ1059" i="138"/>
  <c r="W2415" i="137"/>
  <c r="W2295" i="137"/>
  <c r="W1663" i="137"/>
  <c r="AA1663" i="137" s="1"/>
  <c r="Y1663" i="137" s="1"/>
  <c r="W1484" i="137"/>
  <c r="W1476" i="137"/>
  <c r="W1348" i="137"/>
  <c r="AA1348" i="137" s="1"/>
  <c r="Y1348" i="137" s="1"/>
  <c r="W1344" i="137"/>
  <c r="AA1344" i="137" s="1"/>
  <c r="Y1344" i="137" s="1"/>
  <c r="W1060" i="137"/>
  <c r="W2576" i="137"/>
  <c r="W2492" i="137"/>
  <c r="W1698" i="137"/>
  <c r="AA1698" i="137" s="1"/>
  <c r="Y1698" i="137" s="1"/>
  <c r="W1690" i="137"/>
  <c r="AA1690" i="137" s="1"/>
  <c r="Y1690" i="137" s="1"/>
  <c r="AU3478" i="138"/>
  <c r="W774" i="137"/>
  <c r="W730" i="137"/>
  <c r="AA730" i="137" s="1"/>
  <c r="Y730" i="137" s="1"/>
  <c r="AU3564" i="138"/>
  <c r="AU3052" i="138"/>
  <c r="AU1199" i="138"/>
  <c r="AU550" i="138"/>
  <c r="AU518" i="138"/>
  <c r="W2491" i="137"/>
  <c r="AA2491" i="137" s="1"/>
  <c r="Y2491" i="137" s="1"/>
  <c r="W2409" i="137"/>
  <c r="W2381" i="137"/>
  <c r="AA2381" i="137" s="1"/>
  <c r="Y2381" i="137" s="1"/>
  <c r="W2161" i="137"/>
  <c r="W1689" i="137"/>
  <c r="W1661" i="137"/>
  <c r="W1338" i="137"/>
  <c r="W1270" i="137"/>
  <c r="W2388" i="137"/>
  <c r="W2380" i="137"/>
  <c r="W2296" i="137"/>
  <c r="AA2296" i="137" s="1"/>
  <c r="Y2296" i="137" s="1"/>
  <c r="W2156" i="137"/>
  <c r="W2124" i="137"/>
  <c r="W1988" i="137"/>
  <c r="W1692" i="137"/>
  <c r="W1644" i="137"/>
  <c r="W1337" i="137"/>
  <c r="AU3171" i="138"/>
  <c r="AU2255" i="138"/>
  <c r="W720" i="137"/>
  <c r="AU3169" i="138"/>
  <c r="AU2273" i="138"/>
  <c r="AU3316" i="138"/>
  <c r="AU1047" i="138"/>
  <c r="AU3294" i="138"/>
  <c r="AU2262" i="138"/>
  <c r="W771" i="137"/>
  <c r="AA771" i="137" s="1"/>
  <c r="Y771" i="137" s="1"/>
  <c r="W571" i="137"/>
  <c r="AA571" i="137" s="1"/>
  <c r="Y571" i="137" s="1"/>
  <c r="AU3312" i="138"/>
  <c r="AU2264" i="138"/>
  <c r="AU658" i="138"/>
  <c r="AU3245" i="138"/>
  <c r="AU2261" i="138"/>
  <c r="AU3024" i="138"/>
  <c r="AU2256" i="138"/>
  <c r="AU1213" i="138"/>
  <c r="AU1240" i="138"/>
  <c r="AU1048" i="138"/>
  <c r="AU548" i="138"/>
  <c r="AU516" i="138"/>
  <c r="AU3246" i="138"/>
  <c r="AU2317" i="138"/>
  <c r="AU3016" i="138"/>
  <c r="AU2037" i="138"/>
  <c r="AU1237" i="138"/>
  <c r="AU1045" i="138"/>
  <c r="W2614" i="137"/>
  <c r="AU736" i="138"/>
  <c r="W853" i="137"/>
  <c r="AU1831" i="138"/>
  <c r="AU1607" i="138"/>
  <c r="AU1613" i="138"/>
  <c r="AU2044" i="138"/>
  <c r="W8" i="137"/>
  <c r="W2605" i="137"/>
  <c r="W2601" i="137"/>
  <c r="AA2601" i="137" s="1"/>
  <c r="Y2601" i="137" s="1"/>
  <c r="W2593" i="137"/>
  <c r="AA2593" i="137" s="1"/>
  <c r="Y2593" i="137" s="1"/>
  <c r="W2581" i="137"/>
  <c r="AA2581" i="137" s="1"/>
  <c r="Y2581" i="137" s="1"/>
  <c r="W2565" i="137"/>
  <c r="W2549" i="137"/>
  <c r="W2501" i="137"/>
  <c r="AA2501" i="137" s="1"/>
  <c r="Y2501" i="137" s="1"/>
  <c r="W2311" i="137"/>
  <c r="W2287" i="137"/>
  <c r="W2263" i="137"/>
  <c r="AA2263" i="137" s="1"/>
  <c r="Y2263" i="137" s="1"/>
  <c r="W2251" i="137"/>
  <c r="AA2251" i="137" s="1"/>
  <c r="Y2251" i="137" s="1"/>
  <c r="W2243" i="137"/>
  <c r="W2079" i="137"/>
  <c r="W2027" i="137"/>
  <c r="AA2027" i="137" s="1"/>
  <c r="Y2027" i="137" s="1"/>
  <c r="W1951" i="137"/>
  <c r="W1943" i="137"/>
  <c r="W1767" i="137"/>
  <c r="W1751" i="137"/>
  <c r="W1747" i="137"/>
  <c r="W1739" i="137"/>
  <c r="AA1739" i="137" s="1"/>
  <c r="Y1739" i="137" s="1"/>
  <c r="W1735" i="137"/>
  <c r="W1731" i="137"/>
  <c r="AA1731" i="137" s="1"/>
  <c r="Y1731" i="137" s="1"/>
  <c r="W1707" i="137"/>
  <c r="AA1707" i="137" s="1"/>
  <c r="Y1707" i="137" s="1"/>
  <c r="W1667" i="137"/>
  <c r="W1651" i="137"/>
  <c r="W1635" i="137"/>
  <c r="W1631" i="137"/>
  <c r="W1604" i="137"/>
  <c r="AA1604" i="137" s="1"/>
  <c r="Y1604" i="137" s="1"/>
  <c r="W1592" i="137"/>
  <c r="W1588" i="137"/>
  <c r="AA1588" i="137" s="1"/>
  <c r="Y1588" i="137" s="1"/>
  <c r="W1580" i="137"/>
  <c r="AA1580" i="137" s="1"/>
  <c r="Y1580" i="137" s="1"/>
  <c r="W1544" i="137"/>
  <c r="W1524" i="137"/>
  <c r="W1516" i="137"/>
  <c r="W1504" i="137"/>
  <c r="AA1504" i="137" s="1"/>
  <c r="Y1504" i="137" s="1"/>
  <c r="W1332" i="137"/>
  <c r="W1312" i="137"/>
  <c r="W1240" i="137"/>
  <c r="AA1240" i="137" s="1"/>
  <c r="Y1240" i="137" s="1"/>
  <c r="W1232" i="137"/>
  <c r="AA1232" i="137" s="1"/>
  <c r="Y1232" i="137" s="1"/>
  <c r="W1140" i="137"/>
  <c r="W1104" i="137"/>
  <c r="W1072" i="137"/>
  <c r="W1024" i="137"/>
  <c r="W1020" i="137"/>
  <c r="W1016" i="137"/>
  <c r="W1012" i="137"/>
  <c r="W1004" i="137"/>
  <c r="W1000" i="137"/>
  <c r="W980" i="137"/>
  <c r="W2548" i="137"/>
  <c r="W2508" i="137"/>
  <c r="AA2508" i="137" s="1"/>
  <c r="Y2508" i="137" s="1"/>
  <c r="W2452" i="137"/>
  <c r="W2427" i="137"/>
  <c r="W2423" i="137"/>
  <c r="W2374" i="137"/>
  <c r="W2310" i="137"/>
  <c r="W2306" i="137"/>
  <c r="W2282" i="137"/>
  <c r="W2274" i="137"/>
  <c r="W2270" i="137"/>
  <c r="W2262" i="137"/>
  <c r="W2254" i="137"/>
  <c r="W2242" i="137"/>
  <c r="W2174" i="137"/>
  <c r="AA2174" i="137" s="1"/>
  <c r="Y2174" i="137" s="1"/>
  <c r="W2170" i="137"/>
  <c r="W2070" i="137"/>
  <c r="W2022" i="137"/>
  <c r="W2018" i="137"/>
  <c r="W1954" i="137"/>
  <c r="W1946" i="137"/>
  <c r="W1938" i="137"/>
  <c r="AA1938" i="137" s="1"/>
  <c r="Y1938" i="137" s="1"/>
  <c r="W1914" i="137"/>
  <c r="W1910" i="137"/>
  <c r="W1902" i="137"/>
  <c r="W1782" i="137"/>
  <c r="W1770" i="137"/>
  <c r="W1742" i="137"/>
  <c r="W1738" i="137"/>
  <c r="W1734" i="137"/>
  <c r="W1706" i="137"/>
  <c r="W1650" i="137"/>
  <c r="W1630" i="137"/>
  <c r="W1591" i="137"/>
  <c r="W1571" i="137"/>
  <c r="AA1571" i="137" s="1"/>
  <c r="Y1571" i="137" s="1"/>
  <c r="W1547" i="137"/>
  <c r="W1539" i="137"/>
  <c r="W1519" i="137"/>
  <c r="W1507" i="137"/>
  <c r="W1503" i="137"/>
  <c r="W1499" i="137"/>
  <c r="W1495" i="137"/>
  <c r="W1491" i="137"/>
  <c r="W1335" i="137"/>
  <c r="W1327" i="137"/>
  <c r="AA1327" i="137" s="1"/>
  <c r="Y1327" i="137" s="1"/>
  <c r="W1203" i="137"/>
  <c r="AA1203" i="137" s="1"/>
  <c r="Y1203" i="137" s="1"/>
  <c r="W1139" i="137"/>
  <c r="W1107" i="137"/>
  <c r="W1103" i="137"/>
  <c r="W1091" i="137"/>
  <c r="W1087" i="137"/>
  <c r="W1075" i="137"/>
  <c r="W1071" i="137"/>
  <c r="AA1071" i="137" s="1"/>
  <c r="Y1071" i="137" s="1"/>
  <c r="W1027" i="137"/>
  <c r="W1023" i="137"/>
  <c r="W1015" i="137"/>
  <c r="W999" i="137"/>
  <c r="W979" i="137"/>
  <c r="W947" i="137"/>
  <c r="AA947" i="137" s="1"/>
  <c r="Y947" i="137" s="1"/>
  <c r="AU3783" i="138"/>
  <c r="AU3619" i="138"/>
  <c r="AU3471" i="138"/>
  <c r="AU3031" i="138"/>
  <c r="AU2951" i="138"/>
  <c r="AU2935" i="138"/>
  <c r="AU2839" i="138"/>
  <c r="AU2823" i="138"/>
  <c r="AU2775" i="138"/>
  <c r="AU2759" i="138"/>
  <c r="AU2743" i="138"/>
  <c r="AU2727" i="138"/>
  <c r="AU3822" i="138"/>
  <c r="AU3542" i="138"/>
  <c r="AU3146" i="138"/>
  <c r="AU3106" i="138"/>
  <c r="AU2962" i="138"/>
  <c r="AU2834" i="138"/>
  <c r="AU2770" i="138"/>
  <c r="AU2722" i="138"/>
  <c r="AU2578" i="138"/>
  <c r="AU2434" i="138"/>
  <c r="AU2338" i="138"/>
  <c r="AU2242" i="138"/>
  <c r="AU1986" i="138"/>
  <c r="W870" i="137"/>
  <c r="W754" i="137"/>
  <c r="W742" i="137"/>
  <c r="W674" i="137"/>
  <c r="W618" i="137"/>
  <c r="W590" i="137"/>
  <c r="W586" i="137"/>
  <c r="W582" i="137"/>
  <c r="W558" i="137"/>
  <c r="W554" i="137"/>
  <c r="AA554" i="137" s="1"/>
  <c r="Y554" i="137" s="1"/>
  <c r="W522" i="137"/>
  <c r="W518" i="137"/>
  <c r="W514" i="137"/>
  <c r="W506" i="137"/>
  <c r="W466" i="137"/>
  <c r="W458" i="137"/>
  <c r="W270" i="137"/>
  <c r="AA270" i="137" s="1"/>
  <c r="Y270" i="137" s="1"/>
  <c r="W262" i="137"/>
  <c r="W50" i="137"/>
  <c r="AA50" i="137" s="1"/>
  <c r="Y50" i="137" s="1"/>
  <c r="AU3609" i="138"/>
  <c r="AU3577" i="138"/>
  <c r="AU3545" i="138"/>
  <c r="AU3401" i="138"/>
  <c r="AU2937" i="138"/>
  <c r="AU2857" i="138"/>
  <c r="AU2729" i="138"/>
  <c r="AU3612" i="138"/>
  <c r="AU3500" i="138"/>
  <c r="AU3132" i="138"/>
  <c r="AU3084" i="138"/>
  <c r="AU3036" i="138"/>
  <c r="AU2956" i="138"/>
  <c r="AU2732" i="138"/>
  <c r="AU2684" i="138"/>
  <c r="AU2668" i="138"/>
  <c r="AU1987" i="138"/>
  <c r="AU1955" i="138"/>
  <c r="AU1891" i="138"/>
  <c r="AU1843" i="138"/>
  <c r="AU1699" i="138"/>
  <c r="AU1683" i="138"/>
  <c r="AU1635" i="138"/>
  <c r="AU1523" i="138"/>
  <c r="AU1279" i="138"/>
  <c r="AU1135" i="138"/>
  <c r="AU1055" i="138"/>
  <c r="AU1934" i="138"/>
  <c r="AU1918" i="138"/>
  <c r="AU1886" i="138"/>
  <c r="AU1870" i="138"/>
  <c r="AU1630" i="138"/>
  <c r="AU1550" i="138"/>
  <c r="AU1486" i="138"/>
  <c r="AU1278" i="138"/>
  <c r="AU1246" i="138"/>
  <c r="AU1150" i="138"/>
  <c r="AU1054" i="138"/>
  <c r="AU938" i="138"/>
  <c r="AU2073" i="138"/>
  <c r="AU2025" i="138"/>
  <c r="AU1977" i="138"/>
  <c r="AU1881" i="138"/>
  <c r="AU1273" i="138"/>
  <c r="AU1241" i="138"/>
  <c r="AU1145" i="138"/>
  <c r="AU1097" i="138"/>
  <c r="AU1081" i="138"/>
  <c r="AU1065" i="138"/>
  <c r="AU773" i="138"/>
  <c r="AU709" i="138"/>
  <c r="AU693" i="138"/>
  <c r="AU2072" i="138"/>
  <c r="AU1976" i="138"/>
  <c r="AU1864" i="138"/>
  <c r="W2595" i="137"/>
  <c r="W2583" i="137"/>
  <c r="W2579" i="137"/>
  <c r="W2555" i="137"/>
  <c r="W2507" i="137"/>
  <c r="W2499" i="137"/>
  <c r="AA2499" i="137" s="1"/>
  <c r="Y2499" i="137" s="1"/>
  <c r="W2495" i="137"/>
  <c r="AA2495" i="137" s="1"/>
  <c r="Y2495" i="137" s="1"/>
  <c r="W2455" i="137"/>
  <c r="AA2455" i="137" s="1"/>
  <c r="Y2455" i="137" s="1"/>
  <c r="W2426" i="137"/>
  <c r="AA2426" i="137" s="1"/>
  <c r="Y2426" i="137" s="1"/>
  <c r="W2418" i="137"/>
  <c r="AA2418" i="137" s="1"/>
  <c r="Y2418" i="137" s="1"/>
  <c r="W2413" i="137"/>
  <c r="W2365" i="137"/>
  <c r="AA2365" i="137" s="1"/>
  <c r="Y2365" i="137" s="1"/>
  <c r="W2309" i="137"/>
  <c r="W2293" i="137"/>
  <c r="W2261" i="137"/>
  <c r="W2257" i="137"/>
  <c r="W2249" i="137"/>
  <c r="W2177" i="137"/>
  <c r="W2169" i="137"/>
  <c r="W2141" i="137"/>
  <c r="W2077" i="137"/>
  <c r="W2029" i="137"/>
  <c r="W1957" i="137"/>
  <c r="AA1957" i="137" s="1"/>
  <c r="Y1957" i="137" s="1"/>
  <c r="W1945" i="137"/>
  <c r="W1897" i="137"/>
  <c r="W1777" i="137"/>
  <c r="W1745" i="137"/>
  <c r="W1741" i="137"/>
  <c r="W1737" i="137"/>
  <c r="W1733" i="137"/>
  <c r="W1701" i="137"/>
  <c r="W1645" i="137"/>
  <c r="AA1645" i="137" s="1"/>
  <c r="Y1645" i="137" s="1"/>
  <c r="W1618" i="137"/>
  <c r="W1614" i="137"/>
  <c r="W1590" i="137"/>
  <c r="W1574" i="137"/>
  <c r="W1546" i="137"/>
  <c r="AA1546" i="137" s="1"/>
  <c r="Y1546" i="137" s="1"/>
  <c r="W1518" i="137"/>
  <c r="W1506" i="137"/>
  <c r="AA1506" i="137" s="1"/>
  <c r="Y1506" i="137" s="1"/>
  <c r="W1498" i="137"/>
  <c r="W1494" i="137"/>
  <c r="W1330" i="137"/>
  <c r="W1234" i="137"/>
  <c r="W1230" i="137"/>
  <c r="W1226" i="137"/>
  <c r="W1214" i="137"/>
  <c r="W1138" i="137"/>
  <c r="AA1138" i="137" s="1"/>
  <c r="Y1138" i="137" s="1"/>
  <c r="W1110" i="137"/>
  <c r="W1106" i="137"/>
  <c r="W1098" i="137"/>
  <c r="W1074" i="137"/>
  <c r="W1070" i="137"/>
  <c r="W1030" i="137"/>
  <c r="AA1030" i="137" s="1"/>
  <c r="Y1030" i="137" s="1"/>
  <c r="W1026" i="137"/>
  <c r="W1018" i="137"/>
  <c r="AA1018" i="137" s="1"/>
  <c r="Y1018" i="137" s="1"/>
  <c r="W1014" i="137"/>
  <c r="W1010" i="137"/>
  <c r="W1006" i="137"/>
  <c r="W998" i="137"/>
  <c r="AA998" i="137" s="1"/>
  <c r="Y998" i="137" s="1"/>
  <c r="W2606" i="137"/>
  <c r="W2594" i="137"/>
  <c r="W2429" i="137"/>
  <c r="W2408" i="137"/>
  <c r="W2376" i="137"/>
  <c r="W2368" i="137"/>
  <c r="W2312" i="137"/>
  <c r="W2308" i="137"/>
  <c r="W2292" i="137"/>
  <c r="AA2292" i="137" s="1"/>
  <c r="Y2292" i="137" s="1"/>
  <c r="W2288" i="137"/>
  <c r="W2284" i="137"/>
  <c r="W2268" i="137"/>
  <c r="AA2268" i="137" s="1"/>
  <c r="Y2268" i="137" s="1"/>
  <c r="W2260" i="137"/>
  <c r="W2256" i="137"/>
  <c r="W2248" i="137"/>
  <c r="W2244" i="137"/>
  <c r="W2172" i="137"/>
  <c r="W2168" i="137"/>
  <c r="W2164" i="137"/>
  <c r="W2148" i="137"/>
  <c r="W2028" i="137"/>
  <c r="W2024" i="137"/>
  <c r="W1864" i="137"/>
  <c r="W1780" i="137"/>
  <c r="AA1780" i="137" s="1"/>
  <c r="Y1780" i="137" s="1"/>
  <c r="W1736" i="137"/>
  <c r="W1732" i="137"/>
  <c r="W1728" i="137"/>
  <c r="W1696" i="137"/>
  <c r="W1688" i="137"/>
  <c r="W1668" i="137"/>
  <c r="W1648" i="137"/>
  <c r="W1636" i="137"/>
  <c r="W1613" i="137"/>
  <c r="W1605" i="137"/>
  <c r="W1601" i="137"/>
  <c r="W1589" i="137"/>
  <c r="W1537" i="137"/>
  <c r="W1517" i="137"/>
  <c r="W1513" i="137"/>
  <c r="AA1513" i="137" s="1"/>
  <c r="Y1513" i="137" s="1"/>
  <c r="W1505" i="137"/>
  <c r="W1501" i="137"/>
  <c r="W1333" i="137"/>
  <c r="W1329" i="137"/>
  <c r="W1233" i="137"/>
  <c r="AA1233" i="137" s="1"/>
  <c r="Y1233" i="137" s="1"/>
  <c r="W1229" i="137"/>
  <c r="W1225" i="137"/>
  <c r="W1117" i="137"/>
  <c r="W1105" i="137"/>
  <c r="AA1105" i="137" s="1"/>
  <c r="Y1105" i="137" s="1"/>
  <c r="W1077" i="137"/>
  <c r="W1069" i="137"/>
  <c r="W1029" i="137"/>
  <c r="W1025" i="137"/>
  <c r="W1017" i="137"/>
  <c r="W1013" i="137"/>
  <c r="AA1013" i="137" s="1"/>
  <c r="Y1013" i="137" s="1"/>
  <c r="W1009" i="137"/>
  <c r="AA1009" i="137" s="1"/>
  <c r="Y1009" i="137" s="1"/>
  <c r="W1005" i="137"/>
  <c r="AA1005" i="137" s="1"/>
  <c r="Y1005" i="137" s="1"/>
  <c r="W1001" i="137"/>
  <c r="AA1001" i="137" s="1"/>
  <c r="Y1001" i="137" s="1"/>
  <c r="W989" i="137"/>
  <c r="AU3811" i="138"/>
  <c r="AU3759" i="138"/>
  <c r="AU3611" i="138"/>
  <c r="AU3559" i="138"/>
  <c r="AU3399" i="138"/>
  <c r="AU3039" i="138"/>
  <c r="AU2959" i="138"/>
  <c r="AU2863" i="138"/>
  <c r="AU2767" i="138"/>
  <c r="AU2719" i="138"/>
  <c r="AU2671" i="138"/>
  <c r="AU2575" i="138"/>
  <c r="AU2239" i="138"/>
  <c r="AU3778" i="138"/>
  <c r="AU3614" i="138"/>
  <c r="AU3582" i="138"/>
  <c r="AU3534" i="138"/>
  <c r="AU3470" i="138"/>
  <c r="AU3066" i="138"/>
  <c r="AU3034" i="138"/>
  <c r="AU2938" i="138"/>
  <c r="AU2762" i="138"/>
  <c r="AU2714" i="138"/>
  <c r="AU2250" i="138"/>
  <c r="AU2074" i="138"/>
  <c r="AU1978" i="138"/>
  <c r="W880" i="137"/>
  <c r="W840" i="137"/>
  <c r="W780" i="137"/>
  <c r="AA780" i="137" s="1"/>
  <c r="Y780" i="137" s="1"/>
  <c r="W760" i="137"/>
  <c r="AA760" i="137" s="1"/>
  <c r="Y760" i="137" s="1"/>
  <c r="W748" i="137"/>
  <c r="AA748" i="137" s="1"/>
  <c r="Y748" i="137" s="1"/>
  <c r="W736" i="137"/>
  <c r="W728" i="137"/>
  <c r="AA728" i="137" s="1"/>
  <c r="Y728" i="137" s="1"/>
  <c r="W620" i="137"/>
  <c r="W592" i="137"/>
  <c r="W580" i="137"/>
  <c r="W548" i="137"/>
  <c r="W544" i="137"/>
  <c r="W520" i="137"/>
  <c r="W516" i="137"/>
  <c r="W504" i="137"/>
  <c r="W392" i="137"/>
  <c r="W384" i="137"/>
  <c r="W332" i="137"/>
  <c r="W280" i="137"/>
  <c r="AA280" i="137" s="1"/>
  <c r="Y280" i="137" s="1"/>
  <c r="W228" i="137"/>
  <c r="W196" i="137"/>
  <c r="W136" i="137"/>
  <c r="W108" i="137"/>
  <c r="W104" i="137"/>
  <c r="AA104" i="137" s="1"/>
  <c r="Y104" i="137" s="1"/>
  <c r="AU3825" i="138"/>
  <c r="AU3777" i="138"/>
  <c r="AU3713" i="138"/>
  <c r="AU3617" i="138"/>
  <c r="AU3489" i="138"/>
  <c r="AU3457" i="138"/>
  <c r="AU3041" i="138"/>
  <c r="AU2945" i="138"/>
  <c r="AU2865" i="138"/>
  <c r="AU2849" i="138"/>
  <c r="AU2817" i="138"/>
  <c r="AU2753" i="138"/>
  <c r="AU2577" i="138"/>
  <c r="AU2561" i="138"/>
  <c r="AU2401" i="138"/>
  <c r="AU2385" i="138"/>
  <c r="AU2177" i="138"/>
  <c r="AU3812" i="138"/>
  <c r="AU3684" i="138"/>
  <c r="AU3620" i="138"/>
  <c r="AU3556" i="138"/>
  <c r="AU3108" i="138"/>
  <c r="AU2964" i="138"/>
  <c r="AU2948" i="138"/>
  <c r="AU2852" i="138"/>
  <c r="AU2772" i="138"/>
  <c r="AU2756" i="138"/>
  <c r="AU2340" i="138"/>
  <c r="AU2027" i="138"/>
  <c r="AU1979" i="138"/>
  <c r="AU1431" i="138"/>
  <c r="AU1143" i="138"/>
  <c r="AU939" i="138"/>
  <c r="AU859" i="138"/>
  <c r="AU1910" i="138"/>
  <c r="AU1878" i="138"/>
  <c r="AU1846" i="138"/>
  <c r="AU1654" i="138"/>
  <c r="AU1622" i="138"/>
  <c r="AU1526" i="138"/>
  <c r="AU798" i="138"/>
  <c r="AU782" i="138"/>
  <c r="AU750" i="138"/>
  <c r="AU702" i="138"/>
  <c r="AU526" i="138"/>
  <c r="AU2017" i="138"/>
  <c r="AU1985" i="138"/>
  <c r="AU1937" i="138"/>
  <c r="AU1905" i="138"/>
  <c r="AU1889" i="138"/>
  <c r="AU1873" i="138"/>
  <c r="AU1857" i="138"/>
  <c r="AU1665" i="138"/>
  <c r="AU1633" i="138"/>
  <c r="AU1313" i="138"/>
  <c r="AU1153" i="138"/>
  <c r="AU1089" i="138"/>
  <c r="AU861" i="138"/>
  <c r="AU781" i="138"/>
  <c r="AU2064" i="138"/>
  <c r="AU1984" i="138"/>
  <c r="AU1904" i="138"/>
  <c r="AU3523" i="138"/>
  <c r="AU3295" i="138"/>
  <c r="AU2971" i="138"/>
  <c r="AU2939" i="138"/>
  <c r="AU2843" i="138"/>
  <c r="AU2747" i="138"/>
  <c r="AU2715" i="138"/>
  <c r="AU2427" i="138"/>
  <c r="AU2331" i="138"/>
  <c r="AU3694" i="138"/>
  <c r="AU3498" i="138"/>
  <c r="AU3166" i="138"/>
  <c r="AU2422" i="138"/>
  <c r="AU2070" i="138"/>
  <c r="W731" i="137"/>
  <c r="W547" i="137"/>
  <c r="W515" i="137"/>
  <c r="AA515" i="137" s="1"/>
  <c r="Y515" i="137" s="1"/>
  <c r="W507" i="137"/>
  <c r="W491" i="137"/>
  <c r="W467" i="137"/>
  <c r="AA467" i="137" s="1"/>
  <c r="Y467" i="137" s="1"/>
  <c r="W403" i="137"/>
  <c r="AA403" i="137" s="1"/>
  <c r="Y403" i="137" s="1"/>
  <c r="W395" i="137"/>
  <c r="W331" i="137"/>
  <c r="W171" i="137"/>
  <c r="W155" i="137"/>
  <c r="AA155" i="137" s="1"/>
  <c r="Y155" i="137" s="1"/>
  <c r="AU3037" i="138"/>
  <c r="AU2717" i="138"/>
  <c r="AU2589" i="138"/>
  <c r="AU2397" i="138"/>
  <c r="AU3624" i="138"/>
  <c r="AU3592" i="138"/>
  <c r="AU3472" i="138"/>
  <c r="AU2968" i="138"/>
  <c r="AU2776" i="138"/>
  <c r="AU1983" i="138"/>
  <c r="AU1919" i="138"/>
  <c r="AU1887" i="138"/>
  <c r="AU1855" i="138"/>
  <c r="AU1631" i="138"/>
  <c r="AU1275" i="138"/>
  <c r="AU799" i="138"/>
  <c r="AU1914" i="138"/>
  <c r="AU1882" i="138"/>
  <c r="AU1658" i="138"/>
  <c r="AU1274" i="138"/>
  <c r="AU1242" i="138"/>
  <c r="AU1146" i="138"/>
  <c r="AU690" i="138"/>
  <c r="AU530" i="138"/>
  <c r="AU2021" i="138"/>
  <c r="AU1989" i="138"/>
  <c r="AU1925" i="138"/>
  <c r="AU1893" i="138"/>
  <c r="AU1157" i="138"/>
  <c r="AU769" i="138"/>
  <c r="AU705" i="138"/>
  <c r="AU2068" i="138"/>
  <c r="AU1660" i="138"/>
  <c r="AU1628" i="138"/>
  <c r="AU1596" i="138"/>
  <c r="AU1484" i="138"/>
  <c r="AU1276" i="138"/>
  <c r="AU1100" i="138"/>
  <c r="AU864" i="138"/>
  <c r="AU783" i="138"/>
  <c r="AU751" i="138"/>
  <c r="AU719" i="138"/>
  <c r="AU703" i="138"/>
  <c r="AU687" i="138"/>
  <c r="AU383" i="138"/>
  <c r="AU270" i="138"/>
  <c r="AU454" i="138"/>
  <c r="AU406" i="138"/>
  <c r="AU673" i="138"/>
  <c r="AU529" i="138"/>
  <c r="AU449" i="138"/>
  <c r="AU212" i="138"/>
  <c r="AU680" i="138"/>
  <c r="AU343" i="138"/>
  <c r="AU295" i="138"/>
  <c r="AU4" i="138"/>
  <c r="W2661" i="137"/>
  <c r="W2657" i="137"/>
  <c r="W2641" i="137"/>
  <c r="W2703" i="137"/>
  <c r="W2687" i="137"/>
  <c r="W2639" i="137"/>
  <c r="AU3779" i="138"/>
  <c r="AU3615" i="138"/>
  <c r="AU3547" i="138"/>
  <c r="AU3451" i="138"/>
  <c r="AU3319" i="138"/>
  <c r="AU3123" i="138"/>
  <c r="AU3059" i="138"/>
  <c r="AU2963" i="138"/>
  <c r="AU2835" i="138"/>
  <c r="AU2771" i="138"/>
  <c r="AU2739" i="138"/>
  <c r="AU2675" i="138"/>
  <c r="AU3522" i="138"/>
  <c r="AU3118" i="138"/>
  <c r="AU3086" i="138"/>
  <c r="AU2574" i="138"/>
  <c r="AU1998" i="138"/>
  <c r="W881" i="137"/>
  <c r="AA881" i="137" s="1"/>
  <c r="Y881" i="137" s="1"/>
  <c r="W753" i="137"/>
  <c r="W745" i="137"/>
  <c r="W737" i="137"/>
  <c r="W625" i="137"/>
  <c r="W585" i="137"/>
  <c r="W553" i="137"/>
  <c r="AA553" i="137" s="1"/>
  <c r="Y553" i="137" s="1"/>
  <c r="W521" i="137"/>
  <c r="W505" i="137"/>
  <c r="AA505" i="137" s="1"/>
  <c r="Y505" i="137" s="1"/>
  <c r="W473" i="137"/>
  <c r="W465" i="137"/>
  <c r="W321" i="137"/>
  <c r="AA321" i="137" s="1"/>
  <c r="Y321" i="137" s="1"/>
  <c r="W265" i="137"/>
  <c r="AA265" i="137" s="1"/>
  <c r="Y265" i="137" s="1"/>
  <c r="W201" i="137"/>
  <c r="W49" i="137"/>
  <c r="AU3757" i="138"/>
  <c r="AU3597" i="138"/>
  <c r="AU3533" i="138"/>
  <c r="AU3061" i="138"/>
  <c r="AU2773" i="138"/>
  <c r="AU3840" i="138"/>
  <c r="AU3616" i="138"/>
  <c r="AU3464" i="138"/>
  <c r="AU3304" i="138"/>
  <c r="AU2960" i="138"/>
  <c r="AU2864" i="138"/>
  <c r="AU2768" i="138"/>
  <c r="AU2576" i="138"/>
  <c r="AU2071" i="138"/>
  <c r="AU2007" i="138"/>
  <c r="AU1139" i="138"/>
  <c r="AU855" i="138"/>
  <c r="AU1874" i="138"/>
  <c r="AU1842" i="138"/>
  <c r="AU1234" i="138"/>
  <c r="AU1138" i="138"/>
  <c r="AU778" i="138"/>
  <c r="AU618" i="138"/>
  <c r="AU1981" i="138"/>
  <c r="AU1885" i="138"/>
  <c r="AU1629" i="138"/>
  <c r="AU1277" i="138"/>
  <c r="AU1245" i="138"/>
  <c r="AU1181" i="138"/>
  <c r="AU857" i="138"/>
  <c r="AU697" i="138"/>
  <c r="AU1932" i="138"/>
  <c r="AU1868" i="138"/>
  <c r="AU1528" i="138"/>
  <c r="AU1096" i="138"/>
  <c r="AU1064" i="138"/>
  <c r="AU860" i="138"/>
  <c r="AU779" i="138"/>
  <c r="AU539" i="138"/>
  <c r="AU427" i="138"/>
  <c r="AU450" i="138"/>
  <c r="W2642" i="137"/>
  <c r="AA2642" i="137" s="1"/>
  <c r="Y2642" i="137" s="1"/>
  <c r="AU589" i="138"/>
  <c r="AU429" i="138"/>
  <c r="AU111" i="138"/>
  <c r="AU708" i="138"/>
  <c r="AU532" i="138"/>
  <c r="AU307" i="138"/>
  <c r="AU3575" i="138"/>
  <c r="AU2859" i="138"/>
  <c r="AU2571" i="138"/>
  <c r="AU2411" i="138"/>
  <c r="AU2347" i="138"/>
  <c r="AU2251" i="138"/>
  <c r="AU3610" i="138"/>
  <c r="AU3578" i="138"/>
  <c r="AU2822" i="138"/>
  <c r="AU2758" i="138"/>
  <c r="AU2726" i="138"/>
  <c r="AU2246" i="138"/>
  <c r="AU1958" i="138"/>
  <c r="W879" i="137"/>
  <c r="W871" i="137"/>
  <c r="W751" i="137"/>
  <c r="W743" i="137"/>
  <c r="W591" i="137"/>
  <c r="AA591" i="137" s="1"/>
  <c r="Y591" i="137" s="1"/>
  <c r="W559" i="137"/>
  <c r="W519" i="137"/>
  <c r="AA519" i="137" s="1"/>
  <c r="Y519" i="137" s="1"/>
  <c r="W431" i="137"/>
  <c r="W279" i="137"/>
  <c r="AA279" i="137" s="1"/>
  <c r="Y279" i="137" s="1"/>
  <c r="W271" i="137"/>
  <c r="W263" i="137"/>
  <c r="AU3781" i="138"/>
  <c r="AU3301" i="138"/>
  <c r="AU2957" i="138"/>
  <c r="AU2797" i="138"/>
  <c r="AU2669" i="138"/>
  <c r="AU3608" i="138"/>
  <c r="AU3232" i="138"/>
  <c r="AU3168" i="138"/>
  <c r="AU3080" i="138"/>
  <c r="AU2824" i="138"/>
  <c r="AU2760" i="138"/>
  <c r="AU2728" i="138"/>
  <c r="AU2344" i="138"/>
  <c r="AU1487" i="138"/>
  <c r="AU1290" i="138"/>
  <c r="AU1194" i="138"/>
  <c r="AU1098" i="138"/>
  <c r="AU1066" i="138"/>
  <c r="AU866" i="138"/>
  <c r="AU706" i="138"/>
  <c r="AU674" i="138"/>
  <c r="AU2069" i="138"/>
  <c r="AU1653" i="138"/>
  <c r="AU1621" i="138"/>
  <c r="AU1397" i="138"/>
  <c r="AU1301" i="138"/>
  <c r="AU849" i="138"/>
  <c r="AU1988" i="138"/>
  <c r="AU1844" i="138"/>
  <c r="AU1620" i="138"/>
  <c r="AU1428" i="138"/>
  <c r="AU1220" i="138"/>
  <c r="AU872" i="138"/>
  <c r="AU695" i="138"/>
  <c r="AU615" i="138"/>
  <c r="AU455" i="138"/>
  <c r="AU407" i="138"/>
  <c r="AU391" i="138"/>
  <c r="AU342" i="138"/>
  <c r="AU214" i="138"/>
  <c r="AU153" i="138"/>
  <c r="AU382" i="138"/>
  <c r="AU156" i="138"/>
  <c r="AU364" i="138"/>
  <c r="AU236" i="138"/>
  <c r="AU752" i="138"/>
  <c r="AU704" i="138"/>
  <c r="AU255" i="138"/>
  <c r="AU110" i="138"/>
  <c r="AU3499" i="138"/>
  <c r="AU3107" i="138"/>
  <c r="AU3075" i="138"/>
  <c r="AU2947" i="138"/>
  <c r="AU2723" i="138"/>
  <c r="AU2243" i="138"/>
  <c r="AU3602" i="138"/>
  <c r="AU3070" i="138"/>
  <c r="AU2942" i="138"/>
  <c r="AU2846" i="138"/>
  <c r="AU2750" i="138"/>
  <c r="AU2718" i="138"/>
  <c r="AU2686" i="138"/>
  <c r="AU2558" i="138"/>
  <c r="AU2334" i="138"/>
  <c r="W885" i="137"/>
  <c r="AA885" i="137" s="1"/>
  <c r="Y885" i="137" s="1"/>
  <c r="W781" i="137"/>
  <c r="AA781" i="137" s="1"/>
  <c r="Y781" i="137" s="1"/>
  <c r="W621" i="137"/>
  <c r="AA621" i="137" s="1"/>
  <c r="Y621" i="137" s="1"/>
  <c r="W597" i="137"/>
  <c r="W581" i="137"/>
  <c r="W557" i="137"/>
  <c r="AA557" i="137" s="1"/>
  <c r="Y557" i="137" s="1"/>
  <c r="W549" i="137"/>
  <c r="AA549" i="137" s="1"/>
  <c r="Y549" i="137" s="1"/>
  <c r="W517" i="137"/>
  <c r="W509" i="137"/>
  <c r="W493" i="137"/>
  <c r="AA493" i="137" s="1"/>
  <c r="Y493" i="137" s="1"/>
  <c r="W477" i="137"/>
  <c r="W277" i="137"/>
  <c r="AA277" i="137" s="1"/>
  <c r="Y277" i="137" s="1"/>
  <c r="W269" i="137"/>
  <c r="AA269" i="137" s="1"/>
  <c r="Y269" i="137" s="1"/>
  <c r="AU3613" i="138"/>
  <c r="AU3453" i="138"/>
  <c r="AU2949" i="138"/>
  <c r="AU2757" i="138"/>
  <c r="AU2725" i="138"/>
  <c r="AU2693" i="138"/>
  <c r="AU3824" i="138"/>
  <c r="AU3512" i="138"/>
  <c r="AU3352" i="138"/>
  <c r="AU2720" i="138"/>
  <c r="AU2432" i="138"/>
  <c r="AU2400" i="138"/>
  <c r="AU2240" i="138"/>
  <c r="AU2176" i="138"/>
  <c r="AU1991" i="138"/>
  <c r="AU1927" i="138"/>
  <c r="AU1863" i="138"/>
  <c r="AU1283" i="138"/>
  <c r="AU1922" i="138"/>
  <c r="AU1890" i="138"/>
  <c r="AU1634" i="138"/>
  <c r="AU1282" i="138"/>
  <c r="AU858" i="138"/>
  <c r="AU698" i="138"/>
  <c r="AU2061" i="138"/>
  <c r="AU1997" i="138"/>
  <c r="AU1933" i="138"/>
  <c r="AU1869" i="138"/>
  <c r="AU1485" i="138"/>
  <c r="AU1133" i="138"/>
  <c r="AU1980" i="138"/>
  <c r="AU1916" i="138"/>
  <c r="AU1632" i="138"/>
  <c r="AU1408" i="138"/>
  <c r="AU1280" i="138"/>
  <c r="AU916" i="138"/>
  <c r="AU836" i="138"/>
  <c r="AU771" i="138"/>
  <c r="AU451" i="138"/>
  <c r="AU403" i="138"/>
  <c r="AU426" i="138"/>
  <c r="AU410" i="138"/>
  <c r="AU329" i="138"/>
  <c r="AU265" i="138"/>
  <c r="AU152" i="138"/>
  <c r="AU136" i="138"/>
  <c r="AU533" i="138"/>
  <c r="AU453" i="138"/>
  <c r="AU151" i="138"/>
  <c r="AU764" i="138"/>
  <c r="AU700" i="138"/>
  <c r="AU428" i="138"/>
  <c r="AU380" i="138"/>
  <c r="AU267" i="138"/>
  <c r="AU219" i="138"/>
  <c r="AU8" i="138"/>
  <c r="W2704" i="137"/>
  <c r="W2701" i="137"/>
  <c r="W2699" i="137"/>
  <c r="W2651" i="137"/>
  <c r="AA154" i="137"/>
  <c r="Y154" i="137" s="1"/>
  <c r="AA209" i="137"/>
  <c r="Y209" i="137" s="1"/>
  <c r="AA262" i="137"/>
  <c r="Y262" i="137" s="1"/>
  <c r="AA306" i="137"/>
  <c r="Y306" i="137" s="1"/>
  <c r="W2517" i="137"/>
  <c r="W2505" i="137"/>
  <c r="W2489" i="137"/>
  <c r="AA2489" i="137" s="1"/>
  <c r="Y2489" i="137" s="1"/>
  <c r="W2453" i="137"/>
  <c r="W2424" i="137"/>
  <c r="W2367" i="137"/>
  <c r="W2363" i="137"/>
  <c r="AA2363" i="137" s="1"/>
  <c r="Y2363" i="137" s="1"/>
  <c r="W2359" i="137"/>
  <c r="W2355" i="137"/>
  <c r="W2275" i="137"/>
  <c r="AA2275" i="137" s="1"/>
  <c r="Y2275" i="137" s="1"/>
  <c r="W2255" i="137"/>
  <c r="AA2255" i="137" s="1"/>
  <c r="Y2255" i="137" s="1"/>
  <c r="W2235" i="137"/>
  <c r="AA2235" i="137" s="1"/>
  <c r="Y2235" i="137" s="1"/>
  <c r="W2147" i="137"/>
  <c r="W2143" i="137"/>
  <c r="W2111" i="137"/>
  <c r="AA2111" i="137" s="1"/>
  <c r="Y2111" i="137" s="1"/>
  <c r="W2003" i="137"/>
  <c r="W1955" i="137"/>
  <c r="W1939" i="137"/>
  <c r="W1935" i="137"/>
  <c r="AA1935" i="137" s="1"/>
  <c r="Y1935" i="137" s="1"/>
  <c r="W1679" i="137"/>
  <c r="W1639" i="137"/>
  <c r="W1620" i="137"/>
  <c r="AA1620" i="137" s="1"/>
  <c r="Y1620" i="137" s="1"/>
  <c r="W1612" i="137"/>
  <c r="AA1612" i="137" s="1"/>
  <c r="Y1612" i="137" s="1"/>
  <c r="W1584" i="137"/>
  <c r="W1528" i="137"/>
  <c r="W1244" i="137"/>
  <c r="W1216" i="137"/>
  <c r="AA1216" i="137" s="1"/>
  <c r="Y1216" i="137" s="1"/>
  <c r="W1204" i="137"/>
  <c r="W1116" i="137"/>
  <c r="W1112" i="137"/>
  <c r="AA1112" i="137" s="1"/>
  <c r="Y1112" i="137" s="1"/>
  <c r="W1092" i="137"/>
  <c r="W1088" i="137"/>
  <c r="AA1088" i="137" s="1"/>
  <c r="Y1088" i="137" s="1"/>
  <c r="W1048" i="137"/>
  <c r="W960" i="137"/>
  <c r="W2584" i="137"/>
  <c r="W2516" i="137"/>
  <c r="AA2516" i="137" s="1"/>
  <c r="Y2516" i="137" s="1"/>
  <c r="W2414" i="137"/>
  <c r="AA2414" i="137" s="1"/>
  <c r="Y2414" i="137" s="1"/>
  <c r="W2406" i="137"/>
  <c r="AA2406" i="137" s="1"/>
  <c r="Y2406" i="137" s="1"/>
  <c r="W2362" i="137"/>
  <c r="AA2362" i="137" s="1"/>
  <c r="Y2362" i="137" s="1"/>
  <c r="W2358" i="137"/>
  <c r="W2302" i="137"/>
  <c r="W2146" i="137"/>
  <c r="W1970" i="137"/>
  <c r="AA1970" i="137" s="1"/>
  <c r="Y1970" i="137" s="1"/>
  <c r="W1950" i="137"/>
  <c r="W1898" i="137"/>
  <c r="W1830" i="137"/>
  <c r="W1774" i="137"/>
  <c r="AA1774" i="137" s="1"/>
  <c r="Y1774" i="137" s="1"/>
  <c r="W1762" i="137"/>
  <c r="W1758" i="137"/>
  <c r="W1718" i="137"/>
  <c r="W1694" i="137"/>
  <c r="AA1694" i="137" s="1"/>
  <c r="Y1694" i="137" s="1"/>
  <c r="W1686" i="137"/>
  <c r="AA1686" i="137" s="1"/>
  <c r="Y1686" i="137" s="1"/>
  <c r="W1682" i="137"/>
  <c r="AA1682" i="137" s="1"/>
  <c r="Y1682" i="137" s="1"/>
  <c r="W1678" i="137"/>
  <c r="AA1678" i="137" s="1"/>
  <c r="Y1678" i="137" s="1"/>
  <c r="W1666" i="137"/>
  <c r="AA1666" i="137" s="1"/>
  <c r="Y1666" i="137" s="1"/>
  <c r="W1654" i="137"/>
  <c r="AA1654" i="137" s="1"/>
  <c r="Y1654" i="137" s="1"/>
  <c r="W1615" i="137"/>
  <c r="W1607" i="137"/>
  <c r="W1595" i="137"/>
  <c r="AA1595" i="137" s="1"/>
  <c r="Y1595" i="137" s="1"/>
  <c r="W1535" i="137"/>
  <c r="W1319" i="137"/>
  <c r="AA1319" i="137" s="1"/>
  <c r="Y1319" i="137" s="1"/>
  <c r="W1243" i="137"/>
  <c r="W1235" i="137"/>
  <c r="AA1235" i="137" s="1"/>
  <c r="Y1235" i="137" s="1"/>
  <c r="W1227" i="137"/>
  <c r="W1095" i="137"/>
  <c r="W1079" i="137"/>
  <c r="AU3703" i="138"/>
  <c r="AU3487" i="138"/>
  <c r="AU3079" i="138"/>
  <c r="AU3063" i="138"/>
  <c r="AU2423" i="138"/>
  <c r="AU2375" i="138"/>
  <c r="AU2231" i="138"/>
  <c r="AU3526" i="138"/>
  <c r="AU3122" i="138"/>
  <c r="AU2386" i="138"/>
  <c r="AU2306" i="138"/>
  <c r="AU2226" i="138"/>
  <c r="AU2034" i="138"/>
  <c r="W882" i="137"/>
  <c r="W822" i="137"/>
  <c r="W818" i="137"/>
  <c r="W778" i="137"/>
  <c r="AA778" i="137" s="1"/>
  <c r="Y778" i="137" s="1"/>
  <c r="W766" i="137"/>
  <c r="W738" i="137"/>
  <c r="W718" i="137"/>
  <c r="AA718" i="137" s="1"/>
  <c r="Y718" i="137" s="1"/>
  <c r="W622" i="137"/>
  <c r="AA622" i="137" s="1"/>
  <c r="Y622" i="137" s="1"/>
  <c r="W614" i="137"/>
  <c r="W550" i="137"/>
  <c r="W494" i="137"/>
  <c r="W486" i="137"/>
  <c r="AA486" i="137" s="1"/>
  <c r="Y486" i="137" s="1"/>
  <c r="W474" i="137"/>
  <c r="W390" i="137"/>
  <c r="W274" i="137"/>
  <c r="W242" i="137"/>
  <c r="AA242" i="137" s="1"/>
  <c r="Y242" i="137" s="1"/>
  <c r="AU3817" i="138"/>
  <c r="AU3769" i="138"/>
  <c r="AU3529" i="138"/>
  <c r="AU3353" i="138"/>
  <c r="AU3081" i="138"/>
  <c r="AU2793" i="138"/>
  <c r="AU2777" i="138"/>
  <c r="AU2761" i="138"/>
  <c r="AU2553" i="138"/>
  <c r="AU2377" i="138"/>
  <c r="AU3484" i="138"/>
  <c r="AU2428" i="138"/>
  <c r="AU2316" i="138"/>
  <c r="AU2300" i="138"/>
  <c r="AU1603" i="138"/>
  <c r="AU1571" i="138"/>
  <c r="AU931" i="138"/>
  <c r="AU867" i="138"/>
  <c r="AU835" i="138"/>
  <c r="AU1598" i="138"/>
  <c r="AU1310" i="138"/>
  <c r="AU1134" i="138"/>
  <c r="AU1945" i="138"/>
  <c r="AU1913" i="138"/>
  <c r="AU1593" i="138"/>
  <c r="AU953" i="138"/>
  <c r="AU789" i="138"/>
  <c r="AU725" i="138"/>
  <c r="AU1928" i="138"/>
  <c r="W2519" i="137"/>
  <c r="W2515" i="137"/>
  <c r="AA2515" i="137" s="1"/>
  <c r="Y2515" i="137" s="1"/>
  <c r="W2281" i="137"/>
  <c r="W2149" i="137"/>
  <c r="AA2149" i="137" s="1"/>
  <c r="Y2149" i="137" s="1"/>
  <c r="W2145" i="137"/>
  <c r="AA2145" i="137" s="1"/>
  <c r="Y2145" i="137" s="1"/>
  <c r="W1941" i="137"/>
  <c r="AA1941" i="137" s="1"/>
  <c r="Y1941" i="137" s="1"/>
  <c r="W1921" i="137"/>
  <c r="W1873" i="137"/>
  <c r="W1773" i="137"/>
  <c r="W1769" i="137"/>
  <c r="W1765" i="137"/>
  <c r="W1761" i="137"/>
  <c r="W1717" i="137"/>
  <c r="W1677" i="137"/>
  <c r="AA1677" i="137" s="1"/>
  <c r="Y1677" i="137" s="1"/>
  <c r="W1657" i="137"/>
  <c r="W1641" i="137"/>
  <c r="W1633" i="137"/>
  <c r="W1626" i="137"/>
  <c r="AA1626" i="137" s="1"/>
  <c r="Y1626" i="137" s="1"/>
  <c r="W1466" i="137"/>
  <c r="W1322" i="137"/>
  <c r="W1314" i="137"/>
  <c r="W1206" i="137"/>
  <c r="AA1206" i="137" s="1"/>
  <c r="Y1206" i="137" s="1"/>
  <c r="W1086" i="137"/>
  <c r="W1078" i="137"/>
  <c r="W9" i="137"/>
  <c r="W2590" i="137"/>
  <c r="AA2590" i="137" s="1"/>
  <c r="Y2590" i="137" s="1"/>
  <c r="W2514" i="137"/>
  <c r="W2494" i="137"/>
  <c r="W2454" i="137"/>
  <c r="W2364" i="137"/>
  <c r="AA2364" i="137" s="1"/>
  <c r="Y2364" i="137" s="1"/>
  <c r="W2360" i="137"/>
  <c r="W2356" i="137"/>
  <c r="W2276" i="137"/>
  <c r="W1968" i="137"/>
  <c r="AA1968" i="137" s="1"/>
  <c r="Y1968" i="137" s="1"/>
  <c r="W1956" i="137"/>
  <c r="W1940" i="137"/>
  <c r="W1920" i="137"/>
  <c r="AA1920" i="137" s="1"/>
  <c r="Y1920" i="137" s="1"/>
  <c r="W1916" i="137"/>
  <c r="AA1916" i="137" s="1"/>
  <c r="Y1916" i="137" s="1"/>
  <c r="W1872" i="137"/>
  <c r="W1828" i="137"/>
  <c r="W1760" i="137"/>
  <c r="AA1760" i="137" s="1"/>
  <c r="Y1760" i="137" s="1"/>
  <c r="W1716" i="137"/>
  <c r="AA1716" i="137" s="1"/>
  <c r="Y1716" i="137" s="1"/>
  <c r="W1676" i="137"/>
  <c r="W1625" i="137"/>
  <c r="W1617" i="137"/>
  <c r="W1581" i="137"/>
  <c r="W1541" i="137"/>
  <c r="W1533" i="137"/>
  <c r="W1349" i="137"/>
  <c r="W1321" i="137"/>
  <c r="AA1321" i="137" s="1"/>
  <c r="Y1321" i="137" s="1"/>
  <c r="W1317" i="137"/>
  <c r="W1313" i="137"/>
  <c r="W1273" i="137"/>
  <c r="AA1273" i="137" s="1"/>
  <c r="Y1273" i="137" s="1"/>
  <c r="W1245" i="137"/>
  <c r="AA1245" i="137" s="1"/>
  <c r="Y1245" i="137" s="1"/>
  <c r="W1209" i="137"/>
  <c r="W1205" i="137"/>
  <c r="W1101" i="137"/>
  <c r="W1085" i="137"/>
  <c r="AA1085" i="137" s="1"/>
  <c r="Y1085" i="137" s="1"/>
  <c r="W1081" i="137"/>
  <c r="AU3595" i="138"/>
  <c r="AU3543" i="138"/>
  <c r="AU3315" i="138"/>
  <c r="AU3139" i="138"/>
  <c r="AU3087" i="138"/>
  <c r="AU2319" i="138"/>
  <c r="AU2303" i="138"/>
  <c r="AU2223" i="138"/>
  <c r="AU3486" i="138"/>
  <c r="AU3354" i="138"/>
  <c r="AU2794" i="138"/>
  <c r="AU2778" i="138"/>
  <c r="AU2234" i="138"/>
  <c r="AU1962" i="138"/>
  <c r="AU1946" i="138"/>
  <c r="W884" i="137"/>
  <c r="W824" i="137"/>
  <c r="W740" i="137"/>
  <c r="W724" i="137"/>
  <c r="AA724" i="137" s="1"/>
  <c r="Y724" i="137" s="1"/>
  <c r="W604" i="137"/>
  <c r="W572" i="137"/>
  <c r="W484" i="137"/>
  <c r="W476" i="137"/>
  <c r="AA476" i="137" s="1"/>
  <c r="Y476" i="137" s="1"/>
  <c r="W472" i="137"/>
  <c r="W432" i="137"/>
  <c r="W340" i="137"/>
  <c r="W324" i="137"/>
  <c r="AA324" i="137" s="1"/>
  <c r="Y324" i="137" s="1"/>
  <c r="W320" i="137"/>
  <c r="W276" i="137"/>
  <c r="AA276" i="137" s="1"/>
  <c r="Y276" i="137" s="1"/>
  <c r="W264" i="137"/>
  <c r="W252" i="137"/>
  <c r="AA252" i="137" s="1"/>
  <c r="Y252" i="137" s="1"/>
  <c r="W224" i="137"/>
  <c r="AU2593" i="138"/>
  <c r="AU2433" i="138"/>
  <c r="AU2417" i="138"/>
  <c r="AU2305" i="138"/>
  <c r="AU2225" i="138"/>
  <c r="AU3140" i="138"/>
  <c r="AU3060" i="138"/>
  <c r="AU2868" i="138"/>
  <c r="AU2836" i="138"/>
  <c r="AU2788" i="138"/>
  <c r="AU2244" i="138"/>
  <c r="AU2228" i="138"/>
  <c r="AU1947" i="138"/>
  <c r="AU1915" i="138"/>
  <c r="AU1883" i="138"/>
  <c r="AU1675" i="138"/>
  <c r="AU1595" i="138"/>
  <c r="AU1303" i="138"/>
  <c r="AU1287" i="138"/>
  <c r="AU1159" i="138"/>
  <c r="AU891" i="138"/>
  <c r="AU1158" i="138"/>
  <c r="AU930" i="138"/>
  <c r="AU846" i="138"/>
  <c r="AU622" i="138"/>
  <c r="AU2049" i="138"/>
  <c r="AU2033" i="138"/>
  <c r="AU1377" i="138"/>
  <c r="AU1297" i="138"/>
  <c r="AU1265" i="138"/>
  <c r="AU1137" i="138"/>
  <c r="AU925" i="138"/>
  <c r="AU845" i="138"/>
  <c r="AU2032" i="138"/>
  <c r="AU1952" i="138"/>
  <c r="AU1936" i="138"/>
  <c r="AU1888" i="138"/>
  <c r="AU3491" i="138"/>
  <c r="AU2779" i="138"/>
  <c r="AU3826" i="138"/>
  <c r="AU2390" i="138"/>
  <c r="AU2230" i="138"/>
  <c r="AU2038" i="138"/>
  <c r="W763" i="137"/>
  <c r="W747" i="137"/>
  <c r="W611" i="137"/>
  <c r="W603" i="137"/>
  <c r="AA603" i="137" s="1"/>
  <c r="Y603" i="137" s="1"/>
  <c r="W579" i="137"/>
  <c r="W459" i="137"/>
  <c r="AA459" i="137" s="1"/>
  <c r="Y459" i="137" s="1"/>
  <c r="W275" i="137"/>
  <c r="W251" i="137"/>
  <c r="AA251" i="137" s="1"/>
  <c r="Y251" i="137" s="1"/>
  <c r="AU3797" i="138"/>
  <c r="AU3701" i="138"/>
  <c r="AU3605" i="138"/>
  <c r="AU2781" i="138"/>
  <c r="AU2429" i="138"/>
  <c r="AU2301" i="138"/>
  <c r="AU3064" i="138"/>
  <c r="AU3032" i="138"/>
  <c r="AU2744" i="138"/>
  <c r="AU2424" i="138"/>
  <c r="AU2232" i="138"/>
  <c r="AU1599" i="138"/>
  <c r="AU1211" i="138"/>
  <c r="AU927" i="138"/>
  <c r="AU863" i="138"/>
  <c r="AU1594" i="138"/>
  <c r="AU1178" i="138"/>
  <c r="AU1676" i="138"/>
  <c r="AU1420" i="138"/>
  <c r="AU1292" i="138"/>
  <c r="AU1148" i="138"/>
  <c r="AU1084" i="138"/>
  <c r="AU896" i="138"/>
  <c r="AU848" i="138"/>
  <c r="AU129" i="138"/>
  <c r="AU470" i="138"/>
  <c r="W2622" i="137"/>
  <c r="AU657" i="138"/>
  <c r="AU545" i="138"/>
  <c r="AU520" i="138"/>
  <c r="AU456" i="138"/>
  <c r="W2624" i="137"/>
  <c r="AA2624" i="137" s="1"/>
  <c r="Y2624" i="137" s="1"/>
  <c r="W2625" i="137"/>
  <c r="W2621" i="137"/>
  <c r="W2617" i="137"/>
  <c r="W2609" i="137"/>
  <c r="W2623" i="137"/>
  <c r="AU3355" i="138"/>
  <c r="AU2227" i="138"/>
  <c r="AU3618" i="138"/>
  <c r="AU2798" i="138"/>
  <c r="AU2030" i="138"/>
  <c r="W817" i="137"/>
  <c r="W769" i="137"/>
  <c r="AA769" i="137" s="1"/>
  <c r="Y769" i="137" s="1"/>
  <c r="W721" i="137"/>
  <c r="W617" i="137"/>
  <c r="AA617" i="137" s="1"/>
  <c r="Y617" i="137" s="1"/>
  <c r="W601" i="137"/>
  <c r="AA601" i="137" s="1"/>
  <c r="Y601" i="137" s="1"/>
  <c r="W393" i="137"/>
  <c r="AU3309" i="138"/>
  <c r="AU2645" i="138"/>
  <c r="AU2389" i="138"/>
  <c r="AU3808" i="138"/>
  <c r="AU2224" i="138"/>
  <c r="AU1427" i="138"/>
  <c r="AU1267" i="138"/>
  <c r="AU1235" i="138"/>
  <c r="AU1203" i="138"/>
  <c r="AU1202" i="138"/>
  <c r="AU1949" i="138"/>
  <c r="AU1964" i="138"/>
  <c r="AU1656" i="138"/>
  <c r="AU1592" i="138"/>
  <c r="AU1464" i="138"/>
  <c r="AU1304" i="138"/>
  <c r="AU952" i="138"/>
  <c r="AU892" i="138"/>
  <c r="AU683" i="138"/>
  <c r="AU587" i="138"/>
  <c r="AU555" i="138"/>
  <c r="AU523" i="138"/>
  <c r="AU128" i="138"/>
  <c r="W2626" i="137"/>
  <c r="AU621" i="138"/>
  <c r="AU541" i="138"/>
  <c r="AU468" i="138"/>
  <c r="AU452" i="138"/>
  <c r="AU388" i="138"/>
  <c r="AU130" i="138"/>
  <c r="AU3475" i="138"/>
  <c r="AU3311" i="138"/>
  <c r="AU2795" i="138"/>
  <c r="AU2790" i="138"/>
  <c r="AU2374" i="138"/>
  <c r="W775" i="137"/>
  <c r="W727" i="137"/>
  <c r="W607" i="137"/>
  <c r="W599" i="137"/>
  <c r="AA599" i="137" s="1"/>
  <c r="Y599" i="137" s="1"/>
  <c r="W551" i="137"/>
  <c r="W399" i="137"/>
  <c r="W391" i="137"/>
  <c r="AU3085" i="138"/>
  <c r="AU2605" i="138"/>
  <c r="AU2381" i="138"/>
  <c r="AU3488" i="138"/>
  <c r="AU2031" i="138"/>
  <c r="AU1967" i="138"/>
  <c r="AU1291" i="138"/>
  <c r="AU1227" i="138"/>
  <c r="AU1099" i="138"/>
  <c r="AU847" i="138"/>
  <c r="AU1834" i="138"/>
  <c r="AU770" i="138"/>
  <c r="AU1909" i="138"/>
  <c r="AU1589" i="138"/>
  <c r="AU1429" i="138"/>
  <c r="AU1205" i="138"/>
  <c r="AU1173" i="138"/>
  <c r="AU1924" i="138"/>
  <c r="AU1460" i="138"/>
  <c r="AU1236" i="138"/>
  <c r="AU1172" i="138"/>
  <c r="AU1028" i="138"/>
  <c r="AU856" i="138"/>
  <c r="AU551" i="138"/>
  <c r="AU140" i="138"/>
  <c r="W2646" i="137"/>
  <c r="AU585" i="138"/>
  <c r="AU521" i="138"/>
  <c r="AU348" i="138"/>
  <c r="AU367" i="138"/>
  <c r="AU2851" i="138"/>
  <c r="AU2430" i="138"/>
  <c r="AU2302" i="138"/>
  <c r="AU1950" i="138"/>
  <c r="W893" i="137"/>
  <c r="W397" i="137"/>
  <c r="W325" i="137"/>
  <c r="AA325" i="137" s="1"/>
  <c r="Y325" i="137" s="1"/>
  <c r="W261" i="137"/>
  <c r="AU3485" i="138"/>
  <c r="AU3357" i="138"/>
  <c r="AU2789" i="138"/>
  <c r="AU2341" i="138"/>
  <c r="AU2309" i="138"/>
  <c r="AU2592" i="138"/>
  <c r="AU2304" i="138"/>
  <c r="AU1411" i="138"/>
  <c r="AU1027" i="138"/>
  <c r="AU871" i="138"/>
  <c r="AU1602" i="138"/>
  <c r="AU1378" i="138"/>
  <c r="AU1346" i="138"/>
  <c r="AU926" i="138"/>
  <c r="AU1677" i="138"/>
  <c r="AU1948" i="138"/>
  <c r="AU1856" i="138"/>
  <c r="AU1600" i="138"/>
  <c r="AU1376" i="138"/>
  <c r="AU1312" i="138"/>
  <c r="AU1296" i="138"/>
  <c r="AU1152" i="138"/>
  <c r="AU467" i="138"/>
  <c r="AU435" i="138"/>
  <c r="AU387" i="138"/>
  <c r="AU226" i="138"/>
  <c r="W2618" i="137"/>
  <c r="AA2618" i="137" s="1"/>
  <c r="Y2618" i="137" s="1"/>
  <c r="AU469" i="138"/>
  <c r="AU421" i="138"/>
  <c r="AU588" i="138"/>
  <c r="AU540" i="138"/>
  <c r="W2620" i="137"/>
  <c r="W2619" i="137"/>
  <c r="W2383" i="137"/>
  <c r="W1675" i="137"/>
  <c r="AA1675" i="137" s="1"/>
  <c r="Y1675" i="137" s="1"/>
  <c r="W1340" i="137"/>
  <c r="AA1340" i="137" s="1"/>
  <c r="Y1340" i="137" s="1"/>
  <c r="W2382" i="137"/>
  <c r="W2234" i="137"/>
  <c r="AA2234" i="137" s="1"/>
  <c r="Y2234" i="137" s="1"/>
  <c r="W1419" i="137"/>
  <c r="W1343" i="137"/>
  <c r="W1339" i="137"/>
  <c r="W1167" i="137"/>
  <c r="AA1167" i="137" s="1"/>
  <c r="Y1167" i="137" s="1"/>
  <c r="AU2311" i="138"/>
  <c r="AU3026" i="138"/>
  <c r="AU3241" i="138"/>
  <c r="AU2268" i="138"/>
  <c r="AU1651" i="138"/>
  <c r="AU1641" i="138"/>
  <c r="W2459" i="137"/>
  <c r="W2133" i="137"/>
  <c r="AA2133" i="137" s="1"/>
  <c r="Y2133" i="137" s="1"/>
  <c r="W2001" i="137"/>
  <c r="W1893" i="137"/>
  <c r="W1346" i="137"/>
  <c r="W1170" i="137"/>
  <c r="AA1170" i="137" s="1"/>
  <c r="Y1170" i="137" s="1"/>
  <c r="W1166" i="137"/>
  <c r="AA1166" i="137" s="1"/>
  <c r="Y1166" i="137" s="1"/>
  <c r="W1058" i="137"/>
  <c r="W2160" i="137"/>
  <c r="W2132" i="137"/>
  <c r="W2048" i="137"/>
  <c r="AU3775" i="138"/>
  <c r="AU3250" i="138"/>
  <c r="W500" i="137"/>
  <c r="AU3569" i="138"/>
  <c r="AU3025" i="138"/>
  <c r="AU2257" i="138"/>
  <c r="AU1457" i="138"/>
  <c r="AU2267" i="138"/>
  <c r="W659" i="137"/>
  <c r="AA659" i="137" s="1"/>
  <c r="Y659" i="137" s="1"/>
  <c r="AU3573" i="138"/>
  <c r="AU3509" i="138"/>
  <c r="AU2269" i="138"/>
  <c r="AU3280" i="138"/>
  <c r="AU3248" i="138"/>
  <c r="AU1612" i="138"/>
  <c r="AU3255" i="138"/>
  <c r="AU3432" i="138"/>
  <c r="AU1394" i="138"/>
  <c r="AU402" i="138"/>
  <c r="AU493" i="138"/>
  <c r="AU949" i="138"/>
  <c r="AU948" i="138"/>
  <c r="AU496" i="138"/>
  <c r="W661" i="137"/>
  <c r="AA661" i="137" s="1"/>
  <c r="Y661" i="137" s="1"/>
  <c r="AU995" i="138"/>
  <c r="W2697" i="137"/>
  <c r="W1715" i="137"/>
  <c r="AA1715" i="137" s="1"/>
  <c r="Y1715" i="137" s="1"/>
  <c r="W1714" i="137"/>
  <c r="AU1263" i="138"/>
  <c r="AU1726" i="138"/>
  <c r="AU1262" i="138"/>
  <c r="W1713" i="137"/>
  <c r="W1042" i="137"/>
  <c r="AA1042" i="137" s="1"/>
  <c r="Y1042" i="137" s="1"/>
  <c r="W974" i="137"/>
  <c r="W2582" i="137"/>
  <c r="AA2582" i="137" s="1"/>
  <c r="Y2582" i="137" s="1"/>
  <c r="W973" i="137"/>
  <c r="W44" i="137"/>
  <c r="W40" i="137"/>
  <c r="AA40" i="137" s="1"/>
  <c r="Y40" i="137" s="1"/>
  <c r="AU1727" i="138"/>
  <c r="AU1260" i="138"/>
  <c r="W41" i="137"/>
  <c r="AU1320" i="138"/>
  <c r="AU61" i="138"/>
  <c r="AU43" i="138"/>
  <c r="AU44" i="138"/>
  <c r="AU1728" i="138"/>
  <c r="AU661" i="138"/>
  <c r="W2509" i="137"/>
  <c r="W2497" i="137"/>
  <c r="W2411" i="137"/>
  <c r="W2395" i="137"/>
  <c r="AA2395" i="137" s="1"/>
  <c r="Y2395" i="137" s="1"/>
  <c r="W2227" i="137"/>
  <c r="AA2227" i="137" s="1"/>
  <c r="Y2227" i="137" s="1"/>
  <c r="W2131" i="137"/>
  <c r="W1719" i="137"/>
  <c r="W1711" i="137"/>
  <c r="AA1711" i="137" s="1"/>
  <c r="Y1711" i="137" s="1"/>
  <c r="W1691" i="137"/>
  <c r="W1643" i="137"/>
  <c r="W1472" i="137"/>
  <c r="W1324" i="137"/>
  <c r="W2386" i="137"/>
  <c r="W2158" i="137"/>
  <c r="W2126" i="137"/>
  <c r="W2102" i="137"/>
  <c r="AA2102" i="137" s="1"/>
  <c r="Y2102" i="137" s="1"/>
  <c r="W2014" i="137"/>
  <c r="AA2014" i="137" s="1"/>
  <c r="Y2014" i="137" s="1"/>
  <c r="W1710" i="137"/>
  <c r="W1479" i="137"/>
  <c r="W1475" i="137"/>
  <c r="AA1475" i="137" s="1"/>
  <c r="Y1475" i="137" s="1"/>
  <c r="W1059" i="137"/>
  <c r="AA1059" i="137" s="1"/>
  <c r="Y1059" i="137" s="1"/>
  <c r="W995" i="137"/>
  <c r="W963" i="137"/>
  <c r="AU2263" i="138"/>
  <c r="AU2706" i="138"/>
  <c r="AU2562" i="138"/>
  <c r="W890" i="137"/>
  <c r="W770" i="137"/>
  <c r="AA770" i="137" s="1"/>
  <c r="Y770" i="137" s="1"/>
  <c r="W722" i="137"/>
  <c r="AA722" i="137" s="1"/>
  <c r="Y722" i="137" s="1"/>
  <c r="W570" i="137"/>
  <c r="W462" i="137"/>
  <c r="AU3385" i="138"/>
  <c r="AU3257" i="138"/>
  <c r="AU3049" i="138"/>
  <c r="AU2265" i="138"/>
  <c r="AU2233" i="138"/>
  <c r="AU3372" i="138"/>
  <c r="AU2556" i="138"/>
  <c r="AU1827" i="138"/>
  <c r="AU851" i="138"/>
  <c r="AU2041" i="138"/>
  <c r="AU1465" i="138"/>
  <c r="AU741" i="138"/>
  <c r="W2405" i="137"/>
  <c r="AA2405" i="137" s="1"/>
  <c r="Y2405" i="137" s="1"/>
  <c r="W2361" i="137"/>
  <c r="AA2361" i="137" s="1"/>
  <c r="Y2361" i="137" s="1"/>
  <c r="W2357" i="137"/>
  <c r="AA2357" i="137" s="1"/>
  <c r="Y2357" i="137" s="1"/>
  <c r="W2173" i="137"/>
  <c r="W2125" i="137"/>
  <c r="AA2125" i="137" s="1"/>
  <c r="Y2125" i="137" s="1"/>
  <c r="W1829" i="137"/>
  <c r="AA1829" i="137" s="1"/>
  <c r="Y1829" i="137" s="1"/>
  <c r="W1685" i="137"/>
  <c r="W1681" i="137"/>
  <c r="W1653" i="137"/>
  <c r="AA1653" i="137" s="1"/>
  <c r="Y1653" i="137" s="1"/>
  <c r="W1562" i="137"/>
  <c r="W1482" i="137"/>
  <c r="W1478" i="137"/>
  <c r="W1218" i="137"/>
  <c r="W1054" i="137"/>
  <c r="W2498" i="137"/>
  <c r="W2236" i="137"/>
  <c r="W2152" i="137"/>
  <c r="AA2152" i="137" s="1"/>
  <c r="Y2152" i="137" s="1"/>
  <c r="W1896" i="137"/>
  <c r="W1684" i="137"/>
  <c r="W1680" i="137"/>
  <c r="W1477" i="137"/>
  <c r="AA1477" i="137" s="1"/>
  <c r="Y1477" i="137" s="1"/>
  <c r="W1473" i="137"/>
  <c r="W1345" i="137"/>
  <c r="AA1345" i="137" s="1"/>
  <c r="Y1345" i="137" s="1"/>
  <c r="W1057" i="137"/>
  <c r="W961" i="137"/>
  <c r="AA961" i="137" s="1"/>
  <c r="Y961" i="137" s="1"/>
  <c r="AU3479" i="138"/>
  <c r="AU2042" i="138"/>
  <c r="W892" i="137"/>
  <c r="W852" i="137"/>
  <c r="AA852" i="137" s="1"/>
  <c r="Y852" i="137" s="1"/>
  <c r="W464" i="137"/>
  <c r="AU3473" i="138"/>
  <c r="AU2548" i="138"/>
  <c r="AU1611" i="138"/>
  <c r="AU1207" i="138"/>
  <c r="AU1606" i="138"/>
  <c r="AU1238" i="138"/>
  <c r="AU1825" i="138"/>
  <c r="AU1617" i="138"/>
  <c r="AU1233" i="138"/>
  <c r="AU1201" i="138"/>
  <c r="AU1041" i="138"/>
  <c r="AU1968" i="138"/>
  <c r="W883" i="137"/>
  <c r="W723" i="137"/>
  <c r="W339" i="137"/>
  <c r="AU3477" i="138"/>
  <c r="AU3120" i="138"/>
  <c r="AU1823" i="138"/>
  <c r="AU1466" i="138"/>
  <c r="AU1306" i="138"/>
  <c r="AU1829" i="138"/>
  <c r="AU737" i="138"/>
  <c r="AU1228" i="138"/>
  <c r="AU1116" i="138"/>
  <c r="AU735" i="138"/>
  <c r="AU433" i="138"/>
  <c r="AU64" i="138"/>
  <c r="W2613" i="137"/>
  <c r="AU3254" i="138"/>
  <c r="W729" i="137"/>
  <c r="AU2293" i="138"/>
  <c r="AU2229" i="138"/>
  <c r="AU3144" i="138"/>
  <c r="AU1042" i="138"/>
  <c r="AU1576" i="138"/>
  <c r="AU924" i="138"/>
  <c r="AU619" i="138"/>
  <c r="W2610" i="137"/>
  <c r="AU685" i="138"/>
  <c r="AU63" i="138"/>
  <c r="AU66" i="138"/>
  <c r="W2612" i="137"/>
  <c r="W2611" i="137"/>
  <c r="AA2611" i="137" s="1"/>
  <c r="Y2611" i="137" s="1"/>
  <c r="AU3019" i="138"/>
  <c r="AU3546" i="138"/>
  <c r="W855" i="137"/>
  <c r="W767" i="137"/>
  <c r="AA767" i="137" s="1"/>
  <c r="Y767" i="137" s="1"/>
  <c r="W535" i="137"/>
  <c r="AA535" i="137" s="1"/>
  <c r="Y535" i="137" s="1"/>
  <c r="W463" i="137"/>
  <c r="AA463" i="137" s="1"/>
  <c r="Y463" i="137" s="1"/>
  <c r="AU1610" i="138"/>
  <c r="AU738" i="138"/>
  <c r="AU546" i="138"/>
  <c r="AU301" i="138"/>
  <c r="AU300" i="138"/>
  <c r="AU432" i="138"/>
  <c r="W2615" i="137"/>
  <c r="AU2270" i="138"/>
  <c r="W765" i="137"/>
  <c r="AU3480" i="138"/>
  <c r="AU3320" i="138"/>
  <c r="AU1575" i="138"/>
  <c r="AU1570" i="138"/>
  <c r="AU1293" i="138"/>
  <c r="AU1229" i="138"/>
  <c r="AU1840" i="138"/>
  <c r="AU1232" i="138"/>
  <c r="AU1200" i="138"/>
  <c r="AU739" i="138"/>
  <c r="AU547" i="138"/>
  <c r="AU517" i="138"/>
  <c r="AU620" i="138"/>
  <c r="AA148" i="137"/>
  <c r="Y148" i="137" s="1"/>
  <c r="AA210" i="137"/>
  <c r="Y210" i="137" s="1"/>
  <c r="AA243" i="137"/>
  <c r="Y243" i="137" s="1"/>
  <c r="AA308" i="137"/>
  <c r="Y308" i="137" s="1"/>
  <c r="AA347" i="137"/>
  <c r="Y347" i="137" s="1"/>
  <c r="AA411" i="137"/>
  <c r="Y411" i="137" s="1"/>
  <c r="AA541" i="137"/>
  <c r="Y541" i="137" s="1"/>
  <c r="AA579" i="137"/>
  <c r="Y579" i="137" s="1"/>
  <c r="AA597" i="137"/>
  <c r="Y597" i="137" s="1"/>
  <c r="AA703" i="137"/>
  <c r="Y703" i="137" s="1"/>
  <c r="AA765" i="137"/>
  <c r="Y765" i="137" s="1"/>
  <c r="AA774" i="137"/>
  <c r="Y774" i="137" s="1"/>
  <c r="AA860" i="137"/>
  <c r="Y860" i="137" s="1"/>
  <c r="AA893" i="137"/>
  <c r="Y893" i="137" s="1"/>
  <c r="AA963" i="137"/>
  <c r="Y963" i="137" s="1"/>
  <c r="AA980" i="137"/>
  <c r="Y980" i="137" s="1"/>
  <c r="AA1017" i="137"/>
  <c r="Y1017" i="137" s="1"/>
  <c r="AA1026" i="137"/>
  <c r="Y1026" i="137" s="1"/>
  <c r="AA1034" i="137"/>
  <c r="Y1034" i="137" s="1"/>
  <c r="AA1075" i="137"/>
  <c r="Y1075" i="137" s="1"/>
  <c r="AA1092" i="137"/>
  <c r="Y1092" i="137" s="1"/>
  <c r="AA1104" i="137"/>
  <c r="Y1104" i="137" s="1"/>
  <c r="AA1117" i="137"/>
  <c r="Y1117" i="137" s="1"/>
  <c r="AA1129" i="137"/>
  <c r="Y1129" i="137" s="1"/>
  <c r="AA1207" i="137"/>
  <c r="Y1207" i="137" s="1"/>
  <c r="AA1278" i="137"/>
  <c r="Y1278" i="137" s="1"/>
  <c r="AA1307" i="137"/>
  <c r="Y1307" i="137" s="1"/>
  <c r="AA1311" i="137"/>
  <c r="Y1311" i="137" s="1"/>
  <c r="AA1352" i="137"/>
  <c r="Y1352" i="137" s="1"/>
  <c r="AA1479" i="137"/>
  <c r="Y1479" i="137" s="1"/>
  <c r="AA1517" i="137"/>
  <c r="Y1517" i="137" s="1"/>
  <c r="AA1522" i="137"/>
  <c r="Y1522" i="137" s="1"/>
  <c r="AA1592" i="137"/>
  <c r="Y1592" i="137" s="1"/>
  <c r="AA1641" i="137"/>
  <c r="Y1641" i="137" s="1"/>
  <c r="AA1703" i="137"/>
  <c r="Y1703" i="137" s="1"/>
  <c r="AA1719" i="137"/>
  <c r="Y1719" i="137" s="1"/>
  <c r="AA1735" i="137"/>
  <c r="Y1735" i="137" s="1"/>
  <c r="AA1752" i="137"/>
  <c r="Y1752" i="137" s="1"/>
  <c r="AA1833" i="137"/>
  <c r="Y1833" i="137" s="1"/>
  <c r="AA1842" i="137"/>
  <c r="Y1842" i="137" s="1"/>
  <c r="AA1891" i="137"/>
  <c r="Y1891" i="137" s="1"/>
  <c r="AA1908" i="137"/>
  <c r="Y1908" i="137" s="1"/>
  <c r="AA1912" i="137"/>
  <c r="Y1912" i="137" s="1"/>
  <c r="AA1929" i="137"/>
  <c r="Y1929" i="137" s="1"/>
  <c r="AA1945" i="137"/>
  <c r="Y1945" i="137" s="1"/>
  <c r="AA1965" i="137"/>
  <c r="Y1965" i="137" s="1"/>
  <c r="AA2076" i="137"/>
  <c r="Y2076" i="137" s="1"/>
  <c r="AA2117" i="137"/>
  <c r="Y2117" i="137" s="1"/>
  <c r="AA2141" i="137"/>
  <c r="Y2141" i="137" s="1"/>
  <c r="AA2170" i="137"/>
  <c r="Y2170" i="137" s="1"/>
  <c r="AA2243" i="137"/>
  <c r="Y2243" i="137" s="1"/>
  <c r="AA2287" i="137"/>
  <c r="Y2287" i="137" s="1"/>
  <c r="AA2308" i="137"/>
  <c r="Y2308" i="137" s="1"/>
  <c r="AA2312" i="137"/>
  <c r="Y2312" i="137" s="1"/>
  <c r="AA2459" i="137"/>
  <c r="Y2459" i="137" s="1"/>
  <c r="AA2549" i="137"/>
  <c r="Y2549" i="137" s="1"/>
  <c r="AA2557" i="137"/>
  <c r="Y2557" i="137" s="1"/>
  <c r="AA2565" i="137"/>
  <c r="Y2565" i="137" s="1"/>
  <c r="AA2606" i="137"/>
  <c r="Y2606" i="137" s="1"/>
  <c r="AZ3585" i="138"/>
  <c r="AZ630" i="138"/>
  <c r="AQ522" i="138"/>
  <c r="AZ330" i="138"/>
  <c r="AZ74" i="138"/>
  <c r="AQ42" i="138"/>
  <c r="AQ1123" i="138"/>
  <c r="AQ895" i="138"/>
  <c r="AZ340" i="138"/>
  <c r="AQ111" i="138"/>
  <c r="AQ1076" i="138"/>
  <c r="AQ851" i="138"/>
  <c r="AQ3809" i="138"/>
  <c r="AQ3794" i="138"/>
  <c r="AQ3009" i="138"/>
  <c r="W2597" i="137"/>
  <c r="AA2597" i="137" s="1"/>
  <c r="Y2597" i="137" s="1"/>
  <c r="W2461" i="137"/>
  <c r="W2437" i="137"/>
  <c r="W2433" i="137"/>
  <c r="W2428" i="137"/>
  <c r="AA2428" i="137" s="1"/>
  <c r="Y2428" i="137" s="1"/>
  <c r="W2039" i="137"/>
  <c r="AA2039" i="137" s="1"/>
  <c r="Y2039" i="137" s="1"/>
  <c r="W1628" i="137"/>
  <c r="AA1628" i="137" s="1"/>
  <c r="Y1628" i="137" s="1"/>
  <c r="W1596" i="137"/>
  <c r="AA1596" i="137" s="1"/>
  <c r="Y1596" i="137" s="1"/>
  <c r="W1576" i="137"/>
  <c r="AA1576" i="137" s="1"/>
  <c r="Y1576" i="137" s="1"/>
  <c r="W1572" i="137"/>
  <c r="W1540" i="137"/>
  <c r="W1532" i="137"/>
  <c r="W1412" i="137"/>
  <c r="AA1412" i="137" s="1"/>
  <c r="Y1412" i="137" s="1"/>
  <c r="W1220" i="137"/>
  <c r="AA1220" i="137" s="1"/>
  <c r="Y1220" i="137" s="1"/>
  <c r="W1212" i="137"/>
  <c r="AA1212" i="137" s="1"/>
  <c r="Y1212" i="137" s="1"/>
  <c r="W1200" i="137"/>
  <c r="W2604" i="137"/>
  <c r="AA2604" i="137" s="1"/>
  <c r="Y2604" i="137" s="1"/>
  <c r="W2436" i="137"/>
  <c r="W2432" i="137"/>
  <c r="W2266" i="137"/>
  <c r="W2250" i="137"/>
  <c r="AA2250" i="137" s="1"/>
  <c r="Y2250" i="137" s="1"/>
  <c r="W2182" i="137"/>
  <c r="AA2182" i="137" s="1"/>
  <c r="Y2182" i="137" s="1"/>
  <c r="W2178" i="137"/>
  <c r="AA2178" i="137" s="1"/>
  <c r="Y2178" i="137" s="1"/>
  <c r="W1646" i="137"/>
  <c r="W1603" i="137"/>
  <c r="AA1603" i="137" s="1"/>
  <c r="Y1603" i="137" s="1"/>
  <c r="W1583" i="137"/>
  <c r="AA1583" i="137" s="1"/>
  <c r="Y1583" i="137" s="1"/>
  <c r="W1579" i="137"/>
  <c r="AA1579" i="137" s="1"/>
  <c r="Y1579" i="137" s="1"/>
  <c r="W1575" i="137"/>
  <c r="AA1575" i="137" s="1"/>
  <c r="Y1575" i="137" s="1"/>
  <c r="W1411" i="137"/>
  <c r="AA1411" i="137" s="1"/>
  <c r="Y1411" i="137" s="1"/>
  <c r="W1219" i="137"/>
  <c r="W1215" i="137"/>
  <c r="W1211" i="137"/>
  <c r="W1147" i="137"/>
  <c r="AA1147" i="137" s="1"/>
  <c r="Y1147" i="137" s="1"/>
  <c r="W1111" i="137"/>
  <c r="AU3603" i="138"/>
  <c r="AU3606" i="138"/>
  <c r="AU3558" i="138"/>
  <c r="AU3290" i="138"/>
  <c r="AU3274" i="138"/>
  <c r="W810" i="137"/>
  <c r="W746" i="137"/>
  <c r="AA746" i="137" s="1"/>
  <c r="Y746" i="137" s="1"/>
  <c r="W598" i="137"/>
  <c r="AA598" i="137" s="1"/>
  <c r="Y598" i="137" s="1"/>
  <c r="W594" i="137"/>
  <c r="W482" i="137"/>
  <c r="W266" i="137"/>
  <c r="AA266" i="137" s="1"/>
  <c r="Y266" i="137" s="1"/>
  <c r="W254" i="137"/>
  <c r="AA254" i="137" s="1"/>
  <c r="Y254" i="137" s="1"/>
  <c r="W234" i="137"/>
  <c r="W82" i="137"/>
  <c r="AU3641" i="138"/>
  <c r="AU3465" i="138"/>
  <c r="AU3289" i="138"/>
  <c r="AU3033" i="138"/>
  <c r="AU2745" i="138"/>
  <c r="AU2329" i="138"/>
  <c r="AU1907" i="138"/>
  <c r="AU1859" i="138"/>
  <c r="AU1151" i="138"/>
  <c r="AU1678" i="138"/>
  <c r="AU1086" i="138"/>
  <c r="AU838" i="138"/>
  <c r="AU1865" i="138"/>
  <c r="AU1673" i="138"/>
  <c r="W2431" i="137"/>
  <c r="AA2431" i="137" s="1"/>
  <c r="Y2431" i="137" s="1"/>
  <c r="W2269" i="137"/>
  <c r="W1637" i="137"/>
  <c r="AA1637" i="137" s="1"/>
  <c r="Y1637" i="137" s="1"/>
  <c r="W1629" i="137"/>
  <c r="AA1629" i="137" s="1"/>
  <c r="Y1629" i="137" s="1"/>
  <c r="W1602" i="137"/>
  <c r="W1598" i="137"/>
  <c r="W1594" i="137"/>
  <c r="AA1594" i="137" s="1"/>
  <c r="Y1594" i="137" s="1"/>
  <c r="W1582" i="137"/>
  <c r="W1578" i="137"/>
  <c r="W1542" i="137"/>
  <c r="AA1542" i="137" s="1"/>
  <c r="Y1542" i="137" s="1"/>
  <c r="W1530" i="137"/>
  <c r="AA1530" i="137" s="1"/>
  <c r="Y1530" i="137" s="1"/>
  <c r="W1422" i="137"/>
  <c r="AA1422" i="137" s="1"/>
  <c r="Y1422" i="137" s="1"/>
  <c r="W1402" i="137"/>
  <c r="W1210" i="137"/>
  <c r="W2598" i="137"/>
  <c r="AA2598" i="137" s="1"/>
  <c r="Y2598" i="137" s="1"/>
  <c r="W2434" i="137"/>
  <c r="AA2434" i="137" s="1"/>
  <c r="Y2434" i="137" s="1"/>
  <c r="W2252" i="137"/>
  <c r="AA2252" i="137" s="1"/>
  <c r="Y2252" i="137" s="1"/>
  <c r="W2180" i="137"/>
  <c r="W1656" i="137"/>
  <c r="AA1656" i="137" s="1"/>
  <c r="Y1656" i="137" s="1"/>
  <c r="W1593" i="137"/>
  <c r="AA1593" i="137" s="1"/>
  <c r="Y1593" i="137" s="1"/>
  <c r="W1577" i="137"/>
  <c r="W1573" i="137"/>
  <c r="W1529" i="137"/>
  <c r="AA1529" i="137" s="1"/>
  <c r="Y1529" i="137" s="1"/>
  <c r="W1217" i="137"/>
  <c r="AA1217" i="137" s="1"/>
  <c r="Y1217" i="137" s="1"/>
  <c r="W1213" i="137"/>
  <c r="W1137" i="137"/>
  <c r="AA1137" i="137" s="1"/>
  <c r="Y1137" i="137" s="1"/>
  <c r="AU3495" i="138"/>
  <c r="AU2351" i="138"/>
  <c r="AU2335" i="138"/>
  <c r="AU3330" i="138"/>
  <c r="AU3114" i="138"/>
  <c r="AU2858" i="138"/>
  <c r="AU2746" i="138"/>
  <c r="AU2346" i="138"/>
  <c r="W888" i="137"/>
  <c r="AA888" i="137" s="1"/>
  <c r="Y888" i="137" s="1"/>
  <c r="W716" i="137"/>
  <c r="AA716" i="137" s="1"/>
  <c r="Y716" i="137" s="1"/>
  <c r="W596" i="137"/>
  <c r="W588" i="137"/>
  <c r="W488" i="137"/>
  <c r="AA488" i="137" s="1"/>
  <c r="Y488" i="137" s="1"/>
  <c r="W256" i="137"/>
  <c r="AU3329" i="138"/>
  <c r="AU3604" i="138"/>
  <c r="AU3460" i="138"/>
  <c r="AU3332" i="138"/>
  <c r="AU2804" i="138"/>
  <c r="AU2356" i="138"/>
  <c r="AU2324" i="138"/>
  <c r="AU1691" i="138"/>
  <c r="AU1479" i="138"/>
  <c r="AU1686" i="138"/>
  <c r="AU998" i="138"/>
  <c r="AU894" i="138"/>
  <c r="AU1681" i="138"/>
  <c r="AU1009" i="138"/>
  <c r="AU893" i="138"/>
  <c r="AU3555" i="138"/>
  <c r="AU3459" i="138"/>
  <c r="AU3326" i="138"/>
  <c r="W595" i="137"/>
  <c r="AA595" i="137" s="1"/>
  <c r="Y595" i="137" s="1"/>
  <c r="W483" i="137"/>
  <c r="W267" i="137"/>
  <c r="AA267" i="137" s="1"/>
  <c r="Y267" i="137" s="1"/>
  <c r="AU3637" i="138"/>
  <c r="AU3720" i="138"/>
  <c r="AU1147" i="138"/>
  <c r="AU1690" i="138"/>
  <c r="AU850" i="138"/>
  <c r="AU1804" i="138"/>
  <c r="AU1692" i="138"/>
  <c r="AU1132" i="138"/>
  <c r="AU447" i="138"/>
  <c r="BB447" i="138" s="1"/>
  <c r="AU373" i="138"/>
  <c r="AU625" i="138"/>
  <c r="AU616" i="138"/>
  <c r="AU392" i="138"/>
  <c r="AU2355" i="138"/>
  <c r="AU2323" i="138"/>
  <c r="AU3554" i="138"/>
  <c r="AU2766" i="138"/>
  <c r="W889" i="137"/>
  <c r="AA889" i="137" s="1"/>
  <c r="Y889" i="137" s="1"/>
  <c r="W513" i="137"/>
  <c r="AA513" i="137" s="1"/>
  <c r="Y513" i="137" s="1"/>
  <c r="W489" i="137"/>
  <c r="AA489" i="137" s="1"/>
  <c r="Y489" i="137" s="1"/>
  <c r="AU2933" i="138"/>
  <c r="AU2352" i="138"/>
  <c r="AU1011" i="138"/>
  <c r="AU1906" i="138"/>
  <c r="AU1682" i="138"/>
  <c r="AU1693" i="138"/>
  <c r="AU1661" i="138"/>
  <c r="AU1085" i="138"/>
  <c r="AU1480" i="138"/>
  <c r="AU796" i="138"/>
  <c r="AU395" i="138"/>
  <c r="AU282" i="138"/>
  <c r="AU397" i="138"/>
  <c r="AU788" i="138"/>
  <c r="AU2763" i="138"/>
  <c r="AU2507" i="138"/>
  <c r="W887" i="137"/>
  <c r="W511" i="137"/>
  <c r="AA511" i="137" s="1"/>
  <c r="Y511" i="137" s="1"/>
  <c r="W487" i="137"/>
  <c r="AA487" i="137" s="1"/>
  <c r="Y487" i="137" s="1"/>
  <c r="W255" i="137"/>
  <c r="AA255" i="137" s="1"/>
  <c r="Y255" i="137" s="1"/>
  <c r="AU3333" i="138"/>
  <c r="AU2349" i="138"/>
  <c r="AU3328" i="138"/>
  <c r="AU2856" i="138"/>
  <c r="AU1935" i="138"/>
  <c r="AU1807" i="138"/>
  <c r="AU1131" i="138"/>
  <c r="AU834" i="138"/>
  <c r="AU1685" i="138"/>
  <c r="AU1156" i="138"/>
  <c r="AU1140" i="138"/>
  <c r="AU840" i="138"/>
  <c r="AU398" i="138"/>
  <c r="W2630" i="137"/>
  <c r="AA2630" i="137" s="1"/>
  <c r="Y2630" i="137" s="1"/>
  <c r="AU617" i="138"/>
  <c r="AU393" i="138"/>
  <c r="AU3635" i="138"/>
  <c r="AU3335" i="138"/>
  <c r="AU2755" i="138"/>
  <c r="AU2339" i="138"/>
  <c r="AU2878" i="138"/>
  <c r="W589" i="137"/>
  <c r="AA589" i="137" s="1"/>
  <c r="Y589" i="137" s="1"/>
  <c r="W485" i="137"/>
  <c r="AA485" i="137" s="1"/>
  <c r="Y485" i="137" s="1"/>
  <c r="W445" i="137"/>
  <c r="AA445" i="137" s="1"/>
  <c r="Y445" i="137" s="1"/>
  <c r="AU3325" i="138"/>
  <c r="AU2469" i="138"/>
  <c r="AU2848" i="138"/>
  <c r="AU1155" i="138"/>
  <c r="AU839" i="138"/>
  <c r="AU1858" i="138"/>
  <c r="AU1666" i="138"/>
  <c r="AU1154" i="138"/>
  <c r="AU1090" i="138"/>
  <c r="AU1680" i="138"/>
  <c r="AU1664" i="138"/>
  <c r="AU852" i="138"/>
  <c r="AU394" i="138"/>
  <c r="AU345" i="138"/>
  <c r="AU249" i="138"/>
  <c r="AU405" i="138"/>
  <c r="AU344" i="138"/>
  <c r="AU460" i="138"/>
  <c r="AU396" i="138"/>
  <c r="W5" i="137"/>
  <c r="W2211" i="137"/>
  <c r="AA2211" i="137" s="1"/>
  <c r="Y2211" i="137" s="1"/>
  <c r="W2107" i="137"/>
  <c r="AA2107" i="137" s="1"/>
  <c r="Y2107" i="137" s="1"/>
  <c r="W2103" i="137"/>
  <c r="W2099" i="137"/>
  <c r="W2095" i="137"/>
  <c r="W2083" i="137"/>
  <c r="W2015" i="137"/>
  <c r="AA2015" i="137" s="1"/>
  <c r="Y2015" i="137" s="1"/>
  <c r="W1979" i="137"/>
  <c r="W1807" i="137"/>
  <c r="W1803" i="137"/>
  <c r="AA1803" i="137" s="1"/>
  <c r="Y1803" i="137" s="1"/>
  <c r="W1795" i="137"/>
  <c r="W1512" i="137"/>
  <c r="W1452" i="137"/>
  <c r="W1444" i="137"/>
  <c r="AA1444" i="137" s="1"/>
  <c r="Y1444" i="137" s="1"/>
  <c r="W1436" i="137"/>
  <c r="W1416" i="137"/>
  <c r="AA1416" i="137" s="1"/>
  <c r="Y1416" i="137" s="1"/>
  <c r="W1400" i="137"/>
  <c r="W1364" i="137"/>
  <c r="AA1364" i="137" s="1"/>
  <c r="Y1364" i="137" s="1"/>
  <c r="W1360" i="137"/>
  <c r="AA1360" i="137" s="1"/>
  <c r="Y1360" i="137" s="1"/>
  <c r="W1356" i="137"/>
  <c r="AA1356" i="137" s="1"/>
  <c r="Y1356" i="137" s="1"/>
  <c r="W1264" i="137"/>
  <c r="W1252" i="137"/>
  <c r="AA1252" i="137" s="1"/>
  <c r="Y1252" i="137" s="1"/>
  <c r="W1248" i="137"/>
  <c r="W1144" i="137"/>
  <c r="W1040" i="137"/>
  <c r="W972" i="137"/>
  <c r="AA972" i="137" s="1"/>
  <c r="Y972" i="137" s="1"/>
  <c r="W968" i="137"/>
  <c r="AA968" i="137" s="1"/>
  <c r="Y968" i="137" s="1"/>
  <c r="W7" i="137"/>
  <c r="AA7" i="137" s="1"/>
  <c r="Y7" i="137" s="1"/>
  <c r="W2520" i="137"/>
  <c r="AA2520" i="137" s="1"/>
  <c r="Y2520" i="137" s="1"/>
  <c r="W2504" i="137"/>
  <c r="AA2504" i="137" s="1"/>
  <c r="Y2504" i="137" s="1"/>
  <c r="W2440" i="137"/>
  <c r="W2210" i="137"/>
  <c r="W2086" i="137"/>
  <c r="W2054" i="137"/>
  <c r="AA2054" i="137" s="1"/>
  <c r="Y2054" i="137" s="1"/>
  <c r="W2046" i="137"/>
  <c r="W2038" i="137"/>
  <c r="W2030" i="137"/>
  <c r="W1998" i="137"/>
  <c r="AA1998" i="137" s="1"/>
  <c r="Y1998" i="137" s="1"/>
  <c r="W1978" i="137"/>
  <c r="AA1978" i="137" s="1"/>
  <c r="Y1978" i="137" s="1"/>
  <c r="W1974" i="137"/>
  <c r="AA1974" i="137" s="1"/>
  <c r="Y1974" i="137" s="1"/>
  <c r="W1806" i="137"/>
  <c r="W1802" i="137"/>
  <c r="W1798" i="137"/>
  <c r="AA1798" i="137" s="1"/>
  <c r="Y1798" i="137" s="1"/>
  <c r="W1794" i="137"/>
  <c r="AA1794" i="137" s="1"/>
  <c r="Y1794" i="137" s="1"/>
  <c r="W1511" i="137"/>
  <c r="W1455" i="137"/>
  <c r="AA1455" i="137" s="1"/>
  <c r="Y1455" i="137" s="1"/>
  <c r="W1451" i="137"/>
  <c r="AA1451" i="137" s="1"/>
  <c r="Y1451" i="137" s="1"/>
  <c r="W1447" i="137"/>
  <c r="AA1447" i="137" s="1"/>
  <c r="Y1447" i="137" s="1"/>
  <c r="W1443" i="137"/>
  <c r="W1363" i="137"/>
  <c r="AA1363" i="137" s="1"/>
  <c r="Y1363" i="137" s="1"/>
  <c r="W1359" i="137"/>
  <c r="W1355" i="137"/>
  <c r="W1251" i="137"/>
  <c r="W1155" i="137"/>
  <c r="AA1155" i="137" s="1"/>
  <c r="Y1155" i="137" s="1"/>
  <c r="W1131" i="137"/>
  <c r="AA1131" i="137" s="1"/>
  <c r="Y1131" i="137" s="1"/>
  <c r="W1043" i="137"/>
  <c r="AA1043" i="137" s="1"/>
  <c r="Y1043" i="137" s="1"/>
  <c r="W971" i="137"/>
  <c r="W967" i="137"/>
  <c r="AA967" i="137" s="1"/>
  <c r="Y967" i="137" s="1"/>
  <c r="AU3767" i="138"/>
  <c r="AU3719" i="138"/>
  <c r="AU3535" i="138"/>
  <c r="AU3439" i="138"/>
  <c r="AU2919" i="138"/>
  <c r="AU2903" i="138"/>
  <c r="AU2807" i="138"/>
  <c r="AU2631" i="138"/>
  <c r="AU2583" i="138"/>
  <c r="AU2455" i="138"/>
  <c r="AU2359" i="138"/>
  <c r="AU3738" i="138"/>
  <c r="AU3690" i="138"/>
  <c r="AU3426" i="138"/>
  <c r="AU3258" i="138"/>
  <c r="AU3178" i="138"/>
  <c r="AU3058" i="138"/>
  <c r="AU3010" i="138"/>
  <c r="AU2594" i="138"/>
  <c r="AU2514" i="138"/>
  <c r="AU2482" i="138"/>
  <c r="AU2258" i="138"/>
  <c r="AU2002" i="138"/>
  <c r="W902" i="137"/>
  <c r="AA902" i="137" s="1"/>
  <c r="Y902" i="137" s="1"/>
  <c r="W846" i="137"/>
  <c r="AA846" i="137" s="1"/>
  <c r="Y846" i="137" s="1"/>
  <c r="W842" i="137"/>
  <c r="AA842" i="137" s="1"/>
  <c r="Y842" i="137" s="1"/>
  <c r="W802" i="137"/>
  <c r="W798" i="137"/>
  <c r="AA798" i="137" s="1"/>
  <c r="Y798" i="137" s="1"/>
  <c r="W790" i="137"/>
  <c r="AA790" i="137" s="1"/>
  <c r="Y790" i="137" s="1"/>
  <c r="W710" i="137"/>
  <c r="W698" i="137"/>
  <c r="W690" i="137"/>
  <c r="W562" i="137"/>
  <c r="AA562" i="137" s="1"/>
  <c r="Y562" i="137" s="1"/>
  <c r="W426" i="137"/>
  <c r="AA426" i="137" s="1"/>
  <c r="Y426" i="137" s="1"/>
  <c r="W422" i="137"/>
  <c r="W418" i="137"/>
  <c r="AA418" i="137" s="1"/>
  <c r="Y418" i="137" s="1"/>
  <c r="W362" i="137"/>
  <c r="W358" i="137"/>
  <c r="AA358" i="137" s="1"/>
  <c r="Y358" i="137" s="1"/>
  <c r="W334" i="137"/>
  <c r="W310" i="137"/>
  <c r="AA310" i="137" s="1"/>
  <c r="Y310" i="137" s="1"/>
  <c r="W298" i="137"/>
  <c r="AA298" i="137" s="1"/>
  <c r="Y298" i="137" s="1"/>
  <c r="W294" i="137"/>
  <c r="AA294" i="137" s="1"/>
  <c r="Y294" i="137" s="1"/>
  <c r="W230" i="137"/>
  <c r="AA230" i="137" s="1"/>
  <c r="Y230" i="137" s="1"/>
  <c r="W222" i="137"/>
  <c r="AA222" i="137" s="1"/>
  <c r="Y222" i="137" s="1"/>
  <c r="W206" i="137"/>
  <c r="W166" i="137"/>
  <c r="AA166" i="137" s="1"/>
  <c r="Y166" i="137" s="1"/>
  <c r="W162" i="137"/>
  <c r="AA162" i="137" s="1"/>
  <c r="Y162" i="137" s="1"/>
  <c r="W158" i="137"/>
  <c r="AA158" i="137" s="1"/>
  <c r="Y158" i="137" s="1"/>
  <c r="W150" i="137"/>
  <c r="AA150" i="137" s="1"/>
  <c r="Y150" i="137" s="1"/>
  <c r="W138" i="137"/>
  <c r="AA138" i="137" s="1"/>
  <c r="Y138" i="137" s="1"/>
  <c r="W94" i="137"/>
  <c r="W90" i="137"/>
  <c r="AA90" i="137" s="1"/>
  <c r="Y90" i="137" s="1"/>
  <c r="W86" i="137"/>
  <c r="W78" i="137"/>
  <c r="AA78" i="137" s="1"/>
  <c r="Y78" i="137" s="1"/>
  <c r="W74" i="137"/>
  <c r="W70" i="137"/>
  <c r="AA70" i="137" s="1"/>
  <c r="Y70" i="137" s="1"/>
  <c r="W66" i="137"/>
  <c r="AA66" i="137" s="1"/>
  <c r="Y66" i="137" s="1"/>
  <c r="W62" i="137"/>
  <c r="W58" i="137"/>
  <c r="W34" i="137"/>
  <c r="AA34" i="137" s="1"/>
  <c r="Y34" i="137" s="1"/>
  <c r="W30" i="137"/>
  <c r="W18" i="137"/>
  <c r="AA18" i="137" s="1"/>
  <c r="Y18" i="137" s="1"/>
  <c r="AU3737" i="138"/>
  <c r="AU3689" i="138"/>
  <c r="AU3561" i="138"/>
  <c r="AU3433" i="138"/>
  <c r="AU3273" i="138"/>
  <c r="AU3177" i="138"/>
  <c r="AU2969" i="138"/>
  <c r="AU2905" i="138"/>
  <c r="AU2633" i="138"/>
  <c r="AU2617" i="138"/>
  <c r="AU2473" i="138"/>
  <c r="AU2457" i="138"/>
  <c r="AU2441" i="138"/>
  <c r="AU2297" i="138"/>
  <c r="AU2281" i="138"/>
  <c r="AU3836" i="138"/>
  <c r="AU3820" i="138"/>
  <c r="AU3692" i="138"/>
  <c r="AU3676" i="138"/>
  <c r="AU3644" i="138"/>
  <c r="AU3628" i="138"/>
  <c r="AU3580" i="138"/>
  <c r="AU3436" i="138"/>
  <c r="AU3180" i="138"/>
  <c r="AU2988" i="138"/>
  <c r="AU2812" i="138"/>
  <c r="AU2636" i="138"/>
  <c r="AU2620" i="138"/>
  <c r="AU2604" i="138"/>
  <c r="AU2524" i="138"/>
  <c r="AU2460" i="138"/>
  <c r="AU2444" i="138"/>
  <c r="AU2172" i="138"/>
  <c r="AU2131" i="138"/>
  <c r="AU2115" i="138"/>
  <c r="AU1811" i="138"/>
  <c r="AU1795" i="138"/>
  <c r="AU1779" i="138"/>
  <c r="AU1715" i="138"/>
  <c r="AU1555" i="138"/>
  <c r="AU1539" i="138"/>
  <c r="AU1491" i="138"/>
  <c r="AU1471" i="138"/>
  <c r="AU1327" i="138"/>
  <c r="AU1103" i="138"/>
  <c r="AU1071" i="138"/>
  <c r="AU1039" i="138"/>
  <c r="AU1023" i="138"/>
  <c r="AU959" i="138"/>
  <c r="AU1790" i="138"/>
  <c r="AU1774" i="138"/>
  <c r="AU1534" i="138"/>
  <c r="AU1470" i="138"/>
  <c r="AU1326" i="138"/>
  <c r="AU1102" i="138"/>
  <c r="AU1038" i="138"/>
  <c r="AU990" i="138"/>
  <c r="AU758" i="138"/>
  <c r="AU662" i="138"/>
  <c r="AU646" i="138"/>
  <c r="AU630" i="138"/>
  <c r="AU598" i="138"/>
  <c r="AU2105" i="138"/>
  <c r="AU2089" i="138"/>
  <c r="AU1705" i="138"/>
  <c r="AU1609" i="138"/>
  <c r="AU1545" i="138"/>
  <c r="AU1497" i="138"/>
  <c r="AU1369" i="138"/>
  <c r="AU1337" i="138"/>
  <c r="AU1257" i="138"/>
  <c r="AU985" i="138"/>
  <c r="AU885" i="138"/>
  <c r="AU805" i="138"/>
  <c r="AU757" i="138"/>
  <c r="AU2104" i="138"/>
  <c r="AU1880" i="138"/>
  <c r="W2523" i="137"/>
  <c r="W2439" i="137"/>
  <c r="AA2439" i="137" s="1"/>
  <c r="Y2439" i="137" s="1"/>
  <c r="W2113" i="137"/>
  <c r="AA2113" i="137" s="1"/>
  <c r="Y2113" i="137" s="1"/>
  <c r="W2109" i="137"/>
  <c r="AA2109" i="137" s="1"/>
  <c r="Y2109" i="137" s="1"/>
  <c r="W2105" i="137"/>
  <c r="AA2105" i="137" s="1"/>
  <c r="Y2105" i="137" s="1"/>
  <c r="W2089" i="137"/>
  <c r="AA2089" i="137" s="1"/>
  <c r="Y2089" i="137" s="1"/>
  <c r="W2085" i="137"/>
  <c r="W2049" i="137"/>
  <c r="W2033" i="137"/>
  <c r="AA2033" i="137" s="1"/>
  <c r="Y2033" i="137" s="1"/>
  <c r="W2025" i="137"/>
  <c r="AA2025" i="137" s="1"/>
  <c r="Y2025" i="137" s="1"/>
  <c r="W1997" i="137"/>
  <c r="W1933" i="137"/>
  <c r="AA1933" i="137" s="1"/>
  <c r="Y1933" i="137" s="1"/>
  <c r="W1821" i="137"/>
  <c r="AA1821" i="137" s="1"/>
  <c r="Y1821" i="137" s="1"/>
  <c r="W1809" i="137"/>
  <c r="AA1809" i="137" s="1"/>
  <c r="Y1809" i="137" s="1"/>
  <c r="W1801" i="137"/>
  <c r="AA1801" i="137" s="1"/>
  <c r="Y1801" i="137" s="1"/>
  <c r="W1797" i="137"/>
  <c r="AA1797" i="137" s="1"/>
  <c r="Y1797" i="137" s="1"/>
  <c r="W1793" i="137"/>
  <c r="AA1793" i="137" s="1"/>
  <c r="Y1793" i="137" s="1"/>
  <c r="W1749" i="137"/>
  <c r="AA1749" i="137" s="1"/>
  <c r="Y1749" i="137" s="1"/>
  <c r="W1458" i="137"/>
  <c r="W1454" i="137"/>
  <c r="W1450" i="137"/>
  <c r="AA1450" i="137" s="1"/>
  <c r="Y1450" i="137" s="1"/>
  <c r="W1446" i="137"/>
  <c r="W1442" i="137"/>
  <c r="AA1442" i="137" s="1"/>
  <c r="Y1442" i="137" s="1"/>
  <c r="W1438" i="137"/>
  <c r="AA1438" i="137" s="1"/>
  <c r="Y1438" i="137" s="1"/>
  <c r="W1398" i="137"/>
  <c r="AA1398" i="137" s="1"/>
  <c r="Y1398" i="137" s="1"/>
  <c r="W1362" i="137"/>
  <c r="AA1362" i="137" s="1"/>
  <c r="Y1362" i="137" s="1"/>
  <c r="W1266" i="137"/>
  <c r="AA1266" i="137" s="1"/>
  <c r="Y1266" i="137" s="1"/>
  <c r="W1262" i="137"/>
  <c r="W970" i="137"/>
  <c r="W2196" i="137"/>
  <c r="AA2196" i="137" s="1"/>
  <c r="Y2196" i="137" s="1"/>
  <c r="W2108" i="137"/>
  <c r="W2104" i="137"/>
  <c r="AA2104" i="137" s="1"/>
  <c r="Y2104" i="137" s="1"/>
  <c r="W2100" i="137"/>
  <c r="AA2100" i="137" s="1"/>
  <c r="Y2100" i="137" s="1"/>
  <c r="W2088" i="137"/>
  <c r="AA2088" i="137" s="1"/>
  <c r="Y2088" i="137" s="1"/>
  <c r="W2084" i="137"/>
  <c r="AA2084" i="137" s="1"/>
  <c r="Y2084" i="137" s="1"/>
  <c r="W2052" i="137"/>
  <c r="AA2052" i="137" s="1"/>
  <c r="Y2052" i="137" s="1"/>
  <c r="W2036" i="137"/>
  <c r="AA2036" i="137" s="1"/>
  <c r="Y2036" i="137" s="1"/>
  <c r="W2000" i="137"/>
  <c r="AA2000" i="137" s="1"/>
  <c r="Y2000" i="137" s="1"/>
  <c r="W1996" i="137"/>
  <c r="AA1996" i="137" s="1"/>
  <c r="Y1996" i="137" s="1"/>
  <c r="W1892" i="137"/>
  <c r="W1820" i="137"/>
  <c r="W1808" i="137"/>
  <c r="W1796" i="137"/>
  <c r="W1792" i="137"/>
  <c r="W1756" i="137"/>
  <c r="AA1756" i="137" s="1"/>
  <c r="Y1756" i="137" s="1"/>
  <c r="W1549" i="137"/>
  <c r="W1453" i="137"/>
  <c r="AA1453" i="137" s="1"/>
  <c r="Y1453" i="137" s="1"/>
  <c r="W1445" i="137"/>
  <c r="W1441" i="137"/>
  <c r="W1437" i="137"/>
  <c r="W1389" i="137"/>
  <c r="AA1389" i="137" s="1"/>
  <c r="Y1389" i="137" s="1"/>
  <c r="W1361" i="137"/>
  <c r="AA1361" i="137" s="1"/>
  <c r="Y1361" i="137" s="1"/>
  <c r="W1357" i="137"/>
  <c r="AA1357" i="137" s="1"/>
  <c r="Y1357" i="137" s="1"/>
  <c r="W1265" i="137"/>
  <c r="AA1265" i="137" s="1"/>
  <c r="Y1265" i="137" s="1"/>
  <c r="W1249" i="137"/>
  <c r="AA1249" i="137" s="1"/>
  <c r="Y1249" i="137" s="1"/>
  <c r="W1153" i="137"/>
  <c r="W1041" i="137"/>
  <c r="AA1041" i="137" s="1"/>
  <c r="Y1041" i="137" s="1"/>
  <c r="W997" i="137"/>
  <c r="AA997" i="137" s="1"/>
  <c r="Y997" i="137" s="1"/>
  <c r="W969" i="137"/>
  <c r="AA969" i="137" s="1"/>
  <c r="Y969" i="137" s="1"/>
  <c r="AU3679" i="138"/>
  <c r="AU3579" i="138"/>
  <c r="AU3267" i="138"/>
  <c r="AU2639" i="138"/>
  <c r="AU2623" i="138"/>
  <c r="AU2511" i="138"/>
  <c r="AU2175" i="138"/>
  <c r="AU3794" i="138"/>
  <c r="AU3714" i="138"/>
  <c r="AU3666" i="138"/>
  <c r="AU3450" i="138"/>
  <c r="AU3434" i="138"/>
  <c r="AU3266" i="138"/>
  <c r="AU2874" i="138"/>
  <c r="AU2810" i="138"/>
  <c r="AU2650" i="138"/>
  <c r="AU2586" i="138"/>
  <c r="AU2474" i="138"/>
  <c r="AU2458" i="138"/>
  <c r="AU2298" i="138"/>
  <c r="AU2282" i="138"/>
  <c r="AU2170" i="138"/>
  <c r="AU2106" i="138"/>
  <c r="W912" i="137"/>
  <c r="AA912" i="137" s="1"/>
  <c r="Y912" i="137" s="1"/>
  <c r="W900" i="137"/>
  <c r="W848" i="137"/>
  <c r="AA848" i="137" s="1"/>
  <c r="Y848" i="137" s="1"/>
  <c r="W844" i="137"/>
  <c r="AA844" i="137" s="1"/>
  <c r="Y844" i="137" s="1"/>
  <c r="W816" i="137"/>
  <c r="AA816" i="137" s="1"/>
  <c r="Y816" i="137" s="1"/>
  <c r="W800" i="137"/>
  <c r="AA800" i="137" s="1"/>
  <c r="Y800" i="137" s="1"/>
  <c r="W796" i="137"/>
  <c r="AA796" i="137" s="1"/>
  <c r="Y796" i="137" s="1"/>
  <c r="W792" i="137"/>
  <c r="AA792" i="137" s="1"/>
  <c r="Y792" i="137" s="1"/>
  <c r="W788" i="137"/>
  <c r="AA788" i="137" s="1"/>
  <c r="Y788" i="137" s="1"/>
  <c r="W708" i="137"/>
  <c r="W688" i="137"/>
  <c r="AA688" i="137" s="1"/>
  <c r="Y688" i="137" s="1"/>
  <c r="W664" i="137"/>
  <c r="AA664" i="137" s="1"/>
  <c r="Y664" i="137" s="1"/>
  <c r="W564" i="137"/>
  <c r="AA564" i="137" s="1"/>
  <c r="Y564" i="137" s="1"/>
  <c r="W524" i="137"/>
  <c r="W460" i="137"/>
  <c r="AA460" i="137" s="1"/>
  <c r="Y460" i="137" s="1"/>
  <c r="W416" i="137"/>
  <c r="AA416" i="137" s="1"/>
  <c r="Y416" i="137" s="1"/>
  <c r="W412" i="137"/>
  <c r="W360" i="137"/>
  <c r="W336" i="137"/>
  <c r="AA336" i="137" s="1"/>
  <c r="Y336" i="137" s="1"/>
  <c r="W312" i="137"/>
  <c r="AA312" i="137" s="1"/>
  <c r="Y312" i="137" s="1"/>
  <c r="W296" i="137"/>
  <c r="AA296" i="137" s="1"/>
  <c r="Y296" i="137" s="1"/>
  <c r="W292" i="137"/>
  <c r="W284" i="137"/>
  <c r="AA284" i="137" s="1"/>
  <c r="Y284" i="137" s="1"/>
  <c r="W236" i="137"/>
  <c r="AA236" i="137" s="1"/>
  <c r="Y236" i="137" s="1"/>
  <c r="W232" i="137"/>
  <c r="AA232" i="137" s="1"/>
  <c r="Y232" i="137" s="1"/>
  <c r="W168" i="137"/>
  <c r="W164" i="137"/>
  <c r="AA164" i="137" s="1"/>
  <c r="Y164" i="137" s="1"/>
  <c r="W160" i="137"/>
  <c r="W156" i="137"/>
  <c r="W152" i="137"/>
  <c r="W140" i="137"/>
  <c r="AA140" i="137" s="1"/>
  <c r="Y140" i="137" s="1"/>
  <c r="W96" i="137"/>
  <c r="W92" i="137"/>
  <c r="AA92" i="137" s="1"/>
  <c r="Y92" i="137" s="1"/>
  <c r="W88" i="137"/>
  <c r="W72" i="137"/>
  <c r="AA72" i="137" s="1"/>
  <c r="Y72" i="137" s="1"/>
  <c r="W64" i="137"/>
  <c r="AA64" i="137" s="1"/>
  <c r="Y64" i="137" s="1"/>
  <c r="W60" i="137"/>
  <c r="W56" i="137"/>
  <c r="W52" i="137"/>
  <c r="AA52" i="137" s="1"/>
  <c r="Y52" i="137" s="1"/>
  <c r="W48" i="137"/>
  <c r="AA48" i="137" s="1"/>
  <c r="Y48" i="137" s="1"/>
  <c r="W36" i="137"/>
  <c r="W32" i="137"/>
  <c r="AA32" i="137" s="1"/>
  <c r="Y32" i="137" s="1"/>
  <c r="W12" i="137"/>
  <c r="AA12" i="137" s="1"/>
  <c r="Y12" i="137" s="1"/>
  <c r="AU3265" i="138"/>
  <c r="AU3233" i="138"/>
  <c r="AU3185" i="138"/>
  <c r="AU3105" i="138"/>
  <c r="AU3057" i="138"/>
  <c r="AU2641" i="138"/>
  <c r="AU2625" i="138"/>
  <c r="AU2513" i="138"/>
  <c r="AU3796" i="138"/>
  <c r="AU3716" i="138"/>
  <c r="AU3428" i="138"/>
  <c r="AU3396" i="138"/>
  <c r="AU3364" i="138"/>
  <c r="AU3236" i="138"/>
  <c r="AU2916" i="138"/>
  <c r="AU2708" i="138"/>
  <c r="AU2596" i="138"/>
  <c r="AU2564" i="138"/>
  <c r="AU2516" i="138"/>
  <c r="AU2452" i="138"/>
  <c r="AU2276" i="138"/>
  <c r="AU2123" i="138"/>
  <c r="AU2107" i="138"/>
  <c r="AU2091" i="138"/>
  <c r="AU1819" i="138"/>
  <c r="AU1707" i="138"/>
  <c r="AU1563" i="138"/>
  <c r="AU1547" i="138"/>
  <c r="AU1335" i="138"/>
  <c r="AU1255" i="138"/>
  <c r="AU1111" i="138"/>
  <c r="AU983" i="138"/>
  <c r="AU951" i="138"/>
  <c r="AU827" i="138"/>
  <c r="AU1814" i="138"/>
  <c r="AU1766" i="138"/>
  <c r="AU1750" i="138"/>
  <c r="AU1702" i="138"/>
  <c r="AU1558" i="138"/>
  <c r="AU1334" i="138"/>
  <c r="AU1254" i="138"/>
  <c r="AU1126" i="138"/>
  <c r="AU1110" i="138"/>
  <c r="AU982" i="138"/>
  <c r="AU878" i="138"/>
  <c r="AU814" i="138"/>
  <c r="AU510" i="138"/>
  <c r="AU2145" i="138"/>
  <c r="AU2129" i="138"/>
  <c r="AU1777" i="138"/>
  <c r="AU1761" i="138"/>
  <c r="AU1553" i="138"/>
  <c r="AU1537" i="138"/>
  <c r="AU1505" i="138"/>
  <c r="AU1489" i="138"/>
  <c r="AU1393" i="138"/>
  <c r="AU1329" i="138"/>
  <c r="AU1105" i="138"/>
  <c r="AU993" i="138"/>
  <c r="AU961" i="138"/>
  <c r="AU829" i="138"/>
  <c r="AU813" i="138"/>
  <c r="AU2080" i="138"/>
  <c r="AU2000" i="138"/>
  <c r="AU3723" i="138"/>
  <c r="AU3263" i="138"/>
  <c r="AU2619" i="138"/>
  <c r="AU2523" i="138"/>
  <c r="AU2459" i="138"/>
  <c r="AU2299" i="138"/>
  <c r="AU2171" i="138"/>
  <c r="AU3562" i="138"/>
  <c r="AU2806" i="138"/>
  <c r="AU2614" i="138"/>
  <c r="AU2518" i="138"/>
  <c r="AU2454" i="138"/>
  <c r="AU2358" i="138"/>
  <c r="AU2102" i="138"/>
  <c r="W931" i="137"/>
  <c r="AA931" i="137" s="1"/>
  <c r="Y931" i="137" s="1"/>
  <c r="W843" i="137"/>
  <c r="AA843" i="137" s="1"/>
  <c r="Y843" i="137" s="1"/>
  <c r="W795" i="137"/>
  <c r="AA795" i="137" s="1"/>
  <c r="Y795" i="137" s="1"/>
  <c r="W707" i="137"/>
  <c r="AA707" i="137" s="1"/>
  <c r="Y707" i="137" s="1"/>
  <c r="W699" i="137"/>
  <c r="AA699" i="137" s="1"/>
  <c r="Y699" i="137" s="1"/>
  <c r="W691" i="137"/>
  <c r="AA691" i="137" s="1"/>
  <c r="Y691" i="137" s="1"/>
  <c r="W563" i="137"/>
  <c r="W427" i="137"/>
  <c r="AA427" i="137" s="1"/>
  <c r="Y427" i="137" s="1"/>
  <c r="W419" i="137"/>
  <c r="AA419" i="137" s="1"/>
  <c r="Y419" i="137" s="1"/>
  <c r="W363" i="137"/>
  <c r="AA363" i="137" s="1"/>
  <c r="Y363" i="137" s="1"/>
  <c r="W299" i="137"/>
  <c r="AA299" i="137" s="1"/>
  <c r="Y299" i="137" s="1"/>
  <c r="W235" i="137"/>
  <c r="AA235" i="137" s="1"/>
  <c r="Y235" i="137" s="1"/>
  <c r="W219" i="137"/>
  <c r="AA219" i="137" s="1"/>
  <c r="Y219" i="137" s="1"/>
  <c r="W195" i="137"/>
  <c r="AA195" i="137" s="1"/>
  <c r="Y195" i="137" s="1"/>
  <c r="W91" i="137"/>
  <c r="AA91" i="137" s="1"/>
  <c r="Y91" i="137" s="1"/>
  <c r="W83" i="137"/>
  <c r="AA83" i="137" s="1"/>
  <c r="Y83" i="137" s="1"/>
  <c r="W75" i="137"/>
  <c r="W67" i="137"/>
  <c r="AA67" i="137" s="1"/>
  <c r="Y67" i="137" s="1"/>
  <c r="W59" i="137"/>
  <c r="W51" i="137"/>
  <c r="AA51" i="137" s="1"/>
  <c r="Y51" i="137" s="1"/>
  <c r="W43" i="137"/>
  <c r="W35" i="137"/>
  <c r="AA35" i="137" s="1"/>
  <c r="Y35" i="137" s="1"/>
  <c r="W19" i="137"/>
  <c r="AA19" i="137" s="1"/>
  <c r="Y19" i="137" s="1"/>
  <c r="AU3829" i="138"/>
  <c r="AU2973" i="138"/>
  <c r="AU2877" i="138"/>
  <c r="AU2813" i="138"/>
  <c r="AU2525" i="138"/>
  <c r="AU2461" i="138"/>
  <c r="AU2173" i="138"/>
  <c r="AU3752" i="138"/>
  <c r="AU3560" i="138"/>
  <c r="AU3440" i="138"/>
  <c r="AU3376" i="138"/>
  <c r="AU2616" i="138"/>
  <c r="AU2456" i="138"/>
  <c r="AU2079" i="138"/>
  <c r="AU1791" i="138"/>
  <c r="AU1535" i="138"/>
  <c r="AU1339" i="138"/>
  <c r="AU1115" i="138"/>
  <c r="AU987" i="138"/>
  <c r="AU955" i="138"/>
  <c r="AU1498" i="138"/>
  <c r="AU1370" i="138"/>
  <c r="AU1338" i="138"/>
  <c r="AU986" i="138"/>
  <c r="AU954" i="138"/>
  <c r="AU754" i="138"/>
  <c r="AU1765" i="138"/>
  <c r="AU1509" i="138"/>
  <c r="AU1285" i="138"/>
  <c r="AU1253" i="138"/>
  <c r="AU1125" i="138"/>
  <c r="AU1061" i="138"/>
  <c r="AU801" i="138"/>
  <c r="AU2132" i="138"/>
  <c r="AU1788" i="138"/>
  <c r="AU1708" i="138"/>
  <c r="AU1564" i="138"/>
  <c r="AU1548" i="138"/>
  <c r="AU1500" i="138"/>
  <c r="AU1340" i="138"/>
  <c r="AU1196" i="138"/>
  <c r="AU988" i="138"/>
  <c r="AU956" i="138"/>
  <c r="AU944" i="138"/>
  <c r="AU591" i="138"/>
  <c r="AU318" i="138"/>
  <c r="AU302" i="138"/>
  <c r="AU486" i="138"/>
  <c r="AU357" i="138"/>
  <c r="AU277" i="138"/>
  <c r="AU245" i="138"/>
  <c r="AU197" i="138"/>
  <c r="AU100" i="138"/>
  <c r="AU689" i="138"/>
  <c r="AU641" i="138"/>
  <c r="AU609" i="138"/>
  <c r="AU593" i="138"/>
  <c r="AU577" i="138"/>
  <c r="AU561" i="138"/>
  <c r="AU513" i="138"/>
  <c r="AU497" i="138"/>
  <c r="AU356" i="138"/>
  <c r="AU276" i="138"/>
  <c r="AU260" i="138"/>
  <c r="AU244" i="138"/>
  <c r="AU228" i="138"/>
  <c r="AU163" i="138"/>
  <c r="AU83" i="138"/>
  <c r="AU67" i="138"/>
  <c r="AU50" i="138"/>
  <c r="AU34" i="138"/>
  <c r="AU792" i="138"/>
  <c r="AU760" i="138"/>
  <c r="AU648" i="138"/>
  <c r="AU568" i="138"/>
  <c r="AU488" i="138"/>
  <c r="AU359" i="138"/>
  <c r="AU279" i="138"/>
  <c r="AU247" i="138"/>
  <c r="AU102" i="138"/>
  <c r="AU86" i="138"/>
  <c r="AU53" i="138"/>
  <c r="AU97" i="138"/>
  <c r="AU81" i="138"/>
  <c r="AU36" i="138"/>
  <c r="W2692" i="137"/>
  <c r="AU80" i="138"/>
  <c r="AU31" i="138"/>
  <c r="W2653" i="137"/>
  <c r="W2649" i="137"/>
  <c r="W2633" i="137"/>
  <c r="W2655" i="137"/>
  <c r="AA2655" i="137" s="1"/>
  <c r="Y2655" i="137" s="1"/>
  <c r="W2714" i="137"/>
  <c r="AA2714" i="137" s="1"/>
  <c r="Y2714" i="137" s="1"/>
  <c r="AU3819" i="138"/>
  <c r="AU3715" i="138"/>
  <c r="AU3483" i="138"/>
  <c r="AU3419" i="138"/>
  <c r="AU3287" i="138"/>
  <c r="AU2931" i="138"/>
  <c r="AU2643" i="138"/>
  <c r="AU2483" i="138"/>
  <c r="AU2451" i="138"/>
  <c r="AU2163" i="138"/>
  <c r="AU2926" i="138"/>
  <c r="AU2894" i="138"/>
  <c r="AU2638" i="138"/>
  <c r="AU2446" i="138"/>
  <c r="AU2254" i="138"/>
  <c r="W905" i="137"/>
  <c r="W849" i="137"/>
  <c r="W801" i="137"/>
  <c r="AA801" i="137" s="1"/>
  <c r="Y801" i="137" s="1"/>
  <c r="W689" i="137"/>
  <c r="AA689" i="137" s="1"/>
  <c r="Y689" i="137" s="1"/>
  <c r="W457" i="137"/>
  <c r="W417" i="137"/>
  <c r="AA417" i="137" s="1"/>
  <c r="Y417" i="137" s="1"/>
  <c r="W361" i="137"/>
  <c r="AA361" i="137" s="1"/>
  <c r="Y361" i="137" s="1"/>
  <c r="W337" i="137"/>
  <c r="AA337" i="137" s="1"/>
  <c r="Y337" i="137" s="1"/>
  <c r="W297" i="137"/>
  <c r="W289" i="137"/>
  <c r="W193" i="137"/>
  <c r="AA193" i="137" s="1"/>
  <c r="Y193" i="137" s="1"/>
  <c r="W89" i="137"/>
  <c r="AA89" i="137" s="1"/>
  <c r="Y89" i="137" s="1"/>
  <c r="W73" i="137"/>
  <c r="AA73" i="137" s="1"/>
  <c r="Y73" i="137" s="1"/>
  <c r="W65" i="137"/>
  <c r="AA65" i="137" s="1"/>
  <c r="Y65" i="137" s="1"/>
  <c r="W57" i="137"/>
  <c r="AA57" i="137" s="1"/>
  <c r="Y57" i="137" s="1"/>
  <c r="W33" i="137"/>
  <c r="AA33" i="137" s="1"/>
  <c r="Y33" i="137" s="1"/>
  <c r="W17" i="137"/>
  <c r="AA17" i="137" s="1"/>
  <c r="Y17" i="137" s="1"/>
  <c r="AU3693" i="138"/>
  <c r="AU3437" i="138"/>
  <c r="AU3373" i="138"/>
  <c r="AU3029" i="138"/>
  <c r="AU2549" i="138"/>
  <c r="AU2421" i="138"/>
  <c r="AU3680" i="138"/>
  <c r="AU3496" i="138"/>
  <c r="AU3176" i="138"/>
  <c r="AU2448" i="138"/>
  <c r="AU1495" i="138"/>
  <c r="AU1107" i="138"/>
  <c r="AU1778" i="138"/>
  <c r="AU1554" i="138"/>
  <c r="AU1362" i="138"/>
  <c r="AU1330" i="138"/>
  <c r="AU1106" i="138"/>
  <c r="AU942" i="138"/>
  <c r="AU2077" i="138"/>
  <c r="AU1789" i="138"/>
  <c r="AU1533" i="138"/>
  <c r="AU1469" i="138"/>
  <c r="AU989" i="138"/>
  <c r="AU957" i="138"/>
  <c r="AU761" i="138"/>
  <c r="AU2124" i="138"/>
  <c r="AU2092" i="138"/>
  <c r="AU1720" i="138"/>
  <c r="AU1608" i="138"/>
  <c r="AU1496" i="138"/>
  <c r="AU1416" i="138"/>
  <c r="AU1368" i="138"/>
  <c r="AU1256" i="138"/>
  <c r="AU984" i="138"/>
  <c r="AU876" i="138"/>
  <c r="AU763" i="138"/>
  <c r="AU507" i="138"/>
  <c r="AU491" i="138"/>
  <c r="AU411" i="138"/>
  <c r="AU362" i="138"/>
  <c r="AU157" i="138"/>
  <c r="AU125" i="138"/>
  <c r="AU369" i="138"/>
  <c r="AU353" i="138"/>
  <c r="AU273" i="138"/>
  <c r="AU241" i="138"/>
  <c r="AU209" i="138"/>
  <c r="AU160" i="138"/>
  <c r="AU96" i="138"/>
  <c r="AU573" i="138"/>
  <c r="AU509" i="138"/>
  <c r="AU381" i="138"/>
  <c r="AU352" i="138"/>
  <c r="AU272" i="138"/>
  <c r="AU208" i="138"/>
  <c r="AU127" i="138"/>
  <c r="AU95" i="138"/>
  <c r="AU79" i="138"/>
  <c r="AU30" i="138"/>
  <c r="AU756" i="138"/>
  <c r="AU644" i="138"/>
  <c r="AU628" i="138"/>
  <c r="AU596" i="138"/>
  <c r="AU580" i="138"/>
  <c r="AU564" i="138"/>
  <c r="AU355" i="138"/>
  <c r="AU275" i="138"/>
  <c r="AU259" i="138"/>
  <c r="AU243" i="138"/>
  <c r="AU98" i="138"/>
  <c r="AU82" i="138"/>
  <c r="AU33" i="138"/>
  <c r="AU32" i="138"/>
  <c r="W2712" i="137"/>
  <c r="AA2712" i="137" s="1"/>
  <c r="Y2712" i="137" s="1"/>
  <c r="W2680" i="137"/>
  <c r="AU76" i="138"/>
  <c r="AU60" i="138"/>
  <c r="AU11" i="138"/>
  <c r="AU3675" i="138"/>
  <c r="AU3279" i="138"/>
  <c r="AU3183" i="138"/>
  <c r="AU3051" i="138"/>
  <c r="AU2635" i="138"/>
  <c r="AU2475" i="138"/>
  <c r="AU2283" i="138"/>
  <c r="AU3646" i="138"/>
  <c r="AU3514" i="138"/>
  <c r="AU3414" i="138"/>
  <c r="AU3278" i="138"/>
  <c r="AU2598" i="138"/>
  <c r="AU2278" i="138"/>
  <c r="AU2022" i="138"/>
  <c r="W903" i="137"/>
  <c r="AA903" i="137" s="1"/>
  <c r="Y903" i="137" s="1"/>
  <c r="W847" i="137"/>
  <c r="AA847" i="137" s="1"/>
  <c r="Y847" i="137" s="1"/>
  <c r="W815" i="137"/>
  <c r="AA815" i="137" s="1"/>
  <c r="Y815" i="137" s="1"/>
  <c r="W799" i="137"/>
  <c r="W711" i="137"/>
  <c r="W663" i="137"/>
  <c r="W655" i="137"/>
  <c r="AA655" i="137" s="1"/>
  <c r="Y655" i="137" s="1"/>
  <c r="W543" i="137"/>
  <c r="AA543" i="137" s="1"/>
  <c r="Y543" i="137" s="1"/>
  <c r="W423" i="137"/>
  <c r="AA423" i="137" s="1"/>
  <c r="Y423" i="137" s="1"/>
  <c r="W359" i="137"/>
  <c r="AA359" i="137" s="1"/>
  <c r="Y359" i="137" s="1"/>
  <c r="W335" i="137"/>
  <c r="AA335" i="137" s="1"/>
  <c r="Y335" i="137" s="1"/>
  <c r="W295" i="137"/>
  <c r="AA295" i="137" s="1"/>
  <c r="Y295" i="137" s="1"/>
  <c r="W231" i="137"/>
  <c r="W191" i="137"/>
  <c r="W167" i="137"/>
  <c r="W159" i="137"/>
  <c r="AA159" i="137" s="1"/>
  <c r="Y159" i="137" s="1"/>
  <c r="W151" i="137"/>
  <c r="W143" i="137"/>
  <c r="AA143" i="137" s="1"/>
  <c r="Y143" i="137" s="1"/>
  <c r="W103" i="137"/>
  <c r="AA103" i="137" s="1"/>
  <c r="Y103" i="137" s="1"/>
  <c r="W95" i="137"/>
  <c r="W87" i="137"/>
  <c r="W79" i="137"/>
  <c r="AA79" i="137" s="1"/>
  <c r="Y79" i="137" s="1"/>
  <c r="W63" i="137"/>
  <c r="AA63" i="137" s="1"/>
  <c r="Y63" i="137" s="1"/>
  <c r="W55" i="137"/>
  <c r="AA55" i="137" s="1"/>
  <c r="Y55" i="137" s="1"/>
  <c r="W47" i="137"/>
  <c r="W23" i="137"/>
  <c r="AA23" i="137" s="1"/>
  <c r="Y23" i="137" s="1"/>
  <c r="AU3717" i="138"/>
  <c r="AU2893" i="138"/>
  <c r="AU2733" i="138"/>
  <c r="AU2509" i="138"/>
  <c r="AU2445" i="138"/>
  <c r="AU2632" i="138"/>
  <c r="AU2472" i="138"/>
  <c r="AU1615" i="138"/>
  <c r="AU1551" i="138"/>
  <c r="AU1259" i="138"/>
  <c r="AU943" i="138"/>
  <c r="AU879" i="138"/>
  <c r="AU815" i="138"/>
  <c r="AU1706" i="138"/>
  <c r="AU1546" i="138"/>
  <c r="AU1258" i="138"/>
  <c r="AU802" i="138"/>
  <c r="AU642" i="138"/>
  <c r="AU578" i="138"/>
  <c r="AU514" i="138"/>
  <c r="AU2101" i="138"/>
  <c r="AU1813" i="138"/>
  <c r="AU1557" i="138"/>
  <c r="AU1493" i="138"/>
  <c r="AU1109" i="138"/>
  <c r="AU753" i="138"/>
  <c r="AU1812" i="138"/>
  <c r="AU1780" i="138"/>
  <c r="AU1716" i="138"/>
  <c r="AU1556" i="138"/>
  <c r="AU1540" i="138"/>
  <c r="AU1252" i="138"/>
  <c r="AU1108" i="138"/>
  <c r="AU1012" i="138"/>
  <c r="AU759" i="138"/>
  <c r="AU663" i="138"/>
  <c r="AU647" i="138"/>
  <c r="AU631" i="138"/>
  <c r="AU599" i="138"/>
  <c r="AU567" i="138"/>
  <c r="AU503" i="138"/>
  <c r="AU487" i="138"/>
  <c r="AU358" i="138"/>
  <c r="AU278" i="138"/>
  <c r="AU246" i="138"/>
  <c r="AU169" i="138"/>
  <c r="AU317" i="138"/>
  <c r="AU285" i="138"/>
  <c r="AU205" i="138"/>
  <c r="AU189" i="138"/>
  <c r="AU172" i="138"/>
  <c r="AU601" i="138"/>
  <c r="AU569" i="138"/>
  <c r="AU489" i="138"/>
  <c r="AU316" i="138"/>
  <c r="AU284" i="138"/>
  <c r="AU171" i="138"/>
  <c r="AU107" i="138"/>
  <c r="AU91" i="138"/>
  <c r="AU75" i="138"/>
  <c r="AU59" i="138"/>
  <c r="AU42" i="138"/>
  <c r="AU10" i="138"/>
  <c r="AU720" i="138"/>
  <c r="AU688" i="138"/>
  <c r="AU592" i="138"/>
  <c r="AU303" i="138"/>
  <c r="AU78" i="138"/>
  <c r="AU45" i="138"/>
  <c r="AU29" i="138"/>
  <c r="AU89" i="138"/>
  <c r="AU73" i="138"/>
  <c r="AU28" i="138"/>
  <c r="W2648" i="137"/>
  <c r="AA2648" i="137" s="1"/>
  <c r="Y2648" i="137" s="1"/>
  <c r="W2632" i="137"/>
  <c r="AU72" i="138"/>
  <c r="AU23" i="138"/>
  <c r="W2695" i="137"/>
  <c r="W2679" i="137"/>
  <c r="AU3835" i="138"/>
  <c r="AU3239" i="138"/>
  <c r="AU3175" i="138"/>
  <c r="AU3011" i="138"/>
  <c r="AU2819" i="138"/>
  <c r="AU2627" i="138"/>
  <c r="AU2275" i="138"/>
  <c r="AU3798" i="138"/>
  <c r="AU3734" i="138"/>
  <c r="AU3506" i="138"/>
  <c r="AU3438" i="138"/>
  <c r="AU3238" i="138"/>
  <c r="AU3206" i="138"/>
  <c r="AU2910" i="138"/>
  <c r="AU2814" i="138"/>
  <c r="AU2622" i="138"/>
  <c r="AU2526" i="138"/>
  <c r="AU2174" i="138"/>
  <c r="W941" i="137"/>
  <c r="W901" i="137"/>
  <c r="AA901" i="137" s="1"/>
  <c r="Y901" i="137" s="1"/>
  <c r="W845" i="137"/>
  <c r="W789" i="137"/>
  <c r="AA789" i="137" s="1"/>
  <c r="Y789" i="137" s="1"/>
  <c r="W709" i="137"/>
  <c r="AA709" i="137" s="1"/>
  <c r="Y709" i="137" s="1"/>
  <c r="W525" i="137"/>
  <c r="AA525" i="137" s="1"/>
  <c r="Y525" i="137" s="1"/>
  <c r="W421" i="137"/>
  <c r="AA421" i="137" s="1"/>
  <c r="Y421" i="137" s="1"/>
  <c r="W309" i="137"/>
  <c r="AA309" i="137" s="1"/>
  <c r="Y309" i="137" s="1"/>
  <c r="W293" i="137"/>
  <c r="AA293" i="137" s="1"/>
  <c r="Y293" i="137" s="1"/>
  <c r="W285" i="137"/>
  <c r="AA285" i="137" s="1"/>
  <c r="Y285" i="137" s="1"/>
  <c r="W205" i="137"/>
  <c r="AA205" i="137" s="1"/>
  <c r="Y205" i="137" s="1"/>
  <c r="W165" i="137"/>
  <c r="W157" i="137"/>
  <c r="AA157" i="137" s="1"/>
  <c r="Y157" i="137" s="1"/>
  <c r="W125" i="137"/>
  <c r="W93" i="137"/>
  <c r="AA93" i="137" s="1"/>
  <c r="Y93" i="137" s="1"/>
  <c r="W77" i="137"/>
  <c r="AA77" i="137" s="1"/>
  <c r="Y77" i="137" s="1"/>
  <c r="W69" i="137"/>
  <c r="AA69" i="137" s="1"/>
  <c r="Y69" i="137" s="1"/>
  <c r="W61" i="137"/>
  <c r="AA61" i="137" s="1"/>
  <c r="Y61" i="137" s="1"/>
  <c r="W13" i="137"/>
  <c r="AA13" i="137" s="1"/>
  <c r="Y13" i="137" s="1"/>
  <c r="AU3709" i="138"/>
  <c r="AU2629" i="138"/>
  <c r="AU2277" i="138"/>
  <c r="AU3288" i="138"/>
  <c r="AU2976" i="138"/>
  <c r="AU2816" i="138"/>
  <c r="AU2624" i="138"/>
  <c r="AU2119" i="138"/>
  <c r="AU1767" i="138"/>
  <c r="AU1703" i="138"/>
  <c r="AU1543" i="138"/>
  <c r="AU1475" i="138"/>
  <c r="AU1379" i="138"/>
  <c r="AU1794" i="138"/>
  <c r="AU1762" i="138"/>
  <c r="AU1538" i="138"/>
  <c r="AU1474" i="138"/>
  <c r="AU994" i="138"/>
  <c r="AU762" i="138"/>
  <c r="AU730" i="138"/>
  <c r="AU570" i="138"/>
  <c r="AU506" i="138"/>
  <c r="AU2029" i="138"/>
  <c r="AU1325" i="138"/>
  <c r="AU1261" i="138"/>
  <c r="AU1197" i="138"/>
  <c r="AU1037" i="138"/>
  <c r="AU1005" i="138"/>
  <c r="AU2108" i="138"/>
  <c r="AU1776" i="138"/>
  <c r="AU1616" i="138"/>
  <c r="AU1552" i="138"/>
  <c r="AU1536" i="138"/>
  <c r="AU1504" i="138"/>
  <c r="AU1456" i="138"/>
  <c r="AU1392" i="138"/>
  <c r="AU1328" i="138"/>
  <c r="AU1264" i="138"/>
  <c r="AU1104" i="138"/>
  <c r="AU1072" i="138"/>
  <c r="AU1040" i="138"/>
  <c r="AU992" i="138"/>
  <c r="AU960" i="138"/>
  <c r="AU820" i="138"/>
  <c r="AU755" i="138"/>
  <c r="AU643" i="138"/>
  <c r="AU627" i="138"/>
  <c r="AU595" i="138"/>
  <c r="AU579" i="138"/>
  <c r="AU563" i="138"/>
  <c r="AU515" i="138"/>
  <c r="AU499" i="138"/>
  <c r="AU354" i="138"/>
  <c r="AU274" i="138"/>
  <c r="AU242" i="138"/>
  <c r="AU490" i="138"/>
  <c r="AU361" i="138"/>
  <c r="AU281" i="138"/>
  <c r="AU168" i="138"/>
  <c r="W2634" i="137"/>
  <c r="AA2634" i="137" s="1"/>
  <c r="Y2634" i="137" s="1"/>
  <c r="AU629" i="138"/>
  <c r="AU597" i="138"/>
  <c r="AU565" i="138"/>
  <c r="AU360" i="138"/>
  <c r="AU280" i="138"/>
  <c r="AU248" i="138"/>
  <c r="AU103" i="138"/>
  <c r="AU87" i="138"/>
  <c r="AU71" i="138"/>
  <c r="AU54" i="138"/>
  <c r="AU684" i="138"/>
  <c r="AU652" i="138"/>
  <c r="AU508" i="138"/>
  <c r="AU412" i="138"/>
  <c r="AU363" i="138"/>
  <c r="AU299" i="138"/>
  <c r="AU187" i="138"/>
  <c r="AU90" i="138"/>
  <c r="AU74" i="138"/>
  <c r="AU9" i="138"/>
  <c r="AU101" i="138"/>
  <c r="AU85" i="138"/>
  <c r="AU69" i="138"/>
  <c r="W2688" i="137"/>
  <c r="AA2688" i="137" s="1"/>
  <c r="Y2688" i="137" s="1"/>
  <c r="AU84" i="138"/>
  <c r="AU51" i="138"/>
  <c r="AU35" i="138"/>
  <c r="W2713" i="137"/>
  <c r="W2665" i="137"/>
  <c r="P94" i="96"/>
  <c r="B8" i="161"/>
  <c r="W2589" i="137"/>
  <c r="AA2589" i="137" s="1"/>
  <c r="Y2589" i="137" s="1"/>
  <c r="W2529" i="137"/>
  <c r="AA2529" i="137" s="1"/>
  <c r="Y2529" i="137" s="1"/>
  <c r="W2485" i="137"/>
  <c r="AA2485" i="137" s="1"/>
  <c r="Y2485" i="137" s="1"/>
  <c r="W2481" i="137"/>
  <c r="AA2481" i="137" s="1"/>
  <c r="Y2481" i="137" s="1"/>
  <c r="W2441" i="137"/>
  <c r="W2371" i="137"/>
  <c r="AA2371" i="137" s="1"/>
  <c r="Y2371" i="137" s="1"/>
  <c r="W2351" i="137"/>
  <c r="W2347" i="137"/>
  <c r="AA2347" i="137" s="1"/>
  <c r="Y2347" i="137" s="1"/>
  <c r="W2259" i="137"/>
  <c r="AA2259" i="137" s="1"/>
  <c r="Y2259" i="137" s="1"/>
  <c r="W2183" i="137"/>
  <c r="AA2183" i="137" s="1"/>
  <c r="Y2183" i="137" s="1"/>
  <c r="W2175" i="137"/>
  <c r="AA2175" i="137" s="1"/>
  <c r="Y2175" i="137" s="1"/>
  <c r="W2139" i="137"/>
  <c r="AA2139" i="137" s="1"/>
  <c r="Y2139" i="137" s="1"/>
  <c r="W2063" i="137"/>
  <c r="W2051" i="137"/>
  <c r="AA2051" i="137" s="1"/>
  <c r="Y2051" i="137" s="1"/>
  <c r="W2023" i="137"/>
  <c r="AA2023" i="137" s="1"/>
  <c r="Y2023" i="137" s="1"/>
  <c r="W1991" i="137"/>
  <c r="AA1991" i="137" s="1"/>
  <c r="Y1991" i="137" s="1"/>
  <c r="W1983" i="137"/>
  <c r="AA1983" i="137" s="1"/>
  <c r="Y1983" i="137" s="1"/>
  <c r="W1971" i="137"/>
  <c r="AA1971" i="137" s="1"/>
  <c r="Y1971" i="137" s="1"/>
  <c r="W1963" i="137"/>
  <c r="AA1963" i="137" s="1"/>
  <c r="Y1963" i="137" s="1"/>
  <c r="W1923" i="137"/>
  <c r="AA1923" i="137" s="1"/>
  <c r="Y1923" i="137" s="1"/>
  <c r="W1887" i="137"/>
  <c r="AA1887" i="137" s="1"/>
  <c r="Y1887" i="137" s="1"/>
  <c r="W1883" i="137"/>
  <c r="AA1883" i="137" s="1"/>
  <c r="Y1883" i="137" s="1"/>
  <c r="W1863" i="137"/>
  <c r="AA1863" i="137" s="1"/>
  <c r="Y1863" i="137" s="1"/>
  <c r="W1859" i="137"/>
  <c r="AA1859" i="137" s="1"/>
  <c r="Y1859" i="137" s="1"/>
  <c r="W1847" i="137"/>
  <c r="AA1847" i="137" s="1"/>
  <c r="Y1847" i="137" s="1"/>
  <c r="W1843" i="137"/>
  <c r="AA1843" i="137" s="1"/>
  <c r="Y1843" i="137" s="1"/>
  <c r="W1839" i="137"/>
  <c r="W1831" i="137"/>
  <c r="AA1831" i="137" s="1"/>
  <c r="Y1831" i="137" s="1"/>
  <c r="W1827" i="137"/>
  <c r="AA1827" i="137" s="1"/>
  <c r="Y1827" i="137" s="1"/>
  <c r="W1819" i="137"/>
  <c r="W1755" i="137"/>
  <c r="AA1755" i="137" s="1"/>
  <c r="Y1755" i="137" s="1"/>
  <c r="W1624" i="137"/>
  <c r="AA1624" i="137" s="1"/>
  <c r="Y1624" i="137" s="1"/>
  <c r="W1608" i="137"/>
  <c r="AA1608" i="137" s="1"/>
  <c r="Y1608" i="137" s="1"/>
  <c r="W1432" i="137"/>
  <c r="AA1432" i="137" s="1"/>
  <c r="Y1432" i="137" s="1"/>
  <c r="W1388" i="137"/>
  <c r="AA1388" i="137" s="1"/>
  <c r="Y1388" i="137" s="1"/>
  <c r="W1384" i="137"/>
  <c r="AA1384" i="137" s="1"/>
  <c r="Y1384" i="137" s="1"/>
  <c r="W1372" i="137"/>
  <c r="AA1372" i="137" s="1"/>
  <c r="Y1372" i="137" s="1"/>
  <c r="W1304" i="137"/>
  <c r="AA1304" i="137" s="1"/>
  <c r="Y1304" i="137" s="1"/>
  <c r="W1300" i="137"/>
  <c r="AA1300" i="137" s="1"/>
  <c r="Y1300" i="137" s="1"/>
  <c r="W1296" i="137"/>
  <c r="AA1296" i="137" s="1"/>
  <c r="Y1296" i="137" s="1"/>
  <c r="W1292" i="137"/>
  <c r="AA1292" i="137" s="1"/>
  <c r="Y1292" i="137" s="1"/>
  <c r="W1288" i="137"/>
  <c r="AA1288" i="137" s="1"/>
  <c r="Y1288" i="137" s="1"/>
  <c r="W1280" i="137"/>
  <c r="AA1280" i="137" s="1"/>
  <c r="Y1280" i="137" s="1"/>
  <c r="W1184" i="137"/>
  <c r="AA1184" i="137" s="1"/>
  <c r="Y1184" i="137" s="1"/>
  <c r="W1120" i="137"/>
  <c r="AA1120" i="137" s="1"/>
  <c r="Y1120" i="137" s="1"/>
  <c r="W1108" i="137"/>
  <c r="AA1108" i="137" s="1"/>
  <c r="Y1108" i="137" s="1"/>
  <c r="W992" i="137"/>
  <c r="AA992" i="137" s="1"/>
  <c r="Y992" i="137" s="1"/>
  <c r="W984" i="137"/>
  <c r="AA984" i="137" s="1"/>
  <c r="Y984" i="137" s="1"/>
  <c r="W976" i="137"/>
  <c r="AA976" i="137" s="1"/>
  <c r="Y976" i="137" s="1"/>
  <c r="W2596" i="137"/>
  <c r="AA2596" i="137" s="1"/>
  <c r="Y2596" i="137" s="1"/>
  <c r="W2448" i="137"/>
  <c r="AA2448" i="137" s="1"/>
  <c r="Y2448" i="137" s="1"/>
  <c r="W2410" i="137"/>
  <c r="AA2410" i="137" s="1"/>
  <c r="Y2410" i="137" s="1"/>
  <c r="W2354" i="137"/>
  <c r="AA2354" i="137" s="1"/>
  <c r="Y2354" i="137" s="1"/>
  <c r="W2350" i="137"/>
  <c r="AA2350" i="137" s="1"/>
  <c r="Y2350" i="137" s="1"/>
  <c r="W2346" i="137"/>
  <c r="AA2346" i="137" s="1"/>
  <c r="Y2346" i="137" s="1"/>
  <c r="W2330" i="137"/>
  <c r="AA2330" i="137" s="1"/>
  <c r="Y2330" i="137" s="1"/>
  <c r="W2326" i="137"/>
  <c r="AA2326" i="137" s="1"/>
  <c r="Y2326" i="137" s="1"/>
  <c r="W2258" i="137"/>
  <c r="AA2258" i="137" s="1"/>
  <c r="Y2258" i="137" s="1"/>
  <c r="W2194" i="137"/>
  <c r="AA2194" i="137" s="1"/>
  <c r="Y2194" i="137" s="1"/>
  <c r="W2138" i="137"/>
  <c r="AA2138" i="137" s="1"/>
  <c r="Y2138" i="137" s="1"/>
  <c r="W2058" i="137"/>
  <c r="W2050" i="137"/>
  <c r="AA2050" i="137" s="1"/>
  <c r="Y2050" i="137" s="1"/>
  <c r="W1990" i="137"/>
  <c r="AA1990" i="137" s="1"/>
  <c r="Y1990" i="137" s="1"/>
  <c r="W1942" i="137"/>
  <c r="AA1942" i="137" s="1"/>
  <c r="Y1942" i="137" s="1"/>
  <c r="W1922" i="137"/>
  <c r="W1918" i="137"/>
  <c r="AA1918" i="137" s="1"/>
  <c r="Y1918" i="137" s="1"/>
  <c r="W1890" i="137"/>
  <c r="AA1890" i="137" s="1"/>
  <c r="Y1890" i="137" s="1"/>
  <c r="W1886" i="137"/>
  <c r="W1882" i="137"/>
  <c r="W1874" i="137"/>
  <c r="AA1874" i="137" s="1"/>
  <c r="Y1874" i="137" s="1"/>
  <c r="W1858" i="137"/>
  <c r="AA1858" i="137" s="1"/>
  <c r="Y1858" i="137" s="1"/>
  <c r="W1854" i="137"/>
  <c r="AA1854" i="137" s="1"/>
  <c r="Y1854" i="137" s="1"/>
  <c r="W1850" i="137"/>
  <c r="AA1850" i="137" s="1"/>
  <c r="Y1850" i="137" s="1"/>
  <c r="W1846" i="137"/>
  <c r="AA1846" i="137" s="1"/>
  <c r="Y1846" i="137" s="1"/>
  <c r="W1818" i="137"/>
  <c r="AA1818" i="137" s="1"/>
  <c r="Y1818" i="137" s="1"/>
  <c r="W1662" i="137"/>
  <c r="AA1662" i="137" s="1"/>
  <c r="Y1662" i="137" s="1"/>
  <c r="W1642" i="137"/>
  <c r="W1599" i="137"/>
  <c r="AA1599" i="137" s="1"/>
  <c r="Y1599" i="137" s="1"/>
  <c r="W1531" i="137"/>
  <c r="AA1531" i="137" s="1"/>
  <c r="Y1531" i="137" s="1"/>
  <c r="W1427" i="137"/>
  <c r="AA1427" i="137" s="1"/>
  <c r="Y1427" i="137" s="1"/>
  <c r="W1379" i="137"/>
  <c r="AA1379" i="137" s="1"/>
  <c r="Y1379" i="137" s="1"/>
  <c r="W1375" i="137"/>
  <c r="AA1375" i="137" s="1"/>
  <c r="Y1375" i="137" s="1"/>
  <c r="W1371" i="137"/>
  <c r="AA1371" i="137" s="1"/>
  <c r="Y1371" i="137" s="1"/>
  <c r="W1303" i="137"/>
  <c r="AA1303" i="137" s="1"/>
  <c r="Y1303" i="137" s="1"/>
  <c r="W1299" i="137"/>
  <c r="AA1299" i="137" s="1"/>
  <c r="Y1299" i="137" s="1"/>
  <c r="W1295" i="137"/>
  <c r="AA1295" i="137" s="1"/>
  <c r="Y1295" i="137" s="1"/>
  <c r="W1291" i="137"/>
  <c r="AA1291" i="137" s="1"/>
  <c r="Y1291" i="137" s="1"/>
  <c r="W1287" i="137"/>
  <c r="AA1287" i="137" s="1"/>
  <c r="Y1287" i="137" s="1"/>
  <c r="W1283" i="137"/>
  <c r="AA1283" i="137" s="1"/>
  <c r="Y1283" i="137" s="1"/>
  <c r="W1275" i="137"/>
  <c r="AA1275" i="137" s="1"/>
  <c r="Y1275" i="137" s="1"/>
  <c r="W1271" i="137"/>
  <c r="W1183" i="137"/>
  <c r="AA1183" i="137" s="1"/>
  <c r="Y1183" i="137" s="1"/>
  <c r="W1123" i="137"/>
  <c r="AA1123" i="137" s="1"/>
  <c r="Y1123" i="137" s="1"/>
  <c r="W1119" i="137"/>
  <c r="AA1119" i="137" s="1"/>
  <c r="Y1119" i="137" s="1"/>
  <c r="W1115" i="137"/>
  <c r="AA1115" i="137" s="1"/>
  <c r="Y1115" i="137" s="1"/>
  <c r="W1067" i="137"/>
  <c r="AA1067" i="137" s="1"/>
  <c r="Y1067" i="137" s="1"/>
  <c r="W959" i="137"/>
  <c r="AA959" i="137" s="1"/>
  <c r="Y959" i="137" s="1"/>
  <c r="AU3751" i="138"/>
  <c r="AU3227" i="138"/>
  <c r="AU3095" i="138"/>
  <c r="AU2855" i="138"/>
  <c r="AU2519" i="138"/>
  <c r="AU2439" i="138"/>
  <c r="AU2343" i="138"/>
  <c r="AU2215" i="138"/>
  <c r="AU2199" i="138"/>
  <c r="AU2183" i="138"/>
  <c r="AU3674" i="138"/>
  <c r="AU3590" i="138"/>
  <c r="AU3510" i="138"/>
  <c r="AU3458" i="138"/>
  <c r="AU3226" i="138"/>
  <c r="AU2866" i="138"/>
  <c r="AU2786" i="138"/>
  <c r="AU2626" i="138"/>
  <c r="AU2210" i="138"/>
  <c r="AU2178" i="138"/>
  <c r="W930" i="137"/>
  <c r="AA930" i="137" s="1"/>
  <c r="Y930" i="137" s="1"/>
  <c r="W922" i="137"/>
  <c r="AA922" i="137" s="1"/>
  <c r="Y922" i="137" s="1"/>
  <c r="W914" i="137"/>
  <c r="AA914" i="137" s="1"/>
  <c r="Y914" i="137" s="1"/>
  <c r="W782" i="137"/>
  <c r="AA782" i="137" s="1"/>
  <c r="Y782" i="137" s="1"/>
  <c r="W750" i="137"/>
  <c r="AA750" i="137" s="1"/>
  <c r="Y750" i="137" s="1"/>
  <c r="W650" i="137"/>
  <c r="AA650" i="137" s="1"/>
  <c r="Y650" i="137" s="1"/>
  <c r="W646" i="137"/>
  <c r="AA646" i="137" s="1"/>
  <c r="Y646" i="137" s="1"/>
  <c r="W642" i="137"/>
  <c r="AA642" i="137" s="1"/>
  <c r="Y642" i="137" s="1"/>
  <c r="W638" i="137"/>
  <c r="AA638" i="137" s="1"/>
  <c r="Y638" i="137" s="1"/>
  <c r="W538" i="137"/>
  <c r="AA538" i="137" s="1"/>
  <c r="Y538" i="137" s="1"/>
  <c r="W530" i="137"/>
  <c r="AA530" i="137" s="1"/>
  <c r="Y530" i="137" s="1"/>
  <c r="W406" i="137"/>
  <c r="AA406" i="137" s="1"/>
  <c r="Y406" i="137" s="1"/>
  <c r="W290" i="137"/>
  <c r="AA290" i="137" s="1"/>
  <c r="Y290" i="137" s="1"/>
  <c r="W286" i="137"/>
  <c r="AA286" i="137" s="1"/>
  <c r="Y286" i="137" s="1"/>
  <c r="W246" i="137"/>
  <c r="AA246" i="137" s="1"/>
  <c r="Y246" i="137" s="1"/>
  <c r="W238" i="137"/>
  <c r="AA238" i="137" s="1"/>
  <c r="Y238" i="137" s="1"/>
  <c r="W202" i="137"/>
  <c r="AA202" i="137" s="1"/>
  <c r="Y202" i="137" s="1"/>
  <c r="W46" i="137"/>
  <c r="AA46" i="137" s="1"/>
  <c r="Y46" i="137" s="1"/>
  <c r="AU3705" i="138"/>
  <c r="AU3673" i="138"/>
  <c r="AU3593" i="138"/>
  <c r="AU3225" i="138"/>
  <c r="AU2713" i="138"/>
  <c r="AU2649" i="138"/>
  <c r="AU2521" i="138"/>
  <c r="AU2345" i="138"/>
  <c r="AU2249" i="138"/>
  <c r="AU2217" i="138"/>
  <c r="AU2201" i="138"/>
  <c r="AU3756" i="138"/>
  <c r="AU3596" i="138"/>
  <c r="AU3212" i="138"/>
  <c r="AU3196" i="138"/>
  <c r="AU2588" i="138"/>
  <c r="AU2348" i="138"/>
  <c r="AU2252" i="138"/>
  <c r="AU2204" i="138"/>
  <c r="AU2099" i="138"/>
  <c r="AU2003" i="138"/>
  <c r="AU1923" i="138"/>
  <c r="AU1875" i="138"/>
  <c r="AU1587" i="138"/>
  <c r="AU1391" i="138"/>
  <c r="AU1359" i="138"/>
  <c r="AU1215" i="138"/>
  <c r="AU1087" i="138"/>
  <c r="AU975" i="138"/>
  <c r="AU1854" i="138"/>
  <c r="AU1582" i="138"/>
  <c r="AU1438" i="138"/>
  <c r="AU1422" i="138"/>
  <c r="AU1390" i="138"/>
  <c r="AU1374" i="138"/>
  <c r="AU1358" i="138"/>
  <c r="AU902" i="138"/>
  <c r="AU870" i="138"/>
  <c r="AU790" i="138"/>
  <c r="AU742" i="138"/>
  <c r="AU1929" i="138"/>
  <c r="AU1689" i="138"/>
  <c r="AU1481" i="138"/>
  <c r="AU1433" i="138"/>
  <c r="AU1417" i="138"/>
  <c r="AU1353" i="138"/>
  <c r="AU853" i="138"/>
  <c r="AU1944" i="138"/>
  <c r="AU1912" i="138"/>
  <c r="W2547" i="137"/>
  <c r="AA2547" i="137" s="1"/>
  <c r="Y2547" i="137" s="1"/>
  <c r="W2511" i="137"/>
  <c r="AA2511" i="137" s="1"/>
  <c r="Y2511" i="137" s="1"/>
  <c r="W2451" i="137"/>
  <c r="AA2451" i="137" s="1"/>
  <c r="Y2451" i="137" s="1"/>
  <c r="W2435" i="137"/>
  <c r="AA2435" i="137" s="1"/>
  <c r="Y2435" i="137" s="1"/>
  <c r="W2373" i="137"/>
  <c r="AA2373" i="137" s="1"/>
  <c r="Y2373" i="137" s="1"/>
  <c r="W2353" i="137"/>
  <c r="AA2353" i="137" s="1"/>
  <c r="Y2353" i="137" s="1"/>
  <c r="W2349" i="137"/>
  <c r="AA2349" i="137" s="1"/>
  <c r="Y2349" i="137" s="1"/>
  <c r="W2345" i="137"/>
  <c r="AA2345" i="137" s="1"/>
  <c r="Y2345" i="137" s="1"/>
  <c r="W2333" i="137"/>
  <c r="AA2333" i="137" s="1"/>
  <c r="Y2333" i="137" s="1"/>
  <c r="W2325" i="137"/>
  <c r="AA2325" i="137" s="1"/>
  <c r="Y2325" i="137" s="1"/>
  <c r="W2313" i="137"/>
  <c r="AA2313" i="137" s="1"/>
  <c r="Y2313" i="137" s="1"/>
  <c r="W2265" i="137"/>
  <c r="AA2265" i="137" s="1"/>
  <c r="Y2265" i="137" s="1"/>
  <c r="W2253" i="137"/>
  <c r="AA2253" i="137" s="1"/>
  <c r="Y2253" i="137" s="1"/>
  <c r="W2245" i="137"/>
  <c r="AA2245" i="137" s="1"/>
  <c r="Y2245" i="137" s="1"/>
  <c r="W2137" i="137"/>
  <c r="AA2137" i="137" s="1"/>
  <c r="Y2137" i="137" s="1"/>
  <c r="W2053" i="137"/>
  <c r="W2021" i="137"/>
  <c r="AA2021" i="137" s="1"/>
  <c r="Y2021" i="137" s="1"/>
  <c r="W1889" i="137"/>
  <c r="AA1889" i="137" s="1"/>
  <c r="Y1889" i="137" s="1"/>
  <c r="W1885" i="137"/>
  <c r="AA1885" i="137" s="1"/>
  <c r="Y1885" i="137" s="1"/>
  <c r="W1881" i="137"/>
  <c r="W1861" i="137"/>
  <c r="AA1861" i="137" s="1"/>
  <c r="Y1861" i="137" s="1"/>
  <c r="W1857" i="137"/>
  <c r="AA1857" i="137" s="1"/>
  <c r="Y1857" i="137" s="1"/>
  <c r="W1853" i="137"/>
  <c r="W1849" i="137"/>
  <c r="W1845" i="137"/>
  <c r="W1841" i="137"/>
  <c r="AA1841" i="137" s="1"/>
  <c r="Y1841" i="137" s="1"/>
  <c r="W1837" i="137"/>
  <c r="AA1837" i="137" s="1"/>
  <c r="Y1837" i="137" s="1"/>
  <c r="W1534" i="137"/>
  <c r="AA1534" i="137" s="1"/>
  <c r="Y1534" i="137" s="1"/>
  <c r="W1502" i="137"/>
  <c r="AA1502" i="137" s="1"/>
  <c r="Y1502" i="137" s="1"/>
  <c r="W1430" i="137"/>
  <c r="AA1430" i="137" s="1"/>
  <c r="Y1430" i="137" s="1"/>
  <c r="W1426" i="137"/>
  <c r="AA1426" i="137" s="1"/>
  <c r="Y1426" i="137" s="1"/>
  <c r="W1382" i="137"/>
  <c r="AA1382" i="137" s="1"/>
  <c r="Y1382" i="137" s="1"/>
  <c r="W1302" i="137"/>
  <c r="AA1302" i="137" s="1"/>
  <c r="Y1302" i="137" s="1"/>
  <c r="W1298" i="137"/>
  <c r="AA1298" i="137" s="1"/>
  <c r="Y1298" i="137" s="1"/>
  <c r="W1294" i="137"/>
  <c r="AA1294" i="137" s="1"/>
  <c r="Y1294" i="137" s="1"/>
  <c r="W1290" i="137"/>
  <c r="AA1290" i="137" s="1"/>
  <c r="Y1290" i="137" s="1"/>
  <c r="W1286" i="137"/>
  <c r="AA1286" i="137" s="1"/>
  <c r="Y1286" i="137" s="1"/>
  <c r="W1282" i="137"/>
  <c r="AA1282" i="137" s="1"/>
  <c r="Y1282" i="137" s="1"/>
  <c r="W1222" i="137"/>
  <c r="AA1222" i="137" s="1"/>
  <c r="Y1222" i="137" s="1"/>
  <c r="W1122" i="137"/>
  <c r="W1114" i="137"/>
  <c r="AA1114" i="137" s="1"/>
  <c r="Y1114" i="137" s="1"/>
  <c r="W1066" i="137"/>
  <c r="AA1066" i="137" s="1"/>
  <c r="Y1066" i="137" s="1"/>
  <c r="W1062" i="137"/>
  <c r="AA1062" i="137" s="1"/>
  <c r="Y1062" i="137" s="1"/>
  <c r="W986" i="137"/>
  <c r="W966" i="137"/>
  <c r="AA966" i="137" s="1"/>
  <c r="Y966" i="137" s="1"/>
  <c r="W962" i="137"/>
  <c r="W2602" i="137"/>
  <c r="AA2602" i="137" s="1"/>
  <c r="Y2602" i="137" s="1"/>
  <c r="W2586" i="137"/>
  <c r="W2534" i="137"/>
  <c r="AA2534" i="137" s="1"/>
  <c r="Y2534" i="137" s="1"/>
  <c r="W2450" i="137"/>
  <c r="AA2450" i="137" s="1"/>
  <c r="Y2450" i="137" s="1"/>
  <c r="W2372" i="137"/>
  <c r="W2352" i="137"/>
  <c r="W2348" i="137"/>
  <c r="W2344" i="137"/>
  <c r="AA2344" i="137" s="1"/>
  <c r="Y2344" i="137" s="1"/>
  <c r="W2340" i="137"/>
  <c r="AA2340" i="137" s="1"/>
  <c r="Y2340" i="137" s="1"/>
  <c r="W2320" i="137"/>
  <c r="AA2320" i="137" s="1"/>
  <c r="Y2320" i="137" s="1"/>
  <c r="W2280" i="137"/>
  <c r="AA2280" i="137" s="1"/>
  <c r="Y2280" i="137" s="1"/>
  <c r="W2264" i="137"/>
  <c r="AA2264" i="137" s="1"/>
  <c r="Y2264" i="137" s="1"/>
  <c r="W2176" i="137"/>
  <c r="AA2176" i="137" s="1"/>
  <c r="Y2176" i="137" s="1"/>
  <c r="W2140" i="137"/>
  <c r="W2020" i="137"/>
  <c r="AA2020" i="137" s="1"/>
  <c r="Y2020" i="137" s="1"/>
  <c r="W1964" i="137"/>
  <c r="AA1964" i="137" s="1"/>
  <c r="Y1964" i="137" s="1"/>
  <c r="W1960" i="137"/>
  <c r="AA1960" i="137" s="1"/>
  <c r="Y1960" i="137" s="1"/>
  <c r="W1932" i="137"/>
  <c r="W1924" i="137"/>
  <c r="W1888" i="137"/>
  <c r="AA1888" i="137" s="1"/>
  <c r="Y1888" i="137" s="1"/>
  <c r="W1884" i="137"/>
  <c r="AA1884" i="137" s="1"/>
  <c r="Y1884" i="137" s="1"/>
  <c r="W1860" i="137"/>
  <c r="W1852" i="137"/>
  <c r="W1848" i="137"/>
  <c r="AA1848" i="137" s="1"/>
  <c r="Y1848" i="137" s="1"/>
  <c r="W1844" i="137"/>
  <c r="AA1844" i="137" s="1"/>
  <c r="Y1844" i="137" s="1"/>
  <c r="W1840" i="137"/>
  <c r="W1832" i="137"/>
  <c r="AA1832" i="137" s="1"/>
  <c r="Y1832" i="137" s="1"/>
  <c r="W1660" i="137"/>
  <c r="AA1660" i="137" s="1"/>
  <c r="Y1660" i="137" s="1"/>
  <c r="W1621" i="137"/>
  <c r="AA1621" i="137" s="1"/>
  <c r="Y1621" i="137" s="1"/>
  <c r="W1609" i="137"/>
  <c r="W1597" i="137"/>
  <c r="AA1597" i="137" s="1"/>
  <c r="Y1597" i="137" s="1"/>
  <c r="W1585" i="137"/>
  <c r="AA1585" i="137" s="1"/>
  <c r="Y1585" i="137" s="1"/>
  <c r="W1545" i="137"/>
  <c r="AA1545" i="137" s="1"/>
  <c r="Y1545" i="137" s="1"/>
  <c r="W1521" i="137"/>
  <c r="AA1521" i="137" s="1"/>
  <c r="Y1521" i="137" s="1"/>
  <c r="W1469" i="137"/>
  <c r="AA1469" i="137" s="1"/>
  <c r="Y1469" i="137" s="1"/>
  <c r="W1465" i="137"/>
  <c r="AA1465" i="137" s="1"/>
  <c r="Y1465" i="137" s="1"/>
  <c r="W1301" i="137"/>
  <c r="AA1301" i="137" s="1"/>
  <c r="Y1301" i="137" s="1"/>
  <c r="W1297" i="137"/>
  <c r="AA1297" i="137" s="1"/>
  <c r="Y1297" i="137" s="1"/>
  <c r="W1293" i="137"/>
  <c r="AA1293" i="137" s="1"/>
  <c r="Y1293" i="137" s="1"/>
  <c r="W1289" i="137"/>
  <c r="AA1289" i="137" s="1"/>
  <c r="Y1289" i="137" s="1"/>
  <c r="W1285" i="137"/>
  <c r="W1277" i="137"/>
  <c r="AA1277" i="137" s="1"/>
  <c r="Y1277" i="137" s="1"/>
  <c r="W1241" i="137"/>
  <c r="AA1241" i="137" s="1"/>
  <c r="Y1241" i="137" s="1"/>
  <c r="W1121" i="137"/>
  <c r="AA1121" i="137" s="1"/>
  <c r="Y1121" i="137" s="1"/>
  <c r="W1113" i="137"/>
  <c r="AA1113" i="137" s="1"/>
  <c r="Y1113" i="137" s="1"/>
  <c r="W1109" i="137"/>
  <c r="AA1109" i="137" s="1"/>
  <c r="Y1109" i="137" s="1"/>
  <c r="W1065" i="137"/>
  <c r="AA1065" i="137" s="1"/>
  <c r="Y1065" i="137" s="1"/>
  <c r="W993" i="137"/>
  <c r="AA993" i="137" s="1"/>
  <c r="Y993" i="137" s="1"/>
  <c r="W985" i="137"/>
  <c r="AA985" i="137" s="1"/>
  <c r="Y985" i="137" s="1"/>
  <c r="W977" i="137"/>
  <c r="AA977" i="137" s="1"/>
  <c r="Y977" i="137" s="1"/>
  <c r="AU3647" i="138"/>
  <c r="AU3527" i="138"/>
  <c r="AU3219" i="138"/>
  <c r="AU3203" i="138"/>
  <c r="AU3071" i="138"/>
  <c r="AU2207" i="138"/>
  <c r="AU2191" i="138"/>
  <c r="AU3682" i="138"/>
  <c r="AU3650" i="138"/>
  <c r="AU3598" i="138"/>
  <c r="AU3502" i="138"/>
  <c r="AU3218" i="138"/>
  <c r="AU3202" i="138"/>
  <c r="AU3186" i="138"/>
  <c r="AU3170" i="138"/>
  <c r="AU3134" i="138"/>
  <c r="AU2602" i="138"/>
  <c r="AU2394" i="138"/>
  <c r="AU2330" i="138"/>
  <c r="AU2218" i="138"/>
  <c r="AU2202" i="138"/>
  <c r="AU2186" i="138"/>
  <c r="AU2138" i="138"/>
  <c r="W872" i="137"/>
  <c r="AA872" i="137" s="1"/>
  <c r="Y872" i="137" s="1"/>
  <c r="W828" i="137"/>
  <c r="AA828" i="137" s="1"/>
  <c r="Y828" i="137" s="1"/>
  <c r="W752" i="137"/>
  <c r="AA752" i="137" s="1"/>
  <c r="Y752" i="137" s="1"/>
  <c r="W744" i="137"/>
  <c r="AA744" i="137" s="1"/>
  <c r="Y744" i="137" s="1"/>
  <c r="W704" i="137"/>
  <c r="AA704" i="137" s="1"/>
  <c r="Y704" i="137" s="1"/>
  <c r="W652" i="137"/>
  <c r="AA652" i="137" s="1"/>
  <c r="Y652" i="137" s="1"/>
  <c r="W648" i="137"/>
  <c r="AA648" i="137" s="1"/>
  <c r="Y648" i="137" s="1"/>
  <c r="W640" i="137"/>
  <c r="AA640" i="137" s="1"/>
  <c r="Y640" i="137" s="1"/>
  <c r="W636" i="137"/>
  <c r="AA636" i="137" s="1"/>
  <c r="Y636" i="137" s="1"/>
  <c r="W528" i="137"/>
  <c r="AA528" i="137" s="1"/>
  <c r="Y528" i="137" s="1"/>
  <c r="W508" i="137"/>
  <c r="AA508" i="137" s="1"/>
  <c r="Y508" i="137" s="1"/>
  <c r="W396" i="137"/>
  <c r="AA396" i="137" s="1"/>
  <c r="Y396" i="137" s="1"/>
  <c r="W352" i="137"/>
  <c r="AA352" i="137" s="1"/>
  <c r="Y352" i="137" s="1"/>
  <c r="W348" i="137"/>
  <c r="AA348" i="137" s="1"/>
  <c r="Y348" i="137" s="1"/>
  <c r="W344" i="137"/>
  <c r="W248" i="137"/>
  <c r="AA248" i="137" s="1"/>
  <c r="Y248" i="137" s="1"/>
  <c r="AU3649" i="138"/>
  <c r="AU3601" i="138"/>
  <c r="AU3553" i="138"/>
  <c r="AU3521" i="138"/>
  <c r="AU3313" i="138"/>
  <c r="AU3217" i="138"/>
  <c r="AU3201" i="138"/>
  <c r="AU2705" i="138"/>
  <c r="AU2353" i="138"/>
  <c r="AU2241" i="138"/>
  <c r="AU2209" i="138"/>
  <c r="AU2161" i="138"/>
  <c r="AU3220" i="138"/>
  <c r="AU3172" i="138"/>
  <c r="AU3124" i="138"/>
  <c r="AU2308" i="138"/>
  <c r="AU2212" i="138"/>
  <c r="AU2180" i="138"/>
  <c r="AU1931" i="138"/>
  <c r="AU1867" i="138"/>
  <c r="AU1723" i="138"/>
  <c r="AU1351" i="138"/>
  <c r="AU1191" i="138"/>
  <c r="AU1175" i="138"/>
  <c r="AU1095" i="138"/>
  <c r="AU1063" i="138"/>
  <c r="AU907" i="138"/>
  <c r="AU875" i="138"/>
  <c r="AU1862" i="138"/>
  <c r="AU1366" i="138"/>
  <c r="AU1350" i="138"/>
  <c r="AU1206" i="138"/>
  <c r="AU1190" i="138"/>
  <c r="AU1142" i="138"/>
  <c r="AU910" i="138"/>
  <c r="AU670" i="138"/>
  <c r="AU2001" i="138"/>
  <c r="AU1585" i="138"/>
  <c r="AU1217" i="138"/>
  <c r="AU909" i="138"/>
  <c r="AU2128" i="138"/>
  <c r="AU2016" i="138"/>
  <c r="AU1872" i="138"/>
  <c r="AU3827" i="138"/>
  <c r="AU3591" i="138"/>
  <c r="AU3231" i="138"/>
  <c r="AU3003" i="138"/>
  <c r="AU2587" i="138"/>
  <c r="AU2203" i="138"/>
  <c r="AU3430" i="138"/>
  <c r="AU3398" i="138"/>
  <c r="AU3094" i="138"/>
  <c r="AU2998" i="138"/>
  <c r="AU2966" i="138"/>
  <c r="AU2838" i="138"/>
  <c r="AU2742" i="138"/>
  <c r="AU2550" i="138"/>
  <c r="AU2198" i="138"/>
  <c r="W923" i="137"/>
  <c r="AA923" i="137" s="1"/>
  <c r="Y923" i="137" s="1"/>
  <c r="W915" i="137"/>
  <c r="AA915" i="137" s="1"/>
  <c r="Y915" i="137" s="1"/>
  <c r="W755" i="137"/>
  <c r="AA755" i="137" s="1"/>
  <c r="Y755" i="137" s="1"/>
  <c r="W651" i="137"/>
  <c r="AA651" i="137" s="1"/>
  <c r="Y651" i="137" s="1"/>
  <c r="W635" i="137"/>
  <c r="AA635" i="137" s="1"/>
  <c r="Y635" i="137" s="1"/>
  <c r="W587" i="137"/>
  <c r="AA587" i="137" s="1"/>
  <c r="Y587" i="137" s="1"/>
  <c r="AU3349" i="138"/>
  <c r="AU3221" i="138"/>
  <c r="AU2749" i="138"/>
  <c r="AU2333" i="138"/>
  <c r="AU2205" i="138"/>
  <c r="AU3784" i="138"/>
  <c r="AU3216" i="138"/>
  <c r="AU2872" i="138"/>
  <c r="AU2200" i="138"/>
  <c r="AU2143" i="138"/>
  <c r="AU1503" i="138"/>
  <c r="AU1722" i="138"/>
  <c r="AU1082" i="138"/>
  <c r="AU1018" i="138"/>
  <c r="AU914" i="138"/>
  <c r="AU786" i="138"/>
  <c r="AU1957" i="138"/>
  <c r="AU1093" i="138"/>
  <c r="AU897" i="138"/>
  <c r="AU865" i="138"/>
  <c r="AU1724" i="138"/>
  <c r="AU1580" i="138"/>
  <c r="AU1388" i="138"/>
  <c r="AU1356" i="138"/>
  <c r="AU972" i="138"/>
  <c r="AU671" i="138"/>
  <c r="AU415" i="138"/>
  <c r="AU350" i="138"/>
  <c r="AU309" i="138"/>
  <c r="W2702" i="137"/>
  <c r="AU417" i="138"/>
  <c r="AU408" i="138"/>
  <c r="AU375" i="138"/>
  <c r="AU311" i="138"/>
  <c r="AU263" i="138"/>
  <c r="AU37" i="138"/>
  <c r="W2672" i="137"/>
  <c r="AA2672" i="137" s="1"/>
  <c r="Y2672" i="137" s="1"/>
  <c r="W2656" i="137"/>
  <c r="AA2656" i="137" s="1"/>
  <c r="Y2656" i="137" s="1"/>
  <c r="AU47" i="138"/>
  <c r="AU3651" i="138"/>
  <c r="AU3223" i="138"/>
  <c r="AU3222" i="138"/>
  <c r="AU2734" i="138"/>
  <c r="AU2190" i="138"/>
  <c r="W921" i="137"/>
  <c r="W873" i="137"/>
  <c r="AA873" i="137" s="1"/>
  <c r="Y873" i="137" s="1"/>
  <c r="W841" i="137"/>
  <c r="AA841" i="137" s="1"/>
  <c r="Y841" i="137" s="1"/>
  <c r="W673" i="137"/>
  <c r="AA673" i="137" s="1"/>
  <c r="Y673" i="137" s="1"/>
  <c r="W649" i="137"/>
  <c r="AA649" i="137" s="1"/>
  <c r="Y649" i="137" s="1"/>
  <c r="W633" i="137"/>
  <c r="AA633" i="137" s="1"/>
  <c r="Y633" i="137" s="1"/>
  <c r="W537" i="137"/>
  <c r="AA537" i="137" s="1"/>
  <c r="Y537" i="137" s="1"/>
  <c r="W529" i="137"/>
  <c r="AA529" i="137" s="1"/>
  <c r="Y529" i="137" s="1"/>
  <c r="W353" i="137"/>
  <c r="AA353" i="137" s="1"/>
  <c r="Y353" i="137" s="1"/>
  <c r="W345" i="137"/>
  <c r="AA345" i="137" s="1"/>
  <c r="Y345" i="137" s="1"/>
  <c r="W249" i="137"/>
  <c r="AA249" i="137" s="1"/>
  <c r="Y249" i="137" s="1"/>
  <c r="AU3501" i="138"/>
  <c r="AU3469" i="138"/>
  <c r="AU3125" i="138"/>
  <c r="AU3093" i="138"/>
  <c r="AU2965" i="138"/>
  <c r="AU2197" i="138"/>
  <c r="AU2165" i="138"/>
  <c r="AU3552" i="138"/>
  <c r="AU3336" i="138"/>
  <c r="AU2640" i="138"/>
  <c r="AU2608" i="138"/>
  <c r="AU2416" i="138"/>
  <c r="AU2160" i="138"/>
  <c r="AU823" i="138"/>
  <c r="AU1586" i="138"/>
  <c r="AU1074" i="138"/>
  <c r="AU978" i="138"/>
  <c r="AU746" i="138"/>
  <c r="AU2141" i="138"/>
  <c r="AU2109" i="138"/>
  <c r="AU1917" i="138"/>
  <c r="AU1853" i="138"/>
  <c r="AU1725" i="138"/>
  <c r="AU1437" i="138"/>
  <c r="AU1149" i="138"/>
  <c r="AU921" i="138"/>
  <c r="AU1384" i="138"/>
  <c r="AU1352" i="138"/>
  <c r="AU1288" i="138"/>
  <c r="AU1208" i="138"/>
  <c r="AU1016" i="138"/>
  <c r="AU908" i="138"/>
  <c r="AU747" i="138"/>
  <c r="AU667" i="138"/>
  <c r="AU266" i="138"/>
  <c r="W2706" i="137"/>
  <c r="AA2706" i="137" s="1"/>
  <c r="Y2706" i="137" s="1"/>
  <c r="W2674" i="137"/>
  <c r="AA2674" i="137" s="1"/>
  <c r="Y2674" i="137" s="1"/>
  <c r="W2658" i="137"/>
  <c r="AA2658" i="137" s="1"/>
  <c r="Y2658" i="137" s="1"/>
  <c r="AU669" i="138"/>
  <c r="AU637" i="138"/>
  <c r="AU660" i="138"/>
  <c r="AU612" i="138"/>
  <c r="AU484" i="138"/>
  <c r="AU420" i="138"/>
  <c r="AU404" i="138"/>
  <c r="AU3215" i="138"/>
  <c r="AU2827" i="138"/>
  <c r="AU2187" i="138"/>
  <c r="AU3446" i="138"/>
  <c r="AU2214" i="138"/>
  <c r="W783" i="137"/>
  <c r="AA783" i="137" s="1"/>
  <c r="Y783" i="137" s="1"/>
  <c r="W647" i="137"/>
  <c r="AA647" i="137" s="1"/>
  <c r="Y647" i="137" s="1"/>
  <c r="W639" i="137"/>
  <c r="AA639" i="137" s="1"/>
  <c r="Y639" i="137" s="1"/>
  <c r="W583" i="137"/>
  <c r="AA583" i="137" s="1"/>
  <c r="Y583" i="137" s="1"/>
  <c r="W527" i="137"/>
  <c r="AA527" i="137" s="1"/>
  <c r="Y527" i="137" s="1"/>
  <c r="W495" i="137"/>
  <c r="AA495" i="137" s="1"/>
  <c r="Y495" i="137" s="1"/>
  <c r="W407" i="137"/>
  <c r="AA407" i="137" s="1"/>
  <c r="Y407" i="137" s="1"/>
  <c r="W319" i="137"/>
  <c r="AA319" i="137" s="1"/>
  <c r="Y319" i="137" s="1"/>
  <c r="W247" i="137"/>
  <c r="AA247" i="137" s="1"/>
  <c r="Y247" i="137" s="1"/>
  <c r="W215" i="137"/>
  <c r="AA215" i="137" s="1"/>
  <c r="Y215" i="137" s="1"/>
  <c r="W31" i="137"/>
  <c r="AA31" i="137" s="1"/>
  <c r="Y31" i="137" s="1"/>
  <c r="AU3589" i="138"/>
  <c r="AU3557" i="138"/>
  <c r="AU3397" i="138"/>
  <c r="AU2861" i="138"/>
  <c r="AU2829" i="138"/>
  <c r="AU2541" i="138"/>
  <c r="AU2253" i="138"/>
  <c r="AU2189" i="138"/>
  <c r="AU2157" i="138"/>
  <c r="AU3456" i="138"/>
  <c r="AU3424" i="138"/>
  <c r="AU3296" i="138"/>
  <c r="AU2504" i="138"/>
  <c r="AU2216" i="138"/>
  <c r="AU2184" i="138"/>
  <c r="AU2127" i="138"/>
  <c r="AU1903" i="138"/>
  <c r="AU1871" i="138"/>
  <c r="AU1679" i="138"/>
  <c r="AU1419" i="138"/>
  <c r="AU1387" i="138"/>
  <c r="AU911" i="138"/>
  <c r="AU1930" i="138"/>
  <c r="AU1866" i="138"/>
  <c r="AU1418" i="138"/>
  <c r="AU1386" i="138"/>
  <c r="AU1354" i="138"/>
  <c r="AU970" i="138"/>
  <c r="AU2133" i="138"/>
  <c r="AU2005" i="138"/>
  <c r="AU1877" i="138"/>
  <c r="AU1077" i="138"/>
  <c r="AU981" i="138"/>
  <c r="AU913" i="138"/>
  <c r="AU881" i="138"/>
  <c r="AU785" i="138"/>
  <c r="AU2148" i="138"/>
  <c r="AU1668" i="138"/>
  <c r="AU1588" i="138"/>
  <c r="AU1508" i="138"/>
  <c r="AU1476" i="138"/>
  <c r="AU1396" i="138"/>
  <c r="AU1364" i="138"/>
  <c r="AU1092" i="138"/>
  <c r="AU920" i="138"/>
  <c r="AU904" i="138"/>
  <c r="AU824" i="138"/>
  <c r="AU791" i="138"/>
  <c r="AU775" i="138"/>
  <c r="AU583" i="138"/>
  <c r="AU374" i="138"/>
  <c r="AU262" i="138"/>
  <c r="AU649" i="138"/>
  <c r="AU457" i="138"/>
  <c r="AU409" i="138"/>
  <c r="AU268" i="138"/>
  <c r="AU220" i="138"/>
  <c r="AU672" i="138"/>
  <c r="AU512" i="138"/>
  <c r="AU416" i="138"/>
  <c r="AU271" i="138"/>
  <c r="AU94" i="138"/>
  <c r="W2664" i="137"/>
  <c r="AA2664" i="137" s="1"/>
  <c r="Y2664" i="137" s="1"/>
  <c r="AU39" i="138"/>
  <c r="AU3763" i="138"/>
  <c r="AU3599" i="138"/>
  <c r="AU3531" i="138"/>
  <c r="AU2787" i="138"/>
  <c r="AU2403" i="138"/>
  <c r="AU2307" i="138"/>
  <c r="AU2211" i="138"/>
  <c r="AU3570" i="138"/>
  <c r="AU3174" i="138"/>
  <c r="AU2206" i="138"/>
  <c r="AU2142" i="138"/>
  <c r="AU2110" i="138"/>
  <c r="W917" i="137"/>
  <c r="AA917" i="137" s="1"/>
  <c r="Y917" i="137" s="1"/>
  <c r="W837" i="137"/>
  <c r="AA837" i="137" s="1"/>
  <c r="Y837" i="137" s="1"/>
  <c r="W749" i="137"/>
  <c r="AA749" i="137" s="1"/>
  <c r="Y749" i="137" s="1"/>
  <c r="W741" i="137"/>
  <c r="AA741" i="137" s="1"/>
  <c r="Y741" i="137" s="1"/>
  <c r="W653" i="137"/>
  <c r="AA653" i="137" s="1"/>
  <c r="Y653" i="137" s="1"/>
  <c r="W645" i="137"/>
  <c r="AA645" i="137" s="1"/>
  <c r="Y645" i="137" s="1"/>
  <c r="W453" i="137"/>
  <c r="AA453" i="137" s="1"/>
  <c r="Y453" i="137" s="1"/>
  <c r="W405" i="137"/>
  <c r="AA405" i="137" s="1"/>
  <c r="Y405" i="137" s="1"/>
  <c r="W349" i="137"/>
  <c r="AA349" i="137" s="1"/>
  <c r="Y349" i="137" s="1"/>
  <c r="W117" i="137"/>
  <c r="AA117" i="137" s="1"/>
  <c r="Y117" i="137" s="1"/>
  <c r="AU3197" i="138"/>
  <c r="AU2533" i="138"/>
  <c r="AU2181" i="138"/>
  <c r="AU3600" i="138"/>
  <c r="AU3448" i="138"/>
  <c r="AU3224" i="138"/>
  <c r="AU2784" i="138"/>
  <c r="AU2752" i="138"/>
  <c r="AU2208" i="138"/>
  <c r="AU1511" i="138"/>
  <c r="AU1347" i="138"/>
  <c r="AU963" i="138"/>
  <c r="AU903" i="138"/>
  <c r="AU1506" i="138"/>
  <c r="AU1410" i="138"/>
  <c r="AU890" i="138"/>
  <c r="AU634" i="138"/>
  <c r="AU538" i="138"/>
  <c r="AU2093" i="138"/>
  <c r="AU1581" i="138"/>
  <c r="AU1453" i="138"/>
  <c r="AU1389" i="138"/>
  <c r="AU1357" i="138"/>
  <c r="AU937" i="138"/>
  <c r="AU905" i="138"/>
  <c r="AU873" i="138"/>
  <c r="AU745" i="138"/>
  <c r="AU2012" i="138"/>
  <c r="AU1696" i="138"/>
  <c r="AU1584" i="138"/>
  <c r="AU1216" i="138"/>
  <c r="AU1136" i="138"/>
  <c r="AU1088" i="138"/>
  <c r="AU976" i="138"/>
  <c r="AU787" i="138"/>
  <c r="AU611" i="138"/>
  <c r="AU483" i="138"/>
  <c r="AU313" i="138"/>
  <c r="AU297" i="138"/>
  <c r="W2682" i="137"/>
  <c r="AA2682" i="137" s="1"/>
  <c r="Y2682" i="137" s="1"/>
  <c r="AU312" i="138"/>
  <c r="AU264" i="138"/>
  <c r="AU38" i="138"/>
  <c r="AU748" i="138"/>
  <c r="AU668" i="138"/>
  <c r="AU556" i="138"/>
  <c r="AU40" i="138"/>
  <c r="W2668" i="137"/>
  <c r="AA2668" i="137" s="1"/>
  <c r="Y2668" i="137" s="1"/>
  <c r="W2709" i="137"/>
  <c r="AA2709" i="137" s="1"/>
  <c r="Y2709" i="137" s="1"/>
  <c r="W2705" i="137"/>
  <c r="AA2705" i="137" s="1"/>
  <c r="W2677" i="137"/>
  <c r="AA2677" i="137" s="1"/>
  <c r="Y2677" i="137" s="1"/>
  <c r="W2667" i="137"/>
  <c r="AA2667" i="137" s="1"/>
  <c r="Y2667" i="137" s="1"/>
  <c r="W2407" i="137"/>
  <c r="AA2407" i="137" s="1"/>
  <c r="Y2407" i="137" s="1"/>
  <c r="W2283" i="137"/>
  <c r="AA2283" i="137" s="1"/>
  <c r="Y2283" i="137" s="1"/>
  <c r="W2179" i="137"/>
  <c r="W2007" i="137"/>
  <c r="AA2007" i="137" s="1"/>
  <c r="Y2007" i="137" s="1"/>
  <c r="W1931" i="137"/>
  <c r="AA1931" i="137" s="1"/>
  <c r="Y1931" i="137" s="1"/>
  <c r="W1919" i="137"/>
  <c r="AA1919" i="137" s="1"/>
  <c r="Y1919" i="137" s="1"/>
  <c r="W1699" i="137"/>
  <c r="AA1699" i="137" s="1"/>
  <c r="Y1699" i="137" s="1"/>
  <c r="W1496" i="137"/>
  <c r="AA1496" i="137" s="1"/>
  <c r="Y1496" i="137" s="1"/>
  <c r="W1124" i="137"/>
  <c r="AA1124" i="137" s="1"/>
  <c r="Y1124" i="137" s="1"/>
  <c r="W1076" i="137"/>
  <c r="AA1076" i="137" s="1"/>
  <c r="Y1076" i="137" s="1"/>
  <c r="W1008" i="137"/>
  <c r="W956" i="137"/>
  <c r="AA956" i="137" s="1"/>
  <c r="Y956" i="137" s="1"/>
  <c r="W952" i="137"/>
  <c r="AA952" i="137" s="1"/>
  <c r="Y952" i="137" s="1"/>
  <c r="W2580" i="137"/>
  <c r="AA2580" i="137" s="1"/>
  <c r="Y2580" i="137" s="1"/>
  <c r="W2419" i="137"/>
  <c r="AA2419" i="137" s="1"/>
  <c r="Y2419" i="137" s="1"/>
  <c r="W2278" i="137"/>
  <c r="AA2278" i="137" s="1"/>
  <c r="Y2278" i="137" s="1"/>
  <c r="W2150" i="137"/>
  <c r="AA2150" i="137" s="1"/>
  <c r="Y2150" i="137" s="1"/>
  <c r="W2142" i="137"/>
  <c r="AA2142" i="137" s="1"/>
  <c r="Y2142" i="137" s="1"/>
  <c r="W2062" i="137"/>
  <c r="W2010" i="137"/>
  <c r="AA2010" i="137" s="1"/>
  <c r="Y2010" i="137" s="1"/>
  <c r="W2006" i="137"/>
  <c r="AA2006" i="137" s="1"/>
  <c r="Y2006" i="137" s="1"/>
  <c r="W1754" i="137"/>
  <c r="AA1754" i="137" s="1"/>
  <c r="Y1754" i="137" s="1"/>
  <c r="W1722" i="137"/>
  <c r="W1627" i="137"/>
  <c r="AA1627" i="137" s="1"/>
  <c r="Y1627" i="137" s="1"/>
  <c r="W1435" i="137"/>
  <c r="AA1435" i="137" s="1"/>
  <c r="Y1435" i="137" s="1"/>
  <c r="W1331" i="137"/>
  <c r="AA1331" i="137" s="1"/>
  <c r="Y1331" i="137" s="1"/>
  <c r="W1031" i="137"/>
  <c r="AA1031" i="137" s="1"/>
  <c r="Y1031" i="137" s="1"/>
  <c r="W1019" i="137"/>
  <c r="AA1019" i="137" s="1"/>
  <c r="Y1019" i="137" s="1"/>
  <c r="W1007" i="137"/>
  <c r="AA1007" i="137" s="1"/>
  <c r="Y1007" i="137" s="1"/>
  <c r="W951" i="137"/>
  <c r="AA951" i="137" s="1"/>
  <c r="Y951" i="137" s="1"/>
  <c r="AU3455" i="138"/>
  <c r="AU3307" i="138"/>
  <c r="AU2402" i="138"/>
  <c r="W934" i="137"/>
  <c r="AA934" i="137" s="1"/>
  <c r="Y934" i="137" s="1"/>
  <c r="W878" i="137"/>
  <c r="AA878" i="137" s="1"/>
  <c r="Y878" i="137" s="1"/>
  <c r="W874" i="137"/>
  <c r="AA874" i="137" s="1"/>
  <c r="Y874" i="137" s="1"/>
  <c r="W478" i="137"/>
  <c r="AA478" i="137" s="1"/>
  <c r="Y478" i="137" s="1"/>
  <c r="AU3625" i="138"/>
  <c r="AU3497" i="138"/>
  <c r="AU3305" i="138"/>
  <c r="AU2953" i="138"/>
  <c r="AU2313" i="138"/>
  <c r="AU3708" i="138"/>
  <c r="AU3404" i="138"/>
  <c r="AU2940" i="138"/>
  <c r="AU2396" i="138"/>
  <c r="AU1662" i="138"/>
  <c r="AU726" i="138"/>
  <c r="AU710" i="138"/>
  <c r="AU694" i="138"/>
  <c r="AU1833" i="138"/>
  <c r="AU1193" i="138"/>
  <c r="AU1177" i="138"/>
  <c r="AU1049" i="138"/>
  <c r="W2443" i="137"/>
  <c r="AA2443" i="137" s="1"/>
  <c r="Y2443" i="137" s="1"/>
  <c r="W2422" i="137"/>
  <c r="AA2422" i="137" s="1"/>
  <c r="Y2422" i="137" s="1"/>
  <c r="W2301" i="137"/>
  <c r="AA2301" i="137" s="1"/>
  <c r="Y2301" i="137" s="1"/>
  <c r="W2277" i="137"/>
  <c r="AA2277" i="137" s="1"/>
  <c r="Y2277" i="137" s="1"/>
  <c r="W2233" i="137"/>
  <c r="W2081" i="137"/>
  <c r="AA2081" i="137" s="1"/>
  <c r="Y2081" i="137" s="1"/>
  <c r="W2009" i="137"/>
  <c r="AA2009" i="137" s="1"/>
  <c r="Y2009" i="137" s="1"/>
  <c r="W2005" i="137"/>
  <c r="AA2005" i="137" s="1"/>
  <c r="Y2005" i="137" s="1"/>
  <c r="W1925" i="137"/>
  <c r="AA1925" i="137" s="1"/>
  <c r="Y1925" i="137" s="1"/>
  <c r="W1721" i="137"/>
  <c r="AA1721" i="137" s="1"/>
  <c r="Y1721" i="137" s="1"/>
  <c r="W1697" i="137"/>
  <c r="AA1697" i="137" s="1"/>
  <c r="Y1697" i="137" s="1"/>
  <c r="W1693" i="137"/>
  <c r="AA1693" i="137" s="1"/>
  <c r="Y1693" i="137" s="1"/>
  <c r="W1490" i="137"/>
  <c r="AA1490" i="137" s="1"/>
  <c r="Y1490" i="137" s="1"/>
  <c r="W1334" i="137"/>
  <c r="AA1334" i="137" s="1"/>
  <c r="Y1334" i="137" s="1"/>
  <c r="W1318" i="137"/>
  <c r="AA1318" i="137" s="1"/>
  <c r="Y1318" i="137" s="1"/>
  <c r="W1126" i="137"/>
  <c r="AA1126" i="137" s="1"/>
  <c r="Y1126" i="137" s="1"/>
  <c r="W1094" i="137"/>
  <c r="AA1094" i="137" s="1"/>
  <c r="Y1094" i="137" s="1"/>
  <c r="W1002" i="137"/>
  <c r="AA1002" i="137" s="1"/>
  <c r="Y1002" i="137" s="1"/>
  <c r="W954" i="137"/>
  <c r="AA954" i="137" s="1"/>
  <c r="Y954" i="137" s="1"/>
  <c r="W2442" i="137"/>
  <c r="AA2442" i="137" s="1"/>
  <c r="Y2442" i="137" s="1"/>
  <c r="W2417" i="137"/>
  <c r="AA2417" i="137" s="1"/>
  <c r="Y2417" i="137" s="1"/>
  <c r="W2144" i="137"/>
  <c r="AA2144" i="137" s="1"/>
  <c r="Y2144" i="137" s="1"/>
  <c r="W2008" i="137"/>
  <c r="AA2008" i="137" s="1"/>
  <c r="Y2008" i="137" s="1"/>
  <c r="W1744" i="137"/>
  <c r="AA1744" i="137" s="1"/>
  <c r="Y1744" i="137" s="1"/>
  <c r="W1720" i="137"/>
  <c r="AA1720" i="137" s="1"/>
  <c r="Y1720" i="137" s="1"/>
  <c r="W1700" i="137"/>
  <c r="AA1700" i="137" s="1"/>
  <c r="Y1700" i="137" s="1"/>
  <c r="W1509" i="137"/>
  <c r="AA1509" i="137" s="1"/>
  <c r="Y1509" i="137" s="1"/>
  <c r="W1125" i="137"/>
  <c r="AA1125" i="137" s="1"/>
  <c r="Y1125" i="137" s="1"/>
  <c r="W1093" i="137"/>
  <c r="AA1093" i="137" s="1"/>
  <c r="Y1093" i="137" s="1"/>
  <c r="W1089" i="137"/>
  <c r="AA1089" i="137" s="1"/>
  <c r="Y1089" i="137" s="1"/>
  <c r="W1049" i="137"/>
  <c r="AA1049" i="137" s="1"/>
  <c r="Y1049" i="137" s="1"/>
  <c r="W1021" i="137"/>
  <c r="AA1021" i="137" s="1"/>
  <c r="Y1021" i="137" s="1"/>
  <c r="W953" i="137"/>
  <c r="AA953" i="137" s="1"/>
  <c r="Y953" i="137" s="1"/>
  <c r="AU3711" i="138"/>
  <c r="AU3299" i="138"/>
  <c r="AU2943" i="138"/>
  <c r="AU3762" i="138"/>
  <c r="AU3402" i="138"/>
  <c r="AU3082" i="138"/>
  <c r="AU2314" i="138"/>
  <c r="AU2026" i="138"/>
  <c r="W936" i="137"/>
  <c r="AA936" i="137" s="1"/>
  <c r="Y936" i="137" s="1"/>
  <c r="W876" i="137"/>
  <c r="AA876" i="137" s="1"/>
  <c r="Y876" i="137" s="1"/>
  <c r="W856" i="137"/>
  <c r="AA856" i="137" s="1"/>
  <c r="Y856" i="137" s="1"/>
  <c r="W836" i="137"/>
  <c r="AA836" i="137" s="1"/>
  <c r="Y836" i="137" s="1"/>
  <c r="W832" i="137"/>
  <c r="AA832" i="137" s="1"/>
  <c r="Y832" i="137" s="1"/>
  <c r="W820" i="137"/>
  <c r="AA820" i="137" s="1"/>
  <c r="Y820" i="137" s="1"/>
  <c r="W676" i="137"/>
  <c r="AA676" i="137" s="1"/>
  <c r="Y676" i="137" s="1"/>
  <c r="W616" i="137"/>
  <c r="W560" i="137"/>
  <c r="AA560" i="137" s="1"/>
  <c r="Y560" i="137" s="1"/>
  <c r="W536" i="137"/>
  <c r="AA536" i="137" s="1"/>
  <c r="Y536" i="137" s="1"/>
  <c r="W268" i="137"/>
  <c r="AA268" i="137" s="1"/>
  <c r="Y268" i="137" s="1"/>
  <c r="AU3841" i="138"/>
  <c r="AU2977" i="138"/>
  <c r="AU2721" i="138"/>
  <c r="AU2321" i="138"/>
  <c r="AU3844" i="138"/>
  <c r="AU3828" i="138"/>
  <c r="AU3764" i="138"/>
  <c r="AU3652" i="138"/>
  <c r="AU3492" i="138"/>
  <c r="AU3348" i="138"/>
  <c r="AU2580" i="138"/>
  <c r="AU1963" i="138"/>
  <c r="AU1531" i="138"/>
  <c r="AU1510" i="138"/>
  <c r="AU1174" i="138"/>
  <c r="AU1014" i="138"/>
  <c r="AU862" i="138"/>
  <c r="AU1841" i="138"/>
  <c r="AU1697" i="138"/>
  <c r="AU765" i="138"/>
  <c r="AU717" i="138"/>
  <c r="AU2048" i="138"/>
  <c r="AU3662" i="138"/>
  <c r="AU3594" i="138"/>
  <c r="AU3062" i="138"/>
  <c r="W827" i="137"/>
  <c r="AA827" i="137" s="1"/>
  <c r="Y827" i="137" s="1"/>
  <c r="W675" i="137"/>
  <c r="AA675" i="137" s="1"/>
  <c r="Y675" i="137" s="1"/>
  <c r="W523" i="137"/>
  <c r="AA523" i="137" s="1"/>
  <c r="Y523" i="137" s="1"/>
  <c r="AU3069" i="138"/>
  <c r="AU2047" i="138"/>
  <c r="AU1051" i="138"/>
  <c r="AU1019" i="138"/>
  <c r="AU1605" i="138"/>
  <c r="AU1317" i="138"/>
  <c r="AU1468" i="138"/>
  <c r="AU286" i="138"/>
  <c r="AU131" i="138"/>
  <c r="AU504" i="138"/>
  <c r="AU231" i="138"/>
  <c r="AU134" i="138"/>
  <c r="W2629" i="137"/>
  <c r="AU3091" i="138"/>
  <c r="AU2579" i="138"/>
  <c r="AU2670" i="138"/>
  <c r="W857" i="137"/>
  <c r="AA857" i="137" s="1"/>
  <c r="Y857" i="137" s="1"/>
  <c r="W825" i="137"/>
  <c r="AA825" i="137" s="1"/>
  <c r="Y825" i="137" s="1"/>
  <c r="W313" i="137"/>
  <c r="AA313" i="137" s="1"/>
  <c r="Y313" i="137" s="1"/>
  <c r="W105" i="137"/>
  <c r="AA105" i="137" s="1"/>
  <c r="Y105" i="137" s="1"/>
  <c r="AU3661" i="138"/>
  <c r="AU2581" i="138"/>
  <c r="AU3712" i="138"/>
  <c r="AU3088" i="138"/>
  <c r="AU2800" i="138"/>
  <c r="AU1847" i="138"/>
  <c r="AU1655" i="138"/>
  <c r="AU1459" i="138"/>
  <c r="AU1458" i="138"/>
  <c r="AU586" i="138"/>
  <c r="AU1757" i="138"/>
  <c r="AU1192" i="138"/>
  <c r="AU940" i="138"/>
  <c r="AU699" i="138"/>
  <c r="AU250" i="138"/>
  <c r="AU772" i="138"/>
  <c r="AU692" i="138"/>
  <c r="W2628" i="137"/>
  <c r="AA2628" i="137" s="1"/>
  <c r="Y2628" i="137" s="1"/>
  <c r="AU2315" i="138"/>
  <c r="AU1990" i="138"/>
  <c r="W935" i="137"/>
  <c r="AA935" i="137" s="1"/>
  <c r="Y935" i="137" s="1"/>
  <c r="W895" i="137"/>
  <c r="AA895" i="137" s="1"/>
  <c r="Y895" i="137" s="1"/>
  <c r="W479" i="137"/>
  <c r="AA479" i="137" s="1"/>
  <c r="Y479" i="137" s="1"/>
  <c r="AU3493" i="138"/>
  <c r="AU3461" i="138"/>
  <c r="AU3173" i="138"/>
  <c r="AU2413" i="138"/>
  <c r="AU2952" i="138"/>
  <c r="AU2408" i="138"/>
  <c r="AU1195" i="138"/>
  <c r="AU1162" i="138"/>
  <c r="AU898" i="138"/>
  <c r="AU1461" i="138"/>
  <c r="AU1269" i="138"/>
  <c r="AU2020" i="138"/>
  <c r="AU1604" i="138"/>
  <c r="AU230" i="138"/>
  <c r="AU137" i="138"/>
  <c r="AU333" i="138"/>
  <c r="AU505" i="138"/>
  <c r="AU768" i="138"/>
  <c r="W2700" i="137"/>
  <c r="AA2700" i="137" s="1"/>
  <c r="Y2700" i="137" s="1"/>
  <c r="AU3467" i="138"/>
  <c r="AU3403" i="138"/>
  <c r="AU3143" i="138"/>
  <c r="AU3302" i="138"/>
  <c r="AU2590" i="138"/>
  <c r="AU2014" i="138"/>
  <c r="AU1982" i="138"/>
  <c r="W333" i="137"/>
  <c r="AA333" i="137" s="1"/>
  <c r="Y333" i="137" s="1"/>
  <c r="W213" i="137"/>
  <c r="AA213" i="137" s="1"/>
  <c r="Y213" i="137" s="1"/>
  <c r="AU2981" i="138"/>
  <c r="AU3128" i="138"/>
  <c r="AU2944" i="138"/>
  <c r="AU935" i="138"/>
  <c r="AU1424" i="138"/>
  <c r="AU932" i="138"/>
  <c r="AU691" i="138"/>
  <c r="AU258" i="138"/>
  <c r="AU133" i="138"/>
  <c r="AU233" i="138"/>
  <c r="AU389" i="138"/>
  <c r="AU296" i="138"/>
  <c r="AU232" i="138"/>
  <c r="AU251" i="138"/>
  <c r="W2683" i="137"/>
  <c r="AA2683" i="137" s="1"/>
  <c r="Y2683" i="137" s="1"/>
  <c r="AA28" i="137"/>
  <c r="Y28" i="137" s="1"/>
  <c r="AA45" i="137"/>
  <c r="Y45" i="137" s="1"/>
  <c r="AA95" i="137"/>
  <c r="Y95" i="137" s="1"/>
  <c r="AA101" i="137"/>
  <c r="Y101" i="137" s="1"/>
  <c r="AA108" i="137"/>
  <c r="Y108" i="137" s="1"/>
  <c r="AA124" i="137"/>
  <c r="Y124" i="137" s="1"/>
  <c r="AA132" i="137"/>
  <c r="Y132" i="137" s="1"/>
  <c r="AA139" i="137"/>
  <c r="Y139" i="137" s="1"/>
  <c r="AA145" i="137"/>
  <c r="Y145" i="137" s="1"/>
  <c r="AA156" i="137"/>
  <c r="Y156" i="137" s="1"/>
  <c r="AA163" i="137"/>
  <c r="Y163" i="137" s="1"/>
  <c r="AA170" i="137"/>
  <c r="Y170" i="137" s="1"/>
  <c r="AA177" i="137"/>
  <c r="Y177" i="137" s="1"/>
  <c r="AA182" i="137"/>
  <c r="Y182" i="137" s="1"/>
  <c r="AA188" i="137"/>
  <c r="Y188" i="137" s="1"/>
  <c r="AA201" i="137"/>
  <c r="Y201" i="137" s="1"/>
  <c r="AA217" i="137"/>
  <c r="Y217" i="137" s="1"/>
  <c r="AA234" i="137"/>
  <c r="Y234" i="137" s="1"/>
  <c r="AA239" i="137"/>
  <c r="Y239" i="137" s="1"/>
  <c r="AA260" i="137"/>
  <c r="Y260" i="137" s="1"/>
  <c r="AA274" i="137"/>
  <c r="Y274" i="137" s="1"/>
  <c r="AA278" i="137"/>
  <c r="Y278" i="137" s="1"/>
  <c r="AA292" i="137"/>
  <c r="Y292" i="137" s="1"/>
  <c r="AA304" i="137"/>
  <c r="Y304" i="137" s="1"/>
  <c r="AA318" i="137"/>
  <c r="Y318" i="137" s="1"/>
  <c r="AA330" i="137"/>
  <c r="Y330" i="137" s="1"/>
  <c r="AA334" i="137"/>
  <c r="Y334" i="137" s="1"/>
  <c r="AA340" i="137"/>
  <c r="Y340" i="137" s="1"/>
  <c r="AA344" i="137"/>
  <c r="Y344" i="137" s="1"/>
  <c r="AA360" i="137"/>
  <c r="Y360" i="137" s="1"/>
  <c r="AA378" i="137"/>
  <c r="Y378" i="137" s="1"/>
  <c r="AA386" i="137"/>
  <c r="Y386" i="137" s="1"/>
  <c r="AA390" i="137"/>
  <c r="Y390" i="137" s="1"/>
  <c r="AA395" i="137"/>
  <c r="Y395" i="137" s="1"/>
  <c r="AA399" i="137"/>
  <c r="Y399" i="137" s="1"/>
  <c r="AA404" i="137"/>
  <c r="Y404" i="137" s="1"/>
  <c r="AA412" i="137"/>
  <c r="Y412" i="137" s="1"/>
  <c r="AA464" i="137"/>
  <c r="Y464" i="137" s="1"/>
  <c r="AA468" i="137"/>
  <c r="Y468" i="137" s="1"/>
  <c r="AA472" i="137"/>
  <c r="Y472" i="137" s="1"/>
  <c r="AA481" i="137"/>
  <c r="Y481" i="137" s="1"/>
  <c r="AA494" i="137"/>
  <c r="Y494" i="137" s="1"/>
  <c r="AA506" i="137"/>
  <c r="Y506" i="137" s="1"/>
  <c r="AA516" i="137"/>
  <c r="Y516" i="137" s="1"/>
  <c r="AA520" i="137"/>
  <c r="Y520" i="137" s="1"/>
  <c r="AA524" i="137"/>
  <c r="Y524" i="137" s="1"/>
  <c r="AA542" i="137"/>
  <c r="Y542" i="137" s="1"/>
  <c r="AA550" i="137"/>
  <c r="Y550" i="137" s="1"/>
  <c r="AA558" i="137"/>
  <c r="Y558" i="137" s="1"/>
  <c r="AA572" i="137"/>
  <c r="Y572" i="137" s="1"/>
  <c r="AA576" i="137"/>
  <c r="Y576" i="137" s="1"/>
  <c r="AA580" i="137"/>
  <c r="Y580" i="137" s="1"/>
  <c r="AA588" i="137"/>
  <c r="Y588" i="137" s="1"/>
  <c r="AA592" i="137"/>
  <c r="Y592" i="137" s="1"/>
  <c r="AA614" i="137"/>
  <c r="Y614" i="137" s="1"/>
  <c r="AA618" i="137"/>
  <c r="Y618" i="137" s="1"/>
  <c r="AA632" i="137"/>
  <c r="Y632" i="137" s="1"/>
  <c r="AA674" i="137"/>
  <c r="Y674" i="137" s="1"/>
  <c r="AA719" i="137"/>
  <c r="Y719" i="137" s="1"/>
  <c r="AA723" i="137"/>
  <c r="Y723" i="137" s="1"/>
  <c r="AA727" i="137"/>
  <c r="Y727" i="137" s="1"/>
  <c r="AA731" i="137"/>
  <c r="Y731" i="137" s="1"/>
  <c r="AA736" i="137"/>
  <c r="Y736" i="137" s="1"/>
  <c r="AA745" i="137"/>
  <c r="Y745" i="137" s="1"/>
  <c r="AA753" i="137"/>
  <c r="Y753" i="137" s="1"/>
  <c r="AA761" i="137"/>
  <c r="Y761" i="137" s="1"/>
  <c r="AA775" i="137"/>
  <c r="Y775" i="137" s="1"/>
  <c r="AA779" i="137"/>
  <c r="Y779" i="137" s="1"/>
  <c r="AA787" i="137"/>
  <c r="Y787" i="137" s="1"/>
  <c r="AA791" i="137"/>
  <c r="Y791" i="137" s="1"/>
  <c r="AA817" i="137"/>
  <c r="Y817" i="137" s="1"/>
  <c r="AA822" i="137"/>
  <c r="Y822" i="137" s="1"/>
  <c r="AA831" i="137"/>
  <c r="Y831" i="137" s="1"/>
  <c r="AA853" i="137"/>
  <c r="Y853" i="137" s="1"/>
  <c r="AA861" i="137"/>
  <c r="Y861" i="137" s="1"/>
  <c r="AA865" i="137"/>
  <c r="Y865" i="137" s="1"/>
  <c r="AA882" i="137"/>
  <c r="Y882" i="137" s="1"/>
  <c r="AA890" i="137"/>
  <c r="Y890" i="137" s="1"/>
  <c r="AA948" i="137"/>
  <c r="Y948" i="137" s="1"/>
  <c r="AA960" i="137"/>
  <c r="Y960" i="137" s="1"/>
  <c r="AA973" i="137"/>
  <c r="Y973" i="137" s="1"/>
  <c r="AA989" i="137"/>
  <c r="Y989" i="137" s="1"/>
  <c r="AA1006" i="137"/>
  <c r="Y1006" i="137" s="1"/>
  <c r="AA1010" i="137"/>
  <c r="Y1010" i="137" s="1"/>
  <c r="AA1014" i="137"/>
  <c r="Y1014" i="137" s="1"/>
  <c r="AA1023" i="137"/>
  <c r="Y1023" i="137" s="1"/>
  <c r="AA1027" i="137"/>
  <c r="Y1027" i="137" s="1"/>
  <c r="AA1035" i="137"/>
  <c r="Y1035" i="137" s="1"/>
  <c r="AA1039" i="137"/>
  <c r="Y1039" i="137" s="1"/>
  <c r="AA1047" i="137"/>
  <c r="Y1047" i="137" s="1"/>
  <c r="AA1060" i="137"/>
  <c r="Y1060" i="137" s="1"/>
  <c r="AA1064" i="137"/>
  <c r="Y1064" i="137" s="1"/>
  <c r="AA1068" i="137"/>
  <c r="Y1068" i="137" s="1"/>
  <c r="AA1072" i="137"/>
  <c r="Y1072" i="137" s="1"/>
  <c r="AA1081" i="137"/>
  <c r="Y1081" i="137" s="1"/>
  <c r="AA1097" i="137"/>
  <c r="Y1097" i="137" s="1"/>
  <c r="AA1101" i="137"/>
  <c r="Y1101" i="137" s="1"/>
  <c r="AA1122" i="137"/>
  <c r="Y1122" i="137" s="1"/>
  <c r="AA1200" i="137"/>
  <c r="Y1200" i="137" s="1"/>
  <c r="AA1204" i="137"/>
  <c r="Y1204" i="137" s="1"/>
  <c r="AA1213" i="137"/>
  <c r="Y1213" i="137" s="1"/>
  <c r="AA1221" i="137"/>
  <c r="Y1221" i="137" s="1"/>
  <c r="AA1225" i="137"/>
  <c r="Y1225" i="137" s="1"/>
  <c r="AA1229" i="137"/>
  <c r="Y1229" i="137" s="1"/>
  <c r="AA1262" i="137"/>
  <c r="Y1262" i="137" s="1"/>
  <c r="AA1270" i="137"/>
  <c r="Y1270" i="137" s="1"/>
  <c r="AA1279" i="137"/>
  <c r="Y1279" i="137" s="1"/>
  <c r="AA1308" i="137"/>
  <c r="Y1308" i="137" s="1"/>
  <c r="AA1312" i="137"/>
  <c r="Y1312" i="137" s="1"/>
  <c r="AA1316" i="137"/>
  <c r="Y1316" i="137" s="1"/>
  <c r="AA1324" i="137"/>
  <c r="Y1324" i="137" s="1"/>
  <c r="AA1332" i="137"/>
  <c r="Y1332" i="137" s="1"/>
  <c r="AA1337" i="137"/>
  <c r="Y1337" i="137" s="1"/>
  <c r="AA1349" i="137"/>
  <c r="Y1349" i="137" s="1"/>
  <c r="AA1402" i="137"/>
  <c r="Y1402" i="137" s="1"/>
  <c r="AA1407" i="137"/>
  <c r="Y1407" i="137" s="1"/>
  <c r="AA1415" i="137"/>
  <c r="Y1415" i="137" s="1"/>
  <c r="AA1419" i="137"/>
  <c r="Y1419" i="137" s="1"/>
  <c r="AA1443" i="137"/>
  <c r="Y1443" i="137" s="1"/>
  <c r="AA1448" i="137"/>
  <c r="Y1448" i="137" s="1"/>
  <c r="AA1452" i="137"/>
  <c r="Y1452" i="137" s="1"/>
  <c r="AA1472" i="137"/>
  <c r="Y1472" i="137" s="1"/>
  <c r="AA1476" i="137"/>
  <c r="Y1476" i="137" s="1"/>
  <c r="AA1484" i="137"/>
  <c r="Y1484" i="137" s="1"/>
  <c r="AA1493" i="137"/>
  <c r="Y1493" i="137" s="1"/>
  <c r="AA1501" i="137"/>
  <c r="Y1501" i="137" s="1"/>
  <c r="AA1505" i="137"/>
  <c r="Y1505" i="137" s="1"/>
  <c r="AA1518" i="137"/>
  <c r="Y1518" i="137" s="1"/>
  <c r="AA1527" i="137"/>
  <c r="Y1527" i="137" s="1"/>
  <c r="AA1535" i="137"/>
  <c r="Y1535" i="137" s="1"/>
  <c r="AA1539" i="137"/>
  <c r="Y1539" i="137" s="1"/>
  <c r="AA1547" i="137"/>
  <c r="Y1547" i="137" s="1"/>
  <c r="AA1572" i="137"/>
  <c r="Y1572" i="137" s="1"/>
  <c r="AA1584" i="137"/>
  <c r="Y1584" i="137" s="1"/>
  <c r="AA1589" i="137"/>
  <c r="Y1589" i="137" s="1"/>
  <c r="AA1601" i="137"/>
  <c r="Y1601" i="137" s="1"/>
  <c r="AA1605" i="137"/>
  <c r="Y1605" i="137" s="1"/>
  <c r="AA1609" i="137"/>
  <c r="Y1609" i="137" s="1"/>
  <c r="AA1613" i="137"/>
  <c r="Y1613" i="137" s="1"/>
  <c r="AA1617" i="137"/>
  <c r="Y1617" i="137" s="1"/>
  <c r="AA1625" i="137"/>
  <c r="Y1625" i="137" s="1"/>
  <c r="AA1633" i="137"/>
  <c r="Y1633" i="137" s="1"/>
  <c r="AA1642" i="137"/>
  <c r="Y1642" i="137" s="1"/>
  <c r="AA1646" i="137"/>
  <c r="Y1646" i="137" s="1"/>
  <c r="AA1650" i="137"/>
  <c r="Y1650" i="137" s="1"/>
  <c r="AA1655" i="137"/>
  <c r="Y1655" i="137" s="1"/>
  <c r="AA1667" i="137"/>
  <c r="Y1667" i="137" s="1"/>
  <c r="AA1671" i="137"/>
  <c r="Y1671" i="137" s="1"/>
  <c r="AA1679" i="137"/>
  <c r="Y1679" i="137" s="1"/>
  <c r="AA1691" i="137"/>
  <c r="Y1691" i="137" s="1"/>
  <c r="AA1724" i="137"/>
  <c r="Y1724" i="137" s="1"/>
  <c r="AA1728" i="137"/>
  <c r="Y1728" i="137" s="1"/>
  <c r="AA1732" i="137"/>
  <c r="Y1732" i="137" s="1"/>
  <c r="AA1736" i="137"/>
  <c r="Y1736" i="137" s="1"/>
  <c r="AA1753" i="137"/>
  <c r="Y1753" i="137" s="1"/>
  <c r="AA1761" i="137"/>
  <c r="Y1761" i="137" s="1"/>
  <c r="AA1765" i="137"/>
  <c r="Y1765" i="137" s="1"/>
  <c r="AA1769" i="137"/>
  <c r="Y1769" i="137" s="1"/>
  <c r="AA1773" i="137"/>
  <c r="Y1773" i="137" s="1"/>
  <c r="AA1777" i="137"/>
  <c r="Y1777" i="137" s="1"/>
  <c r="AA1786" i="137"/>
  <c r="Y1786" i="137" s="1"/>
  <c r="AA1802" i="137"/>
  <c r="Y1802" i="137" s="1"/>
  <c r="AA1806" i="137"/>
  <c r="Y1806" i="137" s="1"/>
  <c r="AA1826" i="137"/>
  <c r="Y1826" i="137" s="1"/>
  <c r="AA1830" i="137"/>
  <c r="Y1830" i="137" s="1"/>
  <c r="AA1834" i="137"/>
  <c r="Y1834" i="137" s="1"/>
  <c r="AA1838" i="137"/>
  <c r="Y1838" i="137" s="1"/>
  <c r="AA1851" i="137"/>
  <c r="Y1851" i="137" s="1"/>
  <c r="AA1871" i="137"/>
  <c r="Y1871" i="137" s="1"/>
  <c r="AA1880" i="137"/>
  <c r="Y1880" i="137" s="1"/>
  <c r="AA1892" i="137"/>
  <c r="Y1892" i="137" s="1"/>
  <c r="AA1896" i="137"/>
  <c r="Y1896" i="137" s="1"/>
  <c r="AA1901" i="137"/>
  <c r="Y1901" i="137" s="1"/>
  <c r="AA1905" i="137"/>
  <c r="Y1905" i="137" s="1"/>
  <c r="AA1909" i="137"/>
  <c r="Y1909" i="137" s="1"/>
  <c r="AA1913" i="137"/>
  <c r="Y1913" i="137" s="1"/>
  <c r="AA1917" i="137"/>
  <c r="Y1917" i="137" s="1"/>
  <c r="AA1921" i="137"/>
  <c r="Y1921" i="137" s="1"/>
  <c r="AA1934" i="137"/>
  <c r="Y1934" i="137" s="1"/>
  <c r="AA1946" i="137"/>
  <c r="Y1946" i="137" s="1"/>
  <c r="AA1950" i="137"/>
  <c r="Y1950" i="137" s="1"/>
  <c r="AA1954" i="137"/>
  <c r="Y1954" i="137" s="1"/>
  <c r="AA1962" i="137"/>
  <c r="Y1962" i="137" s="1"/>
  <c r="AA1966" i="137"/>
  <c r="Y1966" i="137" s="1"/>
  <c r="AA1979" i="137"/>
  <c r="Y1979" i="137" s="1"/>
  <c r="AA1995" i="137"/>
  <c r="Y1995" i="137" s="1"/>
  <c r="AA2003" i="137"/>
  <c r="Y2003" i="137" s="1"/>
  <c r="AA2011" i="137"/>
  <c r="Y2011" i="137" s="1"/>
  <c r="AA2024" i="137"/>
  <c r="Y2024" i="137" s="1"/>
  <c r="AA2028" i="137"/>
  <c r="Y2028" i="137" s="1"/>
  <c r="AA2048" i="137"/>
  <c r="Y2048" i="137" s="1"/>
  <c r="AA2065" i="137"/>
  <c r="Y2065" i="137" s="1"/>
  <c r="AA2069" i="137"/>
  <c r="Y2069" i="137" s="1"/>
  <c r="AA2073" i="137"/>
  <c r="Y2073" i="137" s="1"/>
  <c r="AA2077" i="137"/>
  <c r="Y2077" i="137" s="1"/>
  <c r="AA2085" i="137"/>
  <c r="Y2085" i="137" s="1"/>
  <c r="AA2093" i="137"/>
  <c r="Y2093" i="137" s="1"/>
  <c r="AA2101" i="137"/>
  <c r="Y2101" i="137" s="1"/>
  <c r="AA2114" i="137"/>
  <c r="Y2114" i="137" s="1"/>
  <c r="AA2118" i="137"/>
  <c r="Y2118" i="137" s="1"/>
  <c r="AA2126" i="137"/>
  <c r="Y2126" i="137" s="1"/>
  <c r="AA2146" i="137"/>
  <c r="Y2146" i="137" s="1"/>
  <c r="AA2163" i="137"/>
  <c r="Y2163" i="137" s="1"/>
  <c r="AA2167" i="137"/>
  <c r="Y2167" i="137" s="1"/>
  <c r="AA2171" i="137"/>
  <c r="Y2171" i="137" s="1"/>
  <c r="AA2179" i="137"/>
  <c r="Y2179" i="137" s="1"/>
  <c r="AA2236" i="137"/>
  <c r="Y2236" i="137" s="1"/>
  <c r="AA2244" i="137"/>
  <c r="Y2244" i="137" s="1"/>
  <c r="AA2248" i="137"/>
  <c r="Y2248" i="137" s="1"/>
  <c r="AA2256" i="137"/>
  <c r="Y2256" i="137" s="1"/>
  <c r="AA2260" i="137"/>
  <c r="Y2260" i="137" s="1"/>
  <c r="AA2276" i="137"/>
  <c r="Y2276" i="137" s="1"/>
  <c r="AA2284" i="137"/>
  <c r="Y2284" i="137" s="1"/>
  <c r="AA2288" i="137"/>
  <c r="Y2288" i="137" s="1"/>
  <c r="AA2293" i="137"/>
  <c r="Y2293" i="137" s="1"/>
  <c r="AA2309" i="137"/>
  <c r="Y2309" i="137" s="1"/>
  <c r="AA2317" i="137"/>
  <c r="Y2317" i="137" s="1"/>
  <c r="AA2358" i="137"/>
  <c r="Y2358" i="137" s="1"/>
  <c r="AA2366" i="137"/>
  <c r="Y2366" i="137" s="1"/>
  <c r="AA2370" i="137"/>
  <c r="Y2370" i="137" s="1"/>
  <c r="AA2374" i="137"/>
  <c r="Y2374" i="137" s="1"/>
  <c r="AA2382" i="137"/>
  <c r="Y2382" i="137" s="1"/>
  <c r="AA2386" i="137"/>
  <c r="Y2386" i="137" s="1"/>
  <c r="AA2411" i="137"/>
  <c r="Y2411" i="137" s="1"/>
  <c r="AA2415" i="137"/>
  <c r="Y2415" i="137" s="1"/>
  <c r="AA2423" i="137"/>
  <c r="Y2423" i="137" s="1"/>
  <c r="AA2427" i="137"/>
  <c r="Y2427" i="137" s="1"/>
  <c r="AA2452" i="137"/>
  <c r="Y2452" i="137" s="1"/>
  <c r="AA2464" i="137"/>
  <c r="Y2464" i="137" s="1"/>
  <c r="AA2492" i="137"/>
  <c r="Y2492" i="137" s="1"/>
  <c r="AA2505" i="137"/>
  <c r="Y2505" i="137" s="1"/>
  <c r="AA2509" i="137"/>
  <c r="Y2509" i="137" s="1"/>
  <c r="AA2513" i="137"/>
  <c r="Y2513" i="137" s="1"/>
  <c r="AA2517" i="137"/>
  <c r="Y2517" i="137" s="1"/>
  <c r="AA2554" i="137"/>
  <c r="Y2554" i="137" s="1"/>
  <c r="AA2558" i="137"/>
  <c r="Y2558" i="137" s="1"/>
  <c r="AA2562" i="137"/>
  <c r="Y2562" i="137" s="1"/>
  <c r="AA2566" i="137"/>
  <c r="Y2566" i="137" s="1"/>
  <c r="AA2570" i="137"/>
  <c r="Y2570" i="137" s="1"/>
  <c r="AA2574" i="137"/>
  <c r="Y2574" i="137" s="1"/>
  <c r="AA2586" i="137"/>
  <c r="Y2586" i="137" s="1"/>
  <c r="AA2594" i="137"/>
  <c r="Y2594" i="137" s="1"/>
  <c r="AA4" i="137"/>
  <c r="Y4" i="137" s="1"/>
  <c r="AA2661" i="137"/>
  <c r="Y2661" i="137" s="1"/>
  <c r="AA29" i="137"/>
  <c r="Y29" i="137" s="1"/>
  <c r="AA38" i="137"/>
  <c r="Y38" i="137" s="1"/>
  <c r="AA47" i="137"/>
  <c r="Y47" i="137" s="1"/>
  <c r="AA53" i="137"/>
  <c r="Y53" i="137" s="1"/>
  <c r="AA111" i="137"/>
  <c r="Y111" i="137" s="1"/>
  <c r="AA125" i="137"/>
  <c r="Y125" i="137" s="1"/>
  <c r="AA133" i="137"/>
  <c r="Y133" i="137" s="1"/>
  <c r="AA171" i="137"/>
  <c r="Y171" i="137" s="1"/>
  <c r="AA178" i="137"/>
  <c r="Y178" i="137" s="1"/>
  <c r="AA190" i="137"/>
  <c r="Y190" i="137" s="1"/>
  <c r="AA196" i="137"/>
  <c r="Y196" i="137" s="1"/>
  <c r="AA206" i="137"/>
  <c r="Y206" i="137" s="1"/>
  <c r="AA224" i="137"/>
  <c r="Y224" i="137" s="1"/>
  <c r="AA228" i="137"/>
  <c r="Y228" i="137" s="1"/>
  <c r="AA257" i="137"/>
  <c r="Y257" i="137" s="1"/>
  <c r="AA261" i="137"/>
  <c r="Y261" i="137" s="1"/>
  <c r="AA271" i="137"/>
  <c r="Y271" i="137" s="1"/>
  <c r="AA275" i="137"/>
  <c r="Y275" i="137" s="1"/>
  <c r="AA289" i="137"/>
  <c r="Y289" i="137" s="1"/>
  <c r="AA297" i="137"/>
  <c r="Y297" i="137" s="1"/>
  <c r="AA305" i="137"/>
  <c r="Y305" i="137" s="1"/>
  <c r="AA331" i="137"/>
  <c r="Y331" i="137" s="1"/>
  <c r="AA365" i="137"/>
  <c r="Y365" i="137" s="1"/>
  <c r="AA371" i="137"/>
  <c r="Y371" i="137" s="1"/>
  <c r="AA387" i="137"/>
  <c r="Y387" i="137" s="1"/>
  <c r="AA391" i="137"/>
  <c r="Y391" i="137" s="1"/>
  <c r="AA431" i="137"/>
  <c r="Y431" i="137" s="1"/>
  <c r="AA457" i="137"/>
  <c r="Y457" i="137" s="1"/>
  <c r="AA465" i="137"/>
  <c r="Y465" i="137" s="1"/>
  <c r="AA473" i="137"/>
  <c r="Y473" i="137" s="1"/>
  <c r="AA477" i="137"/>
  <c r="Y477" i="137" s="1"/>
  <c r="AA482" i="137"/>
  <c r="Y482" i="137" s="1"/>
  <c r="AA491" i="137"/>
  <c r="Y491" i="137" s="1"/>
  <c r="AA507" i="137"/>
  <c r="Y507" i="137" s="1"/>
  <c r="AA517" i="137"/>
  <c r="Y517" i="137" s="1"/>
  <c r="AA521" i="137"/>
  <c r="Y521" i="137" s="1"/>
  <c r="AA547" i="137"/>
  <c r="Y547" i="137" s="1"/>
  <c r="AA551" i="137"/>
  <c r="Y551" i="137" s="1"/>
  <c r="AA559" i="137"/>
  <c r="Y559" i="137" s="1"/>
  <c r="AA573" i="137"/>
  <c r="Y573" i="137" s="1"/>
  <c r="AA577" i="137"/>
  <c r="Y577" i="137" s="1"/>
  <c r="AA581" i="137"/>
  <c r="Y581" i="137" s="1"/>
  <c r="AA585" i="137"/>
  <c r="Y585" i="137" s="1"/>
  <c r="AA607" i="137"/>
  <c r="Y607" i="137" s="1"/>
  <c r="AA611" i="137"/>
  <c r="Y611" i="137" s="1"/>
  <c r="AA619" i="137"/>
  <c r="Y619" i="137" s="1"/>
  <c r="AA654" i="137"/>
  <c r="Y654" i="137" s="1"/>
  <c r="AA663" i="137"/>
  <c r="Y663" i="137" s="1"/>
  <c r="AA710" i="137"/>
  <c r="Y710" i="137" s="1"/>
  <c r="AA720" i="137"/>
  <c r="Y720" i="137" s="1"/>
  <c r="AA737" i="137"/>
  <c r="Y737" i="137" s="1"/>
  <c r="AA742" i="137"/>
  <c r="Y742" i="137" s="1"/>
  <c r="AA754" i="137"/>
  <c r="Y754" i="137" s="1"/>
  <c r="AA758" i="137"/>
  <c r="Y758" i="137" s="1"/>
  <c r="AA762" i="137"/>
  <c r="Y762" i="137" s="1"/>
  <c r="AA802" i="137"/>
  <c r="Y802" i="137" s="1"/>
  <c r="AA810" i="137"/>
  <c r="Y810" i="137" s="1"/>
  <c r="AA818" i="137"/>
  <c r="Y818" i="137" s="1"/>
  <c r="AA840" i="137"/>
  <c r="Y840" i="137" s="1"/>
  <c r="AA858" i="137"/>
  <c r="Y858" i="137" s="1"/>
  <c r="AA862" i="137"/>
  <c r="Y862" i="137" s="1"/>
  <c r="AA866" i="137"/>
  <c r="Y866" i="137" s="1"/>
  <c r="AA870" i="137"/>
  <c r="Y870" i="137" s="1"/>
  <c r="AA883" i="137"/>
  <c r="Y883" i="137" s="1"/>
  <c r="AA887" i="137"/>
  <c r="Y887" i="137" s="1"/>
  <c r="AA932" i="137"/>
  <c r="Y932" i="137" s="1"/>
  <c r="AA941" i="137"/>
  <c r="Y941" i="137" s="1"/>
  <c r="AA945" i="137"/>
  <c r="Y945" i="137" s="1"/>
  <c r="AA949" i="137"/>
  <c r="Y949" i="137" s="1"/>
  <c r="AA970" i="137"/>
  <c r="Y970" i="137" s="1"/>
  <c r="AA974" i="137"/>
  <c r="Y974" i="137" s="1"/>
  <c r="AA978" i="137"/>
  <c r="Y978" i="137" s="1"/>
  <c r="AA982" i="137"/>
  <c r="Y982" i="137" s="1"/>
  <c r="AA986" i="137"/>
  <c r="Y986" i="137" s="1"/>
  <c r="AA995" i="137"/>
  <c r="Y995" i="137" s="1"/>
  <c r="AA999" i="137"/>
  <c r="Y999" i="137" s="1"/>
  <c r="AA1015" i="137"/>
  <c r="Y1015" i="137" s="1"/>
  <c r="AA1024" i="137"/>
  <c r="Y1024" i="137" s="1"/>
  <c r="AA1036" i="137"/>
  <c r="Y1036" i="137" s="1"/>
  <c r="AA1040" i="137"/>
  <c r="Y1040" i="137" s="1"/>
  <c r="AA1044" i="137"/>
  <c r="Y1044" i="137" s="1"/>
  <c r="AA1048" i="137"/>
  <c r="Y1048" i="137" s="1"/>
  <c r="AA1057" i="137"/>
  <c r="Y1057" i="137" s="1"/>
  <c r="AA1069" i="137"/>
  <c r="Y1069" i="137" s="1"/>
  <c r="AA1073" i="137"/>
  <c r="Y1073" i="137" s="1"/>
  <c r="AA1077" i="137"/>
  <c r="Y1077" i="137" s="1"/>
  <c r="AA1086" i="137"/>
  <c r="Y1086" i="137" s="1"/>
  <c r="AA1098" i="137"/>
  <c r="Y1098" i="137" s="1"/>
  <c r="AA1106" i="137"/>
  <c r="Y1106" i="137" s="1"/>
  <c r="AA1110" i="137"/>
  <c r="Y1110" i="137" s="1"/>
  <c r="AA1139" i="137"/>
  <c r="Y1139" i="137" s="1"/>
  <c r="AA1181" i="137"/>
  <c r="Y1181" i="137" s="1"/>
  <c r="AA1185" i="137"/>
  <c r="Y1185" i="137" s="1"/>
  <c r="AA1189" i="137"/>
  <c r="Y1189" i="137" s="1"/>
  <c r="AA1201" i="137"/>
  <c r="Y1201" i="137" s="1"/>
  <c r="AA1205" i="137"/>
  <c r="Y1205" i="137" s="1"/>
  <c r="AA1210" i="137"/>
  <c r="Y1210" i="137" s="1"/>
  <c r="AA1214" i="137"/>
  <c r="Y1214" i="137" s="1"/>
  <c r="AA1218" i="137"/>
  <c r="Y1218" i="137" s="1"/>
  <c r="AA1226" i="137"/>
  <c r="Y1226" i="137" s="1"/>
  <c r="AA1230" i="137"/>
  <c r="Y1230" i="137" s="1"/>
  <c r="AA1234" i="137"/>
  <c r="Y1234" i="137" s="1"/>
  <c r="AA1242" i="137"/>
  <c r="Y1242" i="137" s="1"/>
  <c r="AA1251" i="137"/>
  <c r="Y1251" i="137" s="1"/>
  <c r="AA1271" i="137"/>
  <c r="Y1271" i="137" s="1"/>
  <c r="AA1284" i="137"/>
  <c r="Y1284" i="137" s="1"/>
  <c r="AA1309" i="137"/>
  <c r="Y1309" i="137" s="1"/>
  <c r="AA1313" i="137"/>
  <c r="Y1313" i="137" s="1"/>
  <c r="AA1317" i="137"/>
  <c r="Y1317" i="137" s="1"/>
  <c r="AA1329" i="137"/>
  <c r="Y1329" i="137" s="1"/>
  <c r="AA1333" i="137"/>
  <c r="Y1333" i="137" s="1"/>
  <c r="AA1338" i="137"/>
  <c r="Y1338" i="137" s="1"/>
  <c r="AA1346" i="137"/>
  <c r="Y1346" i="137" s="1"/>
  <c r="AA1350" i="137"/>
  <c r="Y1350" i="137" s="1"/>
  <c r="AA1354" i="137"/>
  <c r="Y1354" i="137" s="1"/>
  <c r="AA1358" i="137"/>
  <c r="Y1358" i="137" s="1"/>
  <c r="AA1436" i="137"/>
  <c r="Y1436" i="137" s="1"/>
  <c r="AA1449" i="137"/>
  <c r="Y1449" i="137" s="1"/>
  <c r="AA1473" i="137"/>
  <c r="Y1473" i="137" s="1"/>
  <c r="AA1494" i="137"/>
  <c r="Y1494" i="137" s="1"/>
  <c r="AA1498" i="137"/>
  <c r="Y1498" i="137" s="1"/>
  <c r="AA1507" i="137"/>
  <c r="Y1507" i="137" s="1"/>
  <c r="AA1511" i="137"/>
  <c r="Y1511" i="137" s="1"/>
  <c r="AA1515" i="137"/>
  <c r="Y1515" i="137" s="1"/>
  <c r="AA1524" i="137"/>
  <c r="Y1524" i="137" s="1"/>
  <c r="AA1528" i="137"/>
  <c r="Y1528" i="137" s="1"/>
  <c r="AA1532" i="137"/>
  <c r="Y1532" i="137" s="1"/>
  <c r="AA1540" i="137"/>
  <c r="Y1540" i="137" s="1"/>
  <c r="AA1544" i="137"/>
  <c r="Y1544" i="137" s="1"/>
  <c r="AA1548" i="137"/>
  <c r="Y1548" i="137" s="1"/>
  <c r="AA1573" i="137"/>
  <c r="Y1573" i="137" s="1"/>
  <c r="AA1577" i="137"/>
  <c r="Y1577" i="137" s="1"/>
  <c r="AA1581" i="137"/>
  <c r="Y1581" i="137" s="1"/>
  <c r="AA1590" i="137"/>
  <c r="Y1590" i="137" s="1"/>
  <c r="AA1598" i="137"/>
  <c r="Y1598" i="137" s="1"/>
  <c r="AA1602" i="137"/>
  <c r="Y1602" i="137" s="1"/>
  <c r="AA1614" i="137"/>
  <c r="Y1614" i="137" s="1"/>
  <c r="AA1618" i="137"/>
  <c r="Y1618" i="137" s="1"/>
  <c r="AA1630" i="137"/>
  <c r="Y1630" i="137" s="1"/>
  <c r="AA1635" i="137"/>
  <c r="Y1635" i="137" s="1"/>
  <c r="AA1639" i="137"/>
  <c r="Y1639" i="137" s="1"/>
  <c r="AA1643" i="137"/>
  <c r="Y1643" i="137" s="1"/>
  <c r="AA1664" i="137"/>
  <c r="Y1664" i="137" s="1"/>
  <c r="AA1668" i="137"/>
  <c r="Y1668" i="137" s="1"/>
  <c r="AA1676" i="137"/>
  <c r="Y1676" i="137" s="1"/>
  <c r="AA1680" i="137"/>
  <c r="Y1680" i="137" s="1"/>
  <c r="AA1684" i="137"/>
  <c r="Y1684" i="137" s="1"/>
  <c r="AA1688" i="137"/>
  <c r="Y1688" i="137" s="1"/>
  <c r="AA1692" i="137"/>
  <c r="Y1692" i="137" s="1"/>
  <c r="AA1696" i="137"/>
  <c r="Y1696" i="137" s="1"/>
  <c r="AA1701" i="137"/>
  <c r="Y1701" i="137" s="1"/>
  <c r="AA1713" i="137"/>
  <c r="Y1713" i="137" s="1"/>
  <c r="AA1717" i="137"/>
  <c r="Y1717" i="137" s="1"/>
  <c r="AA1725" i="137"/>
  <c r="Y1725" i="137" s="1"/>
  <c r="AA1729" i="137"/>
  <c r="Y1729" i="137" s="1"/>
  <c r="AA1733" i="137"/>
  <c r="Y1733" i="137" s="1"/>
  <c r="AA1737" i="137"/>
  <c r="Y1737" i="137" s="1"/>
  <c r="AA1741" i="137"/>
  <c r="Y1741" i="137" s="1"/>
  <c r="AA1745" i="137"/>
  <c r="Y1745" i="137" s="1"/>
  <c r="AA1750" i="137"/>
  <c r="Y1750" i="137" s="1"/>
  <c r="AA1758" i="137"/>
  <c r="Y1758" i="137" s="1"/>
  <c r="AA1762" i="137"/>
  <c r="Y1762" i="137" s="1"/>
  <c r="AA1770" i="137"/>
  <c r="Y1770" i="137" s="1"/>
  <c r="AA1782" i="137"/>
  <c r="Y1782" i="137" s="1"/>
  <c r="AA1795" i="137"/>
  <c r="Y1795" i="137" s="1"/>
  <c r="AA1807" i="137"/>
  <c r="Y1807" i="137" s="1"/>
  <c r="AA1819" i="137"/>
  <c r="Y1819" i="137" s="1"/>
  <c r="AA1823" i="137"/>
  <c r="Y1823" i="137" s="1"/>
  <c r="AA1835" i="137"/>
  <c r="Y1835" i="137" s="1"/>
  <c r="AA1839" i="137"/>
  <c r="Y1839" i="137" s="1"/>
  <c r="AA1852" i="137"/>
  <c r="Y1852" i="137" s="1"/>
  <c r="AA1860" i="137"/>
  <c r="Y1860" i="137" s="1"/>
  <c r="AA1864" i="137"/>
  <c r="Y1864" i="137" s="1"/>
  <c r="AA1868" i="137"/>
  <c r="Y1868" i="137" s="1"/>
  <c r="AA1872" i="137"/>
  <c r="Y1872" i="137" s="1"/>
  <c r="AA1881" i="137"/>
  <c r="Y1881" i="137" s="1"/>
  <c r="AA1893" i="137"/>
  <c r="Y1893" i="137" s="1"/>
  <c r="AA1897" i="137"/>
  <c r="Y1897" i="137" s="1"/>
  <c r="AA1902" i="137"/>
  <c r="Y1902" i="137" s="1"/>
  <c r="AA1906" i="137"/>
  <c r="Y1906" i="137" s="1"/>
  <c r="AA1910" i="137"/>
  <c r="Y1910" i="137" s="1"/>
  <c r="AA1914" i="137"/>
  <c r="Y1914" i="137" s="1"/>
  <c r="AA1922" i="137"/>
  <c r="Y1922" i="137" s="1"/>
  <c r="AA1927" i="137"/>
  <c r="Y1927" i="137" s="1"/>
  <c r="AA1939" i="137"/>
  <c r="Y1939" i="137" s="1"/>
  <c r="AA1943" i="137"/>
  <c r="Y1943" i="137" s="1"/>
  <c r="AA1951" i="137"/>
  <c r="Y1951" i="137" s="1"/>
  <c r="AA1955" i="137"/>
  <c r="Y1955" i="137" s="1"/>
  <c r="AA1972" i="137"/>
  <c r="Y1972" i="137" s="1"/>
  <c r="AA1988" i="137"/>
  <c r="Y1988" i="137" s="1"/>
  <c r="AA1992" i="137"/>
  <c r="Y1992" i="137" s="1"/>
  <c r="AA2012" i="137"/>
  <c r="Y2012" i="137" s="1"/>
  <c r="AA2029" i="137"/>
  <c r="Y2029" i="137" s="1"/>
  <c r="AA2049" i="137"/>
  <c r="Y2049" i="137" s="1"/>
  <c r="AA2053" i="137"/>
  <c r="Y2053" i="137" s="1"/>
  <c r="AA2057" i="137"/>
  <c r="Y2057" i="137" s="1"/>
  <c r="AA2061" i="137"/>
  <c r="Y2061" i="137" s="1"/>
  <c r="AA2066" i="137"/>
  <c r="Y2066" i="137" s="1"/>
  <c r="AA2070" i="137"/>
  <c r="Y2070" i="137" s="1"/>
  <c r="AA2074" i="137"/>
  <c r="Y2074" i="137" s="1"/>
  <c r="AA2086" i="137"/>
  <c r="Y2086" i="137" s="1"/>
  <c r="AA2106" i="137"/>
  <c r="Y2106" i="137" s="1"/>
  <c r="AA2115" i="137"/>
  <c r="Y2115" i="137" s="1"/>
  <c r="AA2131" i="137"/>
  <c r="Y2131" i="137" s="1"/>
  <c r="AA2143" i="137"/>
  <c r="Y2143" i="137" s="1"/>
  <c r="AA2147" i="137"/>
  <c r="Y2147" i="137" s="1"/>
  <c r="AA2151" i="137"/>
  <c r="Y2151" i="137" s="1"/>
  <c r="AA2160" i="137"/>
  <c r="Y2160" i="137" s="1"/>
  <c r="AA2164" i="137"/>
  <c r="Y2164" i="137" s="1"/>
  <c r="AA2168" i="137"/>
  <c r="Y2168" i="137" s="1"/>
  <c r="AA2172" i="137"/>
  <c r="Y2172" i="137" s="1"/>
  <c r="AA2180" i="137"/>
  <c r="Y2180" i="137" s="1"/>
  <c r="AA2233" i="137"/>
  <c r="Y2233" i="137" s="1"/>
  <c r="AA2241" i="137"/>
  <c r="Y2241" i="137" s="1"/>
  <c r="AA2249" i="137"/>
  <c r="Y2249" i="137" s="1"/>
  <c r="AA2257" i="137"/>
  <c r="Y2257" i="137" s="1"/>
  <c r="AA2261" i="137"/>
  <c r="Y2261" i="137" s="1"/>
  <c r="AA2269" i="137"/>
  <c r="Y2269" i="137" s="1"/>
  <c r="AA2281" i="137"/>
  <c r="Y2281" i="137" s="1"/>
  <c r="AA2290" i="137"/>
  <c r="Y2290" i="137" s="1"/>
  <c r="AA2302" i="137"/>
  <c r="Y2302" i="137" s="1"/>
  <c r="AA2306" i="137"/>
  <c r="Y2306" i="137" s="1"/>
  <c r="AA2310" i="137"/>
  <c r="Y2310" i="137" s="1"/>
  <c r="AA2351" i="137"/>
  <c r="Y2351" i="137" s="1"/>
  <c r="AA2355" i="137"/>
  <c r="Y2355" i="137" s="1"/>
  <c r="AA2359" i="137"/>
  <c r="Y2359" i="137" s="1"/>
  <c r="AA2367" i="137"/>
  <c r="Y2367" i="137" s="1"/>
  <c r="AA2383" i="137"/>
  <c r="Y2383" i="137" s="1"/>
  <c r="AA2408" i="137"/>
  <c r="Y2408" i="137" s="1"/>
  <c r="AA2424" i="137"/>
  <c r="Y2424" i="137" s="1"/>
  <c r="AA2432" i="137"/>
  <c r="Y2432" i="137" s="1"/>
  <c r="AA2436" i="137"/>
  <c r="Y2436" i="137" s="1"/>
  <c r="AA2440" i="137"/>
  <c r="Y2440" i="137" s="1"/>
  <c r="AA2453" i="137"/>
  <c r="Y2453" i="137" s="1"/>
  <c r="AA2461" i="137"/>
  <c r="Y2461" i="137" s="1"/>
  <c r="AA2497" i="137"/>
  <c r="Y2497" i="137" s="1"/>
  <c r="AA2502" i="137"/>
  <c r="Y2502" i="137" s="1"/>
  <c r="AA2506" i="137"/>
  <c r="Y2506" i="137" s="1"/>
  <c r="AA2514" i="137"/>
  <c r="Y2514" i="137" s="1"/>
  <c r="AA2555" i="137"/>
  <c r="Y2555" i="137" s="1"/>
  <c r="AA2559" i="137"/>
  <c r="Y2559" i="137" s="1"/>
  <c r="AA2563" i="137"/>
  <c r="Y2563" i="137" s="1"/>
  <c r="AA2567" i="137"/>
  <c r="Y2567" i="137" s="1"/>
  <c r="AA2571" i="137"/>
  <c r="Y2571" i="137" s="1"/>
  <c r="AA2575" i="137"/>
  <c r="Y2575" i="137" s="1"/>
  <c r="AA2579" i="137"/>
  <c r="Y2579" i="137" s="1"/>
  <c r="AA2583" i="137"/>
  <c r="Y2583" i="137" s="1"/>
  <c r="AA2595" i="137"/>
  <c r="Y2595" i="137" s="1"/>
  <c r="AA5" i="137"/>
  <c r="Y5" i="137" s="1"/>
  <c r="AA30" i="137"/>
  <c r="Y30" i="137" s="1"/>
  <c r="AA122" i="137"/>
  <c r="Y122" i="137" s="1"/>
  <c r="AA1276" i="137"/>
  <c r="Y1276" i="137" s="1"/>
  <c r="AA2062" i="137"/>
  <c r="Y2062" i="137" s="1"/>
  <c r="AA129" i="137"/>
  <c r="Y129" i="137" s="1"/>
  <c r="AA173" i="137"/>
  <c r="Y173" i="137" s="1"/>
  <c r="AA199" i="137"/>
  <c r="Y199" i="137" s="1"/>
  <c r="AA393" i="137"/>
  <c r="Y393" i="137" s="1"/>
  <c r="AA905" i="137"/>
  <c r="Y905" i="137" s="1"/>
  <c r="AA26" i="137"/>
  <c r="Y26" i="137" s="1"/>
  <c r="AA68" i="137"/>
  <c r="Y68" i="137" s="1"/>
  <c r="AA88" i="137"/>
  <c r="Y88" i="137" s="1"/>
  <c r="AA106" i="137"/>
  <c r="Y106" i="137" s="1"/>
  <c r="AA126" i="137"/>
  <c r="Y126" i="137" s="1"/>
  <c r="AA168" i="137"/>
  <c r="Y168" i="137" s="1"/>
  <c r="AA208" i="137"/>
  <c r="Y208" i="137" s="1"/>
  <c r="AA484" i="137"/>
  <c r="Y484" i="137" s="1"/>
  <c r="AA1020" i="137"/>
  <c r="Y1020" i="137" s="1"/>
  <c r="AA2621" i="137"/>
  <c r="Y2621" i="137" s="1"/>
  <c r="AA2627" i="137"/>
  <c r="Y2627" i="137" s="1"/>
  <c r="AA2623" i="137"/>
  <c r="Y2623" i="137" s="1"/>
  <c r="AA2687" i="137"/>
  <c r="Y2687" i="137" s="1"/>
  <c r="AA2690" i="137"/>
  <c r="Y2690" i="137" s="1"/>
  <c r="AA2613" i="137"/>
  <c r="Y2613" i="137" s="1"/>
  <c r="AA2692" i="137"/>
  <c r="Y2692" i="137" s="1"/>
  <c r="AA43" i="137"/>
  <c r="Y43" i="137" s="1"/>
  <c r="AA2615" i="137"/>
  <c r="Y2615" i="137" s="1"/>
  <c r="AA2663" i="137"/>
  <c r="Y2663" i="137" s="1"/>
  <c r="AA2703" i="137"/>
  <c r="Y2703" i="137" s="1"/>
  <c r="AA2610" i="137"/>
  <c r="Y2610" i="137" s="1"/>
  <c r="AA320" i="137"/>
  <c r="Y320" i="137" s="1"/>
  <c r="AA332" i="137"/>
  <c r="Y332" i="137" s="1"/>
  <c r="AA346" i="137"/>
  <c r="Y346" i="137" s="1"/>
  <c r="AA354" i="137"/>
  <c r="Y354" i="137" s="1"/>
  <c r="AA362" i="137"/>
  <c r="Y362" i="137" s="1"/>
  <c r="AA366" i="137"/>
  <c r="Y366" i="137" s="1"/>
  <c r="AA372" i="137"/>
  <c r="Y372" i="137" s="1"/>
  <c r="AA376" i="137"/>
  <c r="Y376" i="137" s="1"/>
  <c r="AA384" i="137"/>
  <c r="Y384" i="137" s="1"/>
  <c r="AA392" i="137"/>
  <c r="Y392" i="137" s="1"/>
  <c r="AA397" i="137"/>
  <c r="Y397" i="137" s="1"/>
  <c r="AA414" i="137"/>
  <c r="Y414" i="137" s="1"/>
  <c r="AA422" i="137"/>
  <c r="Y422" i="137" s="1"/>
  <c r="AA428" i="137"/>
  <c r="Y428" i="137" s="1"/>
  <c r="AA432" i="137"/>
  <c r="Y432" i="137" s="1"/>
  <c r="AA458" i="137"/>
  <c r="Y458" i="137" s="1"/>
  <c r="AA462" i="137"/>
  <c r="Y462" i="137" s="1"/>
  <c r="AA466" i="137"/>
  <c r="Y466" i="137" s="1"/>
  <c r="AA474" i="137"/>
  <c r="Y474" i="137" s="1"/>
  <c r="AA483" i="137"/>
  <c r="Y483" i="137" s="1"/>
  <c r="AA500" i="137"/>
  <c r="Y500" i="137" s="1"/>
  <c r="AA504" i="137"/>
  <c r="Y504" i="137" s="1"/>
  <c r="AA509" i="137"/>
  <c r="Y509" i="137" s="1"/>
  <c r="AA514" i="137"/>
  <c r="Y514" i="137" s="1"/>
  <c r="AA518" i="137"/>
  <c r="Y518" i="137" s="1"/>
  <c r="AA522" i="137"/>
  <c r="Y522" i="137" s="1"/>
  <c r="AA539" i="137"/>
  <c r="Y539" i="137" s="1"/>
  <c r="AA544" i="137"/>
  <c r="Y544" i="137" s="1"/>
  <c r="AA548" i="137"/>
  <c r="Y548" i="137" s="1"/>
  <c r="AA552" i="137"/>
  <c r="Y552" i="137" s="1"/>
  <c r="AA574" i="137"/>
  <c r="Y574" i="137" s="1"/>
  <c r="AA578" i="137"/>
  <c r="Y578" i="137" s="1"/>
  <c r="AA582" i="137"/>
  <c r="Y582" i="137" s="1"/>
  <c r="AA586" i="137"/>
  <c r="Y586" i="137" s="1"/>
  <c r="AA590" i="137"/>
  <c r="Y590" i="137" s="1"/>
  <c r="AA596" i="137"/>
  <c r="Y596" i="137" s="1"/>
  <c r="AA600" i="137"/>
  <c r="Y600" i="137" s="1"/>
  <c r="AA604" i="137"/>
  <c r="Y604" i="137" s="1"/>
  <c r="AA616" i="137"/>
  <c r="Y616" i="137" s="1"/>
  <c r="AA620" i="137"/>
  <c r="Y620" i="137" s="1"/>
  <c r="AA625" i="137"/>
  <c r="Y625" i="137" s="1"/>
  <c r="AA630" i="137"/>
  <c r="Y630" i="137" s="1"/>
  <c r="AA690" i="137"/>
  <c r="Y690" i="137" s="1"/>
  <c r="AA698" i="137"/>
  <c r="Y698" i="137" s="1"/>
  <c r="AA702" i="137"/>
  <c r="Y702" i="137" s="1"/>
  <c r="AA711" i="137"/>
  <c r="Y711" i="137" s="1"/>
  <c r="AA721" i="137"/>
  <c r="Y721" i="137" s="1"/>
  <c r="AA729" i="137"/>
  <c r="Y729" i="137" s="1"/>
  <c r="AA738" i="137"/>
  <c r="Y738" i="137" s="1"/>
  <c r="AA743" i="137"/>
  <c r="Y743" i="137" s="1"/>
  <c r="AA747" i="137"/>
  <c r="Y747" i="137" s="1"/>
  <c r="AA751" i="137"/>
  <c r="Y751" i="137" s="1"/>
  <c r="AA763" i="137"/>
  <c r="Y763" i="137" s="1"/>
  <c r="AA785" i="137"/>
  <c r="Y785" i="137" s="1"/>
  <c r="AA793" i="137"/>
  <c r="Y793" i="137" s="1"/>
  <c r="AA799" i="137"/>
  <c r="Y799" i="137" s="1"/>
  <c r="AA824" i="137"/>
  <c r="Y824" i="137" s="1"/>
  <c r="AA845" i="137"/>
  <c r="Y845" i="137" s="1"/>
  <c r="AA849" i="137"/>
  <c r="Y849" i="137" s="1"/>
  <c r="AA855" i="137"/>
  <c r="Y855" i="137" s="1"/>
  <c r="AA859" i="137"/>
  <c r="Y859" i="137" s="1"/>
  <c r="AA863" i="137"/>
  <c r="Y863" i="137" s="1"/>
  <c r="AA867" i="137"/>
  <c r="Y867" i="137" s="1"/>
  <c r="AA871" i="137"/>
  <c r="Y871" i="137" s="1"/>
  <c r="AA875" i="137"/>
  <c r="Y875" i="137" s="1"/>
  <c r="AA879" i="137"/>
  <c r="Y879" i="137" s="1"/>
  <c r="AA884" i="137"/>
  <c r="Y884" i="137" s="1"/>
  <c r="AA892" i="137"/>
  <c r="Y892" i="137" s="1"/>
  <c r="AA900" i="137"/>
  <c r="Y900" i="137" s="1"/>
  <c r="AA921" i="137"/>
  <c r="Y921" i="137" s="1"/>
  <c r="AA933" i="137"/>
  <c r="Y933" i="137" s="1"/>
  <c r="AA962" i="137"/>
  <c r="Y962" i="137" s="1"/>
  <c r="AA971" i="137"/>
  <c r="Y971" i="137" s="1"/>
  <c r="AA975" i="137"/>
  <c r="Y975" i="137" s="1"/>
  <c r="AA979" i="137"/>
  <c r="Y979" i="137" s="1"/>
  <c r="AA1000" i="137"/>
  <c r="Y1000" i="137" s="1"/>
  <c r="AA1004" i="137"/>
  <c r="Y1004" i="137" s="1"/>
  <c r="AA1008" i="137"/>
  <c r="Y1008" i="137" s="1"/>
  <c r="AA1012" i="137"/>
  <c r="Y1012" i="137" s="1"/>
  <c r="AA1016" i="137"/>
  <c r="Y1016" i="137" s="1"/>
  <c r="AA1025" i="137"/>
  <c r="Y1025" i="137" s="1"/>
  <c r="AA1029" i="137"/>
  <c r="Y1029" i="137" s="1"/>
  <c r="AA1033" i="137"/>
  <c r="Y1033" i="137" s="1"/>
  <c r="AA1037" i="137"/>
  <c r="Y1037" i="137" s="1"/>
  <c r="AA1045" i="137"/>
  <c r="Y1045" i="137" s="1"/>
  <c r="AA1054" i="137"/>
  <c r="Y1054" i="137" s="1"/>
  <c r="AA1058" i="137"/>
  <c r="Y1058" i="137" s="1"/>
  <c r="AA1070" i="137"/>
  <c r="Y1070" i="137" s="1"/>
  <c r="AA1074" i="137"/>
  <c r="Y1074" i="137" s="1"/>
  <c r="AA1079" i="137"/>
  <c r="Y1079" i="137" s="1"/>
  <c r="AA1083" i="137"/>
  <c r="Y1083" i="137" s="1"/>
  <c r="AA1087" i="137"/>
  <c r="Y1087" i="137" s="1"/>
  <c r="AA1091" i="137"/>
  <c r="Y1091" i="137" s="1"/>
  <c r="AA1095" i="137"/>
  <c r="Y1095" i="137" s="1"/>
  <c r="AA1103" i="137"/>
  <c r="Y1103" i="137" s="1"/>
  <c r="AA1107" i="137"/>
  <c r="Y1107" i="137" s="1"/>
  <c r="AA1111" i="137"/>
  <c r="Y1111" i="137" s="1"/>
  <c r="AA1116" i="137"/>
  <c r="Y1116" i="137" s="1"/>
  <c r="AA1136" i="137"/>
  <c r="Y1136" i="137" s="1"/>
  <c r="AA1140" i="137"/>
  <c r="Y1140" i="137" s="1"/>
  <c r="AA1144" i="137"/>
  <c r="Y1144" i="137" s="1"/>
  <c r="AA1153" i="137"/>
  <c r="Y1153" i="137" s="1"/>
  <c r="AA1182" i="137"/>
  <c r="Y1182" i="137" s="1"/>
  <c r="AA1186" i="137"/>
  <c r="Y1186" i="137" s="1"/>
  <c r="AA1202" i="137"/>
  <c r="Y1202" i="137" s="1"/>
  <c r="AA1211" i="137"/>
  <c r="Y1211" i="137" s="1"/>
  <c r="AA1215" i="137"/>
  <c r="Y1215" i="137" s="1"/>
  <c r="AA1219" i="137"/>
  <c r="Y1219" i="137" s="1"/>
  <c r="AA1223" i="137"/>
  <c r="Y1223" i="137" s="1"/>
  <c r="AA1227" i="137"/>
  <c r="Y1227" i="137" s="1"/>
  <c r="AA1239" i="137"/>
  <c r="Y1239" i="137" s="1"/>
  <c r="AA1244" i="137"/>
  <c r="Y1244" i="137" s="1"/>
  <c r="AA1248" i="137"/>
  <c r="Y1248" i="137" s="1"/>
  <c r="AA1264" i="137"/>
  <c r="Y1264" i="137" s="1"/>
  <c r="AA1281" i="137"/>
  <c r="Y1281" i="137" s="1"/>
  <c r="AA1285" i="137"/>
  <c r="Y1285" i="137" s="1"/>
  <c r="AA1305" i="137"/>
  <c r="Y1305" i="137" s="1"/>
  <c r="AA1310" i="137"/>
  <c r="Y1310" i="137" s="1"/>
  <c r="AA1314" i="137"/>
  <c r="Y1314" i="137" s="1"/>
  <c r="AA1322" i="137"/>
  <c r="Y1322" i="137" s="1"/>
  <c r="AA1326" i="137"/>
  <c r="Y1326" i="137" s="1"/>
  <c r="AA1330" i="137"/>
  <c r="Y1330" i="137" s="1"/>
  <c r="AA1335" i="137"/>
  <c r="Y1335" i="137" s="1"/>
  <c r="AA1339" i="137"/>
  <c r="Y1339" i="137" s="1"/>
  <c r="AA1343" i="137"/>
  <c r="Y1343" i="137" s="1"/>
  <c r="AA1351" i="137"/>
  <c r="Y1351" i="137" s="1"/>
  <c r="AA1355" i="137"/>
  <c r="Y1355" i="137" s="1"/>
  <c r="AA1359" i="137"/>
  <c r="Y1359" i="137" s="1"/>
  <c r="AA1400" i="137"/>
  <c r="Y1400" i="137" s="1"/>
  <c r="AA1405" i="137"/>
  <c r="Y1405" i="137" s="1"/>
  <c r="AA1437" i="137"/>
  <c r="Y1437" i="137" s="1"/>
  <c r="AA1441" i="137"/>
  <c r="Y1441" i="137" s="1"/>
  <c r="AA1445" i="137"/>
  <c r="Y1445" i="137" s="1"/>
  <c r="AA1454" i="137"/>
  <c r="Y1454" i="137" s="1"/>
  <c r="AA1458" i="137"/>
  <c r="Y1458" i="137" s="1"/>
  <c r="AA1466" i="137"/>
  <c r="Y1466" i="137" s="1"/>
  <c r="AA1478" i="137"/>
  <c r="Y1478" i="137" s="1"/>
  <c r="AA1482" i="137"/>
  <c r="Y1482" i="137" s="1"/>
  <c r="AA1487" i="137"/>
  <c r="Y1487" i="137" s="1"/>
  <c r="AA1491" i="137"/>
  <c r="Y1491" i="137" s="1"/>
  <c r="AA1495" i="137"/>
  <c r="Y1495" i="137" s="1"/>
  <c r="AA1499" i="137"/>
  <c r="Y1499" i="137" s="1"/>
  <c r="AA1503" i="137"/>
  <c r="Y1503" i="137" s="1"/>
  <c r="AA1508" i="137"/>
  <c r="Y1508" i="137" s="1"/>
  <c r="AA1512" i="137"/>
  <c r="Y1512" i="137" s="1"/>
  <c r="AA1516" i="137"/>
  <c r="Y1516" i="137" s="1"/>
  <c r="AA1525" i="137"/>
  <c r="Y1525" i="137" s="1"/>
  <c r="AA1533" i="137"/>
  <c r="Y1533" i="137" s="1"/>
  <c r="AA1537" i="137"/>
  <c r="Y1537" i="137" s="1"/>
  <c r="AA1541" i="137"/>
  <c r="Y1541" i="137" s="1"/>
  <c r="AA1549" i="137"/>
  <c r="Y1549" i="137" s="1"/>
  <c r="AA1562" i="137"/>
  <c r="Y1562" i="137" s="1"/>
  <c r="AA1574" i="137"/>
  <c r="Y1574" i="137" s="1"/>
  <c r="AA1578" i="137"/>
  <c r="Y1578" i="137" s="1"/>
  <c r="AA1582" i="137"/>
  <c r="Y1582" i="137" s="1"/>
  <c r="AA1591" i="137"/>
  <c r="Y1591" i="137" s="1"/>
  <c r="AA1607" i="137"/>
  <c r="Y1607" i="137" s="1"/>
  <c r="AA1615" i="137"/>
  <c r="Y1615" i="137" s="1"/>
  <c r="AA1619" i="137"/>
  <c r="Y1619" i="137" s="1"/>
  <c r="AA1631" i="137"/>
  <c r="Y1631" i="137" s="1"/>
  <c r="AA1636" i="137"/>
  <c r="Y1636" i="137" s="1"/>
  <c r="AA1644" i="137"/>
  <c r="Y1644" i="137" s="1"/>
  <c r="AA1648" i="137"/>
  <c r="Y1648" i="137" s="1"/>
  <c r="AA1657" i="137"/>
  <c r="Y1657" i="137" s="1"/>
  <c r="AA1661" i="137"/>
  <c r="Y1661" i="137" s="1"/>
  <c r="AA1665" i="137"/>
  <c r="Y1665" i="137" s="1"/>
  <c r="AA1681" i="137"/>
  <c r="Y1681" i="137" s="1"/>
  <c r="AA1685" i="137"/>
  <c r="Y1685" i="137" s="1"/>
  <c r="AA1689" i="137"/>
  <c r="Y1689" i="137" s="1"/>
  <c r="AA1702" i="137"/>
  <c r="Y1702" i="137" s="1"/>
  <c r="AA1706" i="137"/>
  <c r="Y1706" i="137" s="1"/>
  <c r="AA1710" i="137"/>
  <c r="Y1710" i="137" s="1"/>
  <c r="AA1714" i="137"/>
  <c r="Y1714" i="137" s="1"/>
  <c r="AA1718" i="137"/>
  <c r="Y1718" i="137" s="1"/>
  <c r="AA1722" i="137"/>
  <c r="Y1722" i="137" s="1"/>
  <c r="AA1730" i="137"/>
  <c r="Y1730" i="137" s="1"/>
  <c r="AA1734" i="137"/>
  <c r="Y1734" i="137" s="1"/>
  <c r="AA1738" i="137"/>
  <c r="Y1738" i="137" s="1"/>
  <c r="AA1742" i="137"/>
  <c r="Y1742" i="137" s="1"/>
  <c r="AA1751" i="137"/>
  <c r="Y1751" i="137" s="1"/>
  <c r="AA1759" i="137"/>
  <c r="Y1759" i="137" s="1"/>
  <c r="AA1767" i="137"/>
  <c r="Y1767" i="137" s="1"/>
  <c r="AA1792" i="137"/>
  <c r="Y1792" i="137" s="1"/>
  <c r="AA1796" i="137"/>
  <c r="Y1796" i="137" s="1"/>
  <c r="AA1808" i="137"/>
  <c r="Y1808" i="137" s="1"/>
  <c r="AA1820" i="137"/>
  <c r="Y1820" i="137" s="1"/>
  <c r="AA1828" i="137"/>
  <c r="Y1828" i="137" s="1"/>
  <c r="AA1836" i="137"/>
  <c r="Y1836" i="137" s="1"/>
  <c r="AA1845" i="137"/>
  <c r="Y1845" i="137" s="1"/>
  <c r="AA1849" i="137"/>
  <c r="Y1849" i="137" s="1"/>
  <c r="AA1853" i="137"/>
  <c r="Y1853" i="137" s="1"/>
  <c r="AA1873" i="137"/>
  <c r="Y1873" i="137" s="1"/>
  <c r="AA1882" i="137"/>
  <c r="Y1882" i="137" s="1"/>
  <c r="AA1886" i="137"/>
  <c r="Y1886" i="137" s="1"/>
  <c r="AA1894" i="137"/>
  <c r="Y1894" i="137" s="1"/>
  <c r="AA1898" i="137"/>
  <c r="Y1898" i="137" s="1"/>
  <c r="AA1903" i="137"/>
  <c r="Y1903" i="137" s="1"/>
  <c r="AA1907" i="137"/>
  <c r="Y1907" i="137" s="1"/>
  <c r="AA1911" i="137"/>
  <c r="Y1911" i="137" s="1"/>
  <c r="AA1915" i="137"/>
  <c r="Y1915" i="137" s="1"/>
  <c r="AA1928" i="137"/>
  <c r="Y1928" i="137" s="1"/>
  <c r="AA1932" i="137"/>
  <c r="Y1932" i="137" s="1"/>
  <c r="AA1940" i="137"/>
  <c r="Y1940" i="137" s="1"/>
  <c r="AA1956" i="137"/>
  <c r="Y1956" i="137" s="1"/>
  <c r="AA1989" i="137"/>
  <c r="Y1989" i="137" s="1"/>
  <c r="AA1993" i="137"/>
  <c r="Y1993" i="137" s="1"/>
  <c r="AA1997" i="137"/>
  <c r="Y1997" i="137" s="1"/>
  <c r="AA2001" i="137"/>
  <c r="Y2001" i="137" s="1"/>
  <c r="AA2022" i="137"/>
  <c r="Y2022" i="137" s="1"/>
  <c r="AA2030" i="137"/>
  <c r="Y2030" i="137" s="1"/>
  <c r="AA2038" i="137"/>
  <c r="Y2038" i="137" s="1"/>
  <c r="AA2046" i="137"/>
  <c r="Y2046" i="137" s="1"/>
  <c r="AA2058" i="137"/>
  <c r="Y2058" i="137" s="1"/>
  <c r="AA2063" i="137"/>
  <c r="Y2063" i="137" s="1"/>
  <c r="AA2067" i="137"/>
  <c r="Y2067" i="137" s="1"/>
  <c r="AA2071" i="137"/>
  <c r="Y2071" i="137" s="1"/>
  <c r="AA2075" i="137"/>
  <c r="Y2075" i="137" s="1"/>
  <c r="AA2079" i="137"/>
  <c r="Y2079" i="137" s="1"/>
  <c r="AA2083" i="137"/>
  <c r="Y2083" i="137" s="1"/>
  <c r="AA2095" i="137"/>
  <c r="Y2095" i="137" s="1"/>
  <c r="AA2099" i="137"/>
  <c r="Y2099" i="137" s="1"/>
  <c r="AA2103" i="137"/>
  <c r="Y2103" i="137" s="1"/>
  <c r="AA2116" i="137"/>
  <c r="Y2116" i="137" s="1"/>
  <c r="AA2124" i="137"/>
  <c r="Y2124" i="137" s="1"/>
  <c r="AA2132" i="137"/>
  <c r="Y2132" i="137" s="1"/>
  <c r="AA2140" i="137"/>
  <c r="Y2140" i="137" s="1"/>
  <c r="AA2148" i="137"/>
  <c r="Y2148" i="137" s="1"/>
  <c r="AA2156" i="137"/>
  <c r="Y2156" i="137" s="1"/>
  <c r="AA2161" i="137"/>
  <c r="Y2161" i="137" s="1"/>
  <c r="AA2165" i="137"/>
  <c r="Y2165" i="137" s="1"/>
  <c r="AA2169" i="137"/>
  <c r="Y2169" i="137" s="1"/>
  <c r="AA2173" i="137"/>
  <c r="Y2173" i="137" s="1"/>
  <c r="AA2177" i="137"/>
  <c r="Y2177" i="137" s="1"/>
  <c r="AA2197" i="137"/>
  <c r="Y2197" i="137" s="1"/>
  <c r="AA2201" i="137"/>
  <c r="Y2201" i="137" s="1"/>
  <c r="AA2210" i="137"/>
  <c r="Y2210" i="137" s="1"/>
  <c r="AA2242" i="137"/>
  <c r="Y2242" i="137" s="1"/>
  <c r="AA2254" i="137"/>
  <c r="Y2254" i="137" s="1"/>
  <c r="AA2262" i="137"/>
  <c r="Y2262" i="137" s="1"/>
  <c r="AA2266" i="137"/>
  <c r="Y2266" i="137" s="1"/>
  <c r="AA2270" i="137"/>
  <c r="Y2270" i="137" s="1"/>
  <c r="AA2274" i="137"/>
  <c r="Y2274" i="137" s="1"/>
  <c r="AA2282" i="137"/>
  <c r="Y2282" i="137" s="1"/>
  <c r="AA2295" i="137"/>
  <c r="Y2295" i="137" s="1"/>
  <c r="AA2307" i="137"/>
  <c r="Y2307" i="137" s="1"/>
  <c r="AA2311" i="137"/>
  <c r="Y2311" i="137" s="1"/>
  <c r="AA2348" i="137"/>
  <c r="Y2348" i="137" s="1"/>
  <c r="AA2352" i="137"/>
  <c r="Y2352" i="137" s="1"/>
  <c r="AA2356" i="137"/>
  <c r="Y2356" i="137" s="1"/>
  <c r="AA2360" i="137"/>
  <c r="Y2360" i="137" s="1"/>
  <c r="AA2368" i="137"/>
  <c r="Y2368" i="137" s="1"/>
  <c r="AA2372" i="137"/>
  <c r="Y2372" i="137" s="1"/>
  <c r="AA2376" i="137"/>
  <c r="Y2376" i="137" s="1"/>
  <c r="AA2380" i="137"/>
  <c r="Y2380" i="137" s="1"/>
  <c r="AA2388" i="137"/>
  <c r="Y2388" i="137" s="1"/>
  <c r="AA2409" i="137"/>
  <c r="Y2409" i="137" s="1"/>
  <c r="AA2413" i="137"/>
  <c r="Y2413" i="137" s="1"/>
  <c r="AA2429" i="137"/>
  <c r="Y2429" i="137" s="1"/>
  <c r="AA2433" i="137"/>
  <c r="Y2433" i="137" s="1"/>
  <c r="AA2437" i="137"/>
  <c r="Y2437" i="137" s="1"/>
  <c r="AA2441" i="137"/>
  <c r="Y2441" i="137" s="1"/>
  <c r="AA2454" i="137"/>
  <c r="Y2454" i="137" s="1"/>
  <c r="AA2458" i="137"/>
  <c r="Y2458" i="137" s="1"/>
  <c r="AA2494" i="137"/>
  <c r="Y2494" i="137" s="1"/>
  <c r="AA2498" i="137"/>
  <c r="Y2498" i="137" s="1"/>
  <c r="AA2503" i="137"/>
  <c r="Y2503" i="137" s="1"/>
  <c r="AA2507" i="137"/>
  <c r="Y2507" i="137" s="1"/>
  <c r="AA2519" i="137"/>
  <c r="Y2519" i="137" s="1"/>
  <c r="AA2523" i="137"/>
  <c r="Y2523" i="137" s="1"/>
  <c r="AA2548" i="137"/>
  <c r="Y2548" i="137" s="1"/>
  <c r="AA2552" i="137"/>
  <c r="Y2552" i="137" s="1"/>
  <c r="AA2556" i="137"/>
  <c r="Y2556" i="137" s="1"/>
  <c r="AA2560" i="137"/>
  <c r="Y2560" i="137" s="1"/>
  <c r="AA2564" i="137"/>
  <c r="Y2564" i="137" s="1"/>
  <c r="AA2568" i="137"/>
  <c r="Y2568" i="137" s="1"/>
  <c r="AA2572" i="137"/>
  <c r="Y2572" i="137" s="1"/>
  <c r="AA2576" i="137"/>
  <c r="Y2576" i="137" s="1"/>
  <c r="AA2584" i="137"/>
  <c r="Y2584" i="137" s="1"/>
  <c r="AA2605" i="137"/>
  <c r="Y2605" i="137" s="1"/>
  <c r="AA8" i="137"/>
  <c r="Y8" i="137" s="1"/>
  <c r="AA6" i="137"/>
  <c r="Y6" i="137" s="1"/>
  <c r="AA54" i="137"/>
  <c r="Y54" i="137" s="1"/>
  <c r="AA142" i="137"/>
  <c r="Y142" i="137" s="1"/>
  <c r="AA240" i="137"/>
  <c r="Y240" i="137" s="1"/>
  <c r="AA708" i="137"/>
  <c r="Y708" i="137" s="1"/>
  <c r="AA880" i="137"/>
  <c r="Y880" i="137" s="1"/>
  <c r="AA1840" i="137"/>
  <c r="Y1840" i="137" s="1"/>
  <c r="AA2108" i="137"/>
  <c r="Y2108" i="137" s="1"/>
  <c r="AA149" i="137"/>
  <c r="Y149" i="137" s="1"/>
  <c r="AA175" i="137"/>
  <c r="Y175" i="137" s="1"/>
  <c r="AA207" i="137"/>
  <c r="Y207" i="137" s="1"/>
  <c r="AA1209" i="137"/>
  <c r="Y1209" i="137" s="1"/>
  <c r="AA1785" i="137"/>
  <c r="Y1785" i="137" s="1"/>
  <c r="AA1519" i="137"/>
  <c r="Y1519" i="137" s="1"/>
  <c r="AA36" i="137"/>
  <c r="Y36" i="137" s="1"/>
  <c r="AA56" i="137"/>
  <c r="Y56" i="137" s="1"/>
  <c r="AA74" i="137"/>
  <c r="Y74" i="137" s="1"/>
  <c r="AA110" i="137"/>
  <c r="Y110" i="137" s="1"/>
  <c r="AA128" i="137"/>
  <c r="Y128" i="137" s="1"/>
  <c r="AA176" i="137"/>
  <c r="Y176" i="137" s="1"/>
  <c r="AA1306" i="137"/>
  <c r="Y1306" i="137" s="1"/>
  <c r="AA2018" i="137"/>
  <c r="Y2018" i="137" s="1"/>
  <c r="AA1747" i="137"/>
  <c r="Y1747" i="137" s="1"/>
  <c r="AA307" i="137"/>
  <c r="Y307" i="137" s="1"/>
  <c r="AA2632" i="137"/>
  <c r="Y2632" i="137" s="1"/>
  <c r="AA2699" i="137"/>
  <c r="Y2699" i="137" s="1"/>
  <c r="AA2660" i="137"/>
  <c r="Y2660" i="137" s="1"/>
  <c r="AA2631" i="137"/>
  <c r="Y2631" i="137" s="1"/>
  <c r="AA2662" i="137"/>
  <c r="Y2662" i="137" s="1"/>
  <c r="AA2702" i="137"/>
  <c r="Y2702" i="137" s="1"/>
  <c r="AA2638" i="137"/>
  <c r="Y2638" i="137" s="1"/>
  <c r="AA2635" i="137"/>
  <c r="Y2635" i="137" s="1"/>
  <c r="AA2651" i="137"/>
  <c r="Y2651" i="137" s="1"/>
  <c r="AA25" i="137"/>
  <c r="Y25" i="137" s="1"/>
  <c r="AA49" i="137"/>
  <c r="Y49" i="137" s="1"/>
  <c r="AA75" i="137"/>
  <c r="Y75" i="137" s="1"/>
  <c r="AA119" i="137"/>
  <c r="Y119" i="137" s="1"/>
  <c r="AA167" i="137"/>
  <c r="Y167" i="137" s="1"/>
  <c r="AA107" i="137"/>
  <c r="Y107" i="137" s="1"/>
  <c r="AA2679" i="137"/>
  <c r="Y2679" i="137" s="1"/>
  <c r="AA2650" i="137"/>
  <c r="Y2650" i="137" s="1"/>
  <c r="AA2626" i="137"/>
  <c r="Y2626" i="137" s="1"/>
  <c r="AA2701" i="137"/>
  <c r="Y2701" i="137" s="1"/>
  <c r="AA2617" i="137"/>
  <c r="AA2625" i="137"/>
  <c r="AA2641" i="137"/>
  <c r="AA2649" i="137"/>
  <c r="AA2657" i="137"/>
  <c r="AA62" i="137"/>
  <c r="Y62" i="137" s="1"/>
  <c r="AA152" i="137"/>
  <c r="Y152" i="137" s="1"/>
  <c r="AA256" i="137"/>
  <c r="Y256" i="137" s="1"/>
  <c r="AA368" i="137"/>
  <c r="Y368" i="137" s="1"/>
  <c r="AA594" i="137"/>
  <c r="Y594" i="137" s="1"/>
  <c r="AA990" i="137"/>
  <c r="Y990" i="137" s="1"/>
  <c r="AA424" i="137"/>
  <c r="Y424" i="137" s="1"/>
  <c r="AA766" i="137"/>
  <c r="Y766" i="137" s="1"/>
  <c r="AA1078" i="137"/>
  <c r="Y1078" i="137" s="1"/>
  <c r="AA2158" i="137"/>
  <c r="Y2158" i="137" s="1"/>
  <c r="AA109" i="137"/>
  <c r="Y109" i="137" s="1"/>
  <c r="AA181" i="137"/>
  <c r="Y181" i="137" s="1"/>
  <c r="AA229" i="137"/>
  <c r="Y229" i="137" s="1"/>
  <c r="AA563" i="137"/>
  <c r="Y563" i="137" s="1"/>
  <c r="AA1243" i="137"/>
  <c r="Y1243" i="137" s="1"/>
  <c r="AA339" i="137"/>
  <c r="Y339" i="137" s="1"/>
  <c r="AA44" i="137"/>
  <c r="Y44" i="137" s="1"/>
  <c r="AA58" i="137"/>
  <c r="Y58" i="137" s="1"/>
  <c r="AA82" i="137"/>
  <c r="Y82" i="137" s="1"/>
  <c r="AA94" i="137"/>
  <c r="Y94" i="137" s="1"/>
  <c r="AA136" i="137"/>
  <c r="Y136" i="137" s="1"/>
  <c r="AA192" i="137"/>
  <c r="Y192" i="137" s="1"/>
  <c r="AA370" i="137"/>
  <c r="Y370" i="137" s="1"/>
  <c r="AA540" i="137"/>
  <c r="Y540" i="137" s="1"/>
  <c r="AA740" i="137"/>
  <c r="Y740" i="137" s="1"/>
  <c r="AA1404" i="137"/>
  <c r="Y1404" i="137" s="1"/>
  <c r="AA2640" i="137"/>
  <c r="Y2640" i="137" s="1"/>
  <c r="AA2680" i="137"/>
  <c r="Y2680" i="137" s="1"/>
  <c r="AA2639" i="137"/>
  <c r="Y2639" i="137" s="1"/>
  <c r="AA2707" i="137"/>
  <c r="Y2707" i="137" s="1"/>
  <c r="AA2698" i="137"/>
  <c r="Y2698" i="137" s="1"/>
  <c r="AA2619" i="137"/>
  <c r="Y2619" i="137" s="1"/>
  <c r="AA2636" i="137"/>
  <c r="Y2636" i="137" s="1"/>
  <c r="AA2652" i="137"/>
  <c r="Y2652" i="137" s="1"/>
  <c r="AA2684" i="137"/>
  <c r="Y2684" i="137" s="1"/>
  <c r="AA189" i="137"/>
  <c r="Y189" i="137" s="1"/>
  <c r="AA27" i="137"/>
  <c r="Y27" i="137" s="1"/>
  <c r="AA127" i="137"/>
  <c r="Y127" i="137" s="1"/>
  <c r="AA191" i="137"/>
  <c r="Y191" i="137" s="1"/>
  <c r="AA2646" i="137"/>
  <c r="Y2646" i="137" s="1"/>
  <c r="AA2686" i="137"/>
  <c r="Y2686" i="137" s="1"/>
  <c r="AA2612" i="137"/>
  <c r="Y2612" i="137" s="1"/>
  <c r="AA2665" i="137"/>
  <c r="AA2681" i="137"/>
  <c r="Y2681" i="137" s="1"/>
  <c r="AA2697" i="137"/>
  <c r="AA22" i="137"/>
  <c r="Y22" i="137" s="1"/>
  <c r="AA264" i="137"/>
  <c r="Y264" i="137" s="1"/>
  <c r="AA134" i="137"/>
  <c r="Y134" i="137" s="1"/>
  <c r="AA1924" i="137"/>
  <c r="Y1924" i="137" s="1"/>
  <c r="AA2500" i="137"/>
  <c r="Y2500" i="137" s="1"/>
  <c r="AA41" i="137"/>
  <c r="Y41" i="137" s="1"/>
  <c r="AA165" i="137"/>
  <c r="Y165" i="137" s="1"/>
  <c r="AA183" i="137"/>
  <c r="Y183" i="137" s="1"/>
  <c r="AA263" i="137"/>
  <c r="Y263" i="137" s="1"/>
  <c r="AA1651" i="137"/>
  <c r="Y1651" i="137" s="1"/>
  <c r="AA160" i="137"/>
  <c r="Y160" i="137" s="1"/>
  <c r="AA20" i="137"/>
  <c r="Y20" i="137" s="1"/>
  <c r="AA60" i="137"/>
  <c r="Y60" i="137" s="1"/>
  <c r="AA86" i="137"/>
  <c r="Y86" i="137" s="1"/>
  <c r="AA96" i="137"/>
  <c r="Y96" i="137" s="1"/>
  <c r="AA144" i="137"/>
  <c r="Y144" i="137" s="1"/>
  <c r="AA570" i="137"/>
  <c r="Y570" i="137" s="1"/>
  <c r="AA1446" i="137"/>
  <c r="Y1446" i="137" s="1"/>
  <c r="AA2629" i="137"/>
  <c r="Y2629" i="137" s="1"/>
  <c r="AA2643" i="137"/>
  <c r="Y2643" i="137" s="1"/>
  <c r="AA2622" i="137"/>
  <c r="Y2622" i="137" s="1"/>
  <c r="AA2620" i="137"/>
  <c r="Y2620" i="137" s="1"/>
  <c r="AA2653" i="137"/>
  <c r="Y2653" i="137" s="1"/>
  <c r="AA2704" i="137"/>
  <c r="Y2704" i="137" s="1"/>
  <c r="AA2637" i="137"/>
  <c r="Y2637" i="137" s="1"/>
  <c r="AA231" i="137"/>
  <c r="Y231" i="137" s="1"/>
  <c r="AA59" i="137"/>
  <c r="Y59" i="137" s="1"/>
  <c r="AA87" i="137"/>
  <c r="Y87" i="137" s="1"/>
  <c r="AA151" i="137"/>
  <c r="Y151" i="137" s="1"/>
  <c r="AA2614" i="137"/>
  <c r="Y2614" i="137" s="1"/>
  <c r="AA2647" i="137"/>
  <c r="Y2647" i="137" s="1"/>
  <c r="AA2695" i="137"/>
  <c r="Y2695" i="137" s="1"/>
  <c r="E19" i="11"/>
  <c r="AA19" i="2" s="1"/>
  <c r="Q19" i="12"/>
  <c r="L6" i="79"/>
  <c r="D8" i="18"/>
  <c r="BB1862" i="138"/>
  <c r="BB1137" i="138"/>
  <c r="BB2971" i="138"/>
  <c r="BB3175" i="138"/>
  <c r="AZ839" i="138"/>
  <c r="AQ232" i="138"/>
  <c r="AZ584" i="138"/>
  <c r="AZ1312" i="138"/>
  <c r="AZ1478" i="138"/>
  <c r="AQ775" i="138"/>
  <c r="AQ200" i="138"/>
  <c r="AQ36" i="138"/>
  <c r="AQ839" i="138"/>
  <c r="AQ679" i="138"/>
  <c r="AZ232" i="138"/>
  <c r="AQ584" i="138"/>
  <c r="AZ519" i="138"/>
  <c r="AQ131" i="138"/>
  <c r="AZ552" i="138"/>
  <c r="AZ932" i="138"/>
  <c r="AQ3840" i="138"/>
  <c r="AZ1374" i="138"/>
  <c r="AQ711" i="138"/>
  <c r="AQ99" i="138"/>
  <c r="AQ552" i="138"/>
  <c r="AQ932" i="138"/>
  <c r="AQ1374" i="138"/>
  <c r="AZ711" i="138"/>
  <c r="AZ99" i="138"/>
  <c r="AZ1943" i="138"/>
  <c r="AZ1432" i="138"/>
  <c r="AQ1263" i="138"/>
  <c r="AZ3186" i="138"/>
  <c r="AZ1768" i="138"/>
  <c r="AQ834" i="138"/>
  <c r="AQ249" i="138"/>
  <c r="AQ3095" i="138"/>
  <c r="AQ1703" i="138"/>
  <c r="AZ1415" i="138"/>
  <c r="AZ473" i="138"/>
  <c r="AZ3230" i="138"/>
  <c r="AZ2553" i="138"/>
  <c r="AZ1263" i="138"/>
  <c r="BB3341" i="138"/>
  <c r="AZ2537" i="138"/>
  <c r="AQ3569" i="138"/>
  <c r="AZ2299" i="138"/>
  <c r="AZ2148" i="138"/>
  <c r="AQ1904" i="138"/>
  <c r="AZ1703" i="138"/>
  <c r="AQ917" i="138"/>
  <c r="AZ853" i="138"/>
  <c r="AQ409" i="138"/>
  <c r="AZ358" i="138"/>
  <c r="AQ3453" i="138"/>
  <c r="AQ3345" i="138"/>
  <c r="AQ3230" i="138"/>
  <c r="AQ3063" i="138"/>
  <c r="AQ2909" i="138"/>
  <c r="AQ2860" i="138"/>
  <c r="AZ2801" i="138"/>
  <c r="AQ2752" i="138"/>
  <c r="AZ3101" i="138"/>
  <c r="AQ1550" i="138"/>
  <c r="AZ3300" i="138"/>
  <c r="AQ2283" i="138"/>
  <c r="AQ2191" i="138"/>
  <c r="AQ2072" i="138"/>
  <c r="AZ2040" i="138"/>
  <c r="AQ1948" i="138"/>
  <c r="AZ1883" i="138"/>
  <c r="AQ1844" i="138"/>
  <c r="AQ1779" i="138"/>
  <c r="AZ1467" i="138"/>
  <c r="AQ1415" i="138"/>
  <c r="AZ1084" i="138"/>
  <c r="AZ802" i="138"/>
  <c r="AQ550" i="138"/>
  <c r="AQ473" i="138"/>
  <c r="AQ217" i="138"/>
  <c r="AZ3095" i="138"/>
  <c r="AQ2941" i="138"/>
  <c r="AQ2569" i="138"/>
  <c r="AZ1091" i="138"/>
  <c r="AQ3101" i="138"/>
  <c r="AQ3300" i="138"/>
  <c r="AZ2283" i="138"/>
  <c r="AZ2191" i="138"/>
  <c r="AZ2072" i="138"/>
  <c r="AQ2040" i="138"/>
  <c r="AZ1948" i="138"/>
  <c r="AQ1883" i="138"/>
  <c r="AZ1844" i="138"/>
  <c r="AZ1643" i="138"/>
  <c r="AQ1467" i="138"/>
  <c r="AQ710" i="138"/>
  <c r="AQ390" i="138"/>
  <c r="AZ217" i="138"/>
  <c r="AQ3441" i="138"/>
  <c r="AZ3309" i="138"/>
  <c r="AZ2941" i="138"/>
  <c r="AZ2569" i="138"/>
  <c r="AQ3000" i="138"/>
  <c r="AZ2067" i="138"/>
  <c r="AQ2024" i="138"/>
  <c r="AQ1943" i="138"/>
  <c r="AQ1632" i="138"/>
  <c r="AQ1583" i="138"/>
  <c r="AZ834" i="138"/>
  <c r="AZ678" i="138"/>
  <c r="AZ390" i="138"/>
  <c r="AZ3441" i="138"/>
  <c r="AQ3309" i="138"/>
  <c r="AQ2553" i="138"/>
  <c r="AQ352" i="138"/>
  <c r="AZ1204" i="138"/>
  <c r="D48" i="28"/>
  <c r="AZ537" i="138"/>
  <c r="AZ441" i="138"/>
  <c r="AZ313" i="138"/>
  <c r="AQ185" i="138"/>
  <c r="AZ3413" i="138"/>
  <c r="BB2688" i="138"/>
  <c r="AZ38" i="138"/>
  <c r="AZ3122" i="138"/>
  <c r="AQ2445" i="138"/>
  <c r="AQ2272" i="138"/>
  <c r="AZ1708" i="138"/>
  <c r="AZ1627" i="138"/>
  <c r="AQ1432" i="138"/>
  <c r="AQ1403" i="138"/>
  <c r="AQ1244" i="138"/>
  <c r="AQ1136" i="138"/>
  <c r="AQ1052" i="138"/>
  <c r="AZ738" i="138"/>
  <c r="AZ582" i="138"/>
  <c r="AQ441" i="138"/>
  <c r="AQ313" i="138"/>
  <c r="AQ3413" i="138"/>
  <c r="AQ3186" i="138"/>
  <c r="AQ3106" i="138"/>
  <c r="AQ2957" i="138"/>
  <c r="AZ2925" i="138"/>
  <c r="AZ2768" i="138"/>
  <c r="AQ447" i="138"/>
  <c r="AQ3032" i="138"/>
  <c r="AQ3122" i="138"/>
  <c r="AQ1708" i="138"/>
  <c r="AQ1627" i="138"/>
  <c r="AZ917" i="138"/>
  <c r="AQ738" i="138"/>
  <c r="AQ582" i="138"/>
  <c r="AQ358" i="138"/>
  <c r="AZ3453" i="138"/>
  <c r="AZ3345" i="138"/>
  <c r="AZ3063" i="138"/>
  <c r="AZ2957" i="138"/>
  <c r="AZ2860" i="138"/>
  <c r="AQ2801" i="138"/>
  <c r="AZ153" i="138"/>
  <c r="AQ799" i="138"/>
  <c r="E78" i="186"/>
  <c r="E82" i="186"/>
  <c r="E101" i="186"/>
  <c r="AZ3126" i="138"/>
  <c r="AZ2303" i="138"/>
  <c r="AQ209" i="138"/>
  <c r="AZ62" i="138"/>
  <c r="AQ3325" i="138"/>
  <c r="AQ3190" i="138"/>
  <c r="AZ2983" i="138"/>
  <c r="AQ2756" i="138"/>
  <c r="AZ2530" i="138"/>
  <c r="E108" i="186"/>
  <c r="AZ3801" i="138"/>
  <c r="AZ3286" i="138"/>
  <c r="AZ1887" i="138"/>
  <c r="AQ2152" i="138"/>
  <c r="AQ1576" i="138"/>
  <c r="AZ1419" i="138"/>
  <c r="AQ3361" i="138"/>
  <c r="AZ3473" i="138"/>
  <c r="AQ3015" i="138"/>
  <c r="AQ2945" i="138"/>
  <c r="AZ2681" i="138"/>
  <c r="AZ2562" i="138"/>
  <c r="AQ2999" i="138"/>
  <c r="AQ2546" i="138"/>
  <c r="AQ3158" i="138"/>
  <c r="AZ2287" i="138"/>
  <c r="AQ2184" i="138"/>
  <c r="AZ1919" i="138"/>
  <c r="AZ1696" i="138"/>
  <c r="AQ1571" i="138"/>
  <c r="AQ1448" i="138"/>
  <c r="AQ948" i="138"/>
  <c r="AZ254" i="138"/>
  <c r="AZ3267" i="138"/>
  <c r="AQ3110" i="138"/>
  <c r="AQ3051" i="138"/>
  <c r="AQ2961" i="138"/>
  <c r="AZ2913" i="138"/>
  <c r="AZ2805" i="138"/>
  <c r="AZ2999" i="138"/>
  <c r="AQ3286" i="138"/>
  <c r="AZ2184" i="138"/>
  <c r="AZ1287" i="138"/>
  <c r="AZ1096" i="138"/>
  <c r="AZ3361" i="138"/>
  <c r="AZ3051" i="138"/>
  <c r="AZ2945" i="138"/>
  <c r="AZ1236" i="138"/>
  <c r="AZ3158" i="138"/>
  <c r="AQ1772" i="138"/>
  <c r="AZ1571" i="138"/>
  <c r="AQ1419" i="138"/>
  <c r="AQ1268" i="138"/>
  <c r="AQ273" i="138"/>
  <c r="AQ2913" i="138"/>
  <c r="AZ3601" i="138"/>
  <c r="AZ606" i="138"/>
  <c r="AZ3222" i="138"/>
  <c r="AZ3110" i="138"/>
  <c r="AZ2961" i="138"/>
  <c r="AQ2200" i="138"/>
  <c r="AZ2179" i="138"/>
  <c r="AZ1968" i="138"/>
  <c r="AZ1663" i="138"/>
  <c r="AZ1319" i="138"/>
  <c r="AZ1011" i="138"/>
  <c r="AQ826" i="138"/>
  <c r="AZ318" i="138"/>
  <c r="AQ3254" i="138"/>
  <c r="AQ3222" i="138"/>
  <c r="AZ3174" i="138"/>
  <c r="AQ2665" i="138"/>
  <c r="AQ2573" i="138"/>
  <c r="BB2344" i="138"/>
  <c r="AQ2287" i="138"/>
  <c r="AQ2179" i="138"/>
  <c r="AQ1968" i="138"/>
  <c r="AZ1075" i="138"/>
  <c r="AZ3254" i="138"/>
  <c r="AQ3174" i="138"/>
  <c r="AQ2805" i="138"/>
  <c r="AZ2665" i="138"/>
  <c r="BB3337" i="138"/>
  <c r="AQ3126" i="138"/>
  <c r="AZ2200" i="138"/>
  <c r="AQ1712" i="138"/>
  <c r="AZ209" i="138"/>
  <c r="AZ1191" i="138"/>
  <c r="AZ1127" i="138"/>
  <c r="AQ2983" i="138"/>
  <c r="AZ2756" i="138"/>
  <c r="AZ2573" i="138"/>
  <c r="K22" i="210"/>
  <c r="AZ3196" i="138"/>
  <c r="AQ2514" i="138"/>
  <c r="AQ3100" i="138"/>
  <c r="BB221" i="138"/>
  <c r="AQ1159" i="138"/>
  <c r="AZ683" i="138"/>
  <c r="AZ460" i="138"/>
  <c r="AZ331" i="138"/>
  <c r="AZ428" i="138"/>
  <c r="AZ1264" i="138"/>
  <c r="AQ396" i="138"/>
  <c r="AQ683" i="138"/>
  <c r="AZ1686" i="138"/>
  <c r="AQ3649" i="138"/>
  <c r="AQ491" i="138"/>
  <c r="AQ364" i="138"/>
  <c r="AQ1111" i="138"/>
  <c r="AZ71" i="138"/>
  <c r="AZ1067" i="138"/>
  <c r="AQ556" i="138"/>
  <c r="AQ588" i="138"/>
  <c r="AQ652" i="138"/>
  <c r="J24" i="210"/>
  <c r="AZ631" i="138"/>
  <c r="AQ3810" i="138"/>
  <c r="BB2483" i="138"/>
  <c r="AZ3385" i="138"/>
  <c r="AZ600" i="138"/>
  <c r="AQ1187" i="138"/>
  <c r="AQ791" i="138"/>
  <c r="BB3651" i="138"/>
  <c r="AZ3820" i="138"/>
  <c r="AQ2100" i="138"/>
  <c r="AQ83" i="138"/>
  <c r="AZ1872" i="138"/>
  <c r="AQ1007" i="138"/>
  <c r="AQ3820" i="138"/>
  <c r="AZ2521" i="138"/>
  <c r="AQ823" i="138"/>
  <c r="AQ312" i="138"/>
  <c r="AQ3836" i="138"/>
  <c r="AZ3123" i="138"/>
  <c r="AQ2521" i="138"/>
  <c r="AP3776" i="138"/>
  <c r="AZ3776" i="138"/>
  <c r="AP53" i="138"/>
  <c r="AQ53" i="138"/>
  <c r="AP130" i="138"/>
  <c r="AQ130" i="138"/>
  <c r="AP322" i="138"/>
  <c r="AQ322" i="138"/>
  <c r="AP642" i="138"/>
  <c r="AQ642" i="138"/>
  <c r="AP798" i="138"/>
  <c r="AQ798" i="138"/>
  <c r="AP926" i="138"/>
  <c r="AQ926" i="138"/>
  <c r="AZ926" i="138"/>
  <c r="AP951" i="138"/>
  <c r="AQ951" i="138"/>
  <c r="AP1099" i="138"/>
  <c r="AQ1099" i="138"/>
  <c r="AP1132" i="138"/>
  <c r="AQ1132" i="138"/>
  <c r="AP1323" i="138"/>
  <c r="AQ1323" i="138"/>
  <c r="AP1347" i="138"/>
  <c r="AZ1347" i="138"/>
  <c r="AP1364" i="138"/>
  <c r="AQ1364" i="138"/>
  <c r="AP1376" i="138"/>
  <c r="AZ1376" i="138"/>
  <c r="AP1440" i="138"/>
  <c r="AQ1440" i="138"/>
  <c r="AP1475" i="138"/>
  <c r="AQ1475" i="138"/>
  <c r="AP1574" i="138"/>
  <c r="AZ1574" i="138"/>
  <c r="AP1672" i="138"/>
  <c r="AZ1672" i="138"/>
  <c r="AP1727" i="138"/>
  <c r="AQ1727" i="138"/>
  <c r="AP1792" i="138"/>
  <c r="AQ1792" i="138"/>
  <c r="AP1808" i="138"/>
  <c r="AZ1808" i="138"/>
  <c r="AP1868" i="138"/>
  <c r="AZ1868" i="138"/>
  <c r="AP1923" i="138"/>
  <c r="AZ1923" i="138"/>
  <c r="AP1928" i="138"/>
  <c r="AZ1928" i="138"/>
  <c r="AP1999" i="138"/>
  <c r="AZ1999" i="138"/>
  <c r="AP2075" i="138"/>
  <c r="AZ2075" i="138"/>
  <c r="AP2091" i="138"/>
  <c r="AZ2091" i="138"/>
  <c r="AP2204" i="138"/>
  <c r="AZ2204" i="138"/>
  <c r="AP2220" i="138"/>
  <c r="AZ2220" i="138"/>
  <c r="AP2231" i="138"/>
  <c r="AQ2231" i="138"/>
  <c r="AP2247" i="138"/>
  <c r="AZ2247" i="138"/>
  <c r="AP2322" i="138"/>
  <c r="AZ2322" i="138"/>
  <c r="AP2350" i="138"/>
  <c r="AZ2350" i="138"/>
  <c r="AP2366" i="138"/>
  <c r="AZ2366" i="138"/>
  <c r="AP2377" i="138"/>
  <c r="AQ2377" i="138"/>
  <c r="AP2469" i="138"/>
  <c r="AZ2469" i="138"/>
  <c r="AP2485" i="138"/>
  <c r="AZ2485" i="138"/>
  <c r="AP2501" i="138"/>
  <c r="AZ2501" i="138"/>
  <c r="AP2539" i="138"/>
  <c r="AQ2539" i="138"/>
  <c r="AP2593" i="138"/>
  <c r="AZ2593" i="138"/>
  <c r="AQ2593" i="138"/>
  <c r="AP2614" i="138"/>
  <c r="AQ2614" i="138"/>
  <c r="AP2625" i="138"/>
  <c r="AQ2625" i="138"/>
  <c r="AP2630" i="138"/>
  <c r="AZ2630" i="138"/>
  <c r="AP2641" i="138"/>
  <c r="AZ2641" i="138"/>
  <c r="AP2700" i="138"/>
  <c r="AZ2700" i="138"/>
  <c r="AP2733" i="138"/>
  <c r="AQ2733" i="138"/>
  <c r="AP2808" i="138"/>
  <c r="AQ2808" i="138"/>
  <c r="AP2857" i="138"/>
  <c r="AQ2857" i="138"/>
  <c r="AP2889" i="138"/>
  <c r="AZ2889" i="138"/>
  <c r="AQ2889" i="138"/>
  <c r="AP2905" i="138"/>
  <c r="AQ2905" i="138"/>
  <c r="AP2932" i="138"/>
  <c r="AZ2932" i="138"/>
  <c r="AP2943" i="138"/>
  <c r="AQ2943" i="138"/>
  <c r="AP2964" i="138"/>
  <c r="AZ2964" i="138"/>
  <c r="AP3018" i="138"/>
  <c r="AQ3018" i="138"/>
  <c r="AP3029" i="138"/>
  <c r="AQ3029" i="138"/>
  <c r="AP3034" i="138"/>
  <c r="AZ3034" i="138"/>
  <c r="AQ3034" i="138"/>
  <c r="AP3038" i="138"/>
  <c r="AQ3038" i="138"/>
  <c r="AP3049" i="138"/>
  <c r="AZ3049" i="138"/>
  <c r="AP3081" i="138"/>
  <c r="AZ3081" i="138"/>
  <c r="AP3086" i="138"/>
  <c r="AZ3086" i="138"/>
  <c r="AP3103" i="138"/>
  <c r="AZ3103" i="138"/>
  <c r="AP3156" i="138"/>
  <c r="AZ3156" i="138"/>
  <c r="AP3167" i="138"/>
  <c r="AZ3167" i="138"/>
  <c r="AP3215" i="138"/>
  <c r="AQ3215" i="138"/>
  <c r="AP3220" i="138"/>
  <c r="AZ3220" i="138"/>
  <c r="AQ3220" i="138"/>
  <c r="AP3226" i="138"/>
  <c r="AQ3226" i="138"/>
  <c r="AP3271" i="138"/>
  <c r="AZ3271" i="138"/>
  <c r="AP3296" i="138"/>
  <c r="AQ3296" i="138"/>
  <c r="AP3349" i="138"/>
  <c r="AQ3349" i="138"/>
  <c r="AP3457" i="138"/>
  <c r="AZ3457" i="138"/>
  <c r="AP245" i="138"/>
  <c r="AQ245" i="138"/>
  <c r="AZ245" i="138"/>
  <c r="AP354" i="138"/>
  <c r="AQ354" i="138"/>
  <c r="AP546" i="138"/>
  <c r="AZ546" i="138"/>
  <c r="AP578" i="138"/>
  <c r="AZ578" i="138"/>
  <c r="AP597" i="138"/>
  <c r="AZ597" i="138"/>
  <c r="AQ597" i="138"/>
  <c r="AP693" i="138"/>
  <c r="AQ693" i="138"/>
  <c r="AP753" i="138"/>
  <c r="AQ753" i="138"/>
  <c r="AP766" i="138"/>
  <c r="AZ766" i="138"/>
  <c r="AQ766" i="138"/>
  <c r="AP881" i="138"/>
  <c r="AQ881" i="138"/>
  <c r="AZ881" i="138"/>
  <c r="AP983" i="138"/>
  <c r="AZ983" i="138"/>
  <c r="AQ983" i="138"/>
  <c r="AP1080" i="138"/>
  <c r="AQ1080" i="138"/>
  <c r="AP1163" i="138"/>
  <c r="AZ1163" i="138"/>
  <c r="AP1195" i="138"/>
  <c r="AZ1195" i="138"/>
  <c r="AP1228" i="138"/>
  <c r="AZ1228" i="138"/>
  <c r="AP1259" i="138"/>
  <c r="AQ1259" i="138"/>
  <c r="AP1492" i="138"/>
  <c r="AZ1492" i="138"/>
  <c r="AP1504" i="138"/>
  <c r="AZ1504" i="138"/>
  <c r="AP1547" i="138"/>
  <c r="AQ1547" i="138"/>
  <c r="AP1552" i="138"/>
  <c r="AZ1552" i="138"/>
  <c r="AP1607" i="138"/>
  <c r="AZ1607" i="138"/>
  <c r="AP1667" i="138"/>
  <c r="AZ1667" i="138"/>
  <c r="AP1765" i="138"/>
  <c r="AQ1765" i="138"/>
  <c r="AP1803" i="138"/>
  <c r="AQ1803" i="138"/>
  <c r="AQ2322" i="138"/>
  <c r="AQ1999" i="138"/>
  <c r="AQ1808" i="138"/>
  <c r="AQ1347" i="138"/>
  <c r="BB2385" i="138"/>
  <c r="AQ3776" i="138"/>
  <c r="AQ2091" i="138"/>
  <c r="AZ1803" i="138"/>
  <c r="AQ1492" i="138"/>
  <c r="AQ1228" i="138"/>
  <c r="AZ1132" i="138"/>
  <c r="AZ1080" i="138"/>
  <c r="AZ642" i="138"/>
  <c r="AQ546" i="138"/>
  <c r="AP162" i="138"/>
  <c r="AZ162" i="138"/>
  <c r="AP194" i="138"/>
  <c r="AZ194" i="138"/>
  <c r="AP418" i="138"/>
  <c r="AZ418" i="138"/>
  <c r="AP1304" i="138"/>
  <c r="AQ1304" i="138"/>
  <c r="AQ1672" i="138"/>
  <c r="AZ1475" i="138"/>
  <c r="AZ951" i="138"/>
  <c r="AZ798" i="138"/>
  <c r="AZ354" i="138"/>
  <c r="AZ130" i="138"/>
  <c r="AQ2366" i="138"/>
  <c r="AQ2247" i="138"/>
  <c r="AQ1923" i="138"/>
  <c r="AQ1667" i="138"/>
  <c r="AZ1323" i="138"/>
  <c r="AZ1259" i="138"/>
  <c r="AQ194" i="138"/>
  <c r="AQ1552" i="138"/>
  <c r="AQ1376" i="138"/>
  <c r="AQ1163" i="138"/>
  <c r="AZ693" i="138"/>
  <c r="AQ578" i="138"/>
  <c r="BB359" i="138"/>
  <c r="AZ1140" i="138"/>
  <c r="AZ799" i="138"/>
  <c r="AZ352" i="138"/>
  <c r="AQ1204" i="138"/>
  <c r="AZ1248" i="138"/>
  <c r="AQ543" i="138"/>
  <c r="AQ1429" i="138"/>
  <c r="AQ1091" i="138"/>
  <c r="AZ975" i="138"/>
  <c r="AZ447" i="138"/>
  <c r="AQ1845" i="138"/>
  <c r="AQ868" i="138"/>
  <c r="AQ975" i="138"/>
  <c r="AQ319" i="138"/>
  <c r="AZ1845" i="138"/>
  <c r="AZ868" i="138"/>
  <c r="AZ479" i="138"/>
  <c r="AZ384" i="138"/>
  <c r="AZ319" i="138"/>
  <c r="AQ479" i="138"/>
  <c r="AQ384" i="138"/>
  <c r="M16" i="210"/>
  <c r="M39" i="210" s="1"/>
  <c r="AZ1055" i="138"/>
  <c r="AQ512" i="138"/>
  <c r="AZ2881" i="138"/>
  <c r="AQ1055" i="138"/>
  <c r="AQ1140" i="138"/>
  <c r="AZ512" i="138"/>
  <c r="AQ1248" i="138"/>
  <c r="AZ543" i="138"/>
  <c r="AZ1429" i="138"/>
  <c r="AQ1256" i="138"/>
  <c r="AZ1032" i="138"/>
  <c r="AZ999" i="138"/>
  <c r="AQ722" i="138"/>
  <c r="AQ658" i="138"/>
  <c r="AQ434" i="138"/>
  <c r="AZ1039" i="138"/>
  <c r="AQ463" i="138"/>
  <c r="AQ207" i="138"/>
  <c r="AQ2881" i="138"/>
  <c r="AZ2228" i="138"/>
  <c r="AQ1740" i="138"/>
  <c r="AQ1524" i="138"/>
  <c r="AQ1064" i="138"/>
  <c r="AQ750" i="138"/>
  <c r="AQ466" i="138"/>
  <c r="AQ421" i="138"/>
  <c r="AQ197" i="138"/>
  <c r="AQ3353" i="138"/>
  <c r="AZ3287" i="138"/>
  <c r="AQ2816" i="138"/>
  <c r="AZ2136" i="138"/>
  <c r="AZ528" i="138"/>
  <c r="AQ3196" i="138"/>
  <c r="AZ271" i="138"/>
  <c r="AZ2514" i="138"/>
  <c r="AQ2617" i="138"/>
  <c r="AZ3100" i="138"/>
  <c r="AQ3770" i="138"/>
  <c r="AZ2255" i="138"/>
  <c r="AZ2104" i="138"/>
  <c r="AQ1620" i="138"/>
  <c r="AZ1212" i="138"/>
  <c r="AZ3770" i="138"/>
  <c r="AQ6" i="138"/>
  <c r="AZ3255" i="138"/>
  <c r="AQ2255" i="138"/>
  <c r="AQ2228" i="138"/>
  <c r="AQ2104" i="138"/>
  <c r="AQ1784" i="138"/>
  <c r="AZ1620" i="138"/>
  <c r="AZ1524" i="138"/>
  <c r="AZ1396" i="138"/>
  <c r="AZ1064" i="138"/>
  <c r="AZ936" i="138"/>
  <c r="AZ750" i="138"/>
  <c r="AZ3353" i="138"/>
  <c r="AQ3287" i="138"/>
  <c r="AZ3127" i="138"/>
  <c r="AZ2849" i="138"/>
  <c r="AZ2816" i="138"/>
  <c r="AZ2509" i="138"/>
  <c r="AQ2136" i="138"/>
  <c r="AZ1391" i="138"/>
  <c r="AQ1071" i="138"/>
  <c r="AQ528" i="138"/>
  <c r="AQ3132" i="138"/>
  <c r="AQ1223" i="138"/>
  <c r="AQ1171" i="138"/>
  <c r="AQ3255" i="138"/>
  <c r="AQ2337" i="138"/>
  <c r="AZ1784" i="138"/>
  <c r="AQ1396" i="138"/>
  <c r="AQ936" i="138"/>
  <c r="AQ453" i="138"/>
  <c r="AZ3078" i="138"/>
  <c r="AQ2509" i="138"/>
  <c r="AQ1391" i="138"/>
  <c r="AZ11" i="138"/>
  <c r="AQ496" i="138"/>
  <c r="AZ3132" i="138"/>
  <c r="AZ368" i="138"/>
  <c r="AZ1223" i="138"/>
  <c r="AQ3143" i="138"/>
  <c r="AZ3657" i="138"/>
  <c r="AZ1344" i="138"/>
  <c r="AQ910" i="138"/>
  <c r="AZ769" i="138"/>
  <c r="AQ3127" i="138"/>
  <c r="AZ3046" i="138"/>
  <c r="AQ2849" i="138"/>
  <c r="AQ2708" i="138"/>
  <c r="AZ3143" i="138"/>
  <c r="AQ3529" i="138"/>
  <c r="AZ2337" i="138"/>
  <c r="AQ1800" i="138"/>
  <c r="AQ1724" i="138"/>
  <c r="AQ1344" i="138"/>
  <c r="AQ1115" i="138"/>
  <c r="AZ929" i="138"/>
  <c r="AZ910" i="138"/>
  <c r="AZ865" i="138"/>
  <c r="AQ769" i="138"/>
  <c r="AQ229" i="138"/>
  <c r="AQ3099" i="138"/>
  <c r="AQ3078" i="138"/>
  <c r="AQ3046" i="138"/>
  <c r="AZ2865" i="138"/>
  <c r="AZ2708" i="138"/>
  <c r="AZ2606" i="138"/>
  <c r="AZ1320" i="138"/>
  <c r="AQ11" i="138"/>
  <c r="AZ496" i="138"/>
  <c r="AZ3041" i="138"/>
  <c r="AQ368" i="138"/>
  <c r="AZ3164" i="138"/>
  <c r="AZ2174" i="138"/>
  <c r="AQ3041" i="138"/>
  <c r="AQ3164" i="138"/>
  <c r="AZ2099" i="138"/>
  <c r="AZ2115" i="138"/>
  <c r="AZ1800" i="138"/>
  <c r="AZ1724" i="138"/>
  <c r="AQ1460" i="138"/>
  <c r="AQ1408" i="138"/>
  <c r="AZ1115" i="138"/>
  <c r="AQ929" i="138"/>
  <c r="AQ865" i="138"/>
  <c r="AQ325" i="138"/>
  <c r="AZ293" i="138"/>
  <c r="AQ2865" i="138"/>
  <c r="AZ2832" i="138"/>
  <c r="AQ2606" i="138"/>
  <c r="AZ2633" i="138"/>
  <c r="AQ2099" i="138"/>
  <c r="AQ2115" i="138"/>
  <c r="AZ1460" i="138"/>
  <c r="AZ1408" i="138"/>
  <c r="AZ1256" i="138"/>
  <c r="AQ999" i="138"/>
  <c r="AZ722" i="138"/>
  <c r="AZ434" i="138"/>
  <c r="AZ402" i="138"/>
  <c r="AQ3405" i="138"/>
  <c r="AZ2978" i="138"/>
  <c r="AQ2832" i="138"/>
  <c r="AZ2622" i="138"/>
  <c r="AZ2493" i="138"/>
  <c r="AZ399" i="138"/>
  <c r="AZ431" i="138"/>
  <c r="AZ336" i="138"/>
  <c r="AZ207" i="138"/>
  <c r="AZ559" i="138"/>
  <c r="AZ2676" i="138"/>
  <c r="AZ986" i="138"/>
  <c r="AZ922" i="138"/>
  <c r="AZ670" i="138"/>
  <c r="AZ478" i="138"/>
  <c r="AZ620" i="138"/>
  <c r="AQ428" i="138"/>
  <c r="AQ2788" i="138"/>
  <c r="AQ747" i="138"/>
  <c r="AZ716" i="138"/>
  <c r="AQ103" i="138"/>
  <c r="AZ556" i="138"/>
  <c r="AZ396" i="138"/>
  <c r="AZ3774" i="138"/>
  <c r="AZ1751" i="138"/>
  <c r="AZ1587" i="138"/>
  <c r="AZ1160" i="138"/>
  <c r="AQ963" i="138"/>
  <c r="AQ222" i="138"/>
  <c r="AQ3381" i="138"/>
  <c r="AZ1111" i="138"/>
  <c r="AQ331" i="138"/>
  <c r="AQ2944" i="138"/>
  <c r="AZ3841" i="138"/>
  <c r="AZ1942" i="138"/>
  <c r="AQ3801" i="138"/>
  <c r="AZ1772" i="138"/>
  <c r="AQ1696" i="138"/>
  <c r="AQ1663" i="138"/>
  <c r="AQ1587" i="138"/>
  <c r="AQ1319" i="138"/>
  <c r="AQ1075" i="138"/>
  <c r="AZ826" i="138"/>
  <c r="AZ143" i="138"/>
  <c r="AZ243" i="138"/>
  <c r="BB3617" i="138"/>
  <c r="AZ1805" i="138"/>
  <c r="AZ2546" i="138"/>
  <c r="AQ3601" i="138"/>
  <c r="AZ2152" i="138"/>
  <c r="AQ2055" i="138"/>
  <c r="AQ1919" i="138"/>
  <c r="AQ1751" i="138"/>
  <c r="AZ1712" i="138"/>
  <c r="AQ1643" i="138"/>
  <c r="AZ1583" i="138"/>
  <c r="AQ1495" i="138"/>
  <c r="AZ1244" i="138"/>
  <c r="AZ1224" i="138"/>
  <c r="AQ1191" i="138"/>
  <c r="AQ1160" i="138"/>
  <c r="AQ1127" i="138"/>
  <c r="AQ1096" i="138"/>
  <c r="AZ781" i="138"/>
  <c r="AQ689" i="138"/>
  <c r="AZ646" i="138"/>
  <c r="AZ625" i="138"/>
  <c r="AZ550" i="138"/>
  <c r="AZ369" i="138"/>
  <c r="AZ337" i="138"/>
  <c r="AQ318" i="138"/>
  <c r="AQ286" i="138"/>
  <c r="AZ102" i="138"/>
  <c r="AZ3325" i="138"/>
  <c r="AQ3267" i="138"/>
  <c r="AQ2562" i="138"/>
  <c r="AQ1768" i="138"/>
  <c r="AQ211" i="138"/>
  <c r="AQ3133" i="138"/>
  <c r="AZ49" i="138"/>
  <c r="AQ781" i="138"/>
  <c r="AZ689" i="138"/>
  <c r="AQ625" i="138"/>
  <c r="AQ497" i="138"/>
  <c r="AQ369" i="138"/>
  <c r="AQ337" i="138"/>
  <c r="AZ286" i="138"/>
  <c r="AQ158" i="138"/>
  <c r="BB3675" i="138"/>
  <c r="AQ62" i="138"/>
  <c r="AZ1576" i="138"/>
  <c r="AZ1448" i="138"/>
  <c r="AZ1268" i="138"/>
  <c r="AQ1011" i="138"/>
  <c r="AZ497" i="138"/>
  <c r="AZ273" i="138"/>
  <c r="AZ158" i="138"/>
  <c r="AZ3381" i="138"/>
  <c r="AZ371" i="138"/>
  <c r="BB2408" i="138"/>
  <c r="AQ986" i="138"/>
  <c r="AQ1287" i="138"/>
  <c r="AZ979" i="138"/>
  <c r="AZ948" i="138"/>
  <c r="AQ922" i="138"/>
  <c r="AQ670" i="138"/>
  <c r="AQ606" i="138"/>
  <c r="AQ478" i="138"/>
  <c r="AQ254" i="138"/>
  <c r="AZ222" i="138"/>
  <c r="AZ190" i="138"/>
  <c r="AQ49" i="138"/>
  <c r="AZ787" i="138"/>
  <c r="AQ79" i="138"/>
  <c r="AZ3205" i="138"/>
  <c r="AQ1668" i="138"/>
  <c r="AQ1817" i="138"/>
  <c r="AQ1984" i="138"/>
  <c r="AZ1116" i="138"/>
  <c r="AQ1603" i="138"/>
  <c r="AQ2745" i="138"/>
  <c r="AQ1192" i="138"/>
  <c r="AQ1795" i="138"/>
  <c r="AZ3107" i="138"/>
  <c r="AQ2354" i="138"/>
  <c r="AQ1720" i="138"/>
  <c r="AQ1556" i="138"/>
  <c r="AQ3365" i="138"/>
  <c r="AQ3203" i="138"/>
  <c r="AQ3123" i="138"/>
  <c r="AQ2494" i="138"/>
  <c r="AQ3385" i="138"/>
  <c r="AQ2602" i="138"/>
  <c r="AQ1380" i="138"/>
  <c r="AQ2845" i="138"/>
  <c r="AZ3589" i="138"/>
  <c r="AZ2634" i="138"/>
  <c r="AQ3701" i="138"/>
  <c r="AZ2095" i="138"/>
  <c r="AQ1927" i="138"/>
  <c r="AZ2974" i="138"/>
  <c r="AZ3701" i="138"/>
  <c r="AZ346" i="138"/>
  <c r="AZ2688" i="138"/>
  <c r="AZ2947" i="138"/>
  <c r="AQ2208" i="138"/>
  <c r="AQ1508" i="138"/>
  <c r="AZ2893" i="138"/>
  <c r="AZ658" i="138"/>
  <c r="AZ453" i="138"/>
  <c r="AZ421" i="138"/>
  <c r="AQ402" i="138"/>
  <c r="AQ293" i="138"/>
  <c r="AZ3280" i="138"/>
  <c r="AZ6" i="138"/>
  <c r="AZ325" i="138"/>
  <c r="AZ229" i="138"/>
  <c r="AZ197" i="138"/>
  <c r="AZ3072" i="138"/>
  <c r="AQ3788" i="138"/>
  <c r="AZ87" i="138"/>
  <c r="AZ3329" i="138"/>
  <c r="AQ3049" i="138"/>
  <c r="AQ1863" i="138"/>
  <c r="AZ3188" i="138"/>
  <c r="AZ2285" i="138"/>
  <c r="AQ3081" i="138"/>
  <c r="AZ2764" i="138"/>
  <c r="AQ1352" i="138"/>
  <c r="AQ206" i="138"/>
  <c r="AZ3029" i="138"/>
  <c r="AZ1471" i="138"/>
  <c r="AQ2932" i="138"/>
  <c r="AQ1728" i="138"/>
  <c r="AQ2964" i="138"/>
  <c r="AZ3794" i="138"/>
  <c r="AQ3456" i="138"/>
  <c r="AQ3505" i="138"/>
  <c r="AZ3091" i="138"/>
  <c r="AZ1915" i="138"/>
  <c r="AQ3188" i="138"/>
  <c r="AZ2857" i="138"/>
  <c r="AZ3496" i="138"/>
  <c r="AZ2053" i="138"/>
  <c r="BB3615" i="138"/>
  <c r="AQ280" i="138"/>
  <c r="AZ52" i="138"/>
  <c r="AQ1915" i="138"/>
  <c r="AQ1332" i="138"/>
  <c r="AQ3152" i="138"/>
  <c r="AQ1719" i="138"/>
  <c r="AZ859" i="138"/>
  <c r="AQ1953" i="138"/>
  <c r="AZ2617" i="138"/>
  <c r="AZ2123" i="138"/>
  <c r="AZ1411" i="138"/>
  <c r="AQ216" i="138"/>
  <c r="AZ899" i="138"/>
  <c r="AQ1612" i="138"/>
  <c r="AZ2977" i="138"/>
  <c r="AQ2700" i="138"/>
  <c r="AZ2377" i="138"/>
  <c r="AQ3496" i="138"/>
  <c r="AQ2676" i="138"/>
  <c r="AZ2539" i="138"/>
  <c r="AQ3589" i="138"/>
  <c r="AQ2386" i="138"/>
  <c r="AZ1676" i="138"/>
  <c r="AZ905" i="138"/>
  <c r="AQ19" i="138"/>
  <c r="AZ791" i="138"/>
  <c r="AZ1863" i="138"/>
  <c r="AQ728" i="138"/>
  <c r="AQ3216" i="138"/>
  <c r="AZ2625" i="138"/>
  <c r="AQ2053" i="138"/>
  <c r="AZ1406" i="138"/>
  <c r="AQ2211" i="138"/>
  <c r="AQ1327" i="138"/>
  <c r="AZ3264" i="138"/>
  <c r="AZ1668" i="138"/>
  <c r="AZ1984" i="138"/>
  <c r="AQ1411" i="138"/>
  <c r="AZ3152" i="138"/>
  <c r="AZ1795" i="138"/>
  <c r="AZ1612" i="138"/>
  <c r="AZ2944" i="138"/>
  <c r="AZ3216" i="138"/>
  <c r="AZ1765" i="138"/>
  <c r="AZ3009" i="138"/>
  <c r="AV494" i="138"/>
  <c r="AQ892" i="138"/>
  <c r="AQ3232" i="138"/>
  <c r="AZ1603" i="138"/>
  <c r="AZ2788" i="138"/>
  <c r="AZ1728" i="138"/>
  <c r="AQ1928" i="138"/>
  <c r="AZ2912" i="138"/>
  <c r="AZ1332" i="138"/>
  <c r="AZ2745" i="138"/>
  <c r="AZ1719" i="138"/>
  <c r="AQ2977" i="138"/>
  <c r="AQ1574" i="138"/>
  <c r="AZ2211" i="138"/>
  <c r="AZ3655" i="138"/>
  <c r="AZ3529" i="138"/>
  <c r="AQ153" i="138"/>
  <c r="AZ3624" i="138"/>
  <c r="AZ1231" i="138"/>
  <c r="AZ1136" i="138"/>
  <c r="AQ1084" i="138"/>
  <c r="AQ853" i="138"/>
  <c r="AZ710" i="138"/>
  <c r="AQ678" i="138"/>
  <c r="AQ646" i="138"/>
  <c r="AQ537" i="138"/>
  <c r="AZ249" i="138"/>
  <c r="AZ3836" i="138"/>
  <c r="AZ819" i="138"/>
  <c r="AQ180" i="138"/>
  <c r="AQ3729" i="138"/>
  <c r="AQ1324" i="138"/>
  <c r="AQ959" i="138"/>
  <c r="AQ664" i="138"/>
  <c r="AQ308" i="138"/>
  <c r="AQ147" i="138"/>
  <c r="AZ83" i="138"/>
  <c r="AQ1131" i="138"/>
  <c r="AQ3165" i="138"/>
  <c r="AZ3809" i="138"/>
  <c r="AQ3711" i="138"/>
  <c r="AQ3545" i="138"/>
  <c r="AZ409" i="138"/>
  <c r="AZ185" i="138"/>
  <c r="AZ276" i="138"/>
  <c r="AZ115" i="138"/>
  <c r="AQ248" i="138"/>
  <c r="AQ600" i="138"/>
  <c r="AQ175" i="138"/>
  <c r="AQ696" i="138"/>
  <c r="AZ3828" i="138"/>
  <c r="AQ2074" i="138"/>
  <c r="AZ2972" i="138"/>
  <c r="AQ3665" i="138"/>
  <c r="AQ2031" i="138"/>
  <c r="AZ1335" i="138"/>
  <c r="AQ590" i="138"/>
  <c r="AZ3517" i="138"/>
  <c r="AZ3238" i="138"/>
  <c r="AZ3134" i="138"/>
  <c r="AQ2748" i="138"/>
  <c r="AQ2538" i="138"/>
  <c r="AZ3456" i="138"/>
  <c r="AZ3788" i="138"/>
  <c r="AZ2441" i="138"/>
  <c r="AQ1112" i="138"/>
  <c r="AQ995" i="138"/>
  <c r="AQ302" i="138"/>
  <c r="AQ3517" i="138"/>
  <c r="AZ3357" i="138"/>
  <c r="AQ3329" i="138"/>
  <c r="AQ3134" i="138"/>
  <c r="AQ2764" i="138"/>
  <c r="AZ2657" i="138"/>
  <c r="AZ2565" i="138"/>
  <c r="E86" i="186"/>
  <c r="AZ1463" i="138"/>
  <c r="AQ1240" i="138"/>
  <c r="AQ654" i="138"/>
  <c r="AQ398" i="138"/>
  <c r="AQ270" i="138"/>
  <c r="AZ3007" i="138"/>
  <c r="AZ142" i="138"/>
  <c r="AZ1824" i="138"/>
  <c r="AZ1240" i="138"/>
  <c r="AQ110" i="138"/>
  <c r="AZ3646" i="138"/>
  <c r="AZ2176" i="138"/>
  <c r="AZ1879" i="138"/>
  <c r="AQ334" i="138"/>
  <c r="AQ1900" i="138"/>
  <c r="AZ3404" i="138"/>
  <c r="AQ3214" i="138"/>
  <c r="AZ2333" i="138"/>
  <c r="AQ1271" i="138"/>
  <c r="AQ1143" i="138"/>
  <c r="AQ842" i="138"/>
  <c r="AZ705" i="138"/>
  <c r="AQ78" i="138"/>
  <c r="AQ142" i="138"/>
  <c r="AZ3665" i="138"/>
  <c r="AZ1340" i="138"/>
  <c r="AZ590" i="138"/>
  <c r="AQ481" i="138"/>
  <c r="AQ462" i="138"/>
  <c r="AQ3421" i="138"/>
  <c r="AQ3118" i="138"/>
  <c r="AQ2279" i="138"/>
  <c r="BB1323" i="138"/>
  <c r="AQ1350" i="138"/>
  <c r="AZ110" i="138"/>
  <c r="AZ3214" i="138"/>
  <c r="AQ2441" i="138"/>
  <c r="AQ2333" i="138"/>
  <c r="AQ2176" i="138"/>
  <c r="AQ1879" i="138"/>
  <c r="AQ1463" i="138"/>
  <c r="AQ1340" i="138"/>
  <c r="AZ963" i="138"/>
  <c r="AZ842" i="138"/>
  <c r="AZ481" i="138"/>
  <c r="AZ462" i="138"/>
  <c r="AZ334" i="138"/>
  <c r="AZ270" i="138"/>
  <c r="AZ78" i="138"/>
  <c r="AZ3421" i="138"/>
  <c r="AQ3238" i="138"/>
  <c r="AZ2585" i="138"/>
  <c r="AQ2565" i="138"/>
  <c r="AZ2538" i="138"/>
  <c r="AZ2279" i="138"/>
  <c r="AZ1900" i="138"/>
  <c r="AQ540" i="138"/>
  <c r="BB2690" i="138"/>
  <c r="AZ3729" i="138"/>
  <c r="AQ2144" i="138"/>
  <c r="AQ2079" i="138"/>
  <c r="AZ2063" i="138"/>
  <c r="AQ1960" i="138"/>
  <c r="AQ1824" i="138"/>
  <c r="AZ1639" i="138"/>
  <c r="AQ1515" i="138"/>
  <c r="AZ1352" i="138"/>
  <c r="AQ1335" i="138"/>
  <c r="AZ1207" i="138"/>
  <c r="AZ1112" i="138"/>
  <c r="AQ705" i="138"/>
  <c r="AZ673" i="138"/>
  <c r="AZ654" i="138"/>
  <c r="AZ206" i="138"/>
  <c r="AQ3815" i="138"/>
  <c r="AZ3505" i="138"/>
  <c r="AZ3182" i="138"/>
  <c r="AQ3150" i="138"/>
  <c r="AQ3091" i="138"/>
  <c r="AQ2969" i="138"/>
  <c r="AZ2705" i="138"/>
  <c r="AQ971" i="138"/>
  <c r="AQ2829" i="138"/>
  <c r="AQ1471" i="138"/>
  <c r="AZ56" i="138"/>
  <c r="AQ1199" i="138"/>
  <c r="AZ1813" i="138"/>
  <c r="AQ1558" i="138"/>
  <c r="AZ2160" i="138"/>
  <c r="AZ2144" i="138"/>
  <c r="AZ2079" i="138"/>
  <c r="AQ2063" i="138"/>
  <c r="AQ2036" i="138"/>
  <c r="AZ1960" i="138"/>
  <c r="AZ1895" i="138"/>
  <c r="AQ1764" i="138"/>
  <c r="AQ1639" i="138"/>
  <c r="AZ1515" i="138"/>
  <c r="AQ1207" i="138"/>
  <c r="AZ1027" i="138"/>
  <c r="AQ673" i="138"/>
  <c r="AZ174" i="138"/>
  <c r="AQ3182" i="138"/>
  <c r="AZ3150" i="138"/>
  <c r="AZ2969" i="138"/>
  <c r="AQ2705" i="138"/>
  <c r="AQ2662" i="138"/>
  <c r="AQ56" i="138"/>
  <c r="AZ1199" i="138"/>
  <c r="AQ475" i="138"/>
  <c r="AZ1558" i="138"/>
  <c r="BB347" i="138"/>
  <c r="AQ2295" i="138"/>
  <c r="AQ2160" i="138"/>
  <c r="AZ2036" i="138"/>
  <c r="AQ1895" i="138"/>
  <c r="AZ1840" i="138"/>
  <c r="AZ1764" i="138"/>
  <c r="AZ1176" i="138"/>
  <c r="AQ1027" i="138"/>
  <c r="AZ874" i="138"/>
  <c r="AQ174" i="138"/>
  <c r="AQ3409" i="138"/>
  <c r="AQ3283" i="138"/>
  <c r="AZ3198" i="138"/>
  <c r="AZ3059" i="138"/>
  <c r="AQ2716" i="138"/>
  <c r="AZ2662" i="138"/>
  <c r="AQ636" i="138"/>
  <c r="AZ603" i="138"/>
  <c r="AQ23" i="138"/>
  <c r="AZ1083" i="138"/>
  <c r="BB2379" i="138"/>
  <c r="AZ2031" i="138"/>
  <c r="AQ1840" i="138"/>
  <c r="AQ1176" i="138"/>
  <c r="AZ1143" i="138"/>
  <c r="AZ995" i="138"/>
  <c r="AQ874" i="138"/>
  <c r="AZ398" i="138"/>
  <c r="AZ302" i="138"/>
  <c r="AZ3409" i="138"/>
  <c r="AQ3357" i="138"/>
  <c r="AZ3283" i="138"/>
  <c r="AQ3198" i="138"/>
  <c r="AZ3118" i="138"/>
  <c r="AQ3059" i="138"/>
  <c r="AQ3007" i="138"/>
  <c r="AZ2748" i="138"/>
  <c r="AZ2716" i="138"/>
  <c r="AQ2657" i="138"/>
  <c r="AZ1051" i="138"/>
  <c r="AZ636" i="138"/>
  <c r="AZ732" i="138"/>
  <c r="AQ444" i="138"/>
  <c r="AQ3245" i="138"/>
  <c r="AQ1051" i="138"/>
  <c r="AZ444" i="138"/>
  <c r="AZ3837" i="138"/>
  <c r="AZ1239" i="138"/>
  <c r="AZ2138" i="138"/>
  <c r="AZ2164" i="138"/>
  <c r="AZ3248" i="138"/>
  <c r="AZ2724" i="138"/>
  <c r="AV2385" i="138"/>
  <c r="AW2385" i="138" s="1"/>
  <c r="AX2385" i="138" s="1"/>
  <c r="AV2405" i="138"/>
  <c r="F23" i="210"/>
  <c r="S46" i="210" s="1"/>
  <c r="AZ1511" i="138"/>
  <c r="AZ1807" i="138"/>
  <c r="AZ2936" i="138"/>
  <c r="AZ823" i="138"/>
  <c r="AQ631" i="138"/>
  <c r="AZ312" i="138"/>
  <c r="AZ216" i="138"/>
  <c r="AQ115" i="138"/>
  <c r="AZ19" i="138"/>
  <c r="AQ1575" i="138"/>
  <c r="AZ1131" i="138"/>
  <c r="AZ1584" i="138"/>
  <c r="AQ3828" i="138"/>
  <c r="AZ3810" i="138"/>
  <c r="AZ2828" i="138"/>
  <c r="AV546" i="138"/>
  <c r="M10" i="210"/>
  <c r="M33" i="210" s="1"/>
  <c r="E25" i="186"/>
  <c r="AZ506" i="138"/>
  <c r="AZ248" i="138"/>
  <c r="AQ899" i="138"/>
  <c r="AQ1236" i="138"/>
  <c r="AZ728" i="138"/>
  <c r="AZ1187" i="138"/>
  <c r="AZ180" i="138"/>
  <c r="AZ3225" i="138"/>
  <c r="AZ664" i="138"/>
  <c r="AZ280" i="138"/>
  <c r="AZ147" i="138"/>
  <c r="AQ52" i="138"/>
  <c r="AQ859" i="138"/>
  <c r="AZ696" i="138"/>
  <c r="AZ2074" i="138"/>
  <c r="AQ1406" i="138"/>
  <c r="AZ2370" i="138"/>
  <c r="AZ1932" i="138"/>
  <c r="AZ1720" i="138"/>
  <c r="AQ822" i="138"/>
  <c r="AZ557" i="138"/>
  <c r="AQ506" i="138"/>
  <c r="AQ346" i="138"/>
  <c r="AQ3250" i="138"/>
  <c r="AQ3022" i="138"/>
  <c r="AQ2634" i="138"/>
  <c r="AQ2597" i="138"/>
  <c r="AQ2505" i="138"/>
  <c r="AQ1595" i="138"/>
  <c r="G22" i="210"/>
  <c r="G45" i="210" s="1"/>
  <c r="AZ3069" i="138"/>
  <c r="AQ1807" i="138"/>
  <c r="AQ3033" i="138"/>
  <c r="AQ2370" i="138"/>
  <c r="AQ3107" i="138"/>
  <c r="AQ2478" i="138"/>
  <c r="AQ1932" i="138"/>
  <c r="AQ1736" i="138"/>
  <c r="AZ1188" i="138"/>
  <c r="AZ822" i="138"/>
  <c r="AQ557" i="138"/>
  <c r="AZ3365" i="138"/>
  <c r="AZ3250" i="138"/>
  <c r="AZ3203" i="138"/>
  <c r="AZ3022" i="138"/>
  <c r="AQ2893" i="138"/>
  <c r="AZ2645" i="138"/>
  <c r="AZ2597" i="138"/>
  <c r="AZ2505" i="138"/>
  <c r="AZ1595" i="138"/>
  <c r="AQ3069" i="138"/>
  <c r="AZ2796" i="138"/>
  <c r="AZ1496" i="138"/>
  <c r="AZ3033" i="138"/>
  <c r="AZ2640" i="138"/>
  <c r="AZ26" i="138"/>
  <c r="AZ3715" i="138"/>
  <c r="AQ26" i="138"/>
  <c r="AZ2478" i="138"/>
  <c r="AZ2354" i="138"/>
  <c r="AZ1927" i="138"/>
  <c r="AZ1736" i="138"/>
  <c r="AZ1508" i="138"/>
  <c r="AZ1380" i="138"/>
  <c r="AQ1188" i="138"/>
  <c r="AQ790" i="138"/>
  <c r="AZ685" i="138"/>
  <c r="AZ602" i="138"/>
  <c r="AQ2688" i="138"/>
  <c r="AQ2645" i="138"/>
  <c r="G6" i="210"/>
  <c r="G29" i="210" s="1"/>
  <c r="AV616" i="138"/>
  <c r="AV46" i="138"/>
  <c r="K24" i="210"/>
  <c r="K47" i="210" s="1"/>
  <c r="AZ790" i="138"/>
  <c r="AQ717" i="138"/>
  <c r="AQ685" i="138"/>
  <c r="AZ621" i="138"/>
  <c r="AQ602" i="138"/>
  <c r="AZ493" i="138"/>
  <c r="AQ378" i="138"/>
  <c r="AZ45" i="138"/>
  <c r="G11" i="210"/>
  <c r="G34" i="210" s="1"/>
  <c r="AQ3295" i="138"/>
  <c r="AZ1714" i="138"/>
  <c r="AZ1520" i="138"/>
  <c r="AZ3037" i="138"/>
  <c r="AZ3295" i="138"/>
  <c r="AQ2985" i="138"/>
  <c r="AZ2386" i="138"/>
  <c r="AZ2240" i="138"/>
  <c r="AQ2095" i="138"/>
  <c r="AZ1987" i="138"/>
  <c r="AQ1872" i="138"/>
  <c r="AZ1796" i="138"/>
  <c r="AQ1676" i="138"/>
  <c r="AQ1540" i="138"/>
  <c r="AQ1219" i="138"/>
  <c r="AZ1040" i="138"/>
  <c r="AQ905" i="138"/>
  <c r="AQ745" i="138"/>
  <c r="AZ717" i="138"/>
  <c r="AQ698" i="138"/>
  <c r="AQ621" i="138"/>
  <c r="AQ493" i="138"/>
  <c r="AZ378" i="138"/>
  <c r="AQ45" i="138"/>
  <c r="AZ3429" i="138"/>
  <c r="AQ3263" i="138"/>
  <c r="AZ2990" i="138"/>
  <c r="AQ2974" i="138"/>
  <c r="AZ2100" i="138"/>
  <c r="AZ1611" i="138"/>
  <c r="AQ2510" i="138"/>
  <c r="AZ2985" i="138"/>
  <c r="AZ2132" i="138"/>
  <c r="AQ2240" i="138"/>
  <c r="AQ1987" i="138"/>
  <c r="AQ1796" i="138"/>
  <c r="AZ1747" i="138"/>
  <c r="AZ1540" i="138"/>
  <c r="AQ1251" i="138"/>
  <c r="AZ1219" i="138"/>
  <c r="AQ1155" i="138"/>
  <c r="AQ1040" i="138"/>
  <c r="AZ745" i="138"/>
  <c r="AZ698" i="138"/>
  <c r="AQ3429" i="138"/>
  <c r="AZ3337" i="138"/>
  <c r="AZ3263" i="138"/>
  <c r="AZ3219" i="138"/>
  <c r="AQ2990" i="138"/>
  <c r="AQ1611" i="138"/>
  <c r="C101" i="186"/>
  <c r="D22" i="210"/>
  <c r="D45" i="210" s="1"/>
  <c r="AQ3037" i="138"/>
  <c r="AQ1491" i="138"/>
  <c r="AZ3001" i="138"/>
  <c r="AQ2947" i="138"/>
  <c r="AZ2510" i="138"/>
  <c r="AZ2494" i="138"/>
  <c r="AZ2208" i="138"/>
  <c r="AQ1747" i="138"/>
  <c r="AZ1556" i="138"/>
  <c r="AZ1251" i="138"/>
  <c r="AZ1155" i="138"/>
  <c r="AZ1007" i="138"/>
  <c r="AQ3219" i="138"/>
  <c r="AZ2845" i="138"/>
  <c r="AZ2602" i="138"/>
  <c r="AQ3225" i="138"/>
  <c r="AQ2828" i="138"/>
  <c r="AQ3001" i="138"/>
  <c r="BB2691" i="138"/>
  <c r="AQ2550" i="138"/>
  <c r="AQ3227" i="138"/>
  <c r="AQ2976" i="138"/>
  <c r="AZ3711" i="138"/>
  <c r="AQ3624" i="138"/>
  <c r="AZ3545" i="138"/>
  <c r="AQ2421" i="138"/>
  <c r="AZ2167" i="138"/>
  <c r="AZ1400" i="138"/>
  <c r="AQ1311" i="138"/>
  <c r="AZ1247" i="138"/>
  <c r="AZ1003" i="138"/>
  <c r="AZ869" i="138"/>
  <c r="AZ850" i="138"/>
  <c r="AZ726" i="138"/>
  <c r="AZ585" i="138"/>
  <c r="AZ566" i="138"/>
  <c r="AQ393" i="138"/>
  <c r="AQ374" i="138"/>
  <c r="AQ3401" i="138"/>
  <c r="AQ3341" i="138"/>
  <c r="AQ3246" i="138"/>
  <c r="AZ3071" i="138"/>
  <c r="AZ2917" i="138"/>
  <c r="AZ2841" i="138"/>
  <c r="AZ2793" i="138"/>
  <c r="AQ2760" i="138"/>
  <c r="AQ2744" i="138"/>
  <c r="AQ2534" i="138"/>
  <c r="AQ2044" i="138"/>
  <c r="AQ419" i="138"/>
  <c r="AQ227" i="138"/>
  <c r="AZ2844" i="138"/>
  <c r="AQ2876" i="138"/>
  <c r="AQ1802" i="138"/>
  <c r="AQ3096" i="138"/>
  <c r="AZ3141" i="138"/>
  <c r="AZ2048" i="138"/>
  <c r="AZ1564" i="138"/>
  <c r="AZ1371" i="138"/>
  <c r="AQ1068" i="138"/>
  <c r="AQ786" i="138"/>
  <c r="AZ425" i="138"/>
  <c r="AZ406" i="138"/>
  <c r="AQ169" i="138"/>
  <c r="AQ3114" i="138"/>
  <c r="AQ3377" i="138"/>
  <c r="AQ3178" i="138"/>
  <c r="AZ3003" i="138"/>
  <c r="AQ2987" i="138"/>
  <c r="AQ2970" i="138"/>
  <c r="AQ2933" i="138"/>
  <c r="AZ579" i="138"/>
  <c r="AQ355" i="138"/>
  <c r="AQ1635" i="138"/>
  <c r="AZ2728" i="138"/>
  <c r="AQ2405" i="138"/>
  <c r="AQ2574" i="138"/>
  <c r="AQ1746" i="138"/>
  <c r="AZ1028" i="138"/>
  <c r="AQ1295" i="138"/>
  <c r="AZ980" i="138"/>
  <c r="AZ1365" i="138"/>
  <c r="AZ3173" i="138"/>
  <c r="AQ1028" i="138"/>
  <c r="AQ835" i="138"/>
  <c r="AZ643" i="138"/>
  <c r="AZ1752" i="138"/>
  <c r="AZ923" i="138"/>
  <c r="AQ676" i="138"/>
  <c r="AQ324" i="138"/>
  <c r="AQ3161" i="138"/>
  <c r="AQ2709" i="138"/>
  <c r="AZ1100" i="138"/>
  <c r="AZ1849" i="138"/>
  <c r="AQ1365" i="138"/>
  <c r="AQ3277" i="138"/>
  <c r="AQ2619" i="138"/>
  <c r="AQ2307" i="138"/>
  <c r="AZ2156" i="138"/>
  <c r="AZ2059" i="138"/>
  <c r="AQ1956" i="138"/>
  <c r="AZ1831" i="138"/>
  <c r="AZ1528" i="138"/>
  <c r="AQ1383" i="138"/>
  <c r="AQ1292" i="138"/>
  <c r="AZ818" i="138"/>
  <c r="AQ201" i="138"/>
  <c r="AZ2653" i="138"/>
  <c r="AZ1147" i="138"/>
  <c r="AZ772" i="138"/>
  <c r="AQ195" i="138"/>
  <c r="AZ292" i="138"/>
  <c r="AQ871" i="138"/>
  <c r="AZ1305" i="138"/>
  <c r="BB2867" i="138"/>
  <c r="AZ933" i="138"/>
  <c r="AQ1559" i="138"/>
  <c r="AZ1383" i="138"/>
  <c r="AZ1036" i="138"/>
  <c r="AZ502" i="138"/>
  <c r="AQ1580" i="138"/>
  <c r="AQ933" i="138"/>
  <c r="AZ3557" i="138"/>
  <c r="AQ1972" i="138"/>
  <c r="AQ1120" i="138"/>
  <c r="AQ1036" i="138"/>
  <c r="AQ502" i="138"/>
  <c r="AQ438" i="138"/>
  <c r="AZ361" i="138"/>
  <c r="AQ3557" i="138"/>
  <c r="AZ2275" i="138"/>
  <c r="AZ2188" i="138"/>
  <c r="AQ2172" i="138"/>
  <c r="AQ2059" i="138"/>
  <c r="AZ1972" i="138"/>
  <c r="AQ1831" i="138"/>
  <c r="AZ1755" i="138"/>
  <c r="AQ1528" i="138"/>
  <c r="AZ1292" i="138"/>
  <c r="AZ1120" i="138"/>
  <c r="AQ818" i="138"/>
  <c r="AQ457" i="138"/>
  <c r="AZ438" i="138"/>
  <c r="AQ361" i="138"/>
  <c r="AZ201" i="138"/>
  <c r="AZ3291" i="138"/>
  <c r="AQ3055" i="138"/>
  <c r="AZ2965" i="138"/>
  <c r="AQ2577" i="138"/>
  <c r="AQ159" i="138"/>
  <c r="AZ1899" i="138"/>
  <c r="AZ1640" i="138"/>
  <c r="AQ1095" i="138"/>
  <c r="AZ740" i="138"/>
  <c r="AZ2884" i="138"/>
  <c r="AZ3109" i="138"/>
  <c r="AQ2685" i="138"/>
  <c r="AQ904" i="138"/>
  <c r="AQ3024" i="138"/>
  <c r="Z9" i="137"/>
  <c r="AA9" i="137" s="1"/>
  <c r="Y9" i="137" s="1"/>
  <c r="C9" i="161"/>
  <c r="Q86" i="96"/>
  <c r="Q63" i="96"/>
  <c r="C20" i="161"/>
  <c r="Q81" i="96"/>
  <c r="Q58" i="96"/>
  <c r="AQ1756" i="138"/>
  <c r="AZ1159" i="138"/>
  <c r="AQ1067" i="138"/>
  <c r="AZ1035" i="138"/>
  <c r="AZ103" i="138"/>
  <c r="AQ71" i="138"/>
  <c r="AQ2012" i="138"/>
  <c r="AQ1520" i="138"/>
  <c r="AQ1367" i="138"/>
  <c r="AQ2936" i="138"/>
  <c r="AZ747" i="138"/>
  <c r="AQ2132" i="138"/>
  <c r="AZ2533" i="138"/>
  <c r="AQ1937" i="138"/>
  <c r="AQ3229" i="138"/>
  <c r="BB3279" i="138"/>
  <c r="F7" i="10"/>
  <c r="I15" i="58"/>
  <c r="J15" i="58" s="1"/>
  <c r="I22" i="58"/>
  <c r="J22" i="58" s="1"/>
  <c r="J30" i="58"/>
  <c r="D21" i="18"/>
  <c r="L19" i="79"/>
  <c r="C18" i="161"/>
  <c r="AQ3715" i="138"/>
  <c r="AQ2020" i="138"/>
  <c r="AQ2848" i="138"/>
  <c r="AQ1451" i="138"/>
  <c r="AZ2525" i="138"/>
  <c r="AV34" i="138"/>
  <c r="AW34" i="138" s="1"/>
  <c r="AX34" i="138" s="1"/>
  <c r="AV578" i="138"/>
  <c r="C14" i="161"/>
  <c r="D14" i="161" s="1"/>
  <c r="D25" i="177"/>
  <c r="C65" i="4" s="1"/>
  <c r="I9" i="58"/>
  <c r="J9" i="58" s="1"/>
  <c r="AZ1644" i="138"/>
  <c r="AZ1691" i="138"/>
  <c r="AQ1579" i="138"/>
  <c r="AQ3040" i="138"/>
  <c r="B5" i="161"/>
  <c r="F24" i="27"/>
  <c r="L22" i="79"/>
  <c r="D24" i="18"/>
  <c r="L12" i="79"/>
  <c r="D14" i="18"/>
  <c r="I8" i="58"/>
  <c r="J8" i="58" s="1"/>
  <c r="W1164" i="137" s="1"/>
  <c r="AA1164" i="137" s="1"/>
  <c r="Y1164" i="137" s="1"/>
  <c r="AZ491" i="138"/>
  <c r="AQ460" i="138"/>
  <c r="AZ135" i="138"/>
  <c r="AQ2796" i="138"/>
  <c r="AZ1775" i="138"/>
  <c r="AZ1491" i="138"/>
  <c r="AZ1220" i="138"/>
  <c r="AQ3129" i="138"/>
  <c r="AQ1631" i="138"/>
  <c r="AQ39" i="138"/>
  <c r="AQ1714" i="138"/>
  <c r="AQ3064" i="138"/>
  <c r="BB3679" i="138"/>
  <c r="L21" i="79"/>
  <c r="D23" i="18"/>
  <c r="D10" i="18"/>
  <c r="L8" i="79"/>
  <c r="AV2489" i="138"/>
  <c r="B15" i="161"/>
  <c r="D18" i="18"/>
  <c r="L16" i="79"/>
  <c r="O24" i="12"/>
  <c r="E12" i="111"/>
  <c r="I12" i="111"/>
  <c r="K12" i="111" s="1"/>
  <c r="C26" i="111"/>
  <c r="L10" i="79"/>
  <c r="D12" i="18"/>
  <c r="I19" i="58"/>
  <c r="J19" i="58" s="1"/>
  <c r="F5" i="10"/>
  <c r="R24" i="2"/>
  <c r="G23" i="17"/>
  <c r="L22" i="2"/>
  <c r="L4" i="79"/>
  <c r="D6" i="18"/>
  <c r="I17" i="58"/>
  <c r="J17" i="58" s="1"/>
  <c r="D14" i="17"/>
  <c r="O14" i="17" s="1"/>
  <c r="D13" i="54" s="1"/>
  <c r="E111" i="4"/>
  <c r="D111" i="4"/>
  <c r="R38" i="2"/>
  <c r="Q14" i="81" s="1"/>
  <c r="R29" i="2"/>
  <c r="Q5" i="81" s="1"/>
  <c r="D85" i="4"/>
  <c r="E85" i="4"/>
  <c r="J25" i="17"/>
  <c r="C52" i="4" s="1"/>
  <c r="AZ3676" i="138"/>
  <c r="AQ3622" i="138"/>
  <c r="AQ3173" i="138"/>
  <c r="AZ2020" i="138"/>
  <c r="AZ1756" i="138"/>
  <c r="AQ1691" i="138"/>
  <c r="AQ1511" i="138"/>
  <c r="AZ959" i="138"/>
  <c r="AZ895" i="138"/>
  <c r="AZ835" i="138"/>
  <c r="AQ787" i="138"/>
  <c r="AQ772" i="138"/>
  <c r="AZ612" i="138"/>
  <c r="AQ403" i="138"/>
  <c r="AQ340" i="138"/>
  <c r="AZ308" i="138"/>
  <c r="AQ276" i="138"/>
  <c r="AZ260" i="138"/>
  <c r="AZ195" i="138"/>
  <c r="AZ159" i="138"/>
  <c r="AQ143" i="138"/>
  <c r="AZ1295" i="138"/>
  <c r="AZ355" i="138"/>
  <c r="AQ292" i="138"/>
  <c r="AQ1416" i="138"/>
  <c r="AQ1775" i="138"/>
  <c r="AQ1640" i="138"/>
  <c r="AZ1579" i="138"/>
  <c r="AZ1367" i="138"/>
  <c r="AZ676" i="138"/>
  <c r="AZ324" i="138"/>
  <c r="AZ175" i="138"/>
  <c r="AZ3161" i="138"/>
  <c r="AZ3129" i="138"/>
  <c r="AQ2884" i="138"/>
  <c r="AQ819" i="138"/>
  <c r="AZ211" i="138"/>
  <c r="AQ3205" i="138"/>
  <c r="AZ3165" i="138"/>
  <c r="AZ2848" i="138"/>
  <c r="AQ2724" i="138"/>
  <c r="AZ1631" i="138"/>
  <c r="AQ980" i="138"/>
  <c r="AQ1100" i="138"/>
  <c r="AQ3109" i="138"/>
  <c r="AZ3040" i="138"/>
  <c r="AZ2876" i="138"/>
  <c r="AZ2574" i="138"/>
  <c r="AZ1937" i="138"/>
  <c r="AZ1802" i="138"/>
  <c r="AZ1746" i="138"/>
  <c r="AZ3096" i="138"/>
  <c r="AQ3072" i="138"/>
  <c r="AZ2685" i="138"/>
  <c r="AZ3245" i="138"/>
  <c r="AQ3141" i="138"/>
  <c r="AZ2619" i="138"/>
  <c r="AQ2640" i="138"/>
  <c r="AQ2164" i="138"/>
  <c r="BB3610" i="138"/>
  <c r="AQ3774" i="138"/>
  <c r="AQ38" i="138"/>
  <c r="AZ3573" i="138"/>
  <c r="AZ3533" i="138"/>
  <c r="AZ2044" i="138"/>
  <c r="AQ1264" i="138"/>
  <c r="AQ1147" i="138"/>
  <c r="AZ1123" i="138"/>
  <c r="AQ1043" i="138"/>
  <c r="AQ1035" i="138"/>
  <c r="AZ971" i="138"/>
  <c r="AZ904" i="138"/>
  <c r="AQ803" i="138"/>
  <c r="AQ756" i="138"/>
  <c r="AZ708" i="138"/>
  <c r="AQ643" i="138"/>
  <c r="AQ579" i="138"/>
  <c r="AZ435" i="138"/>
  <c r="AZ419" i="138"/>
  <c r="AZ364" i="138"/>
  <c r="AZ227" i="138"/>
  <c r="AQ135" i="138"/>
  <c r="AZ111" i="138"/>
  <c r="AZ79" i="138"/>
  <c r="AQ3" i="138"/>
  <c r="AZ2829" i="138"/>
  <c r="AZ2012" i="138"/>
  <c r="AQ1899" i="138"/>
  <c r="AQ1239" i="138"/>
  <c r="AQ732" i="138"/>
  <c r="AZ540" i="138"/>
  <c r="AQ1752" i="138"/>
  <c r="AZ1575" i="138"/>
  <c r="AQ1220" i="138"/>
  <c r="AZ1095" i="138"/>
  <c r="AZ1059" i="138"/>
  <c r="AQ923" i="138"/>
  <c r="AQ740" i="138"/>
  <c r="AQ603" i="138"/>
  <c r="AZ588" i="138"/>
  <c r="AQ371" i="138"/>
  <c r="AQ87" i="138"/>
  <c r="AZ23" i="138"/>
  <c r="AZ1635" i="138"/>
  <c r="AQ1584" i="138"/>
  <c r="AQ1496" i="138"/>
  <c r="AQ1083" i="138"/>
  <c r="AZ851" i="138"/>
  <c r="AZ652" i="138"/>
  <c r="AQ243" i="138"/>
  <c r="AQ2844" i="138"/>
  <c r="AQ2728" i="138"/>
  <c r="AZ2709" i="138"/>
  <c r="AQ1644" i="138"/>
  <c r="AZ1416" i="138"/>
  <c r="AQ716" i="138"/>
  <c r="AQ620" i="138"/>
  <c r="AZ475" i="138"/>
  <c r="AZ39" i="138"/>
  <c r="AQ3837" i="138"/>
  <c r="AZ3000" i="138"/>
  <c r="AZ1451" i="138"/>
  <c r="AZ871" i="138"/>
  <c r="AQ3841" i="138"/>
  <c r="AQ3189" i="138"/>
  <c r="AZ3133" i="138"/>
  <c r="AZ3024" i="138"/>
  <c r="AQ2533" i="138"/>
  <c r="AQ1942" i="138"/>
  <c r="AQ1849" i="138"/>
  <c r="AQ1813" i="138"/>
  <c r="AQ1686" i="138"/>
  <c r="AQ2138" i="138"/>
  <c r="AQ2525" i="138"/>
  <c r="AZ3277" i="138"/>
  <c r="AZ3064" i="138"/>
  <c r="AZ3032" i="138"/>
  <c r="AQ2972" i="138"/>
  <c r="AZ3229" i="138"/>
  <c r="BB2967" i="138"/>
  <c r="AV2624" i="138"/>
  <c r="AZ3420" i="138"/>
  <c r="AP3420" i="138"/>
  <c r="AZ3444" i="138"/>
  <c r="AP3444" i="138"/>
  <c r="AZ3464" i="138"/>
  <c r="AP3464" i="138"/>
  <c r="AZ3481" i="138"/>
  <c r="AP3481" i="138"/>
  <c r="AQ3492" i="138"/>
  <c r="AP3492" i="138"/>
  <c r="AQ3493" i="138"/>
  <c r="AP3493" i="138"/>
  <c r="AQ3525" i="138"/>
  <c r="AP3525" i="138"/>
  <c r="AZ3549" i="138"/>
  <c r="AP3549" i="138"/>
  <c r="AQ3577" i="138"/>
  <c r="AP3577" i="138"/>
  <c r="AZ3581" i="138"/>
  <c r="AP3581" i="138"/>
  <c r="AZ3614" i="138"/>
  <c r="AP3614" i="138"/>
  <c r="AZ3625" i="138"/>
  <c r="AP3625" i="138"/>
  <c r="AQ3631" i="138"/>
  <c r="AP3631" i="138"/>
  <c r="AZ3643" i="138"/>
  <c r="AP3643" i="138"/>
  <c r="AQ3662" i="138"/>
  <c r="AP3662" i="138"/>
  <c r="AZ3684" i="138"/>
  <c r="AP3684" i="138"/>
  <c r="AZ3698" i="138"/>
  <c r="AP3698" i="138"/>
  <c r="AZ3733" i="138"/>
  <c r="AP3733" i="138"/>
  <c r="AZ3739" i="138"/>
  <c r="AP3739" i="138"/>
  <c r="AQ3766" i="138"/>
  <c r="AP3766" i="138"/>
  <c r="AQ3772" i="138"/>
  <c r="AP3772" i="138"/>
  <c r="AQ3778" i="138"/>
  <c r="AP3778" i="138"/>
  <c r="AQ3782" i="138"/>
  <c r="AP3782" i="138"/>
  <c r="AQ3224" i="138"/>
  <c r="AP3224" i="138"/>
  <c r="AZ3240" i="138"/>
  <c r="AP3240" i="138"/>
  <c r="AQ3256" i="138"/>
  <c r="AP3256" i="138"/>
  <c r="AQ3272" i="138"/>
  <c r="AP3272" i="138"/>
  <c r="AQ3288" i="138"/>
  <c r="AP3288" i="138"/>
  <c r="AZ3298" i="138"/>
  <c r="AP3298" i="138"/>
  <c r="AQ3307" i="138"/>
  <c r="AP3307" i="138"/>
  <c r="AZ3323" i="138"/>
  <c r="AP3323" i="138"/>
  <c r="AQ3371" i="138"/>
  <c r="AP3371" i="138"/>
  <c r="AZ3397" i="138"/>
  <c r="AP3397" i="138"/>
  <c r="AQ3461" i="138"/>
  <c r="AP3461" i="138"/>
  <c r="AQ3502" i="138"/>
  <c r="AP3502" i="138"/>
  <c r="AQ3521" i="138"/>
  <c r="AP3521" i="138"/>
  <c r="AQ3544" i="138"/>
  <c r="AP3544" i="138"/>
  <c r="AZ3566" i="138"/>
  <c r="AP3566" i="138"/>
  <c r="AQ3640" i="138"/>
  <c r="AP3640" i="138"/>
  <c r="AZ3696" i="138"/>
  <c r="AP3696" i="138"/>
  <c r="AQ3709" i="138"/>
  <c r="AP3709" i="138"/>
  <c r="AQ3721" i="138"/>
  <c r="AP3721" i="138"/>
  <c r="AZ3738" i="138"/>
  <c r="AP3738" i="138"/>
  <c r="AZ3746" i="138"/>
  <c r="AP3746" i="138"/>
  <c r="AQ3800" i="138"/>
  <c r="AP3800" i="138"/>
  <c r="AQ3802" i="138"/>
  <c r="AP3802" i="138"/>
  <c r="AZ8" i="138"/>
  <c r="AP8" i="138"/>
  <c r="AQ10" i="138"/>
  <c r="AP10" i="138"/>
  <c r="AZ12" i="138"/>
  <c r="AP12" i="138"/>
  <c r="AZ13" i="138"/>
  <c r="AP13" i="138"/>
  <c r="AQ18" i="138"/>
  <c r="AP18" i="138"/>
  <c r="AQ21" i="138"/>
  <c r="AP21" i="138"/>
  <c r="AZ29" i="138"/>
  <c r="AP29" i="138"/>
  <c r="AZ34" i="138"/>
  <c r="AP34" i="138"/>
  <c r="AZ50" i="138"/>
  <c r="AP50" i="138"/>
  <c r="AQ58" i="138"/>
  <c r="AP58" i="138"/>
  <c r="AQ61" i="138"/>
  <c r="AP61" i="138"/>
  <c r="AZ66" i="138"/>
  <c r="AP66" i="138"/>
  <c r="AQ68" i="138"/>
  <c r="AP68" i="138"/>
  <c r="AQ69" i="138"/>
  <c r="AP69" i="138"/>
  <c r="AZ76" i="138"/>
  <c r="AP76" i="138"/>
  <c r="AZ77" i="138"/>
  <c r="AP77" i="138"/>
  <c r="AQ82" i="138"/>
  <c r="AP82" i="138"/>
  <c r="AQ84" i="138"/>
  <c r="AP84" i="138"/>
  <c r="AQ85" i="138"/>
  <c r="AP85" i="138"/>
  <c r="AQ90" i="138"/>
  <c r="AP90" i="138"/>
  <c r="AQ98" i="138"/>
  <c r="AP98" i="138"/>
  <c r="AQ106" i="138"/>
  <c r="AP106" i="138"/>
  <c r="AQ114" i="138"/>
  <c r="AP114" i="138"/>
  <c r="AQ116" i="138"/>
  <c r="AP116" i="138"/>
  <c r="AQ117" i="138"/>
  <c r="AP117" i="138"/>
  <c r="AQ122" i="138"/>
  <c r="AP122" i="138"/>
  <c r="AZ132" i="138"/>
  <c r="AP132" i="138"/>
  <c r="AQ140" i="138"/>
  <c r="AP140" i="138"/>
  <c r="AQ141" i="138"/>
  <c r="AP141" i="138"/>
  <c r="AQ146" i="138"/>
  <c r="AP146" i="138"/>
  <c r="AZ148" i="138"/>
  <c r="AP148" i="138"/>
  <c r="AZ155" i="138"/>
  <c r="AP155" i="138"/>
  <c r="AQ157" i="138"/>
  <c r="AP157" i="138"/>
  <c r="AZ163" i="138"/>
  <c r="AP163" i="138"/>
  <c r="AQ173" i="138"/>
  <c r="AP173" i="138"/>
  <c r="AQ178" i="138"/>
  <c r="AP178" i="138"/>
  <c r="AZ181" i="138"/>
  <c r="AP181" i="138"/>
  <c r="AQ186" i="138"/>
  <c r="AP186" i="138"/>
  <c r="AZ188" i="138"/>
  <c r="AP188" i="138"/>
  <c r="AZ202" i="138"/>
  <c r="AP202" i="138"/>
  <c r="AZ204" i="138"/>
  <c r="AP204" i="138"/>
  <c r="AZ205" i="138"/>
  <c r="AP205" i="138"/>
  <c r="AQ210" i="138"/>
  <c r="AP210" i="138"/>
  <c r="AZ213" i="138"/>
  <c r="AP213" i="138"/>
  <c r="AQ218" i="138"/>
  <c r="AP218" i="138"/>
  <c r="AQ226" i="138"/>
  <c r="AP226" i="138"/>
  <c r="AQ228" i="138"/>
  <c r="AP228" i="138"/>
  <c r="AQ242" i="138"/>
  <c r="AP242" i="138"/>
  <c r="AQ244" i="138"/>
  <c r="AP244" i="138"/>
  <c r="AZ252" i="138"/>
  <c r="AP252" i="138"/>
  <c r="AZ258" i="138"/>
  <c r="AP258" i="138"/>
  <c r="AZ261" i="138"/>
  <c r="AP261" i="138"/>
  <c r="AZ266" i="138"/>
  <c r="AP266" i="138"/>
  <c r="AZ268" i="138"/>
  <c r="AP268" i="138"/>
  <c r="AQ274" i="138"/>
  <c r="AP274" i="138"/>
  <c r="AZ275" i="138"/>
  <c r="AP275" i="138"/>
  <c r="AQ277" i="138"/>
  <c r="AP277" i="138"/>
  <c r="AQ282" i="138"/>
  <c r="AP282" i="138"/>
  <c r="AQ284" i="138"/>
  <c r="AP284" i="138"/>
  <c r="AZ290" i="138"/>
  <c r="AP290" i="138"/>
  <c r="AQ291" i="138"/>
  <c r="AP291" i="138"/>
  <c r="AZ300" i="138"/>
  <c r="AP300" i="138"/>
  <c r="AZ306" i="138"/>
  <c r="AP306" i="138"/>
  <c r="AZ307" i="138"/>
  <c r="AP307" i="138"/>
  <c r="AZ309" i="138"/>
  <c r="AP309" i="138"/>
  <c r="AQ323" i="138"/>
  <c r="AP323" i="138"/>
  <c r="AQ332" i="138"/>
  <c r="AP332" i="138"/>
  <c r="AQ333" i="138"/>
  <c r="AP333" i="138"/>
  <c r="AQ347" i="138"/>
  <c r="AP347" i="138"/>
  <c r="AZ365" i="138"/>
  <c r="AP365" i="138"/>
  <c r="AQ370" i="138"/>
  <c r="AP370" i="138"/>
  <c r="AQ381" i="138"/>
  <c r="AP381" i="138"/>
  <c r="AQ386" i="138"/>
  <c r="AP386" i="138"/>
  <c r="AZ395" i="138"/>
  <c r="AP395" i="138"/>
  <c r="AZ397" i="138"/>
  <c r="AP397" i="138"/>
  <c r="AZ405" i="138"/>
  <c r="AP405" i="138"/>
  <c r="AQ413" i="138"/>
  <c r="AP413" i="138"/>
  <c r="AQ420" i="138"/>
  <c r="AP420" i="138"/>
  <c r="AZ427" i="138"/>
  <c r="AP427" i="138"/>
  <c r="AQ442" i="138"/>
  <c r="AP442" i="138"/>
  <c r="AQ443" i="138"/>
  <c r="AP443" i="138"/>
  <c r="AQ445" i="138"/>
  <c r="AP445" i="138"/>
  <c r="AZ450" i="138"/>
  <c r="AP450" i="138"/>
  <c r="AQ451" i="138"/>
  <c r="AP451" i="138"/>
  <c r="AQ458" i="138"/>
  <c r="AP458" i="138"/>
  <c r="AQ469" i="138"/>
  <c r="AP469" i="138"/>
  <c r="AZ476" i="138"/>
  <c r="AP476" i="138"/>
  <c r="AZ477" i="138"/>
  <c r="AP477" i="138"/>
  <c r="AQ485" i="138"/>
  <c r="AP485" i="138"/>
  <c r="AQ490" i="138"/>
  <c r="AP490" i="138"/>
  <c r="AQ492" i="138"/>
  <c r="AP492" i="138"/>
  <c r="AQ499" i="138"/>
  <c r="AP499" i="138"/>
  <c r="AZ501" i="138"/>
  <c r="AP501" i="138"/>
  <c r="AQ508" i="138"/>
  <c r="AP508" i="138"/>
  <c r="AQ509" i="138"/>
  <c r="AP509" i="138"/>
  <c r="AZ514" i="138"/>
  <c r="AP514" i="138"/>
  <c r="AQ515" i="138"/>
  <c r="AP515" i="138"/>
  <c r="AZ517" i="138"/>
  <c r="AP517" i="138"/>
  <c r="AZ525" i="138"/>
  <c r="AP525" i="138"/>
  <c r="AQ530" i="138"/>
  <c r="AP530" i="138"/>
  <c r="AZ538" i="138"/>
  <c r="AP538" i="138"/>
  <c r="AZ548" i="138"/>
  <c r="AP548" i="138"/>
  <c r="AQ549" i="138"/>
  <c r="AP549" i="138"/>
  <c r="AZ555" i="138"/>
  <c r="AP555" i="138"/>
  <c r="AZ562" i="138"/>
  <c r="AP562" i="138"/>
  <c r="AQ565" i="138"/>
  <c r="AP565" i="138"/>
  <c r="AZ573" i="138"/>
  <c r="AP573" i="138"/>
  <c r="AQ594" i="138"/>
  <c r="AP594" i="138"/>
  <c r="AZ605" i="138"/>
  <c r="AP605" i="138"/>
  <c r="AZ611" i="138"/>
  <c r="AP611" i="138"/>
  <c r="AQ626" i="138"/>
  <c r="AP626" i="138"/>
  <c r="AQ634" i="138"/>
  <c r="AP634" i="138"/>
  <c r="AZ635" i="138"/>
  <c r="AP635" i="138"/>
  <c r="AQ645" i="138"/>
  <c r="AP645" i="138"/>
  <c r="AZ650" i="138"/>
  <c r="AP650" i="138"/>
  <c r="AQ651" i="138"/>
  <c r="AP651" i="138"/>
  <c r="AZ659" i="138"/>
  <c r="AP659" i="138"/>
  <c r="AQ661" i="138"/>
  <c r="AP661" i="138"/>
  <c r="AQ666" i="138"/>
  <c r="AP666" i="138"/>
  <c r="AZ675" i="138"/>
  <c r="AP675" i="138"/>
  <c r="AQ682" i="138"/>
  <c r="AP682" i="138"/>
  <c r="AZ690" i="138"/>
  <c r="AP690" i="138"/>
  <c r="AQ691" i="138"/>
  <c r="AP691" i="138"/>
  <c r="AQ700" i="138"/>
  <c r="AP700" i="138"/>
  <c r="AZ706" i="138"/>
  <c r="AP706" i="138"/>
  <c r="AQ707" i="138"/>
  <c r="AP707" i="138"/>
  <c r="AQ709" i="138"/>
  <c r="AP709" i="138"/>
  <c r="AZ1453" i="138"/>
  <c r="AP1453" i="138"/>
  <c r="AZ1279" i="138"/>
  <c r="AP1279" i="138"/>
  <c r="AQ1184" i="138"/>
  <c r="AP1184" i="138"/>
  <c r="AZ1152" i="138"/>
  <c r="AP1152" i="138"/>
  <c r="AZ1088" i="138"/>
  <c r="AP1088" i="138"/>
  <c r="AQ944" i="138"/>
  <c r="AP944" i="138"/>
  <c r="AZ880" i="138"/>
  <c r="AP880" i="138"/>
  <c r="AZ1509" i="138"/>
  <c r="AP1509" i="138"/>
  <c r="AQ1243" i="138"/>
  <c r="AP1243" i="138"/>
  <c r="AQ1180" i="138"/>
  <c r="AP1180" i="138"/>
  <c r="AQ988" i="138"/>
  <c r="AP988" i="138"/>
  <c r="AZ940" i="138"/>
  <c r="AP940" i="138"/>
  <c r="AQ1469" i="138"/>
  <c r="AP1469" i="138"/>
  <c r="AZ1255" i="138"/>
  <c r="AP1255" i="138"/>
  <c r="AZ1128" i="138"/>
  <c r="AP1128" i="138"/>
  <c r="AZ1000" i="138"/>
  <c r="AP1000" i="138"/>
  <c r="AQ968" i="138"/>
  <c r="AP968" i="138"/>
  <c r="AQ920" i="138"/>
  <c r="AP920" i="138"/>
  <c r="AZ734" i="138"/>
  <c r="AP734" i="138"/>
  <c r="AZ736" i="138"/>
  <c r="AP736" i="138"/>
  <c r="AQ737" i="138"/>
  <c r="AP737" i="138"/>
  <c r="AZ742" i="138"/>
  <c r="AP742" i="138"/>
  <c r="AQ743" i="138"/>
  <c r="AP743" i="138"/>
  <c r="AQ752" i="138"/>
  <c r="AP752" i="138"/>
  <c r="AQ758" i="138"/>
  <c r="AP758" i="138"/>
  <c r="AQ760" i="138"/>
  <c r="AP760" i="138"/>
  <c r="AQ767" i="138"/>
  <c r="AP767" i="138"/>
  <c r="AZ776" i="138"/>
  <c r="AP776" i="138"/>
  <c r="AZ777" i="138"/>
  <c r="AP777" i="138"/>
  <c r="AQ782" i="138"/>
  <c r="AP782" i="138"/>
  <c r="AZ792" i="138"/>
  <c r="AP792" i="138"/>
  <c r="AZ793" i="138"/>
  <c r="AP793" i="138"/>
  <c r="AZ800" i="138"/>
  <c r="AP800" i="138"/>
  <c r="AZ809" i="138"/>
  <c r="AP809" i="138"/>
  <c r="AZ814" i="138"/>
  <c r="AP814" i="138"/>
  <c r="AQ816" i="138"/>
  <c r="AP816" i="138"/>
  <c r="AZ817" i="138"/>
  <c r="AP817" i="138"/>
  <c r="AQ825" i="138"/>
  <c r="AP825" i="138"/>
  <c r="AZ830" i="138"/>
  <c r="AP830" i="138"/>
  <c r="AZ832" i="138"/>
  <c r="AP832" i="138"/>
  <c r="AZ833" i="138"/>
  <c r="AP833" i="138"/>
  <c r="AQ846" i="138"/>
  <c r="AP846" i="138"/>
  <c r="AZ855" i="138"/>
  <c r="AP855" i="138"/>
  <c r="AZ857" i="138"/>
  <c r="AP857" i="138"/>
  <c r="AQ862" i="138"/>
  <c r="AP862" i="138"/>
  <c r="AZ873" i="138"/>
  <c r="AP873" i="138"/>
  <c r="AZ878" i="138"/>
  <c r="AP878" i="138"/>
  <c r="AZ886" i="138"/>
  <c r="AP886" i="138"/>
  <c r="AQ888" i="138"/>
  <c r="AP888" i="138"/>
  <c r="AZ889" i="138"/>
  <c r="AP889" i="138"/>
  <c r="AZ894" i="138"/>
  <c r="AP894" i="138"/>
  <c r="AZ896" i="138"/>
  <c r="AP896" i="138"/>
  <c r="AZ897" i="138"/>
  <c r="AP897" i="138"/>
  <c r="AQ903" i="138"/>
  <c r="AP903" i="138"/>
  <c r="AQ913" i="138"/>
  <c r="AP913" i="138"/>
  <c r="AQ934" i="138"/>
  <c r="AP934" i="138"/>
  <c r="AZ942" i="138"/>
  <c r="AP942" i="138"/>
  <c r="AQ943" i="138"/>
  <c r="AP943" i="138"/>
  <c r="AZ945" i="138"/>
  <c r="AP945" i="138"/>
  <c r="AQ966" i="138"/>
  <c r="AP966" i="138"/>
  <c r="AZ967" i="138"/>
  <c r="AP967" i="138"/>
  <c r="AZ969" i="138"/>
  <c r="AP969" i="138"/>
  <c r="AZ976" i="138"/>
  <c r="AP976" i="138"/>
  <c r="AQ977" i="138"/>
  <c r="AP977" i="138"/>
  <c r="AQ982" i="138"/>
  <c r="AP982" i="138"/>
  <c r="AZ985" i="138"/>
  <c r="AP985" i="138"/>
  <c r="AZ990" i="138"/>
  <c r="AP990" i="138"/>
  <c r="AZ991" i="138"/>
  <c r="AP991" i="138"/>
  <c r="AQ1015" i="138"/>
  <c r="AP1015" i="138"/>
  <c r="AQ1025" i="138"/>
  <c r="AP1025" i="138"/>
  <c r="AQ1041" i="138"/>
  <c r="AP1041" i="138"/>
  <c r="AQ1046" i="138"/>
  <c r="AP1046" i="138"/>
  <c r="AZ1048" i="138"/>
  <c r="AP1048" i="138"/>
  <c r="AZ1049" i="138"/>
  <c r="AP1049" i="138"/>
  <c r="AZ1056" i="138"/>
  <c r="AP1056" i="138"/>
  <c r="AQ1057" i="138"/>
  <c r="AP1057" i="138"/>
  <c r="AZ1062" i="138"/>
  <c r="AP1062" i="138"/>
  <c r="AQ1065" i="138"/>
  <c r="AP1065" i="138"/>
  <c r="AQ1070" i="138"/>
  <c r="AP1070" i="138"/>
  <c r="AQ1072" i="138"/>
  <c r="AP1072" i="138"/>
  <c r="AQ1073" i="138"/>
  <c r="AP1073" i="138"/>
  <c r="AQ1078" i="138"/>
  <c r="AP1078" i="138"/>
  <c r="AZ1081" i="138"/>
  <c r="AP1081" i="138"/>
  <c r="AZ1086" i="138"/>
  <c r="AP1086" i="138"/>
  <c r="AQ1090" i="138"/>
  <c r="AP1090" i="138"/>
  <c r="AZ1092" i="138"/>
  <c r="AP1092" i="138"/>
  <c r="AQ1109" i="138"/>
  <c r="AP1109" i="138"/>
  <c r="AZ1114" i="138"/>
  <c r="AP1114" i="138"/>
  <c r="AQ1124" i="138"/>
  <c r="AP1124" i="138"/>
  <c r="AZ1130" i="138"/>
  <c r="AP1130" i="138"/>
  <c r="AQ1148" i="138"/>
  <c r="AP1148" i="138"/>
  <c r="AQ1149" i="138"/>
  <c r="AP1149" i="138"/>
  <c r="AZ1157" i="138"/>
  <c r="AP1157" i="138"/>
  <c r="AQ1162" i="138"/>
  <c r="AP1162" i="138"/>
  <c r="AQ1170" i="138"/>
  <c r="AP1170" i="138"/>
  <c r="AQ1173" i="138"/>
  <c r="AP1173" i="138"/>
  <c r="AQ1178" i="138"/>
  <c r="AP1178" i="138"/>
  <c r="AZ1179" i="138"/>
  <c r="AP1179" i="138"/>
  <c r="AQ1189" i="138"/>
  <c r="AP1189" i="138"/>
  <c r="AZ1197" i="138"/>
  <c r="AP1197" i="138"/>
  <c r="AQ1202" i="138"/>
  <c r="AP1202" i="138"/>
  <c r="AQ1213" i="138"/>
  <c r="AP1213" i="138"/>
  <c r="AZ1218" i="138"/>
  <c r="AP1218" i="138"/>
  <c r="AQ1237" i="138"/>
  <c r="AP1237" i="138"/>
  <c r="AQ1253" i="138"/>
  <c r="AP1253" i="138"/>
  <c r="AQ1254" i="138"/>
  <c r="AP1254" i="138"/>
  <c r="AQ1261" i="138"/>
  <c r="AP1261" i="138"/>
  <c r="AQ1262" i="138"/>
  <c r="AP1262" i="138"/>
  <c r="AQ1269" i="138"/>
  <c r="AP1269" i="138"/>
  <c r="AZ1275" i="138"/>
  <c r="AP1275" i="138"/>
  <c r="AQ1277" i="138"/>
  <c r="AP1277" i="138"/>
  <c r="AQ1280" i="138"/>
  <c r="AP1280" i="138"/>
  <c r="AZ1283" i="138"/>
  <c r="AP1283" i="138"/>
  <c r="AZ1296" i="138"/>
  <c r="AP1296" i="138"/>
  <c r="AZ1302" i="138"/>
  <c r="AP1302" i="138"/>
  <c r="AZ1315" i="138"/>
  <c r="AP1315" i="138"/>
  <c r="AQ1318" i="138"/>
  <c r="AP1318" i="138"/>
  <c r="AQ1325" i="138"/>
  <c r="AP1325" i="138"/>
  <c r="AZ1328" i="138"/>
  <c r="AP1328" i="138"/>
  <c r="AQ1338" i="138"/>
  <c r="AP1338" i="138"/>
  <c r="AQ1348" i="138"/>
  <c r="AP1348" i="138"/>
  <c r="AZ1353" i="138"/>
  <c r="AP1353" i="138"/>
  <c r="AQ1359" i="138"/>
  <c r="AP1359" i="138"/>
  <c r="AZ1360" i="138"/>
  <c r="AP1360" i="138"/>
  <c r="AQ1363" i="138"/>
  <c r="AP1363" i="138"/>
  <c r="AZ1370" i="138"/>
  <c r="AP1370" i="138"/>
  <c r="AQ1375" i="138"/>
  <c r="AP1375" i="138"/>
  <c r="AQ1379" i="138"/>
  <c r="AP1379" i="138"/>
  <c r="AZ1386" i="138"/>
  <c r="AP1386" i="138"/>
  <c r="AZ1389" i="138"/>
  <c r="AP1389" i="138"/>
  <c r="AQ1395" i="138"/>
  <c r="AP1395" i="138"/>
  <c r="AQ1402" i="138"/>
  <c r="AP1402" i="138"/>
  <c r="AQ1418" i="138"/>
  <c r="AP1418" i="138"/>
  <c r="AZ1423" i="138"/>
  <c r="AP1423" i="138"/>
  <c r="AQ1428" i="138"/>
  <c r="AP1428" i="138"/>
  <c r="AQ1430" i="138"/>
  <c r="AP1430" i="138"/>
  <c r="AZ1433" i="138"/>
  <c r="AP1433" i="138"/>
  <c r="AQ1434" i="138"/>
  <c r="AP1434" i="138"/>
  <c r="AQ1439" i="138"/>
  <c r="AP1439" i="138"/>
  <c r="AQ1443" i="138"/>
  <c r="AP1443" i="138"/>
  <c r="AQ1444" i="138"/>
  <c r="AP1444" i="138"/>
  <c r="AQ1446" i="138"/>
  <c r="AP1446" i="138"/>
  <c r="AQ1450" i="138"/>
  <c r="AP1450" i="138"/>
  <c r="AQ1455" i="138"/>
  <c r="AP1455" i="138"/>
  <c r="AQ1456" i="138"/>
  <c r="AP1456" i="138"/>
  <c r="AQ1459" i="138"/>
  <c r="AP1459" i="138"/>
  <c r="AZ1465" i="138"/>
  <c r="AP1465" i="138"/>
  <c r="AQ1466" i="138"/>
  <c r="AP1466" i="138"/>
  <c r="AZ1472" i="138"/>
  <c r="AP1472" i="138"/>
  <c r="AZ1476" i="138"/>
  <c r="AP1476" i="138"/>
  <c r="AQ1481" i="138"/>
  <c r="AP1481" i="138"/>
  <c r="AQ1482" i="138"/>
  <c r="AP1482" i="138"/>
  <c r="AZ1488" i="138"/>
  <c r="AP1488" i="138"/>
  <c r="AQ1498" i="138"/>
  <c r="AP1498" i="138"/>
  <c r="AQ1503" i="138"/>
  <c r="AP1503" i="138"/>
  <c r="AQ1507" i="138"/>
  <c r="AP1507" i="138"/>
  <c r="AQ1513" i="138"/>
  <c r="AP1513" i="138"/>
  <c r="AQ1514" i="138"/>
  <c r="AP1514" i="138"/>
  <c r="AQ1519" i="138"/>
  <c r="AP1519" i="138"/>
  <c r="AZ1523" i="138"/>
  <c r="AP1523" i="138"/>
  <c r="AZ1529" i="138"/>
  <c r="AP1529" i="138"/>
  <c r="AZ1535" i="138"/>
  <c r="AP1535" i="138"/>
  <c r="AZ1536" i="138"/>
  <c r="AP1536" i="138"/>
  <c r="AZ1539" i="138"/>
  <c r="AP1539" i="138"/>
  <c r="AQ1544" i="138"/>
  <c r="AP1544" i="138"/>
  <c r="AZ1548" i="138"/>
  <c r="AP1548" i="138"/>
  <c r="AQ1551" i="138"/>
  <c r="AP1551" i="138"/>
  <c r="AQ1555" i="138"/>
  <c r="AP1555" i="138"/>
  <c r="AQ1562" i="138"/>
  <c r="AP1562" i="138"/>
  <c r="AZ1565" i="138"/>
  <c r="AP1565" i="138"/>
  <c r="AQ1573" i="138"/>
  <c r="AP1573" i="138"/>
  <c r="AQ1577" i="138"/>
  <c r="AP1577" i="138"/>
  <c r="AQ1581" i="138"/>
  <c r="AP1581" i="138"/>
  <c r="AZ1582" i="138"/>
  <c r="AP1582" i="138"/>
  <c r="AZ1586" i="138"/>
  <c r="AP1586" i="138"/>
  <c r="AQ1591" i="138"/>
  <c r="AP1591" i="138"/>
  <c r="AZ1596" i="138"/>
  <c r="AP1596" i="138"/>
  <c r="AQ1599" i="138"/>
  <c r="AP1599" i="138"/>
  <c r="AQ1600" i="138"/>
  <c r="AP1600" i="138"/>
  <c r="AQ1604" i="138"/>
  <c r="AP1604" i="138"/>
  <c r="AQ1615" i="138"/>
  <c r="AP1615" i="138"/>
  <c r="AQ1616" i="138"/>
  <c r="AP1616" i="138"/>
  <c r="AQ1619" i="138"/>
  <c r="AP1619" i="138"/>
  <c r="AZ1622" i="138"/>
  <c r="AP1622" i="138"/>
  <c r="AZ1626" i="138"/>
  <c r="AP1626" i="138"/>
  <c r="AZ1629" i="138"/>
  <c r="AP1629" i="138"/>
  <c r="AQ1630" i="138"/>
  <c r="AP1630" i="138"/>
  <c r="AZ1633" i="138"/>
  <c r="AP1633" i="138"/>
  <c r="AQ1638" i="138"/>
  <c r="AP1638" i="138"/>
  <c r="AZ1642" i="138"/>
  <c r="AP1642" i="138"/>
  <c r="AQ1646" i="138"/>
  <c r="AP1646" i="138"/>
  <c r="AQ1649" i="138"/>
  <c r="AP1649" i="138"/>
  <c r="AZ1650" i="138"/>
  <c r="AP1650" i="138"/>
  <c r="AZ1655" i="138"/>
  <c r="AP1655" i="138"/>
  <c r="AQ1656" i="138"/>
  <c r="AP1656" i="138"/>
  <c r="AZ1659" i="138"/>
  <c r="AP1659" i="138"/>
  <c r="AQ1660" i="138"/>
  <c r="AP1660" i="138"/>
  <c r="AQ1671" i="138"/>
  <c r="AP1671" i="138"/>
  <c r="AZ1675" i="138"/>
  <c r="AP1675" i="138"/>
  <c r="AQ1679" i="138"/>
  <c r="AP1679" i="138"/>
  <c r="AZ1680" i="138"/>
  <c r="AP1680" i="138"/>
  <c r="AZ1683" i="138"/>
  <c r="AP1683" i="138"/>
  <c r="AQ1684" i="138"/>
  <c r="AP1684" i="138"/>
  <c r="AQ1693" i="138"/>
  <c r="AP1693" i="138"/>
  <c r="AQ1694" i="138"/>
  <c r="AP1694" i="138"/>
  <c r="AZ1709" i="138"/>
  <c r="AP1709" i="138"/>
  <c r="AZ1713" i="138"/>
  <c r="AP1713" i="138"/>
  <c r="AQ1723" i="138"/>
  <c r="AP1723" i="138"/>
  <c r="AZ1731" i="138"/>
  <c r="AP1731" i="138"/>
  <c r="AQ1732" i="138"/>
  <c r="AP1732" i="138"/>
  <c r="AZ1735" i="138"/>
  <c r="AP1735" i="138"/>
  <c r="AQ1739" i="138"/>
  <c r="AP1739" i="138"/>
  <c r="AQ1743" i="138"/>
  <c r="AP1743" i="138"/>
  <c r="AQ1744" i="138"/>
  <c r="AP1744" i="138"/>
  <c r="AZ1748" i="138"/>
  <c r="AP1748" i="138"/>
  <c r="AZ1753" i="138"/>
  <c r="AP1753" i="138"/>
  <c r="AQ1758" i="138"/>
  <c r="AP1758" i="138"/>
  <c r="AQ1761" i="138"/>
  <c r="AP1761" i="138"/>
  <c r="AZ1770" i="138"/>
  <c r="AP1770" i="138"/>
  <c r="AQ1773" i="138"/>
  <c r="AP1773" i="138"/>
  <c r="AZ1783" i="138"/>
  <c r="AP1783" i="138"/>
  <c r="AQ1787" i="138"/>
  <c r="AP1787" i="138"/>
  <c r="AQ1791" i="138"/>
  <c r="AP1791" i="138"/>
  <c r="AZ1804" i="138"/>
  <c r="AP1804" i="138"/>
  <c r="AQ1811" i="138"/>
  <c r="AP1811" i="138"/>
  <c r="AZ1812" i="138"/>
  <c r="AP1812" i="138"/>
  <c r="AQ1814" i="138"/>
  <c r="AP1814" i="138"/>
  <c r="AQ1821" i="138"/>
  <c r="AP1821" i="138"/>
  <c r="AQ1823" i="138"/>
  <c r="AP1823" i="138"/>
  <c r="AQ1825" i="138"/>
  <c r="AP1825" i="138"/>
  <c r="AQ1830" i="138"/>
  <c r="AP1830" i="138"/>
  <c r="AQ1837" i="138"/>
  <c r="AP1837" i="138"/>
  <c r="AQ1841" i="138"/>
  <c r="AP1841" i="138"/>
  <c r="AQ1847" i="138"/>
  <c r="AP1847" i="138"/>
  <c r="AQ1851" i="138"/>
  <c r="AP1851" i="138"/>
  <c r="AQ1852" i="138"/>
  <c r="AP1852" i="138"/>
  <c r="AZ1856" i="138"/>
  <c r="AP1856" i="138"/>
  <c r="AZ1859" i="138"/>
  <c r="AP1859" i="138"/>
  <c r="AQ1860" i="138"/>
  <c r="AP1860" i="138"/>
  <c r="AQ1867" i="138"/>
  <c r="AP1867" i="138"/>
  <c r="AQ1871" i="138"/>
  <c r="AP1871" i="138"/>
  <c r="AQ1875" i="138"/>
  <c r="AP1875" i="138"/>
  <c r="AQ1876" i="138"/>
  <c r="AP1876" i="138"/>
  <c r="AQ1886" i="138"/>
  <c r="AP1886" i="138"/>
  <c r="AZ1890" i="138"/>
  <c r="AP1890" i="138"/>
  <c r="AQ1894" i="138"/>
  <c r="AP1894" i="138"/>
  <c r="AZ1897" i="138"/>
  <c r="AP1897" i="138"/>
  <c r="AZ1906" i="138"/>
  <c r="AP1906" i="138"/>
  <c r="AQ1912" i="138"/>
  <c r="AP1912" i="138"/>
  <c r="AQ1916" i="138"/>
  <c r="AP1916" i="138"/>
  <c r="AQ1924" i="138"/>
  <c r="AP1924" i="138"/>
  <c r="AQ1931" i="138"/>
  <c r="AP1931" i="138"/>
  <c r="AQ1935" i="138"/>
  <c r="AP1935" i="138"/>
  <c r="AZ1936" i="138"/>
  <c r="AP1936" i="138"/>
  <c r="AQ1939" i="138"/>
  <c r="AP1939" i="138"/>
  <c r="AZ1946" i="138"/>
  <c r="AP1946" i="138"/>
  <c r="AQ1949" i="138"/>
  <c r="AP1949" i="138"/>
  <c r="AQ1962" i="138"/>
  <c r="AP1962" i="138"/>
  <c r="AQ1969" i="138"/>
  <c r="AP1969" i="138"/>
  <c r="AQ1975" i="138"/>
  <c r="AP1975" i="138"/>
  <c r="AQ1976" i="138"/>
  <c r="AP1976" i="138"/>
  <c r="AZ1979" i="138"/>
  <c r="AP1979" i="138"/>
  <c r="AZ1980" i="138"/>
  <c r="AP1980" i="138"/>
  <c r="AZ1983" i="138"/>
  <c r="AP1983" i="138"/>
  <c r="AZ1988" i="138"/>
  <c r="AP1988" i="138"/>
  <c r="AQ1991" i="138"/>
  <c r="AP1991" i="138"/>
  <c r="AQ1992" i="138"/>
  <c r="AP1992" i="138"/>
  <c r="AZ1996" i="138"/>
  <c r="AP1996" i="138"/>
  <c r="AQ2000" i="138"/>
  <c r="AP2000" i="138"/>
  <c r="AQ2003" i="138"/>
  <c r="AP2003" i="138"/>
  <c r="AQ2004" i="138"/>
  <c r="AP2004" i="138"/>
  <c r="AZ2007" i="138"/>
  <c r="AP2007" i="138"/>
  <c r="AZ2014" i="138"/>
  <c r="AP2014" i="138"/>
  <c r="AQ2018" i="138"/>
  <c r="AP2018" i="138"/>
  <c r="AQ2025" i="138"/>
  <c r="AP2025" i="138"/>
  <c r="AQ2029" i="138"/>
  <c r="AP2029" i="138"/>
  <c r="AQ2030" i="138"/>
  <c r="AP2030" i="138"/>
  <c r="AZ2034" i="138"/>
  <c r="AP2034" i="138"/>
  <c r="AZ2037" i="138"/>
  <c r="AP2037" i="138"/>
  <c r="AQ2046" i="138"/>
  <c r="AP2046" i="138"/>
  <c r="AQ2057" i="138"/>
  <c r="AP2057" i="138"/>
  <c r="AZ2061" i="138"/>
  <c r="AP2061" i="138"/>
  <c r="AZ2070" i="138"/>
  <c r="AP2070" i="138"/>
  <c r="AQ2080" i="138"/>
  <c r="AP2080" i="138"/>
  <c r="AZ2083" i="138"/>
  <c r="AP2083" i="138"/>
  <c r="AQ2088" i="138"/>
  <c r="AP2088" i="138"/>
  <c r="AQ2092" i="138"/>
  <c r="AP2092" i="138"/>
  <c r="AZ2103" i="138"/>
  <c r="AP2103" i="138"/>
  <c r="AZ2111" i="138"/>
  <c r="AP2111" i="138"/>
  <c r="AQ2112" i="138"/>
  <c r="AP2112" i="138"/>
  <c r="AQ2120" i="138"/>
  <c r="AP2120" i="138"/>
  <c r="AZ2127" i="138"/>
  <c r="AP2127" i="138"/>
  <c r="AZ2128" i="138"/>
  <c r="AP2128" i="138"/>
  <c r="AQ2131" i="138"/>
  <c r="AP2131" i="138"/>
  <c r="AQ2135" i="138"/>
  <c r="AP2135" i="138"/>
  <c r="AZ2142" i="138"/>
  <c r="AP2142" i="138"/>
  <c r="AQ2149" i="138"/>
  <c r="AP2149" i="138"/>
  <c r="AZ2150" i="138"/>
  <c r="AP2150" i="138"/>
  <c r="AQ2153" i="138"/>
  <c r="AP2153" i="138"/>
  <c r="AQ2154" i="138"/>
  <c r="AP2154" i="138"/>
  <c r="AQ2158" i="138"/>
  <c r="AP2158" i="138"/>
  <c r="AZ2175" i="138"/>
  <c r="AP2175" i="138"/>
  <c r="AZ2177" i="138"/>
  <c r="AP2177" i="138"/>
  <c r="AQ2181" i="138"/>
  <c r="AP2181" i="138"/>
  <c r="AZ2186" i="138"/>
  <c r="AP2186" i="138"/>
  <c r="AQ2189" i="138"/>
  <c r="AP2189" i="138"/>
  <c r="AQ2212" i="138"/>
  <c r="AP2212" i="138"/>
  <c r="AQ2215" i="138"/>
  <c r="AP2215" i="138"/>
  <c r="AQ2219" i="138"/>
  <c r="AP2219" i="138"/>
  <c r="AQ2223" i="138"/>
  <c r="AP2223" i="138"/>
  <c r="AZ2224" i="138"/>
  <c r="AP2224" i="138"/>
  <c r="AZ2227" i="138"/>
  <c r="AP2227" i="138"/>
  <c r="AQ2236" i="138"/>
  <c r="AP2236" i="138"/>
  <c r="AQ2251" i="138"/>
  <c r="AP2251" i="138"/>
  <c r="AZ2252" i="138"/>
  <c r="AP2252" i="138"/>
  <c r="AQ2256" i="138"/>
  <c r="AP2256" i="138"/>
  <c r="AQ2259" i="138"/>
  <c r="AP2259" i="138"/>
  <c r="AQ2263" i="138"/>
  <c r="AP2263" i="138"/>
  <c r="AZ2273" i="138"/>
  <c r="AP2273" i="138"/>
  <c r="AQ2274" i="138"/>
  <c r="AP2274" i="138"/>
  <c r="AQ2277" i="138"/>
  <c r="AP2277" i="138"/>
  <c r="AQ2294" i="138"/>
  <c r="AP2294" i="138"/>
  <c r="AQ2305" i="138"/>
  <c r="AP2305" i="138"/>
  <c r="AQ2314" i="138"/>
  <c r="AP2314" i="138"/>
  <c r="AQ2321" i="138"/>
  <c r="AP2321" i="138"/>
  <c r="AZ2325" i="138"/>
  <c r="AP2325" i="138"/>
  <c r="AQ2326" i="138"/>
  <c r="AP2326" i="138"/>
  <c r="AQ2338" i="138"/>
  <c r="AP2338" i="138"/>
  <c r="AQ2341" i="138"/>
  <c r="AP2341" i="138"/>
  <c r="AZ2342" i="138"/>
  <c r="AP2342" i="138"/>
  <c r="AZ2349" i="138"/>
  <c r="AP2349" i="138"/>
  <c r="AQ2353" i="138"/>
  <c r="AP2353" i="138"/>
  <c r="AQ2358" i="138"/>
  <c r="AP2358" i="138"/>
  <c r="AZ2361" i="138"/>
  <c r="AP2361" i="138"/>
  <c r="AQ2362" i="138"/>
  <c r="AP2362" i="138"/>
  <c r="AQ2369" i="138"/>
  <c r="AP2369" i="138"/>
  <c r="AQ2373" i="138"/>
  <c r="AP2373" i="138"/>
  <c r="AZ2374" i="138"/>
  <c r="AP2374" i="138"/>
  <c r="AQ2381" i="138"/>
  <c r="AP2381" i="138"/>
  <c r="AQ2382" i="138"/>
  <c r="AP2382" i="138"/>
  <c r="AZ2385" i="138"/>
  <c r="AP2385" i="138"/>
  <c r="AQ2393" i="138"/>
  <c r="AP2393" i="138"/>
  <c r="AZ2395" i="138"/>
  <c r="AP2395" i="138"/>
  <c r="AZ2404" i="138"/>
  <c r="AP2404" i="138"/>
  <c r="AQ2412" i="138"/>
  <c r="AP2412" i="138"/>
  <c r="AZ2416" i="138"/>
  <c r="AP2416" i="138"/>
  <c r="AZ2427" i="138"/>
  <c r="AP2427" i="138"/>
  <c r="AZ2436" i="138"/>
  <c r="AP2436" i="138"/>
  <c r="AZ2440" i="138"/>
  <c r="AP2440" i="138"/>
  <c r="AZ2444" i="138"/>
  <c r="AP2444" i="138"/>
  <c r="AZ2448" i="138"/>
  <c r="AP2448" i="138"/>
  <c r="AQ2458" i="138"/>
  <c r="AP2458" i="138"/>
  <c r="AZ2461" i="138"/>
  <c r="AP2461" i="138"/>
  <c r="AZ2462" i="138"/>
  <c r="AP2462" i="138"/>
  <c r="AQ2465" i="138"/>
  <c r="AP2465" i="138"/>
  <c r="AQ2466" i="138"/>
  <c r="AP2466" i="138"/>
  <c r="AQ2473" i="138"/>
  <c r="AP2473" i="138"/>
  <c r="AQ2474" i="138"/>
  <c r="AP2474" i="138"/>
  <c r="AZ2481" i="138"/>
  <c r="AP2481" i="138"/>
  <c r="AQ2482" i="138"/>
  <c r="AP2482" i="138"/>
  <c r="AZ2486" i="138"/>
  <c r="AP2486" i="138"/>
  <c r="AZ2489" i="138"/>
  <c r="AP2489" i="138"/>
  <c r="AQ2490" i="138"/>
  <c r="AP2490" i="138"/>
  <c r="AQ2497" i="138"/>
  <c r="AP2497" i="138"/>
  <c r="AQ2502" i="138"/>
  <c r="AP2502" i="138"/>
  <c r="AQ2506" i="138"/>
  <c r="AP2506" i="138"/>
  <c r="AQ2517" i="138"/>
  <c r="AP2517" i="138"/>
  <c r="AZ2523" i="138"/>
  <c r="AP2523" i="138"/>
  <c r="AZ2527" i="138"/>
  <c r="AP2527" i="138"/>
  <c r="AZ2548" i="138"/>
  <c r="AP2548" i="138"/>
  <c r="AQ2552" i="138"/>
  <c r="AP2552" i="138"/>
  <c r="AZ2556" i="138"/>
  <c r="AP2556" i="138"/>
  <c r="AZ2568" i="138"/>
  <c r="AP2568" i="138"/>
  <c r="AQ2584" i="138"/>
  <c r="AP2584" i="138"/>
  <c r="AQ2586" i="138"/>
  <c r="AP2586" i="138"/>
  <c r="AQ2589" i="138"/>
  <c r="AP2589" i="138"/>
  <c r="AZ2594" i="138"/>
  <c r="AP2594" i="138"/>
  <c r="AZ2598" i="138"/>
  <c r="AP2598" i="138"/>
  <c r="AQ2601" i="138"/>
  <c r="AP2601" i="138"/>
  <c r="AQ2605" i="138"/>
  <c r="AP2605" i="138"/>
  <c r="AQ2618" i="138"/>
  <c r="AP2618" i="138"/>
  <c r="AQ2621" i="138"/>
  <c r="AP2621" i="138"/>
  <c r="AQ2629" i="138"/>
  <c r="AP2629" i="138"/>
  <c r="AQ2642" i="138"/>
  <c r="AP2642" i="138"/>
  <c r="AQ2646" i="138"/>
  <c r="AP2646" i="138"/>
  <c r="AZ2649" i="138"/>
  <c r="AP2649" i="138"/>
  <c r="AZ2656" i="138"/>
  <c r="AP2656" i="138"/>
  <c r="AQ2663" i="138"/>
  <c r="AP2663" i="138"/>
  <c r="AZ2668" i="138"/>
  <c r="AP2668" i="138"/>
  <c r="AZ2671" i="138"/>
  <c r="AP2671" i="138"/>
  <c r="AZ2680" i="138"/>
  <c r="AP2680" i="138"/>
  <c r="AQ2684" i="138"/>
  <c r="AP2684" i="138"/>
  <c r="AQ2696" i="138"/>
  <c r="AP2696" i="138"/>
  <c r="AQ2704" i="138"/>
  <c r="AP2704" i="138"/>
  <c r="AQ2717" i="138"/>
  <c r="AP2717" i="138"/>
  <c r="AZ2721" i="138"/>
  <c r="AP2721" i="138"/>
  <c r="AZ2729" i="138"/>
  <c r="AP2729" i="138"/>
  <c r="AQ2737" i="138"/>
  <c r="AP2737" i="138"/>
  <c r="AZ2741" i="138"/>
  <c r="AP2741" i="138"/>
  <c r="AQ2749" i="138"/>
  <c r="AP2749" i="138"/>
  <c r="AQ2753" i="138"/>
  <c r="AP2753" i="138"/>
  <c r="AQ2757" i="138"/>
  <c r="AP2757" i="138"/>
  <c r="AQ2765" i="138"/>
  <c r="AP2765" i="138"/>
  <c r="AZ2769" i="138"/>
  <c r="AP2769" i="138"/>
  <c r="AZ2773" i="138"/>
  <c r="AP2773" i="138"/>
  <c r="AQ2784" i="138"/>
  <c r="AP2784" i="138"/>
  <c r="AZ2792" i="138"/>
  <c r="AP2792" i="138"/>
  <c r="AZ2800" i="138"/>
  <c r="AP2800" i="138"/>
  <c r="AQ2804" i="138"/>
  <c r="AP2804" i="138"/>
  <c r="AZ2812" i="138"/>
  <c r="AP2812" i="138"/>
  <c r="AQ2820" i="138"/>
  <c r="AP2820" i="138"/>
  <c r="AQ2824" i="138"/>
  <c r="AP2824" i="138"/>
  <c r="AQ2836" i="138"/>
  <c r="AP2836" i="138"/>
  <c r="AQ2840" i="138"/>
  <c r="AP2840" i="138"/>
  <c r="AZ2861" i="138"/>
  <c r="AP2861" i="138"/>
  <c r="AQ2873" i="138"/>
  <c r="AP2873" i="138"/>
  <c r="AQ2877" i="138"/>
  <c r="AP2877" i="138"/>
  <c r="AZ2885" i="138"/>
  <c r="AP2885" i="138"/>
  <c r="AQ2897" i="138"/>
  <c r="AP2897" i="138"/>
  <c r="AQ2908" i="138"/>
  <c r="AP2908" i="138"/>
  <c r="AQ2911" i="138"/>
  <c r="AP2911" i="138"/>
  <c r="AQ2916" i="138"/>
  <c r="AP2916" i="138"/>
  <c r="AQ2920" i="138"/>
  <c r="AP2920" i="138"/>
  <c r="AZ2924" i="138"/>
  <c r="AP2924" i="138"/>
  <c r="AQ2928" i="138"/>
  <c r="AP2928" i="138"/>
  <c r="AZ2940" i="138"/>
  <c r="AP2940" i="138"/>
  <c r="AQ2948" i="138"/>
  <c r="AP2948" i="138"/>
  <c r="AZ2952" i="138"/>
  <c r="AP2952" i="138"/>
  <c r="AQ2956" i="138"/>
  <c r="AP2956" i="138"/>
  <c r="AQ2968" i="138"/>
  <c r="AP2968" i="138"/>
  <c r="AQ2973" i="138"/>
  <c r="AP2973" i="138"/>
  <c r="AZ2981" i="138"/>
  <c r="AP2981" i="138"/>
  <c r="AZ2989" i="138"/>
  <c r="AP2989" i="138"/>
  <c r="AZ2994" i="138"/>
  <c r="AP2994" i="138"/>
  <c r="AQ2997" i="138"/>
  <c r="AP2997" i="138"/>
  <c r="AQ3005" i="138"/>
  <c r="AP3005" i="138"/>
  <c r="AZ3017" i="138"/>
  <c r="AP3017" i="138"/>
  <c r="AZ3021" i="138"/>
  <c r="AP3021" i="138"/>
  <c r="AZ3026" i="138"/>
  <c r="AP3026" i="138"/>
  <c r="AZ3036" i="138"/>
  <c r="AP3036" i="138"/>
  <c r="AZ3042" i="138"/>
  <c r="AP3042" i="138"/>
  <c r="AZ3045" i="138"/>
  <c r="AP3045" i="138"/>
  <c r="AZ3053" i="138"/>
  <c r="AP3053" i="138"/>
  <c r="AZ3057" i="138"/>
  <c r="AP3057" i="138"/>
  <c r="AZ3061" i="138"/>
  <c r="AP3061" i="138"/>
  <c r="AQ3066" i="138"/>
  <c r="AP3066" i="138"/>
  <c r="AZ3073" i="138"/>
  <c r="AP3073" i="138"/>
  <c r="AZ3077" i="138"/>
  <c r="AP3077" i="138"/>
  <c r="AZ3085" i="138"/>
  <c r="AP3085" i="138"/>
  <c r="AQ3089" i="138"/>
  <c r="AP3089" i="138"/>
  <c r="AQ3093" i="138"/>
  <c r="AP3093" i="138"/>
  <c r="AQ3104" i="138"/>
  <c r="AP3104" i="138"/>
  <c r="AZ3108" i="138"/>
  <c r="AP3108" i="138"/>
  <c r="AQ3112" i="138"/>
  <c r="AP3112" i="138"/>
  <c r="AZ3116" i="138"/>
  <c r="AP3116" i="138"/>
  <c r="AZ3128" i="138"/>
  <c r="AP3128" i="138"/>
  <c r="AQ3131" i="138"/>
  <c r="AP3131" i="138"/>
  <c r="AQ3136" i="138"/>
  <c r="AP3136" i="138"/>
  <c r="AQ3140" i="138"/>
  <c r="AP3140" i="138"/>
  <c r="AQ3144" i="138"/>
  <c r="AP3144" i="138"/>
  <c r="AQ3160" i="138"/>
  <c r="AP3160" i="138"/>
  <c r="AQ3163" i="138"/>
  <c r="AP3163" i="138"/>
  <c r="AQ3168" i="138"/>
  <c r="AP3168" i="138"/>
  <c r="AZ3171" i="138"/>
  <c r="AP3171" i="138"/>
  <c r="AQ3172" i="138"/>
  <c r="AP3172" i="138"/>
  <c r="AQ3176" i="138"/>
  <c r="AP3176" i="138"/>
  <c r="AQ3180" i="138"/>
  <c r="AP3180" i="138"/>
  <c r="AZ3184" i="138"/>
  <c r="AP3184" i="138"/>
  <c r="AZ3192" i="138"/>
  <c r="AP3192" i="138"/>
  <c r="AZ3200" i="138"/>
  <c r="AP3200" i="138"/>
  <c r="AZ3207" i="138"/>
  <c r="AP3207" i="138"/>
  <c r="AQ3211" i="138"/>
  <c r="AP3211" i="138"/>
  <c r="AZ3233" i="138"/>
  <c r="AP3233" i="138"/>
  <c r="AZ3239" i="138"/>
  <c r="AP3239" i="138"/>
  <c r="AQ3241" i="138"/>
  <c r="AP3241" i="138"/>
  <c r="AZ3242" i="138"/>
  <c r="AP3242" i="138"/>
  <c r="AZ3247" i="138"/>
  <c r="AP3247" i="138"/>
  <c r="AQ3249" i="138"/>
  <c r="AP3249" i="138"/>
  <c r="AQ3257" i="138"/>
  <c r="AP3257" i="138"/>
  <c r="AQ3265" i="138"/>
  <c r="AP3265" i="138"/>
  <c r="AQ3273" i="138"/>
  <c r="AP3273" i="138"/>
  <c r="AQ3281" i="138"/>
  <c r="AP3281" i="138"/>
  <c r="AQ3282" i="138"/>
  <c r="AP3282" i="138"/>
  <c r="AQ3289" i="138"/>
  <c r="AP3289" i="138"/>
  <c r="AZ3290" i="138"/>
  <c r="AP3290" i="138"/>
  <c r="AQ3301" i="138"/>
  <c r="AP3301" i="138"/>
  <c r="AZ3317" i="138"/>
  <c r="AP3317" i="138"/>
  <c r="AZ3321" i="138"/>
  <c r="AP3321" i="138"/>
  <c r="AZ3333" i="138"/>
  <c r="AP3333" i="138"/>
  <c r="AZ3393" i="138"/>
  <c r="AP3393" i="138"/>
  <c r="AZ3417" i="138"/>
  <c r="AP3417" i="138"/>
  <c r="AZ3425" i="138"/>
  <c r="AP3425" i="138"/>
  <c r="AZ3437" i="138"/>
  <c r="AP3437" i="138"/>
  <c r="AQ3469" i="138"/>
  <c r="AP3469" i="138"/>
  <c r="AQ3553" i="138"/>
  <c r="AP3553" i="138"/>
  <c r="AZ3690" i="138"/>
  <c r="AP3690" i="138"/>
  <c r="AZ3720" i="138"/>
  <c r="AP3720" i="138"/>
  <c r="AZ3793" i="138"/>
  <c r="AP3793" i="138"/>
  <c r="AQ3805" i="138"/>
  <c r="AP3805" i="138"/>
  <c r="AZ3806" i="138"/>
  <c r="AP3806" i="138"/>
  <c r="AQ27" i="138"/>
  <c r="AP27" i="138"/>
  <c r="AZ43" i="138"/>
  <c r="AP43" i="138"/>
  <c r="AQ59" i="138"/>
  <c r="AP59" i="138"/>
  <c r="AZ75" i="138"/>
  <c r="AP75" i="138"/>
  <c r="AZ91" i="138"/>
  <c r="AP91" i="138"/>
  <c r="AQ107" i="138"/>
  <c r="AP107" i="138"/>
  <c r="AZ123" i="138"/>
  <c r="AP123" i="138"/>
  <c r="AQ139" i="138"/>
  <c r="AP139" i="138"/>
  <c r="AZ156" i="138"/>
  <c r="AP156" i="138"/>
  <c r="AZ164" i="138"/>
  <c r="AP164" i="138"/>
  <c r="AZ171" i="138"/>
  <c r="AP171" i="138"/>
  <c r="AQ191" i="138"/>
  <c r="AP191" i="138"/>
  <c r="AZ223" i="138"/>
  <c r="AP223" i="138"/>
  <c r="AQ239" i="138"/>
  <c r="AP239" i="138"/>
  <c r="AZ255" i="138"/>
  <c r="AP255" i="138"/>
  <c r="AQ287" i="138"/>
  <c r="AP287" i="138"/>
  <c r="AQ296" i="138"/>
  <c r="AP296" i="138"/>
  <c r="AQ304" i="138"/>
  <c r="AP304" i="138"/>
  <c r="AZ328" i="138"/>
  <c r="AP328" i="138"/>
  <c r="AZ343" i="138"/>
  <c r="AP343" i="138"/>
  <c r="AQ359" i="138"/>
  <c r="AP359" i="138"/>
  <c r="AQ375" i="138"/>
  <c r="AP375" i="138"/>
  <c r="AQ392" i="138"/>
  <c r="AP392" i="138"/>
  <c r="AQ408" i="138"/>
  <c r="AP408" i="138"/>
  <c r="AZ415" i="138"/>
  <c r="AP415" i="138"/>
  <c r="AZ424" i="138"/>
  <c r="AP424" i="138"/>
  <c r="AZ440" i="138"/>
  <c r="AP440" i="138"/>
  <c r="AZ456" i="138"/>
  <c r="AP456" i="138"/>
  <c r="AZ472" i="138"/>
  <c r="AP472" i="138"/>
  <c r="AZ487" i="138"/>
  <c r="AP487" i="138"/>
  <c r="AZ503" i="138"/>
  <c r="AP503" i="138"/>
  <c r="AQ535" i="138"/>
  <c r="AP535" i="138"/>
  <c r="AQ567" i="138"/>
  <c r="AP567" i="138"/>
  <c r="AZ576" i="138"/>
  <c r="AP576" i="138"/>
  <c r="AQ591" i="138"/>
  <c r="AP591" i="138"/>
  <c r="AZ608" i="138"/>
  <c r="AP608" i="138"/>
  <c r="AQ624" i="138"/>
  <c r="AP624" i="138"/>
  <c r="AZ640" i="138"/>
  <c r="AP640" i="138"/>
  <c r="AZ648" i="138"/>
  <c r="AP648" i="138"/>
  <c r="AZ655" i="138"/>
  <c r="AP655" i="138"/>
  <c r="AZ672" i="138"/>
  <c r="AP672" i="138"/>
  <c r="AZ688" i="138"/>
  <c r="AP688" i="138"/>
  <c r="AQ704" i="138"/>
  <c r="AP704" i="138"/>
  <c r="AQ720" i="138"/>
  <c r="AP720" i="138"/>
  <c r="AZ735" i="138"/>
  <c r="AP735" i="138"/>
  <c r="AQ751" i="138"/>
  <c r="AP751" i="138"/>
  <c r="AQ759" i="138"/>
  <c r="AP759" i="138"/>
  <c r="AQ768" i="138"/>
  <c r="AP768" i="138"/>
  <c r="AZ784" i="138"/>
  <c r="AP784" i="138"/>
  <c r="AQ815" i="138"/>
  <c r="AP815" i="138"/>
  <c r="AQ831" i="138"/>
  <c r="AP831" i="138"/>
  <c r="AQ847" i="138"/>
  <c r="AP847" i="138"/>
  <c r="AQ887" i="138"/>
  <c r="AP887" i="138"/>
  <c r="AQ916" i="138"/>
  <c r="AP916" i="138"/>
  <c r="AQ947" i="138"/>
  <c r="AP947" i="138"/>
  <c r="AZ964" i="138"/>
  <c r="AP964" i="138"/>
  <c r="AQ996" i="138"/>
  <c r="AP996" i="138"/>
  <c r="AZ1031" i="138"/>
  <c r="AP1031" i="138"/>
  <c r="AQ1047" i="138"/>
  <c r="AP1047" i="138"/>
  <c r="AQ1063" i="138"/>
  <c r="AP1063" i="138"/>
  <c r="AZ1079" i="138"/>
  <c r="AP1079" i="138"/>
  <c r="AZ1107" i="138"/>
  <c r="AP1107" i="138"/>
  <c r="AQ1119" i="138"/>
  <c r="AP1119" i="138"/>
  <c r="AZ1156" i="138"/>
  <c r="AP1156" i="138"/>
  <c r="AZ1215" i="138"/>
  <c r="AP1215" i="138"/>
  <c r="AQ1260" i="138"/>
  <c r="AP1260" i="138"/>
  <c r="AQ1276" i="138"/>
  <c r="AP1276" i="138"/>
  <c r="AQ1288" i="138"/>
  <c r="AP1288" i="138"/>
  <c r="AZ1358" i="138"/>
  <c r="AP1358" i="138"/>
  <c r="AZ1589" i="138"/>
  <c r="AP1589" i="138"/>
  <c r="AQ1654" i="138"/>
  <c r="AP1654" i="138"/>
  <c r="AQ1782" i="138"/>
  <c r="AP1782" i="138"/>
  <c r="AQ1973" i="138"/>
  <c r="AP1973" i="138"/>
  <c r="AQ2329" i="138"/>
  <c r="AP2329" i="138"/>
  <c r="AQ2394" i="138"/>
  <c r="AP2394" i="138"/>
  <c r="AZ3813" i="138"/>
  <c r="AP3813" i="138"/>
  <c r="AQ3816" i="138"/>
  <c r="AP3816" i="138"/>
  <c r="AQ3818" i="138"/>
  <c r="AP3818" i="138"/>
  <c r="AQ3822" i="138"/>
  <c r="AP3822" i="138"/>
  <c r="AQ3824" i="138"/>
  <c r="AP3824" i="138"/>
  <c r="AQ3826" i="138"/>
  <c r="AP3826" i="138"/>
  <c r="AZ3832" i="138"/>
  <c r="AP3832" i="138"/>
  <c r="AQ3834" i="138"/>
  <c r="AP3834" i="138"/>
  <c r="AQ3838" i="138"/>
  <c r="AP3838" i="138"/>
  <c r="AZ3842" i="138"/>
  <c r="AP3842" i="138"/>
  <c r="AZ3844" i="138"/>
  <c r="AP3844" i="138"/>
  <c r="AQ3812" i="138"/>
  <c r="AP3812" i="138"/>
  <c r="AZ3320" i="138"/>
  <c r="AP3320" i="138"/>
  <c r="AQ3324" i="138"/>
  <c r="AP3324" i="138"/>
  <c r="AZ3332" i="138"/>
  <c r="AP3332" i="138"/>
  <c r="AZ3340" i="138"/>
  <c r="AP3340" i="138"/>
  <c r="AQ3356" i="138"/>
  <c r="AP3356" i="138"/>
  <c r="AZ3360" i="138"/>
  <c r="AP3360" i="138"/>
  <c r="AQ3364" i="138"/>
  <c r="AP3364" i="138"/>
  <c r="AQ3376" i="138"/>
  <c r="AP3376" i="138"/>
  <c r="AQ3384" i="138"/>
  <c r="AP3384" i="138"/>
  <c r="AZ3392" i="138"/>
  <c r="AP3392" i="138"/>
  <c r="AZ3400" i="138"/>
  <c r="AP3400" i="138"/>
  <c r="AQ3416" i="138"/>
  <c r="AP3416" i="138"/>
  <c r="AQ3424" i="138"/>
  <c r="AP3424" i="138"/>
  <c r="AZ3477" i="138"/>
  <c r="AP3477" i="138"/>
  <c r="AQ3497" i="138"/>
  <c r="AP3497" i="138"/>
  <c r="AZ3501" i="138"/>
  <c r="AP3501" i="138"/>
  <c r="AZ3509" i="138"/>
  <c r="AP3509" i="138"/>
  <c r="AZ3561" i="138"/>
  <c r="AP3561" i="138"/>
  <c r="AQ3565" i="138"/>
  <c r="AP3565" i="138"/>
  <c r="AQ3593" i="138"/>
  <c r="AP3593" i="138"/>
  <c r="AQ3597" i="138"/>
  <c r="AP3597" i="138"/>
  <c r="AQ3610" i="138"/>
  <c r="AP3610" i="138"/>
  <c r="AQ3638" i="138"/>
  <c r="AP3638" i="138"/>
  <c r="AQ3672" i="138"/>
  <c r="AP3672" i="138"/>
  <c r="AQ3673" i="138"/>
  <c r="AP3673" i="138"/>
  <c r="AZ3680" i="138"/>
  <c r="AP3680" i="138"/>
  <c r="AQ3694" i="138"/>
  <c r="AP3694" i="138"/>
  <c r="AQ3707" i="138"/>
  <c r="AP3707" i="138"/>
  <c r="AQ3764" i="138"/>
  <c r="AP3764" i="138"/>
  <c r="AQ3780" i="138"/>
  <c r="AP3780" i="138"/>
  <c r="AZ3786" i="138"/>
  <c r="AP3786" i="138"/>
  <c r="AQ3790" i="138"/>
  <c r="AP3790" i="138"/>
  <c r="AQ1116" i="138"/>
  <c r="AZ892" i="138"/>
  <c r="AZ3355" i="138"/>
  <c r="AQ3280" i="138"/>
  <c r="AZ3232" i="138"/>
  <c r="AZ1327" i="138"/>
  <c r="AZ1192" i="138"/>
  <c r="AQ1088" i="138"/>
  <c r="AQ3264" i="138"/>
  <c r="AQ3248" i="138"/>
  <c r="AQ1255" i="138"/>
  <c r="AQ990" i="138"/>
  <c r="AQ894" i="138"/>
  <c r="AZ709" i="138"/>
  <c r="AZ458" i="138"/>
  <c r="AZ85" i="138"/>
  <c r="AQ1133" i="138"/>
  <c r="AQ942" i="138"/>
  <c r="AQ611" i="138"/>
  <c r="AQ776" i="138"/>
  <c r="AZ508" i="138"/>
  <c r="AQ179" i="138"/>
  <c r="AZ1261" i="138"/>
  <c r="AQ985" i="138"/>
  <c r="AQ3228" i="138"/>
  <c r="AP3228" i="138"/>
  <c r="AQ3236" i="138"/>
  <c r="AP3236" i="138"/>
  <c r="AZ3252" i="138"/>
  <c r="AP3252" i="138"/>
  <c r="AQ3268" i="138"/>
  <c r="AP3268" i="138"/>
  <c r="AQ3284" i="138"/>
  <c r="AP3284" i="138"/>
  <c r="AQ3302" i="138"/>
  <c r="AP3302" i="138"/>
  <c r="AQ3315" i="138"/>
  <c r="AP3315" i="138"/>
  <c r="AQ3331" i="138"/>
  <c r="AP3331" i="138"/>
  <c r="AZ3347" i="138"/>
  <c r="AP3347" i="138"/>
  <c r="AQ3363" i="138"/>
  <c r="AP3363" i="138"/>
  <c r="AQ3445" i="138"/>
  <c r="AP3445" i="138"/>
  <c r="AQ3480" i="138"/>
  <c r="AP3480" i="138"/>
  <c r="AZ3518" i="138"/>
  <c r="AP3518" i="138"/>
  <c r="AZ3537" i="138"/>
  <c r="AP3537" i="138"/>
  <c r="AZ3560" i="138"/>
  <c r="AP3560" i="138"/>
  <c r="AQ3663" i="138"/>
  <c r="AP3663" i="138"/>
  <c r="AQ3688" i="138"/>
  <c r="AP3688" i="138"/>
  <c r="AQ3699" i="138"/>
  <c r="AP3699" i="138"/>
  <c r="AZ3741" i="138"/>
  <c r="AP3741" i="138"/>
  <c r="AQ3768" i="138"/>
  <c r="AP3768" i="138"/>
  <c r="AQ3784" i="138"/>
  <c r="AP3784" i="138"/>
  <c r="AQ14" i="138"/>
  <c r="AP14" i="138"/>
  <c r="AQ22" i="138"/>
  <c r="AP22" i="138"/>
  <c r="AZ24" i="138"/>
  <c r="AP24" i="138"/>
  <c r="AZ25" i="138"/>
  <c r="AP25" i="138"/>
  <c r="AQ30" i="138"/>
  <c r="AP30" i="138"/>
  <c r="AQ33" i="138"/>
  <c r="AP33" i="138"/>
  <c r="AZ40" i="138"/>
  <c r="AP40" i="138"/>
  <c r="AQ55" i="138"/>
  <c r="AP55" i="138"/>
  <c r="AQ64" i="138"/>
  <c r="AP64" i="138"/>
  <c r="AZ65" i="138"/>
  <c r="AP65" i="138"/>
  <c r="AQ72" i="138"/>
  <c r="AP72" i="138"/>
  <c r="AZ73" i="138"/>
  <c r="AP73" i="138"/>
  <c r="AQ86" i="138"/>
  <c r="AP86" i="138"/>
  <c r="AQ88" i="138"/>
  <c r="AP88" i="138"/>
  <c r="AZ89" i="138"/>
  <c r="AP89" i="138"/>
  <c r="AQ94" i="138"/>
  <c r="AP94" i="138"/>
  <c r="AQ96" i="138"/>
  <c r="AP96" i="138"/>
  <c r="AZ97" i="138"/>
  <c r="AP97" i="138"/>
  <c r="AQ104" i="138"/>
  <c r="AP104" i="138"/>
  <c r="AQ105" i="138"/>
  <c r="AP105" i="138"/>
  <c r="AQ112" i="138"/>
  <c r="AP112" i="138"/>
  <c r="AZ113" i="138"/>
  <c r="AP113" i="138"/>
  <c r="AQ118" i="138"/>
  <c r="AP118" i="138"/>
  <c r="AQ120" i="138"/>
  <c r="AP120" i="138"/>
  <c r="AZ121" i="138"/>
  <c r="AP121" i="138"/>
  <c r="AQ126" i="138"/>
  <c r="AP126" i="138"/>
  <c r="AQ129" i="138"/>
  <c r="AP129" i="138"/>
  <c r="AZ134" i="138"/>
  <c r="AP134" i="138"/>
  <c r="AQ145" i="138"/>
  <c r="AP145" i="138"/>
  <c r="AQ150" i="138"/>
  <c r="AP150" i="138"/>
  <c r="AQ160" i="138"/>
  <c r="AP160" i="138"/>
  <c r="AQ161" i="138"/>
  <c r="AP161" i="138"/>
  <c r="AQ167" i="138"/>
  <c r="AP167" i="138"/>
  <c r="AQ176" i="138"/>
  <c r="AP176" i="138"/>
  <c r="AQ177" i="138"/>
  <c r="AP177" i="138"/>
  <c r="AZ182" i="138"/>
  <c r="AP182" i="138"/>
  <c r="AQ183" i="138"/>
  <c r="AP183" i="138"/>
  <c r="AZ192" i="138"/>
  <c r="AP192" i="138"/>
  <c r="AZ193" i="138"/>
  <c r="AP193" i="138"/>
  <c r="AQ208" i="138"/>
  <c r="AP208" i="138"/>
  <c r="AZ214" i="138"/>
  <c r="AP214" i="138"/>
  <c r="AQ215" i="138"/>
  <c r="AP215" i="138"/>
  <c r="AQ225" i="138"/>
  <c r="AP225" i="138"/>
  <c r="AQ231" i="138"/>
  <c r="AP231" i="138"/>
  <c r="AQ233" i="138"/>
  <c r="AP233" i="138"/>
  <c r="AZ238" i="138"/>
  <c r="AP238" i="138"/>
  <c r="AZ241" i="138"/>
  <c r="AP241" i="138"/>
  <c r="AQ257" i="138"/>
  <c r="AP257" i="138"/>
  <c r="AZ262" i="138"/>
  <c r="AP262" i="138"/>
  <c r="AQ264" i="138"/>
  <c r="AP264" i="138"/>
  <c r="AZ265" i="138"/>
  <c r="AP265" i="138"/>
  <c r="AQ278" i="138"/>
  <c r="AP278" i="138"/>
  <c r="AQ279" i="138"/>
  <c r="AP279" i="138"/>
  <c r="AZ289" i="138"/>
  <c r="AP289" i="138"/>
  <c r="AQ294" i="138"/>
  <c r="AP294" i="138"/>
  <c r="AZ295" i="138"/>
  <c r="AP295" i="138"/>
  <c r="AQ305" i="138"/>
  <c r="AP305" i="138"/>
  <c r="AQ311" i="138"/>
  <c r="AP311" i="138"/>
  <c r="AQ320" i="138"/>
  <c r="AP320" i="138"/>
  <c r="AZ321" i="138"/>
  <c r="AP321" i="138"/>
  <c r="AZ329" i="138"/>
  <c r="AP329" i="138"/>
  <c r="AQ342" i="138"/>
  <c r="AP342" i="138"/>
  <c r="AQ350" i="138"/>
  <c r="AP350" i="138"/>
  <c r="AQ366" i="138"/>
  <c r="AP366" i="138"/>
  <c r="AQ367" i="138"/>
  <c r="AP367" i="138"/>
  <c r="AQ376" i="138"/>
  <c r="AP376" i="138"/>
  <c r="AQ377" i="138"/>
  <c r="AP377" i="138"/>
  <c r="AQ382" i="138"/>
  <c r="AP382" i="138"/>
  <c r="AZ385" i="138"/>
  <c r="AP385" i="138"/>
  <c r="AQ414" i="138"/>
  <c r="AP414" i="138"/>
  <c r="AZ416" i="138"/>
  <c r="AP416" i="138"/>
  <c r="AZ430" i="138"/>
  <c r="AP430" i="138"/>
  <c r="AZ432" i="138"/>
  <c r="AP432" i="138"/>
  <c r="AQ439" i="138"/>
  <c r="AP439" i="138"/>
  <c r="AZ446" i="138"/>
  <c r="AP446" i="138"/>
  <c r="AQ449" i="138"/>
  <c r="AP449" i="138"/>
  <c r="AQ465" i="138"/>
  <c r="AP465" i="138"/>
  <c r="AZ470" i="138"/>
  <c r="AP470" i="138"/>
  <c r="AQ471" i="138"/>
  <c r="AP471" i="138"/>
  <c r="AQ486" i="138"/>
  <c r="AP486" i="138"/>
  <c r="AQ489" i="138"/>
  <c r="AP489" i="138"/>
  <c r="AQ494" i="138"/>
  <c r="AP494" i="138"/>
  <c r="AQ504" i="138"/>
  <c r="AP504" i="138"/>
  <c r="AQ510" i="138"/>
  <c r="AP510" i="138"/>
  <c r="AQ513" i="138"/>
  <c r="AP513" i="138"/>
  <c r="AQ518" i="138"/>
  <c r="AP518" i="138"/>
  <c r="AQ520" i="138"/>
  <c r="AP520" i="138"/>
  <c r="AQ521" i="138"/>
  <c r="AP521" i="138"/>
  <c r="AQ529" i="138"/>
  <c r="AP529" i="138"/>
  <c r="AZ534" i="138"/>
  <c r="AP534" i="138"/>
  <c r="AZ536" i="138"/>
  <c r="AP536" i="138"/>
  <c r="AZ544" i="138"/>
  <c r="AP544" i="138"/>
  <c r="AZ553" i="138"/>
  <c r="AP553" i="138"/>
  <c r="AZ558" i="138"/>
  <c r="AP558" i="138"/>
  <c r="AZ561" i="138"/>
  <c r="AP561" i="138"/>
  <c r="AQ569" i="138"/>
  <c r="AP569" i="138"/>
  <c r="AQ574" i="138"/>
  <c r="AP574" i="138"/>
  <c r="AZ575" i="138"/>
  <c r="AP575" i="138"/>
  <c r="AQ577" i="138"/>
  <c r="AP577" i="138"/>
  <c r="AQ583" i="138"/>
  <c r="AP583" i="138"/>
  <c r="AZ593" i="138"/>
  <c r="AP593" i="138"/>
  <c r="AZ598" i="138"/>
  <c r="AP598" i="138"/>
  <c r="AZ609" i="138"/>
  <c r="AP609" i="138"/>
  <c r="AZ614" i="138"/>
  <c r="AP614" i="138"/>
  <c r="AQ623" i="138"/>
  <c r="AP623" i="138"/>
  <c r="AQ633" i="138"/>
  <c r="AP633" i="138"/>
  <c r="AQ641" i="138"/>
  <c r="AP641" i="138"/>
  <c r="AZ649" i="138"/>
  <c r="AP649" i="138"/>
  <c r="AQ665" i="138"/>
  <c r="AP665" i="138"/>
  <c r="AZ681" i="138"/>
  <c r="AP681" i="138"/>
  <c r="AZ686" i="138"/>
  <c r="AP686" i="138"/>
  <c r="AZ694" i="138"/>
  <c r="AP694" i="138"/>
  <c r="AZ695" i="138"/>
  <c r="AP695" i="138"/>
  <c r="AQ697" i="138"/>
  <c r="AP697" i="138"/>
  <c r="AZ702" i="138"/>
  <c r="AP702" i="138"/>
  <c r="AQ703" i="138"/>
  <c r="AP703" i="138"/>
  <c r="AQ727" i="138"/>
  <c r="AP727" i="138"/>
  <c r="AQ729" i="138"/>
  <c r="AP729" i="138"/>
  <c r="AQ1232" i="138"/>
  <c r="AP1232" i="138"/>
  <c r="AQ1168" i="138"/>
  <c r="AP1168" i="138"/>
  <c r="AQ1104" i="138"/>
  <c r="AP1104" i="138"/>
  <c r="AQ1024" i="138"/>
  <c r="AP1024" i="138"/>
  <c r="AQ992" i="138"/>
  <c r="AP992" i="138"/>
  <c r="AZ928" i="138"/>
  <c r="AP928" i="138"/>
  <c r="AQ1291" i="138"/>
  <c r="AP1291" i="138"/>
  <c r="AQ1196" i="138"/>
  <c r="AP1196" i="138"/>
  <c r="AQ1004" i="138"/>
  <c r="AP1004" i="138"/>
  <c r="AQ956" i="138"/>
  <c r="AP956" i="138"/>
  <c r="AQ908" i="138"/>
  <c r="AP908" i="138"/>
  <c r="AQ1437" i="138"/>
  <c r="AP1437" i="138"/>
  <c r="AZ1303" i="138"/>
  <c r="AP1303" i="138"/>
  <c r="AQ1208" i="138"/>
  <c r="AP1208" i="138"/>
  <c r="AQ1144" i="138"/>
  <c r="AP1144" i="138"/>
  <c r="AQ1016" i="138"/>
  <c r="AP1016" i="138"/>
  <c r="AQ984" i="138"/>
  <c r="AP984" i="138"/>
  <c r="AQ731" i="138"/>
  <c r="AP731" i="138"/>
  <c r="AQ733" i="138"/>
  <c r="AP733" i="138"/>
  <c r="AQ741" i="138"/>
  <c r="AP741" i="138"/>
  <c r="AQ754" i="138"/>
  <c r="AP754" i="138"/>
  <c r="AZ757" i="138"/>
  <c r="AP757" i="138"/>
  <c r="AQ762" i="138"/>
  <c r="AP762" i="138"/>
  <c r="AQ764" i="138"/>
  <c r="AP764" i="138"/>
  <c r="AQ765" i="138"/>
  <c r="AP765" i="138"/>
  <c r="AZ771" i="138"/>
  <c r="AP771" i="138"/>
  <c r="AZ773" i="138"/>
  <c r="AP773" i="138"/>
  <c r="AZ778" i="138"/>
  <c r="AP778" i="138"/>
  <c r="AQ788" i="138"/>
  <c r="AP788" i="138"/>
  <c r="AZ794" i="138"/>
  <c r="AP794" i="138"/>
  <c r="AQ804" i="138"/>
  <c r="AP804" i="138"/>
  <c r="AQ810" i="138"/>
  <c r="AP810" i="138"/>
  <c r="AQ813" i="138"/>
  <c r="AP813" i="138"/>
  <c r="AZ820" i="138"/>
  <c r="AP820" i="138"/>
  <c r="AQ821" i="138"/>
  <c r="AP821" i="138"/>
  <c r="AQ828" i="138"/>
  <c r="AP828" i="138"/>
  <c r="AQ829" i="138"/>
  <c r="AP829" i="138"/>
  <c r="AQ836" i="138"/>
  <c r="AP836" i="138"/>
  <c r="AQ837" i="138"/>
  <c r="AP837" i="138"/>
  <c r="AQ861" i="138"/>
  <c r="AP861" i="138"/>
  <c r="AQ866" i="138"/>
  <c r="AP866" i="138"/>
  <c r="AQ877" i="138"/>
  <c r="AP877" i="138"/>
  <c r="AQ882" i="138"/>
  <c r="AP882" i="138"/>
  <c r="AZ884" i="138"/>
  <c r="AP884" i="138"/>
  <c r="AQ885" i="138"/>
  <c r="AP885" i="138"/>
  <c r="AQ890" i="138"/>
  <c r="AP890" i="138"/>
  <c r="AZ891" i="138"/>
  <c r="AP891" i="138"/>
  <c r="AZ893" i="138"/>
  <c r="AP893" i="138"/>
  <c r="AZ898" i="138"/>
  <c r="AP898" i="138"/>
  <c r="AQ900" i="138"/>
  <c r="AP900" i="138"/>
  <c r="AQ901" i="138"/>
  <c r="AP901" i="138"/>
  <c r="AZ907" i="138"/>
  <c r="AP907" i="138"/>
  <c r="AZ914" i="138"/>
  <c r="AP914" i="138"/>
  <c r="AZ924" i="138"/>
  <c r="AP924" i="138"/>
  <c r="AZ939" i="138"/>
  <c r="AP939" i="138"/>
  <c r="AZ955" i="138"/>
  <c r="AP955" i="138"/>
  <c r="AQ970" i="138"/>
  <c r="AP970" i="138"/>
  <c r="AZ972" i="138"/>
  <c r="AP972" i="138"/>
  <c r="AQ973" i="138"/>
  <c r="AP973" i="138"/>
  <c r="AQ978" i="138"/>
  <c r="AP978" i="138"/>
  <c r="AZ981" i="138"/>
  <c r="AP981" i="138"/>
  <c r="AZ987" i="138"/>
  <c r="AP987" i="138"/>
  <c r="AZ989" i="138"/>
  <c r="AP989" i="138"/>
  <c r="AQ994" i="138"/>
  <c r="AP994" i="138"/>
  <c r="AQ997" i="138"/>
  <c r="AP997" i="138"/>
  <c r="AQ1002" i="138"/>
  <c r="AP1002" i="138"/>
  <c r="AQ1018" i="138"/>
  <c r="AP1018" i="138"/>
  <c r="AQ1019" i="138"/>
  <c r="AP1019" i="138"/>
  <c r="AQ1029" i="138"/>
  <c r="AP1029" i="138"/>
  <c r="AZ1034" i="138"/>
  <c r="AP1034" i="138"/>
  <c r="AQ1037" i="138"/>
  <c r="AP1037" i="138"/>
  <c r="AZ1044" i="138"/>
  <c r="AP1044" i="138"/>
  <c r="AZ1045" i="138"/>
  <c r="AP1045" i="138"/>
  <c r="AQ1053" i="138"/>
  <c r="AP1053" i="138"/>
  <c r="AZ1060" i="138"/>
  <c r="AP1060" i="138"/>
  <c r="AQ1061" i="138"/>
  <c r="AP1061" i="138"/>
  <c r="AQ1087" i="138"/>
  <c r="AP1087" i="138"/>
  <c r="AQ1089" i="138"/>
  <c r="AP1089" i="138"/>
  <c r="AZ1094" i="138"/>
  <c r="AP1094" i="138"/>
  <c r="AQ1097" i="138"/>
  <c r="AP1097" i="138"/>
  <c r="AQ1102" i="138"/>
  <c r="AP1102" i="138"/>
  <c r="AZ1103" i="138"/>
  <c r="AP1103" i="138"/>
  <c r="AZ1118" i="138"/>
  <c r="AP1118" i="138"/>
  <c r="AZ1121" i="138"/>
  <c r="AP1121" i="138"/>
  <c r="AQ1126" i="138"/>
  <c r="AP1126" i="138"/>
  <c r="AZ1137" i="138"/>
  <c r="AP1137" i="138"/>
  <c r="AZ1167" i="138"/>
  <c r="AP1167" i="138"/>
  <c r="AZ1174" i="138"/>
  <c r="AP1174" i="138"/>
  <c r="AZ1182" i="138"/>
  <c r="AP1182" i="138"/>
  <c r="AQ1183" i="138"/>
  <c r="AP1183" i="138"/>
  <c r="AZ1185" i="138"/>
  <c r="AP1185" i="138"/>
  <c r="AQ1190" i="138"/>
  <c r="AP1190" i="138"/>
  <c r="AQ1193" i="138"/>
  <c r="AP1193" i="138"/>
  <c r="AZ1200" i="138"/>
  <c r="AP1200" i="138"/>
  <c r="AZ1201" i="138"/>
  <c r="AP1201" i="138"/>
  <c r="AQ1209" i="138"/>
  <c r="AP1209" i="138"/>
  <c r="AZ1214" i="138"/>
  <c r="AP1214" i="138"/>
  <c r="AQ1216" i="138"/>
  <c r="AP1216" i="138"/>
  <c r="AZ1222" i="138"/>
  <c r="AP1222" i="138"/>
  <c r="AZ1225" i="138"/>
  <c r="AP1225" i="138"/>
  <c r="AZ1250" i="138"/>
  <c r="AP1250" i="138"/>
  <c r="AQ1258" i="138"/>
  <c r="AP1258" i="138"/>
  <c r="AQ1265" i="138"/>
  <c r="AP1265" i="138"/>
  <c r="AQ1290" i="138"/>
  <c r="AP1290" i="138"/>
  <c r="AQ1308" i="138"/>
  <c r="AP1308" i="138"/>
  <c r="AZ1314" i="138"/>
  <c r="AP1314" i="138"/>
  <c r="AZ1333" i="138"/>
  <c r="AP1333" i="138"/>
  <c r="AZ1336" i="138"/>
  <c r="AP1336" i="138"/>
  <c r="AZ1339" i="138"/>
  <c r="AP1339" i="138"/>
  <c r="AQ1346" i="138"/>
  <c r="AP1346" i="138"/>
  <c r="AQ1351" i="138"/>
  <c r="AP1351" i="138"/>
  <c r="AZ1355" i="138"/>
  <c r="AP1355" i="138"/>
  <c r="AQ1356" i="138"/>
  <c r="AP1356" i="138"/>
  <c r="AZ1368" i="138"/>
  <c r="AP1368" i="138"/>
  <c r="AZ1378" i="138"/>
  <c r="AP1378" i="138"/>
  <c r="AQ1384" i="138"/>
  <c r="AP1384" i="138"/>
  <c r="AZ1387" i="138"/>
  <c r="AP1387" i="138"/>
  <c r="AQ1388" i="138"/>
  <c r="AP1388" i="138"/>
  <c r="AZ1393" i="138"/>
  <c r="AP1393" i="138"/>
  <c r="AZ1394" i="138"/>
  <c r="AP1394" i="138"/>
  <c r="AQ1399" i="138"/>
  <c r="AP1399" i="138"/>
  <c r="AQ1404" i="138"/>
  <c r="AP1404" i="138"/>
  <c r="AZ1410" i="138"/>
  <c r="AP1410" i="138"/>
  <c r="AQ1420" i="138"/>
  <c r="AP1420" i="138"/>
  <c r="AQ1425" i="138"/>
  <c r="AP1425" i="138"/>
  <c r="AQ1431" i="138"/>
  <c r="AP1431" i="138"/>
  <c r="AQ1435" i="138"/>
  <c r="AP1435" i="138"/>
  <c r="AZ1436" i="138"/>
  <c r="AP1436" i="138"/>
  <c r="AZ1441" i="138"/>
  <c r="AP1441" i="138"/>
  <c r="AQ1447" i="138"/>
  <c r="AP1447" i="138"/>
  <c r="AQ1452" i="138"/>
  <c r="AP1452" i="138"/>
  <c r="AZ1458" i="138"/>
  <c r="AP1458" i="138"/>
  <c r="AZ1464" i="138"/>
  <c r="AP1464" i="138"/>
  <c r="AQ1468" i="138"/>
  <c r="AP1468" i="138"/>
  <c r="AQ1473" i="138"/>
  <c r="AP1473" i="138"/>
  <c r="AQ1479" i="138"/>
  <c r="AP1479" i="138"/>
  <c r="AQ1480" i="138"/>
  <c r="AP1480" i="138"/>
  <c r="AZ1483" i="138"/>
  <c r="AP1483" i="138"/>
  <c r="AQ1484" i="138"/>
  <c r="AP1484" i="138"/>
  <c r="AQ1499" i="138"/>
  <c r="AP1499" i="138"/>
  <c r="AZ1500" i="138"/>
  <c r="AP1500" i="138"/>
  <c r="AZ1505" i="138"/>
  <c r="AP1505" i="138"/>
  <c r="AQ1506" i="138"/>
  <c r="AP1506" i="138"/>
  <c r="AZ1512" i="138"/>
  <c r="AP1512" i="138"/>
  <c r="AZ1516" i="138"/>
  <c r="AP1516" i="138"/>
  <c r="AQ1522" i="138"/>
  <c r="AP1522" i="138"/>
  <c r="AQ1527" i="138"/>
  <c r="AP1527" i="138"/>
  <c r="AQ1531" i="138"/>
  <c r="AP1531" i="138"/>
  <c r="AZ1532" i="138"/>
  <c r="AP1532" i="138"/>
  <c r="AQ1534" i="138"/>
  <c r="AP1534" i="138"/>
  <c r="AQ1541" i="138"/>
  <c r="AP1541" i="138"/>
  <c r="AZ1546" i="138"/>
  <c r="AP1546" i="138"/>
  <c r="AZ1553" i="138"/>
  <c r="AP1553" i="138"/>
  <c r="AQ1554" i="138"/>
  <c r="AP1554" i="138"/>
  <c r="AZ1560" i="138"/>
  <c r="AP1560" i="138"/>
  <c r="AQ1567" i="138"/>
  <c r="AP1567" i="138"/>
  <c r="AQ1568" i="138"/>
  <c r="AP1568" i="138"/>
  <c r="AZ1572" i="138"/>
  <c r="AP1572" i="138"/>
  <c r="AQ1588" i="138"/>
  <c r="AP1588" i="138"/>
  <c r="AZ1597" i="138"/>
  <c r="AP1597" i="138"/>
  <c r="AQ1601" i="138"/>
  <c r="AP1601" i="138"/>
  <c r="AQ1605" i="138"/>
  <c r="AP1605" i="138"/>
  <c r="AZ1609" i="138"/>
  <c r="AP1609" i="138"/>
  <c r="AQ1610" i="138"/>
  <c r="AP1610" i="138"/>
  <c r="AQ1613" i="138"/>
  <c r="AP1613" i="138"/>
  <c r="AQ1618" i="138"/>
  <c r="AP1618" i="138"/>
  <c r="AZ1623" i="138"/>
  <c r="AP1623" i="138"/>
  <c r="AQ1624" i="138"/>
  <c r="AP1624" i="138"/>
  <c r="AQ1628" i="138"/>
  <c r="AP1628" i="138"/>
  <c r="AZ1636" i="138"/>
  <c r="AP1636" i="138"/>
  <c r="AQ1647" i="138"/>
  <c r="AP1647" i="138"/>
  <c r="AQ1648" i="138"/>
  <c r="AP1648" i="138"/>
  <c r="AQ1651" i="138"/>
  <c r="AP1651" i="138"/>
  <c r="AZ1652" i="138"/>
  <c r="AP1652" i="138"/>
  <c r="AZ1657" i="138"/>
  <c r="AP1657" i="138"/>
  <c r="AZ1658" i="138"/>
  <c r="AP1658" i="138"/>
  <c r="AQ1662" i="138"/>
  <c r="AP1662" i="138"/>
  <c r="AQ1665" i="138"/>
  <c r="AP1665" i="138"/>
  <c r="AZ1666" i="138"/>
  <c r="AP1666" i="138"/>
  <c r="AQ1669" i="138"/>
  <c r="AP1669" i="138"/>
  <c r="AQ1678" i="138"/>
  <c r="AP1678" i="138"/>
  <c r="AZ1681" i="138"/>
  <c r="AP1681" i="138"/>
  <c r="AZ1687" i="138"/>
  <c r="AP1687" i="138"/>
  <c r="AZ1688" i="138"/>
  <c r="AP1688" i="138"/>
  <c r="AQ1692" i="138"/>
  <c r="AP1692" i="138"/>
  <c r="AQ1695" i="138"/>
  <c r="AP1695" i="138"/>
  <c r="AZ1699" i="138"/>
  <c r="AP1699" i="138"/>
  <c r="AQ1700" i="138"/>
  <c r="AP1700" i="138"/>
  <c r="AZ1704" i="138"/>
  <c r="AP1704" i="138"/>
  <c r="AZ1707" i="138"/>
  <c r="AP1707" i="138"/>
  <c r="AQ1711" i="138"/>
  <c r="AP1711" i="138"/>
  <c r="AQ1715" i="138"/>
  <c r="AP1715" i="138"/>
  <c r="AZ1716" i="138"/>
  <c r="AP1716" i="138"/>
  <c r="AQ1721" i="138"/>
  <c r="AP1721" i="138"/>
  <c r="AQ1725" i="138"/>
  <c r="AP1725" i="138"/>
  <c r="AZ1730" i="138"/>
  <c r="AP1730" i="138"/>
  <c r="AQ1733" i="138"/>
  <c r="AP1733" i="138"/>
  <c r="AQ1734" i="138"/>
  <c r="AP1734" i="138"/>
  <c r="AQ1759" i="138"/>
  <c r="AP1759" i="138"/>
  <c r="AQ1760" i="138"/>
  <c r="AP1760" i="138"/>
  <c r="AQ1763" i="138"/>
  <c r="AP1763" i="138"/>
  <c r="AQ1767" i="138"/>
  <c r="AP1767" i="138"/>
  <c r="AZ1776" i="138"/>
  <c r="AP1776" i="138"/>
  <c r="AQ1793" i="138"/>
  <c r="AP1793" i="138"/>
  <c r="AQ1809" i="138"/>
  <c r="AP1809" i="138"/>
  <c r="AQ1815" i="138"/>
  <c r="AP1815" i="138"/>
  <c r="AQ1816" i="138"/>
  <c r="AP1816" i="138"/>
  <c r="AQ1819" i="138"/>
  <c r="AP1819" i="138"/>
  <c r="AZ1820" i="138"/>
  <c r="AP1820" i="138"/>
  <c r="AZ1827" i="138"/>
  <c r="AP1827" i="138"/>
  <c r="AZ1828" i="138"/>
  <c r="AP1828" i="138"/>
  <c r="AQ1832" i="138"/>
  <c r="AP1832" i="138"/>
  <c r="AQ1835" i="138"/>
  <c r="AP1835" i="138"/>
  <c r="AZ1839" i="138"/>
  <c r="AP1839" i="138"/>
  <c r="AQ1843" i="138"/>
  <c r="AP1843" i="138"/>
  <c r="AQ1846" i="138"/>
  <c r="AP1846" i="138"/>
  <c r="AQ1853" i="138"/>
  <c r="AP1853" i="138"/>
  <c r="AZ1858" i="138"/>
  <c r="AP1858" i="138"/>
  <c r="AZ1862" i="138"/>
  <c r="AP1862" i="138"/>
  <c r="AQ1865" i="138"/>
  <c r="AP1865" i="138"/>
  <c r="AZ1866" i="138"/>
  <c r="AP1866" i="138"/>
  <c r="AQ1869" i="138"/>
  <c r="AP1869" i="138"/>
  <c r="AZ1873" i="138"/>
  <c r="AP1873" i="138"/>
  <c r="AZ1880" i="138"/>
  <c r="AP1880" i="138"/>
  <c r="AZ1884" i="138"/>
  <c r="AP1884" i="138"/>
  <c r="AQ1888" i="138"/>
  <c r="AP1888" i="138"/>
  <c r="AZ1891" i="138"/>
  <c r="AP1891" i="138"/>
  <c r="AQ1892" i="138"/>
  <c r="AP1892" i="138"/>
  <c r="AQ1896" i="138"/>
  <c r="AP1896" i="138"/>
  <c r="AQ1903" i="138"/>
  <c r="AP1903" i="138"/>
  <c r="AQ1908" i="138"/>
  <c r="AP1908" i="138"/>
  <c r="AZ1922" i="138"/>
  <c r="AP1922" i="138"/>
  <c r="AZ1944" i="138"/>
  <c r="AP1944" i="138"/>
  <c r="AQ1947" i="138"/>
  <c r="AP1947" i="138"/>
  <c r="AQ1951" i="138"/>
  <c r="AP1951" i="138"/>
  <c r="AZ1952" i="138"/>
  <c r="AP1952" i="138"/>
  <c r="AQ1955" i="138"/>
  <c r="AP1955" i="138"/>
  <c r="AQ1959" i="138"/>
  <c r="AP1959" i="138"/>
  <c r="AZ1963" i="138"/>
  <c r="AP1963" i="138"/>
  <c r="AQ1964" i="138"/>
  <c r="AP1964" i="138"/>
  <c r="AQ1967" i="138"/>
  <c r="AP1967" i="138"/>
  <c r="AQ1977" i="138"/>
  <c r="AP1977" i="138"/>
  <c r="AZ1986" i="138"/>
  <c r="AP1986" i="138"/>
  <c r="AQ1990" i="138"/>
  <c r="AP1990" i="138"/>
  <c r="AQ1993" i="138"/>
  <c r="AP1993" i="138"/>
  <c r="AQ1997" i="138"/>
  <c r="AP1997" i="138"/>
  <c r="AZ2001" i="138"/>
  <c r="AP2001" i="138"/>
  <c r="AQ2009" i="138"/>
  <c r="AP2009" i="138"/>
  <c r="AQ2011" i="138"/>
  <c r="AP2011" i="138"/>
  <c r="AQ2015" i="138"/>
  <c r="AP2015" i="138"/>
  <c r="AQ2016" i="138"/>
  <c r="AP2016" i="138"/>
  <c r="AZ2019" i="138"/>
  <c r="AP2019" i="138"/>
  <c r="AZ2023" i="138"/>
  <c r="AP2023" i="138"/>
  <c r="AZ2028" i="138"/>
  <c r="AP2028" i="138"/>
  <c r="AZ2032" i="138"/>
  <c r="AP2032" i="138"/>
  <c r="AQ2035" i="138"/>
  <c r="AP2035" i="138"/>
  <c r="AQ2039" i="138"/>
  <c r="AP2039" i="138"/>
  <c r="AQ2047" i="138"/>
  <c r="AP2047" i="138"/>
  <c r="AQ2051" i="138"/>
  <c r="AP2051" i="138"/>
  <c r="AQ2052" i="138"/>
  <c r="AP2052" i="138"/>
  <c r="AQ2060" i="138"/>
  <c r="AP2060" i="138"/>
  <c r="AQ2064" i="138"/>
  <c r="AP2064" i="138"/>
  <c r="AZ2071" i="138"/>
  <c r="AP2071" i="138"/>
  <c r="AZ2089" i="138"/>
  <c r="AP2089" i="138"/>
  <c r="AQ2090" i="138"/>
  <c r="AP2090" i="138"/>
  <c r="AQ2106" i="138"/>
  <c r="AP2106" i="138"/>
  <c r="AQ2110" i="138"/>
  <c r="AP2110" i="138"/>
  <c r="AZ2113" i="138"/>
  <c r="AP2113" i="138"/>
  <c r="AZ2121" i="138"/>
  <c r="AP2121" i="138"/>
  <c r="AQ2133" i="138"/>
  <c r="AP2133" i="138"/>
  <c r="AZ2139" i="138"/>
  <c r="AP2139" i="138"/>
  <c r="AZ2140" i="138"/>
  <c r="AP2140" i="138"/>
  <c r="AZ2143" i="138"/>
  <c r="AP2143" i="138"/>
  <c r="AQ2155" i="138"/>
  <c r="AP2155" i="138"/>
  <c r="AZ2159" i="138"/>
  <c r="AP2159" i="138"/>
  <c r="AQ2163" i="138"/>
  <c r="AP2163" i="138"/>
  <c r="AQ2168" i="138"/>
  <c r="AP2168" i="138"/>
  <c r="AZ2171" i="138"/>
  <c r="AP2171" i="138"/>
  <c r="AZ2183" i="138"/>
  <c r="AP2183" i="138"/>
  <c r="AZ2187" i="138"/>
  <c r="AP2187" i="138"/>
  <c r="AQ2192" i="138"/>
  <c r="AP2192" i="138"/>
  <c r="AQ2195" i="138"/>
  <c r="AP2195" i="138"/>
  <c r="AZ2199" i="138"/>
  <c r="AP2199" i="138"/>
  <c r="AQ2206" i="138"/>
  <c r="AP2206" i="138"/>
  <c r="AQ2210" i="138"/>
  <c r="AP2210" i="138"/>
  <c r="AZ2214" i="138"/>
  <c r="AP2214" i="138"/>
  <c r="AQ2217" i="138"/>
  <c r="AP2217" i="138"/>
  <c r="AZ2218" i="138"/>
  <c r="AP2218" i="138"/>
  <c r="AQ2222" i="138"/>
  <c r="AP2222" i="138"/>
  <c r="AZ2229" i="138"/>
  <c r="AP2229" i="138"/>
  <c r="AQ2233" i="138"/>
  <c r="AP2233" i="138"/>
  <c r="AZ2238" i="138"/>
  <c r="AP2238" i="138"/>
  <c r="AZ2245" i="138"/>
  <c r="AP2245" i="138"/>
  <c r="AQ2249" i="138"/>
  <c r="AP2249" i="138"/>
  <c r="AZ2250" i="138"/>
  <c r="AP2250" i="138"/>
  <c r="AQ2254" i="138"/>
  <c r="AP2254" i="138"/>
  <c r="AQ2257" i="138"/>
  <c r="AP2257" i="138"/>
  <c r="AQ2262" i="138"/>
  <c r="AP2262" i="138"/>
  <c r="AQ2268" i="138"/>
  <c r="AP2268" i="138"/>
  <c r="AQ2271" i="138"/>
  <c r="AP2271" i="138"/>
  <c r="AZ2276" i="138"/>
  <c r="AP2276" i="138"/>
  <c r="AZ2280" i="138"/>
  <c r="AP2280" i="138"/>
  <c r="AZ2284" i="138"/>
  <c r="AP2284" i="138"/>
  <c r="AZ2288" i="138"/>
  <c r="AP2288" i="138"/>
  <c r="AZ2291" i="138"/>
  <c r="AP2291" i="138"/>
  <c r="AQ2292" i="138"/>
  <c r="AP2292" i="138"/>
  <c r="AZ2296" i="138"/>
  <c r="AP2296" i="138"/>
  <c r="AQ2300" i="138"/>
  <c r="AP2300" i="138"/>
  <c r="AQ2304" i="138"/>
  <c r="AP2304" i="138"/>
  <c r="AZ2311" i="138"/>
  <c r="AP2311" i="138"/>
  <c r="AZ2323" i="138"/>
  <c r="AP2323" i="138"/>
  <c r="AQ2330" i="138"/>
  <c r="AP2330" i="138"/>
  <c r="AQ2334" i="138"/>
  <c r="AP2334" i="138"/>
  <c r="AZ2336" i="138"/>
  <c r="AP2336" i="138"/>
  <c r="AZ2340" i="138"/>
  <c r="AP2340" i="138"/>
  <c r="AQ2344" i="138"/>
  <c r="AP2344" i="138"/>
  <c r="AZ2347" i="138"/>
  <c r="AP2347" i="138"/>
  <c r="AQ2351" i="138"/>
  <c r="AP2351" i="138"/>
  <c r="AQ2363" i="138"/>
  <c r="AP2363" i="138"/>
  <c r="AZ2367" i="138"/>
  <c r="AP2367" i="138"/>
  <c r="AZ2372" i="138"/>
  <c r="AP2372" i="138"/>
  <c r="AQ2376" i="138"/>
  <c r="AP2376" i="138"/>
  <c r="AQ2380" i="138"/>
  <c r="AP2380" i="138"/>
  <c r="AQ2398" i="138"/>
  <c r="AP2398" i="138"/>
  <c r="AZ2401" i="138"/>
  <c r="AP2401" i="138"/>
  <c r="AZ2402" i="138"/>
  <c r="AP2402" i="138"/>
  <c r="AZ2409" i="138"/>
  <c r="AP2409" i="138"/>
  <c r="AQ2413" i="138"/>
  <c r="AP2413" i="138"/>
  <c r="AQ2414" i="138"/>
  <c r="AP2414" i="138"/>
  <c r="AZ2417" i="138"/>
  <c r="AP2417" i="138"/>
  <c r="AQ2422" i="138"/>
  <c r="AP2422" i="138"/>
  <c r="AZ2425" i="138"/>
  <c r="AP2425" i="138"/>
  <c r="AZ2426" i="138"/>
  <c r="AP2426" i="138"/>
  <c r="AQ2430" i="138"/>
  <c r="AP2430" i="138"/>
  <c r="AQ2431" i="138"/>
  <c r="AP2431" i="138"/>
  <c r="AZ2434" i="138"/>
  <c r="AP2434" i="138"/>
  <c r="AZ2437" i="138"/>
  <c r="AP2437" i="138"/>
  <c r="AQ2442" i="138"/>
  <c r="AP2442" i="138"/>
  <c r="AZ2446" i="138"/>
  <c r="AP2446" i="138"/>
  <c r="AQ2449" i="138"/>
  <c r="AP2449" i="138"/>
  <c r="AQ2450" i="138"/>
  <c r="AP2450" i="138"/>
  <c r="AQ2453" i="138"/>
  <c r="AP2453" i="138"/>
  <c r="AQ2454" i="138"/>
  <c r="AP2454" i="138"/>
  <c r="AQ2460" i="138"/>
  <c r="AP2460" i="138"/>
  <c r="AQ2464" i="138"/>
  <c r="AP2464" i="138"/>
  <c r="AQ2472" i="138"/>
  <c r="AP2472" i="138"/>
  <c r="AZ2492" i="138"/>
  <c r="AP2492" i="138"/>
  <c r="AQ2496" i="138"/>
  <c r="AP2496" i="138"/>
  <c r="AZ2508" i="138"/>
  <c r="AP2508" i="138"/>
  <c r="AZ2522" i="138"/>
  <c r="AP2522" i="138"/>
  <c r="AQ2526" i="138"/>
  <c r="AP2526" i="138"/>
  <c r="AQ2529" i="138"/>
  <c r="AP2529" i="138"/>
  <c r="AZ2541" i="138"/>
  <c r="AP2541" i="138"/>
  <c r="AZ2542" i="138"/>
  <c r="AP2542" i="138"/>
  <c r="AQ2549" i="138"/>
  <c r="AP2549" i="138"/>
  <c r="AZ2554" i="138"/>
  <c r="AP2554" i="138"/>
  <c r="AQ2559" i="138"/>
  <c r="AP2559" i="138"/>
  <c r="AZ2561" i="138"/>
  <c r="AP2561" i="138"/>
  <c r="AQ2566" i="138"/>
  <c r="AP2566" i="138"/>
  <c r="AZ2570" i="138"/>
  <c r="AP2570" i="138"/>
  <c r="AQ2581" i="138"/>
  <c r="AP2581" i="138"/>
  <c r="AQ2588" i="138"/>
  <c r="AP2588" i="138"/>
  <c r="AZ2592" i="138"/>
  <c r="AP2592" i="138"/>
  <c r="AZ2603" i="138"/>
  <c r="AP2603" i="138"/>
  <c r="AQ2607" i="138"/>
  <c r="AP2607" i="138"/>
  <c r="AZ2615" i="138"/>
  <c r="AP2615" i="138"/>
  <c r="AQ2627" i="138"/>
  <c r="AP2627" i="138"/>
  <c r="AQ2635" i="138"/>
  <c r="AP2635" i="138"/>
  <c r="AZ2647" i="138"/>
  <c r="AP2647" i="138"/>
  <c r="AQ2654" i="138"/>
  <c r="AP2654" i="138"/>
  <c r="AZ2661" i="138"/>
  <c r="AP2661" i="138"/>
  <c r="AQ2666" i="138"/>
  <c r="AP2666" i="138"/>
  <c r="AQ2669" i="138"/>
  <c r="AP2669" i="138"/>
  <c r="AQ2677" i="138"/>
  <c r="AP2677" i="138"/>
  <c r="AQ2689" i="138"/>
  <c r="AP2689" i="138"/>
  <c r="AZ2693" i="138"/>
  <c r="AP2693" i="138"/>
  <c r="AQ2697" i="138"/>
  <c r="AP2697" i="138"/>
  <c r="AQ2701" i="138"/>
  <c r="AP2701" i="138"/>
  <c r="AQ2713" i="138"/>
  <c r="AP2713" i="138"/>
  <c r="AQ2732" i="138"/>
  <c r="AP2732" i="138"/>
  <c r="AQ2736" i="138"/>
  <c r="AP2736" i="138"/>
  <c r="AZ2740" i="138"/>
  <c r="AP2740" i="138"/>
  <c r="AQ2772" i="138"/>
  <c r="AP2772" i="138"/>
  <c r="AQ2776" i="138"/>
  <c r="AP2776" i="138"/>
  <c r="AZ2781" i="138"/>
  <c r="AP2781" i="138"/>
  <c r="AZ2785" i="138"/>
  <c r="AP2785" i="138"/>
  <c r="AZ2789" i="138"/>
  <c r="AP2789" i="138"/>
  <c r="AZ2797" i="138"/>
  <c r="AP2797" i="138"/>
  <c r="AQ2809" i="138"/>
  <c r="AP2809" i="138"/>
  <c r="AQ2813" i="138"/>
  <c r="AP2813" i="138"/>
  <c r="AQ2817" i="138"/>
  <c r="AP2817" i="138"/>
  <c r="AZ2833" i="138"/>
  <c r="AP2833" i="138"/>
  <c r="AQ2837" i="138"/>
  <c r="AP2837" i="138"/>
  <c r="AZ2852" i="138"/>
  <c r="AP2852" i="138"/>
  <c r="AZ2856" i="138"/>
  <c r="AP2856" i="138"/>
  <c r="AQ2864" i="138"/>
  <c r="AP2864" i="138"/>
  <c r="AQ2868" i="138"/>
  <c r="AP2868" i="138"/>
  <c r="AQ2872" i="138"/>
  <c r="AP2872" i="138"/>
  <c r="AZ2880" i="138"/>
  <c r="AP2880" i="138"/>
  <c r="AQ2888" i="138"/>
  <c r="AP2888" i="138"/>
  <c r="AQ2892" i="138"/>
  <c r="AP2892" i="138"/>
  <c r="AQ2896" i="138"/>
  <c r="AP2896" i="138"/>
  <c r="AZ2904" i="138"/>
  <c r="AP2904" i="138"/>
  <c r="AZ2921" i="138"/>
  <c r="AP2921" i="138"/>
  <c r="AQ2929" i="138"/>
  <c r="AP2929" i="138"/>
  <c r="AQ2937" i="138"/>
  <c r="AP2937" i="138"/>
  <c r="AZ2953" i="138"/>
  <c r="AP2953" i="138"/>
  <c r="AZ2980" i="138"/>
  <c r="AP2980" i="138"/>
  <c r="AZ2984" i="138"/>
  <c r="AP2984" i="138"/>
  <c r="AZ2988" i="138"/>
  <c r="AP2988" i="138"/>
  <c r="AZ2992" i="138"/>
  <c r="AP2992" i="138"/>
  <c r="AQ2996" i="138"/>
  <c r="AP2996" i="138"/>
  <c r="AZ3008" i="138"/>
  <c r="AP3008" i="138"/>
  <c r="AQ3011" i="138"/>
  <c r="AP3011" i="138"/>
  <c r="AZ3012" i="138"/>
  <c r="AP3012" i="138"/>
  <c r="AQ3016" i="138"/>
  <c r="AP3016" i="138"/>
  <c r="AQ3020" i="138"/>
  <c r="AP3020" i="138"/>
  <c r="AQ3028" i="138"/>
  <c r="AP3028" i="138"/>
  <c r="AQ3044" i="138"/>
  <c r="AP3044" i="138"/>
  <c r="AQ3048" i="138"/>
  <c r="AP3048" i="138"/>
  <c r="AZ3052" i="138"/>
  <c r="AP3052" i="138"/>
  <c r="AQ3060" i="138"/>
  <c r="AP3060" i="138"/>
  <c r="AQ3067" i="138"/>
  <c r="AP3067" i="138"/>
  <c r="AQ3068" i="138"/>
  <c r="AP3068" i="138"/>
  <c r="AQ3075" i="138"/>
  <c r="AP3075" i="138"/>
  <c r="AQ3076" i="138"/>
  <c r="AP3076" i="138"/>
  <c r="AZ3080" i="138"/>
  <c r="AP3080" i="138"/>
  <c r="AQ3084" i="138"/>
  <c r="AP3084" i="138"/>
  <c r="AQ3088" i="138"/>
  <c r="AP3088" i="138"/>
  <c r="AQ3092" i="138"/>
  <c r="AP3092" i="138"/>
  <c r="AZ3105" i="138"/>
  <c r="AP3105" i="138"/>
  <c r="AZ3113" i="138"/>
  <c r="AP3113" i="138"/>
  <c r="AQ3117" i="138"/>
  <c r="AP3117" i="138"/>
  <c r="AZ3121" i="138"/>
  <c r="AP3121" i="138"/>
  <c r="AQ3125" i="138"/>
  <c r="AP3125" i="138"/>
  <c r="AQ3137" i="138"/>
  <c r="AP3137" i="138"/>
  <c r="AQ3142" i="138"/>
  <c r="AP3142" i="138"/>
  <c r="AZ3145" i="138"/>
  <c r="AP3145" i="138"/>
  <c r="AQ3149" i="138"/>
  <c r="AP3149" i="138"/>
  <c r="AZ3153" i="138"/>
  <c r="AP3153" i="138"/>
  <c r="AZ3154" i="138"/>
  <c r="AP3154" i="138"/>
  <c r="AZ3157" i="138"/>
  <c r="AP3157" i="138"/>
  <c r="AQ3169" i="138"/>
  <c r="AP3169" i="138"/>
  <c r="AQ3177" i="138"/>
  <c r="AP3177" i="138"/>
  <c r="AZ3181" i="138"/>
  <c r="AP3181" i="138"/>
  <c r="AQ3193" i="138"/>
  <c r="AP3193" i="138"/>
  <c r="AQ3194" i="138"/>
  <c r="AP3194" i="138"/>
  <c r="AZ3197" i="138"/>
  <c r="AP3197" i="138"/>
  <c r="AZ3201" i="138"/>
  <c r="AP3201" i="138"/>
  <c r="AQ3209" i="138"/>
  <c r="AP3209" i="138"/>
  <c r="AQ3213" i="138"/>
  <c r="AP3213" i="138"/>
  <c r="AQ3217" i="138"/>
  <c r="AP3217" i="138"/>
  <c r="AZ3231" i="138"/>
  <c r="AP3231" i="138"/>
  <c r="AZ3235" i="138"/>
  <c r="AP3235" i="138"/>
  <c r="AZ3237" i="138"/>
  <c r="AP3237" i="138"/>
  <c r="AQ3243" i="138"/>
  <c r="AP3243" i="138"/>
  <c r="AZ3259" i="138"/>
  <c r="AP3259" i="138"/>
  <c r="AZ3260" i="138"/>
  <c r="AP3260" i="138"/>
  <c r="AZ3262" i="138"/>
  <c r="AP3262" i="138"/>
  <c r="AQ3275" i="138"/>
  <c r="AP3275" i="138"/>
  <c r="AZ3293" i="138"/>
  <c r="AP3293" i="138"/>
  <c r="AZ3294" i="138"/>
  <c r="AP3294" i="138"/>
  <c r="AQ3313" i="138"/>
  <c r="AP3313" i="138"/>
  <c r="AQ3373" i="138"/>
  <c r="AP3373" i="138"/>
  <c r="AZ3433" i="138"/>
  <c r="AP3433" i="138"/>
  <c r="AQ3465" i="138"/>
  <c r="AP3465" i="138"/>
  <c r="AZ3797" i="138"/>
  <c r="AP3797" i="138"/>
  <c r="AZ3798" i="138"/>
  <c r="AP3798" i="138"/>
  <c r="AQ3803" i="138"/>
  <c r="AP3803" i="138"/>
  <c r="AZ3807" i="138"/>
  <c r="AP3807" i="138"/>
  <c r="AQ3808" i="138"/>
  <c r="AP3808" i="138"/>
  <c r="AQ4" i="138"/>
  <c r="AP4" i="138"/>
  <c r="AQ15" i="138"/>
  <c r="AP15" i="138"/>
  <c r="AQ32" i="138"/>
  <c r="AP32" i="138"/>
  <c r="AZ48" i="138"/>
  <c r="AP48" i="138"/>
  <c r="AQ63" i="138"/>
  <c r="AP63" i="138"/>
  <c r="AQ95" i="138"/>
  <c r="AP95" i="138"/>
  <c r="AQ119" i="138"/>
  <c r="AP119" i="138"/>
  <c r="AQ127" i="138"/>
  <c r="AP127" i="138"/>
  <c r="AQ152" i="138"/>
  <c r="AP152" i="138"/>
  <c r="AZ168" i="138"/>
  <c r="AP168" i="138"/>
  <c r="AQ184" i="138"/>
  <c r="AP184" i="138"/>
  <c r="AQ203" i="138"/>
  <c r="AP203" i="138"/>
  <c r="AQ220" i="138"/>
  <c r="AP220" i="138"/>
  <c r="AQ235" i="138"/>
  <c r="AP235" i="138"/>
  <c r="AZ251" i="138"/>
  <c r="AP251" i="138"/>
  <c r="AQ267" i="138"/>
  <c r="AP267" i="138"/>
  <c r="AZ283" i="138"/>
  <c r="AP283" i="138"/>
  <c r="AQ299" i="138"/>
  <c r="AP299" i="138"/>
  <c r="AQ316" i="138"/>
  <c r="AP316" i="138"/>
  <c r="AZ348" i="138"/>
  <c r="AP348" i="138"/>
  <c r="AZ380" i="138"/>
  <c r="AP380" i="138"/>
  <c r="AZ387" i="138"/>
  <c r="AP387" i="138"/>
  <c r="AQ412" i="138"/>
  <c r="AP412" i="138"/>
  <c r="AZ452" i="138"/>
  <c r="AP452" i="138"/>
  <c r="AZ467" i="138"/>
  <c r="AP467" i="138"/>
  <c r="AZ484" i="138"/>
  <c r="AP484" i="138"/>
  <c r="AZ500" i="138"/>
  <c r="AP500" i="138"/>
  <c r="AZ507" i="138"/>
  <c r="AP507" i="138"/>
  <c r="AZ516" i="138"/>
  <c r="AP516" i="138"/>
  <c r="AQ524" i="138"/>
  <c r="AP524" i="138"/>
  <c r="AZ531" i="138"/>
  <c r="AP531" i="138"/>
  <c r="AQ547" i="138"/>
  <c r="AP547" i="138"/>
  <c r="AQ563" i="138"/>
  <c r="AP563" i="138"/>
  <c r="AZ572" i="138"/>
  <c r="AP572" i="138"/>
  <c r="AZ596" i="138"/>
  <c r="AP596" i="138"/>
  <c r="AZ627" i="138"/>
  <c r="AP627" i="138"/>
  <c r="AQ660" i="138"/>
  <c r="AP660" i="138"/>
  <c r="AZ667" i="138"/>
  <c r="AP667" i="138"/>
  <c r="AQ692" i="138"/>
  <c r="AP692" i="138"/>
  <c r="AZ699" i="138"/>
  <c r="AP699" i="138"/>
  <c r="AZ723" i="138"/>
  <c r="AP723" i="138"/>
  <c r="AZ763" i="138"/>
  <c r="AP763" i="138"/>
  <c r="AZ780" i="138"/>
  <c r="AP780" i="138"/>
  <c r="AZ795" i="138"/>
  <c r="AP795" i="138"/>
  <c r="AQ811" i="138"/>
  <c r="AP811" i="138"/>
  <c r="AZ827" i="138"/>
  <c r="AP827" i="138"/>
  <c r="AZ843" i="138"/>
  <c r="AP843" i="138"/>
  <c r="AZ863" i="138"/>
  <c r="AP863" i="138"/>
  <c r="AQ883" i="138"/>
  <c r="AP883" i="138"/>
  <c r="AQ911" i="138"/>
  <c r="AP911" i="138"/>
  <c r="AZ935" i="138"/>
  <c r="AP935" i="138"/>
  <c r="AQ1012" i="138"/>
  <c r="AP1012" i="138"/>
  <c r="AZ1135" i="138"/>
  <c r="AP1135" i="138"/>
  <c r="AZ1175" i="138"/>
  <c r="AP1175" i="138"/>
  <c r="AQ1211" i="138"/>
  <c r="AP1211" i="138"/>
  <c r="AQ1227" i="138"/>
  <c r="AP1227" i="138"/>
  <c r="AQ1252" i="138"/>
  <c r="AP1252" i="138"/>
  <c r="AQ1272" i="138"/>
  <c r="AP1272" i="138"/>
  <c r="AQ1284" i="138"/>
  <c r="AP1284" i="138"/>
  <c r="AZ1300" i="138"/>
  <c r="AP1300" i="138"/>
  <c r="AQ1316" i="138"/>
  <c r="AP1316" i="138"/>
  <c r="AQ1382" i="138"/>
  <c r="AP1382" i="138"/>
  <c r="AQ1397" i="138"/>
  <c r="AP1397" i="138"/>
  <c r="AQ1414" i="138"/>
  <c r="AP1414" i="138"/>
  <c r="AZ1486" i="138"/>
  <c r="AP1486" i="138"/>
  <c r="AZ1518" i="138"/>
  <c r="AP1518" i="138"/>
  <c r="AQ1750" i="138"/>
  <c r="AP1750" i="138"/>
  <c r="AQ1878" i="138"/>
  <c r="AP1878" i="138"/>
  <c r="AQ2010" i="138"/>
  <c r="AP2010" i="138"/>
  <c r="AQ2266" i="138"/>
  <c r="AP2266" i="138"/>
  <c r="AQ2457" i="138"/>
  <c r="AP2457" i="138"/>
  <c r="AQ3814" i="138"/>
  <c r="AP3814" i="138"/>
  <c r="AQ3817" i="138"/>
  <c r="AP3817" i="138"/>
  <c r="AZ3819" i="138"/>
  <c r="AP3819" i="138"/>
  <c r="AQ3821" i="138"/>
  <c r="AP3821" i="138"/>
  <c r="AZ3823" i="138"/>
  <c r="AP3823" i="138"/>
  <c r="AZ3825" i="138"/>
  <c r="AP3825" i="138"/>
  <c r="AZ3827" i="138"/>
  <c r="AP3827" i="138"/>
  <c r="AQ3829" i="138"/>
  <c r="AP3829" i="138"/>
  <c r="AQ3831" i="138"/>
  <c r="AP3831" i="138"/>
  <c r="AQ3835" i="138"/>
  <c r="AP3835" i="138"/>
  <c r="AQ3839" i="138"/>
  <c r="AP3839" i="138"/>
  <c r="AV3469" i="138"/>
  <c r="AW3469" i="138" s="1"/>
  <c r="AX3469" i="138" s="1"/>
  <c r="AV2080" i="138"/>
  <c r="AZ1648" i="138"/>
  <c r="AZ1695" i="138"/>
  <c r="AQ2940" i="138"/>
  <c r="AZ2381" i="138"/>
  <c r="AZ1951" i="138"/>
  <c r="AQ1890" i="138"/>
  <c r="AZ2256" i="138"/>
  <c r="AZ1555" i="138"/>
  <c r="AQ2861" i="138"/>
  <c r="AZ2704" i="138"/>
  <c r="AZ1723" i="138"/>
  <c r="AZ2713" i="138"/>
  <c r="AZ1662" i="138"/>
  <c r="AQ1529" i="138"/>
  <c r="AZ2584" i="138"/>
  <c r="AQ2159" i="138"/>
  <c r="AZ1969" i="138"/>
  <c r="AZ1420" i="138"/>
  <c r="AZ1760" i="138"/>
  <c r="AQ3201" i="138"/>
  <c r="AQ3128" i="138"/>
  <c r="AZ1425" i="138"/>
  <c r="AQ2284" i="138"/>
  <c r="AZ2460" i="138"/>
  <c r="AQ1713" i="138"/>
  <c r="AQ73" i="138"/>
  <c r="AQ214" i="138"/>
  <c r="AZ264" i="138"/>
  <c r="AZ451" i="138"/>
  <c r="AZ244" i="138"/>
  <c r="AZ3371" i="138"/>
  <c r="AZ3307" i="138"/>
  <c r="AZ278" i="138"/>
  <c r="AZ167" i="138"/>
  <c r="AQ1360" i="138"/>
  <c r="AQ940" i="138"/>
  <c r="AZ3663" i="138"/>
  <c r="AZ1638" i="138"/>
  <c r="AZ521" i="138"/>
  <c r="AZ1041" i="138"/>
  <c r="AZ1554" i="138"/>
  <c r="AQ1094" i="138"/>
  <c r="AZ3502" i="138"/>
  <c r="AQ1453" i="138"/>
  <c r="AQ605" i="138"/>
  <c r="AZ442" i="138"/>
  <c r="AZ157" i="138"/>
  <c r="AQ873" i="138"/>
  <c r="AQ635" i="138"/>
  <c r="AQ832" i="138"/>
  <c r="AQ1389" i="138"/>
  <c r="AQ989" i="138"/>
  <c r="AZ1180" i="138"/>
  <c r="AZ1126" i="138"/>
  <c r="AQ397" i="138"/>
  <c r="AQ121" i="138"/>
  <c r="AZ737" i="138"/>
  <c r="AZ515" i="138"/>
  <c r="AQ432" i="138"/>
  <c r="AZ84" i="138"/>
  <c r="AQ50" i="138"/>
  <c r="AV502" i="138"/>
  <c r="P55" i="96"/>
  <c r="Q20" i="96"/>
  <c r="Q71" i="96" s="1"/>
  <c r="P71" i="96"/>
  <c r="AZ30" i="138"/>
  <c r="AZ3725" i="138"/>
  <c r="AZ594" i="138"/>
  <c r="AZ3653" i="138"/>
  <c r="AQ3653" i="138"/>
  <c r="AZ682" i="138"/>
  <c r="AZ666" i="138"/>
  <c r="AQ614" i="138"/>
  <c r="AZ510" i="138"/>
  <c r="AZ3445" i="138"/>
  <c r="AZ729" i="138"/>
  <c r="AZ342" i="138"/>
  <c r="AZ233" i="138"/>
  <c r="AZ14" i="138"/>
  <c r="AZ1019" i="138"/>
  <c r="AZ98" i="138"/>
  <c r="I24" i="210"/>
  <c r="AV141" i="138"/>
  <c r="E87" i="186"/>
  <c r="AQ3806" i="138"/>
  <c r="AQ3036" i="138"/>
  <c r="AV484" i="138"/>
  <c r="AV189" i="138"/>
  <c r="AQ3629" i="138"/>
  <c r="AZ569" i="138"/>
  <c r="AZ529" i="138"/>
  <c r="C78" i="186"/>
  <c r="AZ2490" i="138"/>
  <c r="AZ3117" i="138"/>
  <c r="AZ2601" i="138"/>
  <c r="AZ3281" i="138"/>
  <c r="AQ2019" i="138"/>
  <c r="AZ2088" i="138"/>
  <c r="AQ2111" i="138"/>
  <c r="AQ1535" i="138"/>
  <c r="AQ1488" i="138"/>
  <c r="AZ1087" i="138"/>
  <c r="AQ972" i="138"/>
  <c r="AZ485" i="138"/>
  <c r="AQ450" i="138"/>
  <c r="AZ177" i="138"/>
  <c r="AQ2781" i="138"/>
  <c r="AQ3337" i="138"/>
  <c r="AZ3089" i="138"/>
  <c r="AZ1763" i="138"/>
  <c r="AZ2642" i="138"/>
  <c r="AQ2227" i="138"/>
  <c r="AQ430" i="138"/>
  <c r="AZ257" i="138"/>
  <c r="M7" i="210"/>
  <c r="M30" i="210" s="1"/>
  <c r="AZ1744" i="138"/>
  <c r="AZ3265" i="138"/>
  <c r="AZ3778" i="138"/>
  <c r="AQ1730" i="138"/>
  <c r="AZ2892" i="138"/>
  <c r="AZ2836" i="138"/>
  <c r="AQ2014" i="138"/>
  <c r="AZ3525" i="138"/>
  <c r="AZ3707" i="138"/>
  <c r="AQ3725" i="138"/>
  <c r="E107" i="186"/>
  <c r="AQ467" i="138"/>
  <c r="AZ375" i="138"/>
  <c r="AQ780" i="138"/>
  <c r="AZ408" i="138"/>
  <c r="AZ184" i="138"/>
  <c r="AQ500" i="138"/>
  <c r="AZ152" i="138"/>
  <c r="AZ1063" i="138"/>
  <c r="AZ591" i="138"/>
  <c r="AQ843" i="138"/>
  <c r="AQ1107" i="138"/>
  <c r="AZ220" i="138"/>
  <c r="AZ883" i="138"/>
  <c r="G23" i="210"/>
  <c r="G46" i="210" s="1"/>
  <c r="E84" i="186"/>
  <c r="E77" i="186"/>
  <c r="L23" i="28"/>
  <c r="AZ59" i="138"/>
  <c r="AQ531" i="138"/>
  <c r="AQ3625" i="138"/>
  <c r="AZ3577" i="138"/>
  <c r="AZ3493" i="138"/>
  <c r="BB357" i="138"/>
  <c r="AZ3224" i="138"/>
  <c r="AZ2948" i="138"/>
  <c r="AZ3044" i="138"/>
  <c r="AQ3420" i="138"/>
  <c r="AZ1875" i="138"/>
  <c r="AQ1523" i="138"/>
  <c r="AZ3076" i="138"/>
  <c r="BB2070" i="138"/>
  <c r="AQ3733" i="138"/>
  <c r="AQ3698" i="138"/>
  <c r="E9" i="186"/>
  <c r="E33" i="186"/>
  <c r="AQ3240" i="138"/>
  <c r="AZ1605" i="138"/>
  <c r="AQ3581" i="138"/>
  <c r="AQ3684" i="138"/>
  <c r="AZ1384" i="138"/>
  <c r="AQ1880" i="138"/>
  <c r="AZ2749" i="138"/>
  <c r="BB1877" i="138"/>
  <c r="AZ3256" i="138"/>
  <c r="AZ3288" i="138"/>
  <c r="AZ3272" i="138"/>
  <c r="AQ3053" i="138"/>
  <c r="AQ1303" i="138"/>
  <c r="AQ1031" i="138"/>
  <c r="AZ1931" i="138"/>
  <c r="AQ1675" i="138"/>
  <c r="AZ2047" i="138"/>
  <c r="AQ2981" i="138"/>
  <c r="AQ2440" i="138"/>
  <c r="AQ3113" i="138"/>
  <c r="AZ3209" i="138"/>
  <c r="AZ2809" i="138"/>
  <c r="AZ720" i="138"/>
  <c r="AQ655" i="138"/>
  <c r="AZ624" i="138"/>
  <c r="AZ119" i="138"/>
  <c r="AZ1168" i="138"/>
  <c r="AZ563" i="138"/>
  <c r="AZ1959" i="138"/>
  <c r="AZ1498" i="138"/>
  <c r="AZ2629" i="138"/>
  <c r="AQ2486" i="138"/>
  <c r="AZ3177" i="138"/>
  <c r="AZ2380" i="138"/>
  <c r="AZ2153" i="138"/>
  <c r="AZ3416" i="138"/>
  <c r="E80" i="186"/>
  <c r="AQ1996" i="138"/>
  <c r="AQ343" i="138"/>
  <c r="AQ3200" i="138"/>
  <c r="AZ1459" i="138"/>
  <c r="AZ2916" i="138"/>
  <c r="AZ1379" i="138"/>
  <c r="AQ2740" i="138"/>
  <c r="AQ3004" i="138"/>
  <c r="AQ3807" i="138"/>
  <c r="AQ2218" i="138"/>
  <c r="BB3399" i="138"/>
  <c r="AZ1787" i="138"/>
  <c r="AZ2689" i="138"/>
  <c r="AZ996" i="138"/>
  <c r="AZ956" i="138"/>
  <c r="AZ811" i="138"/>
  <c r="AQ283" i="138"/>
  <c r="AQ91" i="138"/>
  <c r="AZ1815" i="138"/>
  <c r="AQ935" i="138"/>
  <c r="AZ2897" i="138"/>
  <c r="AQ440" i="138"/>
  <c r="AZ3004" i="138"/>
  <c r="AQ1464" i="138"/>
  <c r="AZ3168" i="138"/>
  <c r="AZ2588" i="138"/>
  <c r="AZ788" i="138"/>
  <c r="AZ3610" i="138"/>
  <c r="AQ3739" i="138"/>
  <c r="AZ3104" i="138"/>
  <c r="AZ2717" i="138"/>
  <c r="AZ1399" i="138"/>
  <c r="AQ688" i="138"/>
  <c r="AZ1903" i="138"/>
  <c r="AZ1227" i="138"/>
  <c r="AQ251" i="138"/>
  <c r="AZ27" i="138"/>
  <c r="AQ3798" i="138"/>
  <c r="AQ3347" i="138"/>
  <c r="AQ2426" i="138"/>
  <c r="AZ1109" i="138"/>
  <c r="AQ3145" i="138"/>
  <c r="AQ800" i="138"/>
  <c r="AZ3672" i="138"/>
  <c r="AZ1316" i="138"/>
  <c r="AZ1196" i="138"/>
  <c r="AZ984" i="138"/>
  <c r="AZ1684" i="138"/>
  <c r="AZ3544" i="138"/>
  <c r="AQ1596" i="138"/>
  <c r="AZ2888" i="138"/>
  <c r="AZ3136" i="138"/>
  <c r="AQ928" i="138"/>
  <c r="AQ2680" i="138"/>
  <c r="AQ3085" i="138"/>
  <c r="AQ1642" i="138"/>
  <c r="AZ2181" i="138"/>
  <c r="AQ1586" i="138"/>
  <c r="AZ141" i="138"/>
  <c r="AQ3260" i="138"/>
  <c r="AQ2250" i="138"/>
  <c r="AZ1619" i="138"/>
  <c r="AQ2800" i="138"/>
  <c r="AZ2223" i="138"/>
  <c r="AQ2671" i="138"/>
  <c r="AZ1025" i="138"/>
  <c r="BB2685" i="138"/>
  <c r="G10" i="27"/>
  <c r="F11" i="10"/>
  <c r="F6" i="10"/>
  <c r="G5" i="27"/>
  <c r="F14" i="10"/>
  <c r="G13" i="27"/>
  <c r="BB2334" i="138"/>
  <c r="G17" i="27"/>
  <c r="F18" i="10"/>
  <c r="G8" i="27"/>
  <c r="F9" i="10"/>
  <c r="BB3835" i="138"/>
  <c r="G11" i="27"/>
  <c r="F12" i="10"/>
  <c r="G21" i="27"/>
  <c r="F15" i="10"/>
  <c r="G14" i="27"/>
  <c r="G23" i="27"/>
  <c r="F24" i="10"/>
  <c r="BB205" i="138"/>
  <c r="BB2695" i="138"/>
  <c r="G22" i="27"/>
  <c r="F23" i="10"/>
  <c r="P66" i="96"/>
  <c r="P89" i="96"/>
  <c r="G9" i="27"/>
  <c r="F10" i="10"/>
  <c r="BB3607" i="138"/>
  <c r="F13" i="10"/>
  <c r="G12" i="27"/>
  <c r="BB2721" i="138"/>
  <c r="BB3661" i="138"/>
  <c r="BB250" i="138"/>
  <c r="E115" i="186"/>
  <c r="E4" i="186"/>
  <c r="E5" i="186"/>
  <c r="AZ3631" i="138"/>
  <c r="AZ3766" i="138"/>
  <c r="AZ3780" i="138"/>
  <c r="AQ3561" i="138"/>
  <c r="C4" i="186"/>
  <c r="AZ311" i="138"/>
  <c r="AZ1618" i="138"/>
  <c r="E99" i="186"/>
  <c r="E65" i="186"/>
  <c r="E97" i="186"/>
  <c r="AZ1591" i="138"/>
  <c r="AZ1253" i="138"/>
  <c r="C86" i="186"/>
  <c r="AQ1000" i="138"/>
  <c r="AZ1004" i="138"/>
  <c r="AZ3268" i="138"/>
  <c r="AV591" i="138"/>
  <c r="AV522" i="138"/>
  <c r="E88" i="186"/>
  <c r="E39" i="186"/>
  <c r="E104" i="186"/>
  <c r="E89" i="186"/>
  <c r="AZ1660" i="138"/>
  <c r="AZ2170" i="138"/>
  <c r="E40" i="186"/>
  <c r="E72" i="186"/>
  <c r="E106" i="186"/>
  <c r="E44" i="186"/>
  <c r="E100" i="186"/>
  <c r="E66" i="186"/>
  <c r="AQ1944" i="138"/>
  <c r="AQ1623" i="138"/>
  <c r="AQ3252" i="138"/>
  <c r="AZ1534" i="138"/>
  <c r="AQ593" i="138"/>
  <c r="AZ445" i="138"/>
  <c r="AQ544" i="138"/>
  <c r="AZ804" i="138"/>
  <c r="AZ1162" i="138"/>
  <c r="C107" i="186"/>
  <c r="E17" i="186"/>
  <c r="E49" i="186"/>
  <c r="E83" i="186"/>
  <c r="E30" i="186"/>
  <c r="E24" i="210"/>
  <c r="AQ2342" i="138"/>
  <c r="AZ2300" i="138"/>
  <c r="AQ3786" i="138"/>
  <c r="AZ3790" i="138"/>
  <c r="AQ3655" i="138"/>
  <c r="AZ242" i="138"/>
  <c r="AQ3057" i="138"/>
  <c r="AZ3140" i="138"/>
  <c r="AZ2920" i="138"/>
  <c r="AZ2864" i="138"/>
  <c r="AZ1628" i="138"/>
  <c r="AZ2393" i="138"/>
  <c r="AZ1977" i="138"/>
  <c r="AZ3249" i="138"/>
  <c r="AZ752" i="138"/>
  <c r="E19" i="186"/>
  <c r="E67" i="186"/>
  <c r="E58" i="186"/>
  <c r="E56" i="186"/>
  <c r="E18" i="186"/>
  <c r="E10" i="186"/>
  <c r="E15" i="186"/>
  <c r="E11" i="186"/>
  <c r="E41" i="186"/>
  <c r="E7" i="186"/>
  <c r="E73" i="186"/>
  <c r="E6" i="186"/>
  <c r="E68" i="186"/>
  <c r="E51" i="186"/>
  <c r="E60" i="186"/>
  <c r="E71" i="186"/>
  <c r="E21" i="186"/>
  <c r="E20" i="186"/>
  <c r="E85" i="186"/>
  <c r="E92" i="186"/>
  <c r="G16" i="210"/>
  <c r="G39" i="210" s="1"/>
  <c r="E109" i="186"/>
  <c r="E24" i="186"/>
  <c r="E26" i="186"/>
  <c r="E54" i="186"/>
  <c r="AZ2813" i="138"/>
  <c r="AZ1418" i="138"/>
  <c r="AZ1269" i="138"/>
  <c r="AZ3149" i="138"/>
  <c r="AQ2541" i="138"/>
  <c r="AZ707" i="138"/>
  <c r="AQ2592" i="138"/>
  <c r="AQ2615" i="138"/>
  <c r="AV1820" i="138"/>
  <c r="AZ3597" i="138"/>
  <c r="AQ3509" i="138"/>
  <c r="L10" i="28"/>
  <c r="AZ3356" i="138"/>
  <c r="AZ277" i="138"/>
  <c r="AQ213" i="138"/>
  <c r="C20" i="186"/>
  <c r="C37" i="186"/>
  <c r="C9" i="186"/>
  <c r="C32" i="186"/>
  <c r="C18" i="186"/>
  <c r="C40" i="186"/>
  <c r="C80" i="186"/>
  <c r="C85" i="186"/>
  <c r="C109" i="186"/>
  <c r="G5" i="210"/>
  <c r="AQ1884" i="138"/>
  <c r="AZ2776" i="138"/>
  <c r="AZ2804" i="138"/>
  <c r="AQ3181" i="138"/>
  <c r="AQ3017" i="138"/>
  <c r="AZ2305" i="138"/>
  <c r="AQ2647" i="138"/>
  <c r="AZ82" i="138"/>
  <c r="AZ3324" i="138"/>
  <c r="AZ1646" i="138"/>
  <c r="AQ1553" i="138"/>
  <c r="AQ2171" i="138"/>
  <c r="AQ2139" i="138"/>
  <c r="AZ72" i="138"/>
  <c r="AZ3772" i="138"/>
  <c r="AZ114" i="138"/>
  <c r="AQ3108" i="138"/>
  <c r="AQ2952" i="138"/>
  <c r="AQ3008" i="138"/>
  <c r="AZ2684" i="138"/>
  <c r="AQ3080" i="138"/>
  <c r="AZ2753" i="138"/>
  <c r="AQ1201" i="138"/>
  <c r="AZ3172" i="138"/>
  <c r="AZ3048" i="138"/>
  <c r="AQ2661" i="138"/>
  <c r="AQ3233" i="138"/>
  <c r="AQ2523" i="138"/>
  <c r="AZ1814" i="138"/>
  <c r="AZ3364" i="138"/>
  <c r="AZ3424" i="138"/>
  <c r="AZ1243" i="138"/>
  <c r="AZ2873" i="138"/>
  <c r="AQ1986" i="138"/>
  <c r="AQ820" i="138"/>
  <c r="AZ2559" i="138"/>
  <c r="E37" i="186"/>
  <c r="E13" i="186"/>
  <c r="E45" i="186"/>
  <c r="E62" i="186"/>
  <c r="E55" i="186"/>
  <c r="E95" i="186"/>
  <c r="E90" i="186"/>
  <c r="AQ742" i="138"/>
  <c r="AZ2098" i="138"/>
  <c r="AZ1601" i="138"/>
  <c r="AZ994" i="138"/>
  <c r="AZ382" i="138"/>
  <c r="AQ258" i="138"/>
  <c r="AZ1894" i="138"/>
  <c r="AZ2080" i="138"/>
  <c r="AZ2344" i="138"/>
  <c r="AZ651" i="138"/>
  <c r="AZ471" i="138"/>
  <c r="AZ2135" i="138"/>
  <c r="AZ900" i="138"/>
  <c r="AZ2464" i="138"/>
  <c r="AZ116" i="138"/>
  <c r="AZ2029" i="138"/>
  <c r="AZ1430" i="138"/>
  <c r="AV600" i="138"/>
  <c r="AV824" i="138"/>
  <c r="AV465" i="138"/>
  <c r="AV30" i="138"/>
  <c r="AW30" i="138" s="1"/>
  <c r="AX30" i="138" s="1"/>
  <c r="AV490" i="138"/>
  <c r="AV510" i="138"/>
  <c r="AV542" i="138"/>
  <c r="AV554" i="138"/>
  <c r="AV574" i="138"/>
  <c r="AV586" i="138"/>
  <c r="AW586" i="138" s="1"/>
  <c r="AV2485" i="138"/>
  <c r="AV2721" i="138"/>
  <c r="AV2921" i="138"/>
  <c r="C97" i="186"/>
  <c r="K21" i="210"/>
  <c r="N21" i="210" s="1"/>
  <c r="AZ1484" i="138"/>
  <c r="AZ1057" i="138"/>
  <c r="AZ758" i="138"/>
  <c r="AZ821" i="138"/>
  <c r="AQ2098" i="138"/>
  <c r="AZ2052" i="138"/>
  <c r="AQ575" i="138"/>
  <c r="AZ492" i="138"/>
  <c r="AZ2149" i="138"/>
  <c r="C58" i="186"/>
  <c r="C48" i="28"/>
  <c r="AQ3397" i="138"/>
  <c r="AZ968" i="138"/>
  <c r="AQ1536" i="138"/>
  <c r="AZ1375" i="138"/>
  <c r="AZ1435" i="138"/>
  <c r="AZ2454" i="138"/>
  <c r="AZ2274" i="138"/>
  <c r="AZ1265" i="138"/>
  <c r="AZ1170" i="138"/>
  <c r="AZ973" i="138"/>
  <c r="AZ641" i="138"/>
  <c r="AZ178" i="138"/>
  <c r="AZ105" i="138"/>
  <c r="AQ501" i="138"/>
  <c r="AQ89" i="138"/>
  <c r="AZ764" i="138"/>
  <c r="AQ555" i="138"/>
  <c r="AZ367" i="138"/>
  <c r="AQ536" i="138"/>
  <c r="AZ2431" i="138"/>
  <c r="AZ1573" i="138"/>
  <c r="AZ1046" i="138"/>
  <c r="AQ2404" i="138"/>
  <c r="AZ284" i="138"/>
  <c r="AQ2288" i="138"/>
  <c r="AZ703" i="138"/>
  <c r="AZ1455" i="138"/>
  <c r="AZ1964" i="138"/>
  <c r="AZ1213" i="138"/>
  <c r="AQ2436" i="138"/>
  <c r="AQ884" i="138"/>
  <c r="AQ2556" i="138"/>
  <c r="AQ2367" i="138"/>
  <c r="AZ816" i="138"/>
  <c r="AQ1866" i="138"/>
  <c r="E110" i="186"/>
  <c r="AV1500" i="138"/>
  <c r="AV1724" i="138"/>
  <c r="AV1948" i="138"/>
  <c r="AW1948" i="138" s="1"/>
  <c r="AV2800" i="138"/>
  <c r="AW2800" i="138" s="1"/>
  <c r="AX2800" i="138" s="1"/>
  <c r="AV3369" i="138"/>
  <c r="AV3401" i="138"/>
  <c r="AV3433" i="138"/>
  <c r="AV3529" i="138"/>
  <c r="AV3561" i="138"/>
  <c r="AW3561" i="138" s="1"/>
  <c r="AV3657" i="138"/>
  <c r="BB138" i="138"/>
  <c r="G17" i="210"/>
  <c r="G40" i="210" s="1"/>
  <c r="E52" i="186"/>
  <c r="D43" i="28"/>
  <c r="C36" i="29" s="1"/>
  <c r="D36" i="29" s="1"/>
  <c r="E113" i="186"/>
  <c r="E23" i="28"/>
  <c r="C20" i="29" s="1"/>
  <c r="D20" i="29" s="1"/>
  <c r="E81" i="186"/>
  <c r="C106" i="186"/>
  <c r="D32" i="210"/>
  <c r="C87" i="186"/>
  <c r="C36" i="186"/>
  <c r="D21" i="210"/>
  <c r="C83" i="186"/>
  <c r="E53" i="186"/>
  <c r="E70" i="186"/>
  <c r="E38" i="186"/>
  <c r="E61" i="186"/>
  <c r="E98" i="186"/>
  <c r="E76" i="186"/>
  <c r="E28" i="186"/>
  <c r="E29" i="186"/>
  <c r="D42" i="28"/>
  <c r="C35" i="29" s="1"/>
  <c r="D35" i="29" s="1"/>
  <c r="E34" i="186"/>
  <c r="E69" i="186"/>
  <c r="BB1866" i="138"/>
  <c r="BB1257" i="138"/>
  <c r="AZ3629" i="138"/>
  <c r="AQ3566" i="138"/>
  <c r="AZ161" i="138"/>
  <c r="AQ416" i="138"/>
  <c r="AZ88" i="138"/>
  <c r="AZ3782" i="138"/>
  <c r="L20" i="28"/>
  <c r="AZ1819" i="138"/>
  <c r="AQ1856" i="138"/>
  <c r="AQ1735" i="138"/>
  <c r="AZ1581" i="138"/>
  <c r="AZ1318" i="138"/>
  <c r="AQ1222" i="138"/>
  <c r="AQ1130" i="138"/>
  <c r="AZ697" i="138"/>
  <c r="AQ306" i="138"/>
  <c r="AZ2106" i="138"/>
  <c r="AZ1809" i="138"/>
  <c r="AZ1721" i="138"/>
  <c r="AZ366" i="138"/>
  <c r="AQ268" i="138"/>
  <c r="AQ2444" i="138"/>
  <c r="AZ1665" i="138"/>
  <c r="AQ1458" i="138"/>
  <c r="AQ1378" i="138"/>
  <c r="AZ1190" i="138"/>
  <c r="AZ3638" i="138"/>
  <c r="AQ3501" i="138"/>
  <c r="AZ2000" i="138"/>
  <c r="AZ988" i="138"/>
  <c r="AQ1339" i="138"/>
  <c r="AQ809" i="138"/>
  <c r="AZ1837" i="138"/>
  <c r="AZ1758" i="138"/>
  <c r="AZ645" i="138"/>
  <c r="AQ182" i="138"/>
  <c r="AZ1693" i="138"/>
  <c r="AQ2199" i="138"/>
  <c r="AZ2120" i="138"/>
  <c r="AZ767" i="138"/>
  <c r="AZ499" i="138"/>
  <c r="AZ228" i="138"/>
  <c r="AQ2296" i="138"/>
  <c r="AQ1609" i="138"/>
  <c r="AQ1174" i="138"/>
  <c r="BB2345" i="138"/>
  <c r="AQ3541" i="138"/>
  <c r="C61" i="186"/>
  <c r="I7" i="210"/>
  <c r="C84" i="186"/>
  <c r="AZ1791" i="138"/>
  <c r="AZ1468" i="138"/>
  <c r="AZ1935" i="138"/>
  <c r="AZ1656" i="138"/>
  <c r="AZ1388" i="138"/>
  <c r="AZ1563" i="138"/>
  <c r="AZ1847" i="138"/>
  <c r="AZ2046" i="138"/>
  <c r="AQ514" i="138"/>
  <c r="AQ650" i="138"/>
  <c r="AZ291" i="138"/>
  <c r="AZ2472" i="138"/>
  <c r="AZ2254" i="138"/>
  <c r="AZ1258" i="138"/>
  <c r="AZ3541" i="138"/>
  <c r="AZ3497" i="138"/>
  <c r="I5" i="210"/>
  <c r="U28" i="210" s="1"/>
  <c r="C99" i="186"/>
  <c r="C114" i="186"/>
  <c r="D15" i="210"/>
  <c r="C26" i="186"/>
  <c r="C98" i="186"/>
  <c r="AQ3323" i="138"/>
  <c r="AQ1563" i="138"/>
  <c r="AZ1823" i="138"/>
  <c r="AZ944" i="138"/>
  <c r="AZ825" i="138"/>
  <c r="AZ982" i="138"/>
  <c r="AQ1302" i="138"/>
  <c r="AZ1949" i="138"/>
  <c r="AZ1865" i="138"/>
  <c r="AZ574" i="138"/>
  <c r="AZ2412" i="138"/>
  <c r="AQ2175" i="138"/>
  <c r="AQ8" i="138"/>
  <c r="AZ2009" i="138"/>
  <c r="AQ1034" i="138"/>
  <c r="AQ1716" i="138"/>
  <c r="AQ1707" i="138"/>
  <c r="AZ1600" i="138"/>
  <c r="AZ1503" i="138"/>
  <c r="AZ1184" i="138"/>
  <c r="AQ1572" i="138"/>
  <c r="AZ903" i="138"/>
  <c r="AQ2245" i="138"/>
  <c r="AQ1185" i="138"/>
  <c r="AQ1045" i="138"/>
  <c r="AZ634" i="138"/>
  <c r="AQ470" i="138"/>
  <c r="AZ2222" i="138"/>
  <c r="AZ2458" i="138"/>
  <c r="AZ2060" i="138"/>
  <c r="AQ736" i="138"/>
  <c r="AZ2259" i="138"/>
  <c r="BB227" i="138"/>
  <c r="E9" i="28"/>
  <c r="C6" i="29" s="1"/>
  <c r="D6" i="29" s="1"/>
  <c r="E11" i="28"/>
  <c r="C8" i="29" s="1"/>
  <c r="D8" i="29" s="1"/>
  <c r="T9" i="2" s="1"/>
  <c r="T33" i="2" s="1"/>
  <c r="S9" i="81" s="1"/>
  <c r="M14" i="210"/>
  <c r="M37" i="210" s="1"/>
  <c r="J16" i="210"/>
  <c r="V39" i="210" s="1"/>
  <c r="AZ1439" i="138"/>
  <c r="AQ1393" i="138"/>
  <c r="AZ2338" i="138"/>
  <c r="AZ549" i="138"/>
  <c r="AZ465" i="138"/>
  <c r="AQ262" i="138"/>
  <c r="AZ836" i="138"/>
  <c r="AZ888" i="138"/>
  <c r="AZ520" i="138"/>
  <c r="AQ2273" i="138"/>
  <c r="AV3042" i="138"/>
  <c r="AW3042" i="138" s="1"/>
  <c r="AV1648" i="138"/>
  <c r="AV2320" i="138"/>
  <c r="AV2352" i="138"/>
  <c r="AV3517" i="138"/>
  <c r="AV3613" i="138"/>
  <c r="AV3741" i="138"/>
  <c r="AV938" i="138"/>
  <c r="AV2251" i="138"/>
  <c r="AV1352" i="138"/>
  <c r="AV1761" i="138"/>
  <c r="AV1372" i="138"/>
  <c r="AV1468" i="138"/>
  <c r="AW1468" i="138" s="1"/>
  <c r="AV1596" i="138"/>
  <c r="AW1596" i="138" s="1"/>
  <c r="AV1692" i="138"/>
  <c r="AV1788" i="138"/>
  <c r="AV1852" i="138"/>
  <c r="AV2076" i="138"/>
  <c r="AV3273" i="138"/>
  <c r="AV3305" i="138"/>
  <c r="E17" i="210"/>
  <c r="R40" i="210" s="1"/>
  <c r="E91" i="186"/>
  <c r="E23" i="186"/>
  <c r="D46" i="28"/>
  <c r="C39" i="29" s="1"/>
  <c r="D39" i="29" s="1"/>
  <c r="I18" i="210"/>
  <c r="U41" i="210" s="1"/>
  <c r="C115" i="186"/>
  <c r="J11" i="210"/>
  <c r="C28" i="186"/>
  <c r="C77" i="186"/>
  <c r="C7" i="186"/>
  <c r="C65" i="186"/>
  <c r="C92" i="186"/>
  <c r="C53" i="186"/>
  <c r="C69" i="186"/>
  <c r="C79" i="186"/>
  <c r="C8" i="186"/>
  <c r="J15" i="210"/>
  <c r="J38" i="210" s="1"/>
  <c r="F5" i="210"/>
  <c r="F28" i="210" s="1"/>
  <c r="C73" i="186"/>
  <c r="F7" i="210"/>
  <c r="F30" i="210" s="1"/>
  <c r="C62" i="186"/>
  <c r="J17" i="210"/>
  <c r="V40" i="210" s="1"/>
  <c r="C72" i="186"/>
  <c r="C39" i="186"/>
  <c r="C5" i="186"/>
  <c r="C22" i="210"/>
  <c r="P45" i="210" s="1"/>
  <c r="AV75" i="138"/>
  <c r="AV331" i="138"/>
  <c r="AV843" i="138"/>
  <c r="AV712" i="138"/>
  <c r="AW712" i="138" s="1"/>
  <c r="AX712" i="138" s="1"/>
  <c r="AV1000" i="138"/>
  <c r="F6" i="210"/>
  <c r="E14" i="210"/>
  <c r="E37" i="210" s="1"/>
  <c r="AV719" i="138"/>
  <c r="AW1692" i="138"/>
  <c r="J19" i="210"/>
  <c r="V42" i="210" s="1"/>
  <c r="AZ1711" i="138"/>
  <c r="AZ1739" i="138"/>
  <c r="AQ3121" i="138"/>
  <c r="AZ2840" i="138"/>
  <c r="AZ3144" i="138"/>
  <c r="AZ1363" i="138"/>
  <c r="AQ3021" i="138"/>
  <c r="AZ3302" i="138"/>
  <c r="AZ1967" i="138"/>
  <c r="AQ1539" i="138"/>
  <c r="AQ2170" i="138"/>
  <c r="AZ1018" i="138"/>
  <c r="AZ2249" i="138"/>
  <c r="AZ2189" i="138"/>
  <c r="AZ2110" i="138"/>
  <c r="AQ2462" i="138"/>
  <c r="AZ420" i="138"/>
  <c r="AQ2527" i="138"/>
  <c r="AV3790" i="138"/>
  <c r="AV2875" i="138"/>
  <c r="AV1532" i="138"/>
  <c r="AV1884" i="138"/>
  <c r="AW1884" i="138" s="1"/>
  <c r="AX1884" i="138" s="1"/>
  <c r="AV1916" i="138"/>
  <c r="AV1980" i="138"/>
  <c r="AV2140" i="138"/>
  <c r="AV2268" i="138"/>
  <c r="AV2928" i="138"/>
  <c r="AV3280" i="138"/>
  <c r="AV3081" i="138"/>
  <c r="AV3177" i="138"/>
  <c r="AV3241" i="138"/>
  <c r="AV3497" i="138"/>
  <c r="AV3593" i="138"/>
  <c r="I11" i="210"/>
  <c r="C13" i="210"/>
  <c r="C36" i="210" s="1"/>
  <c r="C11" i="186"/>
  <c r="C11" i="210"/>
  <c r="C34" i="210" s="1"/>
  <c r="C17" i="186"/>
  <c r="C5" i="210"/>
  <c r="K14" i="210"/>
  <c r="W37" i="210" s="1"/>
  <c r="C23" i="210"/>
  <c r="C10" i="210"/>
  <c r="C33" i="210" s="1"/>
  <c r="C10" i="28"/>
  <c r="C105" i="186"/>
  <c r="E11" i="210"/>
  <c r="E34" i="210" s="1"/>
  <c r="C14" i="210"/>
  <c r="P37" i="210" s="1"/>
  <c r="J8" i="210"/>
  <c r="C100" i="186"/>
  <c r="E7" i="210"/>
  <c r="E30" i="210" s="1"/>
  <c r="C67" i="186"/>
  <c r="C44" i="186"/>
  <c r="E22" i="210"/>
  <c r="E45" i="210" s="1"/>
  <c r="C63" i="186"/>
  <c r="D12" i="210"/>
  <c r="Q35" i="210" s="1"/>
  <c r="C95" i="186"/>
  <c r="I17" i="210"/>
  <c r="I40" i="210" s="1"/>
  <c r="I23" i="210"/>
  <c r="E7" i="28"/>
  <c r="E63" i="186"/>
  <c r="E18" i="28"/>
  <c r="C15" i="29" s="1"/>
  <c r="D15" i="29" s="1"/>
  <c r="D49" i="28"/>
  <c r="C42" i="29" s="1"/>
  <c r="D42" i="29" s="1"/>
  <c r="E57" i="186"/>
  <c r="E24" i="28"/>
  <c r="C21" i="29" s="1"/>
  <c r="D21" i="29" s="1"/>
  <c r="D41" i="28"/>
  <c r="C34" i="29" s="1"/>
  <c r="D34" i="29" s="1"/>
  <c r="AZ1851" i="138"/>
  <c r="AZ2956" i="138"/>
  <c r="AZ2877" i="138"/>
  <c r="AQ1804" i="138"/>
  <c r="AZ3699" i="138"/>
  <c r="AQ3012" i="138"/>
  <c r="AQ2032" i="138"/>
  <c r="AZ3284" i="138"/>
  <c r="AZ1527" i="138"/>
  <c r="AZ2646" i="138"/>
  <c r="AZ2018" i="138"/>
  <c r="AQ202" i="138"/>
  <c r="AZ1678" i="138"/>
  <c r="AQ1353" i="138"/>
  <c r="AZ1102" i="138"/>
  <c r="AQ3052" i="138"/>
  <c r="AQ2291" i="138"/>
  <c r="AZ2217" i="138"/>
  <c r="AZ934" i="138"/>
  <c r="C7" i="28"/>
  <c r="E5" i="210"/>
  <c r="R28" i="210" s="1"/>
  <c r="C17" i="210"/>
  <c r="C40" i="210" s="1"/>
  <c r="AQ3657" i="138"/>
  <c r="AZ2004" i="138"/>
  <c r="AZ1888" i="138"/>
  <c r="AZ1443" i="138"/>
  <c r="AZ1016" i="138"/>
  <c r="AZ3093" i="138"/>
  <c r="AZ2868" i="138"/>
  <c r="AZ2817" i="138"/>
  <c r="AZ2697" i="138"/>
  <c r="AQ793" i="138"/>
  <c r="AZ1482" i="138"/>
  <c r="AZ509" i="138"/>
  <c r="AZ145" i="138"/>
  <c r="AZ1990" i="138"/>
  <c r="AZ866" i="138"/>
  <c r="AQ2347" i="138"/>
  <c r="AQ395" i="138"/>
  <c r="AQ2508" i="138"/>
  <c r="AQ1423" i="138"/>
  <c r="AZ3176" i="138"/>
  <c r="AQ2023" i="138"/>
  <c r="AZ1507" i="138"/>
  <c r="AZ861" i="138"/>
  <c r="AQ558" i="138"/>
  <c r="AQ2448" i="138"/>
  <c r="AZ2092" i="138"/>
  <c r="AZ583" i="138"/>
  <c r="AZ1338" i="138"/>
  <c r="K5" i="210"/>
  <c r="AZ1767" i="138"/>
  <c r="AQ2980" i="138"/>
  <c r="AZ992" i="138"/>
  <c r="AZ1832" i="138"/>
  <c r="AZ3217" i="138"/>
  <c r="AZ1860" i="138"/>
  <c r="AQ2989" i="138"/>
  <c r="AZ966" i="138"/>
  <c r="AZ129" i="138"/>
  <c r="AZ2277" i="138"/>
  <c r="AQ2374" i="138"/>
  <c r="AQ3518" i="138"/>
  <c r="I12" i="210"/>
  <c r="I35" i="210" s="1"/>
  <c r="K7" i="210"/>
  <c r="AQ1548" i="138"/>
  <c r="AQ2924" i="138"/>
  <c r="AZ1290" i="138"/>
  <c r="AQ3741" i="138"/>
  <c r="AZ1869" i="138"/>
  <c r="AQ686" i="138"/>
  <c r="AQ598" i="138"/>
  <c r="AZ1962" i="138"/>
  <c r="AZ1841" i="138"/>
  <c r="AZ2605" i="138"/>
  <c r="AQ2656" i="138"/>
  <c r="AQ2416" i="138"/>
  <c r="AQ2143" i="138"/>
  <c r="AZ623" i="138"/>
  <c r="AQ3797" i="138"/>
  <c r="AZ2133" i="138"/>
  <c r="AQ1333" i="138"/>
  <c r="AZ1070" i="138"/>
  <c r="AV2587" i="138"/>
  <c r="AW2587" i="138" s="1"/>
  <c r="C30" i="186"/>
  <c r="C74" i="186"/>
  <c r="C49" i="28"/>
  <c r="K19" i="210"/>
  <c r="W42" i="210" s="1"/>
  <c r="E8" i="210"/>
  <c r="R31" i="210" s="1"/>
  <c r="K8" i="210"/>
  <c r="W31" i="210" s="1"/>
  <c r="E8" i="186"/>
  <c r="E20" i="28"/>
  <c r="C17" i="29" s="1"/>
  <c r="D17" i="29" s="1"/>
  <c r="T18" i="2" s="1"/>
  <c r="D37" i="28"/>
  <c r="C30" i="29" s="1"/>
  <c r="D30" i="29" s="1"/>
  <c r="E42" i="186"/>
  <c r="D47" i="28"/>
  <c r="C40" i="29" s="1"/>
  <c r="D40" i="29" s="1"/>
  <c r="AV827" i="138"/>
  <c r="AV593" i="138"/>
  <c r="AV810" i="138"/>
  <c r="C70" i="186"/>
  <c r="C110" i="186"/>
  <c r="C108" i="186"/>
  <c r="F9" i="210"/>
  <c r="K18" i="210"/>
  <c r="C9" i="210"/>
  <c r="P32" i="210" s="1"/>
  <c r="C12" i="186"/>
  <c r="C19" i="186"/>
  <c r="C10" i="186"/>
  <c r="C57" i="186"/>
  <c r="C68" i="186"/>
  <c r="K12" i="210"/>
  <c r="K35" i="210" s="1"/>
  <c r="C20" i="210"/>
  <c r="J6" i="210"/>
  <c r="J29" i="210" s="1"/>
  <c r="E13" i="210"/>
  <c r="R36" i="210" s="1"/>
  <c r="I6" i="210"/>
  <c r="I29" i="210" s="1"/>
  <c r="C8" i="210"/>
  <c r="P31" i="210" s="1"/>
  <c r="I9" i="210"/>
  <c r="I19" i="210"/>
  <c r="I42" i="210" s="1"/>
  <c r="AV151" i="138"/>
  <c r="AV515" i="138"/>
  <c r="AV404" i="138"/>
  <c r="AV1108" i="138"/>
  <c r="AW1108" i="138" s="1"/>
  <c r="AX1108" i="138" s="1"/>
  <c r="AV237" i="138"/>
  <c r="AV417" i="138"/>
  <c r="AW417" i="138" s="1"/>
  <c r="AX417" i="138" s="1"/>
  <c r="AV26" i="138"/>
  <c r="AV38" i="138"/>
  <c r="AV134" i="138"/>
  <c r="AW134" i="138" s="1"/>
  <c r="AX134" i="138" s="1"/>
  <c r="AV1890" i="138"/>
  <c r="AV609" i="138"/>
  <c r="AW609" i="138" s="1"/>
  <c r="AV909" i="138"/>
  <c r="AV1248" i="138"/>
  <c r="AV1569" i="138"/>
  <c r="AV3502" i="138"/>
  <c r="AV3227" i="138"/>
  <c r="AV1520" i="138"/>
  <c r="AV1660" i="138"/>
  <c r="AV1808" i="138"/>
  <c r="AV2012" i="138"/>
  <c r="AV2608" i="138"/>
  <c r="AV3389" i="138"/>
  <c r="AV3677" i="138"/>
  <c r="AV3709" i="138"/>
  <c r="AW3709" i="138" s="1"/>
  <c r="AX3709" i="138" s="1"/>
  <c r="AV346" i="138"/>
  <c r="AW346" i="138" s="1"/>
  <c r="AX346" i="138" s="1"/>
  <c r="AV506" i="138"/>
  <c r="AW506" i="138" s="1"/>
  <c r="AX506" i="138" s="1"/>
  <c r="AV518" i="138"/>
  <c r="AW518" i="138" s="1"/>
  <c r="AV530" i="138"/>
  <c r="AV582" i="138"/>
  <c r="AV762" i="138"/>
  <c r="AW762" i="138" s="1"/>
  <c r="AV934" i="138"/>
  <c r="AV1371" i="138"/>
  <c r="AV1979" i="138"/>
  <c r="AW1979" i="138" s="1"/>
  <c r="AX1979" i="138" s="1"/>
  <c r="AV2107" i="138"/>
  <c r="AV649" i="138"/>
  <c r="AV789" i="138"/>
  <c r="AV957" i="138"/>
  <c r="AV1244" i="138"/>
  <c r="AW1244" i="138" s="1"/>
  <c r="AX1244" i="138" s="1"/>
  <c r="AV1360" i="138"/>
  <c r="AW1360" i="138" s="1"/>
  <c r="AV2365" i="138"/>
  <c r="AV2449" i="138"/>
  <c r="AV2473" i="138"/>
  <c r="AV2481" i="138"/>
  <c r="AV2769" i="138"/>
  <c r="AV2793" i="138"/>
  <c r="AW2793" i="138" s="1"/>
  <c r="AX2793" i="138" s="1"/>
  <c r="AV2813" i="138"/>
  <c r="AV2825" i="138"/>
  <c r="AV2857" i="138"/>
  <c r="AV2877" i="138"/>
  <c r="AV2889" i="138"/>
  <c r="AV2953" i="138"/>
  <c r="AW2953" i="138" s="1"/>
  <c r="AV2934" i="138"/>
  <c r="AV3230" i="138"/>
  <c r="AW3230" i="138" s="1"/>
  <c r="AX3230" i="138" s="1"/>
  <c r="AV3326" i="138"/>
  <c r="AW3326" i="138" s="1"/>
  <c r="AX3326" i="138" s="1"/>
  <c r="AV3550" i="138"/>
  <c r="AW3550" i="138" s="1"/>
  <c r="AX3550" i="138" s="1"/>
  <c r="AV3678" i="138"/>
  <c r="AV3774" i="138"/>
  <c r="AV1412" i="138"/>
  <c r="AV1484" i="138"/>
  <c r="AV1496" i="138"/>
  <c r="AV1548" i="138"/>
  <c r="AV1572" i="138"/>
  <c r="AV1612" i="138"/>
  <c r="AW1612" i="138" s="1"/>
  <c r="AX1612" i="138" s="1"/>
  <c r="AV1708" i="138"/>
  <c r="AV1720" i="138"/>
  <c r="AV1740" i="138"/>
  <c r="AV1772" i="138"/>
  <c r="AV1796" i="138"/>
  <c r="AV1804" i="138"/>
  <c r="AV1836" i="138"/>
  <c r="AV1848" i="138"/>
  <c r="AV1868" i="138"/>
  <c r="AW1868" i="138" s="1"/>
  <c r="AV1880" i="138"/>
  <c r="AV1912" i="138"/>
  <c r="AW1912" i="138" s="1"/>
  <c r="AV1924" i="138"/>
  <c r="AV1932" i="138"/>
  <c r="AV1956" i="138"/>
  <c r="AV2028" i="138"/>
  <c r="AW2028" i="138" s="1"/>
  <c r="AX2028" i="138" s="1"/>
  <c r="AV2040" i="138"/>
  <c r="AV2116" i="138"/>
  <c r="AV2188" i="138"/>
  <c r="AV2252" i="138"/>
  <c r="AV2668" i="138"/>
  <c r="AV2768" i="138"/>
  <c r="AV2816" i="138"/>
  <c r="AW2816" i="138" s="1"/>
  <c r="AX2816" i="138" s="1"/>
  <c r="AV2880" i="138"/>
  <c r="AV2904" i="138"/>
  <c r="AV3008" i="138"/>
  <c r="AV3072" i="138"/>
  <c r="AV3168" i="138"/>
  <c r="AV3180" i="138"/>
  <c r="AV3320" i="138"/>
  <c r="AV3488" i="138"/>
  <c r="AV3512" i="138"/>
  <c r="AW3512" i="138" s="1"/>
  <c r="AV3680" i="138"/>
  <c r="AV3768" i="138"/>
  <c r="AV3776" i="138"/>
  <c r="AV3800" i="138"/>
  <c r="AV3257" i="138"/>
  <c r="AV3385" i="138"/>
  <c r="AV3481" i="138"/>
  <c r="AV3513" i="138"/>
  <c r="AW3513" i="138" s="1"/>
  <c r="AX3513" i="138" s="1"/>
  <c r="AV3577" i="138"/>
  <c r="AV3601" i="138"/>
  <c r="AW3601" i="138" s="1"/>
  <c r="AX3601" i="138" s="1"/>
  <c r="AV3641" i="138"/>
  <c r="AW3641" i="138" s="1"/>
  <c r="AX3641" i="138" s="1"/>
  <c r="AV3665" i="138"/>
  <c r="AV3673" i="138"/>
  <c r="AW3673" i="138" s="1"/>
  <c r="AX3673" i="138" s="1"/>
  <c r="AV3737" i="138"/>
  <c r="AV3833" i="138"/>
  <c r="AK25" i="18"/>
  <c r="D13" i="17"/>
  <c r="O13" i="17" s="1"/>
  <c r="D12" i="54" s="1"/>
  <c r="Y48" i="2"/>
  <c r="X24" i="81" s="1"/>
  <c r="U25" i="101"/>
  <c r="V10" i="101" s="1"/>
  <c r="K9" i="210"/>
  <c r="E64" i="186"/>
  <c r="C15" i="186"/>
  <c r="C66" i="186"/>
  <c r="I16" i="210"/>
  <c r="I39" i="210" s="1"/>
  <c r="E10" i="28"/>
  <c r="C7" i="29" s="1"/>
  <c r="D7" i="29" s="1"/>
  <c r="J10" i="210"/>
  <c r="V33" i="210" s="1"/>
  <c r="J7" i="210"/>
  <c r="V30" i="210" s="1"/>
  <c r="K20" i="210"/>
  <c r="G10" i="210"/>
  <c r="G33" i="210" s="1"/>
  <c r="K11" i="210"/>
  <c r="K34" i="210" s="1"/>
  <c r="G14" i="210"/>
  <c r="G37" i="210" s="1"/>
  <c r="E10" i="210"/>
  <c r="R33" i="210" s="1"/>
  <c r="J12" i="210"/>
  <c r="J35" i="210" s="1"/>
  <c r="E12" i="210"/>
  <c r="R35" i="210" s="1"/>
  <c r="D18" i="210"/>
  <c r="Q41" i="210" s="1"/>
  <c r="E9" i="210"/>
  <c r="K23" i="210"/>
  <c r="W46" i="210" s="1"/>
  <c r="D13" i="210"/>
  <c r="D36" i="210" s="1"/>
  <c r="C42" i="28"/>
  <c r="AV15" i="138"/>
  <c r="AV47" i="138"/>
  <c r="AV79" i="138"/>
  <c r="AV111" i="138"/>
  <c r="AV143" i="138"/>
  <c r="AV175" i="138"/>
  <c r="AV207" i="138"/>
  <c r="AV239" i="138"/>
  <c r="E20" i="210"/>
  <c r="E43" i="210" s="1"/>
  <c r="D7" i="210"/>
  <c r="Q30" i="210" s="1"/>
  <c r="C29" i="186"/>
  <c r="D23" i="210"/>
  <c r="D46" i="210" s="1"/>
  <c r="I14" i="210"/>
  <c r="I37" i="210" s="1"/>
  <c r="C49" i="186"/>
  <c r="D19" i="210"/>
  <c r="Q42" i="210" s="1"/>
  <c r="D6" i="210"/>
  <c r="Q29" i="210" s="1"/>
  <c r="D8" i="210"/>
  <c r="D31" i="210" s="1"/>
  <c r="K16" i="210"/>
  <c r="K39" i="210" s="1"/>
  <c r="D20" i="210"/>
  <c r="Q43" i="210" s="1"/>
  <c r="D5" i="210"/>
  <c r="Q28" i="210" s="1"/>
  <c r="K13" i="210"/>
  <c r="W36" i="210" s="1"/>
  <c r="D24" i="210"/>
  <c r="Q47" i="210" s="1"/>
  <c r="J5" i="210"/>
  <c r="J28" i="210" s="1"/>
  <c r="C76" i="186"/>
  <c r="K15" i="210"/>
  <c r="W38" i="210" s="1"/>
  <c r="I10" i="210"/>
  <c r="I33" i="210" s="1"/>
  <c r="C12" i="210"/>
  <c r="P35" i="210" s="1"/>
  <c r="E18" i="210"/>
  <c r="E41" i="210" s="1"/>
  <c r="D10" i="210"/>
  <c r="D33" i="210" s="1"/>
  <c r="G7" i="210"/>
  <c r="G30" i="210" s="1"/>
  <c r="D14" i="210"/>
  <c r="C19" i="210"/>
  <c r="C42" i="210" s="1"/>
  <c r="E75" i="186"/>
  <c r="E94" i="186"/>
  <c r="E103" i="186"/>
  <c r="C52" i="186"/>
  <c r="E8" i="28"/>
  <c r="C5" i="29" s="1"/>
  <c r="D5" i="29" s="1"/>
  <c r="D40" i="28"/>
  <c r="C33" i="29" s="1"/>
  <c r="D33" i="29" s="1"/>
  <c r="E32" i="186"/>
  <c r="E93" i="186"/>
  <c r="E96" i="186"/>
  <c r="E59" i="186"/>
  <c r="E105" i="186"/>
  <c r="E35" i="186"/>
  <c r="L14" i="28"/>
  <c r="L7" i="28"/>
  <c r="AV271" i="138"/>
  <c r="AV303" i="138"/>
  <c r="AV335" i="138"/>
  <c r="AW335" i="138" s="1"/>
  <c r="AX335" i="138" s="1"/>
  <c r="AV399" i="138"/>
  <c r="AV495" i="138"/>
  <c r="AV527" i="138"/>
  <c r="AV559" i="138"/>
  <c r="AV623" i="138"/>
  <c r="AV687" i="138"/>
  <c r="AV751" i="138"/>
  <c r="AV847" i="138"/>
  <c r="AV1039" i="138"/>
  <c r="AV76" i="138"/>
  <c r="AW76" i="138" s="1"/>
  <c r="AV108" i="138"/>
  <c r="AV140" i="138"/>
  <c r="AW140" i="138" s="1"/>
  <c r="AX140" i="138" s="1"/>
  <c r="AV172" i="138"/>
  <c r="AV268" i="138"/>
  <c r="AV492" i="138"/>
  <c r="AV524" i="138"/>
  <c r="AV588" i="138"/>
  <c r="AV620" i="138"/>
  <c r="AV684" i="138"/>
  <c r="AV716" i="138"/>
  <c r="AV748" i="138"/>
  <c r="AV780" i="138"/>
  <c r="AV812" i="138"/>
  <c r="AV876" i="138"/>
  <c r="AW876" i="138" s="1"/>
  <c r="AX876" i="138" s="1"/>
  <c r="AV908" i="138"/>
  <c r="AV940" i="138"/>
  <c r="AW940" i="138" s="1"/>
  <c r="AX940" i="138" s="1"/>
  <c r="AV972" i="138"/>
  <c r="AV1004" i="138"/>
  <c r="AV1036" i="138"/>
  <c r="AV1068" i="138"/>
  <c r="AV1100" i="138"/>
  <c r="AW1100" i="138" s="1"/>
  <c r="AV1132" i="138"/>
  <c r="AV1164" i="138"/>
  <c r="AV1196" i="138"/>
  <c r="AV1228" i="138"/>
  <c r="AV37" i="138"/>
  <c r="AV101" i="138"/>
  <c r="AV133" i="138"/>
  <c r="AW133" i="138" s="1"/>
  <c r="AX133" i="138" s="1"/>
  <c r="AV165" i="138"/>
  <c r="AV197" i="138"/>
  <c r="AV229" i="138"/>
  <c r="AV261" i="138"/>
  <c r="AV293" i="138"/>
  <c r="AV325" i="138"/>
  <c r="AV357" i="138"/>
  <c r="AW357" i="138" s="1"/>
  <c r="AX357" i="138" s="1"/>
  <c r="AV389" i="138"/>
  <c r="AW389" i="138" s="1"/>
  <c r="AV421" i="138"/>
  <c r="AV453" i="138"/>
  <c r="AV517" i="138"/>
  <c r="AV549" i="138"/>
  <c r="AV581" i="138"/>
  <c r="AV62" i="138"/>
  <c r="AV94" i="138"/>
  <c r="AV158" i="138"/>
  <c r="AV190" i="138"/>
  <c r="AV222" i="138"/>
  <c r="AV254" i="138"/>
  <c r="AV286" i="138"/>
  <c r="AW286" i="138" s="1"/>
  <c r="AV318" i="138"/>
  <c r="AV350" i="138"/>
  <c r="AW350" i="138" s="1"/>
  <c r="AV382" i="138"/>
  <c r="AV446" i="138"/>
  <c r="AV478" i="138"/>
  <c r="AV606" i="138"/>
  <c r="AV670" i="138"/>
  <c r="AW670" i="138" s="1"/>
  <c r="AV702" i="138"/>
  <c r="AV734" i="138"/>
  <c r="AV766" i="138"/>
  <c r="AV798" i="138"/>
  <c r="AV830" i="138"/>
  <c r="AV862" i="138"/>
  <c r="AV894" i="138"/>
  <c r="AW894" i="138" s="1"/>
  <c r="AX894" i="138" s="1"/>
  <c r="AV926" i="138"/>
  <c r="AV958" i="138"/>
  <c r="AV1590" i="138"/>
  <c r="AW1590" i="138" s="1"/>
  <c r="AV1686" i="138"/>
  <c r="AV1718" i="138"/>
  <c r="AV1750" i="138"/>
  <c r="AV1878" i="138"/>
  <c r="AW1878" i="138" s="1"/>
  <c r="AX1878" i="138" s="1"/>
  <c r="AV1910" i="138"/>
  <c r="AV1974" i="138"/>
  <c r="AV2454" i="138"/>
  <c r="AV2486" i="138"/>
  <c r="AV2518" i="138"/>
  <c r="AV2550" i="138"/>
  <c r="AV2582" i="138"/>
  <c r="AV2614" i="138"/>
  <c r="AV2774" i="138"/>
  <c r="AV1631" i="138"/>
  <c r="AV1791" i="138"/>
  <c r="AV1855" i="138"/>
  <c r="AV1919" i="138"/>
  <c r="AV1983" i="138"/>
  <c r="AV2015" i="138"/>
  <c r="AV2047" i="138"/>
  <c r="AW2047" i="138" s="1"/>
  <c r="AX2047" i="138" s="1"/>
  <c r="AV2111" i="138"/>
  <c r="AV2143" i="138"/>
  <c r="AV2175" i="138"/>
  <c r="AV2207" i="138"/>
  <c r="AV2303" i="138"/>
  <c r="AV2335" i="138"/>
  <c r="AW2335" i="138" s="1"/>
  <c r="AX2335" i="138" s="1"/>
  <c r="AV2367" i="138"/>
  <c r="AV2399" i="138"/>
  <c r="AV2431" i="138"/>
  <c r="AV2495" i="138"/>
  <c r="AV2527" i="138"/>
  <c r="AV2559" i="138"/>
  <c r="AV2591" i="138"/>
  <c r="AW2591" i="138" s="1"/>
  <c r="AV2623" i="138"/>
  <c r="AV2655" i="138"/>
  <c r="AV2687" i="138"/>
  <c r="AV641" i="138"/>
  <c r="AV673" i="138"/>
  <c r="AV705" i="138"/>
  <c r="AV737" i="138"/>
  <c r="AV769" i="138"/>
  <c r="AV801" i="138"/>
  <c r="AW801" i="138" s="1"/>
  <c r="AX801" i="138" s="1"/>
  <c r="AV833" i="138"/>
  <c r="AV865" i="138"/>
  <c r="AV897" i="138"/>
  <c r="AV929" i="138"/>
  <c r="AV961" i="138"/>
  <c r="AV993" i="138"/>
  <c r="AV1025" i="138"/>
  <c r="AV1057" i="138"/>
  <c r="AV1089" i="138"/>
  <c r="AV1121" i="138"/>
  <c r="AV1153" i="138"/>
  <c r="AV1185" i="138"/>
  <c r="AV1217" i="138"/>
  <c r="AV1256" i="138"/>
  <c r="AV1276" i="138"/>
  <c r="AV1308" i="138"/>
  <c r="AV1340" i="138"/>
  <c r="AV1014" i="138"/>
  <c r="AV1046" i="138"/>
  <c r="AV1078" i="138"/>
  <c r="AV1110" i="138"/>
  <c r="AV1174" i="138"/>
  <c r="AW1174" i="138" s="1"/>
  <c r="AX1174" i="138" s="1"/>
  <c r="AV1397" i="138"/>
  <c r="AV2037" i="138"/>
  <c r="AV2069" i="138"/>
  <c r="AW2069" i="138" s="1"/>
  <c r="AX2069" i="138" s="1"/>
  <c r="AV2229" i="138"/>
  <c r="AV2325" i="138"/>
  <c r="AW2325" i="138" s="1"/>
  <c r="AV2517" i="138"/>
  <c r="AV2549" i="138"/>
  <c r="AV2645" i="138"/>
  <c r="AV2709" i="138"/>
  <c r="AV2914" i="138"/>
  <c r="AV2946" i="138"/>
  <c r="AV2978" i="138"/>
  <c r="AV3010" i="138"/>
  <c r="AW3010" i="138" s="1"/>
  <c r="AX3010" i="138" s="1"/>
  <c r="AV3074" i="138"/>
  <c r="AV3106" i="138"/>
  <c r="AV3138" i="138"/>
  <c r="AW3138" i="138" s="1"/>
  <c r="AV3170" i="138"/>
  <c r="AW3170" i="138" s="1"/>
  <c r="AX3170" i="138" s="1"/>
  <c r="AV3202" i="138"/>
  <c r="AW3202" i="138" s="1"/>
  <c r="AV3234" i="138"/>
  <c r="AV3266" i="138"/>
  <c r="AV3298" i="138"/>
  <c r="AV3330" i="138"/>
  <c r="AV3362" i="138"/>
  <c r="AV3394" i="138"/>
  <c r="AV3426" i="138"/>
  <c r="AW3426" i="138" s="1"/>
  <c r="AV3458" i="138"/>
  <c r="AW3458" i="138" s="1"/>
  <c r="AX3458" i="138" s="1"/>
  <c r="AV3490" i="138"/>
  <c r="AW3490" i="138" s="1"/>
  <c r="AV3522" i="138"/>
  <c r="AW3522" i="138" s="1"/>
  <c r="AV187" i="138"/>
  <c r="AV251" i="138"/>
  <c r="AV443" i="138"/>
  <c r="AV923" i="138"/>
  <c r="AW923" i="138" s="1"/>
  <c r="AV88" i="138"/>
  <c r="AV152" i="138"/>
  <c r="AV184" i="138"/>
  <c r="AV728" i="138"/>
  <c r="AV760" i="138"/>
  <c r="AV792" i="138"/>
  <c r="AW792" i="138" s="1"/>
  <c r="AV984" i="138"/>
  <c r="AV1144" i="138"/>
  <c r="AV113" i="138"/>
  <c r="AV241" i="138"/>
  <c r="AV337" i="138"/>
  <c r="AV369" i="138"/>
  <c r="AV401" i="138"/>
  <c r="AV433" i="138"/>
  <c r="AW433" i="138" s="1"/>
  <c r="AX433" i="138" s="1"/>
  <c r="AV497" i="138"/>
  <c r="AV106" i="138"/>
  <c r="AV170" i="138"/>
  <c r="AV234" i="138"/>
  <c r="AV458" i="138"/>
  <c r="AV650" i="138"/>
  <c r="AV682" i="138"/>
  <c r="AV1538" i="138"/>
  <c r="AV1320" i="138"/>
  <c r="AV2209" i="138"/>
  <c r="AV2433" i="138"/>
  <c r="AV2881" i="138"/>
  <c r="E23" i="210"/>
  <c r="E46" i="210" s="1"/>
  <c r="E14" i="186"/>
  <c r="L18" i="28"/>
  <c r="C31" i="186"/>
  <c r="E114" i="186"/>
  <c r="L17" i="28"/>
  <c r="E102" i="186"/>
  <c r="AV3554" i="138"/>
  <c r="AW3554" i="138" s="1"/>
  <c r="AX3554" i="138" s="1"/>
  <c r="AV3586" i="138"/>
  <c r="AV3618" i="138"/>
  <c r="AW3618" i="138" s="1"/>
  <c r="AX3618" i="138" s="1"/>
  <c r="AV3650" i="138"/>
  <c r="AW3650" i="138" s="1"/>
  <c r="AV3682" i="138"/>
  <c r="AW3682" i="138" s="1"/>
  <c r="AV3714" i="138"/>
  <c r="AW3714" i="138" s="1"/>
  <c r="AV3746" i="138"/>
  <c r="AV3778" i="138"/>
  <c r="AW3778" i="138" s="1"/>
  <c r="AV3810" i="138"/>
  <c r="AV3842" i="138"/>
  <c r="AV2767" i="138"/>
  <c r="AV2799" i="138"/>
  <c r="AW2799" i="138" s="1"/>
  <c r="AX2799" i="138" s="1"/>
  <c r="AV2831" i="138"/>
  <c r="AV2895" i="138"/>
  <c r="AV2927" i="138"/>
  <c r="AV2991" i="138"/>
  <c r="AW2991" i="138" s="1"/>
  <c r="AV3023" i="138"/>
  <c r="AV3087" i="138"/>
  <c r="AV3119" i="138"/>
  <c r="AV3183" i="138"/>
  <c r="AV3215" i="138"/>
  <c r="AV3247" i="138"/>
  <c r="AV3343" i="138"/>
  <c r="AW3343" i="138" s="1"/>
  <c r="AX3343" i="138" s="1"/>
  <c r="AV3375" i="138"/>
  <c r="AV3407" i="138"/>
  <c r="AV3439" i="138"/>
  <c r="AV3471" i="138"/>
  <c r="AW3471" i="138" s="1"/>
  <c r="AV3535" i="138"/>
  <c r="AV3567" i="138"/>
  <c r="AW3567" i="138" s="1"/>
  <c r="AV3631" i="138"/>
  <c r="AV3695" i="138"/>
  <c r="AV3727" i="138"/>
  <c r="AV3791" i="138"/>
  <c r="AW3791" i="138" s="1"/>
  <c r="AX3791" i="138" s="1"/>
  <c r="AV1392" i="138"/>
  <c r="AW1392" i="138" s="1"/>
  <c r="AV1424" i="138"/>
  <c r="AW1424" i="138" s="1"/>
  <c r="AX1424" i="138" s="1"/>
  <c r="AV1456" i="138"/>
  <c r="AV1488" i="138"/>
  <c r="AV1552" i="138"/>
  <c r="AV1584" i="138"/>
  <c r="AW1584" i="138" s="1"/>
  <c r="AX1584" i="138" s="1"/>
  <c r="AV1616" i="138"/>
  <c r="AV2032" i="138"/>
  <c r="AW2032" i="138" s="1"/>
  <c r="AV2096" i="138"/>
  <c r="AV2128" i="138"/>
  <c r="AV2192" i="138"/>
  <c r="AV2256" i="138"/>
  <c r="AV2288" i="138"/>
  <c r="AV2384" i="138"/>
  <c r="AV2448" i="138"/>
  <c r="AV2512" i="138"/>
  <c r="AV2544" i="138"/>
  <c r="AV2576" i="138"/>
  <c r="AV2884" i="138"/>
  <c r="AV2916" i="138"/>
  <c r="AV3012" i="138"/>
  <c r="AV3044" i="138"/>
  <c r="AW3044" i="138" s="1"/>
  <c r="AV3076" i="138"/>
  <c r="AV3108" i="138"/>
  <c r="AV3492" i="138"/>
  <c r="AV3524" i="138"/>
  <c r="AV3556" i="138"/>
  <c r="AV3588" i="138"/>
  <c r="AV3620" i="138"/>
  <c r="AV3652" i="138"/>
  <c r="AW3652" i="138" s="1"/>
  <c r="AX3652" i="138" s="1"/>
  <c r="AV3684" i="138"/>
  <c r="AW3684" i="138" s="1"/>
  <c r="AV3812" i="138"/>
  <c r="AV3844" i="138"/>
  <c r="AV3069" i="138"/>
  <c r="AV3101" i="138"/>
  <c r="AW3101" i="138" s="1"/>
  <c r="AX3101" i="138" s="1"/>
  <c r="AV3133" i="138"/>
  <c r="AV3165" i="138"/>
  <c r="AV3197" i="138"/>
  <c r="AW3197" i="138" s="1"/>
  <c r="AX3197" i="138" s="1"/>
  <c r="AV3229" i="138"/>
  <c r="AW3229" i="138" s="1"/>
  <c r="AX3229" i="138" s="1"/>
  <c r="AV3261" i="138"/>
  <c r="AV3293" i="138"/>
  <c r="AW3293" i="138" s="1"/>
  <c r="AV3325" i="138"/>
  <c r="AV3357" i="138"/>
  <c r="AV3421" i="138"/>
  <c r="AV3453" i="138"/>
  <c r="AW3453" i="138" s="1"/>
  <c r="AX3453" i="138" s="1"/>
  <c r="AV3485" i="138"/>
  <c r="AV3549" i="138"/>
  <c r="AV3581" i="138"/>
  <c r="AV3645" i="138"/>
  <c r="AV3773" i="138"/>
  <c r="AW3773" i="138" s="1"/>
  <c r="AX3773" i="138" s="1"/>
  <c r="AV3805" i="138"/>
  <c r="BB2299" i="138"/>
  <c r="K6" i="210"/>
  <c r="K29" i="210" s="1"/>
  <c r="L8" i="28"/>
  <c r="E112" i="186"/>
  <c r="AQ261" i="138"/>
  <c r="AZ118" i="138"/>
  <c r="AQ70" i="138"/>
  <c r="AQ1128" i="138"/>
  <c r="L9" i="28"/>
  <c r="AQ886" i="138"/>
  <c r="AQ553" i="138"/>
  <c r="AZ70" i="138"/>
  <c r="L24" i="28"/>
  <c r="AQ771" i="138"/>
  <c r="AV3193" i="138"/>
  <c r="E13" i="28"/>
  <c r="C10" i="29" s="1"/>
  <c r="D10" i="29" s="1"/>
  <c r="E50" i="186"/>
  <c r="AZ3339" i="138"/>
  <c r="AQ3339" i="138"/>
  <c r="AZ3605" i="138"/>
  <c r="AQ3605" i="138"/>
  <c r="AQ92" i="138"/>
  <c r="AZ92" i="138"/>
  <c r="AQ108" i="138"/>
  <c r="AZ108" i="138"/>
  <c r="AQ124" i="138"/>
  <c r="AZ124" i="138"/>
  <c r="AZ165" i="138"/>
  <c r="L6" i="28"/>
  <c r="AZ170" i="138"/>
  <c r="AQ170" i="138"/>
  <c r="AZ246" i="138"/>
  <c r="AQ246" i="138"/>
  <c r="AZ281" i="138"/>
  <c r="AQ281" i="138"/>
  <c r="AQ310" i="138"/>
  <c r="AZ310" i="138"/>
  <c r="AQ335" i="138"/>
  <c r="AZ335" i="138"/>
  <c r="E74" i="186"/>
  <c r="E47" i="186"/>
  <c r="AQ400" i="138"/>
  <c r="L12" i="28"/>
  <c r="AZ429" i="138"/>
  <c r="AQ429" i="138"/>
  <c r="AZ454" i="138"/>
  <c r="AQ454" i="138"/>
  <c r="AQ459" i="138"/>
  <c r="AZ459" i="138"/>
  <c r="AQ474" i="138"/>
  <c r="AZ474" i="138"/>
  <c r="AZ483" i="138"/>
  <c r="AQ483" i="138"/>
  <c r="AQ498" i="138"/>
  <c r="AZ498" i="138"/>
  <c r="AZ523" i="138"/>
  <c r="AQ523" i="138"/>
  <c r="AQ533" i="138"/>
  <c r="AZ533" i="138"/>
  <c r="AZ568" i="138"/>
  <c r="AQ568" i="138"/>
  <c r="AZ607" i="138"/>
  <c r="AQ607" i="138"/>
  <c r="AQ628" i="138"/>
  <c r="AZ628" i="138"/>
  <c r="AZ638" i="138"/>
  <c r="AQ638" i="138"/>
  <c r="AQ644" i="138"/>
  <c r="AZ644" i="138"/>
  <c r="E25" i="28"/>
  <c r="C22" i="29" s="1"/>
  <c r="D22" i="29" s="1"/>
  <c r="AZ712" i="138"/>
  <c r="L22" i="28"/>
  <c r="AQ712" i="138"/>
  <c r="AQ1008" i="138"/>
  <c r="AZ1008" i="138"/>
  <c r="AZ1307" i="138"/>
  <c r="AQ1307" i="138"/>
  <c r="AQ1020" i="138"/>
  <c r="AZ1020" i="138"/>
  <c r="AZ856" i="138"/>
  <c r="AQ856" i="138"/>
  <c r="AZ755" i="138"/>
  <c r="AQ755" i="138"/>
  <c r="AZ824" i="138"/>
  <c r="AQ824" i="138"/>
  <c r="AQ840" i="138"/>
  <c r="AZ840" i="138"/>
  <c r="AZ876" i="138"/>
  <c r="AQ876" i="138"/>
  <c r="AQ949" i="138"/>
  <c r="AZ949" i="138"/>
  <c r="E79" i="186"/>
  <c r="AQ1033" i="138"/>
  <c r="AZ1033" i="138"/>
  <c r="AZ1129" i="138"/>
  <c r="AQ1129" i="138"/>
  <c r="AZ1246" i="138"/>
  <c r="AQ1246" i="138"/>
  <c r="AQ1257" i="138"/>
  <c r="AZ1257" i="138"/>
  <c r="AZ1322" i="138"/>
  <c r="AQ1322" i="138"/>
  <c r="AQ1343" i="138"/>
  <c r="AZ1343" i="138"/>
  <c r="AQ1362" i="138"/>
  <c r="AZ1362" i="138"/>
  <c r="AZ1372" i="138"/>
  <c r="AQ1372" i="138"/>
  <c r="AQ1392" i="138"/>
  <c r="AZ1392" i="138"/>
  <c r="AZ1407" i="138"/>
  <c r="L21" i="28"/>
  <c r="AQ1407" i="138"/>
  <c r="AZ1422" i="138"/>
  <c r="AQ1422" i="138"/>
  <c r="AQ1427" i="138"/>
  <c r="AZ1427" i="138"/>
  <c r="AQ1442" i="138"/>
  <c r="AZ1442" i="138"/>
  <c r="AQ1457" i="138"/>
  <c r="AZ1457" i="138"/>
  <c r="AQ1487" i="138"/>
  <c r="AZ1487" i="138"/>
  <c r="AZ1538" i="138"/>
  <c r="AQ1538" i="138"/>
  <c r="AQ1543" i="138"/>
  <c r="AZ1543" i="138"/>
  <c r="AQ1608" i="138"/>
  <c r="AZ1608" i="138"/>
  <c r="AZ1617" i="138"/>
  <c r="AQ1617" i="138"/>
  <c r="AQ1645" i="138"/>
  <c r="AZ1645" i="138"/>
  <c r="AQ1664" i="138"/>
  <c r="AZ1664" i="138"/>
  <c r="AQ1673" i="138"/>
  <c r="AZ1673" i="138"/>
  <c r="AQ1682" i="138"/>
  <c r="AZ1682" i="138"/>
  <c r="AZ1701" i="138"/>
  <c r="AQ1701" i="138"/>
  <c r="AZ1771" i="138"/>
  <c r="AQ1771" i="138"/>
  <c r="AZ1780" i="138"/>
  <c r="AQ1780" i="138"/>
  <c r="AZ1799" i="138"/>
  <c r="AQ1799" i="138"/>
  <c r="AQ1901" i="138"/>
  <c r="AZ1901" i="138"/>
  <c r="AZ1911" i="138"/>
  <c r="AQ1911" i="138"/>
  <c r="AQ1920" i="138"/>
  <c r="AZ1920" i="138"/>
  <c r="AQ1957" i="138"/>
  <c r="AZ1957" i="138"/>
  <c r="AQ1966" i="138"/>
  <c r="AZ1966" i="138"/>
  <c r="AQ1971" i="138"/>
  <c r="AZ1971" i="138"/>
  <c r="AQ1994" i="138"/>
  <c r="AZ1994" i="138"/>
  <c r="AZ2008" i="138"/>
  <c r="AQ2008" i="138"/>
  <c r="AQ2013" i="138"/>
  <c r="AZ2013" i="138"/>
  <c r="AQ2022" i="138"/>
  <c r="AZ2022" i="138"/>
  <c r="AZ2027" i="138"/>
  <c r="AQ2027" i="138"/>
  <c r="AZ2068" i="138"/>
  <c r="AQ2068" i="138"/>
  <c r="AZ2087" i="138"/>
  <c r="AQ2087" i="138"/>
  <c r="AQ2096" i="138"/>
  <c r="AZ2096" i="138"/>
  <c r="AQ2114" i="138"/>
  <c r="AZ2114" i="138"/>
  <c r="AQ2137" i="138"/>
  <c r="AZ2137" i="138"/>
  <c r="AQ2147" i="138"/>
  <c r="AZ2147" i="138"/>
  <c r="AZ2165" i="138"/>
  <c r="AQ2165" i="138"/>
  <c r="AQ2174" i="138"/>
  <c r="AZ2203" i="138"/>
  <c r="AQ2203" i="138"/>
  <c r="AQ2207" i="138"/>
  <c r="AZ2207" i="138"/>
  <c r="AQ2230" i="138"/>
  <c r="AZ2230" i="138"/>
  <c r="AQ2244" i="138"/>
  <c r="AZ2244" i="138"/>
  <c r="AQ2253" i="138"/>
  <c r="AZ2253" i="138"/>
  <c r="AQ2281" i="138"/>
  <c r="AZ2281" i="138"/>
  <c r="AZ2290" i="138"/>
  <c r="AQ2290" i="138"/>
  <c r="AZ2295" i="138"/>
  <c r="AQ2313" i="138"/>
  <c r="AZ2313" i="138"/>
  <c r="AZ2332" i="138"/>
  <c r="AQ2332" i="138"/>
  <c r="AQ2346" i="138"/>
  <c r="AZ2346" i="138"/>
  <c r="AQ2360" i="138"/>
  <c r="AZ2360" i="138"/>
  <c r="AQ2378" i="138"/>
  <c r="AZ2378" i="138"/>
  <c r="AQ2383" i="138"/>
  <c r="AZ2383" i="138"/>
  <c r="AZ2397" i="138"/>
  <c r="AQ2397" i="138"/>
  <c r="AQ2406" i="138"/>
  <c r="AZ2406" i="138"/>
  <c r="AQ2420" i="138"/>
  <c r="AZ2420" i="138"/>
  <c r="AZ2429" i="138"/>
  <c r="AQ2429" i="138"/>
  <c r="AQ2438" i="138"/>
  <c r="AZ2438" i="138"/>
  <c r="AQ2452" i="138"/>
  <c r="AZ2452" i="138"/>
  <c r="AZ2480" i="138"/>
  <c r="AQ2480" i="138"/>
  <c r="AQ2498" i="138"/>
  <c r="AZ2498" i="138"/>
  <c r="AQ2512" i="138"/>
  <c r="AZ2512" i="138"/>
  <c r="AQ2531" i="138"/>
  <c r="AZ2531" i="138"/>
  <c r="AZ2558" i="138"/>
  <c r="AQ2558" i="138"/>
  <c r="AQ2563" i="138"/>
  <c r="AZ2563" i="138"/>
  <c r="AZ2572" i="138"/>
  <c r="AQ2572" i="138"/>
  <c r="AQ2600" i="138"/>
  <c r="AZ2600" i="138"/>
  <c r="AQ2609" i="138"/>
  <c r="AZ2609" i="138"/>
  <c r="AZ2623" i="138"/>
  <c r="AQ2623" i="138"/>
  <c r="AZ2651" i="138"/>
  <c r="AQ2651" i="138"/>
  <c r="AZ2692" i="138"/>
  <c r="AQ2692" i="138"/>
  <c r="AQ2720" i="138"/>
  <c r="AZ2720" i="138"/>
  <c r="AQ2761" i="138"/>
  <c r="AZ2761" i="138"/>
  <c r="AZ2780" i="138"/>
  <c r="AQ2780" i="138"/>
  <c r="AQ2821" i="138"/>
  <c r="AZ2821" i="138"/>
  <c r="AZ2900" i="138"/>
  <c r="AQ2900" i="138"/>
  <c r="AZ2960" i="138"/>
  <c r="AQ2960" i="138"/>
  <c r="AZ2993" i="138"/>
  <c r="AQ2993" i="138"/>
  <c r="AZ3025" i="138"/>
  <c r="AQ3025" i="138"/>
  <c r="AQ3056" i="138"/>
  <c r="AZ3056" i="138"/>
  <c r="AQ3065" i="138"/>
  <c r="AZ3065" i="138"/>
  <c r="AQ3097" i="138"/>
  <c r="AZ3097" i="138"/>
  <c r="AQ3148" i="138"/>
  <c r="AZ3148" i="138"/>
  <c r="AZ3189" i="138"/>
  <c r="AZ3212" i="138"/>
  <c r="AQ3212" i="138"/>
  <c r="AQ3221" i="138"/>
  <c r="AZ3221" i="138"/>
  <c r="AZ3253" i="138"/>
  <c r="AQ3253" i="138"/>
  <c r="AZ3269" i="138"/>
  <c r="AQ3269" i="138"/>
  <c r="AQ3285" i="138"/>
  <c r="AZ3285" i="138"/>
  <c r="BB1563" i="138"/>
  <c r="AQ102" i="138"/>
  <c r="L16" i="28"/>
  <c r="M12" i="210"/>
  <c r="M35" i="210" s="1"/>
  <c r="AZ400" i="138"/>
  <c r="AQ734" i="138"/>
  <c r="L19" i="28"/>
  <c r="E46" i="186"/>
  <c r="E19" i="28"/>
  <c r="C16" i="29" s="1"/>
  <c r="D16" i="29" s="1"/>
  <c r="E43" i="186"/>
  <c r="AQ3513" i="138"/>
  <c r="AZ3513" i="138"/>
  <c r="AZ1262" i="138"/>
  <c r="C21" i="186"/>
  <c r="AQ165" i="138"/>
  <c r="AQ266" i="138"/>
  <c r="AQ181" i="138"/>
  <c r="AZ1189" i="138"/>
  <c r="AQ576" i="138"/>
  <c r="AQ75" i="138"/>
  <c r="AQ1156" i="138"/>
  <c r="AQ640" i="138"/>
  <c r="AZ15" i="138"/>
  <c r="AV744" i="138"/>
  <c r="AV701" i="138"/>
  <c r="AV765" i="138"/>
  <c r="AW765" i="138" s="1"/>
  <c r="BB3647" i="138"/>
  <c r="L15" i="28"/>
  <c r="AQ3823" i="138"/>
  <c r="AZ1047" i="138"/>
  <c r="AQ735" i="138"/>
  <c r="AZ704" i="138"/>
  <c r="AZ911" i="138"/>
  <c r="AZ1252" i="138"/>
  <c r="AZ1119" i="138"/>
  <c r="AZ3829" i="138"/>
  <c r="AV2001" i="138"/>
  <c r="E6" i="210"/>
  <c r="E29" i="210" s="1"/>
  <c r="C6" i="210"/>
  <c r="C29" i="210" s="1"/>
  <c r="D17" i="210"/>
  <c r="D40" i="210" s="1"/>
  <c r="C43" i="28"/>
  <c r="I15" i="210"/>
  <c r="U38" i="210" s="1"/>
  <c r="C21" i="210"/>
  <c r="P44" i="210" s="1"/>
  <c r="J23" i="210"/>
  <c r="V46" i="210" s="1"/>
  <c r="C24" i="210"/>
  <c r="P47" i="210" s="1"/>
  <c r="E27" i="186"/>
  <c r="E6" i="28"/>
  <c r="C3" i="29" s="1"/>
  <c r="D3" i="29" s="1"/>
  <c r="D45" i="28"/>
  <c r="C38" i="29" s="1"/>
  <c r="D38" i="29" s="1"/>
  <c r="E48" i="186"/>
  <c r="C20" i="28"/>
  <c r="C60" i="186"/>
  <c r="C23" i="28"/>
  <c r="AV31" i="138"/>
  <c r="AV63" i="138"/>
  <c r="AV95" i="138"/>
  <c r="AW95" i="138" s="1"/>
  <c r="AV103" i="138"/>
  <c r="AV127" i="138"/>
  <c r="AW127" i="138" s="1"/>
  <c r="AV159" i="138"/>
  <c r="AV191" i="138"/>
  <c r="AV223" i="138"/>
  <c r="AV255" i="138"/>
  <c r="AV287" i="138"/>
  <c r="AW287" i="138" s="1"/>
  <c r="AV319" i="138"/>
  <c r="AV351" i="138"/>
  <c r="AW351" i="138" s="1"/>
  <c r="AX351" i="138" s="1"/>
  <c r="AV359" i="138"/>
  <c r="AW359" i="138" s="1"/>
  <c r="AX359" i="138" s="1"/>
  <c r="AV383" i="138"/>
  <c r="AV415" i="138"/>
  <c r="AV447" i="138"/>
  <c r="AW447" i="138" s="1"/>
  <c r="AX447" i="138" s="1"/>
  <c r="AV479" i="138"/>
  <c r="AV531" i="138"/>
  <c r="AV551" i="138"/>
  <c r="AV583" i="138"/>
  <c r="AW583" i="138" s="1"/>
  <c r="AV595" i="138"/>
  <c r="AV607" i="138"/>
  <c r="AW607" i="138" s="1"/>
  <c r="AV639" i="138"/>
  <c r="AV671" i="138"/>
  <c r="AV767" i="138"/>
  <c r="AV799" i="138"/>
  <c r="AV831" i="138"/>
  <c r="AV927" i="138"/>
  <c r="AV1055" i="138"/>
  <c r="AV1087" i="138"/>
  <c r="AW1087" i="138" s="1"/>
  <c r="AV36" i="138"/>
  <c r="AW36" i="138" s="1"/>
  <c r="AV60" i="138"/>
  <c r="AV92" i="138"/>
  <c r="AV124" i="138"/>
  <c r="AV156" i="138"/>
  <c r="AV188" i="138"/>
  <c r="AV208" i="138"/>
  <c r="AW208" i="138" s="1"/>
  <c r="AX208" i="138" s="1"/>
  <c r="AV220" i="138"/>
  <c r="AV292" i="138"/>
  <c r="AV356" i="138"/>
  <c r="AW356" i="138" s="1"/>
  <c r="AX356" i="138" s="1"/>
  <c r="AV380" i="138"/>
  <c r="AV420" i="138"/>
  <c r="AV476" i="138"/>
  <c r="AV496" i="138"/>
  <c r="AV508" i="138"/>
  <c r="AV540" i="138"/>
  <c r="AV548" i="138"/>
  <c r="AV572" i="138"/>
  <c r="AV644" i="138"/>
  <c r="AW644" i="138" s="1"/>
  <c r="AV668" i="138"/>
  <c r="AV700" i="138"/>
  <c r="AV732" i="138"/>
  <c r="AV764" i="138"/>
  <c r="AW764" i="138" s="1"/>
  <c r="AV796" i="138"/>
  <c r="AV828" i="138"/>
  <c r="AV848" i="138"/>
  <c r="AV860" i="138"/>
  <c r="AV880" i="138"/>
  <c r="AV892" i="138"/>
  <c r="AV912" i="138"/>
  <c r="AV924" i="138"/>
  <c r="AV944" i="138"/>
  <c r="AV956" i="138"/>
  <c r="AW956" i="138" s="1"/>
  <c r="AX956" i="138" s="1"/>
  <c r="AV976" i="138"/>
  <c r="AV988" i="138"/>
  <c r="AV1008" i="138"/>
  <c r="AV1020" i="138"/>
  <c r="AV1028" i="138"/>
  <c r="AW1028" i="138" s="1"/>
  <c r="AV1072" i="138"/>
  <c r="AW1072" i="138" s="1"/>
  <c r="AV1084" i="138"/>
  <c r="AV1092" i="138"/>
  <c r="AV1116" i="138"/>
  <c r="AV1124" i="138"/>
  <c r="AV1148" i="138"/>
  <c r="AV1180" i="138"/>
  <c r="AV1212" i="138"/>
  <c r="AV21" i="138"/>
  <c r="AV53" i="138"/>
  <c r="AV73" i="138"/>
  <c r="AV93" i="138"/>
  <c r="AV117" i="138"/>
  <c r="AW117" i="138" s="1"/>
  <c r="AV149" i="138"/>
  <c r="AV157" i="138"/>
  <c r="AW157" i="138" s="1"/>
  <c r="AV181" i="138"/>
  <c r="AV213" i="138"/>
  <c r="AV245" i="138"/>
  <c r="AV253" i="138"/>
  <c r="AV277" i="138"/>
  <c r="AV285" i="138"/>
  <c r="AW285" i="138" s="1"/>
  <c r="AX285" i="138" s="1"/>
  <c r="AV309" i="138"/>
  <c r="AV317" i="138"/>
  <c r="AV341" i="138"/>
  <c r="AV349" i="138"/>
  <c r="AV373" i="138"/>
  <c r="AV381" i="138"/>
  <c r="AV405" i="138"/>
  <c r="AV437" i="138"/>
  <c r="AV469" i="138"/>
  <c r="AV477" i="138"/>
  <c r="AV501" i="138"/>
  <c r="AV521" i="138"/>
  <c r="AV533" i="138"/>
  <c r="AV553" i="138"/>
  <c r="AV597" i="138"/>
  <c r="AV22" i="138"/>
  <c r="AW22" i="138" s="1"/>
  <c r="AX22" i="138" s="1"/>
  <c r="AV78" i="138"/>
  <c r="AV110" i="138"/>
  <c r="AW110" i="138" s="1"/>
  <c r="AV142" i="138"/>
  <c r="AW142" i="138" s="1"/>
  <c r="AV174" i="138"/>
  <c r="AV194" i="138"/>
  <c r="AV206" i="138"/>
  <c r="AV238" i="138"/>
  <c r="AV246" i="138"/>
  <c r="AV278" i="138"/>
  <c r="AV302" i="138"/>
  <c r="AW302" i="138" s="1"/>
  <c r="AX302" i="138" s="1"/>
  <c r="AV310" i="138"/>
  <c r="AV334" i="138"/>
  <c r="AV366" i="138"/>
  <c r="AV398" i="138"/>
  <c r="AV406" i="138"/>
  <c r="AV430" i="138"/>
  <c r="AW430" i="138" s="1"/>
  <c r="AX430" i="138" s="1"/>
  <c r="AV438" i="138"/>
  <c r="AW438" i="138" s="1"/>
  <c r="AV470" i="138"/>
  <c r="AV482" i="138"/>
  <c r="AV514" i="138"/>
  <c r="AV526" i="138"/>
  <c r="AV534" i="138"/>
  <c r="AV558" i="138"/>
  <c r="AW558" i="138" s="1"/>
  <c r="AV566" i="138"/>
  <c r="AV590" i="138"/>
  <c r="AV610" i="138"/>
  <c r="AV622" i="138"/>
  <c r="AV630" i="138"/>
  <c r="AV654" i="138"/>
  <c r="AW654" i="138" s="1"/>
  <c r="AX654" i="138" s="1"/>
  <c r="AV686" i="138"/>
  <c r="AV718" i="138"/>
  <c r="AW718" i="138" s="1"/>
  <c r="AV738" i="138"/>
  <c r="AV750" i="138"/>
  <c r="AW750" i="138" s="1"/>
  <c r="AV790" i="138"/>
  <c r="AW790" i="138" s="1"/>
  <c r="AX790" i="138" s="1"/>
  <c r="AV814" i="138"/>
  <c r="AV846" i="138"/>
  <c r="AV866" i="138"/>
  <c r="AW866" i="138" s="1"/>
  <c r="AV878" i="138"/>
  <c r="AW878" i="138" s="1"/>
  <c r="AV910" i="138"/>
  <c r="AW910" i="138" s="1"/>
  <c r="AV930" i="138"/>
  <c r="AV1350" i="138"/>
  <c r="AV1574" i="138"/>
  <c r="AV1606" i="138"/>
  <c r="AW1606" i="138" s="1"/>
  <c r="AX1606" i="138" s="1"/>
  <c r="AV1638" i="138"/>
  <c r="AV1702" i="138"/>
  <c r="AV1734" i="138"/>
  <c r="AV1766" i="138"/>
  <c r="AW1766" i="138" s="1"/>
  <c r="AV1774" i="138"/>
  <c r="AW1774" i="138" s="1"/>
  <c r="AV1926" i="138"/>
  <c r="AW1926" i="138" s="1"/>
  <c r="AV2170" i="138"/>
  <c r="AV2278" i="138"/>
  <c r="AV2470" i="138"/>
  <c r="AV2566" i="138"/>
  <c r="AW2566" i="138" s="1"/>
  <c r="AV2790" i="138"/>
  <c r="AV2854" i="138"/>
  <c r="AV2886" i="138"/>
  <c r="AV1327" i="138"/>
  <c r="AV1391" i="138"/>
  <c r="AV1775" i="138"/>
  <c r="AV1807" i="138"/>
  <c r="AV1839" i="138"/>
  <c r="AV1871" i="138"/>
  <c r="AV1903" i="138"/>
  <c r="AV1935" i="138"/>
  <c r="AW1935" i="138" s="1"/>
  <c r="AV1967" i="138"/>
  <c r="AV1999" i="138"/>
  <c r="AV2063" i="138"/>
  <c r="AV2095" i="138"/>
  <c r="AV2115" i="138"/>
  <c r="AW2115" i="138" s="1"/>
  <c r="AV2127" i="138"/>
  <c r="AV2159" i="138"/>
  <c r="AV2191" i="138"/>
  <c r="AV2319" i="138"/>
  <c r="AV2351" i="138"/>
  <c r="AV2383" i="138"/>
  <c r="AV2415" i="138"/>
  <c r="AW2415" i="138" s="1"/>
  <c r="AX2415" i="138" s="1"/>
  <c r="AV2447" i="138"/>
  <c r="AV2455" i="138"/>
  <c r="AV2479" i="138"/>
  <c r="AV2511" i="138"/>
  <c r="AV2575" i="138"/>
  <c r="AV2607" i="138"/>
  <c r="AV2627" i="138"/>
  <c r="AV613" i="138"/>
  <c r="AV625" i="138"/>
  <c r="AW625" i="138" s="1"/>
  <c r="AV645" i="138"/>
  <c r="AV657" i="138"/>
  <c r="AW657" i="138" s="1"/>
  <c r="AV677" i="138"/>
  <c r="AV689" i="138"/>
  <c r="AV697" i="138"/>
  <c r="AV709" i="138"/>
  <c r="AV721" i="138"/>
  <c r="AV729" i="138"/>
  <c r="AV741" i="138"/>
  <c r="AV753" i="138"/>
  <c r="AW753" i="138" s="1"/>
  <c r="AV761" i="138"/>
  <c r="AV773" i="138"/>
  <c r="AV785" i="138"/>
  <c r="AW785" i="138" s="1"/>
  <c r="AV793" i="138"/>
  <c r="AV805" i="138"/>
  <c r="AV817" i="138"/>
  <c r="AV825" i="138"/>
  <c r="AV837" i="138"/>
  <c r="AV849" i="138"/>
  <c r="AV881" i="138"/>
  <c r="AV913" i="138"/>
  <c r="AV945" i="138"/>
  <c r="AV977" i="138"/>
  <c r="AV1009" i="138"/>
  <c r="AV1041" i="138"/>
  <c r="AV1061" i="138"/>
  <c r="AV1073" i="138"/>
  <c r="AV1105" i="138"/>
  <c r="AW1105" i="138" s="1"/>
  <c r="AV1169" i="138"/>
  <c r="AW1169" i="138" s="1"/>
  <c r="AX1169" i="138" s="1"/>
  <c r="AV1201" i="138"/>
  <c r="AV1233" i="138"/>
  <c r="AV1252" i="138"/>
  <c r="AV1260" i="138"/>
  <c r="AV1280" i="138"/>
  <c r="AV1292" i="138"/>
  <c r="AV1312" i="138"/>
  <c r="AW1312" i="138" s="1"/>
  <c r="AX1312" i="138" s="1"/>
  <c r="AV1324" i="138"/>
  <c r="AV1344" i="138"/>
  <c r="AV1356" i="138"/>
  <c r="AV1364" i="138"/>
  <c r="AW1364" i="138" s="1"/>
  <c r="AV1030" i="138"/>
  <c r="AV1062" i="138"/>
  <c r="AV1126" i="138"/>
  <c r="AW1126" i="138" s="1"/>
  <c r="AX1126" i="138" s="1"/>
  <c r="AV1158" i="138"/>
  <c r="AV1166" i="138"/>
  <c r="AW1166" i="138" s="1"/>
  <c r="AX1166" i="138" s="1"/>
  <c r="AV1637" i="138"/>
  <c r="AV1733" i="138"/>
  <c r="AV1785" i="138"/>
  <c r="AV1893" i="138"/>
  <c r="AV1957" i="138"/>
  <c r="AV1989" i="138"/>
  <c r="AV2021" i="138"/>
  <c r="AV2073" i="138"/>
  <c r="AV2085" i="138"/>
  <c r="AW508" i="138"/>
  <c r="AX508" i="138" s="1"/>
  <c r="AV2297" i="138"/>
  <c r="AV2425" i="138"/>
  <c r="AV2533" i="138"/>
  <c r="AW2533" i="138" s="1"/>
  <c r="AV2821" i="138"/>
  <c r="AW2821" i="138" s="1"/>
  <c r="AV2917" i="138"/>
  <c r="AV2930" i="138"/>
  <c r="AV2962" i="138"/>
  <c r="AW2962" i="138" s="1"/>
  <c r="AV2994" i="138"/>
  <c r="AV3002" i="138"/>
  <c r="AV3026" i="138"/>
  <c r="AV3058" i="138"/>
  <c r="AW3058" i="138" s="1"/>
  <c r="AV3090" i="138"/>
  <c r="AW3090" i="138" s="1"/>
  <c r="AV3098" i="138"/>
  <c r="AV3122" i="138"/>
  <c r="AV3142" i="138"/>
  <c r="AW3142" i="138" s="1"/>
  <c r="AV3154" i="138"/>
  <c r="AW3154" i="138" s="1"/>
  <c r="AV3186" i="138"/>
  <c r="AV3218" i="138"/>
  <c r="AV3250" i="138"/>
  <c r="AW3250" i="138" s="1"/>
  <c r="AV3282" i="138"/>
  <c r="AV3314" i="138"/>
  <c r="AV3346" i="138"/>
  <c r="AW3346" i="138" s="1"/>
  <c r="AX3346" i="138" s="1"/>
  <c r="AV3378" i="138"/>
  <c r="AV3410" i="138"/>
  <c r="AV3430" i="138"/>
  <c r="AW3430" i="138" s="1"/>
  <c r="AV3442" i="138"/>
  <c r="AV3474" i="138"/>
  <c r="AV3506" i="138"/>
  <c r="AV3538" i="138"/>
  <c r="AV3570" i="138"/>
  <c r="AV3590" i="138"/>
  <c r="AV3602" i="138"/>
  <c r="AW3602" i="138" s="1"/>
  <c r="AV3622" i="138"/>
  <c r="AV3634" i="138"/>
  <c r="AV3666" i="138"/>
  <c r="AV3698" i="138"/>
  <c r="AV3718" i="138"/>
  <c r="AV3730" i="138"/>
  <c r="AV3762" i="138"/>
  <c r="AW3762" i="138" s="1"/>
  <c r="AV3782" i="138"/>
  <c r="AV3794" i="138"/>
  <c r="AW3794" i="138" s="1"/>
  <c r="AV2719" i="138"/>
  <c r="AV2751" i="138"/>
  <c r="AV2783" i="138"/>
  <c r="AV2815" i="138"/>
  <c r="AV2847" i="138"/>
  <c r="AV2879" i="138"/>
  <c r="AV2911" i="138"/>
  <c r="AV2943" i="138"/>
  <c r="AV2975" i="138"/>
  <c r="AV3007" i="138"/>
  <c r="AV3039" i="138"/>
  <c r="AW3039" i="138" s="1"/>
  <c r="AV3071" i="138"/>
  <c r="AW3071" i="138" s="1"/>
  <c r="AV3091" i="138"/>
  <c r="AW3091" i="138" s="1"/>
  <c r="AV3135" i="138"/>
  <c r="AV3167" i="138"/>
  <c r="AW3167" i="138" s="1"/>
  <c r="AX3167" i="138" s="1"/>
  <c r="AV3199" i="138"/>
  <c r="AV3231" i="138"/>
  <c r="AW3231" i="138" s="1"/>
  <c r="AV3263" i="138"/>
  <c r="AV3295" i="138"/>
  <c r="AV3327" i="138"/>
  <c r="AV3335" i="138"/>
  <c r="AW3335" i="138" s="1"/>
  <c r="AX3335" i="138" s="1"/>
  <c r="AV3359" i="138"/>
  <c r="AV3423" i="138"/>
  <c r="AV3487" i="138"/>
  <c r="AV3519" i="138"/>
  <c r="AV3551" i="138"/>
  <c r="AV3647" i="138"/>
  <c r="AW3647" i="138" s="1"/>
  <c r="AX3647" i="138" s="1"/>
  <c r="AV3679" i="138"/>
  <c r="AW3679" i="138" s="1"/>
  <c r="AX3679" i="138" s="1"/>
  <c r="AV3711" i="138"/>
  <c r="AW3711" i="138" s="1"/>
  <c r="AV3743" i="138"/>
  <c r="AV3775" i="138"/>
  <c r="AW3775" i="138" s="1"/>
  <c r="AV3827" i="138"/>
  <c r="AV3839" i="138"/>
  <c r="AV1376" i="138"/>
  <c r="AV1384" i="138"/>
  <c r="AV1396" i="138"/>
  <c r="AV1408" i="138"/>
  <c r="AV1416" i="138"/>
  <c r="AV1428" i="138"/>
  <c r="AW1428" i="138" s="1"/>
  <c r="AV1440" i="138"/>
  <c r="AV1448" i="138"/>
  <c r="AV1460" i="138"/>
  <c r="AV1472" i="138"/>
  <c r="AV1480" i="138"/>
  <c r="AV1492" i="138"/>
  <c r="AV1504" i="138"/>
  <c r="AV1512" i="138"/>
  <c r="AV1536" i="138"/>
  <c r="AV1544" i="138"/>
  <c r="AV1556" i="138"/>
  <c r="AV1568" i="138"/>
  <c r="AV1576" i="138"/>
  <c r="AV1588" i="138"/>
  <c r="AV1600" i="138"/>
  <c r="AW1600" i="138" s="1"/>
  <c r="AV1608" i="138"/>
  <c r="AW1608" i="138" s="1"/>
  <c r="AV1620" i="138"/>
  <c r="AV1632" i="138"/>
  <c r="AV1640" i="138"/>
  <c r="AV1664" i="138"/>
  <c r="AW1664" i="138" s="1"/>
  <c r="AV1672" i="138"/>
  <c r="AV1684" i="138"/>
  <c r="AV1696" i="138"/>
  <c r="AV1704" i="138"/>
  <c r="AV1728" i="138"/>
  <c r="AV1736" i="138"/>
  <c r="AV1748" i="138"/>
  <c r="AV1760" i="138"/>
  <c r="AV1768" i="138"/>
  <c r="AV1780" i="138"/>
  <c r="AV1792" i="138"/>
  <c r="AV1812" i="138"/>
  <c r="AV1824" i="138"/>
  <c r="AV1832" i="138"/>
  <c r="AV1844" i="138"/>
  <c r="AV1856" i="138"/>
  <c r="AV1864" i="138"/>
  <c r="AW1864" i="138" s="1"/>
  <c r="AV1876" i="138"/>
  <c r="AV1888" i="138"/>
  <c r="AW1888" i="138" s="1"/>
  <c r="AX1888" i="138" s="1"/>
  <c r="AV1896" i="138"/>
  <c r="AV1920" i="138"/>
  <c r="AV1928" i="138"/>
  <c r="AV1940" i="138"/>
  <c r="AV1952" i="138"/>
  <c r="AV1984" i="138"/>
  <c r="AV1992" i="138"/>
  <c r="AV2004" i="138"/>
  <c r="AV2016" i="138"/>
  <c r="AV2024" i="138"/>
  <c r="AV2048" i="138"/>
  <c r="AW2048" i="138" s="1"/>
  <c r="AV2056" i="138"/>
  <c r="AV2068" i="138"/>
  <c r="AV2088" i="138"/>
  <c r="AW2088" i="138" s="1"/>
  <c r="AV2100" i="138"/>
  <c r="AV2112" i="138"/>
  <c r="AV2120" i="138"/>
  <c r="AV2132" i="138"/>
  <c r="AV2164" i="138"/>
  <c r="AV2184" i="138"/>
  <c r="AV2196" i="138"/>
  <c r="AV2208" i="138"/>
  <c r="AV2216" i="138"/>
  <c r="AV2228" i="138"/>
  <c r="AV2240" i="138"/>
  <c r="AV2248" i="138"/>
  <c r="AV2260" i="138"/>
  <c r="AV2272" i="138"/>
  <c r="AV2292" i="138"/>
  <c r="AV2304" i="138"/>
  <c r="AV2336" i="138"/>
  <c r="AV2376" i="138"/>
  <c r="AV2400" i="138"/>
  <c r="AV2432" i="138"/>
  <c r="AV2464" i="138"/>
  <c r="AV2496" i="138"/>
  <c r="AV2528" i="138"/>
  <c r="AV2560" i="138"/>
  <c r="AV2592" i="138"/>
  <c r="AW2592" i="138" s="1"/>
  <c r="AV2600" i="138"/>
  <c r="AV2664" i="138"/>
  <c r="AV2792" i="138"/>
  <c r="AV2804" i="138"/>
  <c r="AW2804" i="138" s="1"/>
  <c r="AV2856" i="138"/>
  <c r="AW2856" i="138" s="1"/>
  <c r="AV2888" i="138"/>
  <c r="AV2920" i="138"/>
  <c r="AV2984" i="138"/>
  <c r="AV3016" i="138"/>
  <c r="AV3028" i="138"/>
  <c r="AV1680" i="138"/>
  <c r="AW1680" i="138" s="1"/>
  <c r="AV1712" i="138"/>
  <c r="AV1744" i="138"/>
  <c r="AV1776" i="138"/>
  <c r="AV1840" i="138"/>
  <c r="AV1872" i="138"/>
  <c r="AW1872" i="138" s="1"/>
  <c r="AV1904" i="138"/>
  <c r="AV1936" i="138"/>
  <c r="AW1936" i="138" s="1"/>
  <c r="AV1968" i="138"/>
  <c r="AV3837" i="138"/>
  <c r="AW3837" i="138" s="1"/>
  <c r="AV3048" i="138"/>
  <c r="AV3060" i="138"/>
  <c r="AV3080" i="138"/>
  <c r="AW3080" i="138" s="1"/>
  <c r="AV3112" i="138"/>
  <c r="AV3144" i="138"/>
  <c r="AV3156" i="138"/>
  <c r="AV3176" i="138"/>
  <c r="AV3188" i="138"/>
  <c r="AV3208" i="138"/>
  <c r="AW3208" i="138" s="1"/>
  <c r="AX3208" i="138" s="1"/>
  <c r="AV3220" i="138"/>
  <c r="AV3240" i="138"/>
  <c r="AV3252" i="138"/>
  <c r="AV3272" i="138"/>
  <c r="AV3304" i="138"/>
  <c r="AV3336" i="138"/>
  <c r="AV3368" i="138"/>
  <c r="AV3400" i="138"/>
  <c r="AV3420" i="138"/>
  <c r="AV3432" i="138"/>
  <c r="AV3464" i="138"/>
  <c r="AV3476" i="138"/>
  <c r="AV3496" i="138"/>
  <c r="AW3496" i="138" s="1"/>
  <c r="AV3508" i="138"/>
  <c r="AV3528" i="138"/>
  <c r="AW3528" i="138" s="1"/>
  <c r="AV3540" i="138"/>
  <c r="AV3560" i="138"/>
  <c r="AW3560" i="138" s="1"/>
  <c r="AV3572" i="138"/>
  <c r="AV3592" i="138"/>
  <c r="AV3604" i="138"/>
  <c r="AW3604" i="138" s="1"/>
  <c r="AV3624" i="138"/>
  <c r="AV3636" i="138"/>
  <c r="AV3656" i="138"/>
  <c r="AV3668" i="138"/>
  <c r="AV3688" i="138"/>
  <c r="AV3720" i="138"/>
  <c r="AV3752" i="138"/>
  <c r="AV3784" i="138"/>
  <c r="AW3784" i="138" s="1"/>
  <c r="AV3796" i="138"/>
  <c r="AV3816" i="138"/>
  <c r="AW3816" i="138" s="1"/>
  <c r="AX3816" i="138" s="1"/>
  <c r="AV3828" i="138"/>
  <c r="AV3053" i="138"/>
  <c r="AV3073" i="138"/>
  <c r="AV3085" i="138"/>
  <c r="AV3105" i="138"/>
  <c r="AV3117" i="138"/>
  <c r="AV3149" i="138"/>
  <c r="AV3181" i="138"/>
  <c r="AV3201" i="138"/>
  <c r="AV3213" i="138"/>
  <c r="AV3233" i="138"/>
  <c r="AW3233" i="138" s="1"/>
  <c r="AV3245" i="138"/>
  <c r="AV3265" i="138"/>
  <c r="AV3277" i="138"/>
  <c r="AV3297" i="138"/>
  <c r="AV3309" i="138"/>
  <c r="AW3309" i="138" s="1"/>
  <c r="AV3329" i="138"/>
  <c r="AV3341" i="138"/>
  <c r="AW3341" i="138" s="1"/>
  <c r="AX3341" i="138" s="1"/>
  <c r="AV3361" i="138"/>
  <c r="AV3373" i="138"/>
  <c r="AV3393" i="138"/>
  <c r="AV3405" i="138"/>
  <c r="AV3425" i="138"/>
  <c r="AV3437" i="138"/>
  <c r="AV3457" i="138"/>
  <c r="AW3457" i="138" s="1"/>
  <c r="AV3489" i="138"/>
  <c r="AV3501" i="138"/>
  <c r="AW3501" i="138" s="1"/>
  <c r="AV3521" i="138"/>
  <c r="AW3521" i="138" s="1"/>
  <c r="AV3533" i="138"/>
  <c r="AV3553" i="138"/>
  <c r="AW3553" i="138" s="1"/>
  <c r="AV3565" i="138"/>
  <c r="AV3585" i="138"/>
  <c r="AW3585" i="138" s="1"/>
  <c r="AV3597" i="138"/>
  <c r="AV3617" i="138"/>
  <c r="AW3617" i="138" s="1"/>
  <c r="AX3617" i="138" s="1"/>
  <c r="AV3629" i="138"/>
  <c r="AV3649" i="138"/>
  <c r="AV3661" i="138"/>
  <c r="AW3661" i="138" s="1"/>
  <c r="AX3661" i="138" s="1"/>
  <c r="AV3681" i="138"/>
  <c r="AV3713" i="138"/>
  <c r="AV3725" i="138"/>
  <c r="AV3757" i="138"/>
  <c r="AV3777" i="138"/>
  <c r="AW3777" i="138" s="1"/>
  <c r="AX3777" i="138" s="1"/>
  <c r="AV3789" i="138"/>
  <c r="AV3821" i="138"/>
  <c r="AW3821" i="138" s="1"/>
  <c r="AV3841" i="138"/>
  <c r="C7" i="210"/>
  <c r="P30" i="210" s="1"/>
  <c r="AZ813" i="138"/>
  <c r="AZ829" i="138"/>
  <c r="AZ1469" i="138"/>
  <c r="AZ1178" i="138"/>
  <c r="AZ489" i="138"/>
  <c r="AZ449" i="138"/>
  <c r="AQ241" i="138"/>
  <c r="AZ1173" i="138"/>
  <c r="AQ3560" i="138"/>
  <c r="AQ891" i="138"/>
  <c r="AQ295" i="138"/>
  <c r="AV154" i="138"/>
  <c r="AV55" i="138"/>
  <c r="AV119" i="138"/>
  <c r="AV215" i="138"/>
  <c r="AV291" i="138"/>
  <c r="AV375" i="138"/>
  <c r="AV471" i="138"/>
  <c r="AV663" i="138"/>
  <c r="AV771" i="138"/>
  <c r="AV791" i="138"/>
  <c r="AV835" i="138"/>
  <c r="AV256" i="138"/>
  <c r="AV276" i="138"/>
  <c r="AV320" i="138"/>
  <c r="AV340" i="138"/>
  <c r="AV384" i="138"/>
  <c r="AV448" i="138"/>
  <c r="AV576" i="138"/>
  <c r="AV608" i="138"/>
  <c r="AV628" i="138"/>
  <c r="AW628" i="138" s="1"/>
  <c r="AV864" i="138"/>
  <c r="AV928" i="138"/>
  <c r="AV1044" i="138"/>
  <c r="AV1184" i="138"/>
  <c r="AV1216" i="138"/>
  <c r="AW1216" i="138" s="1"/>
  <c r="AV77" i="138"/>
  <c r="AV173" i="138"/>
  <c r="AV205" i="138"/>
  <c r="AW205" i="138" s="1"/>
  <c r="AX205" i="138" s="1"/>
  <c r="AV333" i="138"/>
  <c r="AV365" i="138"/>
  <c r="AV397" i="138"/>
  <c r="AV441" i="138"/>
  <c r="AW441" i="138" s="1"/>
  <c r="AV461" i="138"/>
  <c r="AV473" i="138"/>
  <c r="AV505" i="138"/>
  <c r="AV525" i="138"/>
  <c r="AV537" i="138"/>
  <c r="AV569" i="138"/>
  <c r="AV18" i="138"/>
  <c r="AV82" i="138"/>
  <c r="AV198" i="138"/>
  <c r="AV230" i="138"/>
  <c r="AW230" i="138" s="1"/>
  <c r="AX230" i="138" s="1"/>
  <c r="AV274" i="138"/>
  <c r="AW274" i="138" s="1"/>
  <c r="AV294" i="138"/>
  <c r="AW294" i="138" s="1"/>
  <c r="AX294" i="138" s="1"/>
  <c r="AV306" i="138"/>
  <c r="AV326" i="138"/>
  <c r="AV422" i="138"/>
  <c r="AV434" i="138"/>
  <c r="AV454" i="138"/>
  <c r="AW454" i="138" s="1"/>
  <c r="AV498" i="138"/>
  <c r="AV562" i="138"/>
  <c r="AV658" i="138"/>
  <c r="AW658" i="138" s="1"/>
  <c r="AV742" i="138"/>
  <c r="AV754" i="138"/>
  <c r="AV818" i="138"/>
  <c r="AV882" i="138"/>
  <c r="AV914" i="138"/>
  <c r="AV1930" i="138"/>
  <c r="AV1351" i="138"/>
  <c r="AV1959" i="138"/>
  <c r="AW1959" i="138" s="1"/>
  <c r="AV2323" i="138"/>
  <c r="AW2323" i="138" s="1"/>
  <c r="AX2323" i="138" s="1"/>
  <c r="AV2515" i="138"/>
  <c r="AV617" i="138"/>
  <c r="AV629" i="138"/>
  <c r="AV661" i="138"/>
  <c r="AV693" i="138"/>
  <c r="AV713" i="138"/>
  <c r="AV725" i="138"/>
  <c r="G22" i="186" s="1"/>
  <c r="AV745" i="138"/>
  <c r="AV757" i="138"/>
  <c r="AV777" i="138"/>
  <c r="AV809" i="138"/>
  <c r="AV821" i="138"/>
  <c r="AV1264" i="138"/>
  <c r="AV1284" i="138"/>
  <c r="AV1296" i="138"/>
  <c r="AV1328" i="138"/>
  <c r="AV1348" i="138"/>
  <c r="AV1150" i="138"/>
  <c r="AW1150" i="138" s="1"/>
  <c r="AX1150" i="138" s="1"/>
  <c r="AV1961" i="138"/>
  <c r="AV2441" i="138"/>
  <c r="AV2954" i="138"/>
  <c r="AV2998" i="138"/>
  <c r="AV3190" i="138"/>
  <c r="AV3318" i="138"/>
  <c r="AV3446" i="138"/>
  <c r="AW3446" i="138" s="1"/>
  <c r="AV3562" i="138"/>
  <c r="AW3562" i="138" s="1"/>
  <c r="AV3594" i="138"/>
  <c r="AW3594" i="138" s="1"/>
  <c r="AV3606" i="138"/>
  <c r="AW3606" i="138" s="1"/>
  <c r="AX3606" i="138" s="1"/>
  <c r="AV3638" i="138"/>
  <c r="AV3658" i="138"/>
  <c r="AV2775" i="138"/>
  <c r="AW2775" i="138" s="1"/>
  <c r="AX2775" i="138" s="1"/>
  <c r="AV2967" i="138"/>
  <c r="AW2967" i="138" s="1"/>
  <c r="AX2967" i="138" s="1"/>
  <c r="AV3063" i="138"/>
  <c r="AV3191" i="138"/>
  <c r="AV3575" i="138"/>
  <c r="AV3767" i="138"/>
  <c r="AW3767" i="138" s="1"/>
  <c r="AV1368" i="138"/>
  <c r="AV1380" i="138"/>
  <c r="AV1400" i="138"/>
  <c r="AW1400" i="138" s="1"/>
  <c r="AV1432" i="138"/>
  <c r="AV1444" i="138"/>
  <c r="AV1464" i="138"/>
  <c r="AV1476" i="138"/>
  <c r="AW1476" i="138" s="1"/>
  <c r="AV1528" i="138"/>
  <c r="AV1540" i="138"/>
  <c r="AV1560" i="138"/>
  <c r="C88" i="186"/>
  <c r="E21" i="210"/>
  <c r="R44" i="210" s="1"/>
  <c r="AQ706" i="138"/>
  <c r="AQ538" i="138"/>
  <c r="AZ186" i="138"/>
  <c r="AQ65" i="138"/>
  <c r="AZ350" i="138"/>
  <c r="AZ504" i="138"/>
  <c r="AQ275" i="138"/>
  <c r="AZ997" i="138"/>
  <c r="AZ970" i="138"/>
  <c r="K10" i="210"/>
  <c r="C15" i="210"/>
  <c r="C38" i="210" s="1"/>
  <c r="C41" i="28"/>
  <c r="C64" i="186"/>
  <c r="J18" i="210"/>
  <c r="V41" i="210" s="1"/>
  <c r="E19" i="210"/>
  <c r="AZ1506" i="138"/>
  <c r="D101" i="186" s="1"/>
  <c r="AV635" i="138"/>
  <c r="AV664" i="138"/>
  <c r="AV696" i="138"/>
  <c r="AV618" i="138"/>
  <c r="AV1698" i="138"/>
  <c r="AW1698" i="138" s="1"/>
  <c r="AV1730" i="138"/>
  <c r="L11" i="28"/>
  <c r="C18" i="210"/>
  <c r="P41" i="210" s="1"/>
  <c r="K17" i="210"/>
  <c r="K40" i="210" s="1"/>
  <c r="I8" i="210"/>
  <c r="E15" i="210"/>
  <c r="E38" i="210" s="1"/>
  <c r="D11" i="210"/>
  <c r="D34" i="210" s="1"/>
  <c r="C16" i="210"/>
  <c r="C39" i="210" s="1"/>
  <c r="J14" i="210"/>
  <c r="V37" i="210" s="1"/>
  <c r="AQ1049" i="138"/>
  <c r="AQ548" i="138"/>
  <c r="AZ176" i="138"/>
  <c r="AV171" i="138"/>
  <c r="AV747" i="138"/>
  <c r="AV168" i="138"/>
  <c r="AW168" i="138" s="1"/>
  <c r="AX168" i="138" s="1"/>
  <c r="AV488" i="138"/>
  <c r="AW488" i="138" s="1"/>
  <c r="AX488" i="138" s="1"/>
  <c r="AV584" i="138"/>
  <c r="AV680" i="138"/>
  <c r="AV808" i="138"/>
  <c r="AV1128" i="138"/>
  <c r="AV225" i="138"/>
  <c r="AV289" i="138"/>
  <c r="AV481" i="138"/>
  <c r="AV890" i="138"/>
  <c r="AW890" i="138" s="1"/>
  <c r="AV2898" i="138"/>
  <c r="AV1403" i="138"/>
  <c r="AV2360" i="138"/>
  <c r="AV2752" i="138"/>
  <c r="AV1592" i="138"/>
  <c r="AW1592" i="138" s="1"/>
  <c r="AV1604" i="138"/>
  <c r="AW1604" i="138" s="1"/>
  <c r="AV1624" i="138"/>
  <c r="AV1636" i="138"/>
  <c r="AW1636" i="138" s="1"/>
  <c r="AX1636" i="138" s="1"/>
  <c r="AV1656" i="138"/>
  <c r="AV1668" i="138"/>
  <c r="AV1688" i="138"/>
  <c r="AV1732" i="138"/>
  <c r="AV1752" i="138"/>
  <c r="AW1752" i="138" s="1"/>
  <c r="AV1764" i="138"/>
  <c r="AV1784" i="138"/>
  <c r="AV1816" i="138"/>
  <c r="AV1828" i="138"/>
  <c r="AV1860" i="138"/>
  <c r="AV1892" i="138"/>
  <c r="AV1944" i="138"/>
  <c r="AV1976" i="138"/>
  <c r="AW1976" i="138" s="1"/>
  <c r="AV1988" i="138"/>
  <c r="AV2020" i="138"/>
  <c r="AW2020" i="138" s="1"/>
  <c r="AV2052" i="138"/>
  <c r="AV2072" i="138"/>
  <c r="AW2072" i="138" s="1"/>
  <c r="AV2084" i="138"/>
  <c r="AV2104" i="138"/>
  <c r="AV2136" i="138"/>
  <c r="AV2148" i="138"/>
  <c r="AV2168" i="138"/>
  <c r="AV2180" i="138"/>
  <c r="AV2232" i="138"/>
  <c r="AV2244" i="138"/>
  <c r="AV2264" i="138"/>
  <c r="AV2308" i="138"/>
  <c r="AV2392" i="138"/>
  <c r="AV2424" i="138"/>
  <c r="AV2520" i="138"/>
  <c r="AV2616" i="138"/>
  <c r="AV2648" i="138"/>
  <c r="AV2680" i="138"/>
  <c r="AV2688" i="138"/>
  <c r="AW2688" i="138" s="1"/>
  <c r="AX2688" i="138" s="1"/>
  <c r="AV2696" i="138"/>
  <c r="AV2704" i="138"/>
  <c r="AV2712" i="138"/>
  <c r="AV2720" i="138"/>
  <c r="AV2728" i="138"/>
  <c r="AV2760" i="138"/>
  <c r="AV2776" i="138"/>
  <c r="AV2840" i="138"/>
  <c r="AV2872" i="138"/>
  <c r="AV2924" i="138"/>
  <c r="AV2936" i="138"/>
  <c r="AV3000" i="138"/>
  <c r="AV3032" i="138"/>
  <c r="AV3064" i="138"/>
  <c r="AV3096" i="138"/>
  <c r="AW3096" i="138" s="1"/>
  <c r="AX3096" i="138" s="1"/>
  <c r="AV3116" i="138"/>
  <c r="AV3160" i="138"/>
  <c r="AV3224" i="138"/>
  <c r="AW3224" i="138" s="1"/>
  <c r="AX3224" i="138" s="1"/>
  <c r="AV3288" i="138"/>
  <c r="AV3352" i="138"/>
  <c r="AW3352" i="138" s="1"/>
  <c r="AX3352" i="138" s="1"/>
  <c r="AV3372" i="138"/>
  <c r="AV3384" i="138"/>
  <c r="AV3416" i="138"/>
  <c r="AV3448" i="138"/>
  <c r="AV3480" i="138"/>
  <c r="AW3480" i="138" s="1"/>
  <c r="AX3480" i="138" s="1"/>
  <c r="AV3576" i="138"/>
  <c r="AV3608" i="138"/>
  <c r="AV3640" i="138"/>
  <c r="AV3660" i="138"/>
  <c r="AV3672" i="138"/>
  <c r="AV3704" i="138"/>
  <c r="AV3736" i="138"/>
  <c r="AV3820" i="138"/>
  <c r="AW3820" i="138" s="1"/>
  <c r="AX3820" i="138" s="1"/>
  <c r="AV3057" i="138"/>
  <c r="AW3057" i="138" s="1"/>
  <c r="AV3089" i="138"/>
  <c r="AV3153" i="138"/>
  <c r="AV3173" i="138"/>
  <c r="AV3249" i="138"/>
  <c r="AV3281" i="138"/>
  <c r="AV3345" i="138"/>
  <c r="AV3365" i="138"/>
  <c r="AV3377" i="138"/>
  <c r="AV3461" i="138"/>
  <c r="AV3505" i="138"/>
  <c r="AV3633" i="138"/>
  <c r="AV3825" i="138"/>
  <c r="AV3419" i="138"/>
  <c r="AW3419" i="138" s="1"/>
  <c r="AV1436" i="138"/>
  <c r="AV2204" i="138"/>
  <c r="AW2204" i="138" s="1"/>
  <c r="AV3113" i="138"/>
  <c r="AV3209" i="138"/>
  <c r="AV3337" i="138"/>
  <c r="AW3337" i="138" s="1"/>
  <c r="AX3337" i="138" s="1"/>
  <c r="AV3465" i="138"/>
  <c r="AW3465" i="138" s="1"/>
  <c r="AX3465" i="138" s="1"/>
  <c r="AV3625" i="138"/>
  <c r="AV3689" i="138"/>
  <c r="L25" i="28"/>
  <c r="AV669" i="138"/>
  <c r="AV829" i="138"/>
  <c r="AV1234" i="138"/>
  <c r="AV1489" i="138"/>
  <c r="AV3422" i="138"/>
  <c r="AV1516" i="138"/>
  <c r="AV1644" i="138"/>
  <c r="AV1676" i="138"/>
  <c r="AW1676" i="138" s="1"/>
  <c r="AV1900" i="138"/>
  <c r="AW1900" i="138" s="1"/>
  <c r="AX1900" i="138" s="1"/>
  <c r="AV2092" i="138"/>
  <c r="AV2156" i="138"/>
  <c r="AV2348" i="138"/>
  <c r="AV3136" i="138"/>
  <c r="AV3328" i="138"/>
  <c r="AV3321" i="138"/>
  <c r="AV3449" i="138"/>
  <c r="B18" i="161"/>
  <c r="D18" i="161" s="1"/>
  <c r="BB1173" i="138"/>
  <c r="E15" i="28"/>
  <c r="C12" i="29" s="1"/>
  <c r="D12" i="29" s="1"/>
  <c r="BB274" i="138"/>
  <c r="AZ1104" i="138"/>
  <c r="BB483" i="138"/>
  <c r="BB3003" i="138"/>
  <c r="BB845" i="138"/>
  <c r="AZ1208" i="138"/>
  <c r="AQ329" i="138"/>
  <c r="AQ148" i="138"/>
  <c r="AZ323" i="138"/>
  <c r="BB1491" i="138"/>
  <c r="BB3453" i="138"/>
  <c r="AZ3228" i="138"/>
  <c r="BB1277" i="138"/>
  <c r="BB1163" i="138"/>
  <c r="AQ1336" i="138"/>
  <c r="AZ1078" i="138"/>
  <c r="AZ3802" i="138"/>
  <c r="AZ1073" i="138"/>
  <c r="C16" i="161"/>
  <c r="C19" i="161"/>
  <c r="C10" i="161"/>
  <c r="D7" i="17"/>
  <c r="O7" i="17" s="1"/>
  <c r="D6" i="54" s="1"/>
  <c r="C48" i="186"/>
  <c r="AZ908" i="138"/>
  <c r="AZ3331" i="138"/>
  <c r="AV228" i="138"/>
  <c r="B13" i="161"/>
  <c r="BB1531" i="138"/>
  <c r="W26" i="20"/>
  <c r="BB3167" i="138"/>
  <c r="AZ21" i="138"/>
  <c r="AQ427" i="138"/>
  <c r="BB577" i="138"/>
  <c r="AQ7" i="138"/>
  <c r="AZ7" i="138"/>
  <c r="AV1800" i="138"/>
  <c r="AQ3244" i="138"/>
  <c r="AZ3244" i="138"/>
  <c r="AQ3261" i="138"/>
  <c r="AZ3261" i="138"/>
  <c r="AZ3276" i="138"/>
  <c r="AQ3276" i="138"/>
  <c r="AQ3292" i="138"/>
  <c r="AZ3292" i="138"/>
  <c r="AZ3644" i="138"/>
  <c r="AQ3644" i="138"/>
  <c r="AQ16" i="138"/>
  <c r="AZ16" i="138"/>
  <c r="AZ37" i="138"/>
  <c r="AQ37" i="138"/>
  <c r="AQ47" i="138"/>
  <c r="AZ47" i="138"/>
  <c r="AQ100" i="138"/>
  <c r="AZ100" i="138"/>
  <c r="AQ137" i="138"/>
  <c r="AZ137" i="138"/>
  <c r="AQ189" i="138"/>
  <c r="AZ189" i="138"/>
  <c r="AQ199" i="138"/>
  <c r="AQ205" i="138"/>
  <c r="AQ234" i="138"/>
  <c r="AZ234" i="138"/>
  <c r="AQ240" i="138"/>
  <c r="AZ240" i="138"/>
  <c r="AZ269" i="138"/>
  <c r="AQ269" i="138"/>
  <c r="AQ303" i="138"/>
  <c r="AZ303" i="138"/>
  <c r="AZ314" i="138"/>
  <c r="AQ314" i="138"/>
  <c r="AQ338" i="138"/>
  <c r="AZ338" i="138"/>
  <c r="AQ344" i="138"/>
  <c r="AZ344" i="138"/>
  <c r="AQ353" i="138"/>
  <c r="AZ353" i="138"/>
  <c r="AZ363" i="138"/>
  <c r="AQ363" i="138"/>
  <c r="AZ373" i="138"/>
  <c r="AQ373" i="138"/>
  <c r="AZ388" i="138"/>
  <c r="AQ388" i="138"/>
  <c r="AZ407" i="138"/>
  <c r="AQ407" i="138"/>
  <c r="AQ417" i="138"/>
  <c r="AZ417" i="138"/>
  <c r="AQ422" i="138"/>
  <c r="AZ422" i="138"/>
  <c r="AZ437" i="138"/>
  <c r="AQ437" i="138"/>
  <c r="AQ477" i="138"/>
  <c r="AZ511" i="138"/>
  <c r="AQ511" i="138"/>
  <c r="AQ526" i="138"/>
  <c r="AZ526" i="138"/>
  <c r="AZ571" i="138"/>
  <c r="AQ571" i="138"/>
  <c r="AZ581" i="138"/>
  <c r="AQ581" i="138"/>
  <c r="AQ586" i="138"/>
  <c r="AZ586" i="138"/>
  <c r="AQ595" i="138"/>
  <c r="AZ595" i="138"/>
  <c r="AQ601" i="138"/>
  <c r="AZ601" i="138"/>
  <c r="AZ610" i="138"/>
  <c r="AQ610" i="138"/>
  <c r="AQ616" i="138"/>
  <c r="AZ616" i="138"/>
  <c r="AQ657" i="138"/>
  <c r="AZ657" i="138"/>
  <c r="AZ662" i="138"/>
  <c r="AQ662" i="138"/>
  <c r="AQ668" i="138"/>
  <c r="AZ668" i="138"/>
  <c r="AQ684" i="138"/>
  <c r="AZ684" i="138"/>
  <c r="AZ719" i="138"/>
  <c r="AQ719" i="138"/>
  <c r="AZ1421" i="138"/>
  <c r="AQ1421" i="138"/>
  <c r="AQ1164" i="138"/>
  <c r="AZ1164" i="138"/>
  <c r="AQ952" i="138"/>
  <c r="AZ952" i="138"/>
  <c r="AQ748" i="138"/>
  <c r="AZ748" i="138"/>
  <c r="AZ785" i="138"/>
  <c r="AQ785" i="138"/>
  <c r="AQ796" i="138"/>
  <c r="AZ796" i="138"/>
  <c r="AZ801" i="138"/>
  <c r="AQ801" i="138"/>
  <c r="AQ848" i="138"/>
  <c r="AZ848" i="138"/>
  <c r="AZ858" i="138"/>
  <c r="AQ858" i="138"/>
  <c r="AZ915" i="138"/>
  <c r="AQ915" i="138"/>
  <c r="AZ921" i="138"/>
  <c r="AQ921" i="138"/>
  <c r="AQ931" i="138"/>
  <c r="AZ931" i="138"/>
  <c r="AQ1005" i="138"/>
  <c r="AZ1005" i="138"/>
  <c r="AQ1010" i="138"/>
  <c r="AZ1010" i="138"/>
  <c r="AQ1026" i="138"/>
  <c r="AZ1026" i="138"/>
  <c r="AZ1105" i="138"/>
  <c r="AQ1105" i="138"/>
  <c r="AZ1138" i="138"/>
  <c r="AQ1138" i="138"/>
  <c r="AQ1154" i="138"/>
  <c r="AZ1154" i="138"/>
  <c r="AZ1229" i="138"/>
  <c r="AQ1229" i="138"/>
  <c r="AZ1234" i="138"/>
  <c r="AQ1234" i="138"/>
  <c r="AZ1271" i="138"/>
  <c r="AZ1282" i="138"/>
  <c r="AQ1282" i="138"/>
  <c r="AZ1293" i="138"/>
  <c r="AQ1293" i="138"/>
  <c r="AQ1298" i="138"/>
  <c r="AZ1298" i="138"/>
  <c r="M30" i="212"/>
  <c r="I5" i="212" s="1"/>
  <c r="C7" i="161"/>
  <c r="BB1884" i="138"/>
  <c r="BB1317" i="138"/>
  <c r="C82" i="186"/>
  <c r="AZ1351" i="138"/>
  <c r="AZ199" i="138"/>
  <c r="AZ1567" i="138"/>
  <c r="AQ3077" i="138"/>
  <c r="AQ1175" i="138"/>
  <c r="AZ947" i="138"/>
  <c r="AQ255" i="138"/>
  <c r="AZ63" i="138"/>
  <c r="AQ1839" i="138"/>
  <c r="AZ1395" i="138"/>
  <c r="AQ784" i="138"/>
  <c r="AQ3355" i="138"/>
  <c r="AQ1988" i="138"/>
  <c r="AZ847" i="138"/>
  <c r="AZ1149" i="138"/>
  <c r="AZ782" i="138"/>
  <c r="AZ1237" i="138"/>
  <c r="AQ694" i="138"/>
  <c r="AQ2570" i="138"/>
  <c r="AQ1650" i="138"/>
  <c r="AZ1613" i="138"/>
  <c r="AQ1433" i="138"/>
  <c r="AZ1382" i="138"/>
  <c r="AQ1157" i="138"/>
  <c r="AQ1086" i="138"/>
  <c r="AZ665" i="138"/>
  <c r="AQ517" i="138"/>
  <c r="AZ210" i="138"/>
  <c r="AQ29" i="138"/>
  <c r="AZ1997" i="138"/>
  <c r="AQ817" i="138"/>
  <c r="AZ370" i="138"/>
  <c r="AQ2554" i="138"/>
  <c r="AZ3137" i="138"/>
  <c r="AQ855" i="138"/>
  <c r="AZ320" i="138"/>
  <c r="AQ3153" i="138"/>
  <c r="AZ2552" i="138"/>
  <c r="AZ2263" i="138"/>
  <c r="AQ924" i="138"/>
  <c r="AZ828" i="138"/>
  <c r="AZ760" i="138"/>
  <c r="AQ659" i="138"/>
  <c r="AZ112" i="138"/>
  <c r="AQ40" i="138"/>
  <c r="AQ252" i="138"/>
  <c r="AQ2323" i="138"/>
  <c r="AZ2064" i="138"/>
  <c r="AQ1465" i="138"/>
  <c r="AZ3826" i="138"/>
  <c r="D20" i="161"/>
  <c r="AQ1797" i="138"/>
  <c r="AZ1797" i="138"/>
  <c r="AZ2117" i="138"/>
  <c r="AZ2126" i="138"/>
  <c r="AZ2418" i="138"/>
  <c r="AQ2418" i="138"/>
  <c r="AZ2644" i="138"/>
  <c r="AQ2644" i="138"/>
  <c r="BB2072" i="138"/>
  <c r="B16" i="161"/>
  <c r="AQ1560" i="138"/>
  <c r="AZ1272" i="138"/>
  <c r="AZ2824" i="138"/>
  <c r="AZ3839" i="138"/>
  <c r="AQ2598" i="138"/>
  <c r="K78" i="186" s="1"/>
  <c r="AQ2561" i="138"/>
  <c r="AQ2117" i="138"/>
  <c r="AZ1853" i="138"/>
  <c r="AQ2126" i="138"/>
  <c r="AQ2325" i="138"/>
  <c r="AQ2187" i="138"/>
  <c r="AQ2603" i="138"/>
  <c r="AQ2372" i="138"/>
  <c r="AZ1450" i="138"/>
  <c r="AQ1410" i="138"/>
  <c r="AZ259" i="138"/>
  <c r="AQ259" i="138"/>
  <c r="AQ632" i="138"/>
  <c r="AZ632" i="138"/>
  <c r="AQ937" i="138"/>
  <c r="AZ1653" i="138"/>
  <c r="AQ1653" i="138"/>
  <c r="AZ1909" i="138"/>
  <c r="AQ1909" i="138"/>
  <c r="AQ2488" i="138"/>
  <c r="AZ2488" i="138"/>
  <c r="AQ2631" i="138"/>
  <c r="AZ2631" i="138"/>
  <c r="AZ3124" i="138"/>
  <c r="AQ3124" i="138"/>
  <c r="B17" i="161"/>
  <c r="C5" i="161"/>
  <c r="D5" i="161" s="1"/>
  <c r="B12" i="161"/>
  <c r="C13" i="161"/>
  <c r="AZ815" i="138"/>
  <c r="AQ596" i="138"/>
  <c r="AZ287" i="138"/>
  <c r="AZ1431" i="138"/>
  <c r="AQ1135" i="138"/>
  <c r="AZ316" i="138"/>
  <c r="AZ95" i="138"/>
  <c r="AZ2908" i="138"/>
  <c r="AZ3169" i="138"/>
  <c r="AZ2732" i="138"/>
  <c r="AQ2852" i="138"/>
  <c r="AZ2450" i="138"/>
  <c r="AZ2330" i="138"/>
  <c r="AZ2233" i="138"/>
  <c r="AZ2057" i="138"/>
  <c r="AQ1370" i="138"/>
  <c r="AQ321" i="138"/>
  <c r="AQ97" i="138"/>
  <c r="AZ2025" i="138"/>
  <c r="AZ2358" i="138"/>
  <c r="AQ3105" i="138"/>
  <c r="AZ3160" i="138"/>
  <c r="AZ55" i="138"/>
  <c r="AZ2215" i="138"/>
  <c r="AZ2635" i="138"/>
  <c r="AZ1514" i="138"/>
  <c r="AV3653" i="138"/>
  <c r="AZ128" i="138"/>
  <c r="AQ128" i="138"/>
  <c r="AQ149" i="138"/>
  <c r="AZ149" i="138"/>
  <c r="AQ906" i="138"/>
  <c r="AZ906" i="138"/>
  <c r="AZ1069" i="138"/>
  <c r="AQ1069" i="138"/>
  <c r="AZ1882" i="138"/>
  <c r="AQ1882" i="138"/>
  <c r="AQ2387" i="138"/>
  <c r="AZ2387" i="138"/>
  <c r="AQ2433" i="138"/>
  <c r="AZ2433" i="138"/>
  <c r="AZ3120" i="138"/>
  <c r="AQ3120" i="138"/>
  <c r="B9" i="161"/>
  <c r="D9" i="161" s="1"/>
  <c r="AZ3236" i="138"/>
  <c r="AZ1811" i="138"/>
  <c r="AZ1232" i="138"/>
  <c r="AQ503" i="138"/>
  <c r="AZ1065" i="138"/>
  <c r="AZ913" i="138"/>
  <c r="AQ405" i="138"/>
  <c r="AZ3028" i="138"/>
  <c r="AZ2996" i="138"/>
  <c r="AZ2363" i="138"/>
  <c r="AZ727" i="138"/>
  <c r="AQ2492" i="138"/>
  <c r="AZ2131" i="138"/>
  <c r="AQ1597" i="138"/>
  <c r="AV3697" i="138"/>
  <c r="AQ113" i="138"/>
  <c r="AQ212" i="138"/>
  <c r="AZ212" i="138"/>
  <c r="AQ701" i="138"/>
  <c r="AZ701" i="138"/>
  <c r="AQ739" i="138"/>
  <c r="AZ739" i="138"/>
  <c r="AQ761" i="138"/>
  <c r="AZ761" i="138"/>
  <c r="AQ897" i="138"/>
  <c r="AQ981" i="138"/>
  <c r="AZ2235" i="138"/>
  <c r="AQ2235" i="138"/>
  <c r="AZ2351" i="138"/>
  <c r="BB2300" i="138"/>
  <c r="AQ1494" i="138"/>
  <c r="AZ1494" i="138"/>
  <c r="BB3816" i="138"/>
  <c r="B11" i="161"/>
  <c r="D15" i="161"/>
  <c r="AZ301" i="138"/>
  <c r="AQ301" i="138"/>
  <c r="AQ341" i="138"/>
  <c r="AZ341" i="138"/>
  <c r="AQ356" i="138"/>
  <c r="AZ356" i="138"/>
  <c r="AQ410" i="138"/>
  <c r="AZ410" i="138"/>
  <c r="AZ480" i="138"/>
  <c r="AQ480" i="138"/>
  <c r="AQ613" i="138"/>
  <c r="AZ613" i="138"/>
  <c r="AZ845" i="138"/>
  <c r="AQ845" i="138"/>
  <c r="AZ872" i="138"/>
  <c r="AQ872" i="138"/>
  <c r="AZ1725" i="138"/>
  <c r="AQ1762" i="138"/>
  <c r="AZ1762" i="138"/>
  <c r="AQ1790" i="138"/>
  <c r="AZ1790" i="138"/>
  <c r="AQ2596" i="138"/>
  <c r="AZ2596" i="138"/>
  <c r="BB232" i="138"/>
  <c r="B7" i="161"/>
  <c r="B19" i="161"/>
  <c r="AQ24" i="138"/>
  <c r="AZ1939" i="138"/>
  <c r="AQ3832" i="138"/>
  <c r="AZ3640" i="138"/>
  <c r="AZ3363" i="138"/>
  <c r="AZ1024" i="138"/>
  <c r="AZ916" i="138"/>
  <c r="AQ380" i="138"/>
  <c r="AZ2973" i="138"/>
  <c r="AZ2016" i="138"/>
  <c r="AZ1348" i="138"/>
  <c r="AQ3819" i="138"/>
  <c r="AZ1002" i="138"/>
  <c r="AQ690" i="138"/>
  <c r="AZ1734" i="138"/>
  <c r="AQ777" i="138"/>
  <c r="AZ3068" i="138"/>
  <c r="AQ2988" i="138"/>
  <c r="AZ2529" i="138"/>
  <c r="AZ2442" i="138"/>
  <c r="AQ1906" i="138"/>
  <c r="AZ1830" i="138"/>
  <c r="AQ1770" i="138"/>
  <c r="AZ1630" i="138"/>
  <c r="AZ1562" i="138"/>
  <c r="AQ1509" i="138"/>
  <c r="AQ1441" i="138"/>
  <c r="AZ1402" i="138"/>
  <c r="AZ1346" i="138"/>
  <c r="AZ1097" i="138"/>
  <c r="AQ681" i="138"/>
  <c r="AZ494" i="138"/>
  <c r="AZ294" i="138"/>
  <c r="AQ265" i="138"/>
  <c r="AZ2210" i="138"/>
  <c r="AZ1886" i="138"/>
  <c r="AZ1541" i="138"/>
  <c r="AZ413" i="138"/>
  <c r="AZ237" i="138"/>
  <c r="AZ2666" i="138"/>
  <c r="AQ2568" i="138"/>
  <c r="AQ2071" i="138"/>
  <c r="AZ2663" i="138"/>
  <c r="AZ376" i="138"/>
  <c r="AZ140" i="138"/>
  <c r="AQ907" i="138"/>
  <c r="AZ332" i="138"/>
  <c r="AQ695" i="138"/>
  <c r="AZ700" i="138"/>
  <c r="AZ1846" i="138"/>
  <c r="AZ1669" i="138"/>
  <c r="AZ1193" i="138"/>
  <c r="C17" i="161"/>
  <c r="BB1313" i="138"/>
  <c r="B10" i="161"/>
  <c r="AZ1480" i="138"/>
  <c r="AZ1291" i="138"/>
  <c r="AZ412" i="138"/>
  <c r="AZ1437" i="138"/>
  <c r="AZ1029" i="138"/>
  <c r="AQ385" i="138"/>
  <c r="AQ34" i="138"/>
  <c r="AZ1878" i="138"/>
  <c r="AQ237" i="138"/>
  <c r="AQ675" i="138"/>
  <c r="AQ192" i="138"/>
  <c r="AQ2340" i="138"/>
  <c r="AZ2168" i="138"/>
  <c r="AZ439" i="138"/>
  <c r="AZ718" i="138"/>
  <c r="AQ718" i="138"/>
  <c r="AZ1833" i="138"/>
  <c r="AQ1833" i="138"/>
  <c r="AQ2162" i="138"/>
  <c r="AZ2162" i="138"/>
  <c r="AQ2518" i="138"/>
  <c r="AZ2518" i="138"/>
  <c r="C8" i="161"/>
  <c r="D8" i="161" s="1"/>
  <c r="AW3241" i="138"/>
  <c r="BB828" i="138"/>
  <c r="C11" i="161"/>
  <c r="S24" i="10"/>
  <c r="U24" i="10" s="1"/>
  <c r="W24" i="10" s="1"/>
  <c r="X23" i="2" s="1"/>
  <c r="R23" i="15"/>
  <c r="R24" i="15" s="1"/>
  <c r="J24" i="15"/>
  <c r="J27" i="15" s="1"/>
  <c r="E21" i="11"/>
  <c r="AA21" i="2" s="1"/>
  <c r="Q21" i="12"/>
  <c r="BB1086" i="138"/>
  <c r="BB852" i="138"/>
  <c r="BB2933" i="138"/>
  <c r="BB460" i="138"/>
  <c r="BB2339" i="138"/>
  <c r="BB1147" i="138"/>
  <c r="BB1155" i="138"/>
  <c r="BB2355" i="138"/>
  <c r="C12" i="161"/>
  <c r="AW554" i="138"/>
  <c r="BB330" i="138"/>
  <c r="BB2551" i="138"/>
  <c r="BB6" i="138"/>
  <c r="BB900" i="138"/>
  <c r="AW141" i="138"/>
  <c r="BB314" i="138"/>
  <c r="BB2585" i="138"/>
  <c r="BB324" i="138"/>
  <c r="BB218" i="138"/>
  <c r="BB1759" i="138"/>
  <c r="BB1739" i="138"/>
  <c r="BB185" i="138"/>
  <c r="BB2384" i="138"/>
  <c r="BB190" i="138"/>
  <c r="BB203" i="138"/>
  <c r="BB3077" i="138"/>
  <c r="BB2369" i="138"/>
  <c r="BB180" i="138"/>
  <c r="BB2833" i="138"/>
  <c r="BB2067" i="138"/>
  <c r="BB1737" i="138"/>
  <c r="BB182" i="138"/>
  <c r="BB3803" i="138"/>
  <c r="AW3800" i="138"/>
  <c r="BB1127" i="138"/>
  <c r="BB602" i="138"/>
  <c r="BB795" i="138"/>
  <c r="BB181" i="138"/>
  <c r="BB2871" i="138"/>
  <c r="AW3790" i="138"/>
  <c r="BB201" i="138"/>
  <c r="BB174" i="138"/>
  <c r="BB292" i="138"/>
  <c r="BB2599" i="138"/>
  <c r="BB2792" i="138"/>
  <c r="BB2357" i="138"/>
  <c r="BB2373" i="138"/>
  <c r="BB195" i="138"/>
  <c r="BB150" i="138"/>
  <c r="BB320" i="138"/>
  <c r="BB463" i="138"/>
  <c r="BB2203" i="138"/>
  <c r="BB223" i="138"/>
  <c r="BB252" i="138"/>
  <c r="BB336" i="138"/>
  <c r="I17" i="57"/>
  <c r="I5" i="57"/>
  <c r="I16" i="57"/>
  <c r="B6" i="161"/>
  <c r="D6" i="161" s="1"/>
  <c r="BB2073" i="138"/>
  <c r="BB695" i="138"/>
  <c r="BB1157" i="138"/>
  <c r="BB3619" i="138"/>
  <c r="BB2068" i="138"/>
  <c r="BB1397" i="138"/>
  <c r="BB1133" i="138"/>
  <c r="BB798" i="138"/>
  <c r="BB1887" i="138"/>
  <c r="BB836" i="138"/>
  <c r="BB3609" i="138"/>
  <c r="BB2411" i="138"/>
  <c r="AW2668" i="138"/>
  <c r="BB1135" i="138"/>
  <c r="AW1890" i="138"/>
  <c r="BB3547" i="138"/>
  <c r="BB1288" i="138"/>
  <c r="BB3620" i="138"/>
  <c r="AW404" i="138"/>
  <c r="BB236" i="138"/>
  <c r="BB219" i="138"/>
  <c r="BB2071" i="138"/>
  <c r="AW3401" i="138"/>
  <c r="AW1916" i="138"/>
  <c r="BB449" i="138"/>
  <c r="BB2397" i="138"/>
  <c r="BB1153" i="138"/>
  <c r="BB61" i="138"/>
  <c r="BB1727" i="138"/>
  <c r="L7" i="2"/>
  <c r="G8" i="17"/>
  <c r="BB3001" i="138"/>
  <c r="BB711" i="138"/>
  <c r="BB1738" i="138"/>
  <c r="BB1321" i="138"/>
  <c r="BB3159" i="138"/>
  <c r="BB1297" i="138"/>
  <c r="BB1292" i="138"/>
  <c r="BB1158" i="138"/>
  <c r="BB3357" i="138"/>
  <c r="BB1159" i="138"/>
  <c r="BB2377" i="138"/>
  <c r="BB128" i="138"/>
  <c r="BB3529" i="138"/>
  <c r="BB3355" i="138"/>
  <c r="BB3353" i="138"/>
  <c r="BB1134" i="138"/>
  <c r="BB2381" i="138"/>
  <c r="BB2375" i="138"/>
  <c r="BB3163" i="138"/>
  <c r="C53" i="4"/>
  <c r="E39" i="40"/>
  <c r="BB1149" i="138"/>
  <c r="BB3649" i="138"/>
  <c r="BB2348" i="138"/>
  <c r="BB2343" i="138"/>
  <c r="BB2705" i="138"/>
  <c r="AW2252" i="138"/>
  <c r="BB908" i="138"/>
  <c r="BB3349" i="138"/>
  <c r="BB1190" i="138"/>
  <c r="BB1358" i="138"/>
  <c r="BB2110" i="138"/>
  <c r="BB40" i="138"/>
  <c r="BB3398" i="138"/>
  <c r="BB1142" i="138"/>
  <c r="BB823" i="138"/>
  <c r="BB3397" i="138"/>
  <c r="BB2403" i="138"/>
  <c r="BB1417" i="138"/>
  <c r="BB1077" i="138"/>
  <c r="AW1724" i="138"/>
  <c r="BB3674" i="138"/>
  <c r="BB2241" i="138"/>
  <c r="BB1206" i="138"/>
  <c r="BB1725" i="138"/>
  <c r="BB2215" i="138"/>
  <c r="I9" i="57"/>
  <c r="I13" i="57"/>
  <c r="I19" i="57"/>
  <c r="L18" i="79"/>
  <c r="D20" i="18"/>
  <c r="C48" i="4"/>
  <c r="C27" i="27"/>
  <c r="C28" i="27" s="1"/>
  <c r="G12" i="17"/>
  <c r="L11" i="2"/>
  <c r="BB3385" i="138"/>
  <c r="BB2229" i="138"/>
  <c r="BB2233" i="138"/>
  <c r="BB1293" i="138"/>
  <c r="AV49" i="138"/>
  <c r="AV1410" i="138"/>
  <c r="F49" i="186"/>
  <c r="BB1110" i="138"/>
  <c r="BB515" i="138"/>
  <c r="BB67" i="138"/>
  <c r="BB986" i="138"/>
  <c r="BB59" i="138"/>
  <c r="BB2549" i="138"/>
  <c r="AW2624" i="138"/>
  <c r="BB2163" i="138"/>
  <c r="BB3376" i="138"/>
  <c r="BB2969" i="138"/>
  <c r="BB2029" i="138"/>
  <c r="BB1256" i="138"/>
  <c r="BB2123" i="138"/>
  <c r="BB2107" i="138"/>
  <c r="BB595" i="138"/>
  <c r="AW3273" i="138"/>
  <c r="BB2129" i="138"/>
  <c r="BB1813" i="138"/>
  <c r="BB80" i="138"/>
  <c r="BB2297" i="138"/>
  <c r="BB985" i="138"/>
  <c r="BB260" i="138"/>
  <c r="BB2170" i="138"/>
  <c r="BB362" i="138"/>
  <c r="BB45" i="138"/>
  <c r="BB3689" i="138"/>
  <c r="BB1285" i="138"/>
  <c r="BB2275" i="138"/>
  <c r="BB2174" i="138"/>
  <c r="BB276" i="138"/>
  <c r="BB820" i="138"/>
  <c r="BB2102" i="138"/>
  <c r="BB3029" i="138"/>
  <c r="BB2461" i="138"/>
  <c r="BB3011" i="138"/>
  <c r="BB1475" i="138"/>
  <c r="BB805" i="138"/>
  <c r="BB244" i="138"/>
  <c r="BB281" i="138"/>
  <c r="BB2277" i="138"/>
  <c r="BB579" i="138"/>
  <c r="AW1761" i="138"/>
  <c r="BB2894" i="138"/>
  <c r="BB2106" i="138"/>
  <c r="BB82" i="138"/>
  <c r="BB83" i="138"/>
  <c r="BB2893" i="138"/>
  <c r="BB361" i="138"/>
  <c r="BB355" i="138"/>
  <c r="BB363" i="138"/>
  <c r="BB1795" i="138"/>
  <c r="BB259" i="138"/>
  <c r="BB316" i="138"/>
  <c r="BB284" i="138"/>
  <c r="BB1497" i="138"/>
  <c r="AW578" i="138"/>
  <c r="BB2359" i="138"/>
  <c r="BB1811" i="138"/>
  <c r="AW75" i="138"/>
  <c r="BB3483" i="138"/>
  <c r="L24" i="140"/>
  <c r="M13" i="140" s="1"/>
  <c r="AV841" i="138"/>
  <c r="AV2893" i="138"/>
  <c r="AV2152" i="138"/>
  <c r="AV3221" i="138"/>
  <c r="L13" i="28"/>
  <c r="AV615" i="138"/>
  <c r="AV557" i="138"/>
  <c r="AZ31" i="138"/>
  <c r="AQ31" i="138"/>
  <c r="AQ219" i="138"/>
  <c r="AZ219" i="138"/>
  <c r="AQ272" i="138"/>
  <c r="AZ272" i="138"/>
  <c r="AZ448" i="138"/>
  <c r="AQ448" i="138"/>
  <c r="AQ604" i="138"/>
  <c r="AZ604" i="138"/>
  <c r="AQ725" i="138"/>
  <c r="K22" i="186" s="1"/>
  <c r="AZ725" i="138"/>
  <c r="D22" i="186" s="1"/>
  <c r="AZ779" i="138"/>
  <c r="AQ779" i="138"/>
  <c r="AQ864" i="138"/>
  <c r="AZ864" i="138"/>
  <c r="AQ918" i="138"/>
  <c r="AZ918" i="138"/>
  <c r="AQ961" i="138"/>
  <c r="AZ961" i="138"/>
  <c r="AQ1081" i="138"/>
  <c r="AV463" i="138"/>
  <c r="AV284" i="138"/>
  <c r="AV396" i="138"/>
  <c r="AQ13" i="138"/>
  <c r="AQ132" i="138"/>
  <c r="AQ155" i="138"/>
  <c r="AZ208" i="138"/>
  <c r="AV23" i="138"/>
  <c r="AV39" i="138"/>
  <c r="AV71" i="138"/>
  <c r="AV87" i="138"/>
  <c r="AV183" i="138"/>
  <c r="AV231" i="138"/>
  <c r="AV279" i="138"/>
  <c r="AV295" i="138"/>
  <c r="AV311" i="138"/>
  <c r="AV343" i="138"/>
  <c r="AW343" i="138" s="1"/>
  <c r="AV391" i="138"/>
  <c r="AW391" i="138" s="1"/>
  <c r="AV407" i="138"/>
  <c r="AV455" i="138"/>
  <c r="AV487" i="138"/>
  <c r="AV503" i="138"/>
  <c r="AW503" i="138" s="1"/>
  <c r="AV519" i="138"/>
  <c r="AV535" i="138"/>
  <c r="AV567" i="138"/>
  <c r="AV599" i="138"/>
  <c r="AV631" i="138"/>
  <c r="AV647" i="138"/>
  <c r="AW647" i="138" s="1"/>
  <c r="AV711" i="138"/>
  <c r="AV743" i="138"/>
  <c r="AV775" i="138"/>
  <c r="AV823" i="138"/>
  <c r="AV839" i="138"/>
  <c r="AV903" i="138"/>
  <c r="AV967" i="138"/>
  <c r="AV983" i="138"/>
  <c r="AV1015" i="138"/>
  <c r="AV1191" i="138"/>
  <c r="AV1306" i="138"/>
  <c r="AW1306" i="138" s="1"/>
  <c r="AV4" i="138"/>
  <c r="AV20" i="138"/>
  <c r="AV68" i="138"/>
  <c r="AV84" i="138"/>
  <c r="AV100" i="138"/>
  <c r="AV132" i="138"/>
  <c r="AV148" i="138"/>
  <c r="AW148" i="138" s="1"/>
  <c r="AV164" i="138"/>
  <c r="AW164" i="138" s="1"/>
  <c r="AX164" i="138" s="1"/>
  <c r="AV196" i="138"/>
  <c r="AV212" i="138"/>
  <c r="AW212" i="138" s="1"/>
  <c r="AX212" i="138" s="1"/>
  <c r="AV244" i="138"/>
  <c r="AV260" i="138"/>
  <c r="AV308" i="138"/>
  <c r="AV324" i="138"/>
  <c r="AV372" i="138"/>
  <c r="AV388" i="138"/>
  <c r="AV556" i="138"/>
  <c r="AV604" i="138"/>
  <c r="AV636" i="138"/>
  <c r="AV652" i="138"/>
  <c r="AV844" i="138"/>
  <c r="AV1052" i="138"/>
  <c r="AV69" i="138"/>
  <c r="AV85" i="138"/>
  <c r="AV485" i="138"/>
  <c r="AV565" i="138"/>
  <c r="AV14" i="138"/>
  <c r="AV126" i="138"/>
  <c r="AV270" i="138"/>
  <c r="AW270" i="138" s="1"/>
  <c r="AV414" i="138"/>
  <c r="AV462" i="138"/>
  <c r="AV638" i="138"/>
  <c r="AV782" i="138"/>
  <c r="AW782" i="138" s="1"/>
  <c r="AV942" i="138"/>
  <c r="AW942" i="138" s="1"/>
  <c r="AV1462" i="138"/>
  <c r="AW1462" i="138" s="1"/>
  <c r="AV2262" i="138"/>
  <c r="AV2358" i="138"/>
  <c r="AV1567" i="138"/>
  <c r="AV436" i="138"/>
  <c r="AV452" i="138"/>
  <c r="AV500" i="138"/>
  <c r="AV532" i="138"/>
  <c r="AV564" i="138"/>
  <c r="AV580" i="138"/>
  <c r="AV596" i="138"/>
  <c r="AW596" i="138" s="1"/>
  <c r="AV612" i="138"/>
  <c r="AV676" i="138"/>
  <c r="AV692" i="138"/>
  <c r="AW692" i="138" s="1"/>
  <c r="AX692" i="138" s="1"/>
  <c r="AV708" i="138"/>
  <c r="AV740" i="138"/>
  <c r="AV756" i="138"/>
  <c r="AV772" i="138"/>
  <c r="AV788" i="138"/>
  <c r="AW788" i="138" s="1"/>
  <c r="AV804" i="138"/>
  <c r="AV820" i="138"/>
  <c r="AV836" i="138"/>
  <c r="AV852" i="138"/>
  <c r="AV868" i="138"/>
  <c r="AV884" i="138"/>
  <c r="AV900" i="138"/>
  <c r="AV916" i="138"/>
  <c r="AW916" i="138" s="1"/>
  <c r="AX916" i="138" s="1"/>
  <c r="AV932" i="138"/>
  <c r="AW932" i="138" s="1"/>
  <c r="AV948" i="138"/>
  <c r="AV964" i="138"/>
  <c r="AV980" i="138"/>
  <c r="AV996" i="138"/>
  <c r="AV1012" i="138"/>
  <c r="AV1060" i="138"/>
  <c r="AV1076" i="138"/>
  <c r="AW1076" i="138" s="1"/>
  <c r="AV1140" i="138"/>
  <c r="AV1156" i="138"/>
  <c r="AW1156" i="138" s="1"/>
  <c r="AX1156" i="138" s="1"/>
  <c r="AV1172" i="138"/>
  <c r="AW1172" i="138" s="1"/>
  <c r="AV1188" i="138"/>
  <c r="AV1204" i="138"/>
  <c r="AV1220" i="138"/>
  <c r="AV1236" i="138"/>
  <c r="AV9" i="138"/>
  <c r="AV13" i="138"/>
  <c r="AV29" i="138"/>
  <c r="AV45" i="138"/>
  <c r="AV61" i="138"/>
  <c r="AV109" i="138"/>
  <c r="AV125" i="138"/>
  <c r="AV221" i="138"/>
  <c r="AW221" i="138" s="1"/>
  <c r="AX221" i="138" s="1"/>
  <c r="AV269" i="138"/>
  <c r="AW269" i="138" s="1"/>
  <c r="AV301" i="138"/>
  <c r="AV413" i="138"/>
  <c r="AV429" i="138"/>
  <c r="AW429" i="138" s="1"/>
  <c r="AX429" i="138" s="1"/>
  <c r="AV445" i="138"/>
  <c r="AW445" i="138" s="1"/>
  <c r="AV493" i="138"/>
  <c r="AV509" i="138"/>
  <c r="AV541" i="138"/>
  <c r="AV573" i="138"/>
  <c r="AV589" i="138"/>
  <c r="AV605" i="138"/>
  <c r="AV54" i="138"/>
  <c r="AW54" i="138" s="1"/>
  <c r="AV70" i="138"/>
  <c r="AW70" i="138" s="1"/>
  <c r="AV86" i="138"/>
  <c r="AW86" i="138" s="1"/>
  <c r="AV102" i="138"/>
  <c r="AV118" i="138"/>
  <c r="AW118" i="138" s="1"/>
  <c r="AV150" i="138"/>
  <c r="AV166" i="138"/>
  <c r="AV182" i="138"/>
  <c r="AV214" i="138"/>
  <c r="AW214" i="138" s="1"/>
  <c r="AV262" i="138"/>
  <c r="AV342" i="138"/>
  <c r="AV358" i="138"/>
  <c r="AW358" i="138" s="1"/>
  <c r="AX358" i="138" s="1"/>
  <c r="AV374" i="138"/>
  <c r="AW374" i="138" s="1"/>
  <c r="AV486" i="138"/>
  <c r="AW486" i="138" s="1"/>
  <c r="AV550" i="138"/>
  <c r="AV598" i="138"/>
  <c r="AV614" i="138"/>
  <c r="AW614" i="138" s="1"/>
  <c r="AX614" i="138" s="1"/>
  <c r="AV646" i="138"/>
  <c r="AW646" i="138" s="1"/>
  <c r="AV662" i="138"/>
  <c r="AV678" i="138"/>
  <c r="AW678" i="138" s="1"/>
  <c r="AV694" i="138"/>
  <c r="AW694" i="138" s="1"/>
  <c r="AV710" i="138"/>
  <c r="AV726" i="138"/>
  <c r="AW726" i="138" s="1"/>
  <c r="AV758" i="138"/>
  <c r="AV774" i="138"/>
  <c r="AV806" i="138"/>
  <c r="AV822" i="138"/>
  <c r="AV838" i="138"/>
  <c r="AV854" i="138"/>
  <c r="AW854" i="138" s="1"/>
  <c r="AV870" i="138"/>
  <c r="AV886" i="138"/>
  <c r="AV902" i="138"/>
  <c r="AV918" i="138"/>
  <c r="AV950" i="138"/>
  <c r="AV966" i="138"/>
  <c r="AV982" i="138"/>
  <c r="AW982" i="138" s="1"/>
  <c r="AV998" i="138"/>
  <c r="AV1342" i="138"/>
  <c r="AV1518" i="138"/>
  <c r="AV1566" i="138"/>
  <c r="AV1582" i="138"/>
  <c r="AW1582" i="138" s="1"/>
  <c r="AV1646" i="138"/>
  <c r="AV1662" i="138"/>
  <c r="AV1678" i="138"/>
  <c r="AW1678" i="138" s="1"/>
  <c r="AV1694" i="138"/>
  <c r="AW1694" i="138" s="1"/>
  <c r="AV1710" i="138"/>
  <c r="AV1742" i="138"/>
  <c r="AV1790" i="138"/>
  <c r="AV1822" i="138"/>
  <c r="AV1870" i="138"/>
  <c r="AV1934" i="138"/>
  <c r="AW1934" i="138" s="1"/>
  <c r="AV2030" i="138"/>
  <c r="AW2030" i="138" s="1"/>
  <c r="AV2062" i="138"/>
  <c r="AW2062" i="138" s="1"/>
  <c r="AV2286" i="138"/>
  <c r="AV2318" i="138"/>
  <c r="AV2334" i="138"/>
  <c r="AW2334" i="138" s="1"/>
  <c r="AX2334" i="138" s="1"/>
  <c r="AV2446" i="138"/>
  <c r="AV2510" i="138"/>
  <c r="AV2574" i="138"/>
  <c r="AV2654" i="138"/>
  <c r="AV2750" i="138"/>
  <c r="AW2750" i="138" s="1"/>
  <c r="AV2766" i="138"/>
  <c r="AV2814" i="138"/>
  <c r="AV2846" i="138"/>
  <c r="AV2862" i="138"/>
  <c r="AV2878" i="138"/>
  <c r="AV1287" i="138"/>
  <c r="AV1319" i="138"/>
  <c r="AV1335" i="138"/>
  <c r="AV1431" i="138"/>
  <c r="AW1431" i="138" s="1"/>
  <c r="AV1463" i="138"/>
  <c r="AV1495" i="138"/>
  <c r="AW1495" i="138" s="1"/>
  <c r="AX1495" i="138" s="1"/>
  <c r="AV1527" i="138"/>
  <c r="AV1639" i="138"/>
  <c r="AV1655" i="138"/>
  <c r="AV1671" i="138"/>
  <c r="AV1687" i="138"/>
  <c r="AW1687" i="138" s="1"/>
  <c r="AV1703" i="138"/>
  <c r="AW1703" i="138" s="1"/>
  <c r="AV1735" i="138"/>
  <c r="AV1751" i="138"/>
  <c r="AV1767" i="138"/>
  <c r="AW1767" i="138" s="1"/>
  <c r="AV1783" i="138"/>
  <c r="AV1799" i="138"/>
  <c r="AV1815" i="138"/>
  <c r="AV1831" i="138"/>
  <c r="AV1847" i="138"/>
  <c r="AW1847" i="138" s="1"/>
  <c r="AV1863" i="138"/>
  <c r="AW1863" i="138" s="1"/>
  <c r="AV1895" i="138"/>
  <c r="AV1911" i="138"/>
  <c r="AV1927" i="138"/>
  <c r="AW1927" i="138" s="1"/>
  <c r="AV1943" i="138"/>
  <c r="AV2007" i="138"/>
  <c r="AW2007" i="138" s="1"/>
  <c r="AV2023" i="138"/>
  <c r="AV2039" i="138"/>
  <c r="AV2055" i="138"/>
  <c r="AV2071" i="138"/>
  <c r="AV2087" i="138"/>
  <c r="AV2103" i="138"/>
  <c r="AV2119" i="138"/>
  <c r="AV2135" i="138"/>
  <c r="AV2151" i="138"/>
  <c r="AV2167" i="138"/>
  <c r="AV2199" i="138"/>
  <c r="AW2199" i="138" s="1"/>
  <c r="AV2215" i="138"/>
  <c r="AV2231" i="138"/>
  <c r="AV2247" i="138"/>
  <c r="AV2263" i="138"/>
  <c r="AV2279" i="138"/>
  <c r="AV2295" i="138"/>
  <c r="AV2311" i="138"/>
  <c r="AV2327" i="138"/>
  <c r="AV2343" i="138"/>
  <c r="AV2391" i="138"/>
  <c r="AV2407" i="138"/>
  <c r="AV2423" i="138"/>
  <c r="AV2439" i="138"/>
  <c r="AV2471" i="138"/>
  <c r="AV2487" i="138"/>
  <c r="AV2503" i="138"/>
  <c r="AV2519" i="138"/>
  <c r="AV2535" i="138"/>
  <c r="AV2551" i="138"/>
  <c r="AV2583" i="138"/>
  <c r="AV2599" i="138"/>
  <c r="AV2615" i="138"/>
  <c r="AV2631" i="138"/>
  <c r="AV2679" i="138"/>
  <c r="AW2679" i="138" s="1"/>
  <c r="AV633" i="138"/>
  <c r="AV665" i="138"/>
  <c r="AV681" i="138"/>
  <c r="AV921" i="138"/>
  <c r="AV937" i="138"/>
  <c r="AV953" i="138"/>
  <c r="AV1268" i="138"/>
  <c r="AV1300" i="138"/>
  <c r="AV1316" i="138"/>
  <c r="AV1332" i="138"/>
  <c r="AV1022" i="138"/>
  <c r="AV1070" i="138"/>
  <c r="AW1070" i="138" s="1"/>
  <c r="AV1134" i="138"/>
  <c r="AV1182" i="138"/>
  <c r="AV1198" i="138"/>
  <c r="AV1245" i="138"/>
  <c r="AV1261" i="138"/>
  <c r="AV1277" i="138"/>
  <c r="AW1277" i="138" s="1"/>
  <c r="AX1277" i="138" s="1"/>
  <c r="AV1293" i="138"/>
  <c r="AV1309" i="138"/>
  <c r="AV1325" i="138"/>
  <c r="AW1325" i="138" s="1"/>
  <c r="AX1325" i="138" s="1"/>
  <c r="AV1341" i="138"/>
  <c r="AV1357" i="138"/>
  <c r="AV1373" i="138"/>
  <c r="AV1389" i="138"/>
  <c r="AW1389" i="138" s="1"/>
  <c r="AV1405" i="138"/>
  <c r="AV1421" i="138"/>
  <c r="AV1437" i="138"/>
  <c r="AV1453" i="138"/>
  <c r="AV1469" i="138"/>
  <c r="AW1469" i="138" s="1"/>
  <c r="AV1485" i="138"/>
  <c r="AV1501" i="138"/>
  <c r="AV1741" i="138"/>
  <c r="AV1757" i="138"/>
  <c r="AV1773" i="138"/>
  <c r="AV1965" i="138"/>
  <c r="AV2013" i="138"/>
  <c r="AV2061" i="138"/>
  <c r="AW2061" i="138" s="1"/>
  <c r="AV2077" i="138"/>
  <c r="AV2093" i="138"/>
  <c r="AV2157" i="138"/>
  <c r="AV2173" i="138"/>
  <c r="AW2173" i="138" s="1"/>
  <c r="AV2189" i="138"/>
  <c r="AV2237" i="138"/>
  <c r="AV2253" i="138"/>
  <c r="AV2269" i="138"/>
  <c r="AV2285" i="138"/>
  <c r="AV2349" i="138"/>
  <c r="AW2349" i="138" s="1"/>
  <c r="AX2349" i="138" s="1"/>
  <c r="AV2381" i="138"/>
  <c r="AV2397" i="138"/>
  <c r="AV2413" i="138"/>
  <c r="AW2413" i="138" s="1"/>
  <c r="AV2477" i="138"/>
  <c r="AV2621" i="138"/>
  <c r="AV2637" i="138"/>
  <c r="AV2653" i="138"/>
  <c r="AV2669" i="138"/>
  <c r="AV2685" i="138"/>
  <c r="AW2685" i="138" s="1"/>
  <c r="AV2701" i="138"/>
  <c r="AV2797" i="138"/>
  <c r="AV2829" i="138"/>
  <c r="AV2845" i="138"/>
  <c r="AV2861" i="138"/>
  <c r="AV2909" i="138"/>
  <c r="AV2941" i="138"/>
  <c r="AV3021" i="138"/>
  <c r="AV3037" i="138"/>
  <c r="AW3037" i="138" s="1"/>
  <c r="AV2906" i="138"/>
  <c r="AV2938" i="138"/>
  <c r="AV3018" i="138"/>
  <c r="AV3034" i="138"/>
  <c r="AW3034" i="138" s="1"/>
  <c r="AV3066" i="138"/>
  <c r="AW3066" i="138" s="1"/>
  <c r="AV3082" i="138"/>
  <c r="AV3114" i="138"/>
  <c r="AV3146" i="138"/>
  <c r="AV3162" i="138"/>
  <c r="AW3162" i="138" s="1"/>
  <c r="AV3210" i="138"/>
  <c r="AV3226" i="138"/>
  <c r="AW3226" i="138" s="1"/>
  <c r="AV3274" i="138"/>
  <c r="AW3274" i="138" s="1"/>
  <c r="AV3290" i="138"/>
  <c r="AV3306" i="138"/>
  <c r="AV3322" i="138"/>
  <c r="AW3322" i="138" s="1"/>
  <c r="AV3338" i="138"/>
  <c r="AV3354" i="138"/>
  <c r="AW3354" i="138" s="1"/>
  <c r="AV3370" i="138"/>
  <c r="AV3386" i="138"/>
  <c r="AV3402" i="138"/>
  <c r="AV3418" i="138"/>
  <c r="AV3434" i="138"/>
  <c r="AW3434" i="138" s="1"/>
  <c r="AV3450" i="138"/>
  <c r="AW3450" i="138" s="1"/>
  <c r="AV3466" i="138"/>
  <c r="AW3466" i="138" s="1"/>
  <c r="AV3482" i="138"/>
  <c r="AV3498" i="138"/>
  <c r="AV3514" i="138"/>
  <c r="AV3530" i="138"/>
  <c r="AV3578" i="138"/>
  <c r="AW3578" i="138" s="1"/>
  <c r="AV3610" i="138"/>
  <c r="AW3610" i="138" s="1"/>
  <c r="AX3610" i="138" s="1"/>
  <c r="AV3642" i="138"/>
  <c r="AV3690" i="138"/>
  <c r="AV3706" i="138"/>
  <c r="AV3722" i="138"/>
  <c r="AV3738" i="138"/>
  <c r="AW3738" i="138" s="1"/>
  <c r="AX3738" i="138" s="1"/>
  <c r="AV3754" i="138"/>
  <c r="AV3770" i="138"/>
  <c r="AW3770" i="138" s="1"/>
  <c r="AV3786" i="138"/>
  <c r="AV3818" i="138"/>
  <c r="AW3818" i="138" s="1"/>
  <c r="AV3834" i="138"/>
  <c r="AV2727" i="138"/>
  <c r="AV2759" i="138"/>
  <c r="AV2791" i="138"/>
  <c r="AV2807" i="138"/>
  <c r="AV2839" i="138"/>
  <c r="AV2855" i="138"/>
  <c r="AV2887" i="138"/>
  <c r="AV2919" i="138"/>
  <c r="AV2935" i="138"/>
  <c r="AV2999" i="138"/>
  <c r="AV3015" i="138"/>
  <c r="AV3031" i="138"/>
  <c r="AV3047" i="138"/>
  <c r="AV3095" i="138"/>
  <c r="AW3095" i="138" s="1"/>
  <c r="AV3111" i="138"/>
  <c r="AV3143" i="138"/>
  <c r="AW3143" i="138" s="1"/>
  <c r="AV3159" i="138"/>
  <c r="AV3175" i="138"/>
  <c r="AW3175" i="138" s="1"/>
  <c r="AX3175" i="138" s="1"/>
  <c r="AV3207" i="138"/>
  <c r="AV3223" i="138"/>
  <c r="AW3223" i="138" s="1"/>
  <c r="AV3239" i="138"/>
  <c r="AW3239" i="138" s="1"/>
  <c r="AV3287" i="138"/>
  <c r="AV3303" i="138"/>
  <c r="AV3319" i="138"/>
  <c r="AW3319" i="138" s="1"/>
  <c r="AX3319" i="138" s="1"/>
  <c r="AV3351" i="138"/>
  <c r="AV3383" i="138"/>
  <c r="AV3399" i="138"/>
  <c r="AW3399" i="138" s="1"/>
  <c r="AX3399" i="138" s="1"/>
  <c r="AV3415" i="138"/>
  <c r="AV3431" i="138"/>
  <c r="AV3447" i="138"/>
  <c r="AV3463" i="138"/>
  <c r="AV3479" i="138"/>
  <c r="AW3479" i="138" s="1"/>
  <c r="AV3495" i="138"/>
  <c r="AW3495" i="138" s="1"/>
  <c r="AV3511" i="138"/>
  <c r="AW3511" i="138" s="1"/>
  <c r="AV3559" i="138"/>
  <c r="AV3591" i="138"/>
  <c r="AV3607" i="138"/>
  <c r="AW3607" i="138" s="1"/>
  <c r="AX3607" i="138" s="1"/>
  <c r="AV3623" i="138"/>
  <c r="AV3639" i="138"/>
  <c r="AV3655" i="138"/>
  <c r="AV3671" i="138"/>
  <c r="AV3687" i="138"/>
  <c r="AV3703" i="138"/>
  <c r="AV3735" i="138"/>
  <c r="AV3783" i="138"/>
  <c r="AW3783" i="138" s="1"/>
  <c r="AV3799" i="138"/>
  <c r="AV3815" i="138"/>
  <c r="AW3815" i="138" s="1"/>
  <c r="AV3831" i="138"/>
  <c r="I20" i="57"/>
  <c r="J17" i="57"/>
  <c r="J9" i="57"/>
  <c r="J13" i="57"/>
  <c r="J19" i="57"/>
  <c r="J5" i="57"/>
  <c r="J16" i="57"/>
  <c r="J20" i="57"/>
  <c r="J10" i="57"/>
  <c r="I6" i="57"/>
  <c r="I12" i="57"/>
  <c r="I7" i="57"/>
  <c r="I24" i="57"/>
  <c r="I22" i="57"/>
  <c r="I18" i="57"/>
  <c r="I15" i="57"/>
  <c r="I21" i="57"/>
  <c r="I11" i="57"/>
  <c r="I10" i="57"/>
  <c r="J6" i="57"/>
  <c r="J12" i="57"/>
  <c r="J7" i="57"/>
  <c r="J24" i="57"/>
  <c r="J22" i="57"/>
  <c r="J18" i="57"/>
  <c r="J15" i="57"/>
  <c r="J21" i="57"/>
  <c r="J11" i="57"/>
  <c r="I14" i="57"/>
  <c r="I23" i="57"/>
  <c r="I8" i="57"/>
  <c r="J14" i="57"/>
  <c r="J23" i="57"/>
  <c r="J8" i="57"/>
  <c r="AV7" i="138"/>
  <c r="AV19" i="138"/>
  <c r="AV35" i="138"/>
  <c r="AV51" i="138"/>
  <c r="AV59" i="138"/>
  <c r="AV83" i="138"/>
  <c r="AV99" i="138"/>
  <c r="AV107" i="138"/>
  <c r="AV115" i="138"/>
  <c r="AV123" i="138"/>
  <c r="AV131" i="138"/>
  <c r="AW131" i="138" s="1"/>
  <c r="AV139" i="138"/>
  <c r="AV147" i="138"/>
  <c r="AW147" i="138" s="1"/>
  <c r="AX147" i="138" s="1"/>
  <c r="AV155" i="138"/>
  <c r="AV163" i="138"/>
  <c r="AV179" i="138"/>
  <c r="AV195" i="138"/>
  <c r="AV211" i="138"/>
  <c r="AW211" i="138" s="1"/>
  <c r="AX211" i="138" s="1"/>
  <c r="AV227" i="138"/>
  <c r="AW227" i="138" s="1"/>
  <c r="AX227" i="138" s="1"/>
  <c r="AV243" i="138"/>
  <c r="AV259" i="138"/>
  <c r="AV267" i="138"/>
  <c r="AV283" i="138"/>
  <c r="AV299" i="138"/>
  <c r="AV315" i="138"/>
  <c r="AV323" i="138"/>
  <c r="AV339" i="138"/>
  <c r="AW339" i="138" s="1"/>
  <c r="AV347" i="138"/>
  <c r="AW347" i="138" s="1"/>
  <c r="AX347" i="138" s="1"/>
  <c r="AV355" i="138"/>
  <c r="AV371" i="138"/>
  <c r="AV379" i="138"/>
  <c r="AV387" i="138"/>
  <c r="AV395" i="138"/>
  <c r="AV403" i="138"/>
  <c r="AW403" i="138" s="1"/>
  <c r="AV411" i="138"/>
  <c r="AV427" i="138"/>
  <c r="AV435" i="138"/>
  <c r="AV451" i="138"/>
  <c r="AV459" i="138"/>
  <c r="AV467" i="138"/>
  <c r="AW467" i="138" s="1"/>
  <c r="AX467" i="138" s="1"/>
  <c r="AV475" i="138"/>
  <c r="AV483" i="138"/>
  <c r="AW483" i="138" s="1"/>
  <c r="AX483" i="138" s="1"/>
  <c r="AV499" i="138"/>
  <c r="AV523" i="138"/>
  <c r="AV539" i="138"/>
  <c r="AV547" i="138"/>
  <c r="AV555" i="138"/>
  <c r="AV563" i="138"/>
  <c r="AV579" i="138"/>
  <c r="AV587" i="138"/>
  <c r="AV611" i="138"/>
  <c r="AV619" i="138"/>
  <c r="AV643" i="138"/>
  <c r="AW643" i="138" s="1"/>
  <c r="AV651" i="138"/>
  <c r="AV659" i="138"/>
  <c r="AV667" i="138"/>
  <c r="AV675" i="138"/>
  <c r="AV683" i="138"/>
  <c r="AV691" i="138"/>
  <c r="AW691" i="138" s="1"/>
  <c r="AV715" i="138"/>
  <c r="AV723" i="138"/>
  <c r="AV731" i="138"/>
  <c r="AV779" i="138"/>
  <c r="AV787" i="138"/>
  <c r="AV803" i="138"/>
  <c r="AV811" i="138"/>
  <c r="AV851" i="138"/>
  <c r="AV859" i="138"/>
  <c r="AV883" i="138"/>
  <c r="AV995" i="138"/>
  <c r="AV1019" i="138"/>
  <c r="AW1019" i="138" s="1"/>
  <c r="AV1035" i="138"/>
  <c r="AV1051" i="138"/>
  <c r="AW1051" i="138" s="1"/>
  <c r="AV1262" i="138"/>
  <c r="AV1286" i="138"/>
  <c r="AW1286" i="138" s="1"/>
  <c r="AV8" i="138"/>
  <c r="AV16" i="138"/>
  <c r="AV24" i="138"/>
  <c r="AV40" i="138"/>
  <c r="AV48" i="138"/>
  <c r="AV56" i="138"/>
  <c r="AV64" i="138"/>
  <c r="AW64" i="138" s="1"/>
  <c r="AV72" i="138"/>
  <c r="AV80" i="138"/>
  <c r="AV96" i="138"/>
  <c r="AV104" i="138"/>
  <c r="AV112" i="138"/>
  <c r="AW112" i="138" s="1"/>
  <c r="AX112" i="138" s="1"/>
  <c r="AV120" i="138"/>
  <c r="AV128" i="138"/>
  <c r="AV136" i="138"/>
  <c r="AV144" i="138"/>
  <c r="AV160" i="138"/>
  <c r="AV176" i="138"/>
  <c r="AV192" i="138"/>
  <c r="AV200" i="138"/>
  <c r="AV216" i="138"/>
  <c r="AV224" i="138"/>
  <c r="AV240" i="138"/>
  <c r="AV248" i="138"/>
  <c r="AV264" i="138"/>
  <c r="AV272" i="138"/>
  <c r="AV280" i="138"/>
  <c r="AW280" i="138" s="1"/>
  <c r="AV288" i="138"/>
  <c r="AV296" i="138"/>
  <c r="AV304" i="138"/>
  <c r="AV312" i="138"/>
  <c r="AV328" i="138"/>
  <c r="AV336" i="138"/>
  <c r="AV344" i="138"/>
  <c r="AV352" i="138"/>
  <c r="AW352" i="138" s="1"/>
  <c r="AX352" i="138" s="1"/>
  <c r="AV360" i="138"/>
  <c r="AV368" i="138"/>
  <c r="AV376" i="138"/>
  <c r="AV392" i="138"/>
  <c r="AV400" i="138"/>
  <c r="AV408" i="138"/>
  <c r="AV416" i="138"/>
  <c r="AW416" i="138" s="1"/>
  <c r="AV424" i="138"/>
  <c r="AV432" i="138"/>
  <c r="AW432" i="138" s="1"/>
  <c r="AX432" i="138" s="1"/>
  <c r="AV440" i="138"/>
  <c r="AV456" i="138"/>
  <c r="AV464" i="138"/>
  <c r="AV472" i="138"/>
  <c r="AV480" i="138"/>
  <c r="AV504" i="138"/>
  <c r="AW504" i="138" s="1"/>
  <c r="AV512" i="138"/>
  <c r="AV520" i="138"/>
  <c r="AV528" i="138"/>
  <c r="AV536" i="138"/>
  <c r="AV544" i="138"/>
  <c r="AV552" i="138"/>
  <c r="AV560" i="138"/>
  <c r="AV568" i="138"/>
  <c r="AV592" i="138"/>
  <c r="AV624" i="138"/>
  <c r="AV632" i="138"/>
  <c r="AV640" i="138"/>
  <c r="AV648" i="138"/>
  <c r="AV656" i="138"/>
  <c r="AV672" i="138"/>
  <c r="AW672" i="138" s="1"/>
  <c r="AV704" i="138"/>
  <c r="AW704" i="138" s="1"/>
  <c r="AV720" i="138"/>
  <c r="AW720" i="138" s="1"/>
  <c r="AV736" i="138"/>
  <c r="AV768" i="138"/>
  <c r="AW768" i="138" s="1"/>
  <c r="AV776" i="138"/>
  <c r="AV784" i="138"/>
  <c r="AV800" i="138"/>
  <c r="AV832" i="138"/>
  <c r="AV856" i="138"/>
  <c r="AV872" i="138"/>
  <c r="AW872" i="138" s="1"/>
  <c r="AV896" i="138"/>
  <c r="AV904" i="138"/>
  <c r="AV920" i="138"/>
  <c r="AV936" i="138"/>
  <c r="AV960" i="138"/>
  <c r="AV968" i="138"/>
  <c r="AV1016" i="138"/>
  <c r="AV1024" i="138"/>
  <c r="AV1032" i="138"/>
  <c r="AV1040" i="138"/>
  <c r="AV1048" i="138"/>
  <c r="AV1064" i="138"/>
  <c r="AV1080" i="138"/>
  <c r="AV1088" i="138"/>
  <c r="AW1088" i="138" s="1"/>
  <c r="AV1096" i="138"/>
  <c r="AV1104" i="138"/>
  <c r="AV1112" i="138"/>
  <c r="AV1120" i="138"/>
  <c r="AV1136" i="138"/>
  <c r="AW1136" i="138" s="1"/>
  <c r="AX1136" i="138" s="1"/>
  <c r="AV1152" i="138"/>
  <c r="AV1160" i="138"/>
  <c r="AV1168" i="138"/>
  <c r="AW1168" i="138" s="1"/>
  <c r="AV1176" i="138"/>
  <c r="AV1192" i="138"/>
  <c r="AW1192" i="138" s="1"/>
  <c r="AV1200" i="138"/>
  <c r="AW1200" i="138" s="1"/>
  <c r="AV1208" i="138"/>
  <c r="AV1224" i="138"/>
  <c r="AV1232" i="138"/>
  <c r="AV1240" i="138"/>
  <c r="AW1240" i="138" s="1"/>
  <c r="AV5" i="138"/>
  <c r="AV17" i="138"/>
  <c r="AV25" i="138"/>
  <c r="AV33" i="138"/>
  <c r="AW33" i="138" s="1"/>
  <c r="AV41" i="138"/>
  <c r="AV57" i="138"/>
  <c r="AW57" i="138" s="1"/>
  <c r="AV65" i="138"/>
  <c r="AV81" i="138"/>
  <c r="AV89" i="138"/>
  <c r="AV105" i="138"/>
  <c r="AV121" i="138"/>
  <c r="AV129" i="138"/>
  <c r="AV137" i="138"/>
  <c r="AV145" i="138"/>
  <c r="AV153" i="138"/>
  <c r="AV161" i="138"/>
  <c r="AV169" i="138"/>
  <c r="AV177" i="138"/>
  <c r="AV185" i="138"/>
  <c r="AV193" i="138"/>
  <c r="AV201" i="138"/>
  <c r="AV209" i="138"/>
  <c r="AV217" i="138"/>
  <c r="AV233" i="138"/>
  <c r="AV249" i="138"/>
  <c r="AW249" i="138" s="1"/>
  <c r="AV265" i="138"/>
  <c r="AV273" i="138"/>
  <c r="AW273" i="138" s="1"/>
  <c r="AX273" i="138" s="1"/>
  <c r="AV281" i="138"/>
  <c r="AV297" i="138"/>
  <c r="AV305" i="138"/>
  <c r="AV313" i="138"/>
  <c r="AV321" i="138"/>
  <c r="AV329" i="138"/>
  <c r="AV345" i="138"/>
  <c r="AW345" i="138" s="1"/>
  <c r="AV353" i="138"/>
  <c r="AV361" i="138"/>
  <c r="AV377" i="138"/>
  <c r="AV385" i="138"/>
  <c r="AV393" i="138"/>
  <c r="AV409" i="138"/>
  <c r="AV425" i="138"/>
  <c r="AV457" i="138"/>
  <c r="AV489" i="138"/>
  <c r="AV513" i="138"/>
  <c r="AV529" i="138"/>
  <c r="AV545" i="138"/>
  <c r="AW545" i="138" s="1"/>
  <c r="AV561" i="138"/>
  <c r="AV577" i="138"/>
  <c r="AW577" i="138" s="1"/>
  <c r="AX577" i="138" s="1"/>
  <c r="AV585" i="138"/>
  <c r="AV601" i="138"/>
  <c r="AV6" i="138"/>
  <c r="AV10" i="138"/>
  <c r="AV42" i="138"/>
  <c r="AV50" i="138"/>
  <c r="AV58" i="138"/>
  <c r="AV74" i="138"/>
  <c r="AV90" i="138"/>
  <c r="AW90" i="138" s="1"/>
  <c r="AV98" i="138"/>
  <c r="AV114" i="138"/>
  <c r="AV122" i="138"/>
  <c r="AV130" i="138"/>
  <c r="AW130" i="138" s="1"/>
  <c r="AV138" i="138"/>
  <c r="AW138" i="138" s="1"/>
  <c r="AX138" i="138" s="1"/>
  <c r="AV146" i="138"/>
  <c r="AV162" i="138"/>
  <c r="AV178" i="138"/>
  <c r="AV202" i="138"/>
  <c r="AV226" i="138"/>
  <c r="AW226" i="138" s="1"/>
  <c r="AV242" i="138"/>
  <c r="AV250" i="138"/>
  <c r="AW250" i="138" s="1"/>
  <c r="AX250" i="138" s="1"/>
  <c r="AV258" i="138"/>
  <c r="AV266" i="138"/>
  <c r="AV282" i="138"/>
  <c r="AV290" i="138"/>
  <c r="AV298" i="138"/>
  <c r="AV314" i="138"/>
  <c r="AV322" i="138"/>
  <c r="AV338" i="138"/>
  <c r="AW338" i="138" s="1"/>
  <c r="AX338" i="138" s="1"/>
  <c r="AV354" i="138"/>
  <c r="AW354" i="138" s="1"/>
  <c r="AV362" i="138"/>
  <c r="AV370" i="138"/>
  <c r="AV378" i="138"/>
  <c r="AV386" i="138"/>
  <c r="AV394" i="138"/>
  <c r="AV402" i="138"/>
  <c r="AV410" i="138"/>
  <c r="AV418" i="138"/>
  <c r="AV426" i="138"/>
  <c r="AV442" i="138"/>
  <c r="AW442" i="138" s="1"/>
  <c r="AV450" i="138"/>
  <c r="AV466" i="138"/>
  <c r="AV474" i="138"/>
  <c r="AV538" i="138"/>
  <c r="AV570" i="138"/>
  <c r="AW570" i="138" s="1"/>
  <c r="AV594" i="138"/>
  <c r="AV602" i="138"/>
  <c r="AV626" i="138"/>
  <c r="AW626" i="138" s="1"/>
  <c r="AV634" i="138"/>
  <c r="AV642" i="138"/>
  <c r="AW642" i="138" s="1"/>
  <c r="AV666" i="138"/>
  <c r="AW666" i="138" s="1"/>
  <c r="AV674" i="138"/>
  <c r="AW674" i="138" s="1"/>
  <c r="AV690" i="138"/>
  <c r="AV698" i="138"/>
  <c r="AV706" i="138"/>
  <c r="AV714" i="138"/>
  <c r="AV722" i="138"/>
  <c r="AV730" i="138"/>
  <c r="AV746" i="138"/>
  <c r="AV770" i="138"/>
  <c r="AV778" i="138"/>
  <c r="AV786" i="138"/>
  <c r="AV794" i="138"/>
  <c r="AV802" i="138"/>
  <c r="AW802" i="138" s="1"/>
  <c r="AV826" i="138"/>
  <c r="AV834" i="138"/>
  <c r="AV842" i="138"/>
  <c r="AV850" i="138"/>
  <c r="AV858" i="138"/>
  <c r="AW858" i="138" s="1"/>
  <c r="AV874" i="138"/>
  <c r="AV898" i="138"/>
  <c r="AV906" i="138"/>
  <c r="AV922" i="138"/>
  <c r="AW922" i="138" s="1"/>
  <c r="AV946" i="138"/>
  <c r="AV954" i="138"/>
  <c r="AW954" i="138" s="1"/>
  <c r="AV986" i="138"/>
  <c r="AV1330" i="138"/>
  <c r="AW1330" i="138" s="1"/>
  <c r="AV1338" i="138"/>
  <c r="AW1338" i="138" s="1"/>
  <c r="AV1346" i="138"/>
  <c r="AV1354" i="138"/>
  <c r="AV1370" i="138"/>
  <c r="AV1418" i="138"/>
  <c r="AV1426" i="138"/>
  <c r="AV1442" i="138"/>
  <c r="AV1466" i="138"/>
  <c r="AV1482" i="138"/>
  <c r="AV1490" i="138"/>
  <c r="AV1506" i="138"/>
  <c r="AV1522" i="138"/>
  <c r="AV1570" i="138"/>
  <c r="AV1586" i="138"/>
  <c r="AV1594" i="138"/>
  <c r="AW1594" i="138" s="1"/>
  <c r="AV1602" i="138"/>
  <c r="AW1602" i="138" s="1"/>
  <c r="AV1610" i="138"/>
  <c r="AW1610" i="138" s="1"/>
  <c r="AV1618" i="138"/>
  <c r="AV1626" i="138"/>
  <c r="AV1634" i="138"/>
  <c r="AW1634" i="138" s="1"/>
  <c r="AV1642" i="138"/>
  <c r="AV1650" i="138"/>
  <c r="AV1666" i="138"/>
  <c r="AV1674" i="138"/>
  <c r="AV1682" i="138"/>
  <c r="AV1690" i="138"/>
  <c r="AW1690" i="138" s="1"/>
  <c r="AV1714" i="138"/>
  <c r="AV1722" i="138"/>
  <c r="AV1738" i="138"/>
  <c r="AV1746" i="138"/>
  <c r="AV1762" i="138"/>
  <c r="AW1762" i="138" s="1"/>
  <c r="AV1794" i="138"/>
  <c r="AV1810" i="138"/>
  <c r="AV1818" i="138"/>
  <c r="AV1834" i="138"/>
  <c r="AW1834" i="138" s="1"/>
  <c r="AV1842" i="138"/>
  <c r="AW1842" i="138" s="1"/>
  <c r="AV1850" i="138"/>
  <c r="AW1850" i="138" s="1"/>
  <c r="AV431" i="138"/>
  <c r="AV543" i="138"/>
  <c r="AV575" i="138"/>
  <c r="AV655" i="138"/>
  <c r="AV703" i="138"/>
  <c r="AV783" i="138"/>
  <c r="AV1167" i="138"/>
  <c r="AV12" i="138"/>
  <c r="AV28" i="138"/>
  <c r="AW28" i="138" s="1"/>
  <c r="AV44" i="138"/>
  <c r="AV204" i="138"/>
  <c r="AV252" i="138"/>
  <c r="AW312" i="138"/>
  <c r="AV1858" i="138"/>
  <c r="AW1858" i="138" s="1"/>
  <c r="AV1874" i="138"/>
  <c r="AW1874" i="138" s="1"/>
  <c r="AX1874" i="138" s="1"/>
  <c r="AV1898" i="138"/>
  <c r="AV1914" i="138"/>
  <c r="AW1914" i="138" s="1"/>
  <c r="AV1938" i="138"/>
  <c r="AV2050" i="138"/>
  <c r="AV2066" i="138"/>
  <c r="AW2066" i="138" s="1"/>
  <c r="AV2106" i="138"/>
  <c r="AV2186" i="138"/>
  <c r="AV2202" i="138"/>
  <c r="AW2202" i="138" s="1"/>
  <c r="AV2218" i="138"/>
  <c r="AW2218" i="138" s="1"/>
  <c r="AV2258" i="138"/>
  <c r="AV2298" i="138"/>
  <c r="AV2346" i="138"/>
  <c r="AV2370" i="138"/>
  <c r="AV2418" i="138"/>
  <c r="AV2482" i="138"/>
  <c r="AV2506" i="138"/>
  <c r="AV2522" i="138"/>
  <c r="AV2538" i="138"/>
  <c r="AV2562" i="138"/>
  <c r="AW2562" i="138" s="1"/>
  <c r="AV2602" i="138"/>
  <c r="AV2618" i="138"/>
  <c r="AV2626" i="138"/>
  <c r="AV2634" i="138"/>
  <c r="AV2650" i="138"/>
  <c r="AV2658" i="138"/>
  <c r="AV2698" i="138"/>
  <c r="AV2706" i="138"/>
  <c r="AV2770" i="138"/>
  <c r="AV2786" i="138"/>
  <c r="AV2802" i="138"/>
  <c r="AV2850" i="138"/>
  <c r="AV2882" i="138"/>
  <c r="AV2890" i="138"/>
  <c r="AV1283" i="138"/>
  <c r="AV1315" i="138"/>
  <c r="AV1339" i="138"/>
  <c r="AV1363" i="138"/>
  <c r="AV1411" i="138"/>
  <c r="AV1435" i="138"/>
  <c r="AV1443" i="138"/>
  <c r="AV1499" i="138"/>
  <c r="AV1563" i="138"/>
  <c r="AW1563" i="138" s="1"/>
  <c r="AX1563" i="138" s="1"/>
  <c r="AV1571" i="138"/>
  <c r="AV1579" i="138"/>
  <c r="AW1579" i="138" s="1"/>
  <c r="AV1595" i="138"/>
  <c r="AW1595" i="138" s="1"/>
  <c r="AV1611" i="138"/>
  <c r="AW1611" i="138" s="1"/>
  <c r="AV1619" i="138"/>
  <c r="AV1635" i="138"/>
  <c r="AV1651" i="138"/>
  <c r="AV1667" i="138"/>
  <c r="AV1675" i="138"/>
  <c r="AV1683" i="138"/>
  <c r="AW1683" i="138" s="1"/>
  <c r="AV1691" i="138"/>
  <c r="AW1691" i="138" s="1"/>
  <c r="AV1699" i="138"/>
  <c r="AV1707" i="138"/>
  <c r="AW1707" i="138" s="1"/>
  <c r="AV1731" i="138"/>
  <c r="AV1747" i="138"/>
  <c r="AV1763" i="138"/>
  <c r="AV1771" i="138"/>
  <c r="AV1779" i="138"/>
  <c r="AV1795" i="138"/>
  <c r="AV1803" i="138"/>
  <c r="AV1811" i="138"/>
  <c r="AV1819" i="138"/>
  <c r="AV1827" i="138"/>
  <c r="AV1835" i="138"/>
  <c r="AV1843" i="138"/>
  <c r="AW1843" i="138" s="1"/>
  <c r="AV1867" i="138"/>
  <c r="AV1875" i="138"/>
  <c r="AV1891" i="138"/>
  <c r="AV1899" i="138"/>
  <c r="AV1907" i="138"/>
  <c r="AV1923" i="138"/>
  <c r="AV1939" i="138"/>
  <c r="AV1947" i="138"/>
  <c r="AW1947" i="138" s="1"/>
  <c r="AV1963" i="138"/>
  <c r="AW1963" i="138" s="1"/>
  <c r="AV1971" i="138"/>
  <c r="AV1987" i="138"/>
  <c r="AV1995" i="138"/>
  <c r="AV2003" i="138"/>
  <c r="AV2019" i="138"/>
  <c r="AV2027" i="138"/>
  <c r="AV2035" i="138"/>
  <c r="AV2043" i="138"/>
  <c r="AV2051" i="138"/>
  <c r="AV2067" i="138"/>
  <c r="AV2075" i="138"/>
  <c r="AW2075" i="138" s="1"/>
  <c r="AV2083" i="138"/>
  <c r="AV2091" i="138"/>
  <c r="AV2131" i="138"/>
  <c r="AV2139" i="138"/>
  <c r="AV2147" i="138"/>
  <c r="AV2155" i="138"/>
  <c r="AV2163" i="138"/>
  <c r="AV2171" i="138"/>
  <c r="AW2171" i="138" s="1"/>
  <c r="AV2187" i="138"/>
  <c r="AV2195" i="138"/>
  <c r="AW2195" i="138" s="1"/>
  <c r="AV2203" i="138"/>
  <c r="AW2203" i="138" s="1"/>
  <c r="AV2211" i="138"/>
  <c r="AV2219" i="138"/>
  <c r="AW2219" i="138" s="1"/>
  <c r="AV2227" i="138"/>
  <c r="AW2227" i="138" s="1"/>
  <c r="AV2235" i="138"/>
  <c r="AV2243" i="138"/>
  <c r="AV2259" i="138"/>
  <c r="AV2267" i="138"/>
  <c r="AV2275" i="138"/>
  <c r="AV2283" i="138"/>
  <c r="AV2291" i="138"/>
  <c r="AV2299" i="138"/>
  <c r="AW2299" i="138" s="1"/>
  <c r="AX2299" i="138" s="1"/>
  <c r="AV2307" i="138"/>
  <c r="AV2315" i="138"/>
  <c r="AW2315" i="138" s="1"/>
  <c r="AV2331" i="138"/>
  <c r="AW2331" i="138" s="1"/>
  <c r="AV2339" i="138"/>
  <c r="AV2347" i="138"/>
  <c r="AW2347" i="138" s="1"/>
  <c r="AX2347" i="138" s="1"/>
  <c r="AV2355" i="138"/>
  <c r="AV2363" i="138"/>
  <c r="AV2371" i="138"/>
  <c r="AV2379" i="138"/>
  <c r="AW2379" i="138" s="1"/>
  <c r="AV2387" i="138"/>
  <c r="AV2403" i="138"/>
  <c r="AV2419" i="138"/>
  <c r="AV2435" i="138"/>
  <c r="AV2451" i="138"/>
  <c r="AV2459" i="138"/>
  <c r="AV2467" i="138"/>
  <c r="AV2475" i="138"/>
  <c r="AW2475" i="138" s="1"/>
  <c r="AV2483" i="138"/>
  <c r="AW2483" i="138" s="1"/>
  <c r="AX2483" i="138" s="1"/>
  <c r="AV2491" i="138"/>
  <c r="AV2499" i="138"/>
  <c r="AV2507" i="138"/>
  <c r="AW2507" i="138" s="1"/>
  <c r="AV2523" i="138"/>
  <c r="AV2531" i="138"/>
  <c r="AV2547" i="138"/>
  <c r="AV2563" i="138"/>
  <c r="AV2571" i="138"/>
  <c r="AW2571" i="138" s="1"/>
  <c r="AV2579" i="138"/>
  <c r="AW2579" i="138" s="1"/>
  <c r="AV2603" i="138"/>
  <c r="AV2611" i="138"/>
  <c r="AV2635" i="138"/>
  <c r="AV2651" i="138"/>
  <c r="AV2659" i="138"/>
  <c r="AV2675" i="138"/>
  <c r="AV2683" i="138"/>
  <c r="AV2691" i="138"/>
  <c r="AW2691" i="138" s="1"/>
  <c r="AX2691" i="138" s="1"/>
  <c r="AV637" i="138"/>
  <c r="AW637" i="138" s="1"/>
  <c r="AV653" i="138"/>
  <c r="AV685" i="138"/>
  <c r="AV717" i="138"/>
  <c r="AW717" i="138" s="1"/>
  <c r="AV733" i="138"/>
  <c r="AV749" i="138"/>
  <c r="AV781" i="138"/>
  <c r="AW781" i="138" s="1"/>
  <c r="AV797" i="138"/>
  <c r="AV813" i="138"/>
  <c r="AV845" i="138"/>
  <c r="AW845" i="138" s="1"/>
  <c r="AX845" i="138" s="1"/>
  <c r="AV861" i="138"/>
  <c r="AV877" i="138"/>
  <c r="AV989" i="138"/>
  <c r="AW989" i="138" s="1"/>
  <c r="AV1005" i="138"/>
  <c r="AV1021" i="138"/>
  <c r="AV1053" i="138"/>
  <c r="AV1069" i="138"/>
  <c r="AV1085" i="138"/>
  <c r="AV1109" i="138"/>
  <c r="AW1109" i="138" s="1"/>
  <c r="AV1117" i="138"/>
  <c r="AV1133" i="138"/>
  <c r="AV1149" i="138"/>
  <c r="AV1181" i="138"/>
  <c r="AV1197" i="138"/>
  <c r="AV1213" i="138"/>
  <c r="AV1272" i="138"/>
  <c r="AV1288" i="138"/>
  <c r="AV1304" i="138"/>
  <c r="AV1336" i="138"/>
  <c r="AV1010" i="138"/>
  <c r="AV1050" i="138"/>
  <c r="AV1058" i="138"/>
  <c r="AV1082" i="138"/>
  <c r="AV1090" i="138"/>
  <c r="AV1106" i="138"/>
  <c r="AV1138" i="138"/>
  <c r="AV1146" i="138"/>
  <c r="AV1162" i="138"/>
  <c r="AW1162" i="138" s="1"/>
  <c r="AV1178" i="138"/>
  <c r="AW1178" i="138" s="1"/>
  <c r="AV1186" i="138"/>
  <c r="AV1194" i="138"/>
  <c r="AW1194" i="138" s="1"/>
  <c r="AV1210" i="138"/>
  <c r="AV1218" i="138"/>
  <c r="AV1226" i="138"/>
  <c r="AV1242" i="138"/>
  <c r="AV1249" i="138"/>
  <c r="AV1265" i="138"/>
  <c r="AV1281" i="138"/>
  <c r="AV1297" i="138"/>
  <c r="AV1329" i="138"/>
  <c r="AV1361" i="138"/>
  <c r="AV1393" i="138"/>
  <c r="AV1409" i="138"/>
  <c r="AV1425" i="138"/>
  <c r="AV1441" i="138"/>
  <c r="AV1457" i="138"/>
  <c r="AV1505" i="138"/>
  <c r="AV1513" i="138"/>
  <c r="AV1521" i="138"/>
  <c r="AV1529" i="138"/>
  <c r="AV1537" i="138"/>
  <c r="AV1545" i="138"/>
  <c r="AW1545" i="138" s="1"/>
  <c r="AV1553" i="138"/>
  <c r="AV1561" i="138"/>
  <c r="AV1577" i="138"/>
  <c r="AV1585" i="138"/>
  <c r="AV1593" i="138"/>
  <c r="AW1593" i="138" s="1"/>
  <c r="AV1601" i="138"/>
  <c r="AV1609" i="138"/>
  <c r="AV1617" i="138"/>
  <c r="AW1617" i="138" s="1"/>
  <c r="AV1625" i="138"/>
  <c r="AW1625" i="138" s="1"/>
  <c r="AV1633" i="138"/>
  <c r="AV1641" i="138"/>
  <c r="AV1657" i="138"/>
  <c r="AV1665" i="138"/>
  <c r="AV1673" i="138"/>
  <c r="AV1681" i="138"/>
  <c r="AV1689" i="138"/>
  <c r="AW1689" i="138" s="1"/>
  <c r="AV1705" i="138"/>
  <c r="AV1713" i="138"/>
  <c r="AV1721" i="138"/>
  <c r="AV1729" i="138"/>
  <c r="AV1737" i="138"/>
  <c r="AV1745" i="138"/>
  <c r="AV1777" i="138"/>
  <c r="AV1793" i="138"/>
  <c r="AV1801" i="138"/>
  <c r="AV1809" i="138"/>
  <c r="AV1817" i="138"/>
  <c r="AV1833" i="138"/>
  <c r="AV1841" i="138"/>
  <c r="AW1841" i="138" s="1"/>
  <c r="AV1849" i="138"/>
  <c r="AV1857" i="138"/>
  <c r="AV1865" i="138"/>
  <c r="AW1865" i="138" s="1"/>
  <c r="AX1865" i="138" s="1"/>
  <c r="AV1873" i="138"/>
  <c r="AW1873" i="138" s="1"/>
  <c r="AV1881" i="138"/>
  <c r="AV1897" i="138"/>
  <c r="AV1905" i="138"/>
  <c r="AV1913" i="138"/>
  <c r="AV1921" i="138"/>
  <c r="AV1929" i="138"/>
  <c r="AV1937" i="138"/>
  <c r="AV1945" i="138"/>
  <c r="AV1953" i="138"/>
  <c r="AV1969" i="138"/>
  <c r="AW1969" i="138" s="1"/>
  <c r="AV1977" i="138"/>
  <c r="AV1985" i="138"/>
  <c r="AW1985" i="138" s="1"/>
  <c r="AV1993" i="138"/>
  <c r="AV2009" i="138"/>
  <c r="AV2017" i="138"/>
  <c r="AV2025" i="138"/>
  <c r="AV2033" i="138"/>
  <c r="AV2041" i="138"/>
  <c r="AV2049" i="138"/>
  <c r="AV2065" i="138"/>
  <c r="AV2081" i="138"/>
  <c r="AV2097" i="138"/>
  <c r="AV2105" i="138"/>
  <c r="AW2105" i="138" s="1"/>
  <c r="AV2113" i="138"/>
  <c r="AV2121" i="138"/>
  <c r="AV2129" i="138"/>
  <c r="AV2137" i="138"/>
  <c r="AV2145" i="138"/>
  <c r="AW2145" i="138" s="1"/>
  <c r="AV2153" i="138"/>
  <c r="AV2161" i="138"/>
  <c r="AV2177" i="138"/>
  <c r="AV2193" i="138"/>
  <c r="AV2201" i="138"/>
  <c r="AW2201" i="138" s="1"/>
  <c r="AV2217" i="138"/>
  <c r="AW2217" i="138" s="1"/>
  <c r="AV2225" i="138"/>
  <c r="AW2225" i="138" s="1"/>
  <c r="AV2233" i="138"/>
  <c r="AV2241" i="138"/>
  <c r="AV2257" i="138"/>
  <c r="AV2289" i="138"/>
  <c r="AV2305" i="138"/>
  <c r="AV2313" i="138"/>
  <c r="AW2313" i="138" s="1"/>
  <c r="AV2321" i="138"/>
  <c r="AW2321" i="138" s="1"/>
  <c r="AV2329" i="138"/>
  <c r="AV2337" i="138"/>
  <c r="AV2345" i="138"/>
  <c r="AW2345" i="138" s="1"/>
  <c r="AX2345" i="138" s="1"/>
  <c r="AV2353" i="138"/>
  <c r="AV2377" i="138"/>
  <c r="AV2417" i="138"/>
  <c r="AV2457" i="138"/>
  <c r="AV2465" i="138"/>
  <c r="AV2505" i="138"/>
  <c r="AV2513" i="138"/>
  <c r="AV2521" i="138"/>
  <c r="AV2529" i="138"/>
  <c r="AV2537" i="138"/>
  <c r="AV2545" i="138"/>
  <c r="AV2553" i="138"/>
  <c r="AV2561" i="138"/>
  <c r="AV2569" i="138"/>
  <c r="AW2569" i="138" s="1"/>
  <c r="AV2577" i="138"/>
  <c r="AW2577" i="138" s="1"/>
  <c r="AV2585" i="138"/>
  <c r="AV2601" i="138"/>
  <c r="AV2609" i="138"/>
  <c r="AV2641" i="138"/>
  <c r="AV2657" i="138"/>
  <c r="AV2673" i="138"/>
  <c r="AV2689" i="138"/>
  <c r="AW2689" i="138" s="1"/>
  <c r="AV2705" i="138"/>
  <c r="AV2713" i="138"/>
  <c r="AV2729" i="138"/>
  <c r="AV2737" i="138"/>
  <c r="AV2745" i="138"/>
  <c r="AV2753" i="138"/>
  <c r="AV2761" i="138"/>
  <c r="AV2777" i="138"/>
  <c r="AV2801" i="138"/>
  <c r="AV2817" i="138"/>
  <c r="AW2817" i="138" s="1"/>
  <c r="AV2849" i="138"/>
  <c r="AW2849" i="138" s="1"/>
  <c r="AV2897" i="138"/>
  <c r="AV2913" i="138"/>
  <c r="AV2929" i="138"/>
  <c r="AV2945" i="138"/>
  <c r="AW2945" i="138" s="1"/>
  <c r="AX2945" i="138" s="1"/>
  <c r="AV2961" i="138"/>
  <c r="AV2969" i="138"/>
  <c r="AV2977" i="138"/>
  <c r="AW2977" i="138" s="1"/>
  <c r="AV2985" i="138"/>
  <c r="AV3001" i="138"/>
  <c r="AV3009" i="138"/>
  <c r="AV3017" i="138"/>
  <c r="AV3025" i="138"/>
  <c r="AV2902" i="138"/>
  <c r="AV2910" i="138"/>
  <c r="AV2918" i="138"/>
  <c r="AV2926" i="138"/>
  <c r="AV2942" i="138"/>
  <c r="AV2950" i="138"/>
  <c r="AV2958" i="138"/>
  <c r="AW2958" i="138" s="1"/>
  <c r="AV2966" i="138"/>
  <c r="AV2974" i="138"/>
  <c r="AV2982" i="138"/>
  <c r="AV316" i="138"/>
  <c r="AV332" i="138"/>
  <c r="AV348" i="138"/>
  <c r="AW348" i="138" s="1"/>
  <c r="AX348" i="138" s="1"/>
  <c r="AV412" i="138"/>
  <c r="AV444" i="138"/>
  <c r="AV460" i="138"/>
  <c r="AV1334" i="138"/>
  <c r="AW1334" i="138" s="1"/>
  <c r="AX1334" i="138" s="1"/>
  <c r="AV1478" i="138"/>
  <c r="AV1846" i="138"/>
  <c r="AW1846" i="138" s="1"/>
  <c r="AV2102" i="138"/>
  <c r="AV2422" i="138"/>
  <c r="AV2742" i="138"/>
  <c r="AW2742" i="138" s="1"/>
  <c r="AV1311" i="138"/>
  <c r="AV1375" i="138"/>
  <c r="AW1375" i="138" s="1"/>
  <c r="AV1407" i="138"/>
  <c r="AV1423" i="138"/>
  <c r="AV1455" i="138"/>
  <c r="AV1471" i="138"/>
  <c r="AV1519" i="138"/>
  <c r="AV1535" i="138"/>
  <c r="AV1599" i="138"/>
  <c r="AW1599" i="138" s="1"/>
  <c r="AV1615" i="138"/>
  <c r="AV1663" i="138"/>
  <c r="AV1727" i="138"/>
  <c r="AV1743" i="138"/>
  <c r="AV1759" i="138"/>
  <c r="AV1823" i="138"/>
  <c r="AV1887" i="138"/>
  <c r="AV2990" i="138"/>
  <c r="AV3006" i="138"/>
  <c r="AV3030" i="138"/>
  <c r="AV3038" i="138"/>
  <c r="AV3046" i="138"/>
  <c r="AW3046" i="138" s="1"/>
  <c r="AV3054" i="138"/>
  <c r="AV3062" i="138"/>
  <c r="AW3062" i="138" s="1"/>
  <c r="AV3078" i="138"/>
  <c r="AW3078" i="138" s="1"/>
  <c r="AV3086" i="138"/>
  <c r="AW3086" i="138" s="1"/>
  <c r="AV3094" i="138"/>
  <c r="AW3094" i="138" s="1"/>
  <c r="AV3110" i="138"/>
  <c r="AV3126" i="138"/>
  <c r="AW3126" i="138" s="1"/>
  <c r="AX3126" i="138" s="1"/>
  <c r="AV3134" i="138"/>
  <c r="AV3150" i="138"/>
  <c r="AW3150" i="138" s="1"/>
  <c r="AV3166" i="138"/>
  <c r="AV3174" i="138"/>
  <c r="AV3182" i="138"/>
  <c r="AV3198" i="138"/>
  <c r="AV3214" i="138"/>
  <c r="AV3222" i="138"/>
  <c r="AW3222" i="138" s="1"/>
  <c r="AV3238" i="138"/>
  <c r="AV3246" i="138"/>
  <c r="AW3246" i="138" s="1"/>
  <c r="AV3254" i="138"/>
  <c r="AV3270" i="138"/>
  <c r="AV3278" i="138"/>
  <c r="AW3278" i="138" s="1"/>
  <c r="AX3278" i="138" s="1"/>
  <c r="AV3294" i="138"/>
  <c r="AW3294" i="138" s="1"/>
  <c r="AV3302" i="138"/>
  <c r="AW3302" i="138" s="1"/>
  <c r="AV3310" i="138"/>
  <c r="AV3334" i="138"/>
  <c r="AV3342" i="138"/>
  <c r="AW3342" i="138" s="1"/>
  <c r="AX3342" i="138" s="1"/>
  <c r="AV3350" i="138"/>
  <c r="AV3358" i="138"/>
  <c r="AV3366" i="138"/>
  <c r="AV3374" i="138"/>
  <c r="AV3382" i="138"/>
  <c r="AV3390" i="138"/>
  <c r="AV3406" i="138"/>
  <c r="AV3414" i="138"/>
  <c r="AW3414" i="138" s="1"/>
  <c r="AV3438" i="138"/>
  <c r="AV3454" i="138"/>
  <c r="AV3462" i="138"/>
  <c r="AV3470" i="138"/>
  <c r="AV3478" i="138"/>
  <c r="AW3478" i="138" s="1"/>
  <c r="AV3494" i="138"/>
  <c r="AV3510" i="138"/>
  <c r="AW3510" i="138" s="1"/>
  <c r="AV3518" i="138"/>
  <c r="AV3526" i="138"/>
  <c r="AV3534" i="138"/>
  <c r="AV3542" i="138"/>
  <c r="AW3542" i="138" s="1"/>
  <c r="AX3542" i="138" s="1"/>
  <c r="AV3558" i="138"/>
  <c r="AW3558" i="138" s="1"/>
  <c r="AV3566" i="138"/>
  <c r="AV3574" i="138"/>
  <c r="AV3598" i="138"/>
  <c r="AW3598" i="138" s="1"/>
  <c r="AV3614" i="138"/>
  <c r="AW3614" i="138" s="1"/>
  <c r="AX3614" i="138" s="1"/>
  <c r="AV3630" i="138"/>
  <c r="AW3630" i="138" s="1"/>
  <c r="AX3630" i="138" s="1"/>
  <c r="AV3646" i="138"/>
  <c r="AV3654" i="138"/>
  <c r="AV3662" i="138"/>
  <c r="AW3662" i="138" s="1"/>
  <c r="AV3670" i="138"/>
  <c r="AV3686" i="138"/>
  <c r="AV3694" i="138"/>
  <c r="AW3694" i="138" s="1"/>
  <c r="AV3702" i="138"/>
  <c r="AV3726" i="138"/>
  <c r="AV3742" i="138"/>
  <c r="AV3750" i="138"/>
  <c r="AV3758" i="138"/>
  <c r="AW3758" i="138" s="1"/>
  <c r="AV3766" i="138"/>
  <c r="AV3806" i="138"/>
  <c r="AW3806" i="138" s="1"/>
  <c r="AV3814" i="138"/>
  <c r="AW3814" i="138" s="1"/>
  <c r="AV3822" i="138"/>
  <c r="AW3822" i="138" s="1"/>
  <c r="AV3838" i="138"/>
  <c r="AV2723" i="138"/>
  <c r="AV2731" i="138"/>
  <c r="AV2755" i="138"/>
  <c r="AV2763" i="138"/>
  <c r="AW2763" i="138" s="1"/>
  <c r="AV2771" i="138"/>
  <c r="AW2771" i="138" s="1"/>
  <c r="AV2787" i="138"/>
  <c r="AW2787" i="138" s="1"/>
  <c r="AV2795" i="138"/>
  <c r="AV2811" i="138"/>
  <c r="AV2819" i="138"/>
  <c r="AV2827" i="138"/>
  <c r="AV2835" i="138"/>
  <c r="AV2851" i="138"/>
  <c r="AV2883" i="138"/>
  <c r="AV2891" i="138"/>
  <c r="AV2915" i="138"/>
  <c r="AV2923" i="138"/>
  <c r="AV2931" i="138"/>
  <c r="AV2939" i="138"/>
  <c r="AW2939" i="138" s="1"/>
  <c r="AV2963" i="138"/>
  <c r="AV2971" i="138"/>
  <c r="AW2971" i="138" s="1"/>
  <c r="AX2971" i="138" s="1"/>
  <c r="AV2995" i="138"/>
  <c r="AV3003" i="138"/>
  <c r="AW3003" i="138" s="1"/>
  <c r="AV3011" i="138"/>
  <c r="AV3019" i="138"/>
  <c r="AV3035" i="138"/>
  <c r="AV3043" i="138"/>
  <c r="AV3051" i="138"/>
  <c r="AW3051" i="138" s="1"/>
  <c r="AV3059" i="138"/>
  <c r="AV3067" i="138"/>
  <c r="AV3075" i="138"/>
  <c r="AW3075" i="138" s="1"/>
  <c r="AV3099" i="138"/>
  <c r="AW3099" i="138" s="1"/>
  <c r="AV3107" i="138"/>
  <c r="AV3115" i="138"/>
  <c r="AW3115" i="138" s="1"/>
  <c r="AV3123" i="138"/>
  <c r="AV3139" i="138"/>
  <c r="AV3155" i="138"/>
  <c r="AV3163" i="138"/>
  <c r="AV3171" i="138"/>
  <c r="AV3187" i="138"/>
  <c r="AV3195" i="138"/>
  <c r="AV3203" i="138"/>
  <c r="AV3219" i="138"/>
  <c r="AW3219" i="138" s="1"/>
  <c r="AV3243" i="138"/>
  <c r="AV3251" i="138"/>
  <c r="AV3259" i="138"/>
  <c r="AV3267" i="138"/>
  <c r="AV3283" i="138"/>
  <c r="AV3291" i="138"/>
  <c r="AV3299" i="138"/>
  <c r="AV3307" i="138"/>
  <c r="AW3307" i="138" s="1"/>
  <c r="AV3315" i="138"/>
  <c r="AW3315" i="138" s="1"/>
  <c r="AV3323" i="138"/>
  <c r="AV3339" i="138"/>
  <c r="AV3363" i="138"/>
  <c r="AV3371" i="138"/>
  <c r="AV3379" i="138"/>
  <c r="AV3387" i="138"/>
  <c r="AV3395" i="138"/>
  <c r="AV3403" i="138"/>
  <c r="AV3427" i="138"/>
  <c r="AV3435" i="138"/>
  <c r="AV3443" i="138"/>
  <c r="AV3451" i="138"/>
  <c r="AV3459" i="138"/>
  <c r="AW3459" i="138" s="1"/>
  <c r="AV3467" i="138"/>
  <c r="AW3467" i="138" s="1"/>
  <c r="AV3475" i="138"/>
  <c r="AW3475" i="138" s="1"/>
  <c r="AV3491" i="138"/>
  <c r="AV3499" i="138"/>
  <c r="AV3507" i="138"/>
  <c r="AV3515" i="138"/>
  <c r="AV3523" i="138"/>
  <c r="AV3531" i="138"/>
  <c r="AV3539" i="138"/>
  <c r="AV3555" i="138"/>
  <c r="AV3571" i="138"/>
  <c r="AV3579" i="138"/>
  <c r="AV3587" i="138"/>
  <c r="AV3595" i="138"/>
  <c r="AW3595" i="138" s="1"/>
  <c r="AX3595" i="138" s="1"/>
  <c r="AV3603" i="138"/>
  <c r="AW3603" i="138" s="1"/>
  <c r="AV3611" i="138"/>
  <c r="AW3611" i="138" s="1"/>
  <c r="AX3611" i="138" s="1"/>
  <c r="AV3619" i="138"/>
  <c r="AV3627" i="138"/>
  <c r="AW3627" i="138" s="1"/>
  <c r="AV3643" i="138"/>
  <c r="AV3651" i="138"/>
  <c r="AW3651" i="138" s="1"/>
  <c r="AX3651" i="138" s="1"/>
  <c r="AV3659" i="138"/>
  <c r="AV3675" i="138"/>
  <c r="AW3675" i="138" s="1"/>
  <c r="AX3675" i="138" s="1"/>
  <c r="AV3683" i="138"/>
  <c r="AV3699" i="138"/>
  <c r="AV3707" i="138"/>
  <c r="AV3723" i="138"/>
  <c r="AW3723" i="138" s="1"/>
  <c r="AV3731" i="138"/>
  <c r="AV3739" i="138"/>
  <c r="AV3747" i="138"/>
  <c r="AV3771" i="138"/>
  <c r="AV3787" i="138"/>
  <c r="AW3787" i="138" s="1"/>
  <c r="AV3795" i="138"/>
  <c r="AV3803" i="138"/>
  <c r="AV3811" i="138"/>
  <c r="AV3819" i="138"/>
  <c r="AV3835" i="138"/>
  <c r="AW3835" i="138" s="1"/>
  <c r="AX3835" i="138" s="1"/>
  <c r="AV3" i="138"/>
  <c r="AV1388" i="138"/>
  <c r="AW1388" i="138" s="1"/>
  <c r="AV1404" i="138"/>
  <c r="AW1404" i="138" s="1"/>
  <c r="AV1420" i="138"/>
  <c r="AV1452" i="138"/>
  <c r="AW1452" i="138" s="1"/>
  <c r="AV1508" i="138"/>
  <c r="AV1524" i="138"/>
  <c r="AV1564" i="138"/>
  <c r="AV1580" i="138"/>
  <c r="AW1580" i="138" s="1"/>
  <c r="AV1628" i="138"/>
  <c r="AV1652" i="138"/>
  <c r="AV1700" i="138"/>
  <c r="AV1716" i="138"/>
  <c r="AV1756" i="138"/>
  <c r="AV1908" i="138"/>
  <c r="AV1960" i="138"/>
  <c r="AW1960" i="138" s="1"/>
  <c r="AV1964" i="138"/>
  <c r="AV1996" i="138"/>
  <c r="AV2008" i="138"/>
  <c r="AV2036" i="138"/>
  <c r="AV2044" i="138"/>
  <c r="AW2044" i="138" s="1"/>
  <c r="AV2060" i="138"/>
  <c r="AW2060" i="138" s="1"/>
  <c r="AV2108" i="138"/>
  <c r="AV2124" i="138"/>
  <c r="AV2172" i="138"/>
  <c r="AW2172" i="138" s="1"/>
  <c r="AV2200" i="138"/>
  <c r="AW2200" i="138" s="1"/>
  <c r="AV2220" i="138"/>
  <c r="AW2220" i="138" s="1"/>
  <c r="AV2236" i="138"/>
  <c r="AV2280" i="138"/>
  <c r="AV2284" i="138"/>
  <c r="AV2300" i="138"/>
  <c r="AW2300" i="138" s="1"/>
  <c r="AX2300" i="138" s="1"/>
  <c r="AV2312" i="138"/>
  <c r="AW2312" i="138" s="1"/>
  <c r="AV2332" i="138"/>
  <c r="AV2344" i="138"/>
  <c r="AW2344" i="138" s="1"/>
  <c r="AX2344" i="138" s="1"/>
  <c r="AV2356" i="138"/>
  <c r="AV2364" i="138"/>
  <c r="AV2372" i="138"/>
  <c r="AV2408" i="138"/>
  <c r="AW2408" i="138" s="1"/>
  <c r="AX2408" i="138" s="1"/>
  <c r="AV2412" i="138"/>
  <c r="AV2428" i="138"/>
  <c r="AV2456" i="138"/>
  <c r="AV2472" i="138"/>
  <c r="AV2476" i="138"/>
  <c r="AV2492" i="138"/>
  <c r="AV2504" i="138"/>
  <c r="AV2516" i="138"/>
  <c r="AW2516" i="138" s="1"/>
  <c r="AX2516" i="138" s="1"/>
  <c r="AV2536" i="138"/>
  <c r="AV2540" i="138"/>
  <c r="AV2548" i="138"/>
  <c r="AV2552" i="138"/>
  <c r="AV2556" i="138"/>
  <c r="AV2568" i="138"/>
  <c r="AV2584" i="138"/>
  <c r="AW2584" i="138" s="1"/>
  <c r="AV2596" i="138"/>
  <c r="AW2596" i="138" s="1"/>
  <c r="AV2604" i="138"/>
  <c r="AV2620" i="138"/>
  <c r="AW2620" i="138" s="1"/>
  <c r="AV2628" i="138"/>
  <c r="AV2632" i="138"/>
  <c r="AV2644" i="138"/>
  <c r="AV2676" i="138"/>
  <c r="AV2700" i="138"/>
  <c r="AV2708" i="138"/>
  <c r="AV2732" i="138"/>
  <c r="AV2736" i="138"/>
  <c r="AV2744" i="138"/>
  <c r="AV2784" i="138"/>
  <c r="AV2808" i="138"/>
  <c r="AW2808" i="138" s="1"/>
  <c r="AV2824" i="138"/>
  <c r="AV2828" i="138"/>
  <c r="AV2832" i="138"/>
  <c r="AV2860" i="138"/>
  <c r="AV2864" i="138"/>
  <c r="AV2896" i="138"/>
  <c r="AV2912" i="138"/>
  <c r="AV2944" i="138"/>
  <c r="AW2944" i="138" s="1"/>
  <c r="AV2952" i="138"/>
  <c r="AW2952" i="138" s="1"/>
  <c r="AV2968" i="138"/>
  <c r="AV2972" i="138"/>
  <c r="AV2976" i="138"/>
  <c r="AV2992" i="138"/>
  <c r="AV3004" i="138"/>
  <c r="AV3040" i="138"/>
  <c r="AV3088" i="138"/>
  <c r="AW3088" i="138" s="1"/>
  <c r="AV3100" i="138"/>
  <c r="AW3100" i="138" s="1"/>
  <c r="AZ3731" i="138"/>
  <c r="AQ3731" i="138"/>
  <c r="AV3104" i="138"/>
  <c r="AW3104" i="138" s="1"/>
  <c r="AV3120" i="138"/>
  <c r="AV3128" i="138"/>
  <c r="AW3128" i="138" s="1"/>
  <c r="AV3148" i="138"/>
  <c r="AV3152" i="138"/>
  <c r="AV3184" i="138"/>
  <c r="AV3192" i="138"/>
  <c r="AV3200" i="138"/>
  <c r="AV3216" i="138"/>
  <c r="AV3232" i="138"/>
  <c r="AW3232" i="138" s="1"/>
  <c r="AV3248" i="138"/>
  <c r="AV3256" i="138"/>
  <c r="AV3260" i="138"/>
  <c r="AV3264" i="138"/>
  <c r="AV3292" i="138"/>
  <c r="AV3296" i="138"/>
  <c r="AV3312" i="138"/>
  <c r="AV3360" i="138"/>
  <c r="AV3376" i="138"/>
  <c r="AV3392" i="138"/>
  <c r="AV3404" i="138"/>
  <c r="AW3404" i="138" s="1"/>
  <c r="AV3424" i="138"/>
  <c r="AV3440" i="138"/>
  <c r="AV3452" i="138"/>
  <c r="AW3452" i="138" s="1"/>
  <c r="AV3456" i="138"/>
  <c r="AW3456" i="138" s="1"/>
  <c r="AX3456" i="138" s="1"/>
  <c r="AV3520" i="138"/>
  <c r="AV3544" i="138"/>
  <c r="AV3548" i="138"/>
  <c r="AV3552" i="138"/>
  <c r="AW3552" i="138" s="1"/>
  <c r="AX3552" i="138" s="1"/>
  <c r="AV3580" i="138"/>
  <c r="AV3584" i="138"/>
  <c r="AW3584" i="138" s="1"/>
  <c r="AV3616" i="138"/>
  <c r="AW3616" i="138" s="1"/>
  <c r="AX3616" i="138" s="1"/>
  <c r="AV3648" i="138"/>
  <c r="AV3692" i="138"/>
  <c r="AV3712" i="138"/>
  <c r="AV3724" i="138"/>
  <c r="AV3728" i="138"/>
  <c r="AV3744" i="138"/>
  <c r="AV3792" i="138"/>
  <c r="AV3824" i="138"/>
  <c r="AV3832" i="138"/>
  <c r="AW3832" i="138" s="1"/>
  <c r="AX3832" i="138" s="1"/>
  <c r="AV3049" i="138"/>
  <c r="AW3049" i="138" s="1"/>
  <c r="AX3049" i="138" s="1"/>
  <c r="AV3065" i="138"/>
  <c r="AV3077" i="138"/>
  <c r="AV3097" i="138"/>
  <c r="AV3129" i="138"/>
  <c r="AV3137" i="138"/>
  <c r="AW3137" i="138" s="1"/>
  <c r="AV3145" i="138"/>
  <c r="AW3145" i="138" s="1"/>
  <c r="AV3161" i="138"/>
  <c r="AV3185" i="138"/>
  <c r="AV3189" i="138"/>
  <c r="AV3217" i="138"/>
  <c r="AV3225" i="138"/>
  <c r="AW3225" i="138" s="1"/>
  <c r="AV3237" i="138"/>
  <c r="AV3289" i="138"/>
  <c r="AV3333" i="138"/>
  <c r="AW3333" i="138" s="1"/>
  <c r="AX3333" i="138" s="1"/>
  <c r="AV3353" i="138"/>
  <c r="AV3409" i="138"/>
  <c r="AV3417" i="138"/>
  <c r="AV3441" i="138"/>
  <c r="AW3441" i="138" s="1"/>
  <c r="AV3493" i="138"/>
  <c r="AV3537" i="138"/>
  <c r="AV3545" i="138"/>
  <c r="AV3557" i="138"/>
  <c r="AV3589" i="138"/>
  <c r="AV3609" i="138"/>
  <c r="AV3621" i="138"/>
  <c r="AW3621" i="138" s="1"/>
  <c r="AV3669" i="138"/>
  <c r="AV3701" i="138"/>
  <c r="AV3705" i="138"/>
  <c r="AV3721" i="138"/>
  <c r="AV3733" i="138"/>
  <c r="AV3745" i="138"/>
  <c r="AV3753" i="138"/>
  <c r="AV3761" i="138"/>
  <c r="AV3765" i="138"/>
  <c r="AW3765" i="138" s="1"/>
  <c r="AV3769" i="138"/>
  <c r="AV3785" i="138"/>
  <c r="AV3793" i="138"/>
  <c r="AV3797" i="138"/>
  <c r="AV3801" i="138"/>
  <c r="AV3817" i="138"/>
  <c r="AW3817" i="138" s="1"/>
  <c r="AV3829" i="138"/>
  <c r="C38" i="28"/>
  <c r="AV1222" i="138"/>
  <c r="AV1269" i="138"/>
  <c r="AV1301" i="138"/>
  <c r="AW1301" i="138" s="1"/>
  <c r="AV1333" i="138"/>
  <c r="AV1413" i="138"/>
  <c r="AV1445" i="138"/>
  <c r="AV1477" i="138"/>
  <c r="AV1541" i="138"/>
  <c r="AV1573" i="138"/>
  <c r="AV1605" i="138"/>
  <c r="AW1605" i="138" s="1"/>
  <c r="AV1669" i="138"/>
  <c r="AW1669" i="138" s="1"/>
  <c r="AV1701" i="138"/>
  <c r="AV1765" i="138"/>
  <c r="AW1765" i="138" s="1"/>
  <c r="AV1797" i="138"/>
  <c r="AV1829" i="138"/>
  <c r="AV1861" i="138"/>
  <c r="AV1925" i="138"/>
  <c r="AW1925" i="138" s="1"/>
  <c r="AV1973" i="138"/>
  <c r="AW1973" i="138" s="1"/>
  <c r="AV2101" i="138"/>
  <c r="AV2133" i="138"/>
  <c r="AV2165" i="138"/>
  <c r="AV2197" i="138"/>
  <c r="AW2197" i="138" s="1"/>
  <c r="AV2261" i="138"/>
  <c r="AV2293" i="138"/>
  <c r="AV2357" i="138"/>
  <c r="AV2389" i="138"/>
  <c r="AW2389" i="138" s="1"/>
  <c r="AX2389" i="138" s="1"/>
  <c r="AV2437" i="138"/>
  <c r="AV2469" i="138"/>
  <c r="AV2581" i="138"/>
  <c r="AW2581" i="138" s="1"/>
  <c r="AV2613" i="138"/>
  <c r="AV2677" i="138"/>
  <c r="AV2725" i="138"/>
  <c r="AV2757" i="138"/>
  <c r="AW2757" i="138" s="1"/>
  <c r="AV2789" i="138"/>
  <c r="AW2789" i="138" s="1"/>
  <c r="AV2853" i="138"/>
  <c r="AV2885" i="138"/>
  <c r="AV2949" i="138"/>
  <c r="AV2981" i="138"/>
  <c r="AV3013" i="138"/>
  <c r="AV3045" i="138"/>
  <c r="AV2900" i="138"/>
  <c r="AV3092" i="138"/>
  <c r="AW3092" i="138" s="1"/>
  <c r="AV3124" i="138"/>
  <c r="AV3172" i="138"/>
  <c r="AW3172" i="138" s="1"/>
  <c r="AX3172" i="138" s="1"/>
  <c r="AV3204" i="138"/>
  <c r="E16" i="210"/>
  <c r="R39" i="210" s="1"/>
  <c r="AV795" i="138"/>
  <c r="AV449" i="138"/>
  <c r="AV2354" i="138"/>
  <c r="AV2123" i="138"/>
  <c r="AV2411" i="138"/>
  <c r="AV2555" i="138"/>
  <c r="AV621" i="138"/>
  <c r="E16" i="186"/>
  <c r="AV2369" i="138"/>
  <c r="D39" i="28"/>
  <c r="C32" i="29" s="1"/>
  <c r="D32" i="29" s="1"/>
  <c r="AV2497" i="138"/>
  <c r="AV3355" i="138"/>
  <c r="BB3342" i="138"/>
  <c r="AV1377" i="138"/>
  <c r="AV1889" i="138"/>
  <c r="AQ3627" i="138"/>
  <c r="AZ3627" i="138"/>
  <c r="AZ3649" i="138"/>
  <c r="AZ3671" i="138"/>
  <c r="AQ3671" i="138"/>
  <c r="AQ193" i="138"/>
  <c r="AQ25" i="138"/>
  <c r="AZ347" i="138"/>
  <c r="AZ5" i="138"/>
  <c r="AQ5" i="138"/>
  <c r="AZ17" i="138"/>
  <c r="AQ17" i="138"/>
  <c r="AZ41" i="138"/>
  <c r="AQ41" i="138"/>
  <c r="AQ44" i="138"/>
  <c r="AZ44" i="138"/>
  <c r="AZ54" i="138"/>
  <c r="AQ54" i="138"/>
  <c r="AQ93" i="138"/>
  <c r="AZ93" i="138"/>
  <c r="AZ101" i="138"/>
  <c r="AQ101" i="138"/>
  <c r="AZ136" i="138"/>
  <c r="AQ136" i="138"/>
  <c r="AZ144" i="138"/>
  <c r="AQ144" i="138"/>
  <c r="AQ154" i="138"/>
  <c r="AZ154" i="138"/>
  <c r="AQ224" i="138"/>
  <c r="AZ224" i="138"/>
  <c r="AZ253" i="138"/>
  <c r="AQ253" i="138"/>
  <c r="AQ288" i="138"/>
  <c r="AZ288" i="138"/>
  <c r="AZ315" i="138"/>
  <c r="AQ315" i="138"/>
  <c r="AQ339" i="138"/>
  <c r="AZ339" i="138"/>
  <c r="AZ345" i="138"/>
  <c r="AQ345" i="138"/>
  <c r="AZ360" i="138"/>
  <c r="AQ360" i="138"/>
  <c r="AQ362" i="138"/>
  <c r="AZ362" i="138"/>
  <c r="AZ377" i="138"/>
  <c r="AQ394" i="138"/>
  <c r="AZ394" i="138"/>
  <c r="AQ401" i="138"/>
  <c r="AZ401" i="138"/>
  <c r="AQ404" i="138"/>
  <c r="AZ404" i="138"/>
  <c r="AQ423" i="138"/>
  <c r="AZ423" i="138"/>
  <c r="AQ426" i="138"/>
  <c r="AZ426" i="138"/>
  <c r="AZ433" i="138"/>
  <c r="AQ433" i="138"/>
  <c r="AQ495" i="138"/>
  <c r="AZ495" i="138"/>
  <c r="AQ527" i="138"/>
  <c r="AZ527" i="138"/>
  <c r="AQ542" i="138"/>
  <c r="AZ542" i="138"/>
  <c r="AZ560" i="138"/>
  <c r="AQ560" i="138"/>
  <c r="AQ580" i="138"/>
  <c r="AZ580" i="138"/>
  <c r="AQ599" i="138"/>
  <c r="AZ599" i="138"/>
  <c r="AQ622" i="138"/>
  <c r="AZ622" i="138"/>
  <c r="AQ653" i="138"/>
  <c r="AZ653" i="138"/>
  <c r="AQ656" i="138"/>
  <c r="AZ656" i="138"/>
  <c r="AQ663" i="138"/>
  <c r="AZ663" i="138"/>
  <c r="AZ669" i="138"/>
  <c r="AQ669" i="138"/>
  <c r="AQ671" i="138"/>
  <c r="AZ671" i="138"/>
  <c r="AZ674" i="138"/>
  <c r="AQ674" i="138"/>
  <c r="AQ687" i="138"/>
  <c r="AZ687" i="138"/>
  <c r="AQ1445" i="138"/>
  <c r="AZ1445" i="138"/>
  <c r="AZ1501" i="138"/>
  <c r="AQ1501" i="138"/>
  <c r="AZ746" i="138"/>
  <c r="AQ746" i="138"/>
  <c r="AQ749" i="138"/>
  <c r="AZ749" i="138"/>
  <c r="AZ808" i="138"/>
  <c r="AQ808" i="138"/>
  <c r="AQ844" i="138"/>
  <c r="AZ844" i="138"/>
  <c r="AZ849" i="138"/>
  <c r="AQ849" i="138"/>
  <c r="AZ852" i="138"/>
  <c r="AQ852" i="138"/>
  <c r="AQ860" i="138"/>
  <c r="AZ860" i="138"/>
  <c r="AZ912" i="138"/>
  <c r="AQ912" i="138"/>
  <c r="AQ925" i="138"/>
  <c r="AZ925" i="138"/>
  <c r="AZ927" i="138"/>
  <c r="AQ927" i="138"/>
  <c r="AQ957" i="138"/>
  <c r="AZ957" i="138"/>
  <c r="AQ962" i="138"/>
  <c r="AZ962" i="138"/>
  <c r="AZ1001" i="138"/>
  <c r="AQ1001" i="138"/>
  <c r="AZ1014" i="138"/>
  <c r="AQ1014" i="138"/>
  <c r="AQ1082" i="138"/>
  <c r="AZ1082" i="138"/>
  <c r="AZ1085" i="138"/>
  <c r="AQ1085" i="138"/>
  <c r="AZ1142" i="138"/>
  <c r="AQ1142" i="138"/>
  <c r="AQ1286" i="138"/>
  <c r="AZ1286" i="138"/>
  <c r="AQ1297" i="138"/>
  <c r="AZ1297" i="138"/>
  <c r="AZ1337" i="138"/>
  <c r="AQ1337" i="138"/>
  <c r="AZ1342" i="138"/>
  <c r="AQ1342" i="138"/>
  <c r="AQ1409" i="138"/>
  <c r="AZ1409" i="138"/>
  <c r="AQ1449" i="138"/>
  <c r="AZ1449" i="138"/>
  <c r="AZ1454" i="138"/>
  <c r="AQ1454" i="138"/>
  <c r="AZ1542" i="138"/>
  <c r="AQ1542" i="138"/>
  <c r="AZ1561" i="138"/>
  <c r="AQ1561" i="138"/>
  <c r="AZ1670" i="138"/>
  <c r="AQ1670" i="138"/>
  <c r="AQ1689" i="138"/>
  <c r="AZ1689" i="138"/>
  <c r="AQ1705" i="138"/>
  <c r="AZ1705" i="138"/>
  <c r="AQ1742" i="138"/>
  <c r="AZ1742" i="138"/>
  <c r="AQ1754" i="138"/>
  <c r="AZ1754" i="138"/>
  <c r="AZ1789" i="138"/>
  <c r="AQ1789" i="138"/>
  <c r="AZ1817" i="138"/>
  <c r="AQ1826" i="138"/>
  <c r="AZ1826" i="138"/>
  <c r="AQ1887" i="138"/>
  <c r="AZ1917" i="138"/>
  <c r="AQ1917" i="138"/>
  <c r="AZ1926" i="138"/>
  <c r="AQ1926" i="138"/>
  <c r="AQ1933" i="138"/>
  <c r="AZ1933" i="138"/>
  <c r="AQ1954" i="138"/>
  <c r="AZ1954" i="138"/>
  <c r="AQ1998" i="138"/>
  <c r="AZ1998" i="138"/>
  <c r="AZ2005" i="138"/>
  <c r="AQ2005" i="138"/>
  <c r="AQ2042" i="138"/>
  <c r="AZ2042" i="138"/>
  <c r="AQ2049" i="138"/>
  <c r="AZ2049" i="138"/>
  <c r="AZ2056" i="138"/>
  <c r="AQ2056" i="138"/>
  <c r="AQ2065" i="138"/>
  <c r="AZ2065" i="138"/>
  <c r="AZ2077" i="138"/>
  <c r="AQ2077" i="138"/>
  <c r="AZ2084" i="138"/>
  <c r="AQ2084" i="138"/>
  <c r="AZ2086" i="138"/>
  <c r="AQ2086" i="138"/>
  <c r="AZ2093" i="138"/>
  <c r="AQ2093" i="138"/>
  <c r="AZ2102" i="138"/>
  <c r="AQ2102" i="138"/>
  <c r="AZ2107" i="138"/>
  <c r="AQ2107" i="138"/>
  <c r="AZ2116" i="138"/>
  <c r="AQ2116" i="138"/>
  <c r="AQ2123" i="138"/>
  <c r="AZ2134" i="138"/>
  <c r="AQ2134" i="138"/>
  <c r="AZ2146" i="138"/>
  <c r="AQ2146" i="138"/>
  <c r="AZ2151" i="138"/>
  <c r="AQ2151" i="138"/>
  <c r="AQ2232" i="138"/>
  <c r="AZ2232" i="138"/>
  <c r="AQ2239" i="138"/>
  <c r="AZ2239" i="138"/>
  <c r="AQ2241" i="138"/>
  <c r="AZ2241" i="138"/>
  <c r="AQ2248" i="138"/>
  <c r="AZ2248" i="138"/>
  <c r="AZ2267" i="138"/>
  <c r="AQ2267" i="138"/>
  <c r="AQ2285" i="138"/>
  <c r="AZ2301" i="138"/>
  <c r="AQ2301" i="138"/>
  <c r="AQ2308" i="138"/>
  <c r="AZ2308" i="138"/>
  <c r="AQ2310" i="138"/>
  <c r="AZ2310" i="138"/>
  <c r="AZ2315" i="138"/>
  <c r="AQ2315" i="138"/>
  <c r="AZ2317" i="138"/>
  <c r="AQ2317" i="138"/>
  <c r="AZ2355" i="138"/>
  <c r="AQ2355" i="138"/>
  <c r="AQ2389" i="138"/>
  <c r="AZ2389" i="138"/>
  <c r="AQ2399" i="138"/>
  <c r="AZ2399" i="138"/>
  <c r="AZ2408" i="138"/>
  <c r="AQ2408" i="138"/>
  <c r="AZ2410" i="138"/>
  <c r="AQ2410" i="138"/>
  <c r="AZ2424" i="138"/>
  <c r="AQ2424" i="138"/>
  <c r="AZ2456" i="138"/>
  <c r="AQ2456" i="138"/>
  <c r="AZ2468" i="138"/>
  <c r="AQ2468" i="138"/>
  <c r="AQ2475" i="138"/>
  <c r="AZ2475" i="138"/>
  <c r="AQ2477" i="138"/>
  <c r="AZ2477" i="138"/>
  <c r="AQ2484" i="138"/>
  <c r="AZ2484" i="138"/>
  <c r="AQ2500" i="138"/>
  <c r="AZ2500" i="138"/>
  <c r="AQ2516" i="138"/>
  <c r="AZ2516" i="138"/>
  <c r="AZ2535" i="138"/>
  <c r="AQ2535" i="138"/>
  <c r="AQ2576" i="138"/>
  <c r="AZ2576" i="138"/>
  <c r="AQ2578" i="138"/>
  <c r="AZ2578" i="138"/>
  <c r="AQ2590" i="138"/>
  <c r="AZ2590" i="138"/>
  <c r="AZ3185" i="138"/>
  <c r="AQ3185" i="138"/>
  <c r="AZ3208" i="138"/>
  <c r="AQ3208" i="138"/>
  <c r="AZ3299" i="138"/>
  <c r="AQ3299" i="138"/>
  <c r="AZ2611" i="138"/>
  <c r="AQ2611" i="138"/>
  <c r="AQ2613" i="138"/>
  <c r="AZ2613" i="138"/>
  <c r="AZ2638" i="138"/>
  <c r="AQ2638" i="138"/>
  <c r="AQ3013" i="138"/>
  <c r="AZ3013" i="138"/>
  <c r="M11" i="140"/>
  <c r="AV219" i="138"/>
  <c r="AV235" i="138"/>
  <c r="AV232" i="138"/>
  <c r="AW232" i="138" s="1"/>
  <c r="AX232" i="138" s="1"/>
  <c r="AV218" i="138"/>
  <c r="AV330" i="138"/>
  <c r="AV199" i="138"/>
  <c r="AV263" i="138"/>
  <c r="AV327" i="138"/>
  <c r="AV423" i="138"/>
  <c r="AV739" i="138"/>
  <c r="AV759" i="138"/>
  <c r="AV1107" i="138"/>
  <c r="AW1107" i="138" s="1"/>
  <c r="AX1107" i="138" s="1"/>
  <c r="AV1219" i="138"/>
  <c r="AV1254" i="138"/>
  <c r="AV52" i="138"/>
  <c r="AV116" i="138"/>
  <c r="AV180" i="138"/>
  <c r="AV468" i="138"/>
  <c r="AV660" i="138"/>
  <c r="AV688" i="138"/>
  <c r="AV752" i="138"/>
  <c r="AV816" i="138"/>
  <c r="AV992" i="138"/>
  <c r="AV390" i="138"/>
  <c r="AV1326" i="138"/>
  <c r="AQ3582" i="138"/>
  <c r="AZ3582" i="138"/>
  <c r="AZ3716" i="138"/>
  <c r="AQ3716" i="138"/>
  <c r="AZ20" i="138"/>
  <c r="AQ20" i="138"/>
  <c r="AQ35" i="138"/>
  <c r="AZ35" i="138"/>
  <c r="AQ46" i="138"/>
  <c r="AZ46" i="138"/>
  <c r="AZ51" i="138"/>
  <c r="AQ51" i="138"/>
  <c r="AZ60" i="138"/>
  <c r="AQ60" i="138"/>
  <c r="AQ125" i="138"/>
  <c r="AZ125" i="138"/>
  <c r="AQ133" i="138"/>
  <c r="AZ133" i="138"/>
  <c r="AQ151" i="138"/>
  <c r="AZ151" i="138"/>
  <c r="AQ196" i="138"/>
  <c r="AZ196" i="138"/>
  <c r="AQ198" i="138"/>
  <c r="AZ198" i="138"/>
  <c r="AQ221" i="138"/>
  <c r="AZ221" i="138"/>
  <c r="AZ236" i="138"/>
  <c r="AQ236" i="138"/>
  <c r="AZ250" i="138"/>
  <c r="AQ250" i="138"/>
  <c r="AQ256" i="138"/>
  <c r="AZ256" i="138"/>
  <c r="AZ357" i="138"/>
  <c r="AQ357" i="138"/>
  <c r="AQ372" i="138"/>
  <c r="AZ372" i="138"/>
  <c r="AZ389" i="138"/>
  <c r="AQ389" i="138"/>
  <c r="AZ391" i="138"/>
  <c r="AQ391" i="138"/>
  <c r="AZ411" i="138"/>
  <c r="AQ411" i="138"/>
  <c r="AQ461" i="138"/>
  <c r="AZ461" i="138"/>
  <c r="AZ464" i="138"/>
  <c r="AQ464" i="138"/>
  <c r="AZ587" i="138"/>
  <c r="AQ587" i="138"/>
  <c r="AZ619" i="138"/>
  <c r="AQ619" i="138"/>
  <c r="AQ677" i="138"/>
  <c r="AZ677" i="138"/>
  <c r="AZ680" i="138"/>
  <c r="AQ680" i="138"/>
  <c r="AQ715" i="138"/>
  <c r="AZ715" i="138"/>
  <c r="AZ721" i="138"/>
  <c r="AQ721" i="138"/>
  <c r="AZ724" i="138"/>
  <c r="AQ724" i="138"/>
  <c r="AQ783" i="138"/>
  <c r="AZ783" i="138"/>
  <c r="AQ797" i="138"/>
  <c r="AZ797" i="138"/>
  <c r="AQ805" i="138"/>
  <c r="AZ805" i="138"/>
  <c r="AZ841" i="138"/>
  <c r="AQ841" i="138"/>
  <c r="AZ854" i="138"/>
  <c r="AQ854" i="138"/>
  <c r="AZ867" i="138"/>
  <c r="AQ867" i="138"/>
  <c r="AZ870" i="138"/>
  <c r="AQ870" i="138"/>
  <c r="AQ909" i="138"/>
  <c r="AZ909" i="138"/>
  <c r="AZ930" i="138"/>
  <c r="AQ930" i="138"/>
  <c r="AQ1006" i="138"/>
  <c r="AZ1006" i="138"/>
  <c r="AQ1022" i="138"/>
  <c r="AZ1022" i="138"/>
  <c r="AQ1030" i="138"/>
  <c r="AZ1030" i="138"/>
  <c r="AZ1074" i="138"/>
  <c r="AQ1074" i="138"/>
  <c r="AZ1101" i="138"/>
  <c r="AQ1101" i="138"/>
  <c r="AQ1134" i="138"/>
  <c r="AZ1134" i="138"/>
  <c r="AQ1137" i="138"/>
  <c r="AQ1145" i="138"/>
  <c r="AZ1145" i="138"/>
  <c r="AQ1161" i="138"/>
  <c r="AZ1161" i="138"/>
  <c r="AQ1241" i="138"/>
  <c r="AZ1241" i="138"/>
  <c r="AQ1281" i="138"/>
  <c r="AZ1281" i="138"/>
  <c r="AV1982" i="138"/>
  <c r="AW1982" i="138" s="1"/>
  <c r="AV2138" i="138"/>
  <c r="AV2282" i="138"/>
  <c r="AV2410" i="138"/>
  <c r="AV2490" i="138"/>
  <c r="AV2554" i="138"/>
  <c r="AV2670" i="138"/>
  <c r="AV2714" i="138"/>
  <c r="AV2734" i="138"/>
  <c r="AV2778" i="138"/>
  <c r="AV2794" i="138"/>
  <c r="AV2826" i="138"/>
  <c r="AV2830" i="138"/>
  <c r="AV2858" i="138"/>
  <c r="AV2874" i="138"/>
  <c r="AW2874" i="138" s="1"/>
  <c r="AV1347" i="138"/>
  <c r="AV1379" i="138"/>
  <c r="AV1427" i="138"/>
  <c r="AV1447" i="138"/>
  <c r="AV1475" i="138"/>
  <c r="AV1491" i="138"/>
  <c r="AW1491" i="138" s="1"/>
  <c r="AX1491" i="138" s="1"/>
  <c r="AV1507" i="138"/>
  <c r="AV1511" i="138"/>
  <c r="AV1539" i="138"/>
  <c r="AV901" i="138"/>
  <c r="AW901" i="138" s="1"/>
  <c r="AV965" i="138"/>
  <c r="AV1029" i="138"/>
  <c r="AV1173" i="138"/>
  <c r="AW1173" i="138" s="1"/>
  <c r="AV1237" i="138"/>
  <c r="AV1098" i="138"/>
  <c r="AW1098" i="138" s="1"/>
  <c r="AV1118" i="138"/>
  <c r="AQ1633" i="138"/>
  <c r="AZ1577" i="138"/>
  <c r="AZ1513" i="138"/>
  <c r="AZ1761" i="138"/>
  <c r="AZ1481" i="138"/>
  <c r="AZ1434" i="138"/>
  <c r="AQ1386" i="138"/>
  <c r="AZ1466" i="138"/>
  <c r="AV2660" i="138"/>
  <c r="AV2756" i="138"/>
  <c r="AW2756" i="138" s="1"/>
  <c r="AV2764" i="138"/>
  <c r="AW2764" i="138" s="1"/>
  <c r="AV2796" i="138"/>
  <c r="AW2796" i="138" s="1"/>
  <c r="AV2892" i="138"/>
  <c r="AV2940" i="138"/>
  <c r="AW2940" i="138" s="1"/>
  <c r="AX2940" i="138" s="1"/>
  <c r="AV3036" i="138"/>
  <c r="AV3068" i="138"/>
  <c r="AV3196" i="138"/>
  <c r="AV3228" i="138"/>
  <c r="AW3228" i="138" s="1"/>
  <c r="AV3324" i="138"/>
  <c r="AW3324" i="138" s="1"/>
  <c r="AV3356" i="138"/>
  <c r="AV3484" i="138"/>
  <c r="AV3516" i="138"/>
  <c r="AV3612" i="138"/>
  <c r="AV3644" i="138"/>
  <c r="AV3756" i="138"/>
  <c r="AV3788" i="138"/>
  <c r="AV3109" i="138"/>
  <c r="AW3109" i="138" s="1"/>
  <c r="AX3109" i="138" s="1"/>
  <c r="AV3141" i="138"/>
  <c r="AV3269" i="138"/>
  <c r="AV3301" i="138"/>
  <c r="AW3301" i="138" s="1"/>
  <c r="AV43" i="138"/>
  <c r="AV203" i="138"/>
  <c r="AV275" i="138"/>
  <c r="AW275" i="138" s="1"/>
  <c r="AV307" i="138"/>
  <c r="AV363" i="138"/>
  <c r="AV367" i="138"/>
  <c r="AV491" i="138"/>
  <c r="AV511" i="138"/>
  <c r="AV571" i="138"/>
  <c r="AV603" i="138"/>
  <c r="AV735" i="138"/>
  <c r="AV815" i="138"/>
  <c r="AW815" i="138" s="1"/>
  <c r="AX815" i="138" s="1"/>
  <c r="AV891" i="138"/>
  <c r="AW891" i="138" s="1"/>
  <c r="AV939" i="138"/>
  <c r="AV975" i="138"/>
  <c r="AV991" i="138"/>
  <c r="AV1083" i="138"/>
  <c r="AV1135" i="138"/>
  <c r="AV1270" i="138"/>
  <c r="AV32" i="138"/>
  <c r="AV236" i="138"/>
  <c r="AV300" i="138"/>
  <c r="AV364" i="138"/>
  <c r="AV428" i="138"/>
  <c r="AW428" i="138" s="1"/>
  <c r="AV840" i="138"/>
  <c r="AV888" i="138"/>
  <c r="AV952" i="138"/>
  <c r="AV1056" i="138"/>
  <c r="AV1271" i="138"/>
  <c r="AV257" i="138"/>
  <c r="AV970" i="138"/>
  <c r="AV1554" i="138"/>
  <c r="AV1670" i="138"/>
  <c r="AW1670" i="138" s="1"/>
  <c r="AV1814" i="138"/>
  <c r="AV2022" i="138"/>
  <c r="AV2178" i="138"/>
  <c r="AV2306" i="138"/>
  <c r="AW2306" i="138" s="1"/>
  <c r="AX2306" i="138" s="1"/>
  <c r="AV2326" i="138"/>
  <c r="AV2390" i="138"/>
  <c r="AV2466" i="138"/>
  <c r="AV2498" i="138"/>
  <c r="AV2530" i="138"/>
  <c r="AV2598" i="138"/>
  <c r="AV2610" i="138"/>
  <c r="AV2642" i="138"/>
  <c r="AV2678" i="138"/>
  <c r="AW2678" i="138" s="1"/>
  <c r="AV2834" i="138"/>
  <c r="AV1291" i="138"/>
  <c r="AV1307" i="138"/>
  <c r="AV1355" i="138"/>
  <c r="AV1387" i="138"/>
  <c r="AV893" i="138"/>
  <c r="AW893" i="138" s="1"/>
  <c r="AV973" i="138"/>
  <c r="AV1037" i="138"/>
  <c r="AW1037" i="138" s="1"/>
  <c r="AV1101" i="138"/>
  <c r="AW1101" i="138" s="1"/>
  <c r="AV1165" i="138"/>
  <c r="AW1165" i="138" s="1"/>
  <c r="AX1165" i="138" s="1"/>
  <c r="AV1229" i="138"/>
  <c r="AV2316" i="138"/>
  <c r="AW2316" i="138" s="1"/>
  <c r="AV2380" i="138"/>
  <c r="AW2380" i="138" s="1"/>
  <c r="AX2380" i="138" s="1"/>
  <c r="AV2396" i="138"/>
  <c r="AW2396" i="138" s="1"/>
  <c r="AX2396" i="138" s="1"/>
  <c r="AV2444" i="138"/>
  <c r="AV2460" i="138"/>
  <c r="AV2508" i="138"/>
  <c r="AW2508" i="138" s="1"/>
  <c r="AV2524" i="138"/>
  <c r="AV2572" i="138"/>
  <c r="AV2588" i="138"/>
  <c r="AV2636" i="138"/>
  <c r="AV2652" i="138"/>
  <c r="AV2848" i="138"/>
  <c r="AV2960" i="138"/>
  <c r="AV3024" i="138"/>
  <c r="AV3056" i="138"/>
  <c r="AV3344" i="138"/>
  <c r="AV3408" i="138"/>
  <c r="AV3472" i="138"/>
  <c r="AV3504" i="138"/>
  <c r="AV3536" i="138"/>
  <c r="AV3568" i="138"/>
  <c r="AV3600" i="138"/>
  <c r="AW3600" i="138" s="1"/>
  <c r="AV3632" i="138"/>
  <c r="AV3664" i="138"/>
  <c r="AV3696" i="138"/>
  <c r="AV3760" i="138"/>
  <c r="AV3808" i="138"/>
  <c r="AV3840" i="138"/>
  <c r="AV3397" i="138"/>
  <c r="AV3429" i="138"/>
  <c r="AV3525" i="138"/>
  <c r="C16" i="186"/>
  <c r="M17" i="210"/>
  <c r="M40" i="210" s="1"/>
  <c r="AV1266" i="138"/>
  <c r="AV2324" i="138"/>
  <c r="AV2416" i="138"/>
  <c r="AV2480" i="138"/>
  <c r="AV2580" i="138"/>
  <c r="AW2580" i="138" s="1"/>
  <c r="AV3236" i="138"/>
  <c r="AW3236" i="138" s="1"/>
  <c r="AV3268" i="138"/>
  <c r="D16" i="210"/>
  <c r="Q39" i="210" s="1"/>
  <c r="F24" i="210"/>
  <c r="S47" i="210" s="1"/>
  <c r="E31" i="186"/>
  <c r="AV1430" i="138"/>
  <c r="AV1622" i="138"/>
  <c r="AV1942" i="138"/>
  <c r="AW1942" i="138" s="1"/>
  <c r="AV2086" i="138"/>
  <c r="AV2198" i="138"/>
  <c r="AV2378" i="138"/>
  <c r="AV2438" i="138"/>
  <c r="AV2586" i="138"/>
  <c r="AV2726" i="138"/>
  <c r="AV2758" i="138"/>
  <c r="AW2758" i="138" s="1"/>
  <c r="AV2810" i="138"/>
  <c r="AQ204" i="138"/>
  <c r="AV135" i="138"/>
  <c r="AW135" i="138" s="1"/>
  <c r="AV247" i="138"/>
  <c r="AW247" i="138" s="1"/>
  <c r="AV439" i="138"/>
  <c r="AW439" i="138" s="1"/>
  <c r="AV695" i="138"/>
  <c r="AV871" i="138"/>
  <c r="AV1251" i="138"/>
  <c r="AV2542" i="138"/>
  <c r="AV2686" i="138"/>
  <c r="AW2686" i="138" s="1"/>
  <c r="AV1042" i="138"/>
  <c r="AV1142" i="138"/>
  <c r="AV1365" i="138"/>
  <c r="AV1509" i="138"/>
  <c r="D38" i="28"/>
  <c r="C31" i="29" s="1"/>
  <c r="D31" i="29" s="1"/>
  <c r="O7" i="108"/>
  <c r="I25" i="211"/>
  <c r="I26" i="211" s="1"/>
  <c r="M26" i="211" s="1"/>
  <c r="C32" i="211" s="1"/>
  <c r="P10" i="211" s="1"/>
  <c r="U9" i="54" s="1"/>
  <c r="AZ28" i="138"/>
  <c r="AQ28" i="138"/>
  <c r="AQ109" i="138"/>
  <c r="AZ109" i="138"/>
  <c r="AZ172" i="138"/>
  <c r="AQ172" i="138"/>
  <c r="AZ230" i="138"/>
  <c r="AQ230" i="138"/>
  <c r="AQ297" i="138"/>
  <c r="AZ297" i="138"/>
  <c r="AZ317" i="138"/>
  <c r="AQ317" i="138"/>
  <c r="AQ383" i="138"/>
  <c r="AZ383" i="138"/>
  <c r="AZ455" i="138"/>
  <c r="AQ455" i="138"/>
  <c r="AQ482" i="138"/>
  <c r="AZ482" i="138"/>
  <c r="AQ539" i="138"/>
  <c r="AZ539" i="138"/>
  <c r="AQ554" i="138"/>
  <c r="AZ554" i="138"/>
  <c r="AQ564" i="138"/>
  <c r="AZ564" i="138"/>
  <c r="AZ589" i="138"/>
  <c r="AQ589" i="138"/>
  <c r="AZ592" i="138"/>
  <c r="AQ592" i="138"/>
  <c r="AQ629" i="138"/>
  <c r="AZ629" i="138"/>
  <c r="AQ639" i="138"/>
  <c r="AZ639" i="138"/>
  <c r="AQ647" i="138"/>
  <c r="AZ647" i="138"/>
  <c r="AZ770" i="138"/>
  <c r="AQ770" i="138"/>
  <c r="AZ812" i="138"/>
  <c r="AQ812" i="138"/>
  <c r="AZ879" i="138"/>
  <c r="AQ879" i="138"/>
  <c r="AZ953" i="138"/>
  <c r="AQ953" i="138"/>
  <c r="AZ998" i="138"/>
  <c r="AQ998" i="138"/>
  <c r="AQ1093" i="138"/>
  <c r="AZ1093" i="138"/>
  <c r="AQ1198" i="138"/>
  <c r="AZ1198" i="138"/>
  <c r="AZ1206" i="138"/>
  <c r="AQ1206" i="138"/>
  <c r="AQ1310" i="138"/>
  <c r="AZ1310" i="138"/>
  <c r="AZ1313" i="138"/>
  <c r="AQ1313" i="138"/>
  <c r="AZ1517" i="138"/>
  <c r="AQ1517" i="138"/>
  <c r="AQ2034" i="138"/>
  <c r="AZ2196" i="138"/>
  <c r="AQ2196" i="138"/>
  <c r="AQ2349" i="138"/>
  <c r="AZ2543" i="138"/>
  <c r="AQ2543" i="138"/>
  <c r="H25" i="211"/>
  <c r="AQ9" i="138"/>
  <c r="AZ9" i="138"/>
  <c r="AZ218" i="138"/>
  <c r="AQ327" i="138"/>
  <c r="AZ327" i="138"/>
  <c r="AZ436" i="138"/>
  <c r="AQ436" i="138"/>
  <c r="AQ919" i="138"/>
  <c r="AZ919" i="138"/>
  <c r="AQ1786" i="138"/>
  <c r="AZ1786" i="138"/>
  <c r="AQ2037" i="138"/>
  <c r="AQ2157" i="138"/>
  <c r="AZ2157" i="138"/>
  <c r="AZ2194" i="138"/>
  <c r="AQ2194" i="138"/>
  <c r="AQ2319" i="138"/>
  <c r="AZ2319" i="138"/>
  <c r="AZ2328" i="138"/>
  <c r="AQ2328" i="138"/>
  <c r="AQ2391" i="138"/>
  <c r="AZ2391" i="138"/>
  <c r="AZ2504" i="138"/>
  <c r="AQ2504" i="138"/>
  <c r="AZ2520" i="138"/>
  <c r="AQ2520" i="138"/>
  <c r="AZ2580" i="138"/>
  <c r="AQ2580" i="138"/>
  <c r="AZ2659" i="138"/>
  <c r="AQ2659" i="138"/>
  <c r="AZ3114" i="138"/>
  <c r="BB2859" i="138"/>
  <c r="AQ3746" i="138"/>
  <c r="AZ61" i="138"/>
  <c r="AQ300" i="138"/>
  <c r="AQ188" i="138"/>
  <c r="AZ104" i="138"/>
  <c r="AZ443" i="138"/>
  <c r="AZ120" i="138"/>
  <c r="AQ3696" i="138"/>
  <c r="AZ3204" i="138"/>
  <c r="AQ3204" i="138"/>
  <c r="AQ3830" i="138"/>
  <c r="AZ3830" i="138"/>
  <c r="D22" i="18"/>
  <c r="L20" i="79"/>
  <c r="BB1335" i="138"/>
  <c r="BB2703" i="138"/>
  <c r="BB3161" i="138"/>
  <c r="BB2701" i="138"/>
  <c r="BB3173" i="138"/>
  <c r="BB2713" i="138"/>
  <c r="BB2697" i="138"/>
  <c r="BB1337" i="138"/>
  <c r="BB2699" i="138"/>
  <c r="G16" i="17"/>
  <c r="L15" i="2"/>
  <c r="F25" i="101"/>
  <c r="G17" i="101" s="1"/>
  <c r="BB1161" i="138"/>
  <c r="BB369" i="138"/>
  <c r="BB470" i="138"/>
  <c r="BB860" i="138"/>
  <c r="BB1145" i="138"/>
  <c r="L6" i="2"/>
  <c r="G7" i="17"/>
  <c r="BB2931" i="138"/>
  <c r="K25" i="101"/>
  <c r="L8" i="101" s="1"/>
  <c r="L11" i="79"/>
  <c r="D13" i="18"/>
  <c r="J20" i="111"/>
  <c r="J19" i="111" s="1"/>
  <c r="J17" i="111" s="1"/>
  <c r="D19" i="111"/>
  <c r="D17" i="111" s="1"/>
  <c r="BB1350" i="138"/>
  <c r="V18" i="101"/>
  <c r="AQ76" i="138"/>
  <c r="AZ68" i="138"/>
  <c r="AV1972" i="138"/>
  <c r="AW1972" i="138" s="1"/>
  <c r="AV2000" i="138"/>
  <c r="AV2064" i="138"/>
  <c r="AW2064" i="138" s="1"/>
  <c r="AV2144" i="138"/>
  <c r="AV2160" i="138"/>
  <c r="AV2176" i="138"/>
  <c r="AV2212" i="138"/>
  <c r="AW2212" i="138" s="1"/>
  <c r="AV2224" i="138"/>
  <c r="AW2224" i="138" s="1"/>
  <c r="AV2276" i="138"/>
  <c r="AV2296" i="138"/>
  <c r="AV2340" i="138"/>
  <c r="AV2368" i="138"/>
  <c r="AV2388" i="138"/>
  <c r="AV2404" i="138"/>
  <c r="AV2420" i="138"/>
  <c r="AV2436" i="138"/>
  <c r="AV2452" i="138"/>
  <c r="AV2468" i="138"/>
  <c r="AV2484" i="138"/>
  <c r="AV2500" i="138"/>
  <c r="AV2532" i="138"/>
  <c r="AV2564" i="138"/>
  <c r="AV2612" i="138"/>
  <c r="AV2640" i="138"/>
  <c r="AV2656" i="138"/>
  <c r="AV2672" i="138"/>
  <c r="AV2684" i="138"/>
  <c r="AV2716" i="138"/>
  <c r="AV2724" i="138"/>
  <c r="AV2740" i="138"/>
  <c r="AV2748" i="138"/>
  <c r="AV2772" i="138"/>
  <c r="AV2780" i="138"/>
  <c r="AV2788" i="138"/>
  <c r="AV2812" i="138"/>
  <c r="AV2820" i="138"/>
  <c r="AW2820" i="138" s="1"/>
  <c r="AV2836" i="138"/>
  <c r="AV2844" i="138"/>
  <c r="AV2852" i="138"/>
  <c r="AV2868" i="138"/>
  <c r="AW2868" i="138" s="1"/>
  <c r="AV2876" i="138"/>
  <c r="AV2908" i="138"/>
  <c r="AV2932" i="138"/>
  <c r="AV2948" i="138"/>
  <c r="AV2956" i="138"/>
  <c r="AW2956" i="138" s="1"/>
  <c r="AV2964" i="138"/>
  <c r="AW2964" i="138" s="1"/>
  <c r="AV2980" i="138"/>
  <c r="AV2988" i="138"/>
  <c r="AV2996" i="138"/>
  <c r="AV3020" i="138"/>
  <c r="AV3052" i="138"/>
  <c r="AV3084" i="138"/>
  <c r="AV3132" i="138"/>
  <c r="AV3140" i="138"/>
  <c r="AV3164" i="138"/>
  <c r="AV3212" i="138"/>
  <c r="AW3212" i="138" s="1"/>
  <c r="AV3244" i="138"/>
  <c r="AV3276" i="138"/>
  <c r="AV3284" i="138"/>
  <c r="AV3300" i="138"/>
  <c r="AV3308" i="138"/>
  <c r="AV3316" i="138"/>
  <c r="AW3316" i="138" s="1"/>
  <c r="AV3332" i="138"/>
  <c r="AV3340" i="138"/>
  <c r="AV3348" i="138"/>
  <c r="AV3364" i="138"/>
  <c r="AV3380" i="138"/>
  <c r="AV3388" i="138"/>
  <c r="AV3396" i="138"/>
  <c r="AV3412" i="138"/>
  <c r="AV3428" i="138"/>
  <c r="AV3436" i="138"/>
  <c r="AV3444" i="138"/>
  <c r="AV3460" i="138"/>
  <c r="AV3468" i="138"/>
  <c r="AV3500" i="138"/>
  <c r="AV3532" i="138"/>
  <c r="AV3564" i="138"/>
  <c r="AV3596" i="138"/>
  <c r="AV3628" i="138"/>
  <c r="AV3676" i="138"/>
  <c r="AV3700" i="138"/>
  <c r="AV3708" i="138"/>
  <c r="AW3708" i="138" s="1"/>
  <c r="AV3716" i="138"/>
  <c r="AW3716" i="138" s="1"/>
  <c r="AV3732" i="138"/>
  <c r="AV3740" i="138"/>
  <c r="AV3748" i="138"/>
  <c r="AV3764" i="138"/>
  <c r="AW3764" i="138" s="1"/>
  <c r="AV3772" i="138"/>
  <c r="AV3780" i="138"/>
  <c r="AW3780" i="138" s="1"/>
  <c r="AV3804" i="138"/>
  <c r="AV3836" i="138"/>
  <c r="AV3061" i="138"/>
  <c r="AV3317" i="138"/>
  <c r="AV3349" i="138"/>
  <c r="AV3413" i="138"/>
  <c r="AV3445" i="138"/>
  <c r="AV3477" i="138"/>
  <c r="AV3509" i="138"/>
  <c r="AV3605" i="138"/>
  <c r="AW3605" i="138" s="1"/>
  <c r="AV3637" i="138"/>
  <c r="AV3685" i="138"/>
  <c r="AW3685" i="138" s="1"/>
  <c r="AV3693" i="138"/>
  <c r="AV3717" i="138"/>
  <c r="BB2074" i="138"/>
  <c r="K25" i="17"/>
  <c r="BB272" i="138"/>
  <c r="BB243" i="138"/>
  <c r="G5" i="17"/>
  <c r="L4" i="2"/>
  <c r="BB1278" i="138"/>
  <c r="D16" i="18"/>
  <c r="L14" i="79"/>
  <c r="E31" i="10"/>
  <c r="D44" i="4"/>
  <c r="E44" i="4"/>
  <c r="L7" i="79"/>
  <c r="D9" i="18"/>
  <c r="BB2273" i="138"/>
  <c r="AW2268" i="138"/>
  <c r="L17" i="79"/>
  <c r="D19" i="18"/>
  <c r="P13" i="2"/>
  <c r="J23" i="146"/>
  <c r="BB1151" i="138"/>
  <c r="BB2239" i="138"/>
  <c r="BB2240" i="138"/>
  <c r="BB146" i="138"/>
  <c r="BB1962" i="138"/>
  <c r="BB2401" i="138"/>
  <c r="V7" i="101"/>
  <c r="V20" i="101"/>
  <c r="V6" i="101"/>
  <c r="V21" i="101"/>
  <c r="AW1660" i="138"/>
  <c r="D11" i="18"/>
  <c r="L9" i="79"/>
  <c r="BB2175" i="138"/>
  <c r="BB2119" i="138"/>
  <c r="BB1503" i="138"/>
  <c r="BB3725" i="138"/>
  <c r="BB3517" i="138"/>
  <c r="BB1129" i="138"/>
  <c r="BB53" i="138"/>
  <c r="BB268" i="138"/>
  <c r="BB1483" i="138"/>
  <c r="BB3745" i="138"/>
  <c r="BB2293" i="138"/>
  <c r="AW1352" i="138"/>
  <c r="BB189" i="138"/>
  <c r="BB96" i="138"/>
  <c r="BB2131" i="138"/>
  <c r="BB599" i="138"/>
  <c r="BB3277" i="138"/>
  <c r="BB1485" i="138"/>
  <c r="BB3116" i="138"/>
  <c r="BB296" i="138"/>
  <c r="BB1807" i="138"/>
  <c r="BB1139" i="138"/>
  <c r="BB2905" i="138"/>
  <c r="BB2928" i="138"/>
  <c r="BB301" i="138"/>
  <c r="BB89" i="138"/>
  <c r="BB69" i="138"/>
  <c r="BB1568" i="138"/>
  <c r="BB2104" i="138"/>
  <c r="BB282" i="138"/>
  <c r="BB1789" i="138"/>
  <c r="AW522" i="138"/>
  <c r="BB228" i="138"/>
  <c r="AW46" i="138"/>
  <c r="BB1123" i="138"/>
  <c r="BB114" i="138"/>
  <c r="AW2473" i="138"/>
  <c r="BB262" i="138"/>
  <c r="BB78" i="138"/>
  <c r="BB3807" i="138"/>
  <c r="BB825" i="138"/>
  <c r="BB308" i="138"/>
  <c r="BB60" i="138"/>
  <c r="BB92" i="138"/>
  <c r="BB2458" i="138"/>
  <c r="BB403" i="138"/>
  <c r="C15" i="28"/>
  <c r="AV11" i="138"/>
  <c r="AV27" i="138"/>
  <c r="AV67" i="138"/>
  <c r="AV91" i="138"/>
  <c r="AV167" i="138"/>
  <c r="AV419" i="138"/>
  <c r="AV507" i="138"/>
  <c r="AW507" i="138" s="1"/>
  <c r="AV627" i="138"/>
  <c r="AV679" i="138"/>
  <c r="AV699" i="138"/>
  <c r="AV707" i="138"/>
  <c r="AV727" i="138"/>
  <c r="AV755" i="138"/>
  <c r="AV763" i="138"/>
  <c r="AW763" i="138" s="1"/>
  <c r="AV807" i="138"/>
  <c r="AV819" i="138"/>
  <c r="AV855" i="138"/>
  <c r="AV867" i="138"/>
  <c r="AW867" i="138" s="1"/>
  <c r="AV887" i="138"/>
  <c r="AV899" i="138"/>
  <c r="AV915" i="138"/>
  <c r="AW915" i="138" s="1"/>
  <c r="AV919" i="138"/>
  <c r="AV931" i="138"/>
  <c r="AV935" i="138"/>
  <c r="AW935" i="138" s="1"/>
  <c r="AV947" i="138"/>
  <c r="AV951" i="138"/>
  <c r="AW951" i="138" s="1"/>
  <c r="AV963" i="138"/>
  <c r="AV979" i="138"/>
  <c r="AV999" i="138"/>
  <c r="AV1011" i="138"/>
  <c r="AV1027" i="138"/>
  <c r="AV1031" i="138"/>
  <c r="AV1043" i="138"/>
  <c r="AV1059" i="138"/>
  <c r="AV1063" i="138"/>
  <c r="AV1075" i="138"/>
  <c r="AV1091" i="138"/>
  <c r="AV1095" i="138"/>
  <c r="AW1095" i="138" s="1"/>
  <c r="AV1111" i="138"/>
  <c r="AV1123" i="138"/>
  <c r="AV1127" i="138"/>
  <c r="AV1139" i="138"/>
  <c r="AV1143" i="138"/>
  <c r="AW1143" i="138" s="1"/>
  <c r="AX1143" i="138" s="1"/>
  <c r="AV1155" i="138"/>
  <c r="AV1159" i="138"/>
  <c r="AV1171" i="138"/>
  <c r="AV1175" i="138"/>
  <c r="AW1175" i="138" s="1"/>
  <c r="AV1203" i="138"/>
  <c r="AV1235" i="138"/>
  <c r="AV1274" i="138"/>
  <c r="AV1290" i="138"/>
  <c r="AW1290" i="138" s="1"/>
  <c r="AV1302" i="138"/>
  <c r="AV1318" i="138"/>
  <c r="AV516" i="138"/>
  <c r="AV724" i="138"/>
  <c r="AV1247" i="138"/>
  <c r="AV1263" i="138"/>
  <c r="AV1267" i="138"/>
  <c r="AV97" i="138"/>
  <c r="AV66" i="138"/>
  <c r="AW66" i="138" s="1"/>
  <c r="AV186" i="138"/>
  <c r="AW186" i="138" s="1"/>
  <c r="AX186" i="138" s="1"/>
  <c r="AV210" i="138"/>
  <c r="AW210" i="138" s="1"/>
  <c r="AV962" i="138"/>
  <c r="AV978" i="138"/>
  <c r="AV994" i="138"/>
  <c r="AV1322" i="138"/>
  <c r="AV1358" i="138"/>
  <c r="AV1374" i="138"/>
  <c r="AW1374" i="138" s="1"/>
  <c r="AV1386" i="138"/>
  <c r="AW1386" i="138" s="1"/>
  <c r="AV1402" i="138"/>
  <c r="AW1402" i="138" s="1"/>
  <c r="AV1406" i="138"/>
  <c r="AV1422" i="138"/>
  <c r="AW1422" i="138" s="1"/>
  <c r="AV1434" i="138"/>
  <c r="AV1438" i="138"/>
  <c r="AW1438" i="138" s="1"/>
  <c r="AV1450" i="138"/>
  <c r="AV1454" i="138"/>
  <c r="AV1470" i="138"/>
  <c r="AV1486" i="138"/>
  <c r="AV1498" i="138"/>
  <c r="AV1502" i="138"/>
  <c r="AV1514" i="138"/>
  <c r="AV1530" i="138"/>
  <c r="AV1534" i="138"/>
  <c r="AV1546" i="138"/>
  <c r="AW1546" i="138" s="1"/>
  <c r="AV1550" i="138"/>
  <c r="AV1562" i="138"/>
  <c r="AV1578" i="138"/>
  <c r="AV1598" i="138"/>
  <c r="AW1598" i="138" s="1"/>
  <c r="AV1614" i="138"/>
  <c r="AV1630" i="138"/>
  <c r="AV1658" i="138"/>
  <c r="AV1706" i="138"/>
  <c r="AW1706" i="138" s="1"/>
  <c r="AV1726" i="138"/>
  <c r="AV1754" i="138"/>
  <c r="AV1770" i="138"/>
  <c r="AV1786" i="138"/>
  <c r="AV1802" i="138"/>
  <c r="AV1806" i="138"/>
  <c r="AV1838" i="138"/>
  <c r="AV1854" i="138"/>
  <c r="AW1854" i="138" s="1"/>
  <c r="AV1866" i="138"/>
  <c r="AW1866" i="138" s="1"/>
  <c r="AX1866" i="138" s="1"/>
  <c r="AV1882" i="138"/>
  <c r="AW1882" i="138" s="1"/>
  <c r="AV1886" i="138"/>
  <c r="AW1886" i="138" s="1"/>
  <c r="AV1902" i="138"/>
  <c r="AW1902" i="138" s="1"/>
  <c r="AV1918" i="138"/>
  <c r="AV1946" i="138"/>
  <c r="AW1946" i="138" s="1"/>
  <c r="AV1950" i="138"/>
  <c r="AW1950" i="138" s="1"/>
  <c r="AV1962" i="138"/>
  <c r="AV1966" i="138"/>
  <c r="AV1978" i="138"/>
  <c r="AV1998" i="138"/>
  <c r="AV2002" i="138"/>
  <c r="AV2014" i="138"/>
  <c r="AV2026" i="138"/>
  <c r="AV2042" i="138"/>
  <c r="AW2042" i="138" s="1"/>
  <c r="AV2046" i="138"/>
  <c r="AV2058" i="138"/>
  <c r="AV2074" i="138"/>
  <c r="AW2074" i="138" s="1"/>
  <c r="AV2078" i="138"/>
  <c r="AV2090" i="138"/>
  <c r="AV2094" i="138"/>
  <c r="AV2110" i="138"/>
  <c r="AV2122" i="138"/>
  <c r="AV2126" i="138"/>
  <c r="AV2142" i="138"/>
  <c r="AV2154" i="138"/>
  <c r="AV2174" i="138"/>
  <c r="AV2190" i="138"/>
  <c r="AW2190" i="138" s="1"/>
  <c r="AV2206" i="138"/>
  <c r="AV2234" i="138"/>
  <c r="AV2238" i="138"/>
  <c r="AV2250" i="138"/>
  <c r="AV2254" i="138"/>
  <c r="AV2266" i="138"/>
  <c r="AV2270" i="138"/>
  <c r="AV2302" i="138"/>
  <c r="AW2302" i="138" s="1"/>
  <c r="AV2314" i="138"/>
  <c r="AV2350" i="138"/>
  <c r="AV2366" i="138"/>
  <c r="AV2382" i="138"/>
  <c r="AV2398" i="138"/>
  <c r="AV2414" i="138"/>
  <c r="AV2430" i="138"/>
  <c r="AZ3749" i="138"/>
  <c r="AQ3749" i="138"/>
  <c r="AV3093" i="138"/>
  <c r="AW3093" i="138" s="1"/>
  <c r="AV3125" i="138"/>
  <c r="AV3157" i="138"/>
  <c r="AV3205" i="138"/>
  <c r="AV3253" i="138"/>
  <c r="AV3285" i="138"/>
  <c r="AV3381" i="138"/>
  <c r="AV3541" i="138"/>
  <c r="AW3541" i="138" s="1"/>
  <c r="AX3541" i="138" s="1"/>
  <c r="AV3573" i="138"/>
  <c r="AV3749" i="138"/>
  <c r="AV3781" i="138"/>
  <c r="AV3813" i="138"/>
  <c r="AW3813" i="138" s="1"/>
  <c r="AX3813" i="138" s="1"/>
  <c r="AV2442" i="138"/>
  <c r="AV2474" i="138"/>
  <c r="AV2494" i="138"/>
  <c r="AV2526" i="138"/>
  <c r="AV2558" i="138"/>
  <c r="AV2570" i="138"/>
  <c r="AV2590" i="138"/>
  <c r="AV2606" i="138"/>
  <c r="AV2638" i="138"/>
  <c r="AW2638" i="138" s="1"/>
  <c r="AV2666" i="138"/>
  <c r="AV2682" i="138"/>
  <c r="AW2682" i="138" s="1"/>
  <c r="AV2702" i="138"/>
  <c r="AV2718" i="138"/>
  <c r="AV2730" i="138"/>
  <c r="AV2746" i="138"/>
  <c r="AW2746" i="138" s="1"/>
  <c r="AV2762" i="138"/>
  <c r="AV2782" i="138"/>
  <c r="AV2798" i="138"/>
  <c r="AV1303" i="138"/>
  <c r="AV1383" i="138"/>
  <c r="AV1459" i="138"/>
  <c r="AV1479" i="138"/>
  <c r="AV1523" i="138"/>
  <c r="AV1543" i="138"/>
  <c r="AV1575" i="138"/>
  <c r="AV1603" i="138"/>
  <c r="AW1603" i="138" s="1"/>
  <c r="AV853" i="138"/>
  <c r="AV857" i="138"/>
  <c r="AW857" i="138" s="1"/>
  <c r="AV869" i="138"/>
  <c r="AV873" i="138"/>
  <c r="AW873" i="138" s="1"/>
  <c r="AV885" i="138"/>
  <c r="AW885" i="138" s="1"/>
  <c r="AV889" i="138"/>
  <c r="AV905" i="138"/>
  <c r="AV917" i="138"/>
  <c r="AW917" i="138" s="1"/>
  <c r="AV933" i="138"/>
  <c r="AV949" i="138"/>
  <c r="AV969" i="138"/>
  <c r="AV981" i="138"/>
  <c r="AV985" i="138"/>
  <c r="AV997" i="138"/>
  <c r="AV1001" i="138"/>
  <c r="AV1013" i="138"/>
  <c r="AV1017" i="138"/>
  <c r="AV1033" i="138"/>
  <c r="AV1045" i="138"/>
  <c r="AV1049" i="138"/>
  <c r="AV1065" i="138"/>
  <c r="AW1065" i="138" s="1"/>
  <c r="AV1077" i="138"/>
  <c r="AV1081" i="138"/>
  <c r="AW1081" i="138" s="1"/>
  <c r="AV1093" i="138"/>
  <c r="AV1097" i="138"/>
  <c r="AV1113" i="138"/>
  <c r="AV1125" i="138"/>
  <c r="AV1129" i="138"/>
  <c r="AV1141" i="138"/>
  <c r="AV1145" i="138"/>
  <c r="AV1157" i="138"/>
  <c r="AV1161" i="138"/>
  <c r="AV1177" i="138"/>
  <c r="AW1177" i="138" s="1"/>
  <c r="AV1189" i="138"/>
  <c r="AV1193" i="138"/>
  <c r="AW1193" i="138" s="1"/>
  <c r="AV1205" i="138"/>
  <c r="AW1205" i="138" s="1"/>
  <c r="AV1209" i="138"/>
  <c r="AV1221" i="138"/>
  <c r="AV1225" i="138"/>
  <c r="AV1241" i="138"/>
  <c r="AW1241" i="138" s="1"/>
  <c r="AV1018" i="138"/>
  <c r="AV1038" i="138"/>
  <c r="AV1054" i="138"/>
  <c r="AV1066" i="138"/>
  <c r="AV1102" i="138"/>
  <c r="AW1102" i="138" s="1"/>
  <c r="AX1102" i="138" s="1"/>
  <c r="AV1114" i="138"/>
  <c r="AV1130" i="138"/>
  <c r="AW1130" i="138" s="1"/>
  <c r="AV1214" i="138"/>
  <c r="AV1230" i="138"/>
  <c r="AV1257" i="138"/>
  <c r="AW1257" i="138" s="1"/>
  <c r="AX1257" i="138" s="1"/>
  <c r="AV1273" i="138"/>
  <c r="AV1289" i="138"/>
  <c r="AV1305" i="138"/>
  <c r="AV1321" i="138"/>
  <c r="AV1337" i="138"/>
  <c r="AV1353" i="138"/>
  <c r="AV1369" i="138"/>
  <c r="AV1385" i="138"/>
  <c r="AW1385" i="138" s="1"/>
  <c r="AV1401" i="138"/>
  <c r="AW1401" i="138" s="1"/>
  <c r="AV1417" i="138"/>
  <c r="AV1433" i="138"/>
  <c r="AV1449" i="138"/>
  <c r="AV1465" i="138"/>
  <c r="AV1481" i="138"/>
  <c r="AW1481" i="138" s="1"/>
  <c r="AV1497" i="138"/>
  <c r="AV1517" i="138"/>
  <c r="AV1533" i="138"/>
  <c r="AV1549" i="138"/>
  <c r="AV1565" i="138"/>
  <c r="AV1581" i="138"/>
  <c r="AW1581" i="138" s="1"/>
  <c r="AX1581" i="138" s="1"/>
  <c r="AV1597" i="138"/>
  <c r="AW1597" i="138" s="1"/>
  <c r="AV1613" i="138"/>
  <c r="AW1613" i="138" s="1"/>
  <c r="AV1629" i="138"/>
  <c r="AV1645" i="138"/>
  <c r="AV1661" i="138"/>
  <c r="AV1677" i="138"/>
  <c r="AW1677" i="138" s="1"/>
  <c r="AV1693" i="138"/>
  <c r="AW1693" i="138" s="1"/>
  <c r="AV1709" i="138"/>
  <c r="AV1725" i="138"/>
  <c r="AV1753" i="138"/>
  <c r="AV1769" i="138"/>
  <c r="AV1789" i="138"/>
  <c r="AV1805" i="138"/>
  <c r="AV1821" i="138"/>
  <c r="AV1837" i="138"/>
  <c r="AV1853" i="138"/>
  <c r="AV1869" i="138"/>
  <c r="AV1885" i="138"/>
  <c r="AW1885" i="138" s="1"/>
  <c r="AX1885" i="138" s="1"/>
  <c r="AV1901" i="138"/>
  <c r="AV1917" i="138"/>
  <c r="AV1933" i="138"/>
  <c r="AV1949" i="138"/>
  <c r="AV1981" i="138"/>
  <c r="AW1981" i="138" s="1"/>
  <c r="AV1997" i="138"/>
  <c r="AV2029" i="138"/>
  <c r="AV2045" i="138"/>
  <c r="AV2057" i="138"/>
  <c r="AW2057" i="138" s="1"/>
  <c r="AV2089" i="138"/>
  <c r="AV2109" i="138"/>
  <c r="AV2125" i="138"/>
  <c r="AV2141" i="138"/>
  <c r="AV2169" i="138"/>
  <c r="AV2185" i="138"/>
  <c r="AV2205" i="138"/>
  <c r="AW2205" i="138" s="1"/>
  <c r="AV2221" i="138"/>
  <c r="AW2221" i="138" s="1"/>
  <c r="AV2249" i="138"/>
  <c r="AV2265" i="138"/>
  <c r="AV2281" i="138"/>
  <c r="AV2301" i="138"/>
  <c r="AV2317" i="138"/>
  <c r="AV2333" i="138"/>
  <c r="AW2333" i="138" s="1"/>
  <c r="AV2361" i="138"/>
  <c r="AV2393" i="138"/>
  <c r="AV2409" i="138"/>
  <c r="AV2429" i="138"/>
  <c r="AV2445" i="138"/>
  <c r="AV2461" i="138"/>
  <c r="AV2493" i="138"/>
  <c r="AV2509" i="138"/>
  <c r="AV2525" i="138"/>
  <c r="AV2541" i="138"/>
  <c r="AV2557" i="138"/>
  <c r="AV2573" i="138"/>
  <c r="AV2589" i="138"/>
  <c r="AV2605" i="138"/>
  <c r="AW2605" i="138" s="1"/>
  <c r="AV2617" i="138"/>
  <c r="AV2633" i="138"/>
  <c r="AV2649" i="138"/>
  <c r="AV2665" i="138"/>
  <c r="AV2681" i="138"/>
  <c r="AV2697" i="138"/>
  <c r="AV2717" i="138"/>
  <c r="AW2717" i="138" s="1"/>
  <c r="AX2717" i="138" s="1"/>
  <c r="AV2733" i="138"/>
  <c r="AW2733" i="138" s="1"/>
  <c r="AV2749" i="138"/>
  <c r="AW2749" i="138" s="1"/>
  <c r="AV2765" i="138"/>
  <c r="AV3070" i="138"/>
  <c r="AV3102" i="138"/>
  <c r="AW3102" i="138" s="1"/>
  <c r="BB3822" i="138"/>
  <c r="BB3832" i="138"/>
  <c r="AV863" i="138"/>
  <c r="AV879" i="138"/>
  <c r="AV911" i="138"/>
  <c r="AV943" i="138"/>
  <c r="AV959" i="138"/>
  <c r="AW959" i="138" s="1"/>
  <c r="AV1007" i="138"/>
  <c r="AV1071" i="138"/>
  <c r="AV1119" i="138"/>
  <c r="AV1179" i="138"/>
  <c r="AV1183" i="138"/>
  <c r="AV1199" i="138"/>
  <c r="AV1211" i="138"/>
  <c r="AV1215" i="138"/>
  <c r="AV1231" i="138"/>
  <c r="AV1250" i="138"/>
  <c r="AV1282" i="138"/>
  <c r="AV1298" i="138"/>
  <c r="AV1310" i="138"/>
  <c r="AW1310" i="138" s="1"/>
  <c r="AV1314" i="138"/>
  <c r="AV1243" i="138"/>
  <c r="AV1259" i="138"/>
  <c r="AV974" i="138"/>
  <c r="AV990" i="138"/>
  <c r="AV1006" i="138"/>
  <c r="AV1366" i="138"/>
  <c r="AV1382" i="138"/>
  <c r="AV1398" i="138"/>
  <c r="AW1398" i="138" s="1"/>
  <c r="AV1414" i="138"/>
  <c r="AV1446" i="138"/>
  <c r="AV1494" i="138"/>
  <c r="AV1510" i="138"/>
  <c r="AV1526" i="138"/>
  <c r="AW1526" i="138" s="1"/>
  <c r="AV1542" i="138"/>
  <c r="AV1558" i="138"/>
  <c r="AW1558" i="138" s="1"/>
  <c r="AV1654" i="138"/>
  <c r="AV1782" i="138"/>
  <c r="AV1798" i="138"/>
  <c r="AV1830" i="138"/>
  <c r="AV1862" i="138"/>
  <c r="AW1862" i="138" s="1"/>
  <c r="AX1862" i="138" s="1"/>
  <c r="AV1894" i="138"/>
  <c r="AV1990" i="138"/>
  <c r="AV2006" i="138"/>
  <c r="AV2038" i="138"/>
  <c r="AW2038" i="138" s="1"/>
  <c r="AX2038" i="138" s="1"/>
  <c r="AV2054" i="138"/>
  <c r="AV2070" i="138"/>
  <c r="AW2070" i="138" s="1"/>
  <c r="AX2070" i="138" s="1"/>
  <c r="AV2118" i="138"/>
  <c r="AV2134" i="138"/>
  <c r="AV2150" i="138"/>
  <c r="AV2166" i="138"/>
  <c r="AV2182" i="138"/>
  <c r="AV2214" i="138"/>
  <c r="AW2214" i="138" s="1"/>
  <c r="AV2230" i="138"/>
  <c r="AV2294" i="138"/>
  <c r="AV2310" i="138"/>
  <c r="AV2342" i="138"/>
  <c r="AV2374" i="138"/>
  <c r="AV2406" i="138"/>
  <c r="AV2502" i="138"/>
  <c r="AV2534" i="138"/>
  <c r="AV2630" i="138"/>
  <c r="AV2646" i="138"/>
  <c r="AV2662" i="138"/>
  <c r="AV2694" i="138"/>
  <c r="AV2710" i="138"/>
  <c r="AV2806" i="138"/>
  <c r="AW2806" i="138" s="1"/>
  <c r="AV2838" i="138"/>
  <c r="AV2870" i="138"/>
  <c r="AV1279" i="138"/>
  <c r="AW1279" i="138" s="1"/>
  <c r="AV1359" i="138"/>
  <c r="AV1439" i="138"/>
  <c r="AV1503" i="138"/>
  <c r="AV1647" i="138"/>
  <c r="AV1094" i="138"/>
  <c r="AV1190" i="138"/>
  <c r="AV1206" i="138"/>
  <c r="AV1238" i="138"/>
  <c r="AV1253" i="138"/>
  <c r="AW1253" i="138" s="1"/>
  <c r="AV1285" i="138"/>
  <c r="AV1317" i="138"/>
  <c r="AW1317" i="138" s="1"/>
  <c r="AX1317" i="138" s="1"/>
  <c r="AV1349" i="138"/>
  <c r="AV1381" i="138"/>
  <c r="AV1429" i="138"/>
  <c r="AW1429" i="138" s="1"/>
  <c r="AV1461" i="138"/>
  <c r="AW1461" i="138" s="1"/>
  <c r="AV1493" i="138"/>
  <c r="AV1525" i="138"/>
  <c r="AV1557" i="138"/>
  <c r="AV1589" i="138"/>
  <c r="AV1621" i="138"/>
  <c r="AV1653" i="138"/>
  <c r="AV1685" i="138"/>
  <c r="AW1685" i="138" s="1"/>
  <c r="AV1717" i="138"/>
  <c r="AV1749" i="138"/>
  <c r="AV1781" i="138"/>
  <c r="AV1813" i="138"/>
  <c r="AV1845" i="138"/>
  <c r="AV1877" i="138"/>
  <c r="AW1877" i="138" s="1"/>
  <c r="AX1877" i="138" s="1"/>
  <c r="AV1909" i="138"/>
  <c r="AV1941" i="138"/>
  <c r="AV2005" i="138"/>
  <c r="AV2053" i="138"/>
  <c r="AV2117" i="138"/>
  <c r="AV2149" i="138"/>
  <c r="AV2181" i="138"/>
  <c r="AV2213" i="138"/>
  <c r="AW2213" i="138" s="1"/>
  <c r="AV2245" i="138"/>
  <c r="AV2277" i="138"/>
  <c r="AV2309" i="138"/>
  <c r="AV2341" i="138"/>
  <c r="AW2341" i="138" s="1"/>
  <c r="AX2341" i="138" s="1"/>
  <c r="AV2373" i="138"/>
  <c r="AV2421" i="138"/>
  <c r="AV2453" i="138"/>
  <c r="AV2501" i="138"/>
  <c r="AV2565" i="138"/>
  <c r="AW2565" i="138" s="1"/>
  <c r="AV2597" i="138"/>
  <c r="AV2629" i="138"/>
  <c r="AV2661" i="138"/>
  <c r="AV2693" i="138"/>
  <c r="AV2741" i="138"/>
  <c r="AV2773" i="138"/>
  <c r="AW2773" i="138" s="1"/>
  <c r="AV2805" i="138"/>
  <c r="AV2837" i="138"/>
  <c r="AV2869" i="138"/>
  <c r="AV2901" i="138"/>
  <c r="AV2933" i="138"/>
  <c r="AV2965" i="138"/>
  <c r="AW2965" i="138" s="1"/>
  <c r="AV2997" i="138"/>
  <c r="AV3029" i="138"/>
  <c r="AV2747" i="138"/>
  <c r="AW2747" i="138" s="1"/>
  <c r="AV2779" i="138"/>
  <c r="AV2843" i="138"/>
  <c r="AW2843" i="138" s="1"/>
  <c r="AV2859" i="138"/>
  <c r="AW2859" i="138" s="1"/>
  <c r="AX2859" i="138" s="1"/>
  <c r="AV2907" i="138"/>
  <c r="AV2955" i="138"/>
  <c r="AV2987" i="138"/>
  <c r="AV3083" i="138"/>
  <c r="AV3131" i="138"/>
  <c r="BB226" i="138"/>
  <c r="BB354" i="138"/>
  <c r="BB596" i="138"/>
  <c r="BB2246" i="138"/>
  <c r="AV2781" i="138"/>
  <c r="AV2809" i="138"/>
  <c r="AV2841" i="138"/>
  <c r="AV2873" i="138"/>
  <c r="AV2905" i="138"/>
  <c r="AV2925" i="138"/>
  <c r="AV2937" i="138"/>
  <c r="AV2957" i="138"/>
  <c r="AV2973" i="138"/>
  <c r="AW2973" i="138" s="1"/>
  <c r="AV2989" i="138"/>
  <c r="AV3005" i="138"/>
  <c r="AV3033" i="138"/>
  <c r="AV2922" i="138"/>
  <c r="AV2970" i="138"/>
  <c r="AV2986" i="138"/>
  <c r="AV3014" i="138"/>
  <c r="AV3050" i="138"/>
  <c r="AV3130" i="138"/>
  <c r="AV3158" i="138"/>
  <c r="AV3178" i="138"/>
  <c r="AW3178" i="138" s="1"/>
  <c r="AV3206" i="138"/>
  <c r="AW3206" i="138" s="1"/>
  <c r="AV3242" i="138"/>
  <c r="AV3262" i="138"/>
  <c r="AV3286" i="138"/>
  <c r="AV3398" i="138"/>
  <c r="AV3486" i="138"/>
  <c r="AV3546" i="138"/>
  <c r="AW3546" i="138" s="1"/>
  <c r="AV3626" i="138"/>
  <c r="AW3626" i="138" s="1"/>
  <c r="AV3674" i="138"/>
  <c r="AV3710" i="138"/>
  <c r="AW3710" i="138" s="1"/>
  <c r="AV3734" i="138"/>
  <c r="AV3798" i="138"/>
  <c r="AW3798" i="138" s="1"/>
  <c r="AV3830" i="138"/>
  <c r="BB2638" i="138"/>
  <c r="BB2686" i="138"/>
  <c r="BB2940" i="138"/>
  <c r="AV2692" i="138"/>
  <c r="AV875" i="138"/>
  <c r="AV907" i="138"/>
  <c r="AV955" i="138"/>
  <c r="AV971" i="138"/>
  <c r="AV987" i="138"/>
  <c r="AV1003" i="138"/>
  <c r="AV1067" i="138"/>
  <c r="AV1099" i="138"/>
  <c r="AW1099" i="138" s="1"/>
  <c r="AV1115" i="138"/>
  <c r="AV1131" i="138"/>
  <c r="AW1131" i="138" s="1"/>
  <c r="AX1131" i="138" s="1"/>
  <c r="AV1163" i="138"/>
  <c r="AW1163" i="138" s="1"/>
  <c r="AX1163" i="138" s="1"/>
  <c r="AV1195" i="138"/>
  <c r="AW1195" i="138" s="1"/>
  <c r="AV1227" i="138"/>
  <c r="AV1246" i="138"/>
  <c r="AV1278" i="138"/>
  <c r="AV1294" i="138"/>
  <c r="AV1255" i="138"/>
  <c r="AV1002" i="138"/>
  <c r="AV1362" i="138"/>
  <c r="AV1378" i="138"/>
  <c r="AW1378" i="138" s="1"/>
  <c r="AV1394" i="138"/>
  <c r="AW1394" i="138" s="1"/>
  <c r="AV1458" i="138"/>
  <c r="AV1474" i="138"/>
  <c r="AV1778" i="138"/>
  <c r="AV1826" i="138"/>
  <c r="AV1906" i="138"/>
  <c r="AV1922" i="138"/>
  <c r="AV1954" i="138"/>
  <c r="AW1954" i="138" s="1"/>
  <c r="AV1970" i="138"/>
  <c r="AV1986" i="138"/>
  <c r="AW1986" i="138" s="1"/>
  <c r="AV2018" i="138"/>
  <c r="AV2034" i="138"/>
  <c r="AW2034" i="138" s="1"/>
  <c r="AX2034" i="138" s="1"/>
  <c r="AV2082" i="138"/>
  <c r="AV2098" i="138"/>
  <c r="AV2114" i="138"/>
  <c r="AV2130" i="138"/>
  <c r="AV2146" i="138"/>
  <c r="AV2162" i="138"/>
  <c r="AV2194" i="138"/>
  <c r="AV2210" i="138"/>
  <c r="AV2226" i="138"/>
  <c r="AW2226" i="138" s="1"/>
  <c r="AV2242" i="138"/>
  <c r="AV2274" i="138"/>
  <c r="AV2290" i="138"/>
  <c r="AV2322" i="138"/>
  <c r="AW2322" i="138" s="1"/>
  <c r="AV2330" i="138"/>
  <c r="AW2330" i="138" s="1"/>
  <c r="AV2338" i="138"/>
  <c r="AV2362" i="138"/>
  <c r="AV2386" i="138"/>
  <c r="AV2394" i="138"/>
  <c r="AV2402" i="138"/>
  <c r="AW2402" i="138" s="1"/>
  <c r="AX2402" i="138" s="1"/>
  <c r="AV2426" i="138"/>
  <c r="AV2434" i="138"/>
  <c r="AV2450" i="138"/>
  <c r="AV2514" i="138"/>
  <c r="AV2546" i="138"/>
  <c r="AV2578" i="138"/>
  <c r="AW2578" i="138" s="1"/>
  <c r="AV2594" i="138"/>
  <c r="AV2674" i="138"/>
  <c r="AW2674" i="138" s="1"/>
  <c r="AV2690" i="138"/>
  <c r="AW2690" i="138" s="1"/>
  <c r="AV2722" i="138"/>
  <c r="AV2738" i="138"/>
  <c r="AW2738" i="138" s="1"/>
  <c r="AV2754" i="138"/>
  <c r="AV2818" i="138"/>
  <c r="AV2866" i="138"/>
  <c r="AV1323" i="138"/>
  <c r="AW1323" i="138" s="1"/>
  <c r="AX1323" i="138" s="1"/>
  <c r="AV1419" i="138"/>
  <c r="AV1451" i="138"/>
  <c r="AW1451" i="138" s="1"/>
  <c r="AV1467" i="138"/>
  <c r="AW1467" i="138" s="1"/>
  <c r="AV1483" i="138"/>
  <c r="AV1515" i="138"/>
  <c r="AV1531" i="138"/>
  <c r="AW1531" i="138" s="1"/>
  <c r="AV1547" i="138"/>
  <c r="AV1627" i="138"/>
  <c r="AV1643" i="138"/>
  <c r="AV1659" i="138"/>
  <c r="AW1659" i="138" s="1"/>
  <c r="AV1723" i="138"/>
  <c r="AV1739" i="138"/>
  <c r="AV1755" i="138"/>
  <c r="AV1787" i="138"/>
  <c r="AV1851" i="138"/>
  <c r="AV1883" i="138"/>
  <c r="AW1883" i="138" s="1"/>
  <c r="AX1883" i="138" s="1"/>
  <c r="AV1915" i="138"/>
  <c r="AV1931" i="138"/>
  <c r="AV2011" i="138"/>
  <c r="AV2395" i="138"/>
  <c r="AV2427" i="138"/>
  <c r="AW2427" i="138" s="1"/>
  <c r="AV2443" i="138"/>
  <c r="AV2539" i="138"/>
  <c r="AV2619" i="138"/>
  <c r="AV2667" i="138"/>
  <c r="AV2699" i="138"/>
  <c r="AV2715" i="138"/>
  <c r="AV925" i="138"/>
  <c r="AW925" i="138" s="1"/>
  <c r="AV941" i="138"/>
  <c r="AV1026" i="138"/>
  <c r="AV1074" i="138"/>
  <c r="AW1074" i="138" s="1"/>
  <c r="AV1122" i="138"/>
  <c r="AV1154" i="138"/>
  <c r="AV1170" i="138"/>
  <c r="AW1170" i="138" s="1"/>
  <c r="AX1170" i="138" s="1"/>
  <c r="AV1202" i="138"/>
  <c r="AW1202" i="138" s="1"/>
  <c r="AV1313" i="138"/>
  <c r="AW1313" i="138" s="1"/>
  <c r="AX1313" i="138" s="1"/>
  <c r="AV1345" i="138"/>
  <c r="AV1473" i="138"/>
  <c r="AV1649" i="138"/>
  <c r="AV1697" i="138"/>
  <c r="AW1697" i="138" s="1"/>
  <c r="AV1825" i="138"/>
  <c r="AZ3754" i="138"/>
  <c r="AQ3754" i="138"/>
  <c r="AQ77" i="138"/>
  <c r="AQ80" i="138"/>
  <c r="AZ80" i="138"/>
  <c r="AZ179" i="138"/>
  <c r="AQ247" i="138"/>
  <c r="AZ247" i="138"/>
  <c r="AZ279" i="138"/>
  <c r="AQ351" i="138"/>
  <c r="AZ351" i="138"/>
  <c r="AZ468" i="138"/>
  <c r="AQ468" i="138"/>
  <c r="AQ476" i="138"/>
  <c r="AZ488" i="138"/>
  <c r="AQ488" i="138"/>
  <c r="AQ532" i="138"/>
  <c r="AZ532" i="138"/>
  <c r="AQ551" i="138"/>
  <c r="AZ551" i="138"/>
  <c r="AV2273" i="138"/>
  <c r="AV2401" i="138"/>
  <c r="AV2593" i="138"/>
  <c r="AW2593" i="138" s="1"/>
  <c r="AV2625" i="138"/>
  <c r="AV2785" i="138"/>
  <c r="AV2833" i="138"/>
  <c r="AV2865" i="138"/>
  <c r="AV2993" i="138"/>
  <c r="AV3041" i="138"/>
  <c r="AV3022" i="138"/>
  <c r="AV3843" i="138"/>
  <c r="AQ773" i="138"/>
  <c r="AZ1037" i="138"/>
  <c r="AZ977" i="138"/>
  <c r="AZ1277" i="138"/>
  <c r="AZ1061" i="138"/>
  <c r="AQ945" i="138"/>
  <c r="AQ1114" i="138"/>
  <c r="AZ901" i="138"/>
  <c r="AZ1090" i="138"/>
  <c r="AZ1473" i="138"/>
  <c r="AZ1133" i="138"/>
  <c r="AZ691" i="138"/>
  <c r="AQ1753" i="138"/>
  <c r="AV3121" i="138"/>
  <c r="AV3169" i="138"/>
  <c r="AV3313" i="138"/>
  <c r="AW3313" i="138" s="1"/>
  <c r="AV3473" i="138"/>
  <c r="AV3569" i="138"/>
  <c r="AV3729" i="138"/>
  <c r="AV3809" i="138"/>
  <c r="AZ754" i="138"/>
  <c r="AZ882" i="138"/>
  <c r="AZ937" i="138"/>
  <c r="AQ1305" i="138"/>
  <c r="AZ1825" i="138"/>
  <c r="AZ3709" i="138"/>
  <c r="BB586" i="138"/>
  <c r="BB1162" i="138"/>
  <c r="BB1166" i="138"/>
  <c r="BB1258" i="138"/>
  <c r="AX1692" i="138"/>
  <c r="BB1752" i="138"/>
  <c r="AQ1525" i="138"/>
  <c r="AZ1525" i="138"/>
  <c r="AZ2202" i="138"/>
  <c r="AQ2202" i="138"/>
  <c r="AQ2906" i="138"/>
  <c r="AZ2906" i="138"/>
  <c r="AQ2778" i="138"/>
  <c r="AZ2778" i="138"/>
  <c r="AZ3833" i="138"/>
  <c r="AQ3833" i="138"/>
  <c r="AZ1334" i="138"/>
  <c r="AQ1334" i="138"/>
  <c r="AZ1973" i="138"/>
  <c r="AQ2842" i="138"/>
  <c r="AZ2842" i="138"/>
  <c r="BB1074" i="138"/>
  <c r="BB3738" i="138"/>
  <c r="AQ1621" i="138"/>
  <c r="AZ1621" i="138"/>
  <c r="AQ3811" i="138"/>
  <c r="AZ3811" i="138"/>
  <c r="AV1034" i="138"/>
  <c r="AV3147" i="138"/>
  <c r="AZ166" i="138"/>
  <c r="AQ166" i="138"/>
  <c r="AZ505" i="138"/>
  <c r="AQ505" i="138"/>
  <c r="AQ1341" i="138"/>
  <c r="AZ1341" i="138"/>
  <c r="AZ730" i="138"/>
  <c r="AQ730" i="138"/>
  <c r="AQ950" i="138"/>
  <c r="AZ950" i="138"/>
  <c r="AQ974" i="138"/>
  <c r="AZ974" i="138"/>
  <c r="AQ993" i="138"/>
  <c r="AZ993" i="138"/>
  <c r="AZ1042" i="138"/>
  <c r="AQ1042" i="138"/>
  <c r="AQ1050" i="138"/>
  <c r="AZ1050" i="138"/>
  <c r="AZ1058" i="138"/>
  <c r="AQ1058" i="138"/>
  <c r="AQ1117" i="138"/>
  <c r="AZ1117" i="138"/>
  <c r="AZ1122" i="138"/>
  <c r="AQ1122" i="138"/>
  <c r="AZ1125" i="138"/>
  <c r="AQ1125" i="138"/>
  <c r="AQ1166" i="138"/>
  <c r="AZ1166" i="138"/>
  <c r="AQ1169" i="138"/>
  <c r="AZ1169" i="138"/>
  <c r="AZ1177" i="138"/>
  <c r="AQ1177" i="138"/>
  <c r="AZ1217" i="138"/>
  <c r="AQ1217" i="138"/>
  <c r="AZ1245" i="138"/>
  <c r="AQ1245" i="138"/>
  <c r="AQ1266" i="138"/>
  <c r="AZ1266" i="138"/>
  <c r="AQ1274" i="138"/>
  <c r="AZ1274" i="138"/>
  <c r="AQ1321" i="138"/>
  <c r="AZ1321" i="138"/>
  <c r="AZ1326" i="138"/>
  <c r="AQ1326" i="138"/>
  <c r="AQ1329" i="138"/>
  <c r="AZ1329" i="138"/>
  <c r="AQ1361" i="138"/>
  <c r="AZ1361" i="138"/>
  <c r="AZ1366" i="138"/>
  <c r="AQ1366" i="138"/>
  <c r="AZ1373" i="138"/>
  <c r="AQ1373" i="138"/>
  <c r="AZ1398" i="138"/>
  <c r="AQ1398" i="138"/>
  <c r="AZ1405" i="138"/>
  <c r="AQ1405" i="138"/>
  <c r="AQ1413" i="138"/>
  <c r="AZ1413" i="138"/>
  <c r="AQ1485" i="138"/>
  <c r="AZ1485" i="138"/>
  <c r="AQ1490" i="138"/>
  <c r="AZ1490" i="138"/>
  <c r="AQ1510" i="138"/>
  <c r="AZ1510" i="138"/>
  <c r="AQ2715" i="138"/>
  <c r="AZ2715" i="138"/>
  <c r="AQ1557" i="138"/>
  <c r="AZ1557" i="138"/>
  <c r="AQ1569" i="138"/>
  <c r="AZ1569" i="138"/>
  <c r="AZ1578" i="138"/>
  <c r="AQ1578" i="138"/>
  <c r="AQ1585" i="138"/>
  <c r="AZ1585" i="138"/>
  <c r="AZ1590" i="138"/>
  <c r="AQ1590" i="138"/>
  <c r="AZ1606" i="138"/>
  <c r="AQ1606" i="138"/>
  <c r="AQ1625" i="138"/>
  <c r="AZ1625" i="138"/>
  <c r="AQ1634" i="138"/>
  <c r="AZ1634" i="138"/>
  <c r="AQ1641" i="138"/>
  <c r="AZ1641" i="138"/>
  <c r="AQ1685" i="138"/>
  <c r="AZ1685" i="138"/>
  <c r="AQ1690" i="138"/>
  <c r="AZ1690" i="138"/>
  <c r="AQ1697" i="138"/>
  <c r="AZ1697" i="138"/>
  <c r="AQ1706" i="138"/>
  <c r="AZ1706" i="138"/>
  <c r="AQ1741" i="138"/>
  <c r="AZ1741" i="138"/>
  <c r="AQ1769" i="138"/>
  <c r="AZ1769" i="138"/>
  <c r="AQ1778" i="138"/>
  <c r="AZ1778" i="138"/>
  <c r="AQ1806" i="138"/>
  <c r="AZ1806" i="138"/>
  <c r="AQ1818" i="138"/>
  <c r="AZ1818" i="138"/>
  <c r="AQ1834" i="138"/>
  <c r="AZ1834" i="138"/>
  <c r="AQ1881" i="138"/>
  <c r="AZ1881" i="138"/>
  <c r="AZ1918" i="138"/>
  <c r="AQ1918" i="138"/>
  <c r="AQ1925" i="138"/>
  <c r="AZ1925" i="138"/>
  <c r="AQ1934" i="138"/>
  <c r="AZ1934" i="138"/>
  <c r="AQ1941" i="138"/>
  <c r="AZ1941" i="138"/>
  <c r="AZ1974" i="138"/>
  <c r="AQ1974" i="138"/>
  <c r="AQ1981" i="138"/>
  <c r="AZ1981" i="138"/>
  <c r="AQ2006" i="138"/>
  <c r="AZ2006" i="138"/>
  <c r="AQ2041" i="138"/>
  <c r="AZ2041" i="138"/>
  <c r="AQ2050" i="138"/>
  <c r="AZ2050" i="138"/>
  <c r="AQ2066" i="138"/>
  <c r="AZ2066" i="138"/>
  <c r="AZ2073" i="138"/>
  <c r="AQ2073" i="138"/>
  <c r="AQ2078" i="138"/>
  <c r="AZ2078" i="138"/>
  <c r="AQ2085" i="138"/>
  <c r="AZ2085" i="138"/>
  <c r="AQ2094" i="138"/>
  <c r="AZ2094" i="138"/>
  <c r="AZ2101" i="138"/>
  <c r="AQ2101" i="138"/>
  <c r="AQ2145" i="138"/>
  <c r="AZ2145" i="138"/>
  <c r="AZ2161" i="138"/>
  <c r="AQ2161" i="138"/>
  <c r="AQ2180" i="138"/>
  <c r="AZ2180" i="138"/>
  <c r="AQ2182" i="138"/>
  <c r="AZ2182" i="138"/>
  <c r="AQ2198" i="138"/>
  <c r="AZ2198" i="138"/>
  <c r="AQ2226" i="138"/>
  <c r="AZ2226" i="138"/>
  <c r="AQ2242" i="138"/>
  <c r="AZ2242" i="138"/>
  <c r="AQ2258" i="138"/>
  <c r="AZ2258" i="138"/>
  <c r="AQ2265" i="138"/>
  <c r="AZ2265" i="138"/>
  <c r="AQ2270" i="138"/>
  <c r="AZ2270" i="138"/>
  <c r="AQ2286" i="138"/>
  <c r="AZ2286" i="138"/>
  <c r="AZ2293" i="138"/>
  <c r="AQ2293" i="138"/>
  <c r="AZ2302" i="138"/>
  <c r="AQ2302" i="138"/>
  <c r="AQ2309" i="138"/>
  <c r="AZ2309" i="138"/>
  <c r="AQ2316" i="138"/>
  <c r="AZ2316" i="138"/>
  <c r="AQ2335" i="138"/>
  <c r="AZ2335" i="138"/>
  <c r="AZ2356" i="138"/>
  <c r="AQ2356" i="138"/>
  <c r="AZ2365" i="138"/>
  <c r="AQ2365" i="138"/>
  <c r="AZ2379" i="138"/>
  <c r="AQ2379" i="138"/>
  <c r="AQ2388" i="138"/>
  <c r="AZ2388" i="138"/>
  <c r="AQ2400" i="138"/>
  <c r="AZ2400" i="138"/>
  <c r="AQ2407" i="138"/>
  <c r="AZ2407" i="138"/>
  <c r="AQ2423" i="138"/>
  <c r="AZ2423" i="138"/>
  <c r="AQ2432" i="138"/>
  <c r="AZ2432" i="138"/>
  <c r="AQ2439" i="138"/>
  <c r="AZ2439" i="138"/>
  <c r="AQ2455" i="138"/>
  <c r="AZ2455" i="138"/>
  <c r="AQ2467" i="138"/>
  <c r="AZ2467" i="138"/>
  <c r="AQ2476" i="138"/>
  <c r="AZ2476" i="138"/>
  <c r="AQ2483" i="138"/>
  <c r="AZ2483" i="138"/>
  <c r="AQ2499" i="138"/>
  <c r="AZ2499" i="138"/>
  <c r="AQ2515" i="138"/>
  <c r="AZ2515" i="138"/>
  <c r="AZ2536" i="138"/>
  <c r="AQ2536" i="138"/>
  <c r="AZ2575" i="138"/>
  <c r="AQ2575" i="138"/>
  <c r="AQ2587" i="138"/>
  <c r="AZ2587" i="138"/>
  <c r="AZ2591" i="138"/>
  <c r="AQ2591" i="138"/>
  <c r="AQ2612" i="138"/>
  <c r="AZ2612" i="138"/>
  <c r="AQ2628" i="138"/>
  <c r="AZ2628" i="138"/>
  <c r="AQ2658" i="138"/>
  <c r="AZ2658" i="138"/>
  <c r="AQ2672" i="138"/>
  <c r="AZ2672" i="138"/>
  <c r="AQ2679" i="138"/>
  <c r="AZ2679" i="138"/>
  <c r="AZ2690" i="138"/>
  <c r="AQ2690" i="138"/>
  <c r="AQ2695" i="138"/>
  <c r="AZ2695" i="138"/>
  <c r="AQ2706" i="138"/>
  <c r="AZ2706" i="138"/>
  <c r="AQ2711" i="138"/>
  <c r="AZ2711" i="138"/>
  <c r="AZ2718" i="138"/>
  <c r="AQ2718" i="138"/>
  <c r="AZ2723" i="138"/>
  <c r="AQ2723" i="138"/>
  <c r="AQ2734" i="138"/>
  <c r="AZ2734" i="138"/>
  <c r="AZ2739" i="138"/>
  <c r="AQ2739" i="138"/>
  <c r="AZ2750" i="138"/>
  <c r="AQ2750" i="138"/>
  <c r="AQ2755" i="138"/>
  <c r="AZ2755" i="138"/>
  <c r="AZ2766" i="138"/>
  <c r="AQ2766" i="138"/>
  <c r="AQ2771" i="138"/>
  <c r="AZ2771" i="138"/>
  <c r="AZ2783" i="138"/>
  <c r="AQ2783" i="138"/>
  <c r="AQ2794" i="138"/>
  <c r="AZ2794" i="138"/>
  <c r="AZ2799" i="138"/>
  <c r="AQ2799" i="138"/>
  <c r="AQ2810" i="138"/>
  <c r="AZ2810" i="138"/>
  <c r="AQ2815" i="138"/>
  <c r="AZ2815" i="138"/>
  <c r="AZ2826" i="138"/>
  <c r="AQ2826" i="138"/>
  <c r="AZ2831" i="138"/>
  <c r="AQ2831" i="138"/>
  <c r="AZ2843" i="138"/>
  <c r="AQ2843" i="138"/>
  <c r="AZ2847" i="138"/>
  <c r="AQ2847" i="138"/>
  <c r="AQ2854" i="138"/>
  <c r="AZ2854" i="138"/>
  <c r="AQ2859" i="138"/>
  <c r="AZ2859" i="138"/>
  <c r="AZ2870" i="138"/>
  <c r="AQ2870" i="138"/>
  <c r="AQ2875" i="138"/>
  <c r="AZ2875" i="138"/>
  <c r="AQ2882" i="138"/>
  <c r="AZ2882" i="138"/>
  <c r="AZ2887" i="138"/>
  <c r="AQ2887" i="138"/>
  <c r="AZ2898" i="138"/>
  <c r="AQ2898" i="138"/>
  <c r="AZ2903" i="138"/>
  <c r="AQ2903" i="138"/>
  <c r="AQ2910" i="138"/>
  <c r="AZ2910" i="138"/>
  <c r="AQ2915" i="138"/>
  <c r="AZ2915" i="138"/>
  <c r="AQ2926" i="138"/>
  <c r="AZ2926" i="138"/>
  <c r="AQ2931" i="138"/>
  <c r="AZ2931" i="138"/>
  <c r="AQ2942" i="138"/>
  <c r="AZ2942" i="138"/>
  <c r="AQ2958" i="138"/>
  <c r="AZ2958" i="138"/>
  <c r="AQ2963" i="138"/>
  <c r="AZ2963" i="138"/>
  <c r="AZ2982" i="138"/>
  <c r="AQ2982" i="138"/>
  <c r="AQ3014" i="138"/>
  <c r="AZ3014" i="138"/>
  <c r="AZ3019" i="138"/>
  <c r="AQ3019" i="138"/>
  <c r="AQ3047" i="138"/>
  <c r="AZ3047" i="138"/>
  <c r="AZ3058" i="138"/>
  <c r="AQ3058" i="138"/>
  <c r="AQ3074" i="138"/>
  <c r="AZ3074" i="138"/>
  <c r="AZ3079" i="138"/>
  <c r="AQ3079" i="138"/>
  <c r="AQ3090" i="138"/>
  <c r="AZ3090" i="138"/>
  <c r="AQ3102" i="138"/>
  <c r="AZ3102" i="138"/>
  <c r="AQ3139" i="138"/>
  <c r="AZ3139" i="138"/>
  <c r="AQ3155" i="138"/>
  <c r="AZ3155" i="138"/>
  <c r="AZ3166" i="138"/>
  <c r="AQ3166" i="138"/>
  <c r="AQ3187" i="138"/>
  <c r="AZ3187" i="138"/>
  <c r="AZ3258" i="138"/>
  <c r="AQ3258" i="138"/>
  <c r="AZ3274" i="138"/>
  <c r="AQ3274" i="138"/>
  <c r="AZ3311" i="138"/>
  <c r="AQ3311" i="138"/>
  <c r="AZ3343" i="138"/>
  <c r="AQ3343" i="138"/>
  <c r="AZ3375" i="138"/>
  <c r="AQ3375" i="138"/>
  <c r="AQ3576" i="138"/>
  <c r="AZ3576" i="138"/>
  <c r="AZ3660" i="138"/>
  <c r="AQ3660" i="138"/>
  <c r="AQ3674" i="138"/>
  <c r="AZ3674" i="138"/>
  <c r="AZ3682" i="138"/>
  <c r="AQ3682" i="138"/>
  <c r="AQ3726" i="138"/>
  <c r="AZ3726" i="138"/>
  <c r="BB848" i="138"/>
  <c r="BB1076" i="138"/>
  <c r="BB1168" i="138"/>
  <c r="BB1312" i="138"/>
  <c r="BB86" i="138"/>
  <c r="BB212" i="138"/>
  <c r="BB1306" i="138"/>
  <c r="AV895" i="138"/>
  <c r="AV1023" i="138"/>
  <c r="AV1103" i="138"/>
  <c r="AV1951" i="138"/>
  <c r="AV2031" i="138"/>
  <c r="AV2079" i="138"/>
  <c r="AV2223" i="138"/>
  <c r="AW2223" i="138" s="1"/>
  <c r="AV2239" i="138"/>
  <c r="AV2255" i="138"/>
  <c r="AV2271" i="138"/>
  <c r="AV1137" i="138"/>
  <c r="AW1137" i="138" s="1"/>
  <c r="AX1137" i="138" s="1"/>
  <c r="AQ57" i="138"/>
  <c r="AZ57" i="138"/>
  <c r="AZ285" i="138"/>
  <c r="AQ285" i="138"/>
  <c r="AZ379" i="138"/>
  <c r="AQ379" i="138"/>
  <c r="AZ570" i="138"/>
  <c r="AQ570" i="138"/>
  <c r="AQ617" i="138"/>
  <c r="AZ617" i="138"/>
  <c r="AQ713" i="138"/>
  <c r="AZ713" i="138"/>
  <c r="AQ789" i="138"/>
  <c r="AZ789" i="138"/>
  <c r="AQ954" i="138"/>
  <c r="AZ954" i="138"/>
  <c r="AZ965" i="138"/>
  <c r="AQ965" i="138"/>
  <c r="AQ1009" i="138"/>
  <c r="AZ1009" i="138"/>
  <c r="AQ1017" i="138"/>
  <c r="AZ1017" i="138"/>
  <c r="AQ1066" i="138"/>
  <c r="AZ1066" i="138"/>
  <c r="AQ1077" i="138"/>
  <c r="AZ1077" i="138"/>
  <c r="AQ1098" i="138"/>
  <c r="AZ1098" i="138"/>
  <c r="AQ1106" i="138"/>
  <c r="AZ1106" i="138"/>
  <c r="AZ1150" i="138"/>
  <c r="AQ1150" i="138"/>
  <c r="AQ1153" i="138"/>
  <c r="AZ1153" i="138"/>
  <c r="AQ1158" i="138"/>
  <c r="AZ1158" i="138"/>
  <c r="AQ1230" i="138"/>
  <c r="AZ1230" i="138"/>
  <c r="AQ1233" i="138"/>
  <c r="AZ1233" i="138"/>
  <c r="AZ1238" i="138"/>
  <c r="AQ1238" i="138"/>
  <c r="AQ1289" i="138"/>
  <c r="AZ1289" i="138"/>
  <c r="AQ1294" i="138"/>
  <c r="AZ1294" i="138"/>
  <c r="AZ1349" i="138"/>
  <c r="AQ1349" i="138"/>
  <c r="AQ1354" i="138"/>
  <c r="AZ1354" i="138"/>
  <c r="AQ1369" i="138"/>
  <c r="AZ1369" i="138"/>
  <c r="AQ1381" i="138"/>
  <c r="AZ1381" i="138"/>
  <c r="AQ1401" i="138"/>
  <c r="AZ1401" i="138"/>
  <c r="AZ1426" i="138"/>
  <c r="AQ1426" i="138"/>
  <c r="AQ1493" i="138"/>
  <c r="AZ1493" i="138"/>
  <c r="AQ1530" i="138"/>
  <c r="AZ1530" i="138"/>
  <c r="AZ1537" i="138"/>
  <c r="AQ1537" i="138"/>
  <c r="AQ1593" i="138"/>
  <c r="AZ1593" i="138"/>
  <c r="AQ1602" i="138"/>
  <c r="AZ1602" i="138"/>
  <c r="AQ1637" i="138"/>
  <c r="AZ1637" i="138"/>
  <c r="AQ1674" i="138"/>
  <c r="AZ1674" i="138"/>
  <c r="AQ1702" i="138"/>
  <c r="AZ1702" i="138"/>
  <c r="AZ1737" i="138"/>
  <c r="AQ1737" i="138"/>
  <c r="AQ1774" i="138"/>
  <c r="AZ1774" i="138"/>
  <c r="AQ1781" i="138"/>
  <c r="AZ1781" i="138"/>
  <c r="AQ1874" i="138"/>
  <c r="AZ1874" i="138"/>
  <c r="AQ1893" i="138"/>
  <c r="AZ1893" i="138"/>
  <c r="AQ1902" i="138"/>
  <c r="AZ1902" i="138"/>
  <c r="AZ1914" i="138"/>
  <c r="AQ1914" i="138"/>
  <c r="AQ1921" i="138"/>
  <c r="AZ1921" i="138"/>
  <c r="AZ1930" i="138"/>
  <c r="AQ1930" i="138"/>
  <c r="AQ1958" i="138"/>
  <c r="AZ1958" i="138"/>
  <c r="AZ1965" i="138"/>
  <c r="AQ1965" i="138"/>
  <c r="AZ2002" i="138"/>
  <c r="AQ2002" i="138"/>
  <c r="AZ2021" i="138"/>
  <c r="AQ2021" i="138"/>
  <c r="AQ2062" i="138"/>
  <c r="AZ2062" i="138"/>
  <c r="AZ2069" i="138"/>
  <c r="AQ2069" i="138"/>
  <c r="AQ2081" i="138"/>
  <c r="AZ2081" i="138"/>
  <c r="AQ2097" i="138"/>
  <c r="AZ2097" i="138"/>
  <c r="AQ2122" i="138"/>
  <c r="AZ2122" i="138"/>
  <c r="AQ2129" i="138"/>
  <c r="AZ2129" i="138"/>
  <c r="AQ2141" i="138"/>
  <c r="AZ2141" i="138"/>
  <c r="AZ2166" i="138"/>
  <c r="AQ2166" i="138"/>
  <c r="AQ2173" i="138"/>
  <c r="AZ2173" i="138"/>
  <c r="AZ2178" i="138"/>
  <c r="AQ2178" i="138"/>
  <c r="AZ2185" i="138"/>
  <c r="AQ2185" i="138"/>
  <c r="AZ2201" i="138"/>
  <c r="AQ2201" i="138"/>
  <c r="AQ2213" i="138"/>
  <c r="AZ2213" i="138"/>
  <c r="AQ2261" i="138"/>
  <c r="AZ2261" i="138"/>
  <c r="AQ2282" i="138"/>
  <c r="AZ2282" i="138"/>
  <c r="AZ2289" i="138"/>
  <c r="AQ2289" i="138"/>
  <c r="AQ2298" i="138"/>
  <c r="AZ2298" i="138"/>
  <c r="AZ2312" i="138"/>
  <c r="AQ2312" i="138"/>
  <c r="AQ2331" i="138"/>
  <c r="AZ2331" i="138"/>
  <c r="AQ2343" i="138"/>
  <c r="AZ2343" i="138"/>
  <c r="AQ2352" i="138"/>
  <c r="AZ2352" i="138"/>
  <c r="AQ2359" i="138"/>
  <c r="AZ2359" i="138"/>
  <c r="AQ2368" i="138"/>
  <c r="AZ2368" i="138"/>
  <c r="AQ2375" i="138"/>
  <c r="AZ2375" i="138"/>
  <c r="AQ2384" i="138"/>
  <c r="AZ2384" i="138"/>
  <c r="AQ2396" i="138"/>
  <c r="AZ2396" i="138"/>
  <c r="AQ2403" i="138"/>
  <c r="AZ2403" i="138"/>
  <c r="AQ2419" i="138"/>
  <c r="AZ2419" i="138"/>
  <c r="AZ2428" i="138"/>
  <c r="AQ2428" i="138"/>
  <c r="AZ2435" i="138"/>
  <c r="AQ2435" i="138"/>
  <c r="AZ2451" i="138"/>
  <c r="AQ2451" i="138"/>
  <c r="AZ2479" i="138"/>
  <c r="AQ2479" i="138"/>
  <c r="AZ2495" i="138"/>
  <c r="AQ2495" i="138"/>
  <c r="AQ2511" i="138"/>
  <c r="AZ2511" i="138"/>
  <c r="AQ2532" i="138"/>
  <c r="AZ2532" i="138"/>
  <c r="AZ2555" i="138"/>
  <c r="AQ2555" i="138"/>
  <c r="AQ2557" i="138"/>
  <c r="AZ2557" i="138"/>
  <c r="AZ2564" i="138"/>
  <c r="AQ2564" i="138"/>
  <c r="AZ2571" i="138"/>
  <c r="AQ2571" i="138"/>
  <c r="AZ2582" i="138"/>
  <c r="AQ2582" i="138"/>
  <c r="AZ2599" i="138"/>
  <c r="AQ2599" i="138"/>
  <c r="AQ2608" i="138"/>
  <c r="AZ2608" i="138"/>
  <c r="AQ2624" i="138"/>
  <c r="AZ2624" i="138"/>
  <c r="AQ2652" i="138"/>
  <c r="AZ2652" i="138"/>
  <c r="AZ2670" i="138"/>
  <c r="AQ2670" i="138"/>
  <c r="AZ2675" i="138"/>
  <c r="AQ2675" i="138"/>
  <c r="AZ2686" i="138"/>
  <c r="AQ2686" i="138"/>
  <c r="AQ2691" i="138"/>
  <c r="AZ2691" i="138"/>
  <c r="AQ2702" i="138"/>
  <c r="AZ2702" i="138"/>
  <c r="AQ2707" i="138"/>
  <c r="AZ2707" i="138"/>
  <c r="AQ2730" i="138"/>
  <c r="AZ2730" i="138"/>
  <c r="AQ2735" i="138"/>
  <c r="AZ2735" i="138"/>
  <c r="AZ2746" i="138"/>
  <c r="AQ2746" i="138"/>
  <c r="AQ2751" i="138"/>
  <c r="AZ2751" i="138"/>
  <c r="AQ2762" i="138"/>
  <c r="AZ2762" i="138"/>
  <c r="AQ2767" i="138"/>
  <c r="AZ2767" i="138"/>
  <c r="AQ2779" i="138"/>
  <c r="AZ2779" i="138"/>
  <c r="AQ2790" i="138"/>
  <c r="AZ2790" i="138"/>
  <c r="AZ2795" i="138"/>
  <c r="AQ2795" i="138"/>
  <c r="AQ2806" i="138"/>
  <c r="AZ2806" i="138"/>
  <c r="AQ2811" i="138"/>
  <c r="AZ2811" i="138"/>
  <c r="AQ2822" i="138"/>
  <c r="AZ2822" i="138"/>
  <c r="AZ2827" i="138"/>
  <c r="AQ2827" i="138"/>
  <c r="AZ2838" i="138"/>
  <c r="AQ2838" i="138"/>
  <c r="AZ2850" i="138"/>
  <c r="AQ2850" i="138"/>
  <c r="AQ2855" i="138"/>
  <c r="AZ2855" i="138"/>
  <c r="AQ2866" i="138"/>
  <c r="AZ2866" i="138"/>
  <c r="AZ2871" i="138"/>
  <c r="AQ2871" i="138"/>
  <c r="AQ2883" i="138"/>
  <c r="AZ2883" i="138"/>
  <c r="AZ2894" i="138"/>
  <c r="AQ2894" i="138"/>
  <c r="AQ2899" i="138"/>
  <c r="AZ2899" i="138"/>
  <c r="AQ2922" i="138"/>
  <c r="AZ2922" i="138"/>
  <c r="AQ2927" i="138"/>
  <c r="AZ2927" i="138"/>
  <c r="AQ2938" i="138"/>
  <c r="AZ2938" i="138"/>
  <c r="AQ2954" i="138"/>
  <c r="AZ2954" i="138"/>
  <c r="AQ2959" i="138"/>
  <c r="AZ2959" i="138"/>
  <c r="AQ3010" i="138"/>
  <c r="AZ3010" i="138"/>
  <c r="AQ3031" i="138"/>
  <c r="AZ3031" i="138"/>
  <c r="AQ3043" i="138"/>
  <c r="AZ3043" i="138"/>
  <c r="AQ3054" i="138"/>
  <c r="AZ3054" i="138"/>
  <c r="AQ3070" i="138"/>
  <c r="AZ3070" i="138"/>
  <c r="AQ3119" i="138"/>
  <c r="AZ3119" i="138"/>
  <c r="AQ3135" i="138"/>
  <c r="AZ3135" i="138"/>
  <c r="AZ3151" i="138"/>
  <c r="AQ3151" i="138"/>
  <c r="AZ3162" i="138"/>
  <c r="AQ3162" i="138"/>
  <c r="AZ3183" i="138"/>
  <c r="AQ3183" i="138"/>
  <c r="AQ3199" i="138"/>
  <c r="AZ3199" i="138"/>
  <c r="AQ3251" i="138"/>
  <c r="AZ3251" i="138"/>
  <c r="AZ3319" i="138"/>
  <c r="AQ3319" i="138"/>
  <c r="AQ3351" i="138"/>
  <c r="AZ3351" i="138"/>
  <c r="AQ3534" i="138"/>
  <c r="AZ3534" i="138"/>
  <c r="AQ3592" i="138"/>
  <c r="AZ3592" i="138"/>
  <c r="AQ3611" i="138"/>
  <c r="AZ3611" i="138"/>
  <c r="AZ3620" i="138"/>
  <c r="AQ3620" i="138"/>
  <c r="AZ3757" i="138"/>
  <c r="AQ3757" i="138"/>
  <c r="BB428" i="138"/>
  <c r="BB432" i="138"/>
  <c r="AQ81" i="138"/>
  <c r="AZ81" i="138"/>
  <c r="AQ545" i="138"/>
  <c r="AZ545" i="138"/>
  <c r="AQ938" i="138"/>
  <c r="AZ938" i="138"/>
  <c r="AZ941" i="138"/>
  <c r="AQ941" i="138"/>
  <c r="AZ946" i="138"/>
  <c r="AQ946" i="138"/>
  <c r="AQ1038" i="138"/>
  <c r="AZ1038" i="138"/>
  <c r="AQ1054" i="138"/>
  <c r="AZ1054" i="138"/>
  <c r="AQ1110" i="138"/>
  <c r="AZ1110" i="138"/>
  <c r="AQ1113" i="138"/>
  <c r="AZ1113" i="138"/>
  <c r="AZ1181" i="138"/>
  <c r="AQ1181" i="138"/>
  <c r="AQ1186" i="138"/>
  <c r="AZ1186" i="138"/>
  <c r="AZ1194" i="138"/>
  <c r="AQ1194" i="138"/>
  <c r="AQ1205" i="138"/>
  <c r="AZ1205" i="138"/>
  <c r="AZ1210" i="138"/>
  <c r="AQ1210" i="138"/>
  <c r="AZ1221" i="138"/>
  <c r="AQ1221" i="138"/>
  <c r="AZ1226" i="138"/>
  <c r="AQ1226" i="138"/>
  <c r="AQ1249" i="138"/>
  <c r="AZ1249" i="138"/>
  <c r="AZ1270" i="138"/>
  <c r="AQ1270" i="138"/>
  <c r="AZ1273" i="138"/>
  <c r="AQ1273" i="138"/>
  <c r="AQ1278" i="138"/>
  <c r="AZ1278" i="138"/>
  <c r="AQ1301" i="138"/>
  <c r="AZ1301" i="138"/>
  <c r="AQ1306" i="138"/>
  <c r="AZ1306" i="138"/>
  <c r="AQ1309" i="138"/>
  <c r="AZ1309" i="138"/>
  <c r="AQ1317" i="138"/>
  <c r="AZ1317" i="138"/>
  <c r="AQ1330" i="138"/>
  <c r="AZ1330" i="138"/>
  <c r="AQ1345" i="138"/>
  <c r="AZ1345" i="138"/>
  <c r="AQ1357" i="138"/>
  <c r="AZ1357" i="138"/>
  <c r="AQ1377" i="138"/>
  <c r="AZ1377" i="138"/>
  <c r="AQ1417" i="138"/>
  <c r="AZ1417" i="138"/>
  <c r="AQ1462" i="138"/>
  <c r="AZ1462" i="138"/>
  <c r="AZ1474" i="138"/>
  <c r="AQ1474" i="138"/>
  <c r="AZ1489" i="138"/>
  <c r="AQ1489" i="138"/>
  <c r="AZ1521" i="138"/>
  <c r="AQ1521" i="138"/>
  <c r="AZ1526" i="138"/>
  <c r="AQ1526" i="138"/>
  <c r="AQ3035" i="138"/>
  <c r="AZ3035" i="138"/>
  <c r="AQ1549" i="138"/>
  <c r="AZ1549" i="138"/>
  <c r="AQ1570" i="138"/>
  <c r="AZ1570" i="138"/>
  <c r="AZ1598" i="138"/>
  <c r="AQ1598" i="138"/>
  <c r="AZ1614" i="138"/>
  <c r="AQ1614" i="138"/>
  <c r="AQ1661" i="138"/>
  <c r="AZ1661" i="138"/>
  <c r="AQ1677" i="138"/>
  <c r="AZ1677" i="138"/>
  <c r="AZ1698" i="138"/>
  <c r="AQ1698" i="138"/>
  <c r="AQ1726" i="138"/>
  <c r="AZ1726" i="138"/>
  <c r="AQ1749" i="138"/>
  <c r="AZ1749" i="138"/>
  <c r="AZ1777" i="138"/>
  <c r="AQ1777" i="138"/>
  <c r="AQ1798" i="138"/>
  <c r="AZ1798" i="138"/>
  <c r="AQ1842" i="138"/>
  <c r="AZ1842" i="138"/>
  <c r="AZ1854" i="138"/>
  <c r="AQ1854" i="138"/>
  <c r="AQ1861" i="138"/>
  <c r="AZ1861" i="138"/>
  <c r="AQ1870" i="138"/>
  <c r="AZ1870" i="138"/>
  <c r="AQ1877" i="138"/>
  <c r="AZ1877" i="138"/>
  <c r="AQ1889" i="138"/>
  <c r="AZ1889" i="138"/>
  <c r="AQ1898" i="138"/>
  <c r="AZ1898" i="138"/>
  <c r="AQ1905" i="138"/>
  <c r="AZ1905" i="138"/>
  <c r="AZ1945" i="138"/>
  <c r="AQ1945" i="138"/>
  <c r="AQ1961" i="138"/>
  <c r="AZ1961" i="138"/>
  <c r="AZ1970" i="138"/>
  <c r="AQ1970" i="138"/>
  <c r="AQ1982" i="138"/>
  <c r="AZ1982" i="138"/>
  <c r="AQ1989" i="138"/>
  <c r="AZ1989" i="138"/>
  <c r="AQ2017" i="138"/>
  <c r="AZ2017" i="138"/>
  <c r="AZ2026" i="138"/>
  <c r="AQ2026" i="138"/>
  <c r="AZ2033" i="138"/>
  <c r="AQ2033" i="138"/>
  <c r="AQ2058" i="138"/>
  <c r="AZ2058" i="138"/>
  <c r="AQ2109" i="138"/>
  <c r="AZ2109" i="138"/>
  <c r="AQ2118" i="138"/>
  <c r="AZ2118" i="138"/>
  <c r="AZ2125" i="138"/>
  <c r="AQ2125" i="138"/>
  <c r="AQ2169" i="138"/>
  <c r="AZ2169" i="138"/>
  <c r="AQ2190" i="138"/>
  <c r="AZ2190" i="138"/>
  <c r="AQ2197" i="138"/>
  <c r="AZ2197" i="138"/>
  <c r="AQ2209" i="138"/>
  <c r="AZ2209" i="138"/>
  <c r="AQ2225" i="138"/>
  <c r="AZ2225" i="138"/>
  <c r="AZ2234" i="138"/>
  <c r="AQ2234" i="138"/>
  <c r="AQ2269" i="138"/>
  <c r="AZ2269" i="138"/>
  <c r="AQ2278" i="138"/>
  <c r="AZ2278" i="138"/>
  <c r="AQ2324" i="138"/>
  <c r="AZ2324" i="138"/>
  <c r="AQ2339" i="138"/>
  <c r="AZ2339" i="138"/>
  <c r="AQ2348" i="138"/>
  <c r="AZ2348" i="138"/>
  <c r="AZ2364" i="138"/>
  <c r="AQ2364" i="138"/>
  <c r="AQ2371" i="138"/>
  <c r="AZ2371" i="138"/>
  <c r="AQ2415" i="138"/>
  <c r="AZ2415" i="138"/>
  <c r="AQ2447" i="138"/>
  <c r="AZ2447" i="138"/>
  <c r="AZ2459" i="138"/>
  <c r="AQ2459" i="138"/>
  <c r="AQ2463" i="138"/>
  <c r="AZ2463" i="138"/>
  <c r="AZ2470" i="138"/>
  <c r="AQ2470" i="138"/>
  <c r="AQ2491" i="138"/>
  <c r="AZ2491" i="138"/>
  <c r="AQ2507" i="138"/>
  <c r="AZ2507" i="138"/>
  <c r="AQ2528" i="138"/>
  <c r="AZ2528" i="138"/>
  <c r="AQ2544" i="138"/>
  <c r="AZ2544" i="138"/>
  <c r="AQ2551" i="138"/>
  <c r="AZ2551" i="138"/>
  <c r="AQ2560" i="138"/>
  <c r="AZ2560" i="138"/>
  <c r="AQ2567" i="138"/>
  <c r="AZ2567" i="138"/>
  <c r="AQ2583" i="138"/>
  <c r="AZ2583" i="138"/>
  <c r="AZ2595" i="138"/>
  <c r="AQ2595" i="138"/>
  <c r="AQ2604" i="138"/>
  <c r="AZ2604" i="138"/>
  <c r="AQ2620" i="138"/>
  <c r="AZ2620" i="138"/>
  <c r="AQ2636" i="138"/>
  <c r="AZ2636" i="138"/>
  <c r="AQ2643" i="138"/>
  <c r="AZ2643" i="138"/>
  <c r="AQ2655" i="138"/>
  <c r="AZ2655" i="138"/>
  <c r="AZ2664" i="138"/>
  <c r="AQ2664" i="138"/>
  <c r="AQ2673" i="138"/>
  <c r="AZ2673" i="138"/>
  <c r="AZ2682" i="138"/>
  <c r="AQ2682" i="138"/>
  <c r="AZ2687" i="138"/>
  <c r="AQ2687" i="138"/>
  <c r="AQ2698" i="138"/>
  <c r="AZ2698" i="138"/>
  <c r="AQ2703" i="138"/>
  <c r="AZ2703" i="138"/>
  <c r="AZ2714" i="138"/>
  <c r="AQ2714" i="138"/>
  <c r="AZ2719" i="138"/>
  <c r="AQ2719" i="138"/>
  <c r="AQ2726" i="138"/>
  <c r="AZ2726" i="138"/>
  <c r="AZ2731" i="138"/>
  <c r="AQ2731" i="138"/>
  <c r="AQ2742" i="138"/>
  <c r="AZ2742" i="138"/>
  <c r="AQ2747" i="138"/>
  <c r="AZ2747" i="138"/>
  <c r="AZ2758" i="138"/>
  <c r="AQ2758" i="138"/>
  <c r="AQ2763" i="138"/>
  <c r="AZ2763" i="138"/>
  <c r="AQ2774" i="138"/>
  <c r="AZ2774" i="138"/>
  <c r="AQ2786" i="138"/>
  <c r="AZ2786" i="138"/>
  <c r="AZ2791" i="138"/>
  <c r="AQ2791" i="138"/>
  <c r="AQ2802" i="138"/>
  <c r="AZ2802" i="138"/>
  <c r="AQ2807" i="138"/>
  <c r="AZ2807" i="138"/>
  <c r="AZ2818" i="138"/>
  <c r="AQ2818" i="138"/>
  <c r="AQ2823" i="138"/>
  <c r="AZ2823" i="138"/>
  <c r="AZ2834" i="138"/>
  <c r="AQ2834" i="138"/>
  <c r="AZ2839" i="138"/>
  <c r="AQ2839" i="138"/>
  <c r="AQ2846" i="138"/>
  <c r="AZ2846" i="138"/>
  <c r="AZ2851" i="138"/>
  <c r="AQ2851" i="138"/>
  <c r="AQ2862" i="138"/>
  <c r="AZ2862" i="138"/>
  <c r="AZ2867" i="138"/>
  <c r="AQ2867" i="138"/>
  <c r="AQ2878" i="138"/>
  <c r="AZ2878" i="138"/>
  <c r="AQ2890" i="138"/>
  <c r="AZ2890" i="138"/>
  <c r="AQ2895" i="138"/>
  <c r="AZ2895" i="138"/>
  <c r="AQ2907" i="138"/>
  <c r="AZ2907" i="138"/>
  <c r="AQ2918" i="138"/>
  <c r="AZ2918" i="138"/>
  <c r="AQ2923" i="138"/>
  <c r="AZ2923" i="138"/>
  <c r="AQ2934" i="138"/>
  <c r="AZ2934" i="138"/>
  <c r="AQ2939" i="138"/>
  <c r="AZ2939" i="138"/>
  <c r="AQ2950" i="138"/>
  <c r="AZ2950" i="138"/>
  <c r="AQ2955" i="138"/>
  <c r="AZ2955" i="138"/>
  <c r="AQ2966" i="138"/>
  <c r="AZ2966" i="138"/>
  <c r="AZ2979" i="138"/>
  <c r="AQ2979" i="138"/>
  <c r="AQ2995" i="138"/>
  <c r="AZ2995" i="138"/>
  <c r="AQ3006" i="138"/>
  <c r="AZ3006" i="138"/>
  <c r="AQ3027" i="138"/>
  <c r="AZ3027" i="138"/>
  <c r="AQ3039" i="138"/>
  <c r="AZ3039" i="138"/>
  <c r="AQ3050" i="138"/>
  <c r="AZ3050" i="138"/>
  <c r="AQ3087" i="138"/>
  <c r="AZ3087" i="138"/>
  <c r="AQ3098" i="138"/>
  <c r="AZ3098" i="138"/>
  <c r="AZ3147" i="138"/>
  <c r="AQ3147" i="138"/>
  <c r="AZ3195" i="138"/>
  <c r="AQ3195" i="138"/>
  <c r="AZ3206" i="138"/>
  <c r="AQ3206" i="138"/>
  <c r="AZ3270" i="138"/>
  <c r="AQ3270" i="138"/>
  <c r="AQ3278" i="138"/>
  <c r="AZ3278" i="138"/>
  <c r="AQ3489" i="138"/>
  <c r="AZ3489" i="138"/>
  <c r="AQ3512" i="138"/>
  <c r="AZ3512" i="138"/>
  <c r="AZ3550" i="138"/>
  <c r="AQ3550" i="138"/>
  <c r="AZ3645" i="138"/>
  <c r="AQ3645" i="138"/>
  <c r="AQ3654" i="138"/>
  <c r="AZ3654" i="138"/>
  <c r="AQ3658" i="138"/>
  <c r="AZ3658" i="138"/>
  <c r="AZ3675" i="138"/>
  <c r="AQ3675" i="138"/>
  <c r="AZ3762" i="138"/>
  <c r="AQ3762" i="138"/>
  <c r="AV1047" i="138"/>
  <c r="AV1079" i="138"/>
  <c r="AV1207" i="138"/>
  <c r="AV1223" i="138"/>
  <c r="AV1390" i="138"/>
  <c r="AV2158" i="138"/>
  <c r="AV2222" i="138"/>
  <c r="AW2222" i="138" s="1"/>
  <c r="AX2222" i="138" s="1"/>
  <c r="AV2462" i="138"/>
  <c r="AV2478" i="138"/>
  <c r="AV2622" i="138"/>
  <c r="AW2622" i="138" s="1"/>
  <c r="AV2894" i="138"/>
  <c r="AV1367" i="138"/>
  <c r="AV1399" i="138"/>
  <c r="AV1415" i="138"/>
  <c r="AV1559" i="138"/>
  <c r="AV1591" i="138"/>
  <c r="AV1607" i="138"/>
  <c r="AW1607" i="138" s="1"/>
  <c r="AV2359" i="138"/>
  <c r="AV2375" i="138"/>
  <c r="AV2567" i="138"/>
  <c r="AV2647" i="138"/>
  <c r="AV2663" i="138"/>
  <c r="AV2695" i="138"/>
  <c r="AW2695" i="138" s="1"/>
  <c r="AX2695" i="138" s="1"/>
  <c r="AV2711" i="138"/>
  <c r="AV1086" i="138"/>
  <c r="AV3194" i="138"/>
  <c r="AV3258" i="138"/>
  <c r="AV3802" i="138"/>
  <c r="AV2863" i="138"/>
  <c r="AW2863" i="138" s="1"/>
  <c r="AV2959" i="138"/>
  <c r="AV3055" i="138"/>
  <c r="AV3103" i="138"/>
  <c r="AV3151" i="138"/>
  <c r="AW3151" i="138" s="1"/>
  <c r="AV3279" i="138"/>
  <c r="AV3311" i="138"/>
  <c r="AW3311" i="138" s="1"/>
  <c r="AV3391" i="138"/>
  <c r="AV3455" i="138"/>
  <c r="AW3455" i="138" s="1"/>
  <c r="AX3455" i="138" s="1"/>
  <c r="AV3503" i="138"/>
  <c r="AV3583" i="138"/>
  <c r="AV3599" i="138"/>
  <c r="AV3615" i="138"/>
  <c r="AW3615" i="138" s="1"/>
  <c r="AX3615" i="138" s="1"/>
  <c r="AV3663" i="138"/>
  <c r="AV3759" i="138"/>
  <c r="AV3807" i="138"/>
  <c r="AV3823" i="138"/>
  <c r="AV2328" i="138"/>
  <c r="AV2440" i="138"/>
  <c r="AZ326" i="138"/>
  <c r="AQ326" i="138"/>
  <c r="AZ958" i="138"/>
  <c r="AQ958" i="138"/>
  <c r="AQ1013" i="138"/>
  <c r="AZ1013" i="138"/>
  <c r="AZ1021" i="138"/>
  <c r="AQ1021" i="138"/>
  <c r="AZ1141" i="138"/>
  <c r="AQ1141" i="138"/>
  <c r="AQ1146" i="138"/>
  <c r="AZ1146" i="138"/>
  <c r="AZ1165" i="138"/>
  <c r="AQ1165" i="138"/>
  <c r="AZ1242" i="138"/>
  <c r="AQ1242" i="138"/>
  <c r="AQ1285" i="138"/>
  <c r="AZ1285" i="138"/>
  <c r="AQ1385" i="138"/>
  <c r="AZ1385" i="138"/>
  <c r="AZ1438" i="138"/>
  <c r="AQ1438" i="138"/>
  <c r="AZ1470" i="138"/>
  <c r="AQ1470" i="138"/>
  <c r="AQ1477" i="138"/>
  <c r="AZ1477" i="138"/>
  <c r="AQ1497" i="138"/>
  <c r="AZ1497" i="138"/>
  <c r="AZ1502" i="138"/>
  <c r="AQ1502" i="138"/>
  <c r="AQ2971" i="138"/>
  <c r="AZ2971" i="138"/>
  <c r="AQ1533" i="138"/>
  <c r="AZ1533" i="138"/>
  <c r="AZ1545" i="138"/>
  <c r="AQ1545" i="138"/>
  <c r="AZ1566" i="138"/>
  <c r="AQ1566" i="138"/>
  <c r="AZ1594" i="138"/>
  <c r="AQ1594" i="138"/>
  <c r="AQ1710" i="138"/>
  <c r="AZ1710" i="138"/>
  <c r="AZ1717" i="138"/>
  <c r="AQ1717" i="138"/>
  <c r="AZ1722" i="138"/>
  <c r="AQ1722" i="138"/>
  <c r="AQ1729" i="138"/>
  <c r="AZ1729" i="138"/>
  <c r="AQ1738" i="138"/>
  <c r="AZ1738" i="138"/>
  <c r="AQ1745" i="138"/>
  <c r="AZ1745" i="138"/>
  <c r="AQ1757" i="138"/>
  <c r="AZ1757" i="138"/>
  <c r="AZ1766" i="138"/>
  <c r="AQ1766" i="138"/>
  <c r="AQ1785" i="138"/>
  <c r="AZ1785" i="138"/>
  <c r="AZ1794" i="138"/>
  <c r="AQ1794" i="138"/>
  <c r="AQ1801" i="138"/>
  <c r="AZ1801" i="138"/>
  <c r="AZ1810" i="138"/>
  <c r="AQ1810" i="138"/>
  <c r="AZ1822" i="138"/>
  <c r="AQ1822" i="138"/>
  <c r="AZ1829" i="138"/>
  <c r="AQ1829" i="138"/>
  <c r="AZ1838" i="138"/>
  <c r="AQ1838" i="138"/>
  <c r="AQ1850" i="138"/>
  <c r="AZ1850" i="138"/>
  <c r="AQ1857" i="138"/>
  <c r="AZ1857" i="138"/>
  <c r="AQ1885" i="138"/>
  <c r="AZ1885" i="138"/>
  <c r="AQ1913" i="138"/>
  <c r="AZ1913" i="138"/>
  <c r="AZ1929" i="138"/>
  <c r="AQ1929" i="138"/>
  <c r="AQ1938" i="138"/>
  <c r="AZ1938" i="138"/>
  <c r="AZ1950" i="138"/>
  <c r="AQ1950" i="138"/>
  <c r="AZ1978" i="138"/>
  <c r="AQ1978" i="138"/>
  <c r="AQ1985" i="138"/>
  <c r="AZ1985" i="138"/>
  <c r="AQ2038" i="138"/>
  <c r="AZ2038" i="138"/>
  <c r="AZ2045" i="138"/>
  <c r="AQ2045" i="138"/>
  <c r="AZ2054" i="138"/>
  <c r="AQ2054" i="138"/>
  <c r="AQ2082" i="138"/>
  <c r="AZ2082" i="138"/>
  <c r="AQ2105" i="138"/>
  <c r="AZ2105" i="138"/>
  <c r="AQ2130" i="138"/>
  <c r="AZ2130" i="138"/>
  <c r="AQ2193" i="138"/>
  <c r="AZ2193" i="138"/>
  <c r="AQ2205" i="138"/>
  <c r="AZ2205" i="138"/>
  <c r="AQ2221" i="138"/>
  <c r="AZ2221" i="138"/>
  <c r="AQ2237" i="138"/>
  <c r="AZ2237" i="138"/>
  <c r="AQ2246" i="138"/>
  <c r="AZ2246" i="138"/>
  <c r="AZ2297" i="138"/>
  <c r="AQ2297" i="138"/>
  <c r="AQ2306" i="138"/>
  <c r="AZ2306" i="138"/>
  <c r="AQ2320" i="138"/>
  <c r="AZ2320" i="138"/>
  <c r="AQ2327" i="138"/>
  <c r="AZ2327" i="138"/>
  <c r="AZ2392" i="138"/>
  <c r="AQ2392" i="138"/>
  <c r="AQ2411" i="138"/>
  <c r="AZ2411" i="138"/>
  <c r="AQ2443" i="138"/>
  <c r="AZ2443" i="138"/>
  <c r="AZ2471" i="138"/>
  <c r="AQ2471" i="138"/>
  <c r="AQ2487" i="138"/>
  <c r="AZ2487" i="138"/>
  <c r="AQ2503" i="138"/>
  <c r="AZ2503" i="138"/>
  <c r="AQ2519" i="138"/>
  <c r="AZ2519" i="138"/>
  <c r="AQ2524" i="138"/>
  <c r="AZ2524" i="138"/>
  <c r="AQ2540" i="138"/>
  <c r="AZ2540" i="138"/>
  <c r="AQ2547" i="138"/>
  <c r="AZ2547" i="138"/>
  <c r="AZ2579" i="138"/>
  <c r="AQ2579" i="138"/>
  <c r="AZ2616" i="138"/>
  <c r="AQ2616" i="138"/>
  <c r="AQ2632" i="138"/>
  <c r="AZ2632" i="138"/>
  <c r="AQ2639" i="138"/>
  <c r="AZ2639" i="138"/>
  <c r="AQ2648" i="138"/>
  <c r="AZ2648" i="138"/>
  <c r="AZ2660" i="138"/>
  <c r="AQ2660" i="138"/>
  <c r="AQ2667" i="138"/>
  <c r="AZ2667" i="138"/>
  <c r="AZ2678" i="138"/>
  <c r="AQ2678" i="138"/>
  <c r="AZ2683" i="138"/>
  <c r="AQ2683" i="138"/>
  <c r="AZ2694" i="138"/>
  <c r="AQ2694" i="138"/>
  <c r="AQ2699" i="138"/>
  <c r="AZ2699" i="138"/>
  <c r="AZ2710" i="138"/>
  <c r="AQ2710" i="138"/>
  <c r="AQ2722" i="138"/>
  <c r="AZ2722" i="138"/>
  <c r="AZ2727" i="138"/>
  <c r="AQ2727" i="138"/>
  <c r="AQ2738" i="138"/>
  <c r="AZ2738" i="138"/>
  <c r="AQ2743" i="138"/>
  <c r="AZ2743" i="138"/>
  <c r="AZ2754" i="138"/>
  <c r="AQ2754" i="138"/>
  <c r="AQ2759" i="138"/>
  <c r="AZ2759" i="138"/>
  <c r="AZ2770" i="138"/>
  <c r="AQ2770" i="138"/>
  <c r="AQ2775" i="138"/>
  <c r="AZ2775" i="138"/>
  <c r="AQ2782" i="138"/>
  <c r="AZ2782" i="138"/>
  <c r="AZ2787" i="138"/>
  <c r="AQ2787" i="138"/>
  <c r="AQ2798" i="138"/>
  <c r="AZ2798" i="138"/>
  <c r="AZ2803" i="138"/>
  <c r="AQ2803" i="138"/>
  <c r="AZ2814" i="138"/>
  <c r="AQ2814" i="138"/>
  <c r="AQ2819" i="138"/>
  <c r="AZ2819" i="138"/>
  <c r="AZ2830" i="138"/>
  <c r="AQ2830" i="138"/>
  <c r="AQ2835" i="138"/>
  <c r="AZ2835" i="138"/>
  <c r="AQ2863" i="138"/>
  <c r="AZ2863" i="138"/>
  <c r="AZ2874" i="138"/>
  <c r="AQ2874" i="138"/>
  <c r="AQ2879" i="138"/>
  <c r="AZ2879" i="138"/>
  <c r="AQ2886" i="138"/>
  <c r="AZ2886" i="138"/>
  <c r="AQ2891" i="138"/>
  <c r="AZ2891" i="138"/>
  <c r="AQ2902" i="138"/>
  <c r="AZ2902" i="138"/>
  <c r="AQ2914" i="138"/>
  <c r="AZ2914" i="138"/>
  <c r="AQ2919" i="138"/>
  <c r="AZ2919" i="138"/>
  <c r="AQ2930" i="138"/>
  <c r="AZ2930" i="138"/>
  <c r="AQ2935" i="138"/>
  <c r="AZ2935" i="138"/>
  <c r="AQ2946" i="138"/>
  <c r="AZ2946" i="138"/>
  <c r="AQ2951" i="138"/>
  <c r="AZ2951" i="138"/>
  <c r="AQ2962" i="138"/>
  <c r="AZ2962" i="138"/>
  <c r="AQ2967" i="138"/>
  <c r="AZ2967" i="138"/>
  <c r="AQ2975" i="138"/>
  <c r="AZ2975" i="138"/>
  <c r="AQ2986" i="138"/>
  <c r="AZ2986" i="138"/>
  <c r="AZ2991" i="138"/>
  <c r="AQ2991" i="138"/>
  <c r="AZ3002" i="138"/>
  <c r="AQ3002" i="138"/>
  <c r="AQ3023" i="138"/>
  <c r="AZ3023" i="138"/>
  <c r="AZ3062" i="138"/>
  <c r="AQ3062" i="138"/>
  <c r="AZ3083" i="138"/>
  <c r="AQ3083" i="138"/>
  <c r="AQ3094" i="138"/>
  <c r="AZ3094" i="138"/>
  <c r="AQ3111" i="138"/>
  <c r="AZ3111" i="138"/>
  <c r="AQ3138" i="138"/>
  <c r="AZ3138" i="138"/>
  <c r="AZ3159" i="138"/>
  <c r="AQ3159" i="138"/>
  <c r="AZ3170" i="138"/>
  <c r="AQ3170" i="138"/>
  <c r="AZ3175" i="138"/>
  <c r="AQ3175" i="138"/>
  <c r="AZ3191" i="138"/>
  <c r="AQ3191" i="138"/>
  <c r="AQ3202" i="138"/>
  <c r="AZ3202" i="138"/>
  <c r="AQ3218" i="138"/>
  <c r="AZ3218" i="138"/>
  <c r="AZ3223" i="138"/>
  <c r="AQ3223" i="138"/>
  <c r="AZ3303" i="138"/>
  <c r="AQ3303" i="138"/>
  <c r="AQ3327" i="138"/>
  <c r="AZ3327" i="138"/>
  <c r="AZ3335" i="138"/>
  <c r="AQ3335" i="138"/>
  <c r="AZ3359" i="138"/>
  <c r="AQ3359" i="138"/>
  <c r="AQ3367" i="138"/>
  <c r="AZ3367" i="138"/>
  <c r="AQ3486" i="138"/>
  <c r="AZ3486" i="138"/>
  <c r="AZ3528" i="138"/>
  <c r="AQ3528" i="138"/>
  <c r="AQ3598" i="138"/>
  <c r="AZ3598" i="138"/>
  <c r="AZ3632" i="138"/>
  <c r="AQ3632" i="138"/>
  <c r="AV1187" i="138"/>
  <c r="AV1758" i="138"/>
  <c r="AV1994" i="138"/>
  <c r="AV2010" i="138"/>
  <c r="AV2458" i="138"/>
  <c r="AV2842" i="138"/>
  <c r="AV1299" i="138"/>
  <c r="AV1331" i="138"/>
  <c r="AV1395" i="138"/>
  <c r="AV1555" i="138"/>
  <c r="AV1587" i="138"/>
  <c r="AV1715" i="138"/>
  <c r="AV1859" i="138"/>
  <c r="AV1955" i="138"/>
  <c r="AV2099" i="138"/>
  <c r="AV2179" i="138"/>
  <c r="AV2595" i="138"/>
  <c r="AV2643" i="138"/>
  <c r="AV2707" i="138"/>
  <c r="AV2739" i="138"/>
  <c r="AV2803" i="138"/>
  <c r="AV2867" i="138"/>
  <c r="AW2867" i="138" s="1"/>
  <c r="AX2867" i="138" s="1"/>
  <c r="AV2899" i="138"/>
  <c r="AV2947" i="138"/>
  <c r="AW2947" i="138" s="1"/>
  <c r="AV2979" i="138"/>
  <c r="AV3027" i="138"/>
  <c r="AV3235" i="138"/>
  <c r="AV3331" i="138"/>
  <c r="AV3347" i="138"/>
  <c r="AW3347" i="138" s="1"/>
  <c r="AX3347" i="138" s="1"/>
  <c r="AV3411" i="138"/>
  <c r="AV3635" i="138"/>
  <c r="AV3667" i="138"/>
  <c r="AV3715" i="138"/>
  <c r="AW3715" i="138" s="1"/>
  <c r="AV3763" i="138"/>
  <c r="AV3779" i="138"/>
  <c r="AV2488" i="138"/>
  <c r="AV1151" i="138"/>
  <c r="AV1275" i="138"/>
  <c r="AV2246" i="138"/>
  <c r="AW2246" i="138" s="1"/>
  <c r="AX2246" i="138" s="1"/>
  <c r="AV2822" i="138"/>
  <c r="AV1295" i="138"/>
  <c r="AV1343" i="138"/>
  <c r="AV1487" i="138"/>
  <c r="AV1551" i="138"/>
  <c r="AV1583" i="138"/>
  <c r="AV1679" i="138"/>
  <c r="AW1679" i="138" s="1"/>
  <c r="AV1695" i="138"/>
  <c r="AV1711" i="138"/>
  <c r="AV2287" i="138"/>
  <c r="AV2463" i="138"/>
  <c r="AV2543" i="138"/>
  <c r="AV2639" i="138"/>
  <c r="AV2671" i="138"/>
  <c r="AV2703" i="138"/>
  <c r="AV3826" i="138"/>
  <c r="AV2735" i="138"/>
  <c r="AV1147" i="138"/>
  <c r="AV1958" i="138"/>
  <c r="AV2059" i="138"/>
  <c r="AV3118" i="138"/>
  <c r="AW3118" i="138" s="1"/>
  <c r="AV3582" i="138"/>
  <c r="AV3179" i="138"/>
  <c r="AV3211" i="138"/>
  <c r="AV3275" i="138"/>
  <c r="AV3483" i="138"/>
  <c r="AV3547" i="138"/>
  <c r="AV3563" i="138"/>
  <c r="AV3691" i="138"/>
  <c r="AV3755" i="138"/>
  <c r="AV1239" i="138"/>
  <c r="AV1258" i="138"/>
  <c r="AW1258" i="138" s="1"/>
  <c r="AV1623" i="138"/>
  <c r="AV1719" i="138"/>
  <c r="AV1879" i="138"/>
  <c r="AV1975" i="138"/>
  <c r="AV1991" i="138"/>
  <c r="AV2183" i="138"/>
  <c r="AV2743" i="138"/>
  <c r="AW2743" i="138" s="1"/>
  <c r="AV2823" i="138"/>
  <c r="AV2871" i="138"/>
  <c r="AV2903" i="138"/>
  <c r="AW2903" i="138" s="1"/>
  <c r="AV2951" i="138"/>
  <c r="AW2951" i="138" s="1"/>
  <c r="AV2983" i="138"/>
  <c r="AV3079" i="138"/>
  <c r="AV3127" i="138"/>
  <c r="AW3127" i="138" s="1"/>
  <c r="AV3255" i="138"/>
  <c r="AV3271" i="138"/>
  <c r="AV3367" i="138"/>
  <c r="AV3527" i="138"/>
  <c r="AV3543" i="138"/>
  <c r="AW3543" i="138" s="1"/>
  <c r="AX3543" i="138" s="1"/>
  <c r="AV3719" i="138"/>
  <c r="AV3751" i="138"/>
  <c r="C40" i="28"/>
  <c r="BB351" i="138"/>
  <c r="BB22" i="138"/>
  <c r="G12" i="210"/>
  <c r="G35" i="210" s="1"/>
  <c r="AM1" i="138"/>
  <c r="C81" i="186"/>
  <c r="C45" i="186"/>
  <c r="E36" i="186"/>
  <c r="E22" i="28"/>
  <c r="C19" i="29" s="1"/>
  <c r="D19" i="29" s="1"/>
  <c r="E14" i="28"/>
  <c r="C11" i="29" s="1"/>
  <c r="D11" i="29" s="1"/>
  <c r="E16" i="28"/>
  <c r="C13" i="29" s="1"/>
  <c r="D13" i="29" s="1"/>
  <c r="E17" i="28"/>
  <c r="C14" i="29" s="1"/>
  <c r="D14" i="29" s="1"/>
  <c r="C50" i="186"/>
  <c r="C37" i="28"/>
  <c r="C33" i="186"/>
  <c r="E111" i="186"/>
  <c r="C71" i="186"/>
  <c r="C89" i="186"/>
  <c r="E21" i="28"/>
  <c r="C18" i="29" s="1"/>
  <c r="D18" i="29" s="1"/>
  <c r="E12" i="186"/>
  <c r="AQ3306" i="138"/>
  <c r="AZ3306" i="138"/>
  <c r="AQ3310" i="138"/>
  <c r="AZ3310" i="138"/>
  <c r="AZ3314" i="138"/>
  <c r="AQ3314" i="138"/>
  <c r="AQ3318" i="138"/>
  <c r="AZ3318" i="138"/>
  <c r="AQ3322" i="138"/>
  <c r="AZ3322" i="138"/>
  <c r="AQ3326" i="138"/>
  <c r="AZ3326" i="138"/>
  <c r="AQ3330" i="138"/>
  <c r="AZ3330" i="138"/>
  <c r="AQ3334" i="138"/>
  <c r="AZ3334" i="138"/>
  <c r="AQ3338" i="138"/>
  <c r="AZ3338" i="138"/>
  <c r="AQ3342" i="138"/>
  <c r="AZ3342" i="138"/>
  <c r="AQ3346" i="138"/>
  <c r="AZ3346" i="138"/>
  <c r="AQ3350" i="138"/>
  <c r="AZ3350" i="138"/>
  <c r="AZ3354" i="138"/>
  <c r="AQ3354" i="138"/>
  <c r="AQ3358" i="138"/>
  <c r="AZ3358" i="138"/>
  <c r="AZ3362" i="138"/>
  <c r="AQ3362" i="138"/>
  <c r="AQ3366" i="138"/>
  <c r="AZ3366" i="138"/>
  <c r="AZ3370" i="138"/>
  <c r="AQ3370" i="138"/>
  <c r="AQ3374" i="138"/>
  <c r="AZ3374" i="138"/>
  <c r="AQ3378" i="138"/>
  <c r="AZ3378" i="138"/>
  <c r="AZ3380" i="138"/>
  <c r="AQ3380" i="138"/>
  <c r="AZ3387" i="138"/>
  <c r="AQ3387" i="138"/>
  <c r="AQ3394" i="138"/>
  <c r="AZ3394" i="138"/>
  <c r="AQ3396" i="138"/>
  <c r="AZ3396" i="138"/>
  <c r="AZ3403" i="138"/>
  <c r="AQ3403" i="138"/>
  <c r="AQ3410" i="138"/>
  <c r="AZ3410" i="138"/>
  <c r="AZ3412" i="138"/>
  <c r="AQ3412" i="138"/>
  <c r="AZ3419" i="138"/>
  <c r="AQ3419" i="138"/>
  <c r="AQ3426" i="138"/>
  <c r="AZ3426" i="138"/>
  <c r="AZ3428" i="138"/>
  <c r="AQ3428" i="138"/>
  <c r="AZ3435" i="138"/>
  <c r="AQ3435" i="138"/>
  <c r="AQ3442" i="138"/>
  <c r="AZ3442" i="138"/>
  <c r="AZ3451" i="138"/>
  <c r="AQ3451" i="138"/>
  <c r="AZ3463" i="138"/>
  <c r="AQ3463" i="138"/>
  <c r="AQ3466" i="138"/>
  <c r="AZ3466" i="138"/>
  <c r="AZ3472" i="138"/>
  <c r="AQ3472" i="138"/>
  <c r="AQ3483" i="138"/>
  <c r="AZ3483" i="138"/>
  <c r="AQ3485" i="138"/>
  <c r="AZ3485" i="138"/>
  <c r="AQ3503" i="138"/>
  <c r="AZ3503" i="138"/>
  <c r="AZ3506" i="138"/>
  <c r="AQ3506" i="138"/>
  <c r="AQ3510" i="138"/>
  <c r="AZ3510" i="138"/>
  <c r="AQ3516" i="138"/>
  <c r="AZ3516" i="138"/>
  <c r="AQ3523" i="138"/>
  <c r="AZ3523" i="138"/>
  <c r="AQ3527" i="138"/>
  <c r="AZ3527" i="138"/>
  <c r="AZ3530" i="138"/>
  <c r="AQ3530" i="138"/>
  <c r="AZ3536" i="138"/>
  <c r="AQ3536" i="138"/>
  <c r="AZ3547" i="138"/>
  <c r="AQ3547" i="138"/>
  <c r="AQ3556" i="138"/>
  <c r="AZ3556" i="138"/>
  <c r="AQ3567" i="138"/>
  <c r="AZ3567" i="138"/>
  <c r="AQ3570" i="138"/>
  <c r="AZ3570" i="138"/>
  <c r="AQ3574" i="138"/>
  <c r="AZ3574" i="138"/>
  <c r="AQ3580" i="138"/>
  <c r="AZ3580" i="138"/>
  <c r="AQ3587" i="138"/>
  <c r="AZ3587" i="138"/>
  <c r="AZ3591" i="138"/>
  <c r="AQ3591" i="138"/>
  <c r="AQ3594" i="138"/>
  <c r="AZ3594" i="138"/>
  <c r="AQ3600" i="138"/>
  <c r="AZ3600" i="138"/>
  <c r="AQ3607" i="138"/>
  <c r="AZ3607" i="138"/>
  <c r="AQ3609" i="138"/>
  <c r="AZ3609" i="138"/>
  <c r="AQ3618" i="138"/>
  <c r="AZ3618" i="138"/>
  <c r="AQ3633" i="138"/>
  <c r="AZ3633" i="138"/>
  <c r="AQ3635" i="138"/>
  <c r="AZ3635" i="138"/>
  <c r="AQ3637" i="138"/>
  <c r="AZ3637" i="138"/>
  <c r="AQ3639" i="138"/>
  <c r="AZ3639" i="138"/>
  <c r="AZ3651" i="138"/>
  <c r="AQ3651" i="138"/>
  <c r="AQ3667" i="138"/>
  <c r="AZ3667" i="138"/>
  <c r="AZ3669" i="138"/>
  <c r="AQ3669" i="138"/>
  <c r="AQ3683" i="138"/>
  <c r="AZ3683" i="138"/>
  <c r="AQ3685" i="138"/>
  <c r="AZ3685" i="138"/>
  <c r="AZ3687" i="138"/>
  <c r="AQ3687" i="138"/>
  <c r="AZ3692" i="138"/>
  <c r="AQ3692" i="138"/>
  <c r="AZ3703" i="138"/>
  <c r="AQ3703" i="138"/>
  <c r="AZ3705" i="138"/>
  <c r="AQ3705" i="138"/>
  <c r="AQ3723" i="138"/>
  <c r="AZ3723" i="138"/>
  <c r="AZ3730" i="138"/>
  <c r="AQ3730" i="138"/>
  <c r="AQ3732" i="138"/>
  <c r="AZ3732" i="138"/>
  <c r="AQ3736" i="138"/>
  <c r="AZ3736" i="138"/>
  <c r="AQ3743" i="138"/>
  <c r="AZ3743" i="138"/>
  <c r="AZ3745" i="138"/>
  <c r="AQ3745" i="138"/>
  <c r="AQ3752" i="138"/>
  <c r="AZ3752" i="138"/>
  <c r="AZ3759" i="138"/>
  <c r="AQ3759" i="138"/>
  <c r="AZ3761" i="138"/>
  <c r="AQ3761" i="138"/>
  <c r="AZ3777" i="138"/>
  <c r="AQ3777" i="138"/>
  <c r="AZ3796" i="138"/>
  <c r="AQ3796" i="138"/>
  <c r="BB210" i="138"/>
  <c r="BB488" i="138"/>
  <c r="BB1170" i="138"/>
  <c r="BB57" i="138"/>
  <c r="C17" i="28"/>
  <c r="C25" i="186"/>
  <c r="AQ3382" i="138"/>
  <c r="AZ3382" i="138"/>
  <c r="AZ3384" i="138"/>
  <c r="AQ3391" i="138"/>
  <c r="AZ3391" i="138"/>
  <c r="AQ3398" i="138"/>
  <c r="AZ3398" i="138"/>
  <c r="AQ3400" i="138"/>
  <c r="AZ3407" i="138"/>
  <c r="AQ3407" i="138"/>
  <c r="AQ3414" i="138"/>
  <c r="AZ3414" i="138"/>
  <c r="AZ3423" i="138"/>
  <c r="AQ3423" i="138"/>
  <c r="AQ3430" i="138"/>
  <c r="AZ3430" i="138"/>
  <c r="AQ3432" i="138"/>
  <c r="AZ3432" i="138"/>
  <c r="AQ3439" i="138"/>
  <c r="AZ3439" i="138"/>
  <c r="AQ3446" i="138"/>
  <c r="AZ3446" i="138"/>
  <c r="AQ3448" i="138"/>
  <c r="AZ3448" i="138"/>
  <c r="AZ3459" i="138"/>
  <c r="AQ3459" i="138"/>
  <c r="AQ3462" i="138"/>
  <c r="AZ3462" i="138"/>
  <c r="AQ3468" i="138"/>
  <c r="AZ3468" i="138"/>
  <c r="AQ3475" i="138"/>
  <c r="AZ3475" i="138"/>
  <c r="AQ3479" i="138"/>
  <c r="AZ3479" i="138"/>
  <c r="AQ3482" i="138"/>
  <c r="AZ3482" i="138"/>
  <c r="AZ3488" i="138"/>
  <c r="AQ3488" i="138"/>
  <c r="AZ3499" i="138"/>
  <c r="AQ3499" i="138"/>
  <c r="AQ3508" i="138"/>
  <c r="AZ3508" i="138"/>
  <c r="AQ3519" i="138"/>
  <c r="AZ3519" i="138"/>
  <c r="AQ3522" i="138"/>
  <c r="AZ3522" i="138"/>
  <c r="AQ3526" i="138"/>
  <c r="AZ3526" i="138"/>
  <c r="AZ3532" i="138"/>
  <c r="AQ3532" i="138"/>
  <c r="AZ3539" i="138"/>
  <c r="AQ3539" i="138"/>
  <c r="AQ3543" i="138"/>
  <c r="AZ3543" i="138"/>
  <c r="AZ3546" i="138"/>
  <c r="AQ3546" i="138"/>
  <c r="AZ3552" i="138"/>
  <c r="AQ3552" i="138"/>
  <c r="AZ3563" i="138"/>
  <c r="AQ3563" i="138"/>
  <c r="AZ3572" i="138"/>
  <c r="AQ3572" i="138"/>
  <c r="AZ3583" i="138"/>
  <c r="AQ3583" i="138"/>
  <c r="AQ3586" i="138"/>
  <c r="AZ3586" i="138"/>
  <c r="AQ3590" i="138"/>
  <c r="AZ3590" i="138"/>
  <c r="AQ3596" i="138"/>
  <c r="AZ3596" i="138"/>
  <c r="AZ3603" i="138"/>
  <c r="AQ3603" i="138"/>
  <c r="AQ3606" i="138"/>
  <c r="AZ3606" i="138"/>
  <c r="AQ3612" i="138"/>
  <c r="AZ3612" i="138"/>
  <c r="AZ3616" i="138"/>
  <c r="AQ3616" i="138"/>
  <c r="AQ3642" i="138"/>
  <c r="AZ3642" i="138"/>
  <c r="AZ3647" i="138"/>
  <c r="AQ3647" i="138"/>
  <c r="AQ3650" i="138"/>
  <c r="AZ3650" i="138"/>
  <c r="AQ3656" i="138"/>
  <c r="AZ3656" i="138"/>
  <c r="AZ3661" i="138"/>
  <c r="AQ3661" i="138"/>
  <c r="AQ3666" i="138"/>
  <c r="AZ3666" i="138"/>
  <c r="AZ3670" i="138"/>
  <c r="AQ3670" i="138"/>
  <c r="AQ3677" i="138"/>
  <c r="AZ3677" i="138"/>
  <c r="AZ3679" i="138"/>
  <c r="AQ3679" i="138"/>
  <c r="AQ3681" i="138"/>
  <c r="AZ3681" i="138"/>
  <c r="AQ3686" i="138"/>
  <c r="AZ3686" i="138"/>
  <c r="AZ3697" i="138"/>
  <c r="AQ3697" i="138"/>
  <c r="AZ3702" i="138"/>
  <c r="AQ3702" i="138"/>
  <c r="AZ3710" i="138"/>
  <c r="AQ3710" i="138"/>
  <c r="AQ3712" i="138"/>
  <c r="AZ3712" i="138"/>
  <c r="AZ3722" i="138"/>
  <c r="AQ3722" i="138"/>
  <c r="AZ3728" i="138"/>
  <c r="AQ3728" i="138"/>
  <c r="AQ3742" i="138"/>
  <c r="AZ3742" i="138"/>
  <c r="AZ3748" i="138"/>
  <c r="AQ3748" i="138"/>
  <c r="AQ3755" i="138"/>
  <c r="AZ3755" i="138"/>
  <c r="AQ3758" i="138"/>
  <c r="AZ3758" i="138"/>
  <c r="AZ3764" i="138"/>
  <c r="AZ3771" i="138"/>
  <c r="AQ3771" i="138"/>
  <c r="AQ3773" i="138"/>
  <c r="AZ3773" i="138"/>
  <c r="AZ3775" i="138"/>
  <c r="AQ3775" i="138"/>
  <c r="AZ3787" i="138"/>
  <c r="AQ3787" i="138"/>
  <c r="AQ3789" i="138"/>
  <c r="AZ3789" i="138"/>
  <c r="AZ3791" i="138"/>
  <c r="AQ3791" i="138"/>
  <c r="AQ3799" i="138"/>
  <c r="AZ3799" i="138"/>
  <c r="AZ3379" i="138"/>
  <c r="AQ3379" i="138"/>
  <c r="AQ3386" i="138"/>
  <c r="AZ3386" i="138"/>
  <c r="AZ3388" i="138"/>
  <c r="AQ3388" i="138"/>
  <c r="AQ3395" i="138"/>
  <c r="AZ3395" i="138"/>
  <c r="AQ3402" i="138"/>
  <c r="AZ3402" i="138"/>
  <c r="AQ3404" i="138"/>
  <c r="AZ3411" i="138"/>
  <c r="AQ3411" i="138"/>
  <c r="AQ3418" i="138"/>
  <c r="AZ3418" i="138"/>
  <c r="AZ3427" i="138"/>
  <c r="AQ3427" i="138"/>
  <c r="AZ3434" i="138"/>
  <c r="AQ3434" i="138"/>
  <c r="AQ3436" i="138"/>
  <c r="AZ3436" i="138"/>
  <c r="AZ3443" i="138"/>
  <c r="AQ3443" i="138"/>
  <c r="AZ3450" i="138"/>
  <c r="AQ3450" i="138"/>
  <c r="AZ3452" i="138"/>
  <c r="AQ3452" i="138"/>
  <c r="AQ3455" i="138"/>
  <c r="AZ3455" i="138"/>
  <c r="AQ3458" i="138"/>
  <c r="AZ3458" i="138"/>
  <c r="AZ3471" i="138"/>
  <c r="AQ3471" i="138"/>
  <c r="AQ3474" i="138"/>
  <c r="AZ3474" i="138"/>
  <c r="AQ3478" i="138"/>
  <c r="AZ3478" i="138"/>
  <c r="AZ3484" i="138"/>
  <c r="AQ3484" i="138"/>
  <c r="AQ3491" i="138"/>
  <c r="AZ3491" i="138"/>
  <c r="AZ3495" i="138"/>
  <c r="AQ3495" i="138"/>
  <c r="AQ3498" i="138"/>
  <c r="AZ3498" i="138"/>
  <c r="AZ3504" i="138"/>
  <c r="AQ3504" i="138"/>
  <c r="AQ3515" i="138"/>
  <c r="AZ3515" i="138"/>
  <c r="AQ3524" i="138"/>
  <c r="AZ3524" i="138"/>
  <c r="AZ3535" i="138"/>
  <c r="AQ3535" i="138"/>
  <c r="AZ3538" i="138"/>
  <c r="AQ3538" i="138"/>
  <c r="AZ3542" i="138"/>
  <c r="AQ3542" i="138"/>
  <c r="AQ3548" i="138"/>
  <c r="AZ3548" i="138"/>
  <c r="AQ3555" i="138"/>
  <c r="AZ3555" i="138"/>
  <c r="AQ3559" i="138"/>
  <c r="AZ3559" i="138"/>
  <c r="AZ3562" i="138"/>
  <c r="AQ3562" i="138"/>
  <c r="AZ3568" i="138"/>
  <c r="AQ3568" i="138"/>
  <c r="AZ3579" i="138"/>
  <c r="AQ3579" i="138"/>
  <c r="AQ3588" i="138"/>
  <c r="AZ3588" i="138"/>
  <c r="AQ3599" i="138"/>
  <c r="AZ3599" i="138"/>
  <c r="AQ3602" i="138"/>
  <c r="AZ3602" i="138"/>
  <c r="AZ3608" i="138"/>
  <c r="AQ3608" i="138"/>
  <c r="AQ3621" i="138"/>
  <c r="AZ3621" i="138"/>
  <c r="AZ3623" i="138"/>
  <c r="AQ3623" i="138"/>
  <c r="AQ3630" i="138"/>
  <c r="AZ3630" i="138"/>
  <c r="AQ3636" i="138"/>
  <c r="AZ3636" i="138"/>
  <c r="AQ3646" i="138"/>
  <c r="AQ3652" i="138"/>
  <c r="AZ3652" i="138"/>
  <c r="AQ3659" i="138"/>
  <c r="AZ3659" i="138"/>
  <c r="AZ3662" i="138"/>
  <c r="AZ3664" i="138"/>
  <c r="AQ3664" i="138"/>
  <c r="AZ3668" i="138"/>
  <c r="AQ3668" i="138"/>
  <c r="AZ3678" i="138"/>
  <c r="AQ3678" i="138"/>
  <c r="AZ3691" i="138"/>
  <c r="AQ3691" i="138"/>
  <c r="AZ3693" i="138"/>
  <c r="AQ3693" i="138"/>
  <c r="AQ3695" i="138"/>
  <c r="AZ3695" i="138"/>
  <c r="AQ3700" i="138"/>
  <c r="AZ3700" i="138"/>
  <c r="AQ3704" i="138"/>
  <c r="AZ3704" i="138"/>
  <c r="AZ3706" i="138"/>
  <c r="AQ3706" i="138"/>
  <c r="AZ3708" i="138"/>
  <c r="AQ3708" i="138"/>
  <c r="AZ3714" i="138"/>
  <c r="AQ3714" i="138"/>
  <c r="AQ3717" i="138"/>
  <c r="AZ3717" i="138"/>
  <c r="AQ3719" i="138"/>
  <c r="AZ3719" i="138"/>
  <c r="AQ3724" i="138"/>
  <c r="AZ3724" i="138"/>
  <c r="AZ3735" i="138"/>
  <c r="AQ3735" i="138"/>
  <c r="AQ3737" i="138"/>
  <c r="AZ3737" i="138"/>
  <c r="AQ3744" i="138"/>
  <c r="AZ3744" i="138"/>
  <c r="AQ3751" i="138"/>
  <c r="AZ3751" i="138"/>
  <c r="AQ3753" i="138"/>
  <c r="AZ3753" i="138"/>
  <c r="AZ3760" i="138"/>
  <c r="AQ3760" i="138"/>
  <c r="AZ3769" i="138"/>
  <c r="AQ3769" i="138"/>
  <c r="AZ3785" i="138"/>
  <c r="AQ3785" i="138"/>
  <c r="AQ3792" i="138"/>
  <c r="AZ3792" i="138"/>
  <c r="C35" i="186"/>
  <c r="C11" i="28"/>
  <c r="C13" i="28"/>
  <c r="C91" i="186"/>
  <c r="C111" i="186"/>
  <c r="C45" i="28"/>
  <c r="C12" i="28"/>
  <c r="C13" i="186"/>
  <c r="C51" i="186"/>
  <c r="C93" i="186"/>
  <c r="C47" i="28"/>
  <c r="E12" i="28"/>
  <c r="C9" i="29" s="1"/>
  <c r="D9" i="29" s="1"/>
  <c r="AQ3304" i="138"/>
  <c r="AZ3304" i="138"/>
  <c r="AZ3308" i="138"/>
  <c r="AQ3308" i="138"/>
  <c r="AQ3312" i="138"/>
  <c r="AZ3312" i="138"/>
  <c r="AZ3316" i="138"/>
  <c r="AQ3316" i="138"/>
  <c r="AZ3328" i="138"/>
  <c r="AQ3328" i="138"/>
  <c r="AQ3332" i="138"/>
  <c r="AQ3336" i="138"/>
  <c r="AZ3336" i="138"/>
  <c r="AQ3340" i="138"/>
  <c r="AQ3344" i="138"/>
  <c r="AZ3344" i="138"/>
  <c r="AQ3348" i="138"/>
  <c r="AZ3348" i="138"/>
  <c r="AZ3352" i="138"/>
  <c r="AQ3352" i="138"/>
  <c r="AQ3368" i="138"/>
  <c r="AZ3368" i="138"/>
  <c r="AZ3372" i="138"/>
  <c r="AQ3372" i="138"/>
  <c r="AQ3383" i="138"/>
  <c r="AZ3383" i="138"/>
  <c r="AQ3390" i="138"/>
  <c r="AZ3390" i="138"/>
  <c r="AQ3392" i="138"/>
  <c r="AQ3399" i="138"/>
  <c r="AZ3399" i="138"/>
  <c r="AQ3406" i="138"/>
  <c r="AZ3406" i="138"/>
  <c r="AQ3408" i="138"/>
  <c r="AZ3408" i="138"/>
  <c r="AQ3415" i="138"/>
  <c r="AZ3415" i="138"/>
  <c r="AQ3422" i="138"/>
  <c r="AZ3422" i="138"/>
  <c r="AQ3431" i="138"/>
  <c r="AZ3431" i="138"/>
  <c r="AQ3438" i="138"/>
  <c r="AZ3438" i="138"/>
  <c r="AZ3440" i="138"/>
  <c r="AQ3440" i="138"/>
  <c r="AQ3447" i="138"/>
  <c r="AZ3447" i="138"/>
  <c r="AQ3454" i="138"/>
  <c r="AZ3454" i="138"/>
  <c r="AZ3460" i="138"/>
  <c r="AQ3460" i="138"/>
  <c r="AQ3467" i="138"/>
  <c r="AZ3467" i="138"/>
  <c r="AZ3470" i="138"/>
  <c r="AQ3470" i="138"/>
  <c r="AQ3476" i="138"/>
  <c r="AZ3476" i="138"/>
  <c r="AZ3487" i="138"/>
  <c r="AQ3487" i="138"/>
  <c r="AQ3490" i="138"/>
  <c r="AZ3490" i="138"/>
  <c r="AQ3494" i="138"/>
  <c r="AZ3494" i="138"/>
  <c r="AQ3500" i="138"/>
  <c r="AZ3500" i="138"/>
  <c r="AZ3507" i="138"/>
  <c r="AQ3507" i="138"/>
  <c r="AQ3511" i="138"/>
  <c r="AZ3511" i="138"/>
  <c r="AQ3514" i="138"/>
  <c r="AZ3514" i="138"/>
  <c r="AZ3520" i="138"/>
  <c r="AQ3520" i="138"/>
  <c r="AZ3531" i="138"/>
  <c r="AQ3531" i="138"/>
  <c r="AQ3540" i="138"/>
  <c r="AZ3540" i="138"/>
  <c r="AZ3551" i="138"/>
  <c r="AQ3551" i="138"/>
  <c r="AQ3554" i="138"/>
  <c r="AZ3554" i="138"/>
  <c r="AQ3558" i="138"/>
  <c r="AZ3558" i="138"/>
  <c r="AZ3564" i="138"/>
  <c r="AQ3564" i="138"/>
  <c r="AZ3571" i="138"/>
  <c r="AQ3571" i="138"/>
  <c r="AQ3575" i="138"/>
  <c r="AZ3575" i="138"/>
  <c r="AQ3578" i="138"/>
  <c r="AZ3578" i="138"/>
  <c r="AZ3584" i="138"/>
  <c r="AQ3584" i="138"/>
  <c r="AZ3593" i="138"/>
  <c r="AZ3595" i="138"/>
  <c r="AQ3595" i="138"/>
  <c r="AQ3604" i="138"/>
  <c r="AZ3604" i="138"/>
  <c r="AQ3613" i="138"/>
  <c r="AZ3613" i="138"/>
  <c r="AQ3615" i="138"/>
  <c r="AZ3615" i="138"/>
  <c r="AZ3617" i="138"/>
  <c r="AQ3617" i="138"/>
  <c r="AZ3619" i="138"/>
  <c r="AQ3619" i="138"/>
  <c r="AQ3626" i="138"/>
  <c r="AZ3626" i="138"/>
  <c r="AZ3628" i="138"/>
  <c r="AQ3628" i="138"/>
  <c r="AZ3634" i="138"/>
  <c r="AQ3634" i="138"/>
  <c r="AQ3641" i="138"/>
  <c r="AZ3641" i="138"/>
  <c r="AQ3648" i="138"/>
  <c r="AZ3648" i="138"/>
  <c r="AZ3673" i="138"/>
  <c r="AQ3689" i="138"/>
  <c r="AZ3689" i="138"/>
  <c r="AZ3713" i="138"/>
  <c r="AQ3713" i="138"/>
  <c r="AZ3718" i="138"/>
  <c r="AQ3718" i="138"/>
  <c r="AQ3727" i="138"/>
  <c r="AZ3727" i="138"/>
  <c r="AZ3734" i="138"/>
  <c r="AQ3734" i="138"/>
  <c r="AZ3740" i="138"/>
  <c r="AQ3740" i="138"/>
  <c r="AQ3747" i="138"/>
  <c r="AZ3747" i="138"/>
  <c r="AZ3750" i="138"/>
  <c r="AQ3750" i="138"/>
  <c r="AQ3756" i="138"/>
  <c r="AZ3756" i="138"/>
  <c r="AZ3763" i="138"/>
  <c r="AQ3763" i="138"/>
  <c r="AZ3765" i="138"/>
  <c r="AQ3765" i="138"/>
  <c r="AZ3767" i="138"/>
  <c r="AQ3767" i="138"/>
  <c r="AZ3779" i="138"/>
  <c r="AQ3779" i="138"/>
  <c r="AQ3781" i="138"/>
  <c r="AZ3781" i="138"/>
  <c r="AZ3783" i="138"/>
  <c r="AQ3783" i="138"/>
  <c r="AZ3795" i="138"/>
  <c r="AQ3795" i="138"/>
  <c r="BB54" i="138"/>
  <c r="T7" i="2"/>
  <c r="T31" i="2" s="1"/>
  <c r="S7" i="81" s="1"/>
  <c r="AY1" i="138"/>
  <c r="C14" i="28"/>
  <c r="C55" i="186"/>
  <c r="C59" i="186"/>
  <c r="C112" i="186"/>
  <c r="C24" i="28"/>
  <c r="C39" i="28"/>
  <c r="S36" i="210"/>
  <c r="F36" i="210"/>
  <c r="S35" i="210"/>
  <c r="F35" i="210"/>
  <c r="X45" i="210"/>
  <c r="L45" i="210"/>
  <c r="X29" i="210"/>
  <c r="L29" i="210"/>
  <c r="S34" i="210"/>
  <c r="F34" i="210"/>
  <c r="X30" i="210"/>
  <c r="L30" i="210"/>
  <c r="X44" i="210"/>
  <c r="L44" i="210"/>
  <c r="S44" i="210"/>
  <c r="F44" i="210"/>
  <c r="X43" i="210"/>
  <c r="L43" i="210"/>
  <c r="C8" i="28"/>
  <c r="C23" i="186"/>
  <c r="C94" i="186"/>
  <c r="C19" i="28"/>
  <c r="C46" i="186"/>
  <c r="C6" i="186"/>
  <c r="C6" i="28"/>
  <c r="C104" i="186"/>
  <c r="C21" i="28"/>
  <c r="C47" i="186"/>
  <c r="C38" i="186"/>
  <c r="C24" i="186"/>
  <c r="C96" i="186"/>
  <c r="C103" i="186"/>
  <c r="V44" i="210"/>
  <c r="J44" i="210"/>
  <c r="S33" i="210"/>
  <c r="F33" i="210"/>
  <c r="X41" i="210"/>
  <c r="L41" i="210"/>
  <c r="S40" i="210"/>
  <c r="F40" i="210"/>
  <c r="S31" i="210"/>
  <c r="F31" i="210"/>
  <c r="X40" i="210"/>
  <c r="L40" i="210"/>
  <c r="S45" i="210"/>
  <c r="F45" i="210"/>
  <c r="X39" i="210"/>
  <c r="L39" i="210"/>
  <c r="C9" i="28"/>
  <c r="AQ3804" i="138"/>
  <c r="AZ3804" i="138"/>
  <c r="L25" i="210"/>
  <c r="X48" i="210" s="1"/>
  <c r="X28" i="210"/>
  <c r="L28" i="210"/>
  <c r="C41" i="186"/>
  <c r="C18" i="28"/>
  <c r="C90" i="186"/>
  <c r="C27" i="186"/>
  <c r="C56" i="186"/>
  <c r="C54" i="186"/>
  <c r="C16" i="28"/>
  <c r="C75" i="186"/>
  <c r="C14" i="186"/>
  <c r="C42" i="186"/>
  <c r="C25" i="28"/>
  <c r="C102" i="186"/>
  <c r="X34" i="210"/>
  <c r="L34" i="210"/>
  <c r="S43" i="210"/>
  <c r="F43" i="210"/>
  <c r="U44" i="210"/>
  <c r="I44" i="210"/>
  <c r="X37" i="210"/>
  <c r="L37" i="210"/>
  <c r="U45" i="210"/>
  <c r="I45" i="210"/>
  <c r="S42" i="210"/>
  <c r="F42" i="210"/>
  <c r="U36" i="210"/>
  <c r="I36" i="210"/>
  <c r="X36" i="210"/>
  <c r="L36" i="210"/>
  <c r="L46" i="210"/>
  <c r="X46" i="210"/>
  <c r="S41" i="210"/>
  <c r="F41" i="210"/>
  <c r="V45" i="210"/>
  <c r="J45" i="210"/>
  <c r="X35" i="210"/>
  <c r="L35" i="210"/>
  <c r="C43" i="186"/>
  <c r="C22" i="28"/>
  <c r="C34" i="186"/>
  <c r="C46" i="28"/>
  <c r="C113" i="186"/>
  <c r="S39" i="210"/>
  <c r="F39" i="210"/>
  <c r="V36" i="210"/>
  <c r="J36" i="210"/>
  <c r="X33" i="210"/>
  <c r="L33" i="210"/>
  <c r="X42" i="210"/>
  <c r="L42" i="210"/>
  <c r="S38" i="210"/>
  <c r="F38" i="210"/>
  <c r="V32" i="210"/>
  <c r="J32" i="210"/>
  <c r="X32" i="210"/>
  <c r="L32" i="210"/>
  <c r="X38" i="210"/>
  <c r="L38" i="210"/>
  <c r="S37" i="210"/>
  <c r="F37" i="210"/>
  <c r="L47" i="210"/>
  <c r="X47" i="210"/>
  <c r="L31" i="210"/>
  <c r="X31" i="210"/>
  <c r="BB467" i="138"/>
  <c r="BB815" i="138"/>
  <c r="BB1858" i="138"/>
  <c r="BB2717" i="138"/>
  <c r="BB558" i="138"/>
  <c r="BB1143" i="138"/>
  <c r="BB1707" i="138"/>
  <c r="BB338" i="138"/>
  <c r="T22" i="2"/>
  <c r="V47" i="210"/>
  <c r="J47" i="210"/>
  <c r="K37" i="210"/>
  <c r="Q45" i="210"/>
  <c r="W32" i="210"/>
  <c r="K32" i="210"/>
  <c r="R47" i="210"/>
  <c r="E47" i="210"/>
  <c r="K31" i="210"/>
  <c r="C4" i="29"/>
  <c r="BB1526" i="138"/>
  <c r="BB247" i="138"/>
  <c r="G28" i="210"/>
  <c r="D44" i="210"/>
  <c r="Q44" i="210"/>
  <c r="N22" i="210"/>
  <c r="K45" i="210"/>
  <c r="W45" i="210"/>
  <c r="U39" i="210"/>
  <c r="K41" i="210"/>
  <c r="W41" i="210"/>
  <c r="K43" i="210"/>
  <c r="W43" i="210"/>
  <c r="V31" i="210"/>
  <c r="J31" i="210"/>
  <c r="R32" i="210"/>
  <c r="E32" i="210"/>
  <c r="R46" i="210"/>
  <c r="P42" i="210"/>
  <c r="BB3335" i="138"/>
  <c r="BB3595" i="138"/>
  <c r="U40" i="210"/>
  <c r="I34" i="210"/>
  <c r="U34" i="210"/>
  <c r="P33" i="210"/>
  <c r="N24" i="210"/>
  <c r="U47" i="210"/>
  <c r="I47" i="210"/>
  <c r="V34" i="210"/>
  <c r="J34" i="210"/>
  <c r="C44" i="210"/>
  <c r="J46" i="210"/>
  <c r="K36" i="210"/>
  <c r="Q38" i="210"/>
  <c r="D38" i="210"/>
  <c r="P46" i="210"/>
  <c r="U30" i="210"/>
  <c r="I30" i="210"/>
  <c r="P28" i="210"/>
  <c r="C28" i="210"/>
  <c r="N20" i="210"/>
  <c r="P43" i="210"/>
  <c r="C43" i="210"/>
  <c r="J42" i="210"/>
  <c r="P37" i="212"/>
  <c r="R20" i="28"/>
  <c r="X20" i="20"/>
  <c r="P18" i="96"/>
  <c r="P83" i="96"/>
  <c r="Q9" i="96"/>
  <c r="P60" i="96"/>
  <c r="R18" i="28"/>
  <c r="P16" i="96"/>
  <c r="X18" i="20"/>
  <c r="P64" i="96"/>
  <c r="Q13" i="96"/>
  <c r="P87" i="96"/>
  <c r="Q85" i="96"/>
  <c r="Q62" i="96"/>
  <c r="Q73" i="96"/>
  <c r="Q96" i="96"/>
  <c r="Q89" i="96"/>
  <c r="Q66" i="96"/>
  <c r="P10" i="96"/>
  <c r="R12" i="28"/>
  <c r="X12" i="20"/>
  <c r="P68" i="96"/>
  <c r="P91" i="96"/>
  <c r="Q17" i="96"/>
  <c r="Q65" i="96"/>
  <c r="Q88" i="96"/>
  <c r="P59" i="96"/>
  <c r="Q8" i="96"/>
  <c r="P82" i="96"/>
  <c r="P79" i="96"/>
  <c r="P56" i="96"/>
  <c r="Q5" i="96"/>
  <c r="Q21" i="96"/>
  <c r="P95" i="96"/>
  <c r="P72" i="96"/>
  <c r="Q70" i="96"/>
  <c r="Q93" i="96"/>
  <c r="X36" i="2"/>
  <c r="W12" i="81" s="1"/>
  <c r="X39" i="2"/>
  <c r="W15" i="81" s="1"/>
  <c r="X38" i="2"/>
  <c r="W14" i="81" s="1"/>
  <c r="X40" i="2"/>
  <c r="W16" i="81" s="1"/>
  <c r="X42" i="2"/>
  <c r="W18" i="81" s="1"/>
  <c r="X35" i="2"/>
  <c r="W11" i="81" s="1"/>
  <c r="X29" i="2"/>
  <c r="W5" i="81" s="1"/>
  <c r="BB2750" i="138"/>
  <c r="BB3126" i="138"/>
  <c r="BB2062" i="138"/>
  <c r="O23" i="211"/>
  <c r="AD23" i="18" s="1"/>
  <c r="O7" i="211"/>
  <c r="AD7" i="18" s="1"/>
  <c r="O17" i="211"/>
  <c r="AD17" i="18" s="1"/>
  <c r="N7" i="211"/>
  <c r="N23" i="211"/>
  <c r="Q20" i="211"/>
  <c r="AE20" i="18" s="1"/>
  <c r="Q23" i="211"/>
  <c r="AE23" i="18" s="1"/>
  <c r="Q18" i="211"/>
  <c r="AE18" i="18" s="1"/>
  <c r="O8" i="211"/>
  <c r="AD8" i="18" s="1"/>
  <c r="P11" i="211"/>
  <c r="U10" i="54" s="1"/>
  <c r="P17" i="211"/>
  <c r="U16" i="54" s="1"/>
  <c r="N10" i="211"/>
  <c r="N16" i="211"/>
  <c r="P23" i="211"/>
  <c r="U22" i="54" s="1"/>
  <c r="P18" i="211"/>
  <c r="U17" i="54" s="1"/>
  <c r="N22" i="211"/>
  <c r="N11" i="211"/>
  <c r="Q21" i="211"/>
  <c r="AE21" i="18" s="1"/>
  <c r="Q8" i="211"/>
  <c r="AE8" i="18" s="1"/>
  <c r="Q11" i="211"/>
  <c r="AE11" i="18" s="1"/>
  <c r="O12" i="211"/>
  <c r="AD12" i="18" s="1"/>
  <c r="P8" i="211"/>
  <c r="U7" i="54" s="1"/>
  <c r="O14" i="211"/>
  <c r="AD14" i="18" s="1"/>
  <c r="N18" i="211"/>
  <c r="N21" i="211"/>
  <c r="BB439" i="138"/>
  <c r="C157" i="4"/>
  <c r="F157" i="4" s="1"/>
  <c r="J44" i="211"/>
  <c r="J50" i="211" s="1"/>
  <c r="I9" i="212"/>
  <c r="L11" i="212"/>
  <c r="K14" i="212"/>
  <c r="L19" i="212"/>
  <c r="K22" i="212"/>
  <c r="K5" i="212"/>
  <c r="L10" i="212"/>
  <c r="K13" i="212"/>
  <c r="J16" i="212"/>
  <c r="K21" i="212"/>
  <c r="I13" i="212"/>
  <c r="L7" i="212"/>
  <c r="L15" i="212"/>
  <c r="J21" i="212"/>
  <c r="L6" i="212"/>
  <c r="K17" i="212"/>
  <c r="L22" i="212"/>
  <c r="L5" i="212"/>
  <c r="L8" i="212"/>
  <c r="K11" i="212"/>
  <c r="J14" i="212"/>
  <c r="I12" i="212"/>
  <c r="I18" i="212"/>
  <c r="I16" i="212"/>
  <c r="K8" i="212"/>
  <c r="J11" i="212"/>
  <c r="L13" i="212"/>
  <c r="J19" i="212"/>
  <c r="L21" i="212"/>
  <c r="L16" i="212"/>
  <c r="I20" i="212"/>
  <c r="I7" i="212"/>
  <c r="I24" i="212"/>
  <c r="I8" i="212"/>
  <c r="J13" i="212"/>
  <c r="K18" i="212"/>
  <c r="K9" i="212"/>
  <c r="L14" i="212"/>
  <c r="J20" i="212"/>
  <c r="J7" i="212"/>
  <c r="K24" i="212"/>
  <c r="K7" i="212"/>
  <c r="L12" i="212"/>
  <c r="K19" i="212"/>
  <c r="K23" i="212"/>
  <c r="I10" i="212"/>
  <c r="K6" i="212"/>
  <c r="L9" i="212"/>
  <c r="K12" i="212"/>
  <c r="J23" i="212"/>
  <c r="J22" i="212"/>
  <c r="I11" i="212"/>
  <c r="I14" i="212"/>
  <c r="J15" i="212"/>
  <c r="I23" i="212"/>
  <c r="I17" i="212"/>
  <c r="J9" i="212"/>
  <c r="J18" i="212"/>
  <c r="M20" i="211"/>
  <c r="AX2325" i="138"/>
  <c r="BB1581" i="138"/>
  <c r="BB148" i="138"/>
  <c r="P25" i="101"/>
  <c r="Q12" i="101" s="1"/>
  <c r="Q9" i="81"/>
  <c r="R48" i="2"/>
  <c r="Q24" i="81" s="1"/>
  <c r="J3" i="104"/>
  <c r="J2" i="104"/>
  <c r="O9" i="104"/>
  <c r="D5" i="17"/>
  <c r="V9" i="10"/>
  <c r="I24" i="15"/>
  <c r="I27" i="15" s="1"/>
  <c r="AA40" i="2"/>
  <c r="Z16" i="81" s="1"/>
  <c r="P7" i="28"/>
  <c r="P23" i="28"/>
  <c r="P20" i="28"/>
  <c r="P13" i="28"/>
  <c r="P10" i="28"/>
  <c r="P26" i="28"/>
  <c r="P11" i="28"/>
  <c r="P8" i="28"/>
  <c r="P24" i="28"/>
  <c r="P17" i="28"/>
  <c r="P14" i="28"/>
  <c r="P15" i="28"/>
  <c r="P12" i="28"/>
  <c r="P25" i="28"/>
  <c r="P21" i="28"/>
  <c r="P18" i="28"/>
  <c r="P19" i="28"/>
  <c r="P16" i="28"/>
  <c r="P9" i="28"/>
  <c r="P6" i="28"/>
  <c r="P22" i="28"/>
  <c r="O28" i="2"/>
  <c r="O24" i="2"/>
  <c r="AA41" i="2"/>
  <c r="Z17" i="81" s="1"/>
  <c r="X21" i="2"/>
  <c r="X22" i="10"/>
  <c r="AW3666" i="138"/>
  <c r="BB2030" i="138"/>
  <c r="BB2034" i="138"/>
  <c r="AX1592" i="138"/>
  <c r="BB3541" i="138"/>
  <c r="BB1172" i="138"/>
  <c r="BB2335" i="138"/>
  <c r="BB1169" i="138"/>
  <c r="BB3614" i="138"/>
  <c r="BB3346" i="138"/>
  <c r="BB2389" i="138"/>
  <c r="BB147" i="138"/>
  <c r="BB1558" i="138"/>
  <c r="BB1070" i="138"/>
  <c r="C23" i="111"/>
  <c r="I9" i="111"/>
  <c r="K9" i="111" s="1"/>
  <c r="E9" i="111"/>
  <c r="E6" i="21"/>
  <c r="D13" i="21"/>
  <c r="M25" i="18"/>
  <c r="N15" i="18" s="1"/>
  <c r="K14" i="96" s="1"/>
  <c r="G10" i="17"/>
  <c r="L9" i="2"/>
  <c r="D12" i="17"/>
  <c r="O12" i="17" s="1"/>
  <c r="D11" i="54" s="1"/>
  <c r="D19" i="17"/>
  <c r="O19" i="17" s="1"/>
  <c r="D18" i="54" s="1"/>
  <c r="O34" i="104"/>
  <c r="AA35" i="2"/>
  <c r="Z11" i="81" s="1"/>
  <c r="U8" i="10"/>
  <c r="S25" i="10"/>
  <c r="BB350" i="138"/>
  <c r="BB1130" i="138"/>
  <c r="BB2306" i="138"/>
  <c r="BB614" i="138"/>
  <c r="BB3278" i="138"/>
  <c r="BB932" i="138"/>
  <c r="I15" i="212"/>
  <c r="M14" i="211"/>
  <c r="M25" i="211" s="1"/>
  <c r="G25" i="18"/>
  <c r="H9" i="18" s="1"/>
  <c r="I8" i="96" s="1"/>
  <c r="D18" i="17"/>
  <c r="O18" i="17" s="1"/>
  <c r="D17" i="54" s="1"/>
  <c r="O30" i="104"/>
  <c r="D15" i="17"/>
  <c r="O15" i="17" s="1"/>
  <c r="D14" i="54" s="1"/>
  <c r="O27" i="104"/>
  <c r="D9" i="17"/>
  <c r="O9" i="17" s="1"/>
  <c r="D8" i="54" s="1"/>
  <c r="O18" i="104"/>
  <c r="D17" i="17"/>
  <c r="O17" i="17" s="1"/>
  <c r="D16" i="54" s="1"/>
  <c r="O28" i="104"/>
  <c r="J25" i="18"/>
  <c r="K7" i="18" s="1"/>
  <c r="J6" i="96" s="1"/>
  <c r="AA39" i="2"/>
  <c r="Z15" i="81" s="1"/>
  <c r="AA37" i="2"/>
  <c r="Z13" i="81" s="1"/>
  <c r="AA38" i="2"/>
  <c r="Z14" i="81" s="1"/>
  <c r="BB3218" i="138"/>
  <c r="AW3218" i="138"/>
  <c r="BB70" i="138"/>
  <c r="BB36" i="138"/>
  <c r="I6" i="212"/>
  <c r="R6" i="54"/>
  <c r="H24" i="15"/>
  <c r="H27" i="15" s="1"/>
  <c r="BB2516" i="138"/>
  <c r="D6" i="17"/>
  <c r="O6" i="17" s="1"/>
  <c r="D5" i="54" s="1"/>
  <c r="O14" i="104"/>
  <c r="D25" i="10"/>
  <c r="E21" i="10" s="1"/>
  <c r="AA9" i="2"/>
  <c r="BB1878" i="138"/>
  <c r="BB518" i="138"/>
  <c r="BB2402" i="138"/>
  <c r="BB429" i="138"/>
  <c r="BB3343" i="138"/>
  <c r="BB1165" i="138"/>
  <c r="BB2341" i="138"/>
  <c r="BB1334" i="138"/>
  <c r="BB1131" i="138"/>
  <c r="BB2349" i="138"/>
  <c r="BB230" i="138"/>
  <c r="BB2222" i="138"/>
  <c r="BB1081" i="138"/>
  <c r="BB1136" i="138"/>
  <c r="BB1888" i="138"/>
  <c r="BB3049" i="138"/>
  <c r="BB2415" i="138"/>
  <c r="BB1865" i="138"/>
  <c r="BB1883" i="138"/>
  <c r="BB1874" i="138"/>
  <c r="BB1156" i="138"/>
  <c r="BB208" i="138"/>
  <c r="BB3109" i="138"/>
  <c r="BB3333" i="138"/>
  <c r="BB3719" i="138"/>
  <c r="BB2069" i="138"/>
  <c r="BB3641" i="138"/>
  <c r="BB2380" i="138"/>
  <c r="BB2977" i="138"/>
  <c r="BB923" i="138"/>
  <c r="BB3611" i="138"/>
  <c r="BB273" i="138"/>
  <c r="BB2302" i="138"/>
  <c r="BB2347" i="138"/>
  <c r="BB3528" i="138"/>
  <c r="AW848" i="138"/>
  <c r="BB211" i="138"/>
  <c r="BB1174" i="138"/>
  <c r="BB3115" i="138"/>
  <c r="BB3626" i="138"/>
  <c r="BB3806" i="138"/>
  <c r="Q24" i="54"/>
  <c r="BB3618" i="138"/>
  <c r="BB940" i="138"/>
  <c r="BB430" i="138"/>
  <c r="F95" i="186"/>
  <c r="BB1126" i="138"/>
  <c r="BB140" i="138"/>
  <c r="I21" i="28"/>
  <c r="E18" i="29" s="1"/>
  <c r="F18" i="29" s="1"/>
  <c r="F104" i="186"/>
  <c r="BB348" i="138"/>
  <c r="BB294" i="138"/>
  <c r="BB164" i="138"/>
  <c r="C41" i="29"/>
  <c r="BB1150" i="138"/>
  <c r="BB916" i="138"/>
  <c r="BB358" i="138"/>
  <c r="BB1102" i="138"/>
  <c r="O6" i="108"/>
  <c r="O20" i="108"/>
  <c r="O9" i="108"/>
  <c r="O18" i="108"/>
  <c r="O16" i="108"/>
  <c r="O22" i="108"/>
  <c r="O11" i="108"/>
  <c r="O5" i="108"/>
  <c r="O21" i="108"/>
  <c r="O10" i="108"/>
  <c r="O4" i="108"/>
  <c r="O14" i="108"/>
  <c r="O12" i="108"/>
  <c r="O13" i="108"/>
  <c r="N25" i="108"/>
  <c r="O17" i="108"/>
  <c r="O8" i="108"/>
  <c r="O19" i="108"/>
  <c r="O3" i="108"/>
  <c r="P25" i="18"/>
  <c r="Q17" i="18" s="1"/>
  <c r="L16" i="96" s="1"/>
  <c r="BB356" i="138"/>
  <c r="BB186" i="138"/>
  <c r="BB112" i="138"/>
  <c r="BB346" i="138"/>
  <c r="BB876" i="138"/>
  <c r="Q4" i="12" l="1"/>
  <c r="Q24" i="12" s="1"/>
  <c r="E4" i="11"/>
  <c r="Q80" i="96"/>
  <c r="Q57" i="96"/>
  <c r="N14" i="211"/>
  <c r="N20" i="211"/>
  <c r="N13" i="211"/>
  <c r="P19" i="211"/>
  <c r="U18" i="54" s="1"/>
  <c r="Q14" i="211"/>
  <c r="AE14" i="18" s="1"/>
  <c r="Q16" i="211"/>
  <c r="AE16" i="18" s="1"/>
  <c r="N8" i="211"/>
  <c r="P7" i="211"/>
  <c r="U6" i="54" s="1"/>
  <c r="N9" i="211"/>
  <c r="O10" i="211"/>
  <c r="AD10" i="18" s="1"/>
  <c r="O16" i="211"/>
  <c r="AD16" i="18" s="1"/>
  <c r="Q12" i="211"/>
  <c r="AE12" i="18" s="1"/>
  <c r="N15" i="211"/>
  <c r="P15" i="211"/>
  <c r="U14" i="54" s="1"/>
  <c r="P9" i="211"/>
  <c r="U8" i="54" s="1"/>
  <c r="P24" i="211"/>
  <c r="U23" i="54" s="1"/>
  <c r="Q19" i="211"/>
  <c r="AE19" i="18" s="1"/>
  <c r="N19" i="211"/>
  <c r="O13" i="211"/>
  <c r="AD13" i="18" s="1"/>
  <c r="O11" i="211"/>
  <c r="AD11" i="18" s="1"/>
  <c r="N5" i="211"/>
  <c r="P16" i="211"/>
  <c r="U15" i="54" s="1"/>
  <c r="Q15" i="211"/>
  <c r="AE15" i="18" s="1"/>
  <c r="Q5" i="211"/>
  <c r="P5" i="211"/>
  <c r="O15" i="211"/>
  <c r="AD15" i="18" s="1"/>
  <c r="L17" i="212"/>
  <c r="K15" i="212"/>
  <c r="I21" i="212"/>
  <c r="K20" i="212"/>
  <c r="I19" i="212"/>
  <c r="J10" i="212"/>
  <c r="J24" i="212"/>
  <c r="L23" i="212"/>
  <c r="I22" i="212"/>
  <c r="L20" i="212"/>
  <c r="K16" i="212"/>
  <c r="J5" i="212"/>
  <c r="L24" i="212"/>
  <c r="J6" i="212"/>
  <c r="J12" i="212"/>
  <c r="K10" i="212"/>
  <c r="L18" i="212"/>
  <c r="J8" i="212"/>
  <c r="J17" i="212"/>
  <c r="D25" i="18"/>
  <c r="E17" i="18" s="1"/>
  <c r="H16" i="96" s="1"/>
  <c r="M7" i="140"/>
  <c r="V17" i="101"/>
  <c r="V13" i="101"/>
  <c r="V14" i="101"/>
  <c r="V23" i="101"/>
  <c r="V11" i="101"/>
  <c r="X24" i="10"/>
  <c r="V19" i="101"/>
  <c r="V9" i="101"/>
  <c r="V5" i="101"/>
  <c r="V22" i="101"/>
  <c r="V15" i="101"/>
  <c r="V12" i="101"/>
  <c r="V8" i="101"/>
  <c r="V16" i="101"/>
  <c r="V24" i="101"/>
  <c r="W2493" i="137"/>
  <c r="AA2493" i="137" s="1"/>
  <c r="Y2493" i="137" s="1"/>
  <c r="W2445" i="137"/>
  <c r="AA2445" i="137" s="1"/>
  <c r="Y2445" i="137" s="1"/>
  <c r="W2420" i="137"/>
  <c r="AA2420" i="137" s="1"/>
  <c r="Y2420" i="137" s="1"/>
  <c r="W2375" i="137"/>
  <c r="AA2375" i="137" s="1"/>
  <c r="Y2375" i="137" s="1"/>
  <c r="W2343" i="137"/>
  <c r="AA2343" i="137" s="1"/>
  <c r="Y2343" i="137" s="1"/>
  <c r="W2303" i="137"/>
  <c r="AA2303" i="137" s="1"/>
  <c r="Y2303" i="137" s="1"/>
  <c r="W2279" i="137"/>
  <c r="AA2279" i="137" s="1"/>
  <c r="Y2279" i="137" s="1"/>
  <c r="W2271" i="137"/>
  <c r="AA2271" i="137" s="1"/>
  <c r="Y2271" i="137" s="1"/>
  <c r="W2267" i="137"/>
  <c r="AA2267" i="137" s="1"/>
  <c r="Y2267" i="137" s="1"/>
  <c r="W2247" i="137"/>
  <c r="AA2247" i="137" s="1"/>
  <c r="Y2247" i="137" s="1"/>
  <c r="W2155" i="137"/>
  <c r="AA2155" i="137" s="1"/>
  <c r="Y2155" i="137" s="1"/>
  <c r="W1779" i="137"/>
  <c r="AA1779" i="137" s="1"/>
  <c r="Y1779" i="137" s="1"/>
  <c r="W1775" i="137"/>
  <c r="AA1775" i="137" s="1"/>
  <c r="Y1775" i="137" s="1"/>
  <c r="W1763" i="137"/>
  <c r="AA1763" i="137" s="1"/>
  <c r="Y1763" i="137" s="1"/>
  <c r="W1695" i="137"/>
  <c r="AA1695" i="137" s="1"/>
  <c r="Y1695" i="137" s="1"/>
  <c r="W1683" i="137"/>
  <c r="AA1683" i="137" s="1"/>
  <c r="Y1683" i="137" s="1"/>
  <c r="W1659" i="137"/>
  <c r="AA1659" i="137" s="1"/>
  <c r="Y1659" i="137" s="1"/>
  <c r="W1600" i="137"/>
  <c r="AA1600" i="137" s="1"/>
  <c r="Y1600" i="137" s="1"/>
  <c r="W1272" i="137"/>
  <c r="AA1272" i="137" s="1"/>
  <c r="Y1272" i="137" s="1"/>
  <c r="W1208" i="137"/>
  <c r="AA1208" i="137" s="1"/>
  <c r="Y1208" i="137" s="1"/>
  <c r="W1100" i="137"/>
  <c r="AA1100" i="137" s="1"/>
  <c r="Y1100" i="137" s="1"/>
  <c r="W1032" i="137"/>
  <c r="AA1032" i="137" s="1"/>
  <c r="Y1032" i="137" s="1"/>
  <c r="W2600" i="137"/>
  <c r="AA2600" i="137" s="1"/>
  <c r="Y2600" i="137" s="1"/>
  <c r="W2592" i="137"/>
  <c r="AA2592" i="137" s="1"/>
  <c r="Y2592" i="137" s="1"/>
  <c r="W2588" i="137"/>
  <c r="AA2588" i="137" s="1"/>
  <c r="Y2588" i="137" s="1"/>
  <c r="W2230" i="137"/>
  <c r="AA2230" i="137" s="1"/>
  <c r="Y2230" i="137" s="1"/>
  <c r="W2162" i="137"/>
  <c r="AA2162" i="137" s="1"/>
  <c r="Y2162" i="137" s="1"/>
  <c r="W1766" i="137"/>
  <c r="AA1766" i="137" s="1"/>
  <c r="Y1766" i="137" s="1"/>
  <c r="W1658" i="137"/>
  <c r="AA1658" i="137" s="1"/>
  <c r="Y1658" i="137" s="1"/>
  <c r="W1638" i="137"/>
  <c r="AA1638" i="137" s="1"/>
  <c r="Y1638" i="137" s="1"/>
  <c r="W1623" i="137"/>
  <c r="AA1623" i="137" s="1"/>
  <c r="Y1623" i="137" s="1"/>
  <c r="W1543" i="137"/>
  <c r="AA1543" i="137" s="1"/>
  <c r="Y1543" i="137" s="1"/>
  <c r="W1483" i="137"/>
  <c r="AA1483" i="137" s="1"/>
  <c r="Y1483" i="137" s="1"/>
  <c r="W1315" i="137"/>
  <c r="AA1315" i="137" s="1"/>
  <c r="Y1315" i="137" s="1"/>
  <c r="AU3519" i="138"/>
  <c r="AU2391" i="138"/>
  <c r="AU3786" i="138"/>
  <c r="AU3622" i="138"/>
  <c r="AU3574" i="138"/>
  <c r="AU3494" i="138"/>
  <c r="AU2354" i="138"/>
  <c r="AU2050" i="138"/>
  <c r="W886" i="137"/>
  <c r="AA886" i="137" s="1"/>
  <c r="Y886" i="137" s="1"/>
  <c r="W830" i="137"/>
  <c r="AA830" i="137" s="1"/>
  <c r="Y830" i="137" s="1"/>
  <c r="W610" i="137"/>
  <c r="AA610" i="137" s="1"/>
  <c r="Y610" i="137" s="1"/>
  <c r="W602" i="137"/>
  <c r="AA602" i="137" s="1"/>
  <c r="Y602" i="137" s="1"/>
  <c r="W534" i="137"/>
  <c r="AA534" i="137" s="1"/>
  <c r="Y534" i="137" s="1"/>
  <c r="W430" i="137"/>
  <c r="AA430" i="137" s="1"/>
  <c r="Y430" i="137" s="1"/>
  <c r="W398" i="137"/>
  <c r="AA398" i="137" s="1"/>
  <c r="Y398" i="137" s="1"/>
  <c r="W314" i="137"/>
  <c r="AA314" i="137" s="1"/>
  <c r="Y314" i="137" s="1"/>
  <c r="W214" i="137"/>
  <c r="AA214" i="137" s="1"/>
  <c r="Y214" i="137" s="1"/>
  <c r="AU2409" i="138"/>
  <c r="AU2393" i="138"/>
  <c r="AU3772" i="138"/>
  <c r="AU3468" i="138"/>
  <c r="AU3356" i="138"/>
  <c r="AU3068" i="138"/>
  <c r="AU2860" i="138"/>
  <c r="AU2332" i="138"/>
  <c r="AU1311" i="138"/>
  <c r="AU1230" i="138"/>
  <c r="AU582" i="138"/>
  <c r="AU534" i="138"/>
  <c r="AU1961" i="138"/>
  <c r="AU1209" i="138"/>
  <c r="AU2040" i="138"/>
  <c r="W10" i="137"/>
  <c r="AA10" i="137" s="1"/>
  <c r="Y10" i="137" s="1"/>
  <c r="W2603" i="137"/>
  <c r="AA2603" i="137" s="1"/>
  <c r="Y2603" i="137" s="1"/>
  <c r="W2587" i="137"/>
  <c r="AA2587" i="137" s="1"/>
  <c r="Y2587" i="137" s="1"/>
  <c r="W2237" i="137"/>
  <c r="AA2237" i="137" s="1"/>
  <c r="Y2237" i="137" s="1"/>
  <c r="W2181" i="137"/>
  <c r="AA2181" i="137" s="1"/>
  <c r="Y2181" i="137" s="1"/>
  <c r="W1757" i="137"/>
  <c r="AA1757" i="137" s="1"/>
  <c r="Y1757" i="137" s="1"/>
  <c r="W1673" i="137"/>
  <c r="AA1673" i="137" s="1"/>
  <c r="Y1673" i="137" s="1"/>
  <c r="W1669" i="137"/>
  <c r="AA1669" i="137" s="1"/>
  <c r="Y1669" i="137" s="1"/>
  <c r="W1649" i="137"/>
  <c r="AA1649" i="137" s="1"/>
  <c r="Y1649" i="137" s="1"/>
  <c r="W1606" i="137"/>
  <c r="AA1606" i="137" s="1"/>
  <c r="Y1606" i="137" s="1"/>
  <c r="W1586" i="137"/>
  <c r="AA1586" i="137" s="1"/>
  <c r="Y1586" i="137" s="1"/>
  <c r="W1274" i="137"/>
  <c r="AA1274" i="137" s="1"/>
  <c r="Y1274" i="137" s="1"/>
  <c r="W2490" i="137"/>
  <c r="AA2490" i="137" s="1"/>
  <c r="Y2490" i="137" s="1"/>
  <c r="W2446" i="137"/>
  <c r="AA2446" i="137" s="1"/>
  <c r="Y2446" i="137" s="1"/>
  <c r="W2438" i="137"/>
  <c r="AA2438" i="137" s="1"/>
  <c r="Y2438" i="137" s="1"/>
  <c r="W2425" i="137"/>
  <c r="AA2425" i="137" s="1"/>
  <c r="Y2425" i="137" s="1"/>
  <c r="W2412" i="137"/>
  <c r="AA2412" i="137" s="1"/>
  <c r="Y2412" i="137" s="1"/>
  <c r="W2304" i="137"/>
  <c r="AA2304" i="137" s="1"/>
  <c r="Y2304" i="137" s="1"/>
  <c r="W2300" i="137"/>
  <c r="AA2300" i="137" s="1"/>
  <c r="Y2300" i="137" s="1"/>
  <c r="W2240" i="137"/>
  <c r="AA2240" i="137" s="1"/>
  <c r="Y2240" i="137" s="1"/>
  <c r="W1764" i="137"/>
  <c r="AA1764" i="137" s="1"/>
  <c r="Y1764" i="137" s="1"/>
  <c r="W1640" i="137"/>
  <c r="AA1640" i="137" s="1"/>
  <c r="Y1640" i="137" s="1"/>
  <c r="W957" i="137"/>
  <c r="AA957" i="137" s="1"/>
  <c r="Y957" i="137" s="1"/>
  <c r="AU3463" i="138"/>
  <c r="AU2735" i="138"/>
  <c r="AU2383" i="138"/>
  <c r="AU3298" i="138"/>
  <c r="W896" i="137"/>
  <c r="AA896" i="137" s="1"/>
  <c r="Y896" i="137" s="1"/>
  <c r="W772" i="137"/>
  <c r="AA772" i="137" s="1"/>
  <c r="Y772" i="137" s="1"/>
  <c r="W764" i="137"/>
  <c r="AA764" i="137" s="1"/>
  <c r="Y764" i="137" s="1"/>
  <c r="W732" i="137"/>
  <c r="AA732" i="137" s="1"/>
  <c r="Y732" i="137" s="1"/>
  <c r="W608" i="137"/>
  <c r="AA608" i="137" s="1"/>
  <c r="Y608" i="137" s="1"/>
  <c r="W532" i="137"/>
  <c r="AA532" i="137" s="1"/>
  <c r="Y532" i="137" s="1"/>
  <c r="W496" i="137"/>
  <c r="AA496" i="137" s="1"/>
  <c r="Y496" i="137" s="1"/>
  <c r="W492" i="137"/>
  <c r="AA492" i="137" s="1"/>
  <c r="Y492" i="137" s="1"/>
  <c r="W400" i="137"/>
  <c r="AA400" i="137" s="1"/>
  <c r="Y400" i="137" s="1"/>
  <c r="W328" i="137"/>
  <c r="AA328" i="137" s="1"/>
  <c r="Y328" i="137" s="1"/>
  <c r="W244" i="137"/>
  <c r="AA244" i="137" s="1"/>
  <c r="Y244" i="137" s="1"/>
  <c r="AU3345" i="138"/>
  <c r="AU3121" i="138"/>
  <c r="AU2737" i="138"/>
  <c r="AU2337" i="138"/>
  <c r="AU3300" i="138"/>
  <c r="AU2980" i="138"/>
  <c r="AU1239" i="138"/>
  <c r="AU1830" i="138"/>
  <c r="AU1302" i="138"/>
  <c r="AU1094" i="138"/>
  <c r="AU3067" i="138"/>
  <c r="AU3035" i="138"/>
  <c r="AU2395" i="138"/>
  <c r="AU2235" i="138"/>
  <c r="AU3530" i="138"/>
  <c r="AU1974" i="138"/>
  <c r="W819" i="137"/>
  <c r="AA819" i="137" s="1"/>
  <c r="Y819" i="137" s="1"/>
  <c r="AU2557" i="138"/>
  <c r="AU3344" i="138"/>
  <c r="AU2392" i="138"/>
  <c r="AU1695" i="138"/>
  <c r="AU1307" i="138"/>
  <c r="AU1179" i="138"/>
  <c r="AU1083" i="138"/>
  <c r="AU895" i="138"/>
  <c r="AU1861" i="138"/>
  <c r="AU2036" i="138"/>
  <c r="AU1940" i="138"/>
  <c r="AU1212" i="138"/>
  <c r="AU928" i="138"/>
  <c r="AU623" i="138"/>
  <c r="AU399" i="138"/>
  <c r="AU366" i="138"/>
  <c r="AU465" i="138"/>
  <c r="AU584" i="138"/>
  <c r="W2708" i="137"/>
  <c r="AA2708" i="137" s="1"/>
  <c r="Y2708" i="137" s="1"/>
  <c r="AU3454" i="138"/>
  <c r="AU3318" i="138"/>
  <c r="AU2862" i="138"/>
  <c r="AU2382" i="138"/>
  <c r="AU2350" i="138"/>
  <c r="AU1966" i="138"/>
  <c r="W777" i="137"/>
  <c r="AA777" i="137" s="1"/>
  <c r="Y777" i="137" s="1"/>
  <c r="W609" i="137"/>
  <c r="AA609" i="137" s="1"/>
  <c r="Y609" i="137" s="1"/>
  <c r="W593" i="137"/>
  <c r="AA593" i="137" s="1"/>
  <c r="Y593" i="137" s="1"/>
  <c r="W401" i="137"/>
  <c r="AA401" i="137" s="1"/>
  <c r="Y401" i="137" s="1"/>
  <c r="AU2805" i="138"/>
  <c r="AU2320" i="138"/>
  <c r="AU2039" i="138"/>
  <c r="AU1299" i="138"/>
  <c r="BB1299" i="138" s="1"/>
  <c r="AU1938" i="138"/>
  <c r="AU1426" i="138"/>
  <c r="AU1298" i="138"/>
  <c r="AU1309" i="138"/>
  <c r="AU1117" i="138"/>
  <c r="AU1688" i="138"/>
  <c r="AU379" i="138"/>
  <c r="AU466" i="138"/>
  <c r="AU3310" i="138"/>
  <c r="AU2438" i="138"/>
  <c r="AU2342" i="138"/>
  <c r="AU2310" i="138"/>
  <c r="W615" i="137"/>
  <c r="AA615" i="137" s="1"/>
  <c r="Y615" i="137" s="1"/>
  <c r="AU3117" i="138"/>
  <c r="AU2984" i="138"/>
  <c r="AU2376" i="138"/>
  <c r="AU1674" i="138"/>
  <c r="AU1860" i="138"/>
  <c r="AU1828" i="138"/>
  <c r="AU1684" i="138"/>
  <c r="AU1268" i="138"/>
  <c r="AU1204" i="138"/>
  <c r="AU1188" i="138"/>
  <c r="AU124" i="138"/>
  <c r="AU656" i="138"/>
  <c r="AU528" i="138"/>
  <c r="AU400" i="138"/>
  <c r="AU3334" i="138"/>
  <c r="AU2046" i="138"/>
  <c r="W733" i="137"/>
  <c r="AA733" i="137" s="1"/>
  <c r="Y733" i="137" s="1"/>
  <c r="W725" i="137"/>
  <c r="AA725" i="137" s="1"/>
  <c r="Y725" i="137" s="1"/>
  <c r="W613" i="137"/>
  <c r="AA613" i="137" s="1"/>
  <c r="Y613" i="137" s="1"/>
  <c r="W605" i="137"/>
  <c r="AA605" i="137" s="1"/>
  <c r="Y605" i="137" s="1"/>
  <c r="W245" i="137"/>
  <c r="AA245" i="137" s="1"/>
  <c r="Y245" i="137" s="1"/>
  <c r="AU1895" i="138"/>
  <c r="AU1187" i="138"/>
  <c r="AU1826" i="138"/>
  <c r="AU1218" i="138"/>
  <c r="AU1186" i="138"/>
  <c r="AU1965" i="138"/>
  <c r="AU290" i="138"/>
  <c r="AU549" i="138"/>
  <c r="AU524" i="138"/>
  <c r="W1096" i="137"/>
  <c r="AA1096" i="137" s="1"/>
  <c r="Y1096" i="137" s="1"/>
  <c r="W1726" i="137"/>
  <c r="AA1726" i="137" s="1"/>
  <c r="Y1726" i="137" s="1"/>
  <c r="W991" i="137"/>
  <c r="AA991" i="137" s="1"/>
  <c r="Y991" i="137" s="1"/>
  <c r="W983" i="137"/>
  <c r="AA983" i="137" s="1"/>
  <c r="Y983" i="137" s="1"/>
  <c r="AU3147" i="138"/>
  <c r="W786" i="137"/>
  <c r="AA786" i="137" s="1"/>
  <c r="Y786" i="137" s="1"/>
  <c r="W470" i="137"/>
  <c r="AA470" i="137" s="1"/>
  <c r="Y470" i="137" s="1"/>
  <c r="W434" i="137"/>
  <c r="AA434" i="137" s="1"/>
  <c r="Y434" i="137" s="1"/>
  <c r="W410" i="137"/>
  <c r="AA410" i="137" s="1"/>
  <c r="Y410" i="137" s="1"/>
  <c r="W342" i="137"/>
  <c r="AA342" i="137" s="1"/>
  <c r="Y342" i="137" s="1"/>
  <c r="W282" i="137"/>
  <c r="AA282" i="137" s="1"/>
  <c r="Y282" i="137" s="1"/>
  <c r="W226" i="137"/>
  <c r="AA226" i="137" s="1"/>
  <c r="Y226" i="137" s="1"/>
  <c r="AU3369" i="138"/>
  <c r="AU3516" i="138"/>
  <c r="AU2828" i="138"/>
  <c r="AU774" i="138"/>
  <c r="AU2056" i="138"/>
  <c r="W2305" i="137"/>
  <c r="AA2305" i="137" s="1"/>
  <c r="Y2305" i="137" s="1"/>
  <c r="W1776" i="137"/>
  <c r="AA1776" i="137" s="1"/>
  <c r="Y1776" i="137" s="1"/>
  <c r="W981" i="137"/>
  <c r="AA981" i="137" s="1"/>
  <c r="Y981" i="137" s="1"/>
  <c r="AU3367" i="138"/>
  <c r="AU3370" i="138"/>
  <c r="W784" i="137"/>
  <c r="AA784" i="137" s="1"/>
  <c r="Y784" i="137" s="1"/>
  <c r="AU3588" i="138"/>
  <c r="AU1271" i="138"/>
  <c r="AU1729" i="138"/>
  <c r="W531" i="137"/>
  <c r="AA531" i="137" s="1"/>
  <c r="Y531" i="137" s="1"/>
  <c r="W283" i="137"/>
  <c r="AA283" i="137" s="1"/>
  <c r="Y283" i="137" s="1"/>
  <c r="W227" i="137"/>
  <c r="AA227" i="137" s="1"/>
  <c r="Y227" i="137" s="1"/>
  <c r="AU2365" i="138"/>
  <c r="AU559" i="138"/>
  <c r="AU213" i="138"/>
  <c r="AU196" i="138"/>
  <c r="W2645" i="137"/>
  <c r="AA2645" i="137" s="1"/>
  <c r="Y2645" i="137" s="1"/>
  <c r="AU3515" i="138"/>
  <c r="AU2830" i="138"/>
  <c r="W433" i="137"/>
  <c r="AA433" i="137" s="1"/>
  <c r="Y433" i="137" s="1"/>
  <c r="W409" i="137"/>
  <c r="AA409" i="137" s="1"/>
  <c r="Y409" i="137" s="1"/>
  <c r="W369" i="137"/>
  <c r="AA369" i="137" s="1"/>
  <c r="Y369" i="137" s="1"/>
  <c r="W97" i="137"/>
  <c r="AA97" i="137" s="1"/>
  <c r="Y97" i="137" s="1"/>
  <c r="AU1624" i="138"/>
  <c r="AU1272" i="138"/>
  <c r="AU731" i="138"/>
  <c r="AU557" i="138"/>
  <c r="AU368" i="138"/>
  <c r="AU676" i="138"/>
  <c r="W2644" i="137"/>
  <c r="AA2644" i="137" s="1"/>
  <c r="Y2644" i="137" s="1"/>
  <c r="AU2054" i="138"/>
  <c r="W471" i="137"/>
  <c r="AA471" i="137" s="1"/>
  <c r="Y471" i="137" s="1"/>
  <c r="W39" i="137"/>
  <c r="AA39" i="137" s="1"/>
  <c r="Y39" i="137" s="1"/>
  <c r="AU1316" i="138"/>
  <c r="AU108" i="138"/>
  <c r="AU384" i="138"/>
  <c r="BB384" i="138" s="1"/>
  <c r="AU3371" i="138"/>
  <c r="AU2563" i="138"/>
  <c r="AU2366" i="138"/>
  <c r="W469" i="137"/>
  <c r="AA469" i="137" s="1"/>
  <c r="Y469" i="137" s="1"/>
  <c r="AU1315" i="138"/>
  <c r="AU1730" i="138"/>
  <c r="AU1314" i="138"/>
  <c r="AU675" i="138"/>
  <c r="AU149" i="138"/>
  <c r="AU677" i="138"/>
  <c r="AU437" i="138"/>
  <c r="AU732" i="138"/>
  <c r="AU41" i="138"/>
  <c r="AU1645" i="138"/>
  <c r="AU1647" i="138"/>
  <c r="AU2842" i="138"/>
  <c r="W510" i="137"/>
  <c r="AA510" i="137" s="1"/>
  <c r="Y510" i="137" s="1"/>
  <c r="M12" i="140"/>
  <c r="D7" i="161"/>
  <c r="AU780" i="138"/>
  <c r="AU906" i="138"/>
  <c r="W634" i="137"/>
  <c r="AA634" i="137" s="1"/>
  <c r="Y634" i="137" s="1"/>
  <c r="Y2649" i="137"/>
  <c r="AU2045" i="138"/>
  <c r="Y2617" i="137"/>
  <c r="AU2051" i="138"/>
  <c r="Y2641" i="137"/>
  <c r="AU575" i="138"/>
  <c r="AU3727" i="138"/>
  <c r="H10" i="18"/>
  <c r="I9" i="96" s="1"/>
  <c r="M23" i="140"/>
  <c r="W2577" i="137"/>
  <c r="AA2577" i="137" s="1"/>
  <c r="Y2577" i="137" s="1"/>
  <c r="W2299" i="137"/>
  <c r="AA2299" i="137" s="1"/>
  <c r="Y2299" i="137" s="1"/>
  <c r="W2231" i="137"/>
  <c r="AA2231" i="137" s="1"/>
  <c r="Y2231" i="137" s="1"/>
  <c r="W1771" i="137"/>
  <c r="AA1771" i="137" s="1"/>
  <c r="Y1771" i="137" s="1"/>
  <c r="W1687" i="137"/>
  <c r="AA1687" i="137" s="1"/>
  <c r="Y1687" i="137" s="1"/>
  <c r="W1647" i="137"/>
  <c r="AA1647" i="137" s="1"/>
  <c r="Y1647" i="137" s="1"/>
  <c r="W1536" i="137"/>
  <c r="AA1536" i="137" s="1"/>
  <c r="Y1536" i="137" s="1"/>
  <c r="W1520" i="137"/>
  <c r="AA1520" i="137" s="1"/>
  <c r="Y1520" i="137" s="1"/>
  <c r="W1320" i="137"/>
  <c r="AA1320" i="137" s="1"/>
  <c r="Y1320" i="137" s="1"/>
  <c r="W1160" i="137"/>
  <c r="AA1160" i="137" s="1"/>
  <c r="Y1160" i="137" s="1"/>
  <c r="W1080" i="137"/>
  <c r="AA1080" i="137" s="1"/>
  <c r="Y1080" i="137" s="1"/>
  <c r="W964" i="137"/>
  <c r="AA964" i="137" s="1"/>
  <c r="Y964" i="137" s="1"/>
  <c r="W2496" i="137"/>
  <c r="AA2496" i="137" s="1"/>
  <c r="Y2496" i="137" s="1"/>
  <c r="W2444" i="137"/>
  <c r="AA2444" i="137" s="1"/>
  <c r="Y2444" i="137" s="1"/>
  <c r="W2342" i="137"/>
  <c r="AA2342" i="137" s="1"/>
  <c r="Y2342" i="137" s="1"/>
  <c r="W2298" i="137"/>
  <c r="AA2298" i="137" s="1"/>
  <c r="Y2298" i="137" s="1"/>
  <c r="W2286" i="137"/>
  <c r="AA2286" i="137" s="1"/>
  <c r="Y2286" i="137" s="1"/>
  <c r="W2246" i="137"/>
  <c r="AA2246" i="137" s="1"/>
  <c r="Y2246" i="137" s="1"/>
  <c r="W2154" i="137"/>
  <c r="AA2154" i="137" s="1"/>
  <c r="Y2154" i="137" s="1"/>
  <c r="W1958" i="137"/>
  <c r="AA1958" i="137" s="1"/>
  <c r="Y1958" i="137" s="1"/>
  <c r="W1778" i="137"/>
  <c r="AA1778" i="137" s="1"/>
  <c r="Y1778" i="137" s="1"/>
  <c r="W1674" i="137"/>
  <c r="AA1674" i="137" s="1"/>
  <c r="Y1674" i="137" s="1"/>
  <c r="W1670" i="137"/>
  <c r="AA1670" i="137" s="1"/>
  <c r="Y1670" i="137" s="1"/>
  <c r="W1611" i="137"/>
  <c r="AA1611" i="137" s="1"/>
  <c r="Y1611" i="137" s="1"/>
  <c r="W1587" i="137"/>
  <c r="AA1587" i="137" s="1"/>
  <c r="Y1587" i="137" s="1"/>
  <c r="W1523" i="137"/>
  <c r="AA1523" i="137" s="1"/>
  <c r="Y1523" i="137" s="1"/>
  <c r="W1323" i="137"/>
  <c r="AA1323" i="137" s="1"/>
  <c r="Y1323" i="137" s="1"/>
  <c r="W1099" i="137"/>
  <c r="AA1099" i="137" s="1"/>
  <c r="Y1099" i="137" s="1"/>
  <c r="AU3111" i="138"/>
  <c r="AU2983" i="138"/>
  <c r="AU2407" i="138"/>
  <c r="AU2327" i="138"/>
  <c r="AU2247" i="138"/>
  <c r="AU2754" i="138"/>
  <c r="W894" i="137"/>
  <c r="AA894" i="137" s="1"/>
  <c r="Y894" i="137" s="1"/>
  <c r="W734" i="137"/>
  <c r="AA734" i="137" s="1"/>
  <c r="Y734" i="137" s="1"/>
  <c r="W726" i="137"/>
  <c r="AA726" i="137" s="1"/>
  <c r="Y726" i="137" s="1"/>
  <c r="W606" i="137"/>
  <c r="AA606" i="137" s="1"/>
  <c r="Y606" i="137" s="1"/>
  <c r="W490" i="137"/>
  <c r="AA490" i="137" s="1"/>
  <c r="Y490" i="137" s="1"/>
  <c r="W402" i="137"/>
  <c r="AA402" i="137" s="1"/>
  <c r="Y402" i="137" s="1"/>
  <c r="W326" i="137"/>
  <c r="AA326" i="137" s="1"/>
  <c r="Y326" i="137" s="1"/>
  <c r="W322" i="137"/>
  <c r="AA322" i="137" s="1"/>
  <c r="Y322" i="137" s="1"/>
  <c r="W250" i="137"/>
  <c r="AA250" i="137" s="1"/>
  <c r="Y250" i="137" s="1"/>
  <c r="AU2985" i="138"/>
  <c r="BB2985" i="138" s="1"/>
  <c r="AU2425" i="138"/>
  <c r="AU3292" i="138"/>
  <c r="AU2748" i="138"/>
  <c r="AU1295" i="138"/>
  <c r="AU1231" i="138"/>
  <c r="AU1183" i="138"/>
  <c r="AU1294" i="138"/>
  <c r="AU1182" i="138"/>
  <c r="AU1993" i="138"/>
  <c r="AU1529" i="138"/>
  <c r="AU1305" i="138"/>
  <c r="AU1896" i="138"/>
  <c r="W2599" i="137"/>
  <c r="AA2599" i="137" s="1"/>
  <c r="Y2599" i="137" s="1"/>
  <c r="W2591" i="137"/>
  <c r="AA2591" i="137" s="1"/>
  <c r="Y2591" i="137" s="1"/>
  <c r="W2447" i="137"/>
  <c r="AA2447" i="137" s="1"/>
  <c r="Y2447" i="137" s="1"/>
  <c r="W2297" i="137"/>
  <c r="AA2297" i="137" s="1"/>
  <c r="Y2297" i="137" s="1"/>
  <c r="W2289" i="137"/>
  <c r="AA2289" i="137" s="1"/>
  <c r="Y2289" i="137" s="1"/>
  <c r="W2285" i="137"/>
  <c r="AA2285" i="137" s="1"/>
  <c r="Y2285" i="137" s="1"/>
  <c r="W2273" i="137"/>
  <c r="AA2273" i="137" s="1"/>
  <c r="Y2273" i="137" s="1"/>
  <c r="W2229" i="137"/>
  <c r="AA2229" i="137" s="1"/>
  <c r="Y2229" i="137" s="1"/>
  <c r="W2225" i="137"/>
  <c r="AA2225" i="137" s="1"/>
  <c r="Y2225" i="137" s="1"/>
  <c r="W2013" i="137"/>
  <c r="AA2013" i="137" s="1"/>
  <c r="Y2013" i="137" s="1"/>
  <c r="W1953" i="137"/>
  <c r="AA1953" i="137" s="1"/>
  <c r="Y1953" i="137" s="1"/>
  <c r="W1937" i="137"/>
  <c r="AA1937" i="137" s="1"/>
  <c r="Y1937" i="137" s="1"/>
  <c r="W1705" i="137"/>
  <c r="AA1705" i="137" s="1"/>
  <c r="Y1705" i="137" s="1"/>
  <c r="W1610" i="137"/>
  <c r="AA1610" i="137" s="1"/>
  <c r="Y1610" i="137" s="1"/>
  <c r="W1514" i="137"/>
  <c r="AA1514" i="137" s="1"/>
  <c r="Y1514" i="137" s="1"/>
  <c r="W1486" i="137"/>
  <c r="AA1486" i="137" s="1"/>
  <c r="Y1486" i="137" s="1"/>
  <c r="W1102" i="137"/>
  <c r="AA1102" i="137" s="1"/>
  <c r="Y1102" i="137" s="1"/>
  <c r="W1090" i="137"/>
  <c r="AA1090" i="137" s="1"/>
  <c r="Y1090" i="137" s="1"/>
  <c r="W1082" i="137"/>
  <c r="AA1082" i="137" s="1"/>
  <c r="Y1082" i="137" s="1"/>
  <c r="W958" i="137"/>
  <c r="AA958" i="137" s="1"/>
  <c r="Y958" i="137" s="1"/>
  <c r="W2542" i="137"/>
  <c r="AA2542" i="137" s="1"/>
  <c r="Y2542" i="137" s="1"/>
  <c r="W2421" i="137"/>
  <c r="AA2421" i="137" s="1"/>
  <c r="Y2421" i="137" s="1"/>
  <c r="W2272" i="137"/>
  <c r="AA2272" i="137" s="1"/>
  <c r="Y2272" i="137" s="1"/>
  <c r="W2232" i="137"/>
  <c r="AA2232" i="137" s="1"/>
  <c r="Y2232" i="137" s="1"/>
  <c r="W2004" i="137"/>
  <c r="AA2004" i="137" s="1"/>
  <c r="Y2004" i="137" s="1"/>
  <c r="W1984" i="137"/>
  <c r="AA1984" i="137" s="1"/>
  <c r="Y1984" i="137" s="1"/>
  <c r="W1952" i="137"/>
  <c r="AA1952" i="137" s="1"/>
  <c r="Y1952" i="137" s="1"/>
  <c r="W1936" i="137"/>
  <c r="AA1936" i="137" s="1"/>
  <c r="Y1936" i="137" s="1"/>
  <c r="W1784" i="137"/>
  <c r="AA1784" i="137" s="1"/>
  <c r="Y1784" i="137" s="1"/>
  <c r="W1772" i="137"/>
  <c r="AA1772" i="137" s="1"/>
  <c r="Y1772" i="137" s="1"/>
  <c r="W1768" i="137"/>
  <c r="AA1768" i="137" s="1"/>
  <c r="Y1768" i="137" s="1"/>
  <c r="W1704" i="137"/>
  <c r="AA1704" i="137" s="1"/>
  <c r="Y1704" i="137" s="1"/>
  <c r="W1672" i="137"/>
  <c r="AA1672" i="137" s="1"/>
  <c r="Y1672" i="137" s="1"/>
  <c r="W1632" i="137"/>
  <c r="AA1632" i="137" s="1"/>
  <c r="Y1632" i="137" s="1"/>
  <c r="W1481" i="137"/>
  <c r="AA1481" i="137" s="1"/>
  <c r="Y1481" i="137" s="1"/>
  <c r="W1325" i="137"/>
  <c r="AA1325" i="137" s="1"/>
  <c r="Y1325" i="137" s="1"/>
  <c r="W965" i="137"/>
  <c r="AA965" i="137" s="1"/>
  <c r="Y965" i="137" s="1"/>
  <c r="AU3331" i="138"/>
  <c r="AU3119" i="138"/>
  <c r="AU2751" i="138"/>
  <c r="AU2559" i="138"/>
  <c r="AU2431" i="138"/>
  <c r="AU2399" i="138"/>
  <c r="AU3314" i="138"/>
  <c r="AU2986" i="138"/>
  <c r="AU2426" i="138"/>
  <c r="AU2410" i="138"/>
  <c r="AU2378" i="138"/>
  <c r="AU1994" i="138"/>
  <c r="W944" i="137"/>
  <c r="AA944" i="137" s="1"/>
  <c r="Y944" i="137" s="1"/>
  <c r="W868" i="137"/>
  <c r="AA868" i="137" s="1"/>
  <c r="Y868" i="137" s="1"/>
  <c r="W776" i="137"/>
  <c r="AA776" i="137" s="1"/>
  <c r="Y776" i="137" s="1"/>
  <c r="W768" i="137"/>
  <c r="AA768" i="137" s="1"/>
  <c r="Y768" i="137" s="1"/>
  <c r="W624" i="137"/>
  <c r="AA624" i="137" s="1"/>
  <c r="Y624" i="137" s="1"/>
  <c r="W612" i="137"/>
  <c r="AA612" i="137" s="1"/>
  <c r="Y612" i="137" s="1"/>
  <c r="W584" i="137"/>
  <c r="AA584" i="137" s="1"/>
  <c r="Y584" i="137" s="1"/>
  <c r="W556" i="137"/>
  <c r="AA556" i="137" s="1"/>
  <c r="Y556" i="137" s="1"/>
  <c r="W388" i="137"/>
  <c r="AA388" i="137" s="1"/>
  <c r="Y388" i="137" s="1"/>
  <c r="W316" i="137"/>
  <c r="AA316" i="137" s="1"/>
  <c r="Y316" i="137" s="1"/>
  <c r="W272" i="137"/>
  <c r="AA272" i="137" s="1"/>
  <c r="Y272" i="137" s="1"/>
  <c r="AU3297" i="138"/>
  <c r="AU3249" i="138"/>
  <c r="AU3073" i="138"/>
  <c r="AU2740" i="138"/>
  <c r="AU2436" i="138"/>
  <c r="AU2043" i="138"/>
  <c r="AU1899" i="138"/>
  <c r="AU1835" i="138"/>
  <c r="AU1079" i="138"/>
  <c r="AU843" i="138"/>
  <c r="AU1318" i="138"/>
  <c r="AU1222" i="138"/>
  <c r="AU1078" i="138"/>
  <c r="AU766" i="138"/>
  <c r="AU686" i="138"/>
  <c r="AU1953" i="138"/>
  <c r="AU1921" i="138"/>
  <c r="AU1601" i="138"/>
  <c r="AU1425" i="138"/>
  <c r="AU1185" i="138"/>
  <c r="AU1920" i="138"/>
  <c r="AU3462" i="138"/>
  <c r="W739" i="137"/>
  <c r="AA739" i="137" s="1"/>
  <c r="Y739" i="137" s="1"/>
  <c r="W555" i="137"/>
  <c r="AA555" i="137" s="1"/>
  <c r="Y555" i="137" s="1"/>
  <c r="W475" i="137"/>
  <c r="AA475" i="137" s="1"/>
  <c r="Y475" i="137" s="1"/>
  <c r="W323" i="137"/>
  <c r="AA323" i="137" s="1"/>
  <c r="Y323" i="137" s="1"/>
  <c r="W315" i="137"/>
  <c r="AA315" i="137" s="1"/>
  <c r="Y315" i="137" s="1"/>
  <c r="W11" i="137"/>
  <c r="AA11" i="137" s="1"/>
  <c r="Y11" i="137" s="1"/>
  <c r="AU3317" i="138"/>
  <c r="AU2712" i="138"/>
  <c r="AU2328" i="138"/>
  <c r="AU1221" i="138"/>
  <c r="AU1908" i="138"/>
  <c r="AU1836" i="138"/>
  <c r="AU1308" i="138"/>
  <c r="AU1180" i="138"/>
  <c r="AU1068" i="138"/>
  <c r="AU767" i="138"/>
  <c r="AU655" i="138"/>
  <c r="AU527" i="138"/>
  <c r="AU776" i="138"/>
  <c r="AU552" i="138"/>
  <c r="AU65" i="138"/>
  <c r="W329" i="137"/>
  <c r="AA329" i="137" s="1"/>
  <c r="Y329" i="137" s="1"/>
  <c r="W273" i="137"/>
  <c r="AA273" i="137" s="1"/>
  <c r="Y273" i="137" s="1"/>
  <c r="AU2741" i="138"/>
  <c r="AU3112" i="138"/>
  <c r="AU2736" i="138"/>
  <c r="AU1975" i="138"/>
  <c r="AU1911" i="138"/>
  <c r="AU1266" i="138"/>
  <c r="BB1266" i="138" s="1"/>
  <c r="AU842" i="138"/>
  <c r="BB842" i="138" s="1"/>
  <c r="AU1996" i="138"/>
  <c r="AU1832" i="138"/>
  <c r="AU1432" i="138"/>
  <c r="AU1144" i="138"/>
  <c r="AU1080" i="138"/>
  <c r="AU844" i="138"/>
  <c r="AU459" i="138"/>
  <c r="AU525" i="138"/>
  <c r="AU291" i="138"/>
  <c r="AU93" i="138"/>
  <c r="BB93" i="138" s="1"/>
  <c r="AU3707" i="138"/>
  <c r="AU2987" i="138"/>
  <c r="AU3774" i="138"/>
  <c r="AU2982" i="138"/>
  <c r="W823" i="137"/>
  <c r="AA823" i="137" s="1"/>
  <c r="Y823" i="137" s="1"/>
  <c r="W759" i="137"/>
  <c r="AA759" i="137" s="1"/>
  <c r="Y759" i="137" s="1"/>
  <c r="W735" i="137"/>
  <c r="AA735" i="137" s="1"/>
  <c r="Y735" i="137" s="1"/>
  <c r="W623" i="137"/>
  <c r="AA623" i="137" s="1"/>
  <c r="Y623" i="137" s="1"/>
  <c r="W367" i="137"/>
  <c r="AA367" i="137" s="1"/>
  <c r="Y367" i="137" s="1"/>
  <c r="W327" i="137"/>
  <c r="AA327" i="137" s="1"/>
  <c r="Y327" i="137" s="1"/>
  <c r="AU3141" i="138"/>
  <c r="AU3576" i="138"/>
  <c r="AU3544" i="138"/>
  <c r="AU3520" i="138"/>
  <c r="AU2248" i="138"/>
  <c r="AU1067" i="138"/>
  <c r="AU1898" i="138"/>
  <c r="AU934" i="138"/>
  <c r="AU1941" i="138"/>
  <c r="AU1141" i="138"/>
  <c r="AU1300" i="138"/>
  <c r="AU535" i="138"/>
  <c r="AU519" i="138"/>
  <c r="AU365" i="138"/>
  <c r="W2710" i="137"/>
  <c r="AA2710" i="137" s="1"/>
  <c r="Y2710" i="137" s="1"/>
  <c r="AU377" i="138"/>
  <c r="AU123" i="138"/>
  <c r="AU624" i="138"/>
  <c r="AU464" i="138"/>
  <c r="AU62" i="138"/>
  <c r="AU105" i="138"/>
  <c r="W2711" i="137"/>
  <c r="AA2711" i="137" s="1"/>
  <c r="Y2711" i="137" s="1"/>
  <c r="AU3303" i="138"/>
  <c r="AU2435" i="138"/>
  <c r="AU2398" i="138"/>
  <c r="W869" i="137"/>
  <c r="AA869" i="137" s="1"/>
  <c r="Y869" i="137" s="1"/>
  <c r="W773" i="137"/>
  <c r="AA773" i="137" s="1"/>
  <c r="Y773" i="137" s="1"/>
  <c r="W533" i="137"/>
  <c r="AA533" i="137" s="1"/>
  <c r="Y533" i="137" s="1"/>
  <c r="W429" i="137"/>
  <c r="AA429" i="137" s="1"/>
  <c r="Y429" i="137" s="1"/>
  <c r="W389" i="137"/>
  <c r="AA389" i="137" s="1"/>
  <c r="Y389" i="137" s="1"/>
  <c r="W253" i="137"/>
  <c r="AA253" i="137" s="1"/>
  <c r="Y253" i="137" s="1"/>
  <c r="AU2853" i="138"/>
  <c r="AU2437" i="138"/>
  <c r="AU2405" i="138"/>
  <c r="AU3072" i="138"/>
  <c r="AU2560" i="138"/>
  <c r="AU2336" i="138"/>
  <c r="AU1219" i="138"/>
  <c r="AU1091" i="138"/>
  <c r="AU841" i="138"/>
  <c r="AU777" i="138"/>
  <c r="AU1184" i="138"/>
  <c r="AU659" i="138"/>
  <c r="AU531" i="138"/>
  <c r="AU474" i="138"/>
  <c r="AU458" i="138"/>
  <c r="AU378" i="138"/>
  <c r="AU104" i="138"/>
  <c r="BB104" i="138" s="1"/>
  <c r="AA43" i="2"/>
  <c r="Z19" i="81" s="1"/>
  <c r="AA2609" i="137"/>
  <c r="Y2609" i="137" s="1"/>
  <c r="Y2705" i="137"/>
  <c r="AU3038" i="138"/>
  <c r="AU1876" i="138"/>
  <c r="AU1349" i="138"/>
  <c r="W643" i="137"/>
  <c r="AA643" i="137" s="1"/>
  <c r="Y643" i="137" s="1"/>
  <c r="W1118" i="137"/>
  <c r="AA1118" i="137" s="1"/>
  <c r="Y1118" i="137" s="1"/>
  <c r="W341" i="137"/>
  <c r="AA341" i="137" s="1"/>
  <c r="Y341" i="137" s="1"/>
  <c r="W1169" i="137"/>
  <c r="AA1169" i="137" s="1"/>
  <c r="Y1169" i="137" s="1"/>
  <c r="Y2657" i="137"/>
  <c r="M20" i="140"/>
  <c r="M10" i="140"/>
  <c r="W2545" i="137"/>
  <c r="AA2545" i="137" s="1"/>
  <c r="Y2545" i="137" s="1"/>
  <c r="W2541" i="137"/>
  <c r="AA2541" i="137" s="1"/>
  <c r="Y2541" i="137" s="1"/>
  <c r="W2537" i="137"/>
  <c r="AA2537" i="137" s="1"/>
  <c r="Y2537" i="137" s="1"/>
  <c r="W2533" i="137"/>
  <c r="AA2533" i="137" s="1"/>
  <c r="Y2533" i="137" s="1"/>
  <c r="W2525" i="137"/>
  <c r="AA2525" i="137" s="1"/>
  <c r="Y2525" i="137" s="1"/>
  <c r="W2521" i="137"/>
  <c r="AA2521" i="137" s="1"/>
  <c r="Y2521" i="137" s="1"/>
  <c r="W2477" i="137"/>
  <c r="AA2477" i="137" s="1"/>
  <c r="Y2477" i="137" s="1"/>
  <c r="W2473" i="137"/>
  <c r="AA2473" i="137" s="1"/>
  <c r="Y2473" i="137" s="1"/>
  <c r="W2469" i="137"/>
  <c r="AA2469" i="137" s="1"/>
  <c r="Y2469" i="137" s="1"/>
  <c r="W2465" i="137"/>
  <c r="AA2465" i="137" s="1"/>
  <c r="Y2465" i="137" s="1"/>
  <c r="W2457" i="137"/>
  <c r="AA2457" i="137" s="1"/>
  <c r="Y2457" i="137" s="1"/>
  <c r="W2449" i="137"/>
  <c r="AA2449" i="137" s="1"/>
  <c r="Y2449" i="137" s="1"/>
  <c r="W2403" i="137"/>
  <c r="AA2403" i="137" s="1"/>
  <c r="Y2403" i="137" s="1"/>
  <c r="W2399" i="137"/>
  <c r="AA2399" i="137" s="1"/>
  <c r="Y2399" i="137" s="1"/>
  <c r="W2391" i="137"/>
  <c r="AA2391" i="137" s="1"/>
  <c r="Y2391" i="137" s="1"/>
  <c r="W2387" i="137"/>
  <c r="AA2387" i="137" s="1"/>
  <c r="Y2387" i="137" s="1"/>
  <c r="W2379" i="137"/>
  <c r="AA2379" i="137" s="1"/>
  <c r="Y2379" i="137" s="1"/>
  <c r="W2339" i="137"/>
  <c r="AA2339" i="137" s="1"/>
  <c r="Y2339" i="137" s="1"/>
  <c r="W2327" i="137"/>
  <c r="AA2327" i="137" s="1"/>
  <c r="Y2327" i="137" s="1"/>
  <c r="W2315" i="137"/>
  <c r="AA2315" i="137" s="1"/>
  <c r="Y2315" i="137" s="1"/>
  <c r="W2291" i="137"/>
  <c r="AA2291" i="137" s="1"/>
  <c r="Y2291" i="137" s="1"/>
  <c r="W2239" i="137"/>
  <c r="AA2239" i="137" s="1"/>
  <c r="Y2239" i="137" s="1"/>
  <c r="W2223" i="137"/>
  <c r="AA2223" i="137" s="1"/>
  <c r="Y2223" i="137" s="1"/>
  <c r="W2219" i="137"/>
  <c r="AA2219" i="137" s="1"/>
  <c r="Y2219" i="137" s="1"/>
  <c r="W2215" i="137"/>
  <c r="AA2215" i="137" s="1"/>
  <c r="Y2215" i="137" s="1"/>
  <c r="W2207" i="137"/>
  <c r="AA2207" i="137" s="1"/>
  <c r="Y2207" i="137" s="1"/>
  <c r="W2203" i="137"/>
  <c r="AA2203" i="137" s="1"/>
  <c r="Y2203" i="137" s="1"/>
  <c r="W2199" i="137"/>
  <c r="AA2199" i="137" s="1"/>
  <c r="Y2199" i="137" s="1"/>
  <c r="W2195" i="137"/>
  <c r="AA2195" i="137" s="1"/>
  <c r="Y2195" i="137" s="1"/>
  <c r="W2191" i="137"/>
  <c r="AA2191" i="137" s="1"/>
  <c r="Y2191" i="137" s="1"/>
  <c r="W2187" i="137"/>
  <c r="AA2187" i="137" s="1"/>
  <c r="Y2187" i="137" s="1"/>
  <c r="W2159" i="137"/>
  <c r="AA2159" i="137" s="1"/>
  <c r="Y2159" i="137" s="1"/>
  <c r="W2135" i="137"/>
  <c r="AA2135" i="137" s="1"/>
  <c r="Y2135" i="137" s="1"/>
  <c r="W2127" i="137"/>
  <c r="AA2127" i="137" s="1"/>
  <c r="Y2127" i="137" s="1"/>
  <c r="W2123" i="137"/>
  <c r="AA2123" i="137" s="1"/>
  <c r="Y2123" i="137" s="1"/>
  <c r="W2119" i="137"/>
  <c r="AA2119" i="137" s="1"/>
  <c r="Y2119" i="137" s="1"/>
  <c r="W2091" i="137"/>
  <c r="AA2091" i="137" s="1"/>
  <c r="Y2091" i="137" s="1"/>
  <c r="W2087" i="137"/>
  <c r="AA2087" i="137" s="1"/>
  <c r="Y2087" i="137" s="1"/>
  <c r="W2059" i="137"/>
  <c r="AA2059" i="137" s="1"/>
  <c r="Y2059" i="137" s="1"/>
  <c r="W2047" i="137"/>
  <c r="AA2047" i="137" s="1"/>
  <c r="Y2047" i="137" s="1"/>
  <c r="W2043" i="137"/>
  <c r="AA2043" i="137" s="1"/>
  <c r="Y2043" i="137" s="1"/>
  <c r="W2035" i="137"/>
  <c r="AA2035" i="137" s="1"/>
  <c r="Y2035" i="137" s="1"/>
  <c r="W2031" i="137"/>
  <c r="AA2031" i="137" s="1"/>
  <c r="Y2031" i="137" s="1"/>
  <c r="W1999" i="137"/>
  <c r="AA1999" i="137" s="1"/>
  <c r="Y1999" i="137" s="1"/>
  <c r="W1987" i="137"/>
  <c r="AA1987" i="137" s="1"/>
  <c r="Y1987" i="137" s="1"/>
  <c r="W1975" i="137"/>
  <c r="AA1975" i="137" s="1"/>
  <c r="Y1975" i="137" s="1"/>
  <c r="W1967" i="137"/>
  <c r="AA1967" i="137" s="1"/>
  <c r="Y1967" i="137" s="1"/>
  <c r="W1959" i="137"/>
  <c r="AA1959" i="137" s="1"/>
  <c r="Y1959" i="137" s="1"/>
  <c r="W1947" i="137"/>
  <c r="AA1947" i="137" s="1"/>
  <c r="Y1947" i="137" s="1"/>
  <c r="W1879" i="137"/>
  <c r="AA1879" i="137" s="1"/>
  <c r="Y1879" i="137" s="1"/>
  <c r="W1875" i="137"/>
  <c r="AA1875" i="137" s="1"/>
  <c r="Y1875" i="137" s="1"/>
  <c r="W1867" i="137"/>
  <c r="AA1867" i="137" s="1"/>
  <c r="Y1867" i="137" s="1"/>
  <c r="W1855" i="137"/>
  <c r="AA1855" i="137" s="1"/>
  <c r="Y1855" i="137" s="1"/>
  <c r="W1815" i="137"/>
  <c r="AA1815" i="137" s="1"/>
  <c r="Y1815" i="137" s="1"/>
  <c r="W1811" i="137"/>
  <c r="AA1811" i="137" s="1"/>
  <c r="Y1811" i="137" s="1"/>
  <c r="W1799" i="137"/>
  <c r="AA1799" i="137" s="1"/>
  <c r="Y1799" i="137" s="1"/>
  <c r="W1791" i="137"/>
  <c r="AA1791" i="137" s="1"/>
  <c r="Y1791" i="137" s="1"/>
  <c r="W1787" i="137"/>
  <c r="AA1787" i="137" s="1"/>
  <c r="Y1787" i="137" s="1"/>
  <c r="W1783" i="137"/>
  <c r="AA1783" i="137" s="1"/>
  <c r="Y1783" i="137" s="1"/>
  <c r="W1743" i="137"/>
  <c r="AA1743" i="137" s="1"/>
  <c r="Y1743" i="137" s="1"/>
  <c r="W1568" i="137"/>
  <c r="AA1568" i="137" s="1"/>
  <c r="Y1568" i="137" s="1"/>
  <c r="W1564" i="137"/>
  <c r="AA1564" i="137" s="1"/>
  <c r="Y1564" i="137" s="1"/>
  <c r="W1560" i="137"/>
  <c r="AA1560" i="137" s="1"/>
  <c r="Y1560" i="137" s="1"/>
  <c r="W1556" i="137"/>
  <c r="AA1556" i="137" s="1"/>
  <c r="Y1556" i="137" s="1"/>
  <c r="W1552" i="137"/>
  <c r="AA1552" i="137" s="1"/>
  <c r="Y1552" i="137" s="1"/>
  <c r="W1488" i="137"/>
  <c r="AA1488" i="137" s="1"/>
  <c r="Y1488" i="137" s="1"/>
  <c r="W1480" i="137"/>
  <c r="AA1480" i="137" s="1"/>
  <c r="Y1480" i="137" s="1"/>
  <c r="W1468" i="137"/>
  <c r="AA1468" i="137" s="1"/>
  <c r="Y1468" i="137" s="1"/>
  <c r="W1464" i="137"/>
  <c r="AA1464" i="137" s="1"/>
  <c r="Y1464" i="137" s="1"/>
  <c r="W1460" i="137"/>
  <c r="AA1460" i="137" s="1"/>
  <c r="Y1460" i="137" s="1"/>
  <c r="W1456" i="137"/>
  <c r="AA1456" i="137" s="1"/>
  <c r="Y1456" i="137" s="1"/>
  <c r="W1440" i="137"/>
  <c r="AA1440" i="137" s="1"/>
  <c r="Y1440" i="137" s="1"/>
  <c r="W1428" i="137"/>
  <c r="AA1428" i="137" s="1"/>
  <c r="Y1428" i="137" s="1"/>
  <c r="W1424" i="137"/>
  <c r="AA1424" i="137" s="1"/>
  <c r="Y1424" i="137" s="1"/>
  <c r="W1420" i="137"/>
  <c r="AA1420" i="137" s="1"/>
  <c r="Y1420" i="137" s="1"/>
  <c r="W1408" i="137"/>
  <c r="AA1408" i="137" s="1"/>
  <c r="Y1408" i="137" s="1"/>
  <c r="W1396" i="137"/>
  <c r="AA1396" i="137" s="1"/>
  <c r="Y1396" i="137" s="1"/>
  <c r="W1392" i="137"/>
  <c r="AA1392" i="137" s="1"/>
  <c r="Y1392" i="137" s="1"/>
  <c r="W1376" i="137"/>
  <c r="AA1376" i="137" s="1"/>
  <c r="Y1376" i="137" s="1"/>
  <c r="W1368" i="137"/>
  <c r="AA1368" i="137" s="1"/>
  <c r="Y1368" i="137" s="1"/>
  <c r="W1336" i="137"/>
  <c r="AA1336" i="137" s="1"/>
  <c r="Y1336" i="137" s="1"/>
  <c r="W1328" i="137"/>
  <c r="AA1328" i="137" s="1"/>
  <c r="Y1328" i="137" s="1"/>
  <c r="W1268" i="137"/>
  <c r="AA1268" i="137" s="1"/>
  <c r="Y1268" i="137" s="1"/>
  <c r="W1260" i="137"/>
  <c r="AA1260" i="137" s="1"/>
  <c r="Y1260" i="137" s="1"/>
  <c r="W1256" i="137"/>
  <c r="AA1256" i="137" s="1"/>
  <c r="Y1256" i="137" s="1"/>
  <c r="W1228" i="137"/>
  <c r="AA1228" i="137" s="1"/>
  <c r="Y1228" i="137" s="1"/>
  <c r="W1196" i="137"/>
  <c r="AA1196" i="137" s="1"/>
  <c r="Y1196" i="137" s="1"/>
  <c r="W1192" i="137"/>
  <c r="AA1192" i="137" s="1"/>
  <c r="Y1192" i="137" s="1"/>
  <c r="W1188" i="137"/>
  <c r="AA1188" i="137" s="1"/>
  <c r="Y1188" i="137" s="1"/>
  <c r="W1180" i="137"/>
  <c r="AA1180" i="137" s="1"/>
  <c r="Y1180" i="137" s="1"/>
  <c r="W1176" i="137"/>
  <c r="AA1176" i="137" s="1"/>
  <c r="Y1176" i="137" s="1"/>
  <c r="W1172" i="137"/>
  <c r="AA1172" i="137" s="1"/>
  <c r="Y1172" i="137" s="1"/>
  <c r="W1168" i="137"/>
  <c r="AA1168" i="137" s="1"/>
  <c r="Y1168" i="137" s="1"/>
  <c r="W1156" i="137"/>
  <c r="AA1156" i="137" s="1"/>
  <c r="Y1156" i="137" s="1"/>
  <c r="W1152" i="137"/>
  <c r="AA1152" i="137" s="1"/>
  <c r="Y1152" i="137" s="1"/>
  <c r="W1148" i="137"/>
  <c r="AA1148" i="137" s="1"/>
  <c r="Y1148" i="137" s="1"/>
  <c r="W1132" i="137"/>
  <c r="AA1132" i="137" s="1"/>
  <c r="Y1132" i="137" s="1"/>
  <c r="W1128" i="137"/>
  <c r="AA1128" i="137" s="1"/>
  <c r="Y1128" i="137" s="1"/>
  <c r="W1056" i="137"/>
  <c r="AA1056" i="137" s="1"/>
  <c r="Y1056" i="137" s="1"/>
  <c r="W1052" i="137"/>
  <c r="AA1052" i="137" s="1"/>
  <c r="Y1052" i="137" s="1"/>
  <c r="W1028" i="137"/>
  <c r="AA1028" i="137" s="1"/>
  <c r="Y1028" i="137" s="1"/>
  <c r="W988" i="137"/>
  <c r="AA988" i="137" s="1"/>
  <c r="Y988" i="137" s="1"/>
  <c r="W2544" i="137"/>
  <c r="AA2544" i="137" s="1"/>
  <c r="Y2544" i="137" s="1"/>
  <c r="W2540" i="137"/>
  <c r="AA2540" i="137" s="1"/>
  <c r="Y2540" i="137" s="1"/>
  <c r="W2536" i="137"/>
  <c r="AA2536" i="137" s="1"/>
  <c r="Y2536" i="137" s="1"/>
  <c r="W2532" i="137"/>
  <c r="AA2532" i="137" s="1"/>
  <c r="Y2532" i="137" s="1"/>
  <c r="W2528" i="137"/>
  <c r="AA2528" i="137" s="1"/>
  <c r="Y2528" i="137" s="1"/>
  <c r="W2524" i="137"/>
  <c r="AA2524" i="137" s="1"/>
  <c r="Y2524" i="137" s="1"/>
  <c r="W2488" i="137"/>
  <c r="AA2488" i="137" s="1"/>
  <c r="Y2488" i="137" s="1"/>
  <c r="W2484" i="137"/>
  <c r="AA2484" i="137" s="1"/>
  <c r="Y2484" i="137" s="1"/>
  <c r="W2480" i="137"/>
  <c r="AA2480" i="137" s="1"/>
  <c r="Y2480" i="137" s="1"/>
  <c r="W2472" i="137"/>
  <c r="AA2472" i="137" s="1"/>
  <c r="Y2472" i="137" s="1"/>
  <c r="W2468" i="137"/>
  <c r="AA2468" i="137" s="1"/>
  <c r="Y2468" i="137" s="1"/>
  <c r="W2460" i="137"/>
  <c r="AA2460" i="137" s="1"/>
  <c r="Y2460" i="137" s="1"/>
  <c r="W2456" i="137"/>
  <c r="AA2456" i="137" s="1"/>
  <c r="Y2456" i="137" s="1"/>
  <c r="W2402" i="137"/>
  <c r="AA2402" i="137" s="1"/>
  <c r="Y2402" i="137" s="1"/>
  <c r="W2398" i="137"/>
  <c r="AA2398" i="137" s="1"/>
  <c r="Y2398" i="137" s="1"/>
  <c r="W2394" i="137"/>
  <c r="AA2394" i="137" s="1"/>
  <c r="Y2394" i="137" s="1"/>
  <c r="W2390" i="137"/>
  <c r="AA2390" i="137" s="1"/>
  <c r="Y2390" i="137" s="1"/>
  <c r="W2378" i="137"/>
  <c r="AA2378" i="137" s="1"/>
  <c r="Y2378" i="137" s="1"/>
  <c r="W2334" i="137"/>
  <c r="AA2334" i="137" s="1"/>
  <c r="Y2334" i="137" s="1"/>
  <c r="W2318" i="137"/>
  <c r="AA2318" i="137" s="1"/>
  <c r="Y2318" i="137" s="1"/>
  <c r="W2314" i="137"/>
  <c r="AA2314" i="137" s="1"/>
  <c r="Y2314" i="137" s="1"/>
  <c r="W2294" i="137"/>
  <c r="AA2294" i="137" s="1"/>
  <c r="Y2294" i="137" s="1"/>
  <c r="W2238" i="137"/>
  <c r="AA2238" i="137" s="1"/>
  <c r="Y2238" i="137" s="1"/>
  <c r="W2226" i="137"/>
  <c r="AA2226" i="137" s="1"/>
  <c r="Y2226" i="137" s="1"/>
  <c r="W2222" i="137"/>
  <c r="AA2222" i="137" s="1"/>
  <c r="Y2222" i="137" s="1"/>
  <c r="W2218" i="137"/>
  <c r="AA2218" i="137" s="1"/>
  <c r="Y2218" i="137" s="1"/>
  <c r="W2214" i="137"/>
  <c r="AA2214" i="137" s="1"/>
  <c r="Y2214" i="137" s="1"/>
  <c r="W2206" i="137"/>
  <c r="AA2206" i="137" s="1"/>
  <c r="Y2206" i="137" s="1"/>
  <c r="W2202" i="137"/>
  <c r="AA2202" i="137" s="1"/>
  <c r="Y2202" i="137" s="1"/>
  <c r="W2198" i="137"/>
  <c r="AA2198" i="137" s="1"/>
  <c r="Y2198" i="137" s="1"/>
  <c r="W2190" i="137"/>
  <c r="AA2190" i="137" s="1"/>
  <c r="Y2190" i="137" s="1"/>
  <c r="W2186" i="137"/>
  <c r="AA2186" i="137" s="1"/>
  <c r="Y2186" i="137" s="1"/>
  <c r="W2134" i="137"/>
  <c r="AA2134" i="137" s="1"/>
  <c r="Y2134" i="137" s="1"/>
  <c r="W2130" i="137"/>
  <c r="AA2130" i="137" s="1"/>
  <c r="Y2130" i="137" s="1"/>
  <c r="W2122" i="137"/>
  <c r="AA2122" i="137" s="1"/>
  <c r="Y2122" i="137" s="1"/>
  <c r="W2098" i="137"/>
  <c r="AA2098" i="137" s="1"/>
  <c r="Y2098" i="137" s="1"/>
  <c r="W2094" i="137"/>
  <c r="AA2094" i="137" s="1"/>
  <c r="Y2094" i="137" s="1"/>
  <c r="W2090" i="137"/>
  <c r="AA2090" i="137" s="1"/>
  <c r="Y2090" i="137" s="1"/>
  <c r="W2082" i="137"/>
  <c r="AA2082" i="137" s="1"/>
  <c r="Y2082" i="137" s="1"/>
  <c r="W2078" i="137"/>
  <c r="AA2078" i="137" s="1"/>
  <c r="Y2078" i="137" s="1"/>
  <c r="W2042" i="137"/>
  <c r="AA2042" i="137" s="1"/>
  <c r="Y2042" i="137" s="1"/>
  <c r="W2034" i="137"/>
  <c r="AA2034" i="137" s="1"/>
  <c r="Y2034" i="137" s="1"/>
  <c r="W2026" i="137"/>
  <c r="AA2026" i="137" s="1"/>
  <c r="Y2026" i="137" s="1"/>
  <c r="W2002" i="137"/>
  <c r="AA2002" i="137" s="1"/>
  <c r="Y2002" i="137" s="1"/>
  <c r="W1986" i="137"/>
  <c r="AA1986" i="137" s="1"/>
  <c r="Y1986" i="137" s="1"/>
  <c r="W1982" i="137"/>
  <c r="AA1982" i="137" s="1"/>
  <c r="Y1982" i="137" s="1"/>
  <c r="W1930" i="137"/>
  <c r="AA1930" i="137" s="1"/>
  <c r="Y1930" i="137" s="1"/>
  <c r="W1926" i="137"/>
  <c r="AA1926" i="137" s="1"/>
  <c r="Y1926" i="137" s="1"/>
  <c r="W1878" i="137"/>
  <c r="AA1878" i="137" s="1"/>
  <c r="Y1878" i="137" s="1"/>
  <c r="W1870" i="137"/>
  <c r="AA1870" i="137" s="1"/>
  <c r="Y1870" i="137" s="1"/>
  <c r="W1866" i="137"/>
  <c r="AA1866" i="137" s="1"/>
  <c r="Y1866" i="137" s="1"/>
  <c r="W1862" i="137"/>
  <c r="AA1862" i="137" s="1"/>
  <c r="Y1862" i="137" s="1"/>
  <c r="W1822" i="137"/>
  <c r="AA1822" i="137" s="1"/>
  <c r="Y1822" i="137" s="1"/>
  <c r="W1814" i="137"/>
  <c r="AA1814" i="137" s="1"/>
  <c r="Y1814" i="137" s="1"/>
  <c r="W1810" i="137"/>
  <c r="AA1810" i="137" s="1"/>
  <c r="Y1810" i="137" s="1"/>
  <c r="W1790" i="137"/>
  <c r="AA1790" i="137" s="1"/>
  <c r="Y1790" i="137" s="1"/>
  <c r="W1746" i="137"/>
  <c r="AA1746" i="137" s="1"/>
  <c r="Y1746" i="137" s="1"/>
  <c r="W1634" i="137"/>
  <c r="AA1634" i="137" s="1"/>
  <c r="Y1634" i="137" s="1"/>
  <c r="W1567" i="137"/>
  <c r="AA1567" i="137" s="1"/>
  <c r="Y1567" i="137" s="1"/>
  <c r="W1563" i="137"/>
  <c r="AA1563" i="137" s="1"/>
  <c r="Y1563" i="137" s="1"/>
  <c r="W1559" i="137"/>
  <c r="AA1559" i="137" s="1"/>
  <c r="Y1559" i="137" s="1"/>
  <c r="W1555" i="137"/>
  <c r="AA1555" i="137" s="1"/>
  <c r="Y1555" i="137" s="1"/>
  <c r="W1551" i="137"/>
  <c r="AA1551" i="137" s="1"/>
  <c r="Y1551" i="137" s="1"/>
  <c r="W1471" i="137"/>
  <c r="AA1471" i="137" s="1"/>
  <c r="Y1471" i="137" s="1"/>
  <c r="W1467" i="137"/>
  <c r="AA1467" i="137" s="1"/>
  <c r="Y1467" i="137" s="1"/>
  <c r="W1463" i="137"/>
  <c r="AA1463" i="137" s="1"/>
  <c r="Y1463" i="137" s="1"/>
  <c r="W1459" i="137"/>
  <c r="AA1459" i="137" s="1"/>
  <c r="Y1459" i="137" s="1"/>
  <c r="W1439" i="137"/>
  <c r="AA1439" i="137" s="1"/>
  <c r="Y1439" i="137" s="1"/>
  <c r="W1431" i="137"/>
  <c r="AA1431" i="137" s="1"/>
  <c r="Y1431" i="137" s="1"/>
  <c r="W1423" i="137"/>
  <c r="AA1423" i="137" s="1"/>
  <c r="Y1423" i="137" s="1"/>
  <c r="W1403" i="137"/>
  <c r="AA1403" i="137" s="1"/>
  <c r="Y1403" i="137" s="1"/>
  <c r="W1399" i="137"/>
  <c r="AA1399" i="137" s="1"/>
  <c r="Y1399" i="137" s="1"/>
  <c r="W1395" i="137"/>
  <c r="AA1395" i="137" s="1"/>
  <c r="Y1395" i="137" s="1"/>
  <c r="W1391" i="137"/>
  <c r="AA1391" i="137" s="1"/>
  <c r="Y1391" i="137" s="1"/>
  <c r="W1383" i="137"/>
  <c r="AA1383" i="137" s="1"/>
  <c r="Y1383" i="137" s="1"/>
  <c r="W1367" i="137"/>
  <c r="AA1367" i="137" s="1"/>
  <c r="Y1367" i="137" s="1"/>
  <c r="W1347" i="137"/>
  <c r="AA1347" i="137" s="1"/>
  <c r="Y1347" i="137" s="1"/>
  <c r="W1267" i="137"/>
  <c r="AA1267" i="137" s="1"/>
  <c r="Y1267" i="137" s="1"/>
  <c r="W1263" i="137"/>
  <c r="AA1263" i="137" s="1"/>
  <c r="Y1263" i="137" s="1"/>
  <c r="W1259" i="137"/>
  <c r="AA1259" i="137" s="1"/>
  <c r="Y1259" i="137" s="1"/>
  <c r="W1255" i="137"/>
  <c r="AA1255" i="137" s="1"/>
  <c r="Y1255" i="137" s="1"/>
  <c r="W1247" i="137"/>
  <c r="AA1247" i="137" s="1"/>
  <c r="Y1247" i="137" s="1"/>
  <c r="W1231" i="137"/>
  <c r="AA1231" i="137" s="1"/>
  <c r="Y1231" i="137" s="1"/>
  <c r="W1199" i="137"/>
  <c r="AA1199" i="137" s="1"/>
  <c r="Y1199" i="137" s="1"/>
  <c r="W1195" i="137"/>
  <c r="AA1195" i="137" s="1"/>
  <c r="Y1195" i="137" s="1"/>
  <c r="W1191" i="137"/>
  <c r="AA1191" i="137" s="1"/>
  <c r="Y1191" i="137" s="1"/>
  <c r="W1179" i="137"/>
  <c r="AA1179" i="137" s="1"/>
  <c r="Y1179" i="137" s="1"/>
  <c r="W1175" i="137"/>
  <c r="AA1175" i="137" s="1"/>
  <c r="Y1175" i="137" s="1"/>
  <c r="W1171" i="137"/>
  <c r="AA1171" i="137" s="1"/>
  <c r="Y1171" i="137" s="1"/>
  <c r="W1163" i="137"/>
  <c r="AA1163" i="137" s="1"/>
  <c r="Y1163" i="137" s="1"/>
  <c r="W1159" i="137"/>
  <c r="AA1159" i="137" s="1"/>
  <c r="Y1159" i="137" s="1"/>
  <c r="W1151" i="137"/>
  <c r="AA1151" i="137" s="1"/>
  <c r="Y1151" i="137" s="1"/>
  <c r="W1143" i="137"/>
  <c r="AA1143" i="137" s="1"/>
  <c r="Y1143" i="137" s="1"/>
  <c r="W1135" i="137"/>
  <c r="AA1135" i="137" s="1"/>
  <c r="Y1135" i="137" s="1"/>
  <c r="W1127" i="137"/>
  <c r="AA1127" i="137" s="1"/>
  <c r="Y1127" i="137" s="1"/>
  <c r="W1055" i="137"/>
  <c r="AA1055" i="137" s="1"/>
  <c r="Y1055" i="137" s="1"/>
  <c r="W1051" i="137"/>
  <c r="AA1051" i="137" s="1"/>
  <c r="Y1051" i="137" s="1"/>
  <c r="W1011" i="137"/>
  <c r="AA1011" i="137" s="1"/>
  <c r="Y1011" i="137" s="1"/>
  <c r="W1003" i="137"/>
  <c r="AA1003" i="137" s="1"/>
  <c r="Y1003" i="137" s="1"/>
  <c r="W987" i="137"/>
  <c r="AA987" i="137" s="1"/>
  <c r="Y987" i="137" s="1"/>
  <c r="W955" i="137"/>
  <c r="AA955" i="137" s="1"/>
  <c r="Y955" i="137" s="1"/>
  <c r="AU3671" i="138"/>
  <c r="AU3655" i="138"/>
  <c r="BB3655" i="138" s="1"/>
  <c r="AU3639" i="138"/>
  <c r="AU3587" i="138"/>
  <c r="AU3571" i="138"/>
  <c r="AU3503" i="138"/>
  <c r="AU3423" i="138"/>
  <c r="AU3407" i="138"/>
  <c r="BB3407" i="138" s="1"/>
  <c r="AU3391" i="138"/>
  <c r="AU3375" i="138"/>
  <c r="AU3359" i="138"/>
  <c r="AU3291" i="138"/>
  <c r="AU3275" i="138"/>
  <c r="AU3259" i="138"/>
  <c r="AU3243" i="138"/>
  <c r="AU3211" i="138"/>
  <c r="AU3195" i="138"/>
  <c r="AU3015" i="138"/>
  <c r="AU2999" i="138"/>
  <c r="AU2887" i="138"/>
  <c r="AU2711" i="138"/>
  <c r="AU2663" i="138"/>
  <c r="AU2647" i="138"/>
  <c r="AU2615" i="138"/>
  <c r="AU2567" i="138"/>
  <c r="AU2503" i="138"/>
  <c r="AU2487" i="138"/>
  <c r="AU2471" i="138"/>
  <c r="AU2295" i="138"/>
  <c r="AU2279" i="138"/>
  <c r="AU2167" i="138"/>
  <c r="AU3754" i="138"/>
  <c r="AU3722" i="138"/>
  <c r="AU3706" i="138"/>
  <c r="AU3658" i="138"/>
  <c r="AU3642" i="138"/>
  <c r="AU3410" i="138"/>
  <c r="AU3394" i="138"/>
  <c r="AU3378" i="138"/>
  <c r="AU3306" i="138"/>
  <c r="AU3242" i="138"/>
  <c r="AU3194" i="138"/>
  <c r="AU3074" i="138"/>
  <c r="AU2994" i="138"/>
  <c r="AU2978" i="138"/>
  <c r="AU2930" i="138"/>
  <c r="AU2914" i="138"/>
  <c r="AU2898" i="138"/>
  <c r="AU2882" i="138"/>
  <c r="AU2658" i="138"/>
  <c r="AU2642" i="138"/>
  <c r="AU2546" i="138"/>
  <c r="AU2530" i="138"/>
  <c r="AU2498" i="138"/>
  <c r="AU2466" i="138"/>
  <c r="AU2450" i="138"/>
  <c r="AU2290" i="138"/>
  <c r="AU2162" i="138"/>
  <c r="AU2098" i="138"/>
  <c r="AU2082" i="138"/>
  <c r="AU2018" i="138"/>
  <c r="W942" i="137"/>
  <c r="AA942" i="137" s="1"/>
  <c r="Y942" i="137" s="1"/>
  <c r="W938" i="137"/>
  <c r="AA938" i="137" s="1"/>
  <c r="Y938" i="137" s="1"/>
  <c r="W926" i="137"/>
  <c r="AA926" i="137" s="1"/>
  <c r="Y926" i="137" s="1"/>
  <c r="W910" i="137"/>
  <c r="AA910" i="137" s="1"/>
  <c r="Y910" i="137" s="1"/>
  <c r="W898" i="137"/>
  <c r="AA898" i="137" s="1"/>
  <c r="Y898" i="137" s="1"/>
  <c r="W854" i="137"/>
  <c r="AA854" i="137" s="1"/>
  <c r="Y854" i="137" s="1"/>
  <c r="W850" i="137"/>
  <c r="AA850" i="137" s="1"/>
  <c r="Y850" i="137" s="1"/>
  <c r="W838" i="137"/>
  <c r="AA838" i="137" s="1"/>
  <c r="Y838" i="137" s="1"/>
  <c r="W834" i="137"/>
  <c r="AA834" i="137" s="1"/>
  <c r="Y834" i="137" s="1"/>
  <c r="W826" i="137"/>
  <c r="AA826" i="137" s="1"/>
  <c r="Y826" i="137" s="1"/>
  <c r="W814" i="137"/>
  <c r="AA814" i="137" s="1"/>
  <c r="Y814" i="137" s="1"/>
  <c r="W806" i="137"/>
  <c r="AA806" i="137" s="1"/>
  <c r="Y806" i="137" s="1"/>
  <c r="W794" i="137"/>
  <c r="AA794" i="137" s="1"/>
  <c r="Y794" i="137" s="1"/>
  <c r="W714" i="137"/>
  <c r="AA714" i="137" s="1"/>
  <c r="Y714" i="137" s="1"/>
  <c r="W706" i="137"/>
  <c r="AA706" i="137" s="1"/>
  <c r="Y706" i="137" s="1"/>
  <c r="W694" i="137"/>
  <c r="AA694" i="137" s="1"/>
  <c r="Y694" i="137" s="1"/>
  <c r="W686" i="137"/>
  <c r="AA686" i="137" s="1"/>
  <c r="Y686" i="137" s="1"/>
  <c r="W682" i="137"/>
  <c r="AA682" i="137" s="1"/>
  <c r="Y682" i="137" s="1"/>
  <c r="W678" i="137"/>
  <c r="AA678" i="137" s="1"/>
  <c r="Y678" i="137" s="1"/>
  <c r="W670" i="137"/>
  <c r="AA670" i="137" s="1"/>
  <c r="Y670" i="137" s="1"/>
  <c r="W662" i="137"/>
  <c r="AA662" i="137" s="1"/>
  <c r="Y662" i="137" s="1"/>
  <c r="W658" i="137"/>
  <c r="AA658" i="137" s="1"/>
  <c r="Y658" i="137" s="1"/>
  <c r="W566" i="137"/>
  <c r="AA566" i="137" s="1"/>
  <c r="Y566" i="137" s="1"/>
  <c r="W546" i="137"/>
  <c r="AA546" i="137" s="1"/>
  <c r="Y546" i="137" s="1"/>
  <c r="W502" i="137"/>
  <c r="AA502" i="137" s="1"/>
  <c r="Y502" i="137" s="1"/>
  <c r="W498" i="137"/>
  <c r="AA498" i="137" s="1"/>
  <c r="Y498" i="137" s="1"/>
  <c r="W454" i="137"/>
  <c r="AA454" i="137" s="1"/>
  <c r="Y454" i="137" s="1"/>
  <c r="W450" i="137"/>
  <c r="AA450" i="137" s="1"/>
  <c r="Y450" i="137" s="1"/>
  <c r="W446" i="137"/>
  <c r="AA446" i="137" s="1"/>
  <c r="Y446" i="137" s="1"/>
  <c r="W442" i="137"/>
  <c r="AA442" i="137" s="1"/>
  <c r="Y442" i="137" s="1"/>
  <c r="W438" i="137"/>
  <c r="AA438" i="137" s="1"/>
  <c r="Y438" i="137" s="1"/>
  <c r="W350" i="137"/>
  <c r="AA350" i="137" s="1"/>
  <c r="Y350" i="137" s="1"/>
  <c r="W338" i="137"/>
  <c r="AA338" i="137" s="1"/>
  <c r="Y338" i="137" s="1"/>
  <c r="W302" i="137"/>
  <c r="AA302" i="137" s="1"/>
  <c r="Y302" i="137" s="1"/>
  <c r="W218" i="137"/>
  <c r="AA218" i="137" s="1"/>
  <c r="Y218" i="137" s="1"/>
  <c r="W114" i="137"/>
  <c r="AA114" i="137" s="1"/>
  <c r="Y114" i="137" s="1"/>
  <c r="W98" i="137"/>
  <c r="AA98" i="137" s="1"/>
  <c r="Y98" i="137" s="1"/>
  <c r="AU3833" i="138"/>
  <c r="AU3785" i="138"/>
  <c r="AU3753" i="138"/>
  <c r="AU3721" i="138"/>
  <c r="AU3657" i="138"/>
  <c r="AU3481" i="138"/>
  <c r="AU3449" i="138"/>
  <c r="AU3417" i="138"/>
  <c r="AU3321" i="138"/>
  <c r="AU3209" i="138"/>
  <c r="AU3193" i="138"/>
  <c r="AU3129" i="138"/>
  <c r="AU3017" i="138"/>
  <c r="AU2921" i="138"/>
  <c r="AU2889" i="138"/>
  <c r="BB2889" i="138" s="1"/>
  <c r="AU2873" i="138"/>
  <c r="AU2665" i="138"/>
  <c r="AU2601" i="138"/>
  <c r="AU2537" i="138"/>
  <c r="AU2505" i="138"/>
  <c r="AU2489" i="138"/>
  <c r="AU3724" i="138"/>
  <c r="AU3420" i="138"/>
  <c r="AU3388" i="138"/>
  <c r="AU3276" i="138"/>
  <c r="AU3260" i="138"/>
  <c r="AU3244" i="138"/>
  <c r="AU3020" i="138"/>
  <c r="AU3004" i="138"/>
  <c r="AU2972" i="138"/>
  <c r="AU2924" i="138"/>
  <c r="AU2908" i="138"/>
  <c r="AU2892" i="138"/>
  <c r="AU2876" i="138"/>
  <c r="AU2780" i="138"/>
  <c r="AU2716" i="138"/>
  <c r="AU2652" i="138"/>
  <c r="AU2540" i="138"/>
  <c r="AU2476" i="138"/>
  <c r="AU2284" i="138"/>
  <c r="AU2083" i="138"/>
  <c r="AU2019" i="138"/>
  <c r="AU1763" i="138"/>
  <c r="AU1747" i="138"/>
  <c r="AU1731" i="138"/>
  <c r="AU1423" i="138"/>
  <c r="AU1343" i="138"/>
  <c r="AU1247" i="138"/>
  <c r="AU1119" i="138"/>
  <c r="BB1119" i="138" s="1"/>
  <c r="AU1007" i="138"/>
  <c r="BB1007" i="138" s="1"/>
  <c r="AU991" i="138"/>
  <c r="AU945" i="138"/>
  <c r="AU899" i="138"/>
  <c r="AU883" i="138"/>
  <c r="AU819" i="138"/>
  <c r="AU803" i="138"/>
  <c r="AU1838" i="138"/>
  <c r="AU1822" i="138"/>
  <c r="AU1806" i="138"/>
  <c r="AU1742" i="138"/>
  <c r="AU1710" i="138"/>
  <c r="AU1646" i="138"/>
  <c r="AU1614" i="138"/>
  <c r="AU1502" i="138"/>
  <c r="AU1342" i="138"/>
  <c r="AU1198" i="138"/>
  <c r="AU1118" i="138"/>
  <c r="BB1118" i="138" s="1"/>
  <c r="AU1022" i="138"/>
  <c r="AU1006" i="138"/>
  <c r="AU958" i="138"/>
  <c r="AU822" i="138"/>
  <c r="AU566" i="138"/>
  <c r="AU2153" i="138"/>
  <c r="AU2009" i="138"/>
  <c r="AU1817" i="138"/>
  <c r="AU1801" i="138"/>
  <c r="BB1801" i="138" s="1"/>
  <c r="AU1785" i="138"/>
  <c r="AU1769" i="138"/>
  <c r="AU1577" i="138"/>
  <c r="AU1449" i="138"/>
  <c r="AU1289" i="138"/>
  <c r="AU1113" i="138"/>
  <c r="AU1033" i="138"/>
  <c r="AU1017" i="138"/>
  <c r="AU1001" i="138"/>
  <c r="AU969" i="138"/>
  <c r="AU933" i="138"/>
  <c r="AU869" i="138"/>
  <c r="AU821" i="138"/>
  <c r="AU2024" i="138"/>
  <c r="AU2008" i="138"/>
  <c r="W2607" i="137"/>
  <c r="AA2607" i="137" s="1"/>
  <c r="Y2607" i="137" s="1"/>
  <c r="W2551" i="137"/>
  <c r="AA2551" i="137" s="1"/>
  <c r="Y2551" i="137" s="1"/>
  <c r="W2543" i="137"/>
  <c r="AA2543" i="137" s="1"/>
  <c r="Y2543" i="137" s="1"/>
  <c r="W2539" i="137"/>
  <c r="AA2539" i="137" s="1"/>
  <c r="Y2539" i="137" s="1"/>
  <c r="W2535" i="137"/>
  <c r="AA2535" i="137" s="1"/>
  <c r="Y2535" i="137" s="1"/>
  <c r="W2531" i="137"/>
  <c r="AA2531" i="137" s="1"/>
  <c r="Y2531" i="137" s="1"/>
  <c r="W2527" i="137"/>
  <c r="AA2527" i="137" s="1"/>
  <c r="Y2527" i="137" s="1"/>
  <c r="W2487" i="137"/>
  <c r="AA2487" i="137" s="1"/>
  <c r="Y2487" i="137" s="1"/>
  <c r="W2483" i="137"/>
  <c r="AA2483" i="137" s="1"/>
  <c r="Y2483" i="137" s="1"/>
  <c r="W2471" i="137"/>
  <c r="AA2471" i="137" s="1"/>
  <c r="Y2471" i="137" s="1"/>
  <c r="W2467" i="137"/>
  <c r="AA2467" i="137" s="1"/>
  <c r="Y2467" i="137" s="1"/>
  <c r="W2463" i="137"/>
  <c r="AA2463" i="137" s="1"/>
  <c r="Y2463" i="137" s="1"/>
  <c r="W2401" i="137"/>
  <c r="AA2401" i="137" s="1"/>
  <c r="Y2401" i="137" s="1"/>
  <c r="W2397" i="137"/>
  <c r="AA2397" i="137" s="1"/>
  <c r="Y2397" i="137" s="1"/>
  <c r="W2393" i="137"/>
  <c r="AA2393" i="137" s="1"/>
  <c r="Y2393" i="137" s="1"/>
  <c r="W2389" i="137"/>
  <c r="AA2389" i="137" s="1"/>
  <c r="Y2389" i="137" s="1"/>
  <c r="W2385" i="137"/>
  <c r="AA2385" i="137" s="1"/>
  <c r="Y2385" i="137" s="1"/>
  <c r="W2377" i="137"/>
  <c r="AA2377" i="137" s="1"/>
  <c r="Y2377" i="137" s="1"/>
  <c r="W2369" i="137"/>
  <c r="AA2369" i="137" s="1"/>
  <c r="Y2369" i="137" s="1"/>
  <c r="W2337" i="137"/>
  <c r="AA2337" i="137" s="1"/>
  <c r="Y2337" i="137" s="1"/>
  <c r="W2321" i="137"/>
  <c r="AA2321" i="137" s="1"/>
  <c r="Y2321" i="137" s="1"/>
  <c r="W2221" i="137"/>
  <c r="AA2221" i="137" s="1"/>
  <c r="Y2221" i="137" s="1"/>
  <c r="W2217" i="137"/>
  <c r="AA2217" i="137" s="1"/>
  <c r="Y2217" i="137" s="1"/>
  <c r="W2213" i="137"/>
  <c r="AA2213" i="137" s="1"/>
  <c r="Y2213" i="137" s="1"/>
  <c r="W2209" i="137"/>
  <c r="AA2209" i="137" s="1"/>
  <c r="Y2209" i="137" s="1"/>
  <c r="W2205" i="137"/>
  <c r="AA2205" i="137" s="1"/>
  <c r="Y2205" i="137" s="1"/>
  <c r="W2193" i="137"/>
  <c r="AA2193" i="137" s="1"/>
  <c r="Y2193" i="137" s="1"/>
  <c r="W2189" i="137"/>
  <c r="AA2189" i="137" s="1"/>
  <c r="Y2189" i="137" s="1"/>
  <c r="W2185" i="137"/>
  <c r="AA2185" i="137" s="1"/>
  <c r="Y2185" i="137" s="1"/>
  <c r="W2157" i="137"/>
  <c r="AA2157" i="137" s="1"/>
  <c r="Y2157" i="137" s="1"/>
  <c r="W2153" i="137"/>
  <c r="AA2153" i="137" s="1"/>
  <c r="Y2153" i="137" s="1"/>
  <c r="W2129" i="137"/>
  <c r="AA2129" i="137" s="1"/>
  <c r="Y2129" i="137" s="1"/>
  <c r="W2121" i="137"/>
  <c r="AA2121" i="137" s="1"/>
  <c r="Y2121" i="137" s="1"/>
  <c r="W2097" i="137"/>
  <c r="AA2097" i="137" s="1"/>
  <c r="Y2097" i="137" s="1"/>
  <c r="W2045" i="137"/>
  <c r="AA2045" i="137" s="1"/>
  <c r="Y2045" i="137" s="1"/>
  <c r="W2041" i="137"/>
  <c r="AA2041" i="137" s="1"/>
  <c r="Y2041" i="137" s="1"/>
  <c r="W2037" i="137"/>
  <c r="AA2037" i="137" s="1"/>
  <c r="Y2037" i="137" s="1"/>
  <c r="W2017" i="137"/>
  <c r="AA2017" i="137" s="1"/>
  <c r="Y2017" i="137" s="1"/>
  <c r="W1985" i="137"/>
  <c r="AA1985" i="137" s="1"/>
  <c r="Y1985" i="137" s="1"/>
  <c r="W1981" i="137"/>
  <c r="AA1981" i="137" s="1"/>
  <c r="Y1981" i="137" s="1"/>
  <c r="W1977" i="137"/>
  <c r="AA1977" i="137" s="1"/>
  <c r="Y1977" i="137" s="1"/>
  <c r="W1973" i="137"/>
  <c r="AA1973" i="137" s="1"/>
  <c r="Y1973" i="137" s="1"/>
  <c r="W1969" i="137"/>
  <c r="AA1969" i="137" s="1"/>
  <c r="Y1969" i="137" s="1"/>
  <c r="W1949" i="137"/>
  <c r="AA1949" i="137" s="1"/>
  <c r="Y1949" i="137" s="1"/>
  <c r="W1877" i="137"/>
  <c r="AA1877" i="137" s="1"/>
  <c r="Y1877" i="137" s="1"/>
  <c r="W1869" i="137"/>
  <c r="AA1869" i="137" s="1"/>
  <c r="Y1869" i="137" s="1"/>
  <c r="W1865" i="137"/>
  <c r="AA1865" i="137" s="1"/>
  <c r="Y1865" i="137" s="1"/>
  <c r="W1817" i="137"/>
  <c r="AA1817" i="137" s="1"/>
  <c r="Y1817" i="137" s="1"/>
  <c r="W1813" i="137"/>
  <c r="AA1813" i="137" s="1"/>
  <c r="Y1813" i="137" s="1"/>
  <c r="W1805" i="137"/>
  <c r="AA1805" i="137" s="1"/>
  <c r="Y1805" i="137" s="1"/>
  <c r="W1789" i="137"/>
  <c r="AA1789" i="137" s="1"/>
  <c r="Y1789" i="137" s="1"/>
  <c r="W1781" i="137"/>
  <c r="AA1781" i="137" s="1"/>
  <c r="Y1781" i="137" s="1"/>
  <c r="W1709" i="137"/>
  <c r="AA1709" i="137" s="1"/>
  <c r="Y1709" i="137" s="1"/>
  <c r="W1622" i="137"/>
  <c r="AA1622" i="137" s="1"/>
  <c r="Y1622" i="137" s="1"/>
  <c r="W1570" i="137"/>
  <c r="AA1570" i="137" s="1"/>
  <c r="Y1570" i="137" s="1"/>
  <c r="W1566" i="137"/>
  <c r="AA1566" i="137" s="1"/>
  <c r="Y1566" i="137" s="1"/>
  <c r="W1558" i="137"/>
  <c r="AA1558" i="137" s="1"/>
  <c r="Y1558" i="137" s="1"/>
  <c r="W1554" i="137"/>
  <c r="AA1554" i="137" s="1"/>
  <c r="Y1554" i="137" s="1"/>
  <c r="W1550" i="137"/>
  <c r="AA1550" i="137" s="1"/>
  <c r="Y1550" i="137" s="1"/>
  <c r="W1510" i="137"/>
  <c r="AA1510" i="137" s="1"/>
  <c r="Y1510" i="137" s="1"/>
  <c r="W1474" i="137"/>
  <c r="AA1474" i="137" s="1"/>
  <c r="Y1474" i="137" s="1"/>
  <c r="W1470" i="137"/>
  <c r="AA1470" i="137" s="1"/>
  <c r="Y1470" i="137" s="1"/>
  <c r="W1462" i="137"/>
  <c r="AA1462" i="137" s="1"/>
  <c r="Y1462" i="137" s="1"/>
  <c r="W1434" i="137"/>
  <c r="AA1434" i="137" s="1"/>
  <c r="Y1434" i="137" s="1"/>
  <c r="W1418" i="137"/>
  <c r="AA1418" i="137" s="1"/>
  <c r="Y1418" i="137" s="1"/>
  <c r="W1410" i="137"/>
  <c r="AA1410" i="137" s="1"/>
  <c r="Y1410" i="137" s="1"/>
  <c r="W1406" i="137"/>
  <c r="AA1406" i="137" s="1"/>
  <c r="Y1406" i="137" s="1"/>
  <c r="W1394" i="137"/>
  <c r="AA1394" i="137" s="1"/>
  <c r="Y1394" i="137" s="1"/>
  <c r="W1390" i="137"/>
  <c r="AA1390" i="137" s="1"/>
  <c r="Y1390" i="137" s="1"/>
  <c r="W1378" i="137"/>
  <c r="AA1378" i="137" s="1"/>
  <c r="Y1378" i="137" s="1"/>
  <c r="W1342" i="137"/>
  <c r="AA1342" i="137" s="1"/>
  <c r="Y1342" i="137" s="1"/>
  <c r="W1258" i="137"/>
  <c r="AA1258" i="137" s="1"/>
  <c r="Y1258" i="137" s="1"/>
  <c r="W1250" i="137"/>
  <c r="AA1250" i="137" s="1"/>
  <c r="Y1250" i="137" s="1"/>
  <c r="W1246" i="137"/>
  <c r="AA1246" i="137" s="1"/>
  <c r="Y1246" i="137" s="1"/>
  <c r="W1238" i="137"/>
  <c r="AA1238" i="137" s="1"/>
  <c r="Y1238" i="137" s="1"/>
  <c r="W1198" i="137"/>
  <c r="AA1198" i="137" s="1"/>
  <c r="Y1198" i="137" s="1"/>
  <c r="W1194" i="137"/>
  <c r="AA1194" i="137" s="1"/>
  <c r="Y1194" i="137" s="1"/>
  <c r="W1190" i="137"/>
  <c r="AA1190" i="137" s="1"/>
  <c r="Y1190" i="137" s="1"/>
  <c r="W1178" i="137"/>
  <c r="AA1178" i="137" s="1"/>
  <c r="Y1178" i="137" s="1"/>
  <c r="W1174" i="137"/>
  <c r="AA1174" i="137" s="1"/>
  <c r="Y1174" i="137" s="1"/>
  <c r="W1162" i="137"/>
  <c r="AA1162" i="137" s="1"/>
  <c r="Y1162" i="137" s="1"/>
  <c r="W1158" i="137"/>
  <c r="AA1158" i="137" s="1"/>
  <c r="Y1158" i="137" s="1"/>
  <c r="W1154" i="137"/>
  <c r="AA1154" i="137" s="1"/>
  <c r="Y1154" i="137" s="1"/>
  <c r="W1150" i="137"/>
  <c r="AA1150" i="137" s="1"/>
  <c r="Y1150" i="137" s="1"/>
  <c r="W1146" i="137"/>
  <c r="AA1146" i="137" s="1"/>
  <c r="Y1146" i="137" s="1"/>
  <c r="W1142" i="137"/>
  <c r="AA1142" i="137" s="1"/>
  <c r="Y1142" i="137" s="1"/>
  <c r="W1134" i="137"/>
  <c r="AA1134" i="137" s="1"/>
  <c r="Y1134" i="137" s="1"/>
  <c r="W1130" i="137"/>
  <c r="AA1130" i="137" s="1"/>
  <c r="Y1130" i="137" s="1"/>
  <c r="W1050" i="137"/>
  <c r="AA1050" i="137" s="1"/>
  <c r="Y1050" i="137" s="1"/>
  <c r="W1022" i="137"/>
  <c r="AA1022" i="137" s="1"/>
  <c r="Y1022" i="137" s="1"/>
  <c r="W2550" i="137"/>
  <c r="AA2550" i="137" s="1"/>
  <c r="Y2550" i="137" s="1"/>
  <c r="W2546" i="137"/>
  <c r="AA2546" i="137" s="1"/>
  <c r="Y2546" i="137" s="1"/>
  <c r="W2538" i="137"/>
  <c r="AA2538" i="137" s="1"/>
  <c r="Y2538" i="137" s="1"/>
  <c r="W2530" i="137"/>
  <c r="AA2530" i="137" s="1"/>
  <c r="Y2530" i="137" s="1"/>
  <c r="W2526" i="137"/>
  <c r="AA2526" i="137" s="1"/>
  <c r="Y2526" i="137" s="1"/>
  <c r="W2522" i="137"/>
  <c r="AA2522" i="137" s="1"/>
  <c r="Y2522" i="137" s="1"/>
  <c r="W2518" i="137"/>
  <c r="AA2518" i="137" s="1"/>
  <c r="Y2518" i="137" s="1"/>
  <c r="W2486" i="137"/>
  <c r="AA2486" i="137" s="1"/>
  <c r="Y2486" i="137" s="1"/>
  <c r="W2482" i="137"/>
  <c r="AA2482" i="137" s="1"/>
  <c r="Y2482" i="137" s="1"/>
  <c r="W2470" i="137"/>
  <c r="AA2470" i="137" s="1"/>
  <c r="Y2470" i="137" s="1"/>
  <c r="W2466" i="137"/>
  <c r="AA2466" i="137" s="1"/>
  <c r="Y2466" i="137" s="1"/>
  <c r="W2462" i="137"/>
  <c r="AA2462" i="137" s="1"/>
  <c r="Y2462" i="137" s="1"/>
  <c r="W2404" i="137"/>
  <c r="AA2404" i="137" s="1"/>
  <c r="Y2404" i="137" s="1"/>
  <c r="W2400" i="137"/>
  <c r="AA2400" i="137" s="1"/>
  <c r="Y2400" i="137" s="1"/>
  <c r="W2396" i="137"/>
  <c r="AA2396" i="137" s="1"/>
  <c r="Y2396" i="137" s="1"/>
  <c r="W2392" i="137"/>
  <c r="AA2392" i="137" s="1"/>
  <c r="Y2392" i="137" s="1"/>
  <c r="W2384" i="137"/>
  <c r="AA2384" i="137" s="1"/>
  <c r="Y2384" i="137" s="1"/>
  <c r="W2328" i="137"/>
  <c r="AA2328" i="137" s="1"/>
  <c r="Y2328" i="137" s="1"/>
  <c r="W2316" i="137"/>
  <c r="AA2316" i="137" s="1"/>
  <c r="Y2316" i="137" s="1"/>
  <c r="W2228" i="137"/>
  <c r="AA2228" i="137" s="1"/>
  <c r="Y2228" i="137" s="1"/>
  <c r="W2224" i="137"/>
  <c r="AA2224" i="137" s="1"/>
  <c r="Y2224" i="137" s="1"/>
  <c r="W2220" i="137"/>
  <c r="AA2220" i="137" s="1"/>
  <c r="Y2220" i="137" s="1"/>
  <c r="W2216" i="137"/>
  <c r="AA2216" i="137" s="1"/>
  <c r="Y2216" i="137" s="1"/>
  <c r="W2212" i="137"/>
  <c r="AA2212" i="137" s="1"/>
  <c r="Y2212" i="137" s="1"/>
  <c r="W2208" i="137"/>
  <c r="AA2208" i="137" s="1"/>
  <c r="Y2208" i="137" s="1"/>
  <c r="W2204" i="137"/>
  <c r="AA2204" i="137" s="1"/>
  <c r="Y2204" i="137" s="1"/>
  <c r="W2200" i="137"/>
  <c r="AA2200" i="137" s="1"/>
  <c r="Y2200" i="137" s="1"/>
  <c r="W2192" i="137"/>
  <c r="AA2192" i="137" s="1"/>
  <c r="Y2192" i="137" s="1"/>
  <c r="W2188" i="137"/>
  <c r="AA2188" i="137" s="1"/>
  <c r="Y2188" i="137" s="1"/>
  <c r="W2184" i="137"/>
  <c r="AA2184" i="137" s="1"/>
  <c r="Y2184" i="137" s="1"/>
  <c r="W2136" i="137"/>
  <c r="AA2136" i="137" s="1"/>
  <c r="Y2136" i="137" s="1"/>
  <c r="W2128" i="137"/>
  <c r="AA2128" i="137" s="1"/>
  <c r="Y2128" i="137" s="1"/>
  <c r="W2120" i="137"/>
  <c r="AA2120" i="137" s="1"/>
  <c r="Y2120" i="137" s="1"/>
  <c r="W2112" i="137"/>
  <c r="AA2112" i="137" s="1"/>
  <c r="Y2112" i="137" s="1"/>
  <c r="W2096" i="137"/>
  <c r="AA2096" i="137" s="1"/>
  <c r="Y2096" i="137" s="1"/>
  <c r="W2092" i="137"/>
  <c r="AA2092" i="137" s="1"/>
  <c r="Y2092" i="137" s="1"/>
  <c r="W2080" i="137"/>
  <c r="AA2080" i="137" s="1"/>
  <c r="Y2080" i="137" s="1"/>
  <c r="W2060" i="137"/>
  <c r="AA2060" i="137" s="1"/>
  <c r="Y2060" i="137" s="1"/>
  <c r="W2056" i="137"/>
  <c r="AA2056" i="137" s="1"/>
  <c r="Y2056" i="137" s="1"/>
  <c r="W2044" i="137"/>
  <c r="AA2044" i="137" s="1"/>
  <c r="Y2044" i="137" s="1"/>
  <c r="W2040" i="137"/>
  <c r="AA2040" i="137" s="1"/>
  <c r="Y2040" i="137" s="1"/>
  <c r="W2032" i="137"/>
  <c r="AA2032" i="137" s="1"/>
  <c r="Y2032" i="137" s="1"/>
  <c r="W2016" i="137"/>
  <c r="AA2016" i="137" s="1"/>
  <c r="Y2016" i="137" s="1"/>
  <c r="W1980" i="137"/>
  <c r="AA1980" i="137" s="1"/>
  <c r="Y1980" i="137" s="1"/>
  <c r="W1976" i="137"/>
  <c r="AA1976" i="137" s="1"/>
  <c r="Y1976" i="137" s="1"/>
  <c r="W1948" i="137"/>
  <c r="AA1948" i="137" s="1"/>
  <c r="Y1948" i="137" s="1"/>
  <c r="W1944" i="137"/>
  <c r="AA1944" i="137" s="1"/>
  <c r="Y1944" i="137" s="1"/>
  <c r="W1876" i="137"/>
  <c r="AA1876" i="137" s="1"/>
  <c r="Y1876" i="137" s="1"/>
  <c r="W1856" i="137"/>
  <c r="AA1856" i="137" s="1"/>
  <c r="Y1856" i="137" s="1"/>
  <c r="W1824" i="137"/>
  <c r="AA1824" i="137" s="1"/>
  <c r="Y1824" i="137" s="1"/>
  <c r="W1816" i="137"/>
  <c r="AA1816" i="137" s="1"/>
  <c r="Y1816" i="137" s="1"/>
  <c r="W1812" i="137"/>
  <c r="AA1812" i="137" s="1"/>
  <c r="Y1812" i="137" s="1"/>
  <c r="W1804" i="137"/>
  <c r="AA1804" i="137" s="1"/>
  <c r="Y1804" i="137" s="1"/>
  <c r="W1800" i="137"/>
  <c r="AA1800" i="137" s="1"/>
  <c r="Y1800" i="137" s="1"/>
  <c r="W1788" i="137"/>
  <c r="AA1788" i="137" s="1"/>
  <c r="Y1788" i="137" s="1"/>
  <c r="W1748" i="137"/>
  <c r="AA1748" i="137" s="1"/>
  <c r="Y1748" i="137" s="1"/>
  <c r="W1740" i="137"/>
  <c r="AA1740" i="137" s="1"/>
  <c r="Y1740" i="137" s="1"/>
  <c r="W1712" i="137"/>
  <c r="AA1712" i="137" s="1"/>
  <c r="Y1712" i="137" s="1"/>
  <c r="W1708" i="137"/>
  <c r="AA1708" i="137" s="1"/>
  <c r="Y1708" i="137" s="1"/>
  <c r="W1652" i="137"/>
  <c r="AA1652" i="137" s="1"/>
  <c r="Y1652" i="137" s="1"/>
  <c r="W1569" i="137"/>
  <c r="AA1569" i="137" s="1"/>
  <c r="Y1569" i="137" s="1"/>
  <c r="W1565" i="137"/>
  <c r="AA1565" i="137" s="1"/>
  <c r="Y1565" i="137" s="1"/>
  <c r="W1561" i="137"/>
  <c r="AA1561" i="137" s="1"/>
  <c r="Y1561" i="137" s="1"/>
  <c r="W1557" i="137"/>
  <c r="AA1557" i="137" s="1"/>
  <c r="Y1557" i="137" s="1"/>
  <c r="W1553" i="137"/>
  <c r="AA1553" i="137" s="1"/>
  <c r="Y1553" i="137" s="1"/>
  <c r="W1497" i="137"/>
  <c r="AA1497" i="137" s="1"/>
  <c r="Y1497" i="137" s="1"/>
  <c r="W1489" i="137"/>
  <c r="AA1489" i="137" s="1"/>
  <c r="Y1489" i="137" s="1"/>
  <c r="W1485" i="137"/>
  <c r="AA1485" i="137" s="1"/>
  <c r="Y1485" i="137" s="1"/>
  <c r="W1461" i="137"/>
  <c r="AA1461" i="137" s="1"/>
  <c r="Y1461" i="137" s="1"/>
  <c r="W1457" i="137"/>
  <c r="AA1457" i="137" s="1"/>
  <c r="Y1457" i="137" s="1"/>
  <c r="W1433" i="137"/>
  <c r="AA1433" i="137" s="1"/>
  <c r="Y1433" i="137" s="1"/>
  <c r="W1429" i="137"/>
  <c r="AA1429" i="137" s="1"/>
  <c r="Y1429" i="137" s="1"/>
  <c r="W1425" i="137"/>
  <c r="AA1425" i="137" s="1"/>
  <c r="Y1425" i="137" s="1"/>
  <c r="W1421" i="137"/>
  <c r="AA1421" i="137" s="1"/>
  <c r="Y1421" i="137" s="1"/>
  <c r="W1417" i="137"/>
  <c r="AA1417" i="137" s="1"/>
  <c r="Y1417" i="137" s="1"/>
  <c r="W1413" i="137"/>
  <c r="AA1413" i="137" s="1"/>
  <c r="Y1413" i="137" s="1"/>
  <c r="W1409" i="137"/>
  <c r="AA1409" i="137" s="1"/>
  <c r="Y1409" i="137" s="1"/>
  <c r="W1401" i="137"/>
  <c r="AA1401" i="137" s="1"/>
  <c r="Y1401" i="137" s="1"/>
  <c r="W1397" i="137"/>
  <c r="AA1397" i="137" s="1"/>
  <c r="Y1397" i="137" s="1"/>
  <c r="W1393" i="137"/>
  <c r="AA1393" i="137" s="1"/>
  <c r="Y1393" i="137" s="1"/>
  <c r="W1381" i="137"/>
  <c r="AA1381" i="137" s="1"/>
  <c r="Y1381" i="137" s="1"/>
  <c r="W1373" i="137"/>
  <c r="AA1373" i="137" s="1"/>
  <c r="Y1373" i="137" s="1"/>
  <c r="W1369" i="137"/>
  <c r="AA1369" i="137" s="1"/>
  <c r="Y1369" i="137" s="1"/>
  <c r="W1365" i="137"/>
  <c r="AA1365" i="137" s="1"/>
  <c r="Y1365" i="137" s="1"/>
  <c r="W1341" i="137"/>
  <c r="AA1341" i="137" s="1"/>
  <c r="Y1341" i="137" s="1"/>
  <c r="W1269" i="137"/>
  <c r="AA1269" i="137" s="1"/>
  <c r="Y1269" i="137" s="1"/>
  <c r="W1261" i="137"/>
  <c r="AA1261" i="137" s="1"/>
  <c r="Y1261" i="137" s="1"/>
  <c r="W1253" i="137"/>
  <c r="AA1253" i="137" s="1"/>
  <c r="Y1253" i="137" s="1"/>
  <c r="W1237" i="137"/>
  <c r="AA1237" i="137" s="1"/>
  <c r="Y1237" i="137" s="1"/>
  <c r="W1197" i="137"/>
  <c r="AA1197" i="137" s="1"/>
  <c r="Y1197" i="137" s="1"/>
  <c r="W1193" i="137"/>
  <c r="AA1193" i="137" s="1"/>
  <c r="Y1193" i="137" s="1"/>
  <c r="W1177" i="137"/>
  <c r="AA1177" i="137" s="1"/>
  <c r="Y1177" i="137" s="1"/>
  <c r="W1173" i="137"/>
  <c r="AA1173" i="137" s="1"/>
  <c r="Y1173" i="137" s="1"/>
  <c r="W1165" i="137"/>
  <c r="AA1165" i="137" s="1"/>
  <c r="Y1165" i="137" s="1"/>
  <c r="W1161" i="137"/>
  <c r="AA1161" i="137" s="1"/>
  <c r="Y1161" i="137" s="1"/>
  <c r="W1157" i="137"/>
  <c r="AA1157" i="137" s="1"/>
  <c r="Y1157" i="137" s="1"/>
  <c r="W1149" i="137"/>
  <c r="AA1149" i="137" s="1"/>
  <c r="Y1149" i="137" s="1"/>
  <c r="W1145" i="137"/>
  <c r="AA1145" i="137" s="1"/>
  <c r="Y1145" i="137" s="1"/>
  <c r="W1141" i="137"/>
  <c r="AA1141" i="137" s="1"/>
  <c r="Y1141" i="137" s="1"/>
  <c r="W1133" i="137"/>
  <c r="AA1133" i="137" s="1"/>
  <c r="Y1133" i="137" s="1"/>
  <c r="W1061" i="137"/>
  <c r="AA1061" i="137" s="1"/>
  <c r="Y1061" i="137" s="1"/>
  <c r="W1053" i="137"/>
  <c r="AA1053" i="137" s="1"/>
  <c r="Y1053" i="137" s="1"/>
  <c r="AU3743" i="138"/>
  <c r="AU3631" i="138"/>
  <c r="AU3431" i="138"/>
  <c r="AU3415" i="138"/>
  <c r="AU3383" i="138"/>
  <c r="AU3283" i="138"/>
  <c r="AU3251" i="138"/>
  <c r="AW3251" i="138" s="1"/>
  <c r="AX3251" i="138" s="1"/>
  <c r="AU3235" i="138"/>
  <c r="AU3055" i="138"/>
  <c r="AU3023" i="138"/>
  <c r="AU3007" i="138"/>
  <c r="AU2975" i="138"/>
  <c r="AU2927" i="138"/>
  <c r="AU2911" i="138"/>
  <c r="AU2895" i="138"/>
  <c r="AU2879" i="138"/>
  <c r="AU2815" i="138"/>
  <c r="AU2783" i="138"/>
  <c r="AU2655" i="138"/>
  <c r="AU2607" i="138"/>
  <c r="AU2543" i="138"/>
  <c r="AU2495" i="138"/>
  <c r="AU2479" i="138"/>
  <c r="AU2463" i="138"/>
  <c r="AU2447" i="138"/>
  <c r="AU2287" i="138"/>
  <c r="BB2287" i="138" s="1"/>
  <c r="AU2271" i="138"/>
  <c r="AU3830" i="138"/>
  <c r="AU3746" i="138"/>
  <c r="AU3698" i="138"/>
  <c r="AU3634" i="138"/>
  <c r="AU3566" i="138"/>
  <c r="AU3518" i="138"/>
  <c r="AU3418" i="138"/>
  <c r="AU3386" i="138"/>
  <c r="AU3282" i="138"/>
  <c r="AU3234" i="138"/>
  <c r="AU3050" i="138"/>
  <c r="AU3018" i="138"/>
  <c r="AU3002" i="138"/>
  <c r="AU2970" i="138"/>
  <c r="AU2954" i="138"/>
  <c r="AW2954" i="138" s="1"/>
  <c r="AX2954" i="138" s="1"/>
  <c r="AU2922" i="138"/>
  <c r="AU2906" i="138"/>
  <c r="AU2890" i="138"/>
  <c r="AU2666" i="138"/>
  <c r="AU2634" i="138"/>
  <c r="AU2618" i="138"/>
  <c r="AU2538" i="138"/>
  <c r="AU2522" i="138"/>
  <c r="AU2506" i="138"/>
  <c r="AU2490" i="138"/>
  <c r="AU2442" i="138"/>
  <c r="AU2266" i="138"/>
  <c r="AU2090" i="138"/>
  <c r="AU2010" i="138"/>
  <c r="W940" i="137"/>
  <c r="AA940" i="137" s="1"/>
  <c r="Y940" i="137" s="1"/>
  <c r="W920" i="137"/>
  <c r="AA920" i="137" s="1"/>
  <c r="Y920" i="137" s="1"/>
  <c r="W916" i="137"/>
  <c r="AA916" i="137" s="1"/>
  <c r="Y916" i="137" s="1"/>
  <c r="W812" i="137"/>
  <c r="AA812" i="137" s="1"/>
  <c r="Y812" i="137" s="1"/>
  <c r="W808" i="137"/>
  <c r="AA808" i="137" s="1"/>
  <c r="Y808" i="137" s="1"/>
  <c r="W804" i="137"/>
  <c r="AA804" i="137" s="1"/>
  <c r="Y804" i="137" s="1"/>
  <c r="W712" i="137"/>
  <c r="AA712" i="137" s="1"/>
  <c r="Y712" i="137" s="1"/>
  <c r="W700" i="137"/>
  <c r="AA700" i="137" s="1"/>
  <c r="Y700" i="137" s="1"/>
  <c r="W696" i="137"/>
  <c r="AA696" i="137" s="1"/>
  <c r="Y696" i="137" s="1"/>
  <c r="W692" i="137"/>
  <c r="AA692" i="137" s="1"/>
  <c r="Y692" i="137" s="1"/>
  <c r="W684" i="137"/>
  <c r="AA684" i="137" s="1"/>
  <c r="Y684" i="137" s="1"/>
  <c r="W680" i="137"/>
  <c r="AA680" i="137" s="1"/>
  <c r="Y680" i="137" s="1"/>
  <c r="W672" i="137"/>
  <c r="AA672" i="137" s="1"/>
  <c r="Y672" i="137" s="1"/>
  <c r="W660" i="137"/>
  <c r="AA660" i="137" s="1"/>
  <c r="Y660" i="137" s="1"/>
  <c r="W656" i="137"/>
  <c r="AA656" i="137" s="1"/>
  <c r="Y656" i="137" s="1"/>
  <c r="W568" i="137"/>
  <c r="AA568" i="137" s="1"/>
  <c r="Y568" i="137" s="1"/>
  <c r="W456" i="137"/>
  <c r="AA456" i="137" s="1"/>
  <c r="Y456" i="137" s="1"/>
  <c r="W452" i="137"/>
  <c r="AA452" i="137" s="1"/>
  <c r="Y452" i="137" s="1"/>
  <c r="W448" i="137"/>
  <c r="AA448" i="137" s="1"/>
  <c r="Y448" i="137" s="1"/>
  <c r="W444" i="137"/>
  <c r="AA444" i="137" s="1"/>
  <c r="Y444" i="137" s="1"/>
  <c r="W440" i="137"/>
  <c r="AA440" i="137" s="1"/>
  <c r="Y440" i="137" s="1"/>
  <c r="W436" i="137"/>
  <c r="AA436" i="137" s="1"/>
  <c r="Y436" i="137" s="1"/>
  <c r="W420" i="137"/>
  <c r="AA420" i="137" s="1"/>
  <c r="Y420" i="137" s="1"/>
  <c r="W408" i="137"/>
  <c r="AA408" i="137" s="1"/>
  <c r="Y408" i="137" s="1"/>
  <c r="W364" i="137"/>
  <c r="AA364" i="137" s="1"/>
  <c r="Y364" i="137" s="1"/>
  <c r="W300" i="137"/>
  <c r="AA300" i="137" s="1"/>
  <c r="Y300" i="137" s="1"/>
  <c r="W288" i="137"/>
  <c r="AA288" i="137" s="1"/>
  <c r="Y288" i="137" s="1"/>
  <c r="W220" i="137"/>
  <c r="AA220" i="137" s="1"/>
  <c r="Y220" i="137" s="1"/>
  <c r="W216" i="137"/>
  <c r="AA216" i="137" s="1"/>
  <c r="Y216" i="137" s="1"/>
  <c r="W212" i="137"/>
  <c r="AA212" i="137" s="1"/>
  <c r="Y212" i="137" s="1"/>
  <c r="W200" i="137"/>
  <c r="AA200" i="137" s="1"/>
  <c r="Y200" i="137" s="1"/>
  <c r="W116" i="137"/>
  <c r="AA116" i="137" s="1"/>
  <c r="Y116" i="137" s="1"/>
  <c r="W84" i="137"/>
  <c r="AA84" i="137" s="1"/>
  <c r="Y84" i="137" s="1"/>
  <c r="W80" i="137"/>
  <c r="AA80" i="137" s="1"/>
  <c r="Y80" i="137" s="1"/>
  <c r="AU3793" i="138"/>
  <c r="AU3729" i="138"/>
  <c r="AU3697" i="138"/>
  <c r="AU3681" i="138"/>
  <c r="AU3633" i="138"/>
  <c r="AU3537" i="138"/>
  <c r="AU3505" i="138"/>
  <c r="AU3425" i="138"/>
  <c r="AU3409" i="138"/>
  <c r="AU3393" i="138"/>
  <c r="AU3377" i="138"/>
  <c r="AU3009" i="138"/>
  <c r="AU2993" i="138"/>
  <c r="AU2929" i="138"/>
  <c r="AU2913" i="138"/>
  <c r="AU2897" i="138"/>
  <c r="BB2897" i="138" s="1"/>
  <c r="AU2881" i="138"/>
  <c r="AU2801" i="138"/>
  <c r="AU2785" i="138"/>
  <c r="AU2657" i="138"/>
  <c r="AU2609" i="138"/>
  <c r="AU2545" i="138"/>
  <c r="AU2529" i="138"/>
  <c r="AU2497" i="138"/>
  <c r="AU2481" i="138"/>
  <c r="AU2465" i="138"/>
  <c r="AU2449" i="138"/>
  <c r="AU2289" i="138"/>
  <c r="AU3748" i="138"/>
  <c r="AU3732" i="138"/>
  <c r="AU3700" i="138"/>
  <c r="AU3668" i="138"/>
  <c r="AU3636" i="138"/>
  <c r="AU3572" i="138"/>
  <c r="AU3508" i="138"/>
  <c r="AU3476" i="138"/>
  <c r="AW3476" i="138" s="1"/>
  <c r="AX3476" i="138" s="1"/>
  <c r="AU3412" i="138"/>
  <c r="AU3380" i="138"/>
  <c r="AU3284" i="138"/>
  <c r="AU3268" i="138"/>
  <c r="AU3252" i="138"/>
  <c r="AU3204" i="138"/>
  <c r="AU3188" i="138"/>
  <c r="AU3076" i="138"/>
  <c r="AU3028" i="138"/>
  <c r="AU3012" i="138"/>
  <c r="AU2996" i="138"/>
  <c r="AU2932" i="138"/>
  <c r="AU2884" i="138"/>
  <c r="AW2884" i="138" s="1"/>
  <c r="AX2884" i="138" s="1"/>
  <c r="AU2724" i="138"/>
  <c r="AU2660" i="138"/>
  <c r="AU2644" i="138"/>
  <c r="AU2628" i="138"/>
  <c r="AU2612" i="138"/>
  <c r="AU2532" i="138"/>
  <c r="AU2500" i="138"/>
  <c r="AU2484" i="138"/>
  <c r="AU2292" i="138"/>
  <c r="AU2260" i="138"/>
  <c r="AU2196" i="138"/>
  <c r="AU2139" i="138"/>
  <c r="AU2011" i="138"/>
  <c r="AU1803" i="138"/>
  <c r="AU1787" i="138"/>
  <c r="BB1787" i="138" s="1"/>
  <c r="AU1771" i="138"/>
  <c r="AU1643" i="138"/>
  <c r="AU1499" i="138"/>
  <c r="AU1447" i="138"/>
  <c r="AU1383" i="138"/>
  <c r="AU1367" i="138"/>
  <c r="AU1031" i="138"/>
  <c r="AU1015" i="138"/>
  <c r="AU999" i="138"/>
  <c r="BB999" i="138" s="1"/>
  <c r="AU967" i="138"/>
  <c r="AU811" i="138"/>
  <c r="AU1798" i="138"/>
  <c r="AU1782" i="138"/>
  <c r="AW1782" i="138" s="1"/>
  <c r="AX1782" i="138" s="1"/>
  <c r="AU1734" i="138"/>
  <c r="AU1718" i="138"/>
  <c r="AU1574" i="138"/>
  <c r="AU1494" i="138"/>
  <c r="AU1446" i="138"/>
  <c r="AU1430" i="138"/>
  <c r="AU1382" i="138"/>
  <c r="AU1046" i="138"/>
  <c r="BB1046" i="138" s="1"/>
  <c r="AU1030" i="138"/>
  <c r="AU950" i="138"/>
  <c r="AU830" i="138"/>
  <c r="AU734" i="138"/>
  <c r="AU590" i="138"/>
  <c r="AU574" i="138"/>
  <c r="AU2113" i="138"/>
  <c r="AU2097" i="138"/>
  <c r="AU2081" i="138"/>
  <c r="AU1809" i="138"/>
  <c r="AU1793" i="138"/>
  <c r="BB1793" i="138" s="1"/>
  <c r="AU1745" i="138"/>
  <c r="AU1713" i="138"/>
  <c r="AU1473" i="138"/>
  <c r="BB1473" i="138" s="1"/>
  <c r="AU1441" i="138"/>
  <c r="AU1345" i="138"/>
  <c r="AU1281" i="138"/>
  <c r="AU1121" i="138"/>
  <c r="AU1025" i="138"/>
  <c r="AU977" i="138"/>
  <c r="AU941" i="138"/>
  <c r="AU877" i="138"/>
  <c r="AU733" i="138"/>
  <c r="BB733" i="138" s="1"/>
  <c r="AU701" i="138"/>
  <c r="AU3691" i="138"/>
  <c r="BB3691" i="138" s="1"/>
  <c r="AU3427" i="138"/>
  <c r="AU3395" i="138"/>
  <c r="AU3199" i="138"/>
  <c r="AU3135" i="138"/>
  <c r="AU2907" i="138"/>
  <c r="AU2875" i="138"/>
  <c r="AU3262" i="138"/>
  <c r="AU3198" i="138"/>
  <c r="AU3130" i="138"/>
  <c r="AU3030" i="138"/>
  <c r="AU2902" i="138"/>
  <c r="AW2902" i="138" s="1"/>
  <c r="AX2902" i="138" s="1"/>
  <c r="AU2870" i="138"/>
  <c r="AU2774" i="138"/>
  <c r="AU2710" i="138"/>
  <c r="AU2646" i="138"/>
  <c r="AU2582" i="138"/>
  <c r="AU2486" i="138"/>
  <c r="AU2294" i="138"/>
  <c r="AU2006" i="138"/>
  <c r="W939" i="137"/>
  <c r="AA939" i="137" s="1"/>
  <c r="Y939" i="137" s="1"/>
  <c r="W891" i="137"/>
  <c r="AA891" i="137" s="1"/>
  <c r="Y891" i="137" s="1"/>
  <c r="W851" i="137"/>
  <c r="AA851" i="137" s="1"/>
  <c r="Y851" i="137" s="1"/>
  <c r="W835" i="137"/>
  <c r="AA835" i="137" s="1"/>
  <c r="Y835" i="137" s="1"/>
  <c r="W811" i="137"/>
  <c r="AA811" i="137" s="1"/>
  <c r="Y811" i="137" s="1"/>
  <c r="W803" i="137"/>
  <c r="AA803" i="137" s="1"/>
  <c r="Y803" i="137" s="1"/>
  <c r="W715" i="137"/>
  <c r="AA715" i="137" s="1"/>
  <c r="Y715" i="137" s="1"/>
  <c r="W683" i="137"/>
  <c r="AA683" i="137" s="1"/>
  <c r="Y683" i="137" s="1"/>
  <c r="W499" i="137"/>
  <c r="AA499" i="137" s="1"/>
  <c r="Y499" i="137" s="1"/>
  <c r="W451" i="137"/>
  <c r="AA451" i="137" s="1"/>
  <c r="Y451" i="137" s="1"/>
  <c r="W443" i="137"/>
  <c r="AA443" i="137" s="1"/>
  <c r="Y443" i="137" s="1"/>
  <c r="W435" i="137"/>
  <c r="AA435" i="137" s="1"/>
  <c r="Y435" i="137" s="1"/>
  <c r="W291" i="137"/>
  <c r="AA291" i="137" s="1"/>
  <c r="Y291" i="137" s="1"/>
  <c r="W211" i="137"/>
  <c r="AA211" i="137" s="1"/>
  <c r="Y211" i="137" s="1"/>
  <c r="W115" i="137"/>
  <c r="AA115" i="137" s="1"/>
  <c r="Y115" i="137" s="1"/>
  <c r="AU3733" i="138"/>
  <c r="AU3669" i="138"/>
  <c r="AU3413" i="138"/>
  <c r="AU3381" i="138"/>
  <c r="AU3285" i="138"/>
  <c r="AW3285" i="138" s="1"/>
  <c r="AX3285" i="138" s="1"/>
  <c r="AU3253" i="138"/>
  <c r="AU3133" i="138"/>
  <c r="AU2941" i="138"/>
  <c r="AU2909" i="138"/>
  <c r="AU2653" i="138"/>
  <c r="AU2621" i="138"/>
  <c r="AU2493" i="138"/>
  <c r="AU3656" i="138"/>
  <c r="BB3656" i="138" s="1"/>
  <c r="AU3536" i="138"/>
  <c r="AU3504" i="138"/>
  <c r="AU3408" i="138"/>
  <c r="AU3184" i="138"/>
  <c r="AU2936" i="138"/>
  <c r="AU2904" i="138"/>
  <c r="AU2648" i="138"/>
  <c r="AU2520" i="138"/>
  <c r="AU2488" i="138"/>
  <c r="AU2296" i="138"/>
  <c r="AU2015" i="138"/>
  <c r="AU1435" i="138"/>
  <c r="AU1371" i="138"/>
  <c r="AU831" i="138"/>
  <c r="AU1818" i="138"/>
  <c r="AU1786" i="138"/>
  <c r="AU1562" i="138"/>
  <c r="AU1530" i="138"/>
  <c r="AU1434" i="138"/>
  <c r="AU1210" i="138"/>
  <c r="AU1114" i="138"/>
  <c r="AU1050" i="138"/>
  <c r="AU882" i="138"/>
  <c r="AU818" i="138"/>
  <c r="AU722" i="138"/>
  <c r="AU562" i="138"/>
  <c r="AU2149" i="138"/>
  <c r="AU2117" i="138"/>
  <c r="BB2117" i="138" s="1"/>
  <c r="AU2085" i="138"/>
  <c r="AU1797" i="138"/>
  <c r="AU1701" i="138"/>
  <c r="AU1573" i="138"/>
  <c r="AU1541" i="138"/>
  <c r="AU1445" i="138"/>
  <c r="AU1381" i="138"/>
  <c r="AU1189" i="138"/>
  <c r="AU1029" i="138"/>
  <c r="AU997" i="138"/>
  <c r="AU929" i="138"/>
  <c r="AU833" i="138"/>
  <c r="AU2004" i="138"/>
  <c r="AU1820" i="138"/>
  <c r="AW1820" i="138" s="1"/>
  <c r="AU1772" i="138"/>
  <c r="AU1756" i="138"/>
  <c r="AU1740" i="138"/>
  <c r="AU1644" i="138"/>
  <c r="AU1532" i="138"/>
  <c r="AU1372" i="138"/>
  <c r="AU1036" i="138"/>
  <c r="AU1020" i="138"/>
  <c r="AU1004" i="138"/>
  <c r="AU912" i="138"/>
  <c r="AU880" i="138"/>
  <c r="AU832" i="138"/>
  <c r="AU816" i="138"/>
  <c r="AU800" i="138"/>
  <c r="AU639" i="138"/>
  <c r="AU495" i="138"/>
  <c r="AU502" i="138"/>
  <c r="AU261" i="138"/>
  <c r="AU132" i="138"/>
  <c r="W2670" i="137"/>
  <c r="AA2670" i="137" s="1"/>
  <c r="Y2670" i="137" s="1"/>
  <c r="W2654" i="137"/>
  <c r="AA2654" i="137" s="1"/>
  <c r="Y2654" i="137" s="1"/>
  <c r="AU372" i="138"/>
  <c r="BB372" i="138" s="1"/>
  <c r="AU696" i="138"/>
  <c r="AU600" i="138"/>
  <c r="AU472" i="138"/>
  <c r="AU424" i="138"/>
  <c r="W2676" i="137"/>
  <c r="AA2676" i="137" s="1"/>
  <c r="Y2676" i="137" s="1"/>
  <c r="W2608" i="137"/>
  <c r="AA2608" i="137" s="1"/>
  <c r="Y2608" i="137" s="1"/>
  <c r="W2671" i="137"/>
  <c r="AA2671" i="137" s="1"/>
  <c r="Y2671" i="137" s="1"/>
  <c r="AU3747" i="138"/>
  <c r="AW3747" i="138" s="1"/>
  <c r="AX3747" i="138" s="1"/>
  <c r="AU3683" i="138"/>
  <c r="AU3583" i="138"/>
  <c r="AU3387" i="138"/>
  <c r="AU3027" i="138"/>
  <c r="AU2995" i="138"/>
  <c r="AU2899" i="138"/>
  <c r="AU2803" i="138"/>
  <c r="AU2707" i="138"/>
  <c r="AU2611" i="138"/>
  <c r="AU2547" i="138"/>
  <c r="AU2515" i="138"/>
  <c r="AU2291" i="138"/>
  <c r="AU2259" i="138"/>
  <c r="AU3782" i="138"/>
  <c r="AU3750" i="138"/>
  <c r="AU3718" i="138"/>
  <c r="AU3654" i="138"/>
  <c r="AU3422" i="138"/>
  <c r="AU3390" i="138"/>
  <c r="AU3286" i="138"/>
  <c r="AU3054" i="138"/>
  <c r="AU3022" i="138"/>
  <c r="AU2542" i="138"/>
  <c r="AU2510" i="138"/>
  <c r="AU2478" i="138"/>
  <c r="AU2414" i="138"/>
  <c r="AU2286" i="138"/>
  <c r="AU2158" i="138"/>
  <c r="AU2094" i="138"/>
  <c r="W937" i="137"/>
  <c r="AA937" i="137" s="1"/>
  <c r="Y937" i="137" s="1"/>
  <c r="W913" i="137"/>
  <c r="AA913" i="137" s="1"/>
  <c r="Y913" i="137" s="1"/>
  <c r="W833" i="137"/>
  <c r="AA833" i="137" s="1"/>
  <c r="Y833" i="137" s="1"/>
  <c r="W809" i="137"/>
  <c r="AA809" i="137" s="1"/>
  <c r="Y809" i="137" s="1"/>
  <c r="W713" i="137"/>
  <c r="AA713" i="137" s="1"/>
  <c r="Y713" i="137" s="1"/>
  <c r="W705" i="137"/>
  <c r="AA705" i="137" s="1"/>
  <c r="Y705" i="137" s="1"/>
  <c r="W697" i="137"/>
  <c r="AA697" i="137" s="1"/>
  <c r="Y697" i="137" s="1"/>
  <c r="W681" i="137"/>
  <c r="AA681" i="137" s="1"/>
  <c r="Y681" i="137" s="1"/>
  <c r="W665" i="137"/>
  <c r="AA665" i="137" s="1"/>
  <c r="Y665" i="137" s="1"/>
  <c r="W657" i="137"/>
  <c r="AA657" i="137" s="1"/>
  <c r="Y657" i="137" s="1"/>
  <c r="W641" i="137"/>
  <c r="AA641" i="137" s="1"/>
  <c r="Y641" i="137" s="1"/>
  <c r="W569" i="137"/>
  <c r="AA569" i="137" s="1"/>
  <c r="Y569" i="137" s="1"/>
  <c r="W561" i="137"/>
  <c r="AA561" i="137" s="1"/>
  <c r="Y561" i="137" s="1"/>
  <c r="W545" i="137"/>
  <c r="AA545" i="137" s="1"/>
  <c r="Y545" i="137" s="1"/>
  <c r="W497" i="137"/>
  <c r="AA497" i="137" s="1"/>
  <c r="Y497" i="137" s="1"/>
  <c r="W449" i="137"/>
  <c r="AA449" i="137" s="1"/>
  <c r="Y449" i="137" s="1"/>
  <c r="W441" i="137"/>
  <c r="AA441" i="137" s="1"/>
  <c r="Y441" i="137" s="1"/>
  <c r="W425" i="137"/>
  <c r="AA425" i="137" s="1"/>
  <c r="Y425" i="137" s="1"/>
  <c r="W241" i="137"/>
  <c r="AA241" i="137" s="1"/>
  <c r="Y241" i="137" s="1"/>
  <c r="W233" i="137"/>
  <c r="AA233" i="137" s="1"/>
  <c r="Y233" i="137" s="1"/>
  <c r="W121" i="137"/>
  <c r="AA121" i="137" s="1"/>
  <c r="Y121" i="137" s="1"/>
  <c r="W113" i="137"/>
  <c r="AA113" i="137" s="1"/>
  <c r="Y113" i="137" s="1"/>
  <c r="W81" i="137"/>
  <c r="AA81" i="137" s="1"/>
  <c r="Y81" i="137" s="1"/>
  <c r="AU3629" i="138"/>
  <c r="BB3629" i="138" s="1"/>
  <c r="AU3565" i="138"/>
  <c r="AU3405" i="138"/>
  <c r="AU3181" i="138"/>
  <c r="AU2901" i="138"/>
  <c r="AU2869" i="138"/>
  <c r="AU2709" i="138"/>
  <c r="AU2613" i="138"/>
  <c r="AU2517" i="138"/>
  <c r="AU2485" i="138"/>
  <c r="AW2485" i="138" s="1"/>
  <c r="AU2453" i="138"/>
  <c r="AU3744" i="138"/>
  <c r="AU3272" i="138"/>
  <c r="AU3240" i="138"/>
  <c r="AU3056" i="138"/>
  <c r="AU2992" i="138"/>
  <c r="AU2896" i="138"/>
  <c r="AU2704" i="138"/>
  <c r="AU2544" i="138"/>
  <c r="AU2512" i="138"/>
  <c r="BB2512" i="138" s="1"/>
  <c r="AU2480" i="138"/>
  <c r="AU2288" i="138"/>
  <c r="AU2135" i="138"/>
  <c r="BB2135" i="138" s="1"/>
  <c r="AU1879" i="138"/>
  <c r="AU1815" i="138"/>
  <c r="AU1783" i="138"/>
  <c r="AU1719" i="138"/>
  <c r="AU1527" i="138"/>
  <c r="AU1363" i="138"/>
  <c r="AU1331" i="138"/>
  <c r="AU1043" i="138"/>
  <c r="AU947" i="138"/>
  <c r="AU1810" i="138"/>
  <c r="AU1746" i="138"/>
  <c r="AU1714" i="138"/>
  <c r="AU1650" i="138"/>
  <c r="AU1490" i="138"/>
  <c r="AU1010" i="138"/>
  <c r="AU874" i="138"/>
  <c r="AU810" i="138"/>
  <c r="AW810" i="138" s="1"/>
  <c r="AX810" i="138" s="1"/>
  <c r="AU682" i="138"/>
  <c r="AU650" i="138"/>
  <c r="AU2013" i="138"/>
  <c r="AU1821" i="138"/>
  <c r="AU1501" i="138"/>
  <c r="AU1373" i="138"/>
  <c r="AU1341" i="138"/>
  <c r="BB1341" i="138" s="1"/>
  <c r="AU1021" i="138"/>
  <c r="AU793" i="138"/>
  <c r="AU1816" i="138"/>
  <c r="AU1800" i="138"/>
  <c r="AU1784" i="138"/>
  <c r="AU1768" i="138"/>
  <c r="AU1736" i="138"/>
  <c r="AU1704" i="138"/>
  <c r="AU1640" i="138"/>
  <c r="AU1544" i="138"/>
  <c r="AU1448" i="138"/>
  <c r="AU1336" i="138"/>
  <c r="AU1112" i="138"/>
  <c r="AU1032" i="138"/>
  <c r="AU1000" i="138"/>
  <c r="AU812" i="138"/>
  <c r="AU651" i="138"/>
  <c r="AU571" i="138"/>
  <c r="AU298" i="138"/>
  <c r="AU234" i="138"/>
  <c r="AU498" i="138"/>
  <c r="AU434" i="138"/>
  <c r="AU305" i="138"/>
  <c r="AU225" i="138"/>
  <c r="AU304" i="138"/>
  <c r="AU240" i="138"/>
  <c r="AU224" i="138"/>
  <c r="AU159" i="138"/>
  <c r="AU740" i="138"/>
  <c r="AU724" i="138"/>
  <c r="AU500" i="138"/>
  <c r="AU371" i="138"/>
  <c r="AU49" i="138"/>
  <c r="W2696" i="137"/>
  <c r="AA2696" i="137" s="1"/>
  <c r="Y2696" i="137" s="1"/>
  <c r="W2691" i="137"/>
  <c r="AA2691" i="137" s="1"/>
  <c r="Y2691" i="137" s="1"/>
  <c r="W2675" i="137"/>
  <c r="AA2675" i="137" s="1"/>
  <c r="Y2675" i="137" s="1"/>
  <c r="W2659" i="137"/>
  <c r="AA2659" i="137" s="1"/>
  <c r="Y2659" i="137" s="1"/>
  <c r="AU3739" i="138"/>
  <c r="AU3643" i="138"/>
  <c r="AU3411" i="138"/>
  <c r="AU3379" i="138"/>
  <c r="BB3379" i="138" s="1"/>
  <c r="AU3247" i="138"/>
  <c r="AU2955" i="138"/>
  <c r="AU2923" i="138"/>
  <c r="AU2891" i="138"/>
  <c r="AU2731" i="138"/>
  <c r="AU2667" i="138"/>
  <c r="AU2603" i="138"/>
  <c r="AU2539" i="138"/>
  <c r="AW2539" i="138" s="1"/>
  <c r="AX2539" i="138" s="1"/>
  <c r="AU2443" i="138"/>
  <c r="AU3742" i="138"/>
  <c r="AU3678" i="138"/>
  <c r="AU3482" i="138"/>
  <c r="AU3382" i="138"/>
  <c r="AU3014" i="138"/>
  <c r="AU2950" i="138"/>
  <c r="AU2918" i="138"/>
  <c r="AU2886" i="138"/>
  <c r="AU2662" i="138"/>
  <c r="AU2502" i="138"/>
  <c r="AU2470" i="138"/>
  <c r="AU2118" i="138"/>
  <c r="W943" i="137"/>
  <c r="AA943" i="137" s="1"/>
  <c r="Y943" i="137" s="1"/>
  <c r="W839" i="137"/>
  <c r="AA839" i="137" s="1"/>
  <c r="Y839" i="137" s="1"/>
  <c r="W807" i="137"/>
  <c r="AA807" i="137" s="1"/>
  <c r="Y807" i="137" s="1"/>
  <c r="W695" i="137"/>
  <c r="AA695" i="137" s="1"/>
  <c r="Y695" i="137" s="1"/>
  <c r="W687" i="137"/>
  <c r="AA687" i="137" s="1"/>
  <c r="Y687" i="137" s="1"/>
  <c r="W679" i="137"/>
  <c r="AA679" i="137" s="1"/>
  <c r="Y679" i="137" s="1"/>
  <c r="W671" i="137"/>
  <c r="AA671" i="137" s="1"/>
  <c r="Y671" i="137" s="1"/>
  <c r="W567" i="137"/>
  <c r="AA567" i="137" s="1"/>
  <c r="Y567" i="137" s="1"/>
  <c r="W503" i="137"/>
  <c r="AA503" i="137" s="1"/>
  <c r="Y503" i="137" s="1"/>
  <c r="W455" i="137"/>
  <c r="AA455" i="137" s="1"/>
  <c r="Y455" i="137" s="1"/>
  <c r="W447" i="137"/>
  <c r="AA447" i="137" s="1"/>
  <c r="Y447" i="137" s="1"/>
  <c r="W439" i="137"/>
  <c r="AA439" i="137" s="1"/>
  <c r="Y439" i="137" s="1"/>
  <c r="W415" i="137"/>
  <c r="AA415" i="137" s="1"/>
  <c r="Y415" i="137" s="1"/>
  <c r="W351" i="137"/>
  <c r="AA351" i="137" s="1"/>
  <c r="Y351" i="137" s="1"/>
  <c r="W303" i="137"/>
  <c r="AA303" i="137" s="1"/>
  <c r="Y303" i="137" s="1"/>
  <c r="W223" i="137"/>
  <c r="AA223" i="137" s="1"/>
  <c r="Y223" i="137" s="1"/>
  <c r="W71" i="137"/>
  <c r="AA71" i="137" s="1"/>
  <c r="Y71" i="137" s="1"/>
  <c r="AU3749" i="138"/>
  <c r="AU3653" i="138"/>
  <c r="AU3429" i="138"/>
  <c r="AU3365" i="138"/>
  <c r="AU3269" i="138"/>
  <c r="AU3237" i="138"/>
  <c r="AU3205" i="138"/>
  <c r="AU3053" i="138"/>
  <c r="AU3021" i="138"/>
  <c r="AU2989" i="138"/>
  <c r="AU2925" i="138"/>
  <c r="AU2573" i="138"/>
  <c r="AU2477" i="138"/>
  <c r="AU2285" i="138"/>
  <c r="AU3736" i="138"/>
  <c r="AU3704" i="138"/>
  <c r="AU3672" i="138"/>
  <c r="AU3640" i="138"/>
  <c r="BB3640" i="138" s="1"/>
  <c r="AU3392" i="138"/>
  <c r="AU3264" i="138"/>
  <c r="AU3048" i="138"/>
  <c r="AU2920" i="138"/>
  <c r="AU2888" i="138"/>
  <c r="AU2664" i="138"/>
  <c r="AU2600" i="138"/>
  <c r="AU2536" i="138"/>
  <c r="AU2440" i="138"/>
  <c r="AU2280" i="138"/>
  <c r="AU2095" i="138"/>
  <c r="AU1839" i="138"/>
  <c r="AU1775" i="138"/>
  <c r="AU1743" i="138"/>
  <c r="AU1711" i="138"/>
  <c r="AU1035" i="138"/>
  <c r="AU1003" i="138"/>
  <c r="BB1003" i="138" s="1"/>
  <c r="AU971" i="138"/>
  <c r="BB971" i="138" s="1"/>
  <c r="AU1802" i="138"/>
  <c r="AU1770" i="138"/>
  <c r="AW1770" i="138" s="1"/>
  <c r="AX1770" i="138" s="1"/>
  <c r="AU1450" i="138"/>
  <c r="AU1034" i="138"/>
  <c r="AU1002" i="138"/>
  <c r="AU1781" i="138"/>
  <c r="AW1781" i="138" s="1"/>
  <c r="AX1781" i="138" s="1"/>
  <c r="AU1717" i="138"/>
  <c r="AU1525" i="138"/>
  <c r="AU1365" i="138"/>
  <c r="AU1333" i="138"/>
  <c r="AU1013" i="138"/>
  <c r="AU817" i="138"/>
  <c r="AU721" i="138"/>
  <c r="AU2084" i="138"/>
  <c r="AU1796" i="138"/>
  <c r="AU1764" i="138"/>
  <c r="AU1700" i="138"/>
  <c r="AU1652" i="138"/>
  <c r="AU1572" i="138"/>
  <c r="AU1524" i="138"/>
  <c r="AU1492" i="138"/>
  <c r="AU1444" i="138"/>
  <c r="AU1380" i="138"/>
  <c r="AW1380" i="138" s="1"/>
  <c r="AX1380" i="138" s="1"/>
  <c r="AU1332" i="138"/>
  <c r="AU1284" i="138"/>
  <c r="AU1124" i="138"/>
  <c r="AU1044" i="138"/>
  <c r="AU996" i="138"/>
  <c r="AU980" i="138"/>
  <c r="AU888" i="138"/>
  <c r="AU808" i="138"/>
  <c r="AU471" i="138"/>
  <c r="AU494" i="138"/>
  <c r="AU349" i="138"/>
  <c r="BB349" i="138" s="1"/>
  <c r="W2694" i="137"/>
  <c r="AA2694" i="137" s="1"/>
  <c r="Y2694" i="137" s="1"/>
  <c r="W2678" i="137"/>
  <c r="AA2678" i="137" s="1"/>
  <c r="Y2678" i="137" s="1"/>
  <c r="AU681" i="138"/>
  <c r="AU425" i="138"/>
  <c r="AW425" i="138" s="1"/>
  <c r="AX425" i="138" s="1"/>
  <c r="AU155" i="138"/>
  <c r="AU640" i="138"/>
  <c r="AU576" i="138"/>
  <c r="AU158" i="138"/>
  <c r="W2616" i="137"/>
  <c r="AA2616" i="137" s="1"/>
  <c r="Y2616" i="137" s="1"/>
  <c r="AU88" i="138"/>
  <c r="AU3731" i="138"/>
  <c r="AU3699" i="138"/>
  <c r="AU3667" i="138"/>
  <c r="AU3563" i="138"/>
  <c r="AU3435" i="138"/>
  <c r="AU3271" i="138"/>
  <c r="AU3207" i="138"/>
  <c r="AU2979" i="138"/>
  <c r="AU2915" i="138"/>
  <c r="AU2883" i="138"/>
  <c r="AU2659" i="138"/>
  <c r="AU2595" i="138"/>
  <c r="AU2531" i="138"/>
  <c r="AU2499" i="138"/>
  <c r="AW2499" i="138" s="1"/>
  <c r="AX2499" i="138" s="1"/>
  <c r="AU2467" i="138"/>
  <c r="AU3702" i="138"/>
  <c r="AU3670" i="138"/>
  <c r="AU3638" i="138"/>
  <c r="AU3538" i="138"/>
  <c r="AU3474" i="138"/>
  <c r="AU3406" i="138"/>
  <c r="AU3374" i="138"/>
  <c r="AU3006" i="138"/>
  <c r="AU2782" i="138"/>
  <c r="AU2654" i="138"/>
  <c r="AU2494" i="138"/>
  <c r="AU2462" i="138"/>
  <c r="AU2078" i="138"/>
  <c r="W877" i="137"/>
  <c r="AA877" i="137" s="1"/>
  <c r="Y877" i="137" s="1"/>
  <c r="W829" i="137"/>
  <c r="AA829" i="137" s="1"/>
  <c r="Y829" i="137" s="1"/>
  <c r="W813" i="137"/>
  <c r="AA813" i="137" s="1"/>
  <c r="Y813" i="137" s="1"/>
  <c r="W805" i="137"/>
  <c r="AA805" i="137" s="1"/>
  <c r="Y805" i="137" s="1"/>
  <c r="W797" i="137"/>
  <c r="AA797" i="137" s="1"/>
  <c r="Y797" i="137" s="1"/>
  <c r="W717" i="137"/>
  <c r="AA717" i="137" s="1"/>
  <c r="Y717" i="137" s="1"/>
  <c r="W701" i="137"/>
  <c r="AA701" i="137" s="1"/>
  <c r="Y701" i="137" s="1"/>
  <c r="W693" i="137"/>
  <c r="AA693" i="137" s="1"/>
  <c r="Y693" i="137" s="1"/>
  <c r="W685" i="137"/>
  <c r="AA685" i="137" s="1"/>
  <c r="Y685" i="137" s="1"/>
  <c r="W677" i="137"/>
  <c r="AA677" i="137" s="1"/>
  <c r="Y677" i="137" s="1"/>
  <c r="W669" i="137"/>
  <c r="AA669" i="137" s="1"/>
  <c r="Y669" i="137" s="1"/>
  <c r="W637" i="137"/>
  <c r="AA637" i="137" s="1"/>
  <c r="Y637" i="137" s="1"/>
  <c r="W565" i="137"/>
  <c r="AA565" i="137" s="1"/>
  <c r="Y565" i="137" s="1"/>
  <c r="W501" i="137"/>
  <c r="AA501" i="137" s="1"/>
  <c r="Y501" i="137" s="1"/>
  <c r="W461" i="137"/>
  <c r="AA461" i="137" s="1"/>
  <c r="Y461" i="137" s="1"/>
  <c r="W437" i="137"/>
  <c r="AA437" i="137" s="1"/>
  <c r="Y437" i="137" s="1"/>
  <c r="W413" i="137"/>
  <c r="AA413" i="137" s="1"/>
  <c r="Y413" i="137" s="1"/>
  <c r="W317" i="137"/>
  <c r="AA317" i="137" s="1"/>
  <c r="Y317" i="137" s="1"/>
  <c r="W301" i="137"/>
  <c r="AA301" i="137" s="1"/>
  <c r="Y301" i="137" s="1"/>
  <c r="W237" i="137"/>
  <c r="AA237" i="137" s="1"/>
  <c r="Y237" i="137" s="1"/>
  <c r="W221" i="137"/>
  <c r="AA221" i="137" s="1"/>
  <c r="Y221" i="137" s="1"/>
  <c r="W85" i="137"/>
  <c r="AA85" i="137" s="1"/>
  <c r="Y85" i="137" s="1"/>
  <c r="AU3741" i="138"/>
  <c r="AU3677" i="138"/>
  <c r="AU3645" i="138"/>
  <c r="AU3421" i="138"/>
  <c r="AU3389" i="138"/>
  <c r="AU3013" i="138"/>
  <c r="AU2917" i="138"/>
  <c r="AU2885" i="138"/>
  <c r="AU2661" i="138"/>
  <c r="AU2597" i="138"/>
  <c r="AU2501" i="138"/>
  <c r="AU3792" i="138"/>
  <c r="AU3728" i="138"/>
  <c r="BB3728" i="138" s="1"/>
  <c r="AU3696" i="138"/>
  <c r="AU3632" i="138"/>
  <c r="AU3416" i="138"/>
  <c r="AU3384" i="138"/>
  <c r="BB3384" i="138" s="1"/>
  <c r="AU3256" i="138"/>
  <c r="AU3192" i="138"/>
  <c r="AU3008" i="138"/>
  <c r="AW3008" i="138" s="1"/>
  <c r="AX3008" i="138" s="1"/>
  <c r="AU2912" i="138"/>
  <c r="AU2880" i="138"/>
  <c r="AU2656" i="138"/>
  <c r="AU2528" i="138"/>
  <c r="AU2496" i="138"/>
  <c r="AU2272" i="138"/>
  <c r="AU2151" i="138"/>
  <c r="AU2023" i="138"/>
  <c r="AU1799" i="138"/>
  <c r="AU1735" i="138"/>
  <c r="AU1639" i="138"/>
  <c r="AU1443" i="138"/>
  <c r="AU1251" i="138"/>
  <c r="AU807" i="138"/>
  <c r="AU1442" i="138"/>
  <c r="AU1122" i="138"/>
  <c r="AU1026" i="138"/>
  <c r="AU794" i="138"/>
  <c r="AU1837" i="138"/>
  <c r="AU1805" i="138"/>
  <c r="AU1773" i="138"/>
  <c r="AU1741" i="138"/>
  <c r="BB1741" i="138" s="1"/>
  <c r="AU1709" i="138"/>
  <c r="AU1421" i="138"/>
  <c r="AU809" i="138"/>
  <c r="AU2140" i="138"/>
  <c r="AU1824" i="138"/>
  <c r="AU1808" i="138"/>
  <c r="BB1808" i="138" s="1"/>
  <c r="AU1792" i="138"/>
  <c r="AU1760" i="138"/>
  <c r="AU1744" i="138"/>
  <c r="AU1712" i="138"/>
  <c r="AU1648" i="138"/>
  <c r="AU1472" i="138"/>
  <c r="AW1472" i="138" s="1"/>
  <c r="AX1472" i="138" s="1"/>
  <c r="AU1440" i="138"/>
  <c r="AU1248" i="138"/>
  <c r="AU1120" i="138"/>
  <c r="AU1024" i="138"/>
  <c r="AU1008" i="138"/>
  <c r="AU946" i="138"/>
  <c r="AW946" i="138" s="1"/>
  <c r="AX946" i="138" s="1"/>
  <c r="AU884" i="138"/>
  <c r="AU868" i="138"/>
  <c r="AU804" i="138"/>
  <c r="AU723" i="138"/>
  <c r="AU707" i="138"/>
  <c r="AU370" i="138"/>
  <c r="AU306" i="138"/>
  <c r="BB306" i="138" s="1"/>
  <c r="W2666" i="137"/>
  <c r="AA2666" i="137" s="1"/>
  <c r="Y2666" i="137" s="1"/>
  <c r="AU376" i="138"/>
  <c r="AU119" i="138"/>
  <c r="AU572" i="138"/>
  <c r="AU492" i="138"/>
  <c r="AW492" i="138" s="1"/>
  <c r="AX492" i="138" s="1"/>
  <c r="AU283" i="138"/>
  <c r="AU154" i="138"/>
  <c r="W2693" i="137"/>
  <c r="AA2693" i="137" s="1"/>
  <c r="Y2693" i="137" s="1"/>
  <c r="W2689" i="137"/>
  <c r="W2673" i="137"/>
  <c r="W2669" i="137"/>
  <c r="AA2669" i="137" s="1"/>
  <c r="Y2669" i="137" s="1"/>
  <c r="W2335" i="137"/>
  <c r="AA2335" i="137" s="1"/>
  <c r="Y2335" i="137" s="1"/>
  <c r="W2331" i="137"/>
  <c r="AA2331" i="137" s="1"/>
  <c r="Y2331" i="137" s="1"/>
  <c r="W2323" i="137"/>
  <c r="AA2323" i="137" s="1"/>
  <c r="Y2323" i="137" s="1"/>
  <c r="W2319" i="137"/>
  <c r="AA2319" i="137" s="1"/>
  <c r="Y2319" i="137" s="1"/>
  <c r="W1380" i="137"/>
  <c r="AA1380" i="137" s="1"/>
  <c r="Y1380" i="137" s="1"/>
  <c r="W2476" i="137"/>
  <c r="AA2476" i="137" s="1"/>
  <c r="Y2476" i="137" s="1"/>
  <c r="W2338" i="137"/>
  <c r="AA2338" i="137" s="1"/>
  <c r="Y2338" i="137" s="1"/>
  <c r="W2322" i="137"/>
  <c r="AA2322" i="137" s="1"/>
  <c r="Y2322" i="137" s="1"/>
  <c r="W1387" i="137"/>
  <c r="AA1387" i="137" s="1"/>
  <c r="Y1387" i="137" s="1"/>
  <c r="AU3179" i="138"/>
  <c r="AU2535" i="138"/>
  <c r="AU3210" i="138"/>
  <c r="AU2146" i="138"/>
  <c r="AU2130" i="138"/>
  <c r="AU2114" i="138"/>
  <c r="BB2114" i="138" s="1"/>
  <c r="W918" i="137"/>
  <c r="AA918" i="137" s="1"/>
  <c r="Y918" i="137" s="1"/>
  <c r="W906" i="137"/>
  <c r="AA906" i="137" s="1"/>
  <c r="Y906" i="137" s="1"/>
  <c r="W666" i="137"/>
  <c r="AA666" i="137" s="1"/>
  <c r="Y666" i="137" s="1"/>
  <c r="AU2169" i="138"/>
  <c r="AU2156" i="138"/>
  <c r="AU2147" i="138"/>
  <c r="AU974" i="138"/>
  <c r="AU886" i="138"/>
  <c r="AU2137" i="138"/>
  <c r="AU2121" i="138"/>
  <c r="AU2136" i="138"/>
  <c r="BB2136" i="138" s="1"/>
  <c r="AU2120" i="138"/>
  <c r="W2479" i="137"/>
  <c r="AA2479" i="137" s="1"/>
  <c r="Y2479" i="137" s="1"/>
  <c r="W2475" i="137"/>
  <c r="AA2475" i="137" s="1"/>
  <c r="Y2475" i="137" s="1"/>
  <c r="W2341" i="137"/>
  <c r="AA2341" i="137" s="1"/>
  <c r="Y2341" i="137" s="1"/>
  <c r="W2329" i="137"/>
  <c r="AA2329" i="137" s="1"/>
  <c r="Y2329" i="137" s="1"/>
  <c r="W1414" i="137"/>
  <c r="AA1414" i="137" s="1"/>
  <c r="Y1414" i="137" s="1"/>
  <c r="W1386" i="137"/>
  <c r="AA1386" i="137" s="1"/>
  <c r="Y1386" i="137" s="1"/>
  <c r="W1374" i="137"/>
  <c r="AA1374" i="137" s="1"/>
  <c r="Y1374" i="137" s="1"/>
  <c r="W1370" i="137"/>
  <c r="AA1370" i="137" s="1"/>
  <c r="Y1370" i="137" s="1"/>
  <c r="W1366" i="137"/>
  <c r="AA1366" i="137" s="1"/>
  <c r="Y1366" i="137" s="1"/>
  <c r="W1254" i="137"/>
  <c r="AA1254" i="137" s="1"/>
  <c r="Y1254" i="137" s="1"/>
  <c r="W2510" i="137"/>
  <c r="AA2510" i="137" s="1"/>
  <c r="Y2510" i="137" s="1"/>
  <c r="W2478" i="137"/>
  <c r="AA2478" i="137" s="1"/>
  <c r="Y2478" i="137" s="1"/>
  <c r="W2474" i="137"/>
  <c r="AA2474" i="137" s="1"/>
  <c r="Y2474" i="137" s="1"/>
  <c r="W2336" i="137"/>
  <c r="AA2336" i="137" s="1"/>
  <c r="Y2336" i="137" s="1"/>
  <c r="W2332" i="137"/>
  <c r="AA2332" i="137" s="1"/>
  <c r="Y2332" i="137" s="1"/>
  <c r="W2324" i="137"/>
  <c r="AA2324" i="137" s="1"/>
  <c r="Y2324" i="137" s="1"/>
  <c r="W1385" i="137"/>
  <c r="AA1385" i="137" s="1"/>
  <c r="Y1385" i="137" s="1"/>
  <c r="W1377" i="137"/>
  <c r="AA1377" i="137" s="1"/>
  <c r="Y1377" i="137" s="1"/>
  <c r="W1353" i="137"/>
  <c r="AA1353" i="137" s="1"/>
  <c r="Y1353" i="137" s="1"/>
  <c r="W1257" i="137"/>
  <c r="AA1257" i="137" s="1"/>
  <c r="Y1257" i="137" s="1"/>
  <c r="AU3187" i="138"/>
  <c r="BB3187" i="138" s="1"/>
  <c r="AU2527" i="138"/>
  <c r="AU2154" i="138"/>
  <c r="AU2122" i="138"/>
  <c r="W928" i="137"/>
  <c r="AA928" i="137" s="1"/>
  <c r="Y928" i="137" s="1"/>
  <c r="W924" i="137"/>
  <c r="AA924" i="137" s="1"/>
  <c r="Y924" i="137" s="1"/>
  <c r="W908" i="137"/>
  <c r="AA908" i="137" s="1"/>
  <c r="Y908" i="137" s="1"/>
  <c r="W904" i="137"/>
  <c r="AA904" i="137" s="1"/>
  <c r="Y904" i="137" s="1"/>
  <c r="W668" i="137"/>
  <c r="AA668" i="137" s="1"/>
  <c r="Y668" i="137" s="1"/>
  <c r="AU3281" i="138"/>
  <c r="AU2164" i="138"/>
  <c r="AU2155" i="138"/>
  <c r="AU966" i="138"/>
  <c r="AU2112" i="138"/>
  <c r="AU3755" i="138"/>
  <c r="W907" i="137"/>
  <c r="AA907" i="137" s="1"/>
  <c r="Y907" i="137" s="1"/>
  <c r="W899" i="137"/>
  <c r="AA899" i="137" s="1"/>
  <c r="Y899" i="137" s="1"/>
  <c r="W667" i="137"/>
  <c r="AA667" i="137" s="1"/>
  <c r="Y667" i="137" s="1"/>
  <c r="AU3189" i="138"/>
  <c r="BB3189" i="138" s="1"/>
  <c r="AU3005" i="138"/>
  <c r="AU3000" i="138"/>
  <c r="AU2168" i="138"/>
  <c r="AU2111" i="138"/>
  <c r="AU965" i="138"/>
  <c r="AU2100" i="138"/>
  <c r="AU632" i="138"/>
  <c r="AU3191" i="138"/>
  <c r="AU3190" i="138"/>
  <c r="AU2990" i="138"/>
  <c r="W929" i="137"/>
  <c r="AA929" i="137" s="1"/>
  <c r="Y929" i="137" s="1"/>
  <c r="AU2997" i="138"/>
  <c r="AU979" i="138"/>
  <c r="BB979" i="138" s="1"/>
  <c r="AU887" i="138"/>
  <c r="AU968" i="138"/>
  <c r="AU635" i="138"/>
  <c r="AU3507" i="138"/>
  <c r="AU3182" i="138"/>
  <c r="AU2534" i="138"/>
  <c r="AU2150" i="138"/>
  <c r="AW2150" i="138" s="1"/>
  <c r="AX2150" i="138" s="1"/>
  <c r="AU2086" i="138"/>
  <c r="W927" i="137"/>
  <c r="AA927" i="137" s="1"/>
  <c r="Y927" i="137" s="1"/>
  <c r="W919" i="137"/>
  <c r="AA919" i="137" s="1"/>
  <c r="Y919" i="137" s="1"/>
  <c r="W911" i="137"/>
  <c r="AA911" i="137" s="1"/>
  <c r="Y911" i="137" s="1"/>
  <c r="W287" i="137"/>
  <c r="AA287" i="137" s="1"/>
  <c r="Y287" i="137" s="1"/>
  <c r="AU2152" i="138"/>
  <c r="AU2116" i="138"/>
  <c r="AU964" i="138"/>
  <c r="W925" i="137"/>
  <c r="AA925" i="137" s="1"/>
  <c r="Y925" i="137" s="1"/>
  <c r="W909" i="137"/>
  <c r="AA909" i="137" s="1"/>
  <c r="Y909" i="137" s="1"/>
  <c r="AU3261" i="138"/>
  <c r="AU2087" i="138"/>
  <c r="AW2087" i="138" s="1"/>
  <c r="AX2087" i="138" s="1"/>
  <c r="AU962" i="138"/>
  <c r="AU2125" i="138"/>
  <c r="AU973" i="138"/>
  <c r="BB973" i="138" s="1"/>
  <c r="AU501" i="138"/>
  <c r="AW501" i="138" s="1"/>
  <c r="AX501" i="138" s="1"/>
  <c r="W996" i="137"/>
  <c r="AA996" i="137" s="1"/>
  <c r="Y996" i="137" s="1"/>
  <c r="W2110" i="137"/>
  <c r="AA2110" i="137" s="1"/>
  <c r="Y2110" i="137" s="1"/>
  <c r="AU2274" i="138"/>
  <c r="W946" i="137"/>
  <c r="AA946" i="137" s="1"/>
  <c r="Y946" i="137" s="1"/>
  <c r="W626" i="137"/>
  <c r="AA626" i="137" s="1"/>
  <c r="Y626" i="137" s="1"/>
  <c r="W526" i="137"/>
  <c r="AA526" i="137" s="1"/>
  <c r="Y526" i="137" s="1"/>
  <c r="W382" i="137"/>
  <c r="AA382" i="137" s="1"/>
  <c r="Y382" i="137" s="1"/>
  <c r="W374" i="137"/>
  <c r="AA374" i="137" s="1"/>
  <c r="Y374" i="137" s="1"/>
  <c r="W194" i="137"/>
  <c r="AA194" i="137" s="1"/>
  <c r="Y194" i="137" s="1"/>
  <c r="W174" i="137"/>
  <c r="AA174" i="137" s="1"/>
  <c r="Y174" i="137" s="1"/>
  <c r="W146" i="137"/>
  <c r="AA146" i="137" s="1"/>
  <c r="Y146" i="137" s="1"/>
  <c r="W118" i="137"/>
  <c r="AA118" i="137" s="1"/>
  <c r="Y118" i="137" s="1"/>
  <c r="W14" i="137"/>
  <c r="AA14" i="137" s="1"/>
  <c r="Y14" i="137" s="1"/>
  <c r="AU2361" i="138"/>
  <c r="AU3660" i="138"/>
  <c r="AU1225" i="138"/>
  <c r="W1825" i="137"/>
  <c r="AA1825" i="137" s="1"/>
  <c r="Y1825" i="137" s="1"/>
  <c r="W994" i="137"/>
  <c r="AA994" i="137" s="1"/>
  <c r="Y994" i="137" s="1"/>
  <c r="W950" i="137"/>
  <c r="AA950" i="137" s="1"/>
  <c r="Y950" i="137" s="1"/>
  <c r="W2578" i="137"/>
  <c r="AA2578" i="137" s="1"/>
  <c r="Y2578" i="137" s="1"/>
  <c r="AU3663" i="138"/>
  <c r="AU3351" i="138"/>
  <c r="AU2362" i="138"/>
  <c r="W756" i="137"/>
  <c r="AA756" i="137" s="1"/>
  <c r="Y756" i="137" s="1"/>
  <c r="W628" i="137"/>
  <c r="AA628" i="137" s="1"/>
  <c r="Y628" i="137" s="1"/>
  <c r="W380" i="137"/>
  <c r="AA380" i="137" s="1"/>
  <c r="Y380" i="137" s="1"/>
  <c r="W356" i="137"/>
  <c r="AA356" i="137" s="1"/>
  <c r="Y356" i="137" s="1"/>
  <c r="W184" i="137"/>
  <c r="AA184" i="137" s="1"/>
  <c r="Y184" i="137" s="1"/>
  <c r="W172" i="137"/>
  <c r="AA172" i="137" s="1"/>
  <c r="Y172" i="137" s="1"/>
  <c r="W120" i="137"/>
  <c r="AA120" i="137" s="1"/>
  <c r="Y120" i="137" s="1"/>
  <c r="W16" i="137"/>
  <c r="AA16" i="137" s="1"/>
  <c r="Y16" i="137" s="1"/>
  <c r="AU3665" i="138"/>
  <c r="AU3361" i="138"/>
  <c r="AU1223" i="138"/>
  <c r="AU1062" i="138"/>
  <c r="AU1057" i="138"/>
  <c r="AU3659" i="138"/>
  <c r="AU3363" i="138"/>
  <c r="AU2363" i="138"/>
  <c r="W627" i="137"/>
  <c r="AA627" i="137" s="1"/>
  <c r="Y627" i="137" s="1"/>
  <c r="W379" i="137"/>
  <c r="AA379" i="137" s="1"/>
  <c r="Y379" i="137" s="1"/>
  <c r="W355" i="137"/>
  <c r="AA355" i="137" s="1"/>
  <c r="Y355" i="137" s="1"/>
  <c r="W203" i="137"/>
  <c r="AA203" i="137" s="1"/>
  <c r="Y203" i="137" s="1"/>
  <c r="W179" i="137"/>
  <c r="AA179" i="137" s="1"/>
  <c r="Y179" i="137" s="1"/>
  <c r="W147" i="137"/>
  <c r="AA147" i="137" s="1"/>
  <c r="Y147" i="137" s="1"/>
  <c r="AU2360" i="138"/>
  <c r="AU479" i="138"/>
  <c r="AU334" i="138"/>
  <c r="AU206" i="138"/>
  <c r="AU177" i="138"/>
  <c r="AU325" i="138"/>
  <c r="AU179" i="138"/>
  <c r="BB179" i="138" s="1"/>
  <c r="AU99" i="138"/>
  <c r="AU728" i="138"/>
  <c r="AU664" i="138"/>
  <c r="AU536" i="138"/>
  <c r="AU327" i="138"/>
  <c r="AU215" i="138"/>
  <c r="AU199" i="138"/>
  <c r="AU183" i="138"/>
  <c r="AU166" i="138"/>
  <c r="AU20" i="138"/>
  <c r="AU15" i="138"/>
  <c r="AU3358" i="138"/>
  <c r="W185" i="137"/>
  <c r="AA185" i="137" s="1"/>
  <c r="Y185" i="137" s="1"/>
  <c r="W161" i="137"/>
  <c r="AA161" i="137" s="1"/>
  <c r="Y161" i="137" s="1"/>
  <c r="W153" i="137"/>
  <c r="AA153" i="137" s="1"/>
  <c r="Y153" i="137" s="1"/>
  <c r="AU1751" i="138"/>
  <c r="AU729" i="138"/>
  <c r="AU1224" i="138"/>
  <c r="AU475" i="138"/>
  <c r="BB475" i="138" s="1"/>
  <c r="AU193" i="138"/>
  <c r="AU176" i="138"/>
  <c r="AU477" i="138"/>
  <c r="AU413" i="138"/>
  <c r="AU14" i="138"/>
  <c r="AW14" i="138" s="1"/>
  <c r="AX14" i="138" s="1"/>
  <c r="AU178" i="138"/>
  <c r="AU162" i="138"/>
  <c r="AU16" i="138"/>
  <c r="AU3350" i="138"/>
  <c r="W631" i="137"/>
  <c r="AA631" i="137" s="1"/>
  <c r="Y631" i="137" s="1"/>
  <c r="W383" i="137"/>
  <c r="AA383" i="137" s="1"/>
  <c r="Y383" i="137" s="1"/>
  <c r="W375" i="137"/>
  <c r="AA375" i="137" s="1"/>
  <c r="Y375" i="137" s="1"/>
  <c r="W15" i="137"/>
  <c r="AA15" i="137" s="1"/>
  <c r="Y15" i="137" s="1"/>
  <c r="AU3360" i="138"/>
  <c r="AU1749" i="138"/>
  <c r="AU1748" i="138"/>
  <c r="AU1060" i="138"/>
  <c r="AU727" i="138"/>
  <c r="AU326" i="138"/>
  <c r="AU198" i="138"/>
  <c r="AU121" i="138"/>
  <c r="AU478" i="138"/>
  <c r="AU414" i="138"/>
  <c r="AU537" i="138"/>
  <c r="AU204" i="138"/>
  <c r="AU188" i="138"/>
  <c r="AU239" i="138"/>
  <c r="AU191" i="138"/>
  <c r="BB191" i="138" s="1"/>
  <c r="AU12" i="138"/>
  <c r="W757" i="137"/>
  <c r="AA757" i="137" s="1"/>
  <c r="Y757" i="137" s="1"/>
  <c r="W629" i="137"/>
  <c r="AA629" i="137" s="1"/>
  <c r="Y629" i="137" s="1"/>
  <c r="W381" i="137"/>
  <c r="AA381" i="137" s="1"/>
  <c r="Y381" i="137" s="1"/>
  <c r="W373" i="137"/>
  <c r="AA373" i="137" s="1"/>
  <c r="Y373" i="137" s="1"/>
  <c r="W357" i="137"/>
  <c r="AA357" i="137" s="1"/>
  <c r="Y357" i="137" s="1"/>
  <c r="W141" i="137"/>
  <c r="AA141" i="137" s="1"/>
  <c r="Y141" i="137" s="1"/>
  <c r="AU3664" i="138"/>
  <c r="AU1059" i="138"/>
  <c r="AW1059" i="138" s="1"/>
  <c r="AX1059" i="138" s="1"/>
  <c r="AU1058" i="138"/>
  <c r="AU1056" i="138"/>
  <c r="AU120" i="138"/>
  <c r="BB120" i="138" s="1"/>
  <c r="AU328" i="138"/>
  <c r="AU216" i="138"/>
  <c r="AU200" i="138"/>
  <c r="AU184" i="138"/>
  <c r="AU167" i="138"/>
  <c r="AU476" i="138"/>
  <c r="AU331" i="138"/>
  <c r="AU315" i="138"/>
  <c r="AU122" i="138"/>
  <c r="AU106" i="138"/>
  <c r="AU25" i="138"/>
  <c r="AU24" i="138"/>
  <c r="W2685" i="137"/>
  <c r="AA2685" i="137" s="1"/>
  <c r="Y2685" i="137" s="1"/>
  <c r="AA2713" i="137"/>
  <c r="Y2713" i="137" s="1"/>
  <c r="AA2633" i="137"/>
  <c r="Y2633" i="137" s="1"/>
  <c r="AU784" i="138"/>
  <c r="W512" i="137"/>
  <c r="AA512" i="137" s="1"/>
  <c r="Y512" i="137" s="1"/>
  <c r="W644" i="137"/>
  <c r="AA644" i="137" s="1"/>
  <c r="Y644" i="137" s="1"/>
  <c r="Y2665" i="137"/>
  <c r="Y2697" i="137"/>
  <c r="AU1642" i="138"/>
  <c r="AU1649" i="138"/>
  <c r="Y2625" i="137"/>
  <c r="AW251" i="138"/>
  <c r="AW1049" i="138"/>
  <c r="I28" i="210"/>
  <c r="AX1100" i="138"/>
  <c r="AW2080" i="138"/>
  <c r="AW3841" i="138"/>
  <c r="AW1532" i="138"/>
  <c r="AX1532" i="138" s="1"/>
  <c r="R37" i="210"/>
  <c r="K101" i="186"/>
  <c r="AW1648" i="138"/>
  <c r="AW2076" i="138"/>
  <c r="U29" i="210"/>
  <c r="AW2608" i="138"/>
  <c r="AW957" i="138"/>
  <c r="AW865" i="138"/>
  <c r="AX865" i="138" s="1"/>
  <c r="D29" i="210"/>
  <c r="D16" i="186"/>
  <c r="AX1360" i="138"/>
  <c r="V35" i="210"/>
  <c r="AW1757" i="138"/>
  <c r="AW1990" i="138"/>
  <c r="D86" i="186"/>
  <c r="AW422" i="138"/>
  <c r="AX422" i="138" s="1"/>
  <c r="AW397" i="138"/>
  <c r="AW303" i="138"/>
  <c r="AW1014" i="138"/>
  <c r="AW421" i="138"/>
  <c r="AX421" i="138" s="1"/>
  <c r="N13" i="210"/>
  <c r="AW1412" i="138"/>
  <c r="AX1412" i="138" s="1"/>
  <c r="AW684" i="138"/>
  <c r="AX684" i="138" s="1"/>
  <c r="R41" i="210"/>
  <c r="E44" i="210"/>
  <c r="D41" i="210"/>
  <c r="AW3403" i="138"/>
  <c r="AW233" i="138"/>
  <c r="AX233" i="138" s="1"/>
  <c r="AW510" i="138"/>
  <c r="AX510" i="138" s="1"/>
  <c r="AW3492" i="138"/>
  <c r="AX3492" i="138" s="1"/>
  <c r="P34" i="210"/>
  <c r="R34" i="210"/>
  <c r="T21" i="2"/>
  <c r="V38" i="210"/>
  <c r="E40" i="210"/>
  <c r="AW3348" i="138"/>
  <c r="AX3348" i="138" s="1"/>
  <c r="AW3485" i="138"/>
  <c r="N9" i="210"/>
  <c r="P36" i="210"/>
  <c r="U32" i="210"/>
  <c r="C47" i="210"/>
  <c r="D30" i="210"/>
  <c r="I32" i="210"/>
  <c r="N32" i="210" s="1"/>
  <c r="W39" i="210"/>
  <c r="P39" i="210"/>
  <c r="AW1548" i="138"/>
  <c r="AW582" i="138"/>
  <c r="J40" i="210"/>
  <c r="N40" i="210" s="1"/>
  <c r="D43" i="210"/>
  <c r="H43" i="210" s="1"/>
  <c r="AW972" i="138"/>
  <c r="V29" i="210"/>
  <c r="S30" i="210"/>
  <c r="K46" i="210"/>
  <c r="AW600" i="138"/>
  <c r="AW546" i="138"/>
  <c r="AW3180" i="138"/>
  <c r="AX3180" i="138" s="1"/>
  <c r="AW1788" i="138"/>
  <c r="AX1788" i="138" s="1"/>
  <c r="AW3625" i="138"/>
  <c r="AX3625" i="138" s="1"/>
  <c r="D47" i="210"/>
  <c r="AW1980" i="138"/>
  <c r="H9" i="210"/>
  <c r="U35" i="210"/>
  <c r="AW3497" i="138"/>
  <c r="AX3497" i="138" s="1"/>
  <c r="AW505" i="138"/>
  <c r="AX505" i="138" s="1"/>
  <c r="Q33" i="210"/>
  <c r="K42" i="210"/>
  <c r="AW3535" i="138"/>
  <c r="C32" i="210"/>
  <c r="AW699" i="138"/>
  <c r="AW1484" i="138"/>
  <c r="AW325" i="138"/>
  <c r="AX325" i="138" s="1"/>
  <c r="AW938" i="138"/>
  <c r="AX938" i="138" s="1"/>
  <c r="Q46" i="210"/>
  <c r="AW3279" i="138"/>
  <c r="AX3279" i="138" s="1"/>
  <c r="W35" i="210"/>
  <c r="AW1720" i="138"/>
  <c r="AW3572" i="138"/>
  <c r="F46" i="210"/>
  <c r="J30" i="210"/>
  <c r="BB1534" i="138"/>
  <c r="D28" i="210"/>
  <c r="K44" i="210"/>
  <c r="J39" i="210"/>
  <c r="F32" i="210"/>
  <c r="C37" i="210"/>
  <c r="AW2288" i="138"/>
  <c r="AX2288" i="138" s="1"/>
  <c r="W47" i="210"/>
  <c r="S32" i="210"/>
  <c r="P29" i="210"/>
  <c r="AW1534" i="138"/>
  <c r="AW3493" i="138"/>
  <c r="H19" i="210"/>
  <c r="AW1459" i="138"/>
  <c r="AW2026" i="138"/>
  <c r="AX2026" i="138" s="1"/>
  <c r="AW2590" i="138"/>
  <c r="AX2590" i="138" s="1"/>
  <c r="AW137" i="138"/>
  <c r="E31" i="210"/>
  <c r="D42" i="210"/>
  <c r="R29" i="210"/>
  <c r="P38" i="210"/>
  <c r="C41" i="210"/>
  <c r="AW2790" i="138"/>
  <c r="AX2790" i="138" s="1"/>
  <c r="AW3081" i="138"/>
  <c r="AX3081" i="138" s="1"/>
  <c r="N7" i="210"/>
  <c r="N23" i="210"/>
  <c r="H23" i="210"/>
  <c r="N12" i="210"/>
  <c r="H18" i="210"/>
  <c r="T41" i="210" s="1"/>
  <c r="W40" i="210"/>
  <c r="AW2857" i="138"/>
  <c r="AX2857" i="138" s="1"/>
  <c r="N10" i="210"/>
  <c r="Y33" i="210" s="1"/>
  <c r="AW2768" i="138"/>
  <c r="R38" i="210"/>
  <c r="C46" i="210"/>
  <c r="AW3593" i="138"/>
  <c r="H13" i="210"/>
  <c r="W30" i="210"/>
  <c r="U46" i="210"/>
  <c r="AW2012" i="138"/>
  <c r="AW101" i="138"/>
  <c r="AW2550" i="138"/>
  <c r="AX2550" i="138" s="1"/>
  <c r="AW789" i="138"/>
  <c r="AW716" i="138"/>
  <c r="AW170" i="138"/>
  <c r="AX170" i="138" s="1"/>
  <c r="I38" i="210"/>
  <c r="I46" i="210"/>
  <c r="E36" i="210"/>
  <c r="H36" i="210" s="1"/>
  <c r="K36" i="186"/>
  <c r="AX142" i="138"/>
  <c r="AW1718" i="138"/>
  <c r="AW94" i="138"/>
  <c r="AW1792" i="138"/>
  <c r="AX1792" i="138" s="1"/>
  <c r="AW382" i="138"/>
  <c r="AX382" i="138" s="1"/>
  <c r="AW3320" i="138"/>
  <c r="AX3320" i="138" s="1"/>
  <c r="AW2518" i="138"/>
  <c r="AX2518" i="138" s="1"/>
  <c r="AW172" i="138"/>
  <c r="AW3727" i="138"/>
  <c r="AX3727" i="138" s="1"/>
  <c r="AW37" i="138"/>
  <c r="AW2251" i="138"/>
  <c r="AW1852" i="138"/>
  <c r="AX1852" i="138" s="1"/>
  <c r="AW3812" i="138"/>
  <c r="AX3812" i="138" s="1"/>
  <c r="AW3581" i="138"/>
  <c r="AX3581" i="138" s="1"/>
  <c r="AW1512" i="138"/>
  <c r="AX1512" i="138" s="1"/>
  <c r="AW2623" i="138"/>
  <c r="AW2303" i="138"/>
  <c r="AX2303" i="138" s="1"/>
  <c r="AW798" i="138"/>
  <c r="AX798" i="138" s="1"/>
  <c r="N11" i="210"/>
  <c r="K30" i="210"/>
  <c r="H7" i="210"/>
  <c r="T30" i="210" s="1"/>
  <c r="I41" i="210"/>
  <c r="Q36" i="210"/>
  <c r="W34" i="210"/>
  <c r="AW1733" i="138"/>
  <c r="AX1733" i="138" s="1"/>
  <c r="AW1686" i="138"/>
  <c r="R30" i="210"/>
  <c r="AW1919" i="138"/>
  <c r="AW909" i="138"/>
  <c r="AX909" i="138" s="1"/>
  <c r="V28" i="210"/>
  <c r="AW207" i="138"/>
  <c r="AX207" i="138" s="1"/>
  <c r="AW593" i="138"/>
  <c r="AW824" i="138"/>
  <c r="AX824" i="138" s="1"/>
  <c r="S28" i="210"/>
  <c r="E35" i="210"/>
  <c r="AW3227" i="138"/>
  <c r="D35" i="210"/>
  <c r="H5" i="210"/>
  <c r="C45" i="210"/>
  <c r="H15" i="210"/>
  <c r="U33" i="210"/>
  <c r="P40" i="210"/>
  <c r="W44" i="210"/>
  <c r="AW79" i="138"/>
  <c r="AX79" i="138" s="1"/>
  <c r="AW3177" i="138"/>
  <c r="AX3177" i="138" s="1"/>
  <c r="AW1500" i="138"/>
  <c r="AW1371" i="138"/>
  <c r="AW1132" i="138"/>
  <c r="AW3844" i="138"/>
  <c r="AX3844" i="138" s="1"/>
  <c r="J33" i="210"/>
  <c r="U42" i="210"/>
  <c r="D78" i="186"/>
  <c r="N19" i="210"/>
  <c r="Y42" i="210" s="1"/>
  <c r="AX1676" i="138"/>
  <c r="AW38" i="138"/>
  <c r="AW3680" i="138"/>
  <c r="AW3768" i="138"/>
  <c r="AX3768" i="138" s="1"/>
  <c r="AW1488" i="138"/>
  <c r="AW3502" i="138"/>
  <c r="AW542" i="138"/>
  <c r="K86" i="186"/>
  <c r="AW1833" i="138"/>
  <c r="AW1708" i="138"/>
  <c r="AX1708" i="138" s="1"/>
  <c r="AW1039" i="138"/>
  <c r="AW484" i="138"/>
  <c r="AX484" i="138" s="1"/>
  <c r="AW719" i="138"/>
  <c r="H17" i="210"/>
  <c r="AW760" i="138"/>
  <c r="AX760" i="138" s="1"/>
  <c r="AW453" i="138"/>
  <c r="AW197" i="138"/>
  <c r="H14" i="210"/>
  <c r="T37" i="210" s="1"/>
  <c r="H11" i="210"/>
  <c r="E39" i="210"/>
  <c r="AW606" i="138"/>
  <c r="AX606" i="138" s="1"/>
  <c r="AW934" i="138"/>
  <c r="AX934" i="138" s="1"/>
  <c r="H21" i="210"/>
  <c r="AW3577" i="138"/>
  <c r="AX3577" i="138" s="1"/>
  <c r="Q34" i="210"/>
  <c r="AW1348" i="138"/>
  <c r="AW897" i="138"/>
  <c r="AX897" i="138" s="1"/>
  <c r="N18" i="210"/>
  <c r="AW1638" i="138"/>
  <c r="AX1638" i="138" s="1"/>
  <c r="AW2614" i="138"/>
  <c r="AX2614" i="138" s="1"/>
  <c r="AW2096" i="138"/>
  <c r="D44" i="186"/>
  <c r="N5" i="210"/>
  <c r="Y28" i="210" s="1"/>
  <c r="H6" i="210"/>
  <c r="T29" i="210" s="1"/>
  <c r="AW569" i="138"/>
  <c r="H20" i="210"/>
  <c r="T43" i="210" s="1"/>
  <c r="Q31" i="210"/>
  <c r="F29" i="210"/>
  <c r="K28" i="210"/>
  <c r="N28" i="210" s="1"/>
  <c r="H8" i="210"/>
  <c r="T31" i="210" s="1"/>
  <c r="K38" i="210"/>
  <c r="N14" i="210"/>
  <c r="Y37" i="210" s="1"/>
  <c r="S29" i="210"/>
  <c r="C25" i="210"/>
  <c r="P48" i="210" s="1"/>
  <c r="N15" i="210"/>
  <c r="Y38" i="210" s="1"/>
  <c r="W28" i="210"/>
  <c r="Q40" i="210"/>
  <c r="AW1340" i="138"/>
  <c r="AX1340" i="138" s="1"/>
  <c r="AW3842" i="138"/>
  <c r="N16" i="210"/>
  <c r="AW3439" i="138"/>
  <c r="AW1572" i="138"/>
  <c r="AX1572" i="138" s="1"/>
  <c r="AW687" i="138"/>
  <c r="AX687" i="138" s="1"/>
  <c r="AW1750" i="138"/>
  <c r="AW1569" i="138"/>
  <c r="AX1569" i="138" s="1"/>
  <c r="K16" i="186"/>
  <c r="AW2721" i="138"/>
  <c r="AX2721" i="138" s="1"/>
  <c r="AW780" i="138"/>
  <c r="AX780" i="138" s="1"/>
  <c r="AW446" i="138"/>
  <c r="AW2670" i="138"/>
  <c r="AW3287" i="138"/>
  <c r="AX3287" i="138" s="1"/>
  <c r="AW3082" i="138"/>
  <c r="H10" i="210"/>
  <c r="W29" i="210"/>
  <c r="Q37" i="210"/>
  <c r="J37" i="210"/>
  <c r="N37" i="210" s="1"/>
  <c r="R43" i="210"/>
  <c r="H22" i="210"/>
  <c r="T45" i="210" s="1"/>
  <c r="N6" i="210"/>
  <c r="Y29" i="210" s="1"/>
  <c r="R45" i="210"/>
  <c r="K25" i="210"/>
  <c r="W48" i="210" s="1"/>
  <c r="J25" i="210"/>
  <c r="V48" i="210" s="1"/>
  <c r="AW2655" i="138"/>
  <c r="AW3305" i="138"/>
  <c r="AX3305" i="138" s="1"/>
  <c r="W33" i="210"/>
  <c r="E33" i="210"/>
  <c r="H33" i="210" s="1"/>
  <c r="C31" i="210"/>
  <c r="AW268" i="138"/>
  <c r="AW3402" i="138"/>
  <c r="AX3402" i="138" s="1"/>
  <c r="AW772" i="138"/>
  <c r="AX772" i="138" s="1"/>
  <c r="AW2813" i="138"/>
  <c r="AX2813" i="138" s="1"/>
  <c r="AW3433" i="138"/>
  <c r="AX3433" i="138" s="1"/>
  <c r="AW3280" i="138"/>
  <c r="I25" i="210"/>
  <c r="U48" i="210" s="1"/>
  <c r="D37" i="210"/>
  <c r="AX1392" i="138"/>
  <c r="AW490" i="138"/>
  <c r="AX490" i="138" s="1"/>
  <c r="AW337" i="138"/>
  <c r="AW271" i="138"/>
  <c r="AX271" i="138" s="1"/>
  <c r="AW2352" i="138"/>
  <c r="J21" i="28"/>
  <c r="J49" i="186"/>
  <c r="J95" i="186"/>
  <c r="T42" i="2"/>
  <c r="S18" i="81" s="1"/>
  <c r="AW143" i="138"/>
  <c r="AX143" i="138" s="1"/>
  <c r="AW2767" i="138"/>
  <c r="AX2767" i="138" s="1"/>
  <c r="AW1496" i="138"/>
  <c r="AX1496" i="138" s="1"/>
  <c r="AW1880" i="138"/>
  <c r="AX1880" i="138" s="1"/>
  <c r="AW769" i="138"/>
  <c r="AX769" i="138" s="1"/>
  <c r="AW3776" i="138"/>
  <c r="AX3776" i="138" s="1"/>
  <c r="AW122" i="138"/>
  <c r="AX122" i="138" s="1"/>
  <c r="AW413" i="138"/>
  <c r="AX413" i="138" s="1"/>
  <c r="AW3350" i="138"/>
  <c r="AX3350" i="138" s="1"/>
  <c r="AW204" i="138"/>
  <c r="AX204" i="138" s="1"/>
  <c r="AW2360" i="138"/>
  <c r="AX2360" i="138" s="1"/>
  <c r="BB193" i="138"/>
  <c r="AW15" i="138"/>
  <c r="AX15" i="138" s="1"/>
  <c r="AW1224" i="138"/>
  <c r="AX1224" i="138" s="1"/>
  <c r="AW25" i="138"/>
  <c r="AX25" i="138" s="1"/>
  <c r="AW727" i="138"/>
  <c r="AX727" i="138" s="1"/>
  <c r="BB3351" i="138"/>
  <c r="AW478" i="138"/>
  <c r="AX478" i="138" s="1"/>
  <c r="BB199" i="138"/>
  <c r="AW1748" i="138"/>
  <c r="AX1748" i="138" s="1"/>
  <c r="AW3363" i="138"/>
  <c r="AX3363" i="138" s="1"/>
  <c r="AW16" i="138"/>
  <c r="AX16" i="138" s="1"/>
  <c r="AW1223" i="138"/>
  <c r="AX1223" i="138" s="1"/>
  <c r="BB198" i="138"/>
  <c r="AW414" i="138"/>
  <c r="AX414" i="138" s="1"/>
  <c r="BB12" i="138"/>
  <c r="AW1749" i="138"/>
  <c r="AX1749" i="138" s="1"/>
  <c r="BB3659" i="138"/>
  <c r="AW315" i="138"/>
  <c r="AX315" i="138" s="1"/>
  <c r="AW2362" i="138"/>
  <c r="AX2362" i="138" s="1"/>
  <c r="BB477" i="138"/>
  <c r="AW162" i="138"/>
  <c r="AX162" i="138" s="1"/>
  <c r="AW239" i="138"/>
  <c r="AX239" i="138" s="1"/>
  <c r="AW3358" i="138"/>
  <c r="AX3358" i="138" s="1"/>
  <c r="BB106" i="138"/>
  <c r="AW3664" i="138"/>
  <c r="AX3664" i="138" s="1"/>
  <c r="AW1060" i="138"/>
  <c r="AX1060" i="138" s="1"/>
  <c r="BB3665" i="138"/>
  <c r="BB20" i="138"/>
  <c r="AW728" i="138"/>
  <c r="AX728" i="138" s="1"/>
  <c r="AW167" i="138"/>
  <c r="AX167" i="138" s="1"/>
  <c r="AW216" i="138"/>
  <c r="AX216" i="138" s="1"/>
  <c r="AW334" i="138"/>
  <c r="AX334" i="138" s="1"/>
  <c r="BB176" i="138"/>
  <c r="AW166" i="138"/>
  <c r="AX166" i="138" s="1"/>
  <c r="BB215" i="138"/>
  <c r="AW327" i="138"/>
  <c r="AX327" i="138" s="1"/>
  <c r="AW729" i="138"/>
  <c r="AX729" i="138" s="1"/>
  <c r="AW3660" i="138"/>
  <c r="AX3660" i="138" s="1"/>
  <c r="AW3663" i="138"/>
  <c r="AX3663" i="138" s="1"/>
  <c r="BB184" i="138"/>
  <c r="AW328" i="138"/>
  <c r="AX328" i="138" s="1"/>
  <c r="BB2361" i="138"/>
  <c r="BB479" i="138"/>
  <c r="AW1057" i="138"/>
  <c r="AX1057" i="138" s="1"/>
  <c r="BB1062" i="138"/>
  <c r="E7" i="10"/>
  <c r="U31" i="210"/>
  <c r="AW3186" i="138"/>
  <c r="AX3186" i="138" s="1"/>
  <c r="BB1050" i="138"/>
  <c r="AW1114" i="138"/>
  <c r="AX1114" i="138" s="1"/>
  <c r="AW1010" i="138"/>
  <c r="AX1010" i="138" s="1"/>
  <c r="AW1026" i="138"/>
  <c r="AX1026" i="138" s="1"/>
  <c r="AW2975" i="138"/>
  <c r="AX2975" i="138" s="1"/>
  <c r="BB2151" i="138"/>
  <c r="AW1043" i="138"/>
  <c r="AX1043" i="138" s="1"/>
  <c r="AW2941" i="138"/>
  <c r="AX2941" i="138" s="1"/>
  <c r="AW2785" i="138"/>
  <c r="AX2785" i="138" s="1"/>
  <c r="BB2505" i="138"/>
  <c r="BB1717" i="138"/>
  <c r="AW877" i="138"/>
  <c r="AX877" i="138" s="1"/>
  <c r="AW2920" i="138"/>
  <c r="AX2920" i="138" s="1"/>
  <c r="AW2656" i="138"/>
  <c r="AX2656" i="138" s="1"/>
  <c r="AW996" i="138"/>
  <c r="AX996" i="138" s="1"/>
  <c r="AW800" i="138"/>
  <c r="AX800" i="138" s="1"/>
  <c r="AW2658" i="138"/>
  <c r="AX2658" i="138" s="1"/>
  <c r="AW2994" i="138"/>
  <c r="AX2994" i="138" s="1"/>
  <c r="BB2098" i="138"/>
  <c r="AW1499" i="138"/>
  <c r="AX1499" i="138" s="1"/>
  <c r="AW159" i="138"/>
  <c r="AX159" i="138" s="1"/>
  <c r="BB471" i="138"/>
  <c r="AW1449" i="138"/>
  <c r="AX1449" i="138" s="1"/>
  <c r="AW3262" i="138"/>
  <c r="AX3262" i="138" s="1"/>
  <c r="AW1785" i="138"/>
  <c r="AX1785" i="138" s="1"/>
  <c r="AW2914" i="138"/>
  <c r="AX2914" i="138" s="1"/>
  <c r="AW502" i="138"/>
  <c r="AX502" i="138" s="1"/>
  <c r="AW2502" i="138"/>
  <c r="AX2502" i="138" s="1"/>
  <c r="AW494" i="138"/>
  <c r="AX494" i="138" s="1"/>
  <c r="AW2883" i="138"/>
  <c r="AX2883" i="138" s="1"/>
  <c r="AW3007" i="138"/>
  <c r="BB1800" i="138"/>
  <c r="BB240" i="138"/>
  <c r="AW2545" i="138"/>
  <c r="AX2545" i="138" s="1"/>
  <c r="AW1044" i="138"/>
  <c r="AX1044" i="138" s="1"/>
  <c r="BB1709" i="138"/>
  <c r="AW2479" i="138"/>
  <c r="AX2479" i="138" s="1"/>
  <c r="AW2271" i="138"/>
  <c r="AX2271" i="138" s="1"/>
  <c r="AW1345" i="138"/>
  <c r="AX1345" i="138" s="1"/>
  <c r="AW1284" i="138"/>
  <c r="AW3242" i="138"/>
  <c r="AX3242" i="138" s="1"/>
  <c r="AW1036" i="138"/>
  <c r="AX1036" i="138" s="1"/>
  <c r="BB495" i="138"/>
  <c r="AW3482" i="138"/>
  <c r="AX3482" i="138" s="1"/>
  <c r="AW500" i="138"/>
  <c r="AX500" i="138" s="1"/>
  <c r="AW2477" i="138"/>
  <c r="AX2477" i="138" s="1"/>
  <c r="AW2881" i="138"/>
  <c r="AX2881" i="138" s="1"/>
  <c r="AW1032" i="138"/>
  <c r="AX1032" i="138" s="1"/>
  <c r="AW2006" i="138"/>
  <c r="AX2006" i="138" s="1"/>
  <c r="AW1447" i="138"/>
  <c r="AX1447" i="138" s="1"/>
  <c r="BB2899" i="138"/>
  <c r="BB3193" i="138"/>
  <c r="BB2929" i="138"/>
  <c r="AW2501" i="138"/>
  <c r="AX2501" i="138" s="1"/>
  <c r="AW1837" i="138"/>
  <c r="AX1837" i="138" s="1"/>
  <c r="AW1713" i="138"/>
  <c r="AX1713" i="138" s="1"/>
  <c r="AW2892" i="138"/>
  <c r="AX2892" i="138" s="1"/>
  <c r="AW2612" i="138"/>
  <c r="AX2612" i="138" s="1"/>
  <c r="AW724" i="138"/>
  <c r="AX724" i="138" s="1"/>
  <c r="AW3014" i="138"/>
  <c r="AX3014" i="138" s="1"/>
  <c r="AW3018" i="138"/>
  <c r="AX3018" i="138" s="1"/>
  <c r="AW2490" i="138"/>
  <c r="AX2490" i="138" s="1"/>
  <c r="AW1574" i="138"/>
  <c r="AX1574" i="138" s="1"/>
  <c r="AW1734" i="138"/>
  <c r="AX1734" i="138" s="1"/>
  <c r="AW3271" i="138"/>
  <c r="AX3271" i="138" s="1"/>
  <c r="AW721" i="138"/>
  <c r="AX721" i="138" s="1"/>
  <c r="AW1816" i="138"/>
  <c r="AX1816" i="138" s="1"/>
  <c r="AW2879" i="138"/>
  <c r="AX2879" i="138" s="1"/>
  <c r="BB3389" i="138"/>
  <c r="AW1450" i="138"/>
  <c r="AX1450" i="138" s="1"/>
  <c r="AW2904" i="138"/>
  <c r="AX2904" i="138" s="1"/>
  <c r="BB2515" i="138"/>
  <c r="AW3504" i="138"/>
  <c r="AX3504" i="138" s="1"/>
  <c r="AW1742" i="138"/>
  <c r="AX1742" i="138" s="1"/>
  <c r="AW2582" i="138"/>
  <c r="AX2582" i="138" s="1"/>
  <c r="BB3638" i="138"/>
  <c r="AW3636" i="138"/>
  <c r="AX3636" i="138" s="1"/>
  <c r="AW1448" i="138"/>
  <c r="AX1448" i="138" s="1"/>
  <c r="AW2009" i="138"/>
  <c r="AX2009" i="138" s="1"/>
  <c r="AW2260" i="138"/>
  <c r="AX2260" i="138" s="1"/>
  <c r="BB1643" i="138"/>
  <c r="AW1524" i="138"/>
  <c r="AX1524" i="138" s="1"/>
  <c r="AW3076" i="138"/>
  <c r="AX3076" i="138" s="1"/>
  <c r="AW2083" i="138"/>
  <c r="AX2083" i="138" s="1"/>
  <c r="AW794" i="138"/>
  <c r="AX794" i="138" s="1"/>
  <c r="AW2013" i="138"/>
  <c r="AX2013" i="138" s="1"/>
  <c r="AW1714" i="138"/>
  <c r="AX1714" i="138" s="1"/>
  <c r="AW3406" i="138"/>
  <c r="AX3406" i="138" s="1"/>
  <c r="AW2989" i="138"/>
  <c r="AX2989" i="138" s="1"/>
  <c r="AW3382" i="138"/>
  <c r="AX3382" i="138" s="1"/>
  <c r="BB1821" i="138"/>
  <c r="AW3587" i="138"/>
  <c r="AX3587" i="138" s="1"/>
  <c r="AW2011" i="138"/>
  <c r="AX2011" i="138" s="1"/>
  <c r="AW2882" i="138"/>
  <c r="AX2882" i="138" s="1"/>
  <c r="BB2887" i="138"/>
  <c r="AW3702" i="138"/>
  <c r="AX3702" i="138" s="1"/>
  <c r="AW224" i="138"/>
  <c r="AX224" i="138" s="1"/>
  <c r="AW2924" i="138"/>
  <c r="AX2924" i="138" s="1"/>
  <c r="AW3012" i="138"/>
  <c r="AX3012" i="138" s="1"/>
  <c r="AW811" i="138"/>
  <c r="AX811" i="138" s="1"/>
  <c r="AW3658" i="138"/>
  <c r="AX3658" i="138" s="1"/>
  <c r="BB2913" i="138"/>
  <c r="AW941" i="138"/>
  <c r="AX941" i="138" s="1"/>
  <c r="AW2023" i="138"/>
  <c r="AX2023" i="138" s="1"/>
  <c r="BB498" i="138"/>
  <c r="AW2783" i="138"/>
  <c r="AX2783" i="138" s="1"/>
  <c r="AW3423" i="138"/>
  <c r="AX3423" i="138" s="1"/>
  <c r="AW2667" i="138"/>
  <c r="AX2667" i="138" s="1"/>
  <c r="AW2095" i="138"/>
  <c r="AX2095" i="138" s="1"/>
  <c r="BB831" i="138"/>
  <c r="AW3129" i="138"/>
  <c r="AX3129" i="138" s="1"/>
  <c r="BB2925" i="138"/>
  <c r="AW2665" i="138"/>
  <c r="AX2665" i="138" s="1"/>
  <c r="BB2497" i="138"/>
  <c r="BB1809" i="138"/>
  <c r="AW1501" i="138"/>
  <c r="AX1501" i="138" s="1"/>
  <c r="AW3416" i="138"/>
  <c r="AX3416" i="138" s="1"/>
  <c r="AW2888" i="138"/>
  <c r="AX2888" i="138" s="1"/>
  <c r="AW2506" i="138"/>
  <c r="AX2506" i="138" s="1"/>
  <c r="BB2094" i="138"/>
  <c r="AW880" i="138"/>
  <c r="AX880" i="138" s="1"/>
  <c r="AW2544" i="138"/>
  <c r="AX2544" i="138" s="1"/>
  <c r="AW3260" i="138"/>
  <c r="AX3260" i="138" s="1"/>
  <c r="BB2908" i="138"/>
  <c r="AW2085" i="138"/>
  <c r="AX2085" i="138" s="1"/>
  <c r="AW2286" i="138"/>
  <c r="AX2286" i="138" s="1"/>
  <c r="AW2618" i="138"/>
  <c r="AX2618" i="138" s="1"/>
  <c r="AW869" i="138"/>
  <c r="AX869" i="138" s="1"/>
  <c r="AW2153" i="138"/>
  <c r="AX2153" i="138" s="1"/>
  <c r="AW2492" i="138"/>
  <c r="AX2492" i="138" s="1"/>
  <c r="AW1435" i="138"/>
  <c r="AX1435" i="138" s="1"/>
  <c r="BB3653" i="138"/>
  <c r="AW2936" i="138"/>
  <c r="AX2936" i="138" s="1"/>
  <c r="BB1198" i="138"/>
  <c r="AW2659" i="138"/>
  <c r="AX2659" i="138" s="1"/>
  <c r="AW819" i="138"/>
  <c r="AX819" i="138" s="1"/>
  <c r="BB3021" i="138"/>
  <c r="AW2921" i="138"/>
  <c r="AX2921" i="138" s="1"/>
  <c r="AW2613" i="138"/>
  <c r="AX2613" i="138" s="1"/>
  <c r="AW2493" i="138"/>
  <c r="AX2493" i="138" s="1"/>
  <c r="BB1805" i="138"/>
  <c r="AW1381" i="138"/>
  <c r="AX1381" i="138" s="1"/>
  <c r="AW2876" i="138"/>
  <c r="AX2876" i="138" s="1"/>
  <c r="AW2532" i="138"/>
  <c r="AX2532" i="138" s="1"/>
  <c r="AW1544" i="138"/>
  <c r="AX1544" i="138" s="1"/>
  <c r="AW793" i="138"/>
  <c r="AX793" i="138" s="1"/>
  <c r="BB2542" i="138"/>
  <c r="AW2522" i="138"/>
  <c r="AX2522" i="138" s="1"/>
  <c r="BB2158" i="138"/>
  <c r="AW234" i="138"/>
  <c r="AX234" i="138" s="1"/>
  <c r="BB2891" i="138"/>
  <c r="AW1445" i="138"/>
  <c r="AX1445" i="138" s="1"/>
  <c r="BB2097" i="138"/>
  <c r="BB2529" i="138"/>
  <c r="AW2024" i="138"/>
  <c r="AX2024" i="138" s="1"/>
  <c r="AW1806" i="138"/>
  <c r="AX1806" i="138" s="1"/>
  <c r="AW1796" i="138"/>
  <c r="AX1796" i="138" s="1"/>
  <c r="AW1786" i="138"/>
  <c r="AX1786" i="138" s="1"/>
  <c r="AW2875" i="138"/>
  <c r="AX2875" i="138" s="1"/>
  <c r="AW1034" i="138"/>
  <c r="AX1034" i="138" s="1"/>
  <c r="BB3275" i="138"/>
  <c r="AW723" i="138"/>
  <c r="AX723" i="138" s="1"/>
  <c r="AW3017" i="138"/>
  <c r="AX3017" i="138" s="1"/>
  <c r="BB2901" i="138"/>
  <c r="AW2609" i="138"/>
  <c r="AX2609" i="138" s="1"/>
  <c r="AW2489" i="138"/>
  <c r="AX2489" i="138" s="1"/>
  <c r="BB1797" i="138"/>
  <c r="AW1289" i="138"/>
  <c r="AX1289" i="138" s="1"/>
  <c r="BB2284" i="138"/>
  <c r="AW701" i="138"/>
  <c r="AX701" i="138" s="1"/>
  <c r="AW2654" i="138"/>
  <c r="AX2654" i="138" s="1"/>
  <c r="AW2666" i="138"/>
  <c r="AX2666" i="138" s="1"/>
  <c r="AW2510" i="138"/>
  <c r="AX2510" i="138" s="1"/>
  <c r="AW3750" i="138"/>
  <c r="AX3750" i="138" s="1"/>
  <c r="AW2646" i="138"/>
  <c r="AX2646" i="138" s="1"/>
  <c r="BB154" i="138"/>
  <c r="AW3020" i="138"/>
  <c r="AX3020" i="138" s="1"/>
  <c r="AW2603" i="138"/>
  <c r="AX2603" i="138" s="1"/>
  <c r="AW1189" i="138"/>
  <c r="AX1189" i="138" s="1"/>
  <c r="BB2815" i="138"/>
  <c r="AW3209" i="138"/>
  <c r="AX3209" i="138" s="1"/>
  <c r="BB1735" i="138"/>
  <c r="BB3199" i="138"/>
  <c r="BB88" i="138"/>
  <c r="AW3390" i="138"/>
  <c r="AX3390" i="138" s="1"/>
  <c r="BB807" i="138"/>
  <c r="BB1736" i="138"/>
  <c r="AW3671" i="138"/>
  <c r="AX3671" i="138" s="1"/>
  <c r="AW2918" i="138"/>
  <c r="AX2918" i="138" s="1"/>
  <c r="BB370" i="138"/>
  <c r="BB1029" i="138"/>
  <c r="BB3394" i="138"/>
  <c r="AW2082" i="138"/>
  <c r="AX2082" i="138" s="1"/>
  <c r="AW3130" i="138"/>
  <c r="AX3130" i="138" s="1"/>
  <c r="AW2081" i="138"/>
  <c r="AX2081" i="138" s="1"/>
  <c r="AW2019" i="138"/>
  <c r="AX2019" i="138" s="1"/>
  <c r="AW2090" i="138"/>
  <c r="AX2090" i="138" s="1"/>
  <c r="AW2018" i="138"/>
  <c r="AX2018" i="138" s="1"/>
  <c r="AW1710" i="138"/>
  <c r="AX1710" i="138" s="1"/>
  <c r="AW1015" i="138"/>
  <c r="AX1015" i="138" s="1"/>
  <c r="BB1799" i="138"/>
  <c r="AW2573" i="138"/>
  <c r="AX2573" i="138" s="1"/>
  <c r="AW2972" i="138"/>
  <c r="AX2972" i="138" s="1"/>
  <c r="AW3204" i="138"/>
  <c r="AX3204" i="138" s="1"/>
  <c r="AW2540" i="138"/>
  <c r="AX2540" i="138" s="1"/>
  <c r="AW2272" i="138"/>
  <c r="AX2272" i="138" s="1"/>
  <c r="AW1573" i="138"/>
  <c r="AX1573" i="138" s="1"/>
  <c r="BB3195" i="138"/>
  <c r="BB2543" i="138"/>
  <c r="AW707" i="138"/>
  <c r="AX707" i="138" s="1"/>
  <c r="AW3785" i="138"/>
  <c r="AX3785" i="138" s="1"/>
  <c r="BB3009" i="138"/>
  <c r="AW2885" i="138"/>
  <c r="AX2885" i="138" s="1"/>
  <c r="AW2449" i="138"/>
  <c r="AX2449" i="138" s="1"/>
  <c r="BB1113" i="138"/>
  <c r="AW1248" i="138"/>
  <c r="AX1248" i="138" s="1"/>
  <c r="AW888" i="138"/>
  <c r="AX888" i="138" s="1"/>
  <c r="AW2896" i="138"/>
  <c r="AX2896" i="138" s="1"/>
  <c r="AW2615" i="138"/>
  <c r="AX2615" i="138" s="1"/>
  <c r="AW640" i="138"/>
  <c r="AX640" i="138" s="1"/>
  <c r="AW2292" i="138"/>
  <c r="AX2292" i="138" s="1"/>
  <c r="AW3742" i="138"/>
  <c r="AX3742" i="138" s="1"/>
  <c r="BB3383" i="138"/>
  <c r="BB884" i="138"/>
  <c r="AW3192" i="138"/>
  <c r="AX3192" i="138" s="1"/>
  <c r="AW1810" i="138"/>
  <c r="AX1810" i="138" s="1"/>
  <c r="AW3374" i="138"/>
  <c r="AX3374" i="138" s="1"/>
  <c r="AW639" i="138"/>
  <c r="AX639" i="138" s="1"/>
  <c r="AW1773" i="138"/>
  <c r="AX1773" i="138" s="1"/>
  <c r="AW2008" i="138"/>
  <c r="AX2008" i="138" s="1"/>
  <c r="AW472" i="138"/>
  <c r="AX472" i="138" s="1"/>
  <c r="AW969" i="138"/>
  <c r="AX969" i="138" s="1"/>
  <c r="AW1712" i="138"/>
  <c r="AX1712" i="138" s="1"/>
  <c r="AW2995" i="138"/>
  <c r="AX2995" i="138" s="1"/>
  <c r="AW3417" i="138"/>
  <c r="AX3417" i="138" s="1"/>
  <c r="AW2869" i="138"/>
  <c r="AX2869" i="138" s="1"/>
  <c r="BB2517" i="138"/>
  <c r="AW1769" i="138"/>
  <c r="AX1769" i="138" s="1"/>
  <c r="AW1021" i="138"/>
  <c r="AX1021" i="138" s="1"/>
  <c r="AW2932" i="138"/>
  <c r="AX2932" i="138" s="1"/>
  <c r="AW2660" i="138"/>
  <c r="AX2660" i="138" s="1"/>
  <c r="AW1020" i="138"/>
  <c r="AX1020" i="138" s="1"/>
  <c r="AW832" i="138"/>
  <c r="AX832" i="138" s="1"/>
  <c r="AW2950" i="138"/>
  <c r="AX2950" i="138" s="1"/>
  <c r="AW2546" i="138"/>
  <c r="AX2546" i="138" s="1"/>
  <c r="AW2930" i="138"/>
  <c r="AX2930" i="138" s="1"/>
  <c r="AW2999" i="138"/>
  <c r="AX2999" i="138" s="1"/>
  <c r="AW804" i="138"/>
  <c r="AX804" i="138" s="1"/>
  <c r="AW1822" i="138"/>
  <c r="AX1822" i="138" s="1"/>
  <c r="AW1818" i="138"/>
  <c r="AX1818" i="138" s="1"/>
  <c r="AW155" i="138"/>
  <c r="AX155" i="138" s="1"/>
  <c r="AW1444" i="138"/>
  <c r="AX1444" i="138" s="1"/>
  <c r="BB1815" i="138"/>
  <c r="BB3004" i="138"/>
  <c r="AW3642" i="138"/>
  <c r="AX3642" i="138" s="1"/>
  <c r="AW2642" i="138"/>
  <c r="AX2642" i="138" s="1"/>
  <c r="AW2979" i="138"/>
  <c r="AX2979" i="138" s="1"/>
  <c r="BB1711" i="138"/>
  <c r="BB3048" i="138"/>
  <c r="AW2259" i="138"/>
  <c r="AX2259" i="138" s="1"/>
  <c r="AW2084" i="138"/>
  <c r="AX2084" i="138" s="1"/>
  <c r="AW997" i="138"/>
  <c r="AX997" i="138" s="1"/>
  <c r="AW803" i="138"/>
  <c r="AX803" i="138" s="1"/>
  <c r="AW2992" i="138"/>
  <c r="AX2992" i="138" s="1"/>
  <c r="AW2015" i="138"/>
  <c r="AX2015" i="138" s="1"/>
  <c r="BB2601" i="138"/>
  <c r="AW2600" i="138"/>
  <c r="AX2600" i="138" s="1"/>
  <c r="AW1784" i="138"/>
  <c r="AX1784" i="138" s="1"/>
  <c r="AW1644" i="138"/>
  <c r="AX1644" i="138" s="1"/>
  <c r="AW2149" i="138"/>
  <c r="AX2149" i="138" s="1"/>
  <c r="AW3243" i="138"/>
  <c r="AX3243" i="138" s="1"/>
  <c r="AW1740" i="138"/>
  <c r="AX1740" i="138" s="1"/>
  <c r="AW1446" i="138"/>
  <c r="AX1446" i="138" s="1"/>
  <c r="AW2004" i="138"/>
  <c r="AX2004" i="138" s="1"/>
  <c r="AW1247" i="138"/>
  <c r="AX1247" i="138" s="1"/>
  <c r="AW681" i="138"/>
  <c r="AX681" i="138" s="1"/>
  <c r="AW3634" i="138"/>
  <c r="AX3634" i="138" s="1"/>
  <c r="AW3002" i="138"/>
  <c r="AX3002" i="138" s="1"/>
  <c r="AW2724" i="138"/>
  <c r="AX2724" i="138" s="1"/>
  <c r="AW2873" i="138"/>
  <c r="AX2873" i="138" s="1"/>
  <c r="BB3395" i="138"/>
  <c r="AW1783" i="138"/>
  <c r="AX1783" i="138" s="1"/>
  <c r="AW1025" i="138"/>
  <c r="AX1025" i="138" s="1"/>
  <c r="AW2774" i="138"/>
  <c r="AX2774" i="138" s="1"/>
  <c r="BB3405" i="138"/>
  <c r="BB3381" i="138"/>
  <c r="AW3409" i="138"/>
  <c r="AX3409" i="138" s="1"/>
  <c r="BB818" i="138"/>
  <c r="AW3427" i="138"/>
  <c r="AX3427" i="138" s="1"/>
  <c r="BB2923" i="138"/>
  <c r="AW3718" i="138"/>
  <c r="AX3718" i="138" s="1"/>
  <c r="AW3282" i="138"/>
  <c r="AX3282" i="138" s="1"/>
  <c r="BB3194" i="138"/>
  <c r="AW3054" i="138"/>
  <c r="AX3054" i="138" s="1"/>
  <c r="BB3536" i="138"/>
  <c r="AW3429" i="138"/>
  <c r="AX3429" i="138" s="1"/>
  <c r="BB3205" i="138"/>
  <c r="AW3753" i="138"/>
  <c r="AX3753" i="138" s="1"/>
  <c r="AW3724" i="138"/>
  <c r="AX3724" i="138" s="1"/>
  <c r="AW2911" i="138"/>
  <c r="AX2911" i="138" s="1"/>
  <c r="BB2447" i="138"/>
  <c r="AW1562" i="138"/>
  <c r="AX1562" i="138" s="1"/>
  <c r="AW3518" i="138"/>
  <c r="AX3518" i="138" s="1"/>
  <c r="AW3422" i="138"/>
  <c r="AX3422" i="138" s="1"/>
  <c r="AW3272" i="138"/>
  <c r="AX3272" i="138" s="1"/>
  <c r="AW3721" i="138"/>
  <c r="AX3721" i="138" s="1"/>
  <c r="AW3668" i="138"/>
  <c r="AX3668" i="138" s="1"/>
  <c r="AW3380" i="138"/>
  <c r="AX3380" i="138" s="1"/>
  <c r="BB682" i="138"/>
  <c r="AW3683" i="138"/>
  <c r="AX3683" i="138" s="1"/>
  <c r="AW3583" i="138"/>
  <c r="AX3583" i="138" s="1"/>
  <c r="BB3391" i="138"/>
  <c r="AW2907" i="138"/>
  <c r="AX2907" i="138" s="1"/>
  <c r="AW2711" i="138"/>
  <c r="AX2711" i="138" s="1"/>
  <c r="BB2291" i="138"/>
  <c r="AW3410" i="138"/>
  <c r="AX3410" i="138" s="1"/>
  <c r="AW3237" i="138"/>
  <c r="AX3237" i="138" s="1"/>
  <c r="AW3135" i="138"/>
  <c r="AX3135" i="138" s="1"/>
  <c r="AW3678" i="138"/>
  <c r="AX3678" i="138" s="1"/>
  <c r="AW3386" i="138"/>
  <c r="AX3386" i="138" s="1"/>
  <c r="AW3744" i="138"/>
  <c r="AX3744" i="138" s="1"/>
  <c r="AW3421" i="138"/>
  <c r="AX3421" i="138" s="1"/>
  <c r="AW3264" i="138"/>
  <c r="AX3264" i="138" s="1"/>
  <c r="AW3481" i="138"/>
  <c r="AX3481" i="138" s="1"/>
  <c r="AW3420" i="138"/>
  <c r="AX3420" i="138" s="1"/>
  <c r="BB3667" i="138"/>
  <c r="BB2895" i="138"/>
  <c r="AW1442" i="138"/>
  <c r="AX1442" i="138" s="1"/>
  <c r="AW3306" i="138"/>
  <c r="AX3306" i="138" s="1"/>
  <c r="AW3833" i="138"/>
  <c r="AX3833" i="138" s="1"/>
  <c r="AW3672" i="138"/>
  <c r="AX3672" i="138" s="1"/>
  <c r="AW3645" i="138"/>
  <c r="AX3645" i="138" s="1"/>
  <c r="BB3392" i="138"/>
  <c r="AW3681" i="138"/>
  <c r="AX3681" i="138" s="1"/>
  <c r="AW3508" i="138"/>
  <c r="AX3508" i="138" s="1"/>
  <c r="BB3393" i="138"/>
  <c r="AW3268" i="138"/>
  <c r="AX3268" i="138" s="1"/>
  <c r="AW3027" i="138"/>
  <c r="AX3027" i="138" s="1"/>
  <c r="BB2476" i="138"/>
  <c r="AW3503" i="138"/>
  <c r="AX3503" i="138" s="1"/>
  <c r="AW2993" i="138"/>
  <c r="AX2993" i="138" s="1"/>
  <c r="AW3184" i="138"/>
  <c r="AX3184" i="138" s="1"/>
  <c r="AW3696" i="138"/>
  <c r="AX3696" i="138" s="1"/>
  <c r="AW1700" i="138"/>
  <c r="AX1700" i="138" s="1"/>
  <c r="AW1035" i="138"/>
  <c r="AX1035" i="138" s="1"/>
  <c r="AW3505" i="138"/>
  <c r="AX3505" i="138" s="1"/>
  <c r="AW2481" i="138"/>
  <c r="AX2481" i="138" s="1"/>
  <c r="BB2499" i="138"/>
  <c r="AW3736" i="138"/>
  <c r="AX3736" i="138" s="1"/>
  <c r="AW3669" i="138"/>
  <c r="AX3669" i="138" s="1"/>
  <c r="AW3253" i="138"/>
  <c r="AX3253" i="138" s="1"/>
  <c r="AW958" i="138"/>
  <c r="AX958" i="138" s="1"/>
  <c r="AW3739" i="138"/>
  <c r="AX3739" i="138" s="1"/>
  <c r="AW3283" i="138"/>
  <c r="AX3283" i="138" s="1"/>
  <c r="AW3023" i="138"/>
  <c r="AX3023" i="138" s="1"/>
  <c r="AW2547" i="138"/>
  <c r="AX2547" i="138" s="1"/>
  <c r="BB2955" i="138"/>
  <c r="AW3411" i="138"/>
  <c r="AX3411" i="138" s="1"/>
  <c r="AW2661" i="138"/>
  <c r="AW2978" i="138"/>
  <c r="AX2978" i="138" s="1"/>
  <c r="BB158" i="138"/>
  <c r="AW3418" i="138"/>
  <c r="AX3418" i="138" s="1"/>
  <c r="AW830" i="138"/>
  <c r="AX830" i="138" s="1"/>
  <c r="AW3792" i="138"/>
  <c r="AX3792" i="138" s="1"/>
  <c r="AW3793" i="138"/>
  <c r="AX3793" i="138" s="1"/>
  <c r="AW3733" i="138"/>
  <c r="AX3733" i="138" s="1"/>
  <c r="AW3412" i="138"/>
  <c r="AX3412" i="138" s="1"/>
  <c r="AW3388" i="138"/>
  <c r="AX3388" i="138" s="1"/>
  <c r="AW434" i="138"/>
  <c r="AX434" i="138" s="1"/>
  <c r="AW3735" i="138"/>
  <c r="AX3735" i="138" s="1"/>
  <c r="AW3431" i="138"/>
  <c r="AX3431" i="138" s="1"/>
  <c r="AW1614" i="138"/>
  <c r="AX1614" i="138" s="1"/>
  <c r="BB1342" i="138"/>
  <c r="AW3754" i="138"/>
  <c r="AX3754" i="138" s="1"/>
  <c r="AW3286" i="138"/>
  <c r="AX3286" i="138" s="1"/>
  <c r="AW3741" i="138"/>
  <c r="AX3741" i="138" s="1"/>
  <c r="AW2803" i="138"/>
  <c r="AX2803" i="138" s="1"/>
  <c r="AW1772" i="138"/>
  <c r="AX1772" i="138" s="1"/>
  <c r="AW1492" i="138"/>
  <c r="AX1492" i="138" s="1"/>
  <c r="AW3670" i="138"/>
  <c r="AX3670" i="138" s="1"/>
  <c r="AW991" i="138"/>
  <c r="AX991" i="138" s="1"/>
  <c r="BB1373" i="138"/>
  <c r="BB3782" i="138"/>
  <c r="AW2450" i="138"/>
  <c r="AX2450" i="138" s="1"/>
  <c r="AW3321" i="138"/>
  <c r="AX3321" i="138" s="1"/>
  <c r="AW2607" i="138"/>
  <c r="AX2607" i="138" s="1"/>
  <c r="AW1017" i="138"/>
  <c r="AX1017" i="138" s="1"/>
  <c r="AW2886" i="138"/>
  <c r="AX2886" i="138" s="1"/>
  <c r="BB3198" i="138"/>
  <c r="AW2010" i="138"/>
  <c r="AX2010" i="138" s="1"/>
  <c r="BB1798" i="138"/>
  <c r="AW722" i="138"/>
  <c r="AX722" i="138" s="1"/>
  <c r="AW3731" i="138"/>
  <c r="AX3731" i="138" s="1"/>
  <c r="AW424" i="138"/>
  <c r="AX424" i="138" s="1"/>
  <c r="AW3053" i="138"/>
  <c r="AX3053" i="138" s="1"/>
  <c r="BB1771" i="138"/>
  <c r="AW882" i="138"/>
  <c r="AX882" i="138" s="1"/>
  <c r="AW1033" i="138"/>
  <c r="AX1033" i="138" s="1"/>
  <c r="BB2970" i="138"/>
  <c r="AW874" i="138"/>
  <c r="AX874" i="138" s="1"/>
  <c r="AW2078" i="138"/>
  <c r="AX2078" i="138" s="1"/>
  <c r="BB132" i="138"/>
  <c r="AW2520" i="138"/>
  <c r="AX2520" i="138" s="1"/>
  <c r="BB3015" i="138"/>
  <c r="AW1839" i="138"/>
  <c r="AX1839" i="138" s="1"/>
  <c r="BB816" i="138"/>
  <c r="AW1030" i="138"/>
  <c r="AX1030" i="138" s="1"/>
  <c r="AW933" i="138"/>
  <c r="AX933" i="138" s="1"/>
  <c r="AW1000" i="138"/>
  <c r="AX1000" i="138" s="1"/>
  <c r="BB2294" i="138"/>
  <c r="AW3030" i="138"/>
  <c r="AX3030" i="138" s="1"/>
  <c r="AW2414" i="138"/>
  <c r="AX2414" i="138" s="1"/>
  <c r="AW3240" i="138"/>
  <c r="AX3240" i="138" s="1"/>
  <c r="AW1441" i="138"/>
  <c r="AX1441" i="138" s="1"/>
  <c r="AW572" i="138"/>
  <c r="AX572" i="138" s="1"/>
  <c r="BB1494" i="138"/>
  <c r="AW2500" i="138"/>
  <c r="AX2500" i="138" s="1"/>
  <c r="BB868" i="138"/>
  <c r="BB2710" i="138"/>
  <c r="AW3074" i="138"/>
  <c r="AX3074" i="138" s="1"/>
  <c r="AW2870" i="138"/>
  <c r="AX2870" i="138" s="1"/>
  <c r="AW2922" i="138"/>
  <c r="AX2922" i="138" s="1"/>
  <c r="BB3006" i="138"/>
  <c r="BB3235" i="138"/>
  <c r="AW2280" i="138"/>
  <c r="AX2280" i="138" s="1"/>
  <c r="AW950" i="138"/>
  <c r="AX950" i="138" s="1"/>
  <c r="AW883" i="138"/>
  <c r="AX883" i="138" s="1"/>
  <c r="BB2503" i="138"/>
  <c r="AW3415" i="138"/>
  <c r="AX3415" i="138" s="1"/>
  <c r="AW574" i="138"/>
  <c r="AX574" i="138" s="1"/>
  <c r="AW2611" i="138"/>
  <c r="AX2611" i="138" s="1"/>
  <c r="AW3538" i="138"/>
  <c r="AX3538" i="138" s="1"/>
  <c r="AW929" i="138"/>
  <c r="AX929" i="138" s="1"/>
  <c r="AW2196" i="138"/>
  <c r="AX2196" i="138" s="1"/>
  <c r="AW576" i="138"/>
  <c r="AX576" i="138" s="1"/>
  <c r="AW2996" i="138"/>
  <c r="AX2996" i="138" s="1"/>
  <c r="AW2051" i="138"/>
  <c r="AX2051" i="138" s="1"/>
  <c r="AW1838" i="138"/>
  <c r="AX1838" i="138" s="1"/>
  <c r="AW2597" i="138"/>
  <c r="AX2597" i="138" s="1"/>
  <c r="BB3435" i="138"/>
  <c r="AW2045" i="138"/>
  <c r="AX2045" i="138" s="1"/>
  <c r="AW1440" i="138"/>
  <c r="AX1440" i="138" s="1"/>
  <c r="AW3252" i="138"/>
  <c r="AX3252" i="138" s="1"/>
  <c r="BB3830" i="138"/>
  <c r="AW3181" i="138"/>
  <c r="AX3181" i="138" s="1"/>
  <c r="BB1525" i="138"/>
  <c r="AW1701" i="138"/>
  <c r="AX1701" i="138" s="1"/>
  <c r="AW3743" i="138"/>
  <c r="AX3743" i="138" s="1"/>
  <c r="AW3722" i="138"/>
  <c r="AX3722" i="138" s="1"/>
  <c r="AW1331" i="138"/>
  <c r="AX1331" i="138" s="1"/>
  <c r="AW2663" i="138"/>
  <c r="AX2663" i="138" s="1"/>
  <c r="AW1768" i="138"/>
  <c r="AX1768" i="138" s="1"/>
  <c r="AW1746" i="138"/>
  <c r="AX1746" i="138" s="1"/>
  <c r="AW3413" i="138"/>
  <c r="AX3413" i="138" s="1"/>
  <c r="BB1530" i="138"/>
  <c r="AW3706" i="138"/>
  <c r="AX3706" i="138" s="1"/>
  <c r="BB2567" i="138"/>
  <c r="AW1764" i="138"/>
  <c r="AX1764" i="138" s="1"/>
  <c r="BB1879" i="138"/>
  <c r="AW2531" i="138"/>
  <c r="AX2531" i="138" s="1"/>
  <c r="AW1365" i="138"/>
  <c r="AX1365" i="138" s="1"/>
  <c r="AW3474" i="138"/>
  <c r="AX3474" i="138" s="1"/>
  <c r="AW2782" i="138"/>
  <c r="AX2782" i="138" s="1"/>
  <c r="AW3050" i="138"/>
  <c r="AX3050" i="138" s="1"/>
  <c r="BB2898" i="138"/>
  <c r="BB3746" i="138"/>
  <c r="AW808" i="138"/>
  <c r="AX808" i="138" s="1"/>
  <c r="AW809" i="138"/>
  <c r="AX809" i="138" s="1"/>
  <c r="AW2664" i="138"/>
  <c r="AX2664" i="138" s="1"/>
  <c r="BB1022" i="138"/>
  <c r="BB2112" i="138"/>
  <c r="BB2147" i="138"/>
  <c r="BB2086" i="138"/>
  <c r="BB2137" i="138"/>
  <c r="BB632" i="138"/>
  <c r="AW2164" i="138"/>
  <c r="AX2164" i="138" s="1"/>
  <c r="AW2990" i="138"/>
  <c r="AX2990" i="138" s="1"/>
  <c r="AW2168" i="138"/>
  <c r="AX2168" i="138" s="1"/>
  <c r="BB977" i="138"/>
  <c r="BB3005" i="138"/>
  <c r="AW2162" i="138"/>
  <c r="AX2162" i="138" s="1"/>
  <c r="AW1363" i="138"/>
  <c r="AX1363" i="138" s="1"/>
  <c r="AW2534" i="138"/>
  <c r="AX2534" i="138" s="1"/>
  <c r="AW2100" i="138"/>
  <c r="AX2100" i="138" s="1"/>
  <c r="BB2167" i="138"/>
  <c r="AW2997" i="138"/>
  <c r="AX2997" i="138" s="1"/>
  <c r="BB2125" i="138"/>
  <c r="BB2152" i="138"/>
  <c r="BB965" i="138"/>
  <c r="AW2111" i="138"/>
  <c r="AX2111" i="138" s="1"/>
  <c r="BB2146" i="138"/>
  <c r="AW3190" i="138"/>
  <c r="AX3190" i="138" s="1"/>
  <c r="BB3755" i="138"/>
  <c r="AW3210" i="138"/>
  <c r="AX3210" i="138" s="1"/>
  <c r="AW3207" i="138"/>
  <c r="AX3207" i="138" s="1"/>
  <c r="AW887" i="138"/>
  <c r="AX887" i="138" s="1"/>
  <c r="AW886" i="138"/>
  <c r="AX886" i="138" s="1"/>
  <c r="AW2527" i="138"/>
  <c r="AX2527" i="138" s="1"/>
  <c r="BB2154" i="138"/>
  <c r="BB2122" i="138"/>
  <c r="AW2156" i="138"/>
  <c r="AX2156" i="138" s="1"/>
  <c r="AW635" i="138"/>
  <c r="AX635" i="138" s="1"/>
  <c r="AW2155" i="138"/>
  <c r="AX2155" i="138" s="1"/>
  <c r="AW2121" i="138"/>
  <c r="AX2121" i="138" s="1"/>
  <c r="AW2169" i="138"/>
  <c r="AX2169" i="138" s="1"/>
  <c r="AW2139" i="138"/>
  <c r="AX2139" i="138" s="1"/>
  <c r="AW2140" i="138"/>
  <c r="AX2140" i="138" s="1"/>
  <c r="AW2130" i="138"/>
  <c r="AX2130" i="138" s="1"/>
  <c r="AW966" i="138"/>
  <c r="AX966" i="138" s="1"/>
  <c r="BB3367" i="138"/>
  <c r="BB3370" i="138"/>
  <c r="AW149" i="138"/>
  <c r="AX149" i="138" s="1"/>
  <c r="BB2365" i="138"/>
  <c r="AW676" i="138"/>
  <c r="AX676" i="138" s="1"/>
  <c r="BB557" i="138"/>
  <c r="AW2054" i="138"/>
  <c r="AX2054" i="138" s="1"/>
  <c r="AW3147" i="138"/>
  <c r="AX3147" i="138" s="1"/>
  <c r="AW731" i="138"/>
  <c r="AX731" i="138" s="1"/>
  <c r="BB1315" i="138"/>
  <c r="AW3515" i="138"/>
  <c r="AX3515" i="138" s="1"/>
  <c r="AW2830" i="138"/>
  <c r="AX2830" i="138" s="1"/>
  <c r="BB196" i="138"/>
  <c r="AW1730" i="138"/>
  <c r="AX1730" i="138" s="1"/>
  <c r="AW1624" i="138"/>
  <c r="AX1624" i="138" s="1"/>
  <c r="AW1314" i="138"/>
  <c r="AX1314" i="138" s="1"/>
  <c r="AW3516" i="138"/>
  <c r="AX3516" i="138" s="1"/>
  <c r="AW3588" i="138"/>
  <c r="AX3588" i="138" s="1"/>
  <c r="AW677" i="138"/>
  <c r="AX677" i="138" s="1"/>
  <c r="AW2366" i="138"/>
  <c r="AX2366" i="138" s="1"/>
  <c r="BB368" i="138"/>
  <c r="AW437" i="138"/>
  <c r="AX437" i="138" s="1"/>
  <c r="AW2563" i="138"/>
  <c r="AX2563" i="138" s="1"/>
  <c r="AW675" i="138"/>
  <c r="AX675" i="138" s="1"/>
  <c r="BB213" i="138"/>
  <c r="BB3371" i="138"/>
  <c r="E11" i="10"/>
  <c r="E5" i="10"/>
  <c r="E19" i="10"/>
  <c r="AW3194" i="138"/>
  <c r="AX3194" i="138" s="1"/>
  <c r="AW220" i="138"/>
  <c r="AX220" i="138" s="1"/>
  <c r="AW1004" i="138"/>
  <c r="AX1004" i="138" s="1"/>
  <c r="AW3261" i="138"/>
  <c r="M8" i="140"/>
  <c r="M6" i="140"/>
  <c r="AW748" i="138"/>
  <c r="AX748" i="138" s="1"/>
  <c r="AW1276" i="138"/>
  <c r="AX1276" i="138" s="1"/>
  <c r="AW1932" i="138"/>
  <c r="D19" i="161"/>
  <c r="E28" i="210"/>
  <c r="E16" i="10"/>
  <c r="E8" i="10"/>
  <c r="E22" i="10"/>
  <c r="E17" i="10"/>
  <c r="E15" i="10"/>
  <c r="E24" i="10"/>
  <c r="E13" i="10"/>
  <c r="AW1709" i="138"/>
  <c r="AX1709" i="138" s="1"/>
  <c r="BB760" i="138"/>
  <c r="P14" i="211"/>
  <c r="U13" i="54" s="1"/>
  <c r="O20" i="211"/>
  <c r="AD20" i="18" s="1"/>
  <c r="Q24" i="211"/>
  <c r="AE24" i="18" s="1"/>
  <c r="P13" i="211"/>
  <c r="U12" i="54" s="1"/>
  <c r="O19" i="211"/>
  <c r="AD19" i="18" s="1"/>
  <c r="P6" i="211"/>
  <c r="U5" i="54" s="1"/>
  <c r="O24" i="211"/>
  <c r="AD24" i="18" s="1"/>
  <c r="Q9" i="211"/>
  <c r="AE9" i="18" s="1"/>
  <c r="P21" i="211"/>
  <c r="U20" i="54" s="1"/>
  <c r="P20" i="211"/>
  <c r="U19" i="54" s="1"/>
  <c r="U37" i="210"/>
  <c r="E42" i="210"/>
  <c r="I31" i="210"/>
  <c r="C30" i="210"/>
  <c r="C35" i="210"/>
  <c r="BB1488" i="138"/>
  <c r="O6" i="211"/>
  <c r="AD6" i="18" s="1"/>
  <c r="Q6" i="211"/>
  <c r="AE6" i="18" s="1"/>
  <c r="Q13" i="211"/>
  <c r="AE13" i="18" s="1"/>
  <c r="O5" i="211"/>
  <c r="P12" i="211"/>
  <c r="U11" i="54" s="1"/>
  <c r="P22" i="211"/>
  <c r="U21" i="54" s="1"/>
  <c r="Q10" i="211"/>
  <c r="AE10" i="18" s="1"/>
  <c r="Q17" i="211"/>
  <c r="AE17" i="18" s="1"/>
  <c r="O9" i="211"/>
  <c r="AD9" i="18" s="1"/>
  <c r="R42" i="210"/>
  <c r="N8" i="210"/>
  <c r="AW2433" i="138"/>
  <c r="AX2433" i="138" s="1"/>
  <c r="AW650" i="138"/>
  <c r="AW530" i="138"/>
  <c r="AX530" i="138" s="1"/>
  <c r="AW3266" i="138"/>
  <c r="AW1616" i="138"/>
  <c r="AX1616" i="138" s="1"/>
  <c r="AW177" i="138"/>
  <c r="AW2877" i="138"/>
  <c r="AX2877" i="138" s="1"/>
  <c r="AW1952" i="138"/>
  <c r="AX1952" i="138" s="1"/>
  <c r="AW1520" i="138"/>
  <c r="AX1520" i="138" s="1"/>
  <c r="AW2934" i="138"/>
  <c r="AX2934" i="138" s="1"/>
  <c r="AW151" i="138"/>
  <c r="AX151" i="138" s="1"/>
  <c r="AW2188" i="138"/>
  <c r="D10" i="161"/>
  <c r="AW215" i="138"/>
  <c r="AX215" i="138" s="1"/>
  <c r="AW3656" i="138"/>
  <c r="AX3656" i="138" s="1"/>
  <c r="E26" i="111"/>
  <c r="I26" i="111"/>
  <c r="K26" i="111" s="1"/>
  <c r="E10" i="10"/>
  <c r="AW3654" i="138"/>
  <c r="AX3654" i="138" s="1"/>
  <c r="AW2039" i="138"/>
  <c r="AX2039" i="138" s="1"/>
  <c r="AW2382" i="138"/>
  <c r="AX2382" i="138" s="1"/>
  <c r="BB2354" i="138"/>
  <c r="AW928" i="138"/>
  <c r="AX928" i="138" s="1"/>
  <c r="AW2438" i="138"/>
  <c r="AX2438" i="138" s="1"/>
  <c r="AW1230" i="138"/>
  <c r="AX1230" i="138" s="1"/>
  <c r="AW1188" i="138"/>
  <c r="AX1188" i="138" s="1"/>
  <c r="BB2409" i="138"/>
  <c r="AW1179" i="138"/>
  <c r="AX1179" i="138" s="1"/>
  <c r="AW549" i="138"/>
  <c r="AX549" i="138" s="1"/>
  <c r="AW466" i="138"/>
  <c r="AX466" i="138" s="1"/>
  <c r="BB1309" i="138"/>
  <c r="AW2350" i="138"/>
  <c r="AX2350" i="138" s="1"/>
  <c r="BB2391" i="138"/>
  <c r="AW1218" i="138"/>
  <c r="AX1218" i="138" s="1"/>
  <c r="BB465" i="138"/>
  <c r="AW366" i="138"/>
  <c r="AX366" i="138" s="1"/>
  <c r="AW2392" i="138"/>
  <c r="AX2392" i="138" s="1"/>
  <c r="AW623" i="138"/>
  <c r="AX623" i="138" s="1"/>
  <c r="AW399" i="138"/>
  <c r="AX399" i="138" s="1"/>
  <c r="BB1094" i="138"/>
  <c r="AW3530" i="138"/>
  <c r="AX3530" i="138" s="1"/>
  <c r="BB3345" i="138"/>
  <c r="AW3121" i="138"/>
  <c r="AX3121" i="138" s="1"/>
  <c r="AW524" i="138"/>
  <c r="AX524" i="138" s="1"/>
  <c r="BB2395" i="138"/>
  <c r="AW3310" i="138"/>
  <c r="AX3310" i="138" s="1"/>
  <c r="BB2337" i="138"/>
  <c r="AW2557" i="138"/>
  <c r="AX2557" i="138" s="1"/>
  <c r="AW656" i="138"/>
  <c r="AX656" i="138" s="1"/>
  <c r="AW2984" i="138"/>
  <c r="AX2984" i="138" s="1"/>
  <c r="AW1212" i="138"/>
  <c r="AX1212" i="138" s="1"/>
  <c r="AW2735" i="138"/>
  <c r="AX2735" i="138" s="1"/>
  <c r="AW1965" i="138"/>
  <c r="AX1965" i="138" s="1"/>
  <c r="AW2036" i="138"/>
  <c r="AX2036" i="138" s="1"/>
  <c r="BB1307" i="138"/>
  <c r="AW1298" i="138"/>
  <c r="AX1298" i="138" s="1"/>
  <c r="AW2737" i="138"/>
  <c r="AX2737" i="138" s="1"/>
  <c r="AW2342" i="138"/>
  <c r="AX2342" i="138" s="1"/>
  <c r="AW3519" i="138"/>
  <c r="AX3519" i="138" s="1"/>
  <c r="AW3117" i="138"/>
  <c r="AX3117" i="138" s="1"/>
  <c r="AW1426" i="138"/>
  <c r="AX1426" i="138" s="1"/>
  <c r="AW1966" i="138"/>
  <c r="AX1966" i="138" s="1"/>
  <c r="AW1938" i="138"/>
  <c r="AX1938" i="138" s="1"/>
  <c r="AW1684" i="138"/>
  <c r="AX1684" i="138" s="1"/>
  <c r="AW1302" i="138"/>
  <c r="AX1302" i="138" s="1"/>
  <c r="AW3300" i="138"/>
  <c r="AX3300" i="138" s="1"/>
  <c r="BB1083" i="138"/>
  <c r="AW2980" i="138"/>
  <c r="AX2980" i="138" s="1"/>
  <c r="AW1828" i="138"/>
  <c r="AX1828" i="138" s="1"/>
  <c r="AW3468" i="138"/>
  <c r="AX3468" i="138" s="1"/>
  <c r="AW3067" i="138"/>
  <c r="AX3067" i="138" s="1"/>
  <c r="AW3318" i="138"/>
  <c r="AX3318" i="138" s="1"/>
  <c r="AW3334" i="138"/>
  <c r="AX3334" i="138" s="1"/>
  <c r="AW1861" i="138"/>
  <c r="AX1861" i="138" s="1"/>
  <c r="BB2376" i="138"/>
  <c r="AW3772" i="138"/>
  <c r="AX3772" i="138" s="1"/>
  <c r="BB1239" i="138"/>
  <c r="AW3786" i="138"/>
  <c r="AX3786" i="138" s="1"/>
  <c r="AW1830" i="138"/>
  <c r="AX1830" i="138" s="1"/>
  <c r="AW3463" i="138"/>
  <c r="AX3463" i="138" s="1"/>
  <c r="BB2862" i="138"/>
  <c r="AW124" i="138"/>
  <c r="AX124" i="138" s="1"/>
  <c r="BB534" i="138"/>
  <c r="AW1688" i="138"/>
  <c r="AX1688" i="138" s="1"/>
  <c r="AW2860" i="138"/>
  <c r="AX2860" i="138" s="1"/>
  <c r="AW2332" i="138"/>
  <c r="AX2332" i="138" s="1"/>
  <c r="AW1674" i="138"/>
  <c r="AX1674" i="138" s="1"/>
  <c r="AW1204" i="138"/>
  <c r="AX1204" i="138" s="1"/>
  <c r="BB3574" i="138"/>
  <c r="AW1860" i="138"/>
  <c r="AX1860" i="138" s="1"/>
  <c r="AW1974" i="138"/>
  <c r="AX1974" i="138" s="1"/>
  <c r="AW2040" i="138"/>
  <c r="AX2040" i="138" s="1"/>
  <c r="AW895" i="138"/>
  <c r="AX895" i="138" s="1"/>
  <c r="AW2320" i="138"/>
  <c r="AX2320" i="138" s="1"/>
  <c r="AW2805" i="138"/>
  <c r="AX2805" i="138" s="1"/>
  <c r="AW3622" i="138"/>
  <c r="AX3622" i="138" s="1"/>
  <c r="BB1826" i="138"/>
  <c r="BB3454" i="138"/>
  <c r="BB2383" i="138"/>
  <c r="AW3356" i="138"/>
  <c r="AX3356" i="138" s="1"/>
  <c r="AW1695" i="138"/>
  <c r="AX1695" i="138" s="1"/>
  <c r="AW1209" i="138"/>
  <c r="AX1209" i="138" s="1"/>
  <c r="E18" i="10"/>
  <c r="AW290" i="138"/>
  <c r="AX290" i="138" s="1"/>
  <c r="N6" i="211"/>
  <c r="O22" i="211"/>
  <c r="AD22" i="18" s="1"/>
  <c r="Q22" i="211"/>
  <c r="AE22" i="18" s="1"/>
  <c r="N24" i="211"/>
  <c r="O21" i="211"/>
  <c r="AD21" i="18" s="1"/>
  <c r="N17" i="211"/>
  <c r="O18" i="211"/>
  <c r="AD18" i="18" s="1"/>
  <c r="Q7" i="211"/>
  <c r="AE7" i="18" s="1"/>
  <c r="N12" i="211"/>
  <c r="AW2576" i="138"/>
  <c r="AX2576" i="138" s="1"/>
  <c r="AW812" i="138"/>
  <c r="AW944" i="138"/>
  <c r="AX944" i="138" s="1"/>
  <c r="AW1050" i="138"/>
  <c r="AX1050" i="138" s="1"/>
  <c r="AW751" i="138"/>
  <c r="AW2769" i="138"/>
  <c r="AX2769" i="138" s="1"/>
  <c r="E6" i="10"/>
  <c r="E14" i="10"/>
  <c r="D16" i="161"/>
  <c r="AW3378" i="138"/>
  <c r="AX3378" i="138" s="1"/>
  <c r="AW1953" i="138"/>
  <c r="AX1953" i="138" s="1"/>
  <c r="AW2982" i="138"/>
  <c r="AX2982" i="138" s="1"/>
  <c r="AW525" i="138"/>
  <c r="BB2399" i="138"/>
  <c r="AW1080" i="138"/>
  <c r="AX1080" i="138" s="1"/>
  <c r="AW1221" i="138"/>
  <c r="AX1221" i="138" s="1"/>
  <c r="AW2426" i="138"/>
  <c r="AX2426" i="138" s="1"/>
  <c r="AW1231" i="138"/>
  <c r="AX1231" i="138" s="1"/>
  <c r="AW2754" i="138"/>
  <c r="AX2754" i="138" s="1"/>
  <c r="AW2741" i="138"/>
  <c r="AX2741" i="138" s="1"/>
  <c r="AW3576" i="138"/>
  <c r="AX3576" i="138" s="1"/>
  <c r="AW1920" i="138"/>
  <c r="AX1920" i="138" s="1"/>
  <c r="AW1941" i="138"/>
  <c r="AX1941" i="138" s="1"/>
  <c r="AW2437" i="138"/>
  <c r="AX2437" i="138" s="1"/>
  <c r="BB1295" i="138"/>
  <c r="AW1222" i="138"/>
  <c r="AX1222" i="138" s="1"/>
  <c r="BB844" i="138"/>
  <c r="AW3119" i="138"/>
  <c r="AX3119" i="138" s="1"/>
  <c r="AW2751" i="138"/>
  <c r="AX2751" i="138" s="1"/>
  <c r="AW2560" i="138"/>
  <c r="AX2560" i="138" s="1"/>
  <c r="AW1836" i="138"/>
  <c r="AX1836" i="138" s="1"/>
  <c r="AW841" i="138"/>
  <c r="AX841" i="138" s="1"/>
  <c r="AW3112" i="138"/>
  <c r="AX3112" i="138" s="1"/>
  <c r="AW1993" i="138"/>
  <c r="AX1993" i="138" s="1"/>
  <c r="AW527" i="138"/>
  <c r="AX527" i="138" s="1"/>
  <c r="BB3303" i="138"/>
  <c r="AW1899" i="138"/>
  <c r="AX1899" i="138" s="1"/>
  <c r="AW3072" i="138"/>
  <c r="AX3072" i="138" s="1"/>
  <c r="BB1182" i="138"/>
  <c r="AW474" i="138"/>
  <c r="AX474" i="138" s="1"/>
  <c r="AW1911" i="138"/>
  <c r="AX1911" i="138" s="1"/>
  <c r="AW2986" i="138"/>
  <c r="AX2986" i="138" s="1"/>
  <c r="AW2559" i="138"/>
  <c r="AX2559" i="138" s="1"/>
  <c r="AW1835" i="138"/>
  <c r="AX1835" i="138" s="1"/>
  <c r="AW2748" i="138"/>
  <c r="AX2748" i="138" s="1"/>
  <c r="AW1308" i="138"/>
  <c r="AX1308" i="138" s="1"/>
  <c r="AW3141" i="138"/>
  <c r="AX3141" i="138" s="1"/>
  <c r="BB2247" i="138"/>
  <c r="AW659" i="138"/>
  <c r="AX659" i="138" s="1"/>
  <c r="AW2736" i="138"/>
  <c r="AX2736" i="138" s="1"/>
  <c r="AW2740" i="138"/>
  <c r="AX2740" i="138" s="1"/>
  <c r="BB123" i="138"/>
  <c r="AW62" i="138"/>
  <c r="AX62" i="138" s="1"/>
  <c r="AW1908" i="138"/>
  <c r="AX1908" i="138" s="1"/>
  <c r="BB1141" i="138"/>
  <c r="AW1996" i="138"/>
  <c r="AX1996" i="138" s="1"/>
  <c r="AW2431" i="138"/>
  <c r="AX2431" i="138" s="1"/>
  <c r="AW3314" i="138"/>
  <c r="AX3314" i="138" s="1"/>
  <c r="AW2378" i="138"/>
  <c r="AX2378" i="138" s="1"/>
  <c r="AW1294" i="138"/>
  <c r="AX1294" i="138" s="1"/>
  <c r="AW2425" i="138"/>
  <c r="AX2425" i="138" s="1"/>
  <c r="AW464" i="138"/>
  <c r="AX464" i="138" s="1"/>
  <c r="AW2410" i="138"/>
  <c r="AX2410" i="138" s="1"/>
  <c r="BB2248" i="138"/>
  <c r="AW3292" i="138"/>
  <c r="AX3292" i="138" s="1"/>
  <c r="AW2987" i="138"/>
  <c r="AX2987" i="138" s="1"/>
  <c r="AW3707" i="138"/>
  <c r="AX3707" i="138" s="1"/>
  <c r="BB2983" i="138"/>
  <c r="AW3331" i="138"/>
  <c r="AX3331" i="138" s="1"/>
  <c r="AW3462" i="138"/>
  <c r="AX3462" i="138" s="1"/>
  <c r="AW1184" i="138"/>
  <c r="AX1184" i="138" s="1"/>
  <c r="AW291" i="138"/>
  <c r="AX291" i="138" s="1"/>
  <c r="AW458" i="138"/>
  <c r="AX458" i="138" s="1"/>
  <c r="AW3544" i="138"/>
  <c r="AX3544" i="138" s="1"/>
  <c r="AW3297" i="138"/>
  <c r="AX3297" i="138" s="1"/>
  <c r="AW2327" i="138"/>
  <c r="AX2327" i="138" s="1"/>
  <c r="AW1180" i="138"/>
  <c r="AX1180" i="138" s="1"/>
  <c r="AW65" i="138"/>
  <c r="AX65" i="138" s="1"/>
  <c r="AW2328" i="138"/>
  <c r="AX2328" i="138" s="1"/>
  <c r="AW3317" i="138"/>
  <c r="AX3317" i="138" s="1"/>
  <c r="AW1975" i="138"/>
  <c r="AX1975" i="138" s="1"/>
  <c r="AW1183" i="138"/>
  <c r="AX1183" i="138" s="1"/>
  <c r="AW1300" i="138"/>
  <c r="AX1300" i="138" s="1"/>
  <c r="BB1078" i="138"/>
  <c r="AW1896" i="138"/>
  <c r="AX1896" i="138" s="1"/>
  <c r="AW3520" i="138"/>
  <c r="AX3520" i="138" s="1"/>
  <c r="AW2853" i="138"/>
  <c r="AX2853" i="138" s="1"/>
  <c r="AW3774" i="138"/>
  <c r="AX3774" i="138" s="1"/>
  <c r="AW1994" i="138"/>
  <c r="AX1994" i="138" s="1"/>
  <c r="AW1068" i="138"/>
  <c r="AX1068" i="138" s="1"/>
  <c r="BB1529" i="138"/>
  <c r="AW1185" i="138"/>
  <c r="AX1185" i="138" s="1"/>
  <c r="AW766" i="138"/>
  <c r="AX766" i="138" s="1"/>
  <c r="BB365" i="138"/>
  <c r="AW1318" i="138"/>
  <c r="AX1318" i="138" s="1"/>
  <c r="AW767" i="138"/>
  <c r="AX767" i="138" s="1"/>
  <c r="AW1432" i="138"/>
  <c r="AX1432" i="138" s="1"/>
  <c r="AW552" i="138"/>
  <c r="AX552" i="138" s="1"/>
  <c r="AW1921" i="138"/>
  <c r="AX1921" i="138" s="1"/>
  <c r="AW1091" i="138"/>
  <c r="AX1091" i="138" s="1"/>
  <c r="AW655" i="138"/>
  <c r="AX655" i="138" s="1"/>
  <c r="BB459" i="138"/>
  <c r="AW624" i="138"/>
  <c r="AX624" i="138" s="1"/>
  <c r="AW3073" i="138"/>
  <c r="AX3073" i="138" s="1"/>
  <c r="BB1144" i="138"/>
  <c r="AW1601" i="138"/>
  <c r="AX1601" i="138" s="1"/>
  <c r="BB2407" i="138"/>
  <c r="AW1898" i="138"/>
  <c r="AX1898" i="138" s="1"/>
  <c r="E23" i="10"/>
  <c r="E20" i="10"/>
  <c r="AW559" i="138"/>
  <c r="AX559" i="138" s="1"/>
  <c r="L46" i="2"/>
  <c r="K22" i="81" s="1"/>
  <c r="E9" i="10"/>
  <c r="E12" i="10"/>
  <c r="C46" i="4"/>
  <c r="E52" i="4"/>
  <c r="D52" i="4"/>
  <c r="N14" i="18"/>
  <c r="K13" i="96" s="1"/>
  <c r="AW3063" i="138"/>
  <c r="AX3063" i="138" s="1"/>
  <c r="L26" i="28"/>
  <c r="L29" i="28" s="1"/>
  <c r="AW165" i="138"/>
  <c r="AW2359" i="138"/>
  <c r="AX2359" i="138" s="1"/>
  <c r="AW326" i="138"/>
  <c r="AX326" i="138" s="1"/>
  <c r="AW1324" i="138"/>
  <c r="AX1324" i="138" s="1"/>
  <c r="AW686" i="138"/>
  <c r="AW2128" i="138"/>
  <c r="AW2687" i="138"/>
  <c r="AX2687" i="138" s="1"/>
  <c r="J104" i="186"/>
  <c r="D39" i="186"/>
  <c r="AW188" i="138"/>
  <c r="AX188" i="138" s="1"/>
  <c r="AW1031" i="138"/>
  <c r="AW2645" i="138"/>
  <c r="AX2645" i="138" s="1"/>
  <c r="K33" i="210"/>
  <c r="N33" i="210" s="1"/>
  <c r="AW1804" i="138"/>
  <c r="AX1804" i="138" s="1"/>
  <c r="AW2209" i="138"/>
  <c r="AW3488" i="138"/>
  <c r="AX3488" i="138" s="1"/>
  <c r="AW2053" i="138"/>
  <c r="AX2053" i="138" s="1"/>
  <c r="AW1414" i="138"/>
  <c r="AW1211" i="138"/>
  <c r="AW1344" i="138"/>
  <c r="AX1344" i="138" s="1"/>
  <c r="AW2063" i="138"/>
  <c r="AX2063" i="138" s="1"/>
  <c r="AW1956" i="138"/>
  <c r="AX1956" i="138" s="1"/>
  <c r="D81" i="186"/>
  <c r="N17" i="210"/>
  <c r="Y40" i="210" s="1"/>
  <c r="BB2433" i="138"/>
  <c r="F25" i="210"/>
  <c r="S48" i="210" s="1"/>
  <c r="K32" i="186"/>
  <c r="AW3188" i="138"/>
  <c r="AX3188" i="138" s="1"/>
  <c r="AW1009" i="138"/>
  <c r="AX1009" i="138" s="1"/>
  <c r="AW668" i="138"/>
  <c r="AX668" i="138" s="1"/>
  <c r="AW470" i="138"/>
  <c r="AX470" i="138" s="1"/>
  <c r="AW1416" i="138"/>
  <c r="AX1416" i="138" s="1"/>
  <c r="AW3802" i="138"/>
  <c r="AW1008" i="138"/>
  <c r="AW156" i="138"/>
  <c r="AX156" i="138" s="1"/>
  <c r="AW2680" i="138"/>
  <c r="AX2680" i="138" s="1"/>
  <c r="BB46" i="138"/>
  <c r="AW3759" i="138"/>
  <c r="AX3759" i="138" s="1"/>
  <c r="AW773" i="138"/>
  <c r="AW1844" i="138"/>
  <c r="AX1844" i="138" s="1"/>
  <c r="K92" i="186"/>
  <c r="K108" i="186"/>
  <c r="AW526" i="138"/>
  <c r="AX526" i="138" s="1"/>
  <c r="AW340" i="138"/>
  <c r="AX340" i="138" s="1"/>
  <c r="AW590" i="138"/>
  <c r="AX590" i="138" s="1"/>
  <c r="AW1744" i="138"/>
  <c r="AX1744" i="138" s="1"/>
  <c r="H24" i="210"/>
  <c r="T47" i="210" s="1"/>
  <c r="AX2204" i="138"/>
  <c r="AW777" i="138"/>
  <c r="T8" i="2"/>
  <c r="D50" i="28"/>
  <c r="D53" i="28" s="1"/>
  <c r="AW2441" i="138"/>
  <c r="AW2037" i="138"/>
  <c r="AW3569" i="138"/>
  <c r="M25" i="210"/>
  <c r="AW1983" i="138"/>
  <c r="AX1983" i="138" s="1"/>
  <c r="AW1376" i="138"/>
  <c r="AX1376" i="138" s="1"/>
  <c r="AW608" i="138"/>
  <c r="AW2056" i="138"/>
  <c r="AX2056" i="138" s="1"/>
  <c r="BB326" i="138"/>
  <c r="AX890" i="138"/>
  <c r="AW2443" i="138"/>
  <c r="AX2443" i="138" s="1"/>
  <c r="BB684" i="138"/>
  <c r="AW3437" i="138"/>
  <c r="AX3437" i="138" s="1"/>
  <c r="AW562" i="138"/>
  <c r="AW420" i="138"/>
  <c r="AX420" i="138" s="1"/>
  <c r="AW846" i="138"/>
  <c r="AX846" i="138" s="1"/>
  <c r="AW1640" i="138"/>
  <c r="AW1556" i="138"/>
  <c r="D99" i="186"/>
  <c r="AW78" i="138"/>
  <c r="AX78" i="138" s="1"/>
  <c r="AW3720" i="138"/>
  <c r="AX3720" i="138" s="1"/>
  <c r="AW1560" i="138"/>
  <c r="AW119" i="138"/>
  <c r="AX119" i="138" s="1"/>
  <c r="AW630" i="138"/>
  <c r="AX630" i="138" s="1"/>
  <c r="AW1148" i="138"/>
  <c r="AX1148" i="138" s="1"/>
  <c r="AW3368" i="138"/>
  <c r="AW3828" i="138"/>
  <c r="AW1350" i="138"/>
  <c r="AX1350" i="138" s="1"/>
  <c r="AW3556" i="138"/>
  <c r="AX3556" i="138" s="1"/>
  <c r="G48" i="210"/>
  <c r="AW1629" i="138"/>
  <c r="AX1629" i="138" s="1"/>
  <c r="AW2494" i="138"/>
  <c r="AX2494" i="138" s="1"/>
  <c r="AW1780" i="138"/>
  <c r="AW91" i="138"/>
  <c r="AW2722" i="138"/>
  <c r="AX2722" i="138" s="1"/>
  <c r="AW2779" i="138"/>
  <c r="AX2779" i="138" s="1"/>
  <c r="AW1273" i="138"/>
  <c r="AX1273" i="138" s="1"/>
  <c r="AW2558" i="138"/>
  <c r="AX2558" i="138" s="1"/>
  <c r="AX1172" i="138"/>
  <c r="AW3734" i="138"/>
  <c r="AX3734" i="138" s="1"/>
  <c r="AX1526" i="138"/>
  <c r="BB856" i="138"/>
  <c r="AW2649" i="138"/>
  <c r="AX2649" i="138" s="1"/>
  <c r="AW2002" i="138"/>
  <c r="AX2002" i="138" s="1"/>
  <c r="BB898" i="138"/>
  <c r="AW689" i="138"/>
  <c r="AX689" i="138" s="1"/>
  <c r="AW1967" i="138"/>
  <c r="AX1967" i="138" s="1"/>
  <c r="AX1130" i="138"/>
  <c r="AW1406" i="138"/>
  <c r="AW1824" i="138"/>
  <c r="AW1940" i="138"/>
  <c r="AX1940" i="138" s="1"/>
  <c r="AW3098" i="138"/>
  <c r="AX3098" i="138" s="1"/>
  <c r="AW277" i="138"/>
  <c r="AX277" i="138" s="1"/>
  <c r="BB188" i="138"/>
  <c r="AW2375" i="138"/>
  <c r="AX2375" i="138" s="1"/>
  <c r="AW3448" i="138"/>
  <c r="AX3448" i="138" s="1"/>
  <c r="AW618" i="138"/>
  <c r="AW1775" i="138"/>
  <c r="AW912" i="138"/>
  <c r="AW945" i="138"/>
  <c r="AX945" i="138" s="1"/>
  <c r="AW1201" i="138"/>
  <c r="AX1201" i="138" s="1"/>
  <c r="AW927" i="138"/>
  <c r="F25" i="10"/>
  <c r="AW529" i="138"/>
  <c r="AX529" i="138" s="1"/>
  <c r="AW775" i="138"/>
  <c r="AW111" i="138"/>
  <c r="AX111" i="138" s="1"/>
  <c r="AW3549" i="138"/>
  <c r="AX3549" i="138" s="1"/>
  <c r="AW1924" i="138"/>
  <c r="AX1924" i="138" s="1"/>
  <c r="AX3419" i="138"/>
  <c r="AW229" i="138"/>
  <c r="AW2448" i="138"/>
  <c r="AW152" i="138"/>
  <c r="AX152" i="138" s="1"/>
  <c r="AW3810" i="138"/>
  <c r="AX3810" i="138" s="1"/>
  <c r="AW2831" i="138"/>
  <c r="AX2831" i="138" s="1"/>
  <c r="AW908" i="138"/>
  <c r="AX908" i="138" s="1"/>
  <c r="AW1668" i="138"/>
  <c r="AX1668" i="138" s="1"/>
  <c r="D25" i="210"/>
  <c r="Q48" i="210" s="1"/>
  <c r="H16" i="210"/>
  <c r="AW396" i="138"/>
  <c r="AX396" i="138" s="1"/>
  <c r="AW745" i="138"/>
  <c r="AX745" i="138" s="1"/>
  <c r="AX3452" i="138"/>
  <c r="AX404" i="138"/>
  <c r="AW3158" i="138"/>
  <c r="AX3158" i="138" s="1"/>
  <c r="AW943" i="138"/>
  <c r="AX943" i="138" s="1"/>
  <c r="AW3116" i="138"/>
  <c r="AX3116" i="138" s="1"/>
  <c r="AW889" i="138"/>
  <c r="AW1486" i="138"/>
  <c r="AX1486" i="138" s="1"/>
  <c r="BB683" i="138"/>
  <c r="AX1954" i="138"/>
  <c r="K97" i="186"/>
  <c r="D20" i="186"/>
  <c r="AW92" i="138"/>
  <c r="AX92" i="138" s="1"/>
  <c r="D39" i="210"/>
  <c r="BB194" i="138"/>
  <c r="AX2074" i="138"/>
  <c r="AW2842" i="138"/>
  <c r="AW103" i="138"/>
  <c r="AX103" i="138" s="1"/>
  <c r="AW3108" i="138"/>
  <c r="AW3586" i="138"/>
  <c r="AX3586" i="138" s="1"/>
  <c r="AW3087" i="138"/>
  <c r="AX3087" i="138" s="1"/>
  <c r="AW5" i="138"/>
  <c r="AX5" i="138" s="1"/>
  <c r="AW914" i="138"/>
  <c r="AW732" i="138"/>
  <c r="AX57" i="138"/>
  <c r="AW3097" i="138"/>
  <c r="AX3097" i="138" s="1"/>
  <c r="AW1759" i="138"/>
  <c r="AX1759" i="138" s="1"/>
  <c r="AW1242" i="138"/>
  <c r="AX1242" i="138" s="1"/>
  <c r="AW1971" i="138"/>
  <c r="AX1971" i="138" s="1"/>
  <c r="BB3831" i="138"/>
  <c r="AX1173" i="138"/>
  <c r="AW3547" i="138"/>
  <c r="AX3547" i="138" s="1"/>
  <c r="AX1686" i="138"/>
  <c r="G18" i="101"/>
  <c r="AW3083" i="138"/>
  <c r="AW228" i="138"/>
  <c r="AX228" i="138" s="1"/>
  <c r="AX3561" i="138"/>
  <c r="E65" i="4"/>
  <c r="D65" i="4"/>
  <c r="BB2413" i="138"/>
  <c r="AW333" i="138"/>
  <c r="AW862" i="138"/>
  <c r="AX522" i="138"/>
  <c r="BB1535" i="138"/>
  <c r="AW2871" i="138"/>
  <c r="AX2871" i="138" s="1"/>
  <c r="AW1623" i="138"/>
  <c r="AW2840" i="138"/>
  <c r="AX2840" i="138" s="1"/>
  <c r="D58" i="186"/>
  <c r="D5" i="186"/>
  <c r="AX1072" i="138"/>
  <c r="AW1517" i="138"/>
  <c r="AX1517" i="138" s="1"/>
  <c r="AW1384" i="138"/>
  <c r="AX1384" i="138" s="1"/>
  <c r="AW3327" i="138"/>
  <c r="AX3327" i="138" s="1"/>
  <c r="BB3751" i="138"/>
  <c r="AX1258" i="138"/>
  <c r="D40" i="186"/>
  <c r="K112" i="186"/>
  <c r="D12" i="186"/>
  <c r="BB322" i="138"/>
  <c r="K14" i="28"/>
  <c r="C12" i="11" s="1"/>
  <c r="D83" i="186"/>
  <c r="D52" i="186"/>
  <c r="AX3354" i="138"/>
  <c r="BB3522" i="138"/>
  <c r="AW1931" i="138"/>
  <c r="AW1038" i="138"/>
  <c r="AX1038" i="138" s="1"/>
  <c r="AW664" i="138"/>
  <c r="AX664" i="138" s="1"/>
  <c r="AW341" i="138"/>
  <c r="AX341" i="138" s="1"/>
  <c r="BB835" i="138"/>
  <c r="AW3449" i="138"/>
  <c r="AX3449" i="138" s="1"/>
  <c r="BB99" i="138"/>
  <c r="K25" i="28"/>
  <c r="C23" i="11" s="1"/>
  <c r="AW3582" i="138"/>
  <c r="AW2671" i="138"/>
  <c r="BB142" i="138"/>
  <c r="AW3826" i="138"/>
  <c r="AX3826" i="138" s="1"/>
  <c r="K22" i="28"/>
  <c r="C20" i="11" s="1"/>
  <c r="AW2079" i="138"/>
  <c r="AX2079" i="138" s="1"/>
  <c r="K12" i="186"/>
  <c r="AX46" i="138"/>
  <c r="BB2309" i="138"/>
  <c r="BB3539" i="138"/>
  <c r="AW1951" i="138"/>
  <c r="AX1951" i="138" s="1"/>
  <c r="AW1647" i="138"/>
  <c r="AX1647" i="138" s="1"/>
  <c r="AW2249" i="138"/>
  <c r="AX2249" i="138" s="1"/>
  <c r="BB2521" i="138"/>
  <c r="AW671" i="138"/>
  <c r="AX671" i="138" s="1"/>
  <c r="AX1168" i="138"/>
  <c r="AX3666" i="138"/>
  <c r="AW1415" i="138"/>
  <c r="AX1415" i="138" s="1"/>
  <c r="AW1957" i="138"/>
  <c r="AX1286" i="138"/>
  <c r="AW2594" i="138"/>
  <c r="AX2594" i="138" s="1"/>
  <c r="AW2394" i="138"/>
  <c r="AW3674" i="138"/>
  <c r="AX3674" i="138" s="1"/>
  <c r="AW1813" i="138"/>
  <c r="AX1813" i="138" s="1"/>
  <c r="AW976" i="138"/>
  <c r="BB381" i="138"/>
  <c r="AW1968" i="138"/>
  <c r="AW2719" i="138"/>
  <c r="AX2719" i="138" s="1"/>
  <c r="AW1280" i="138"/>
  <c r="AW837" i="138"/>
  <c r="AX837" i="138" s="1"/>
  <c r="BB192" i="138"/>
  <c r="BB1262" i="138"/>
  <c r="G25" i="210"/>
  <c r="H12" i="210"/>
  <c r="T35" i="210" s="1"/>
  <c r="D12" i="28"/>
  <c r="AW405" i="138"/>
  <c r="AX405" i="138" s="1"/>
  <c r="AW1116" i="138"/>
  <c r="AX1116" i="138" s="1"/>
  <c r="AW1536" i="138"/>
  <c r="AX3818" i="138"/>
  <c r="BB3666" i="138"/>
  <c r="AX1076" i="138"/>
  <c r="AX596" i="138"/>
  <c r="AX2686" i="138"/>
  <c r="AX1531" i="138"/>
  <c r="AW2230" i="138"/>
  <c r="AX2230" i="138" s="1"/>
  <c r="AW60" i="138"/>
  <c r="AX60" i="138" s="1"/>
  <c r="AW1728" i="138"/>
  <c r="AX1728" i="138" s="1"/>
  <c r="AW3461" i="138"/>
  <c r="AW1620" i="138"/>
  <c r="AX1620" i="138" s="1"/>
  <c r="AW2132" i="138"/>
  <c r="AX2132" i="138" s="1"/>
  <c r="AW814" i="138"/>
  <c r="AX814" i="138" s="1"/>
  <c r="AW597" i="138"/>
  <c r="AX597" i="138" s="1"/>
  <c r="BB984" i="138"/>
  <c r="AX312" i="138"/>
  <c r="D82" i="186"/>
  <c r="K13" i="28"/>
  <c r="C11" i="11" s="1"/>
  <c r="AW1803" i="138"/>
  <c r="AX1803" i="138" s="1"/>
  <c r="K17" i="186"/>
  <c r="AX454" i="138"/>
  <c r="AW3726" i="138"/>
  <c r="AX3726" i="138" s="1"/>
  <c r="AW2236" i="138"/>
  <c r="AW936" i="138"/>
  <c r="AX936" i="138" s="1"/>
  <c r="AX3044" i="138"/>
  <c r="K9" i="186"/>
  <c r="AW2537" i="138"/>
  <c r="AW2626" i="138"/>
  <c r="AX2626" i="138" s="1"/>
  <c r="AW1249" i="138"/>
  <c r="AW3136" i="138"/>
  <c r="AX3136" i="138" s="1"/>
  <c r="AW2734" i="138"/>
  <c r="AW1939" i="138"/>
  <c r="AX1939" i="138" s="1"/>
  <c r="AW2264" i="138"/>
  <c r="AX2264" i="138" s="1"/>
  <c r="AW744" i="138"/>
  <c r="AX744" i="138" s="1"/>
  <c r="AW2192" i="138"/>
  <c r="AX2192" i="138" s="1"/>
  <c r="K54" i="186"/>
  <c r="K26" i="186"/>
  <c r="AW2692" i="138"/>
  <c r="AX2692" i="138" s="1"/>
  <c r="AW898" i="138"/>
  <c r="AX898" i="138" s="1"/>
  <c r="AW3580" i="138"/>
  <c r="AX3580" i="138" s="1"/>
  <c r="Y44" i="210"/>
  <c r="D74" i="186"/>
  <c r="AW71" i="138"/>
  <c r="AX71" i="138" s="1"/>
  <c r="K46" i="186"/>
  <c r="AW2865" i="138"/>
  <c r="AW633" i="138"/>
  <c r="AX633" i="138" s="1"/>
  <c r="AX350" i="138"/>
  <c r="K59" i="186"/>
  <c r="K73" i="186"/>
  <c r="AW1299" i="138"/>
  <c r="AX1299" i="138" s="1"/>
  <c r="AW1086" i="138"/>
  <c r="AX1086" i="138" s="1"/>
  <c r="AW2781" i="138"/>
  <c r="AX2781" i="138" s="1"/>
  <c r="AW2589" i="138"/>
  <c r="AW2092" i="138"/>
  <c r="AX2092" i="138" s="1"/>
  <c r="BB1421" i="138"/>
  <c r="K83" i="186"/>
  <c r="D10" i="28"/>
  <c r="AW1063" i="138"/>
  <c r="AW67" i="138"/>
  <c r="AX67" i="138" s="1"/>
  <c r="K91" i="186"/>
  <c r="K79" i="186"/>
  <c r="K18" i="186"/>
  <c r="D16" i="28"/>
  <c r="AW1587" i="138"/>
  <c r="AX1587" i="138" s="1"/>
  <c r="K49" i="186"/>
  <c r="AW2959" i="138"/>
  <c r="K67" i="186"/>
  <c r="K105" i="186"/>
  <c r="D45" i="186"/>
  <c r="K89" i="186"/>
  <c r="D13" i="28"/>
  <c r="D24" i="28"/>
  <c r="K39" i="186"/>
  <c r="K70" i="186"/>
  <c r="K18" i="28"/>
  <c r="C16" i="11" s="1"/>
  <c r="D111" i="186"/>
  <c r="D79" i="186"/>
  <c r="K21" i="186"/>
  <c r="D15" i="186"/>
  <c r="AW1915" i="138"/>
  <c r="AX1915" i="138" s="1"/>
  <c r="AW1922" i="138"/>
  <c r="AX1922" i="138" s="1"/>
  <c r="AW1362" i="138"/>
  <c r="AW1845" i="138"/>
  <c r="AX1845" i="138" s="1"/>
  <c r="AW1589" i="138"/>
  <c r="AX1589" i="138" s="1"/>
  <c r="AW2134" i="138"/>
  <c r="AX2134" i="138" s="1"/>
  <c r="AW1901" i="138"/>
  <c r="AX1901" i="138" s="1"/>
  <c r="AW1018" i="138"/>
  <c r="AW853" i="138"/>
  <c r="AX853" i="138" s="1"/>
  <c r="AW1303" i="138"/>
  <c r="AX1303" i="138" s="1"/>
  <c r="AW1235" i="138"/>
  <c r="AW1430" i="138"/>
  <c r="AX1430" i="138" s="1"/>
  <c r="AW384" i="138"/>
  <c r="AX384" i="138" s="1"/>
  <c r="BB47" i="138"/>
  <c r="BB1079" i="138"/>
  <c r="AW1012" i="138"/>
  <c r="AW2641" i="138"/>
  <c r="AX2641" i="138" s="1"/>
  <c r="AX1488" i="138"/>
  <c r="AW2819" i="138"/>
  <c r="AW2948" i="138"/>
  <c r="AX2948" i="138" s="1"/>
  <c r="AW1704" i="138"/>
  <c r="AX1704" i="138" s="1"/>
  <c r="AW400" i="138"/>
  <c r="AW3796" i="138"/>
  <c r="AX3796" i="138" s="1"/>
  <c r="AW1260" i="138"/>
  <c r="AW238" i="138"/>
  <c r="AX238" i="138" s="1"/>
  <c r="AW553" i="138"/>
  <c r="AX553" i="138" s="1"/>
  <c r="AW1023" i="138"/>
  <c r="AX1023" i="138" s="1"/>
  <c r="AW1753" i="138"/>
  <c r="AX1753" i="138" s="1"/>
  <c r="AW627" i="138"/>
  <c r="AX627" i="138" s="1"/>
  <c r="AW41" i="138"/>
  <c r="AW120" i="138"/>
  <c r="AX120" i="138" s="1"/>
  <c r="BB1349" i="138"/>
  <c r="AW48" i="138"/>
  <c r="AX48" i="138" s="1"/>
  <c r="AW85" i="138"/>
  <c r="AX85" i="138" s="1"/>
  <c r="AW2651" i="138"/>
  <c r="AX2651" i="138" s="1"/>
  <c r="AW3804" i="138"/>
  <c r="AX3804" i="138" s="1"/>
  <c r="AW2684" i="138"/>
  <c r="AX2684" i="138" s="1"/>
  <c r="BB2693" i="138"/>
  <c r="N43" i="210"/>
  <c r="BB1018" i="138"/>
  <c r="AW2866" i="138"/>
  <c r="AX3626" i="138"/>
  <c r="AW2765" i="138"/>
  <c r="AX2765" i="138" s="1"/>
  <c r="AW2430" i="138"/>
  <c r="AX2430" i="138" s="1"/>
  <c r="AW2270" i="138"/>
  <c r="AX2270" i="138" s="1"/>
  <c r="AW1027" i="138"/>
  <c r="BB2183" i="138"/>
  <c r="BB649" i="138"/>
  <c r="BB3289" i="138"/>
  <c r="AW629" i="138"/>
  <c r="AX629" i="138" s="1"/>
  <c r="AW1812" i="138"/>
  <c r="AW3105" i="138"/>
  <c r="AX3105" i="138" s="1"/>
  <c r="AW548" i="138"/>
  <c r="AX548" i="138" s="1"/>
  <c r="AW415" i="138"/>
  <c r="AW2001" i="138"/>
  <c r="AX2001" i="138" s="1"/>
  <c r="D89" i="186"/>
  <c r="K47" i="186"/>
  <c r="AW3840" i="138"/>
  <c r="AX3840" i="138" s="1"/>
  <c r="BB2185" i="138"/>
  <c r="AW2848" i="138"/>
  <c r="AX2848" i="138" s="1"/>
  <c r="AW2960" i="138"/>
  <c r="AX2960" i="138" s="1"/>
  <c r="AW2356" i="138"/>
  <c r="AX2356" i="138" s="1"/>
  <c r="AW3523" i="138"/>
  <c r="AX3523" i="138" s="1"/>
  <c r="AW332" i="138"/>
  <c r="AW1929" i="138"/>
  <c r="AW2797" i="138"/>
  <c r="AX2797" i="138" s="1"/>
  <c r="K44" i="186"/>
  <c r="K71" i="186"/>
  <c r="D21" i="186"/>
  <c r="AW3255" i="138"/>
  <c r="AX3255" i="138" s="1"/>
  <c r="BB202" i="138"/>
  <c r="D108" i="186"/>
  <c r="AW3398" i="138"/>
  <c r="AX3398" i="138" s="1"/>
  <c r="AW2838" i="138"/>
  <c r="AX2838" i="138" s="1"/>
  <c r="AW2126" i="138"/>
  <c r="AX2126" i="138" s="1"/>
  <c r="AW1454" i="138"/>
  <c r="AX1454" i="138" s="1"/>
  <c r="BB2981" i="138"/>
  <c r="AW2652" i="138"/>
  <c r="AW3065" i="138"/>
  <c r="AX3065" i="138" s="1"/>
  <c r="AW3163" i="138"/>
  <c r="AX3163" i="138" s="1"/>
  <c r="AW3038" i="138"/>
  <c r="AX3038" i="138" s="1"/>
  <c r="AW1288" i="138"/>
  <c r="AX1288" i="138" s="1"/>
  <c r="AW2355" i="138"/>
  <c r="AX2355" i="138" s="1"/>
  <c r="AW850" i="138"/>
  <c r="AX850" i="138" s="1"/>
  <c r="AW3623" i="138"/>
  <c r="AX3623" i="138" s="1"/>
  <c r="AW2381" i="138"/>
  <c r="AX2381" i="138" s="1"/>
  <c r="AW2215" i="138"/>
  <c r="AX2215" i="138" s="1"/>
  <c r="AW743" i="138"/>
  <c r="AW1369" i="138"/>
  <c r="AX1369" i="138" s="1"/>
  <c r="AW1097" i="138"/>
  <c r="AX1097" i="138" s="1"/>
  <c r="AW994" i="138"/>
  <c r="AX994" i="138" s="1"/>
  <c r="AW1263" i="138"/>
  <c r="AX1263" i="138" s="1"/>
  <c r="AW947" i="138"/>
  <c r="AX947" i="138" s="1"/>
  <c r="AW3704" i="138"/>
  <c r="AX3704" i="138" s="1"/>
  <c r="AW896" i="138"/>
  <c r="AX896" i="138" s="1"/>
  <c r="BB1825" i="138"/>
  <c r="AW1675" i="138"/>
  <c r="AX1675" i="138" s="1"/>
  <c r="BB1949" i="138"/>
  <c r="AW892" i="138"/>
  <c r="AX892" i="138" s="1"/>
  <c r="AX3401" i="138"/>
  <c r="AW3400" i="138"/>
  <c r="AX3400" i="138" s="1"/>
  <c r="AW256" i="138"/>
  <c r="AX256" i="138" s="1"/>
  <c r="AX1959" i="138"/>
  <c r="AW3527" i="138"/>
  <c r="AW1627" i="138"/>
  <c r="AW1906" i="138"/>
  <c r="AX1906" i="138" s="1"/>
  <c r="BB94" i="138"/>
  <c r="BB735" i="138"/>
  <c r="D84" i="186"/>
  <c r="AW2833" i="138"/>
  <c r="AX2833" i="138" s="1"/>
  <c r="AW2373" i="138"/>
  <c r="AX2373" i="138" s="1"/>
  <c r="AW2509" i="138"/>
  <c r="AW1111" i="138"/>
  <c r="BB978" i="138"/>
  <c r="AW710" i="138"/>
  <c r="AX710" i="138" s="1"/>
  <c r="AW584" i="138"/>
  <c r="AX584" i="138" s="1"/>
  <c r="AW100" i="138"/>
  <c r="BB1005" i="138"/>
  <c r="BB2525" i="138"/>
  <c r="AW1142" i="138"/>
  <c r="AX1142" i="138" s="1"/>
  <c r="AW401" i="138"/>
  <c r="AX401" i="138" s="1"/>
  <c r="AW3325" i="138"/>
  <c r="AX3325" i="138" s="1"/>
  <c r="AX658" i="138"/>
  <c r="K24" i="186"/>
  <c r="AW2823" i="138"/>
  <c r="AX2823" i="138" s="1"/>
  <c r="K110" i="186"/>
  <c r="AW2210" i="138"/>
  <c r="AX2210" i="138" s="1"/>
  <c r="AW2933" i="138"/>
  <c r="AX2933" i="138" s="1"/>
  <c r="AW1171" i="138"/>
  <c r="AX1171" i="138" s="1"/>
  <c r="AW3730" i="138"/>
  <c r="AX3730" i="138" s="1"/>
  <c r="AW3249" i="138"/>
  <c r="AX3249" i="138" s="1"/>
  <c r="BB2182" i="138"/>
  <c r="BB617" i="138"/>
  <c r="AW1391" i="138"/>
  <c r="AW3676" i="138"/>
  <c r="AX3676" i="138" s="1"/>
  <c r="AW641" i="138"/>
  <c r="AW3524" i="138"/>
  <c r="AX3524" i="138" s="1"/>
  <c r="AX628" i="138"/>
  <c r="AW1047" i="138"/>
  <c r="AX1047" i="138" s="1"/>
  <c r="BB590" i="138"/>
  <c r="AW1515" i="138"/>
  <c r="AW2514" i="138"/>
  <c r="AW2005" i="138"/>
  <c r="AX2005" i="138" s="1"/>
  <c r="AW985" i="138"/>
  <c r="AX985" i="138" s="1"/>
  <c r="AW2142" i="138"/>
  <c r="AX2142" i="138" s="1"/>
  <c r="AW1159" i="138"/>
  <c r="AX1159" i="138" s="1"/>
  <c r="BB385" i="138"/>
  <c r="BB1353" i="138"/>
  <c r="AW222" i="138"/>
  <c r="AX222" i="138" s="1"/>
  <c r="BB3575" i="138"/>
  <c r="AW913" i="138"/>
  <c r="AX913" i="138" s="1"/>
  <c r="AW390" i="138"/>
  <c r="AW219" i="138"/>
  <c r="AX219" i="138" s="1"/>
  <c r="AW187" i="138"/>
  <c r="AX187" i="138" s="1"/>
  <c r="AW3183" i="138"/>
  <c r="AX3183" i="138" s="1"/>
  <c r="AW1856" i="138"/>
  <c r="AX1856" i="138" s="1"/>
  <c r="AW1910" i="138"/>
  <c r="AX1910" i="138" s="1"/>
  <c r="K8" i="28"/>
  <c r="C6" i="11" s="1"/>
  <c r="AW1949" i="138"/>
  <c r="AX1949" i="138" s="1"/>
  <c r="AW1417" i="138"/>
  <c r="AX1417" i="138" s="1"/>
  <c r="AW2570" i="138"/>
  <c r="AX2570" i="138" s="1"/>
  <c r="AX785" i="138"/>
  <c r="AX1216" i="138"/>
  <c r="K21" i="28"/>
  <c r="C19" i="11" s="1"/>
  <c r="D23" i="28"/>
  <c r="AW2434" i="138"/>
  <c r="AX2434" i="138" s="1"/>
  <c r="BB63" i="138"/>
  <c r="AW2528" i="138"/>
  <c r="AX2528" i="138" s="1"/>
  <c r="AW1760" i="138"/>
  <c r="AX1760" i="138" s="1"/>
  <c r="M48" i="210"/>
  <c r="AW317" i="138"/>
  <c r="AX317" i="138" s="1"/>
  <c r="AW3827" i="138"/>
  <c r="F47" i="210"/>
  <c r="BB531" i="138"/>
  <c r="AW2657" i="138"/>
  <c r="AW1281" i="138"/>
  <c r="AX1281" i="138" s="1"/>
  <c r="AX1926" i="138"/>
  <c r="D35" i="186"/>
  <c r="K11" i="28"/>
  <c r="C9" i="11" s="1"/>
  <c r="K75" i="186"/>
  <c r="AW264" i="138"/>
  <c r="AX264" i="138" s="1"/>
  <c r="AW652" i="138"/>
  <c r="AX652" i="138" s="1"/>
  <c r="AW178" i="138"/>
  <c r="AX178" i="138" s="1"/>
  <c r="G84" i="186"/>
  <c r="AX438" i="138"/>
  <c r="AW990" i="138"/>
  <c r="AX990" i="138" s="1"/>
  <c r="AW2541" i="138"/>
  <c r="AX2541" i="138" s="1"/>
  <c r="AW1497" i="138"/>
  <c r="AX1497" i="138" s="1"/>
  <c r="AW1127" i="138"/>
  <c r="AX1127" i="138" s="1"/>
  <c r="AW2469" i="138"/>
  <c r="AX2469" i="138" s="1"/>
  <c r="AW585" i="138"/>
  <c r="AX585" i="138" s="1"/>
  <c r="BB847" i="138"/>
  <c r="BB905" i="138"/>
  <c r="BB2311" i="138"/>
  <c r="AW968" i="138"/>
  <c r="AW1443" i="138"/>
  <c r="AX1443" i="138" s="1"/>
  <c r="AW859" i="138"/>
  <c r="BB1493" i="138"/>
  <c r="AW469" i="138"/>
  <c r="AX469" i="138" s="1"/>
  <c r="AW1158" i="138"/>
  <c r="AX1158" i="138" s="1"/>
  <c r="K82" i="186"/>
  <c r="K87" i="186"/>
  <c r="AW1439" i="138"/>
  <c r="AX1439" i="138" s="1"/>
  <c r="AW2648" i="138"/>
  <c r="BB1577" i="138"/>
  <c r="AW87" i="138"/>
  <c r="AX87" i="138" s="1"/>
  <c r="AW278" i="138"/>
  <c r="AX278" i="138" s="1"/>
  <c r="AW881" i="138"/>
  <c r="AX881" i="138" s="1"/>
  <c r="AW1460" i="138"/>
  <c r="AX1460" i="138" s="1"/>
  <c r="AW2319" i="138"/>
  <c r="AW3487" i="138"/>
  <c r="AX3487" i="138" s="1"/>
  <c r="AW661" i="138"/>
  <c r="AW3295" i="138"/>
  <c r="AW799" i="138"/>
  <c r="AX799" i="138" s="1"/>
  <c r="AW448" i="138"/>
  <c r="AX448" i="138" s="1"/>
  <c r="K51" i="186"/>
  <c r="AW2637" i="138"/>
  <c r="AX2637" i="138" s="1"/>
  <c r="AW2471" i="138"/>
  <c r="AW2575" i="138"/>
  <c r="AX2575" i="138" s="1"/>
  <c r="D59" i="186"/>
  <c r="K85" i="186"/>
  <c r="AW2478" i="138"/>
  <c r="AX2478" i="138" s="1"/>
  <c r="AW2650" i="138"/>
  <c r="AW2269" i="138"/>
  <c r="AX2269" i="138" s="1"/>
  <c r="K66" i="186"/>
  <c r="AW970" i="138"/>
  <c r="AX970" i="138" s="1"/>
  <c r="AW3269" i="138"/>
  <c r="AX3269" i="138" s="1"/>
  <c r="BB2244" i="138"/>
  <c r="D93" i="186"/>
  <c r="K102" i="186"/>
  <c r="AW209" i="138"/>
  <c r="AX209" i="138" s="1"/>
  <c r="AW1471" i="138"/>
  <c r="AX1471" i="138" s="1"/>
  <c r="AW2358" i="138"/>
  <c r="AX2358" i="138" s="1"/>
  <c r="AW3691" i="138"/>
  <c r="AX3691" i="138" s="1"/>
  <c r="AW1715" i="138"/>
  <c r="AW2487" i="138"/>
  <c r="AX2487" i="138" s="1"/>
  <c r="AW98" i="138"/>
  <c r="AW435" i="138"/>
  <c r="AX435" i="138" s="1"/>
  <c r="D7" i="28"/>
  <c r="AW2178" i="138"/>
  <c r="AX2178" i="138" s="1"/>
  <c r="AW32" i="138"/>
  <c r="AX32" i="138" s="1"/>
  <c r="AW1823" i="138"/>
  <c r="AX1823" i="138" s="1"/>
  <c r="AW2377" i="138"/>
  <c r="AX2377" i="138" s="1"/>
  <c r="AW2177" i="138"/>
  <c r="AW749" i="138"/>
  <c r="AW217" i="138"/>
  <c r="AX217" i="138" s="1"/>
  <c r="AW153" i="138"/>
  <c r="AX153" i="138" s="1"/>
  <c r="AX625" i="138"/>
  <c r="K6" i="186"/>
  <c r="K52" i="186"/>
  <c r="AW2647" i="138"/>
  <c r="AX2647" i="138" s="1"/>
  <c r="D24" i="186"/>
  <c r="AW1103" i="138"/>
  <c r="AX1103" i="138" s="1"/>
  <c r="D17" i="186"/>
  <c r="AW2374" i="138"/>
  <c r="AW1894" i="138"/>
  <c r="AX1894" i="138" s="1"/>
  <c r="AW1630" i="138"/>
  <c r="AX1630" i="138" s="1"/>
  <c r="AX2473" i="138"/>
  <c r="AW263" i="138"/>
  <c r="AX263" i="138" s="1"/>
  <c r="AW1058" i="138"/>
  <c r="AX1058" i="138" s="1"/>
  <c r="AW116" i="138"/>
  <c r="AX116" i="138" s="1"/>
  <c r="AW2791" i="138"/>
  <c r="AX2791" i="138" s="1"/>
  <c r="AW3637" i="138"/>
  <c r="AX3637" i="138" s="1"/>
  <c r="AW3061" i="138"/>
  <c r="AX3061" i="138" s="1"/>
  <c r="AW3732" i="138"/>
  <c r="AX3732" i="138" s="1"/>
  <c r="AW3532" i="138"/>
  <c r="AX3532" i="138" s="1"/>
  <c r="AW3132" i="138"/>
  <c r="AX3132" i="138" s="1"/>
  <c r="AW2388" i="138"/>
  <c r="AX2388" i="138" s="1"/>
  <c r="AW2160" i="138"/>
  <c r="AX2160" i="138" s="1"/>
  <c r="AW2631" i="138"/>
  <c r="AX2631" i="138" s="1"/>
  <c r="BB1870" i="138"/>
  <c r="AW1355" i="138"/>
  <c r="AX1355" i="138" s="1"/>
  <c r="AW1814" i="138"/>
  <c r="AX1814" i="138" s="1"/>
  <c r="AW603" i="138"/>
  <c r="AW203" i="138"/>
  <c r="AX203" i="138" s="1"/>
  <c r="AW330" i="138"/>
  <c r="AX330" i="138" s="1"/>
  <c r="AW2725" i="138"/>
  <c r="AX2725" i="138" s="1"/>
  <c r="AW1673" i="138"/>
  <c r="AX1673" i="138" s="1"/>
  <c r="AW1332" i="138"/>
  <c r="AX1332" i="138" s="1"/>
  <c r="BB1543" i="138"/>
  <c r="BB2827" i="138"/>
  <c r="AW3624" i="138"/>
  <c r="AX3624" i="138" s="1"/>
  <c r="AW771" i="138"/>
  <c r="AX771" i="138" s="1"/>
  <c r="AW2021" i="138"/>
  <c r="AX2021" i="138" s="1"/>
  <c r="AW1999" i="138"/>
  <c r="AX1999" i="138" s="1"/>
  <c r="AW1403" i="138"/>
  <c r="AX1403" i="138" s="1"/>
  <c r="AW3839" i="138"/>
  <c r="AX3839" i="138" s="1"/>
  <c r="AX3202" i="138"/>
  <c r="D27" i="186"/>
  <c r="D9" i="28"/>
  <c r="AW2091" i="138"/>
  <c r="AX2091" i="138" s="1"/>
  <c r="AW183" i="138"/>
  <c r="AW96" i="138"/>
  <c r="AX96" i="138" s="1"/>
  <c r="AX1400" i="138"/>
  <c r="K33" i="186"/>
  <c r="AW3843" i="138"/>
  <c r="AX3843" i="138" s="1"/>
  <c r="AW1479" i="138"/>
  <c r="AX1479" i="138" s="1"/>
  <c r="AW2250" i="138"/>
  <c r="AX2250" i="138" s="1"/>
  <c r="AW1155" i="138"/>
  <c r="AX1155" i="138" s="1"/>
  <c r="AW3571" i="138"/>
  <c r="AW1505" i="138"/>
  <c r="AX1505" i="138" s="1"/>
  <c r="BB3299" i="138"/>
  <c r="AW1418" i="138"/>
  <c r="AX1418" i="138" s="1"/>
  <c r="AW1379" i="138"/>
  <c r="AX1379" i="138" s="1"/>
  <c r="K19" i="186"/>
  <c r="AW992" i="138"/>
  <c r="AX992" i="138" s="1"/>
  <c r="AW3797" i="138"/>
  <c r="AW3811" i="138"/>
  <c r="AX3811" i="138" s="1"/>
  <c r="AW3555" i="138"/>
  <c r="AX3555" i="138" s="1"/>
  <c r="AX3562" i="138"/>
  <c r="AX1912" i="138"/>
  <c r="D100" i="186"/>
  <c r="AW1343" i="138"/>
  <c r="AW2245" i="138"/>
  <c r="AX2245" i="138" s="1"/>
  <c r="AW2166" i="138"/>
  <c r="AX2166" i="138" s="1"/>
  <c r="AW1542" i="138"/>
  <c r="AX1542" i="138" s="1"/>
  <c r="AW1661" i="138"/>
  <c r="AX1661" i="138" s="1"/>
  <c r="AW3591" i="138"/>
  <c r="AW3290" i="138"/>
  <c r="AX3290" i="138" s="1"/>
  <c r="BB77" i="138"/>
  <c r="AW2844" i="138"/>
  <c r="AX2844" i="138" s="1"/>
  <c r="BB3113" i="138"/>
  <c r="BB2707" i="138"/>
  <c r="AW2022" i="138"/>
  <c r="AW1539" i="138"/>
  <c r="AX1539" i="138" s="1"/>
  <c r="AW309" i="138"/>
  <c r="AX309" i="138" s="1"/>
  <c r="AW1296" i="138"/>
  <c r="AX1296" i="138" s="1"/>
  <c r="AW18" i="138"/>
  <c r="AX18" i="138" s="1"/>
  <c r="D19" i="28"/>
  <c r="K13" i="186"/>
  <c r="C26" i="28"/>
  <c r="C28" i="28" s="1"/>
  <c r="D54" i="186"/>
  <c r="K60" i="186"/>
  <c r="D102" i="186"/>
  <c r="D7" i="186"/>
  <c r="K90" i="186"/>
  <c r="K50" i="186"/>
  <c r="AW2681" i="138"/>
  <c r="AX2681" i="138" s="1"/>
  <c r="AW3323" i="138"/>
  <c r="AX3323" i="138" s="1"/>
  <c r="AW376" i="138"/>
  <c r="AX376" i="138" s="1"/>
  <c r="AW50" i="138"/>
  <c r="AX50" i="138" s="1"/>
  <c r="AW536" i="138"/>
  <c r="AX536" i="138" s="1"/>
  <c r="D85" i="186"/>
  <c r="K8" i="186"/>
  <c r="AW3408" i="138"/>
  <c r="AX3408" i="138" s="1"/>
  <c r="AW2588" i="138"/>
  <c r="AX2588" i="138" s="1"/>
  <c r="D92" i="186"/>
  <c r="E25" i="210"/>
  <c r="R48" i="210" s="1"/>
  <c r="G48" i="186"/>
  <c r="D11" i="28"/>
  <c r="D8" i="28"/>
  <c r="K29" i="186"/>
  <c r="AX118" i="138"/>
  <c r="D75" i="186"/>
  <c r="D43" i="186"/>
  <c r="D57" i="186"/>
  <c r="K9" i="28"/>
  <c r="C7" i="11" s="1"/>
  <c r="D13" i="186"/>
  <c r="D17" i="28"/>
  <c r="K16" i="28"/>
  <c r="C14" i="11" s="1"/>
  <c r="AW2255" i="138"/>
  <c r="AX2255" i="138" s="1"/>
  <c r="K68" i="186"/>
  <c r="D50" i="186"/>
  <c r="D6" i="28"/>
  <c r="AW308" i="138"/>
  <c r="AX308" i="138" s="1"/>
  <c r="AW2653" i="138"/>
  <c r="AW1892" i="138"/>
  <c r="AX1892" i="138" s="1"/>
  <c r="BB3763" i="138"/>
  <c r="BB2463" i="138"/>
  <c r="AW1681" i="138"/>
  <c r="AX1681" i="138" s="1"/>
  <c r="AW1702" i="138"/>
  <c r="AX1702" i="138" s="1"/>
  <c r="AW1696" i="138"/>
  <c r="AX1696" i="138" s="1"/>
  <c r="AW1464" i="138"/>
  <c r="AX866" i="138"/>
  <c r="AX646" i="138"/>
  <c r="K114" i="186"/>
  <c r="K20" i="28"/>
  <c r="C18" i="11" s="1"/>
  <c r="K58" i="186"/>
  <c r="K43" i="186"/>
  <c r="K94" i="186"/>
  <c r="AW3729" i="138"/>
  <c r="AX3729" i="138" s="1"/>
  <c r="AW3033" i="138"/>
  <c r="AX3033" i="138" s="1"/>
  <c r="AW2029" i="138"/>
  <c r="AX2029" i="138" s="1"/>
  <c r="AW1575" i="138"/>
  <c r="AX1575" i="138" s="1"/>
  <c r="AW2677" i="138"/>
  <c r="AX2677" i="138" s="1"/>
  <c r="AW3248" i="138"/>
  <c r="AX3248" i="138" s="1"/>
  <c r="AW2910" i="138"/>
  <c r="AX2910" i="138" s="1"/>
  <c r="AW1361" i="138"/>
  <c r="AX1361" i="138" s="1"/>
  <c r="AW361" i="138"/>
  <c r="AX361" i="138" s="1"/>
  <c r="AW2855" i="138"/>
  <c r="AX2855" i="138" s="1"/>
  <c r="AW245" i="138"/>
  <c r="AX245" i="138" s="1"/>
  <c r="AW194" i="138"/>
  <c r="AX194" i="138" s="1"/>
  <c r="K10" i="186"/>
  <c r="K6" i="28"/>
  <c r="C4" i="11" s="1"/>
  <c r="D94" i="186"/>
  <c r="D47" i="186"/>
  <c r="K24" i="28"/>
  <c r="C22" i="11" s="1"/>
  <c r="D10" i="186"/>
  <c r="AW185" i="138"/>
  <c r="AX185" i="138" s="1"/>
  <c r="C116" i="186"/>
  <c r="C117" i="186" s="1"/>
  <c r="D37" i="186"/>
  <c r="D49" i="186"/>
  <c r="K12" i="28"/>
  <c r="C10" i="11" s="1"/>
  <c r="K19" i="28"/>
  <c r="C17" i="11" s="1"/>
  <c r="D97" i="186"/>
  <c r="K96" i="186"/>
  <c r="D105" i="186"/>
  <c r="D21" i="28"/>
  <c r="K104" i="186"/>
  <c r="D67" i="186"/>
  <c r="AW11" i="138"/>
  <c r="AX11" i="138" s="1"/>
  <c r="AW665" i="138"/>
  <c r="AX665" i="138" s="1"/>
  <c r="AW114" i="138"/>
  <c r="AX114" i="138" s="1"/>
  <c r="AW296" i="138"/>
  <c r="AX296" i="138" s="1"/>
  <c r="AW121" i="138"/>
  <c r="AW1024" i="138"/>
  <c r="AX1024" i="138" s="1"/>
  <c r="AW49" i="138"/>
  <c r="AX49" i="138" s="1"/>
  <c r="AW2632" i="138"/>
  <c r="AW3443" i="138"/>
  <c r="AW3808" i="138"/>
  <c r="AX3808" i="138" s="1"/>
  <c r="AW2329" i="138"/>
  <c r="AW3506" i="138"/>
  <c r="AX3506" i="138" s="1"/>
  <c r="AW3176" i="138"/>
  <c r="AX3176" i="138" s="1"/>
  <c r="AW952" i="138"/>
  <c r="AX952" i="138" s="1"/>
  <c r="AW3756" i="138"/>
  <c r="AX3756" i="138" s="1"/>
  <c r="AX3621" i="138"/>
  <c r="AW1737" i="138"/>
  <c r="AX1737" i="138" s="1"/>
  <c r="AW1741" i="138"/>
  <c r="AX1741" i="138" s="1"/>
  <c r="AW2846" i="138"/>
  <c r="AW1228" i="138"/>
  <c r="AX1228" i="138" s="1"/>
  <c r="AW473" i="138"/>
  <c r="AX473" i="138" s="1"/>
  <c r="AW1164" i="138"/>
  <c r="AX1164" i="138" s="1"/>
  <c r="AW3695" i="138"/>
  <c r="AX3695" i="138" s="1"/>
  <c r="AW2258" i="138"/>
  <c r="AX2258" i="138" s="1"/>
  <c r="AW746" i="138"/>
  <c r="AX746" i="138" s="1"/>
  <c r="AW13" i="138"/>
  <c r="AX13" i="138" s="1"/>
  <c r="AW324" i="138"/>
  <c r="AX324" i="138" s="1"/>
  <c r="AW693" i="138"/>
  <c r="AX693" i="138" s="1"/>
  <c r="AW55" i="138"/>
  <c r="AW3551" i="138"/>
  <c r="AX3551" i="138" s="1"/>
  <c r="D22" i="28"/>
  <c r="AX486" i="138"/>
  <c r="K23" i="28"/>
  <c r="C21" i="11" s="1"/>
  <c r="AW1991" i="138"/>
  <c r="AX1991" i="138" s="1"/>
  <c r="AW2488" i="138"/>
  <c r="AX2488" i="138" s="1"/>
  <c r="AW2739" i="138"/>
  <c r="AX2739" i="138" s="1"/>
  <c r="AW3103" i="138"/>
  <c r="AX3103" i="138" s="1"/>
  <c r="AW1215" i="138"/>
  <c r="AX1215" i="138" s="1"/>
  <c r="AW1465" i="138"/>
  <c r="AX1465" i="138" s="1"/>
  <c r="AW962" i="138"/>
  <c r="AW931" i="138"/>
  <c r="AW2826" i="138"/>
  <c r="AX2826" i="138" s="1"/>
  <c r="AW528" i="138"/>
  <c r="AX528" i="138" s="1"/>
  <c r="AW2120" i="138"/>
  <c r="AX2120" i="138" s="1"/>
  <c r="AW107" i="138"/>
  <c r="AX107" i="138" s="1"/>
  <c r="AW1339" i="138"/>
  <c r="AX1339" i="138" s="1"/>
  <c r="BB377" i="138"/>
  <c r="AW1393" i="138"/>
  <c r="BB109" i="138"/>
  <c r="AW1552" i="138"/>
  <c r="AX1552" i="138" s="1"/>
  <c r="AW2436" i="138"/>
  <c r="AX2436" i="138" s="1"/>
  <c r="AW964" i="138"/>
  <c r="AX964" i="138" s="1"/>
  <c r="AW3052" i="138"/>
  <c r="AX3052" i="138" s="1"/>
  <c r="AW3565" i="138"/>
  <c r="AX3565" i="138" s="1"/>
  <c r="AW3134" i="138"/>
  <c r="AX3134" i="138" s="1"/>
  <c r="AW3566" i="138"/>
  <c r="AX3566" i="138" s="1"/>
  <c r="AW695" i="138"/>
  <c r="AX695" i="138" s="1"/>
  <c r="AW688" i="138"/>
  <c r="AX688" i="138" s="1"/>
  <c r="AW1264" i="138"/>
  <c r="AX1264" i="138" s="1"/>
  <c r="BB983" i="138"/>
  <c r="BB1357" i="138"/>
  <c r="AW1930" i="138"/>
  <c r="AX1930" i="138" s="1"/>
  <c r="AW926" i="138"/>
  <c r="AX926" i="138" s="1"/>
  <c r="AW2792" i="138"/>
  <c r="AX2792" i="138" s="1"/>
  <c r="AW292" i="138"/>
  <c r="AX292" i="138" s="1"/>
  <c r="AW3442" i="138"/>
  <c r="AX3442" i="138" s="1"/>
  <c r="AW254" i="138"/>
  <c r="AX254" i="138" s="1"/>
  <c r="T16" i="2"/>
  <c r="AX1608" i="138"/>
  <c r="AX792" i="138"/>
  <c r="AW2707" i="138"/>
  <c r="AX2707" i="138" s="1"/>
  <c r="AW2841" i="138"/>
  <c r="AX2841" i="138" s="1"/>
  <c r="AW1493" i="138"/>
  <c r="AX1493" i="138" s="1"/>
  <c r="AW1238" i="138"/>
  <c r="AX1238" i="138" s="1"/>
  <c r="AW2630" i="138"/>
  <c r="AX2630" i="138" s="1"/>
  <c r="AW1243" i="138"/>
  <c r="AX1243" i="138" s="1"/>
  <c r="AW1997" i="138"/>
  <c r="AW1853" i="138"/>
  <c r="AX1853" i="138" s="1"/>
  <c r="AW1077" i="138"/>
  <c r="AX1077" i="138" s="1"/>
  <c r="AW2762" i="138"/>
  <c r="AX2762" i="138" s="1"/>
  <c r="AW919" i="138"/>
  <c r="AX919" i="138" s="1"/>
  <c r="BB622" i="138"/>
  <c r="AW225" i="138"/>
  <c r="AX225" i="138" s="1"/>
  <c r="AW663" i="138"/>
  <c r="AX663" i="138" s="1"/>
  <c r="AW499" i="138"/>
  <c r="AW1628" i="138"/>
  <c r="AX1628" i="138" s="1"/>
  <c r="AW3690" i="138"/>
  <c r="AX3690" i="138" s="1"/>
  <c r="AW2464" i="138"/>
  <c r="AX2464" i="138" s="1"/>
  <c r="AW2538" i="138"/>
  <c r="AX2538" i="138" s="1"/>
  <c r="AW299" i="138"/>
  <c r="BB2561" i="138"/>
  <c r="AW2535" i="138"/>
  <c r="AX2535" i="138" s="1"/>
  <c r="AW778" i="138"/>
  <c r="AW2435" i="138"/>
  <c r="AX2435" i="138" s="1"/>
  <c r="AW2043" i="138"/>
  <c r="AX2043" i="138" s="1"/>
  <c r="AW2050" i="138"/>
  <c r="AX2050" i="138" s="1"/>
  <c r="AW3256" i="138"/>
  <c r="AX3256" i="138" s="1"/>
  <c r="AW1541" i="138"/>
  <c r="AW3460" i="138"/>
  <c r="AW3336" i="138"/>
  <c r="AX3336" i="138" s="1"/>
  <c r="AW2455" i="138"/>
  <c r="AX2455" i="138" s="1"/>
  <c r="BB2715" i="138"/>
  <c r="AW3296" i="138"/>
  <c r="AX3296" i="138" s="1"/>
  <c r="BB2417" i="138"/>
  <c r="AW2463" i="138"/>
  <c r="AX2463" i="138" s="1"/>
  <c r="AW1555" i="138"/>
  <c r="G16" i="186"/>
  <c r="D80" i="186"/>
  <c r="AW1206" i="138"/>
  <c r="AX1206" i="138" s="1"/>
  <c r="AW755" i="138"/>
  <c r="BB379" i="138"/>
  <c r="BB2598" i="138"/>
  <c r="AW380" i="138"/>
  <c r="AX380" i="138" s="1"/>
  <c r="AW1832" i="138"/>
  <c r="AW2780" i="138"/>
  <c r="AX2780" i="138" s="1"/>
  <c r="AW2586" i="138"/>
  <c r="AX2586" i="138" s="1"/>
  <c r="AW3263" i="138"/>
  <c r="AW1928" i="138"/>
  <c r="AX1928" i="138" s="1"/>
  <c r="AW3149" i="138"/>
  <c r="AX3149" i="138" s="1"/>
  <c r="K7" i="28"/>
  <c r="C5" i="11" s="1"/>
  <c r="D46" i="186"/>
  <c r="K37" i="186"/>
  <c r="K15" i="28"/>
  <c r="C13" i="11" s="1"/>
  <c r="AX2903" i="138"/>
  <c r="AW1739" i="138"/>
  <c r="AX1739" i="138" s="1"/>
  <c r="AW1246" i="138"/>
  <c r="AX1246" i="138" s="1"/>
  <c r="AW175" i="138"/>
  <c r="BB1267" i="138"/>
  <c r="AW1140" i="138"/>
  <c r="AX1140" i="138" s="1"/>
  <c r="AW1124" i="138"/>
  <c r="AX1124" i="138" s="1"/>
  <c r="AW512" i="138"/>
  <c r="AX512" i="138" s="1"/>
  <c r="AW108" i="138"/>
  <c r="AX108" i="138" s="1"/>
  <c r="AW1272" i="138"/>
  <c r="AX1272" i="138" s="1"/>
  <c r="AW2486" i="138"/>
  <c r="AX2486" i="138" s="1"/>
  <c r="AW669" i="138"/>
  <c r="AX669" i="138" s="1"/>
  <c r="BB2144" i="138"/>
  <c r="BB2495" i="138"/>
  <c r="BB2186" i="138"/>
  <c r="AW588" i="138"/>
  <c r="AX588" i="138" s="1"/>
  <c r="AW673" i="138"/>
  <c r="AX673" i="138" s="1"/>
  <c r="AW2416" i="138"/>
  <c r="AX2416" i="138" s="1"/>
  <c r="AW3397" i="138"/>
  <c r="AX3397" i="138" s="1"/>
  <c r="AW2794" i="138"/>
  <c r="AX2794" i="138" s="1"/>
  <c r="AW423" i="138"/>
  <c r="AX423" i="138" s="1"/>
  <c r="AW2369" i="138"/>
  <c r="AX2369" i="138" s="1"/>
  <c r="AW2411" i="138"/>
  <c r="AX2411" i="138" s="1"/>
  <c r="AW703" i="138"/>
  <c r="AX703" i="138" s="1"/>
  <c r="AW544" i="138"/>
  <c r="AX544" i="138" s="1"/>
  <c r="AW323" i="138"/>
  <c r="AX323" i="138" s="1"/>
  <c r="AW2263" i="138"/>
  <c r="AX2263" i="138" s="1"/>
  <c r="AW3330" i="138"/>
  <c r="AX3330" i="138" s="1"/>
  <c r="N36" i="210"/>
  <c r="D14" i="28"/>
  <c r="K100" i="186"/>
  <c r="AZ1" i="138"/>
  <c r="D32" i="186"/>
  <c r="AX1648" i="138"/>
  <c r="AW3169" i="138"/>
  <c r="AX3169" i="138" s="1"/>
  <c r="AW1970" i="138"/>
  <c r="AX1970" i="138" s="1"/>
  <c r="AW2957" i="138"/>
  <c r="AX2957" i="138" s="1"/>
  <c r="AW863" i="138"/>
  <c r="AX863" i="138" s="1"/>
  <c r="AW2109" i="138"/>
  <c r="AX2109" i="138" s="1"/>
  <c r="AW1358" i="138"/>
  <c r="AX1358" i="138" s="1"/>
  <c r="AW3425" i="138"/>
  <c r="AX3425" i="138" s="1"/>
  <c r="AW774" i="138"/>
  <c r="AW1961" i="138"/>
  <c r="AX1961" i="138" s="1"/>
  <c r="AW3028" i="138"/>
  <c r="AX3028" i="138" s="1"/>
  <c r="AW734" i="138"/>
  <c r="AX734" i="138" s="1"/>
  <c r="AW2712" i="138"/>
  <c r="AX2712" i="138" s="1"/>
  <c r="AW2700" i="138"/>
  <c r="AX2700" i="138" s="1"/>
  <c r="AW2123" i="138"/>
  <c r="AX2123" i="138" s="1"/>
  <c r="AW3011" i="138"/>
  <c r="AX3011" i="138" s="1"/>
  <c r="AW1482" i="138"/>
  <c r="AX1482" i="138" s="1"/>
  <c r="AW786" i="138"/>
  <c r="AX786" i="138" s="1"/>
  <c r="AW708" i="138"/>
  <c r="AX708" i="138" s="1"/>
  <c r="AW1538" i="138"/>
  <c r="AW1456" i="138"/>
  <c r="AX1456" i="138" s="1"/>
  <c r="AW517" i="138"/>
  <c r="AW3533" i="138"/>
  <c r="AX3533" i="138" s="1"/>
  <c r="AW2400" i="138"/>
  <c r="AX2400" i="138" s="1"/>
  <c r="AW1631" i="138"/>
  <c r="AX1631" i="138" s="1"/>
  <c r="AW293" i="138"/>
  <c r="AX293" i="138" s="1"/>
  <c r="AX1099" i="138"/>
  <c r="F16" i="28"/>
  <c r="Q16" i="28" s="1"/>
  <c r="D15" i="28"/>
  <c r="AW3563" i="138"/>
  <c r="AW1851" i="138"/>
  <c r="AX1851" i="138" s="1"/>
  <c r="AW1255" i="138"/>
  <c r="AX1255" i="138" s="1"/>
  <c r="AW1115" i="138"/>
  <c r="AX1115" i="138" s="1"/>
  <c r="AW875" i="138"/>
  <c r="AX875" i="138" s="1"/>
  <c r="AW1869" i="138"/>
  <c r="AX1869" i="138" s="1"/>
  <c r="AW1725" i="138"/>
  <c r="AX1725" i="138" s="1"/>
  <c r="AW1157" i="138"/>
  <c r="AX1157" i="138" s="1"/>
  <c r="AW2174" i="138"/>
  <c r="AX2174" i="138" s="1"/>
  <c r="AW3507" i="138"/>
  <c r="AX3507" i="138" s="1"/>
  <c r="AW779" i="138"/>
  <c r="AX779" i="138" s="1"/>
  <c r="AW2523" i="138"/>
  <c r="AW2801" i="138"/>
  <c r="AX2801" i="138" s="1"/>
  <c r="AW2812" i="138"/>
  <c r="AX2812" i="138" s="1"/>
  <c r="BB3697" i="138"/>
  <c r="BB2714" i="138"/>
  <c r="AW3686" i="138"/>
  <c r="AX3686" i="138" s="1"/>
  <c r="AW2628" i="138"/>
  <c r="AX2628" i="138" s="1"/>
  <c r="AW1964" i="138"/>
  <c r="AX1964" i="138" s="1"/>
  <c r="AW3247" i="138"/>
  <c r="AW2916" i="138"/>
  <c r="AX2916" i="138" s="1"/>
  <c r="AW1110" i="138"/>
  <c r="AX1110" i="138" s="1"/>
  <c r="K64" i="186"/>
  <c r="K20" i="186"/>
  <c r="AW2031" i="138"/>
  <c r="AX2031" i="138" s="1"/>
  <c r="AW1190" i="138"/>
  <c r="AX1190" i="138" s="1"/>
  <c r="AW924" i="138"/>
  <c r="AX924" i="138" s="1"/>
  <c r="K10" i="28"/>
  <c r="C8" i="11" s="1"/>
  <c r="D20" i="28"/>
  <c r="AW2894" i="138"/>
  <c r="AX2894" i="138" s="1"/>
  <c r="AW1723" i="138"/>
  <c r="AX1723" i="138" s="1"/>
  <c r="AW987" i="138"/>
  <c r="AX987" i="138" s="1"/>
  <c r="BB899" i="138"/>
  <c r="AW261" i="138"/>
  <c r="AX261" i="138" s="1"/>
  <c r="AW3133" i="138"/>
  <c r="AX3133" i="138" s="1"/>
  <c r="AW3349" i="138"/>
  <c r="AX3349" i="138" s="1"/>
  <c r="AW2420" i="138"/>
  <c r="AX2420" i="138" s="1"/>
  <c r="AW3447" i="138"/>
  <c r="AX3447" i="138" s="1"/>
  <c r="AW2102" i="138"/>
  <c r="AX2102" i="138" s="1"/>
  <c r="AW2926" i="138"/>
  <c r="AX2926" i="138" s="1"/>
  <c r="AW3041" i="138"/>
  <c r="AW3131" i="138"/>
  <c r="AX3131" i="138" s="1"/>
  <c r="AW1282" i="138"/>
  <c r="AW1917" i="138"/>
  <c r="AX1917" i="138" s="1"/>
  <c r="AW1645" i="138"/>
  <c r="AX1645" i="138" s="1"/>
  <c r="AW2110" i="138"/>
  <c r="AX2110" i="138" s="1"/>
  <c r="AW1322" i="138"/>
  <c r="AX1322" i="138" s="1"/>
  <c r="AW1274" i="138"/>
  <c r="AX1274" i="138" s="1"/>
  <c r="AW283" i="138"/>
  <c r="AX283" i="138" s="1"/>
  <c r="BB3276" i="138"/>
  <c r="AW3140" i="138"/>
  <c r="AX3140" i="138" s="1"/>
  <c r="AW3751" i="138"/>
  <c r="AX3751" i="138" s="1"/>
  <c r="AW2619" i="138"/>
  <c r="AX2619" i="138" s="1"/>
  <c r="AX518" i="138"/>
  <c r="AW2421" i="138"/>
  <c r="AX2421" i="138" s="1"/>
  <c r="AW3070" i="138"/>
  <c r="AX3070" i="138" s="1"/>
  <c r="AW1093" i="138"/>
  <c r="AX1093" i="138" s="1"/>
  <c r="AW2798" i="138"/>
  <c r="AX2798" i="138" s="1"/>
  <c r="AW1203" i="138"/>
  <c r="AX1203" i="138" s="1"/>
  <c r="AW1571" i="138"/>
  <c r="AX1571" i="138" s="1"/>
  <c r="AW3494" i="138"/>
  <c r="AX3494" i="138" s="1"/>
  <c r="BB2141" i="138"/>
  <c r="AW2256" i="138"/>
  <c r="AX2256" i="138" s="1"/>
  <c r="AW1217" i="138"/>
  <c r="AX1217" i="138" s="1"/>
  <c r="AW2216" i="138"/>
  <c r="AX2216" i="138" s="1"/>
  <c r="AW1588" i="138"/>
  <c r="AX1588" i="138" s="1"/>
  <c r="AW1320" i="138"/>
  <c r="AX1320" i="138" s="1"/>
  <c r="AW3214" i="138"/>
  <c r="AW1905" i="138"/>
  <c r="AX1905" i="138" s="1"/>
  <c r="AW1667" i="138"/>
  <c r="AX1667" i="138" s="1"/>
  <c r="AW2698" i="138"/>
  <c r="AX2698" i="138" s="1"/>
  <c r="AW394" i="138"/>
  <c r="AX394" i="138" s="1"/>
  <c r="AW489" i="138"/>
  <c r="AX489" i="138" s="1"/>
  <c r="AW83" i="138"/>
  <c r="AX83" i="138" s="1"/>
  <c r="AW2055" i="138"/>
  <c r="AX2055" i="138" s="1"/>
  <c r="AW1196" i="138"/>
  <c r="AW984" i="138"/>
  <c r="AX984" i="138" s="1"/>
  <c r="AW757" i="138"/>
  <c r="AX757" i="138" s="1"/>
  <c r="AW521" i="138"/>
  <c r="AX521" i="138" s="1"/>
  <c r="AW174" i="138"/>
  <c r="AX174" i="138" s="1"/>
  <c r="AW443" i="138"/>
  <c r="AX443" i="138" s="1"/>
  <c r="AW3789" i="138"/>
  <c r="AX3789" i="138" s="1"/>
  <c r="AW3473" i="138"/>
  <c r="AX3473" i="138" s="1"/>
  <c r="AW1755" i="138"/>
  <c r="AX1755" i="138" s="1"/>
  <c r="AW2338" i="138"/>
  <c r="AX2338" i="138" s="1"/>
  <c r="AW2194" i="138"/>
  <c r="AX2194" i="138" s="1"/>
  <c r="BB2692" i="138"/>
  <c r="AW1199" i="138"/>
  <c r="AX1199" i="138" s="1"/>
  <c r="AW2461" i="138"/>
  <c r="AX2461" i="138" s="1"/>
  <c r="AW2301" i="138"/>
  <c r="AX2301" i="138" s="1"/>
  <c r="AW1433" i="138"/>
  <c r="AX1433" i="138" s="1"/>
  <c r="AW2254" i="138"/>
  <c r="AX2254" i="138" s="1"/>
  <c r="AW2058" i="138"/>
  <c r="AX2058" i="138" s="1"/>
  <c r="AW1726" i="138"/>
  <c r="AX1726" i="138" s="1"/>
  <c r="AW620" i="138"/>
  <c r="AX620" i="138" s="1"/>
  <c r="AW1210" i="138"/>
  <c r="AX1210" i="138" s="1"/>
  <c r="AW52" i="138"/>
  <c r="AX52" i="138" s="1"/>
  <c r="AW1407" i="138"/>
  <c r="AX1407" i="138" s="1"/>
  <c r="AW776" i="138"/>
  <c r="AW2825" i="138"/>
  <c r="AX2825" i="138" s="1"/>
  <c r="BB1275" i="138"/>
  <c r="AW1790" i="138"/>
  <c r="AX1790" i="138" s="1"/>
  <c r="AW2370" i="138"/>
  <c r="AX2370" i="138" s="1"/>
  <c r="AW68" i="138"/>
  <c r="AX68" i="138" s="1"/>
  <c r="BB113" i="138"/>
  <c r="AW2456" i="138"/>
  <c r="AX2456" i="138" s="1"/>
  <c r="AW613" i="138"/>
  <c r="AX613" i="138" s="1"/>
  <c r="AW3217" i="138"/>
  <c r="AX3217" i="138" s="1"/>
  <c r="AW3677" i="138"/>
  <c r="AX3677" i="138" s="1"/>
  <c r="AW304" i="138"/>
  <c r="AW297" i="138"/>
  <c r="AX297" i="138" s="1"/>
  <c r="AW2635" i="138"/>
  <c r="AX2635" i="138" s="1"/>
  <c r="AW1090" i="138"/>
  <c r="AX1090" i="138" s="1"/>
  <c r="AW1662" i="138"/>
  <c r="AX1662" i="138" s="1"/>
  <c r="AW426" i="138"/>
  <c r="AX426" i="138" s="1"/>
  <c r="AW3259" i="138"/>
  <c r="AX3259" i="138" s="1"/>
  <c r="AW146" i="138"/>
  <c r="AX146" i="138" s="1"/>
  <c r="AW3499" i="138"/>
  <c r="AX3499" i="138" s="1"/>
  <c r="AW3477" i="138"/>
  <c r="AX3477" i="138" s="1"/>
  <c r="AW2788" i="138"/>
  <c r="AX2788" i="138" s="1"/>
  <c r="AW2672" i="138"/>
  <c r="AX2672" i="138" s="1"/>
  <c r="AW2296" i="138"/>
  <c r="AX2296" i="138" s="1"/>
  <c r="AW2000" i="138"/>
  <c r="BB2706" i="138"/>
  <c r="BB2709" i="138"/>
  <c r="AW1229" i="138"/>
  <c r="AX1229" i="138" s="1"/>
  <c r="AW43" i="138"/>
  <c r="AX43" i="138" s="1"/>
  <c r="AW3612" i="138"/>
  <c r="AX3612" i="138" s="1"/>
  <c r="AW2554" i="138"/>
  <c r="AX2554" i="138" s="1"/>
  <c r="AW2835" i="138"/>
  <c r="AX2835" i="138" s="1"/>
  <c r="AW460" i="138"/>
  <c r="AX460" i="138" s="1"/>
  <c r="AW1897" i="138"/>
  <c r="AW1641" i="138"/>
  <c r="AX1641" i="138" s="1"/>
  <c r="AW1738" i="138"/>
  <c r="AX1738" i="138" s="1"/>
  <c r="AW1642" i="138"/>
  <c r="AX1642" i="138" s="1"/>
  <c r="AW1570" i="138"/>
  <c r="AX1570" i="138" s="1"/>
  <c r="AW730" i="138"/>
  <c r="AX730" i="138" s="1"/>
  <c r="AW202" i="138"/>
  <c r="AX202" i="138" s="1"/>
  <c r="AW457" i="138"/>
  <c r="AX457" i="138" s="1"/>
  <c r="AW17" i="138"/>
  <c r="AW1016" i="138"/>
  <c r="AX1016" i="138" s="1"/>
  <c r="AW856" i="138"/>
  <c r="AX856" i="138" s="1"/>
  <c r="AW539" i="138"/>
  <c r="AX539" i="138" s="1"/>
  <c r="AW355" i="138"/>
  <c r="AX355" i="138" s="1"/>
  <c r="AW573" i="138"/>
  <c r="AW455" i="138"/>
  <c r="AX455" i="138" s="1"/>
  <c r="AW476" i="138"/>
  <c r="AX476" i="138" s="1"/>
  <c r="AW1504" i="138"/>
  <c r="AX1504" i="138" s="1"/>
  <c r="AW1092" i="138"/>
  <c r="AX1092" i="138" s="1"/>
  <c r="AW725" i="138"/>
  <c r="I22" i="186" s="1"/>
  <c r="AW2228" i="138"/>
  <c r="AX2228" i="138" s="1"/>
  <c r="AW680" i="138"/>
  <c r="AX680" i="138" s="1"/>
  <c r="AW3597" i="138"/>
  <c r="AX3597" i="138" s="1"/>
  <c r="AW702" i="138"/>
  <c r="AX702" i="138" s="1"/>
  <c r="AW981" i="138"/>
  <c r="AX981" i="138" s="1"/>
  <c r="AW2730" i="138"/>
  <c r="AX2730" i="138" s="1"/>
  <c r="AW1075" i="138"/>
  <c r="AX1075" i="138" s="1"/>
  <c r="AW822" i="138"/>
  <c r="AX822" i="138" s="1"/>
  <c r="AW262" i="138"/>
  <c r="AX262" i="138" s="1"/>
  <c r="AW1566" i="138"/>
  <c r="AX1566" i="138" s="1"/>
  <c r="AW145" i="138"/>
  <c r="AX145" i="138" s="1"/>
  <c r="BB1089" i="138"/>
  <c r="AW535" i="138"/>
  <c r="AX535" i="138" s="1"/>
  <c r="AW740" i="138"/>
  <c r="AX740" i="138" s="1"/>
  <c r="AW961" i="138"/>
  <c r="AX961" i="138" s="1"/>
  <c r="AW532" i="138"/>
  <c r="AX532" i="138" s="1"/>
  <c r="AW598" i="138"/>
  <c r="AX598" i="138" s="1"/>
  <c r="AW514" i="138"/>
  <c r="AX514" i="138" s="1"/>
  <c r="AW519" i="138"/>
  <c r="AW1655" i="138"/>
  <c r="AX1655" i="138" s="1"/>
  <c r="AW1895" i="138"/>
  <c r="AX1895" i="138" s="1"/>
  <c r="AW3712" i="138"/>
  <c r="AW360" i="138"/>
  <c r="AX360" i="138" s="1"/>
  <c r="AW1405" i="138"/>
  <c r="AX1405" i="138" s="1"/>
  <c r="AW1237" i="138"/>
  <c r="AX1237" i="138" s="1"/>
  <c r="AW660" i="138"/>
  <c r="AX660" i="138" s="1"/>
  <c r="AW2555" i="138"/>
  <c r="AX2555" i="138" s="1"/>
  <c r="AW3557" i="138"/>
  <c r="AX3557" i="138" s="1"/>
  <c r="AW3200" i="138"/>
  <c r="AX3200" i="138" s="1"/>
  <c r="AW1508" i="138"/>
  <c r="AX1508" i="138" s="1"/>
  <c r="AX3627" i="138"/>
  <c r="AW3123" i="138"/>
  <c r="AX3123" i="138" s="1"/>
  <c r="AW444" i="138"/>
  <c r="AX444" i="138" s="1"/>
  <c r="AW2753" i="138"/>
  <c r="AX2753" i="138" s="1"/>
  <c r="AW2553" i="138"/>
  <c r="AX2553" i="138" s="1"/>
  <c r="AW1881" i="138"/>
  <c r="AX1881" i="138" s="1"/>
  <c r="AW1633" i="138"/>
  <c r="AX1633" i="138" s="1"/>
  <c r="AW1457" i="138"/>
  <c r="AW1053" i="138"/>
  <c r="AX1053" i="138" s="1"/>
  <c r="AW1731" i="138"/>
  <c r="AX1731" i="138" s="1"/>
  <c r="AW754" i="138"/>
  <c r="AX754" i="138" s="1"/>
  <c r="AW1233" i="138"/>
  <c r="AX1233" i="138" s="1"/>
  <c r="BB1377" i="138"/>
  <c r="AW697" i="138"/>
  <c r="AX697" i="138" s="1"/>
  <c r="AW2728" i="138"/>
  <c r="AW1055" i="138"/>
  <c r="AX1055" i="138" s="1"/>
  <c r="AW21" i="138"/>
  <c r="AX21" i="138" s="1"/>
  <c r="AW645" i="138"/>
  <c r="AX645" i="138" s="1"/>
  <c r="G61" i="186"/>
  <c r="AW906" i="138"/>
  <c r="AX906" i="138" s="1"/>
  <c r="AW1160" i="138"/>
  <c r="AX1160" i="138" s="1"/>
  <c r="AW611" i="138"/>
  <c r="AX611" i="138" s="1"/>
  <c r="AW2454" i="138"/>
  <c r="AX2454" i="138" s="1"/>
  <c r="BB1819" i="138"/>
  <c r="AW1356" i="138"/>
  <c r="AX1356" i="138" s="1"/>
  <c r="AW1876" i="138"/>
  <c r="AX1876" i="138" s="1"/>
  <c r="AW2760" i="138"/>
  <c r="AX2760" i="138" s="1"/>
  <c r="AX197" i="138"/>
  <c r="AW1848" i="138"/>
  <c r="AX1848" i="138" s="1"/>
  <c r="AW26" i="138"/>
  <c r="AX26" i="138" s="1"/>
  <c r="AX583" i="138"/>
  <c r="G108" i="186"/>
  <c r="AW72" i="138"/>
  <c r="AX72" i="138" s="1"/>
  <c r="AW667" i="138"/>
  <c r="AX667" i="138" s="1"/>
  <c r="AW102" i="138"/>
  <c r="AX102" i="138" s="1"/>
  <c r="AW412" i="138"/>
  <c r="AX412" i="138" s="1"/>
  <c r="AW3646" i="138"/>
  <c r="AX3646" i="138" s="1"/>
  <c r="AW259" i="138"/>
  <c r="AX259" i="138" s="1"/>
  <c r="AW59" i="138"/>
  <c r="AX59" i="138" s="1"/>
  <c r="AW1637" i="138"/>
  <c r="AW700" i="138"/>
  <c r="AW3304" i="138"/>
  <c r="AX3304" i="138" s="1"/>
  <c r="AW482" i="138"/>
  <c r="AX482" i="138" s="1"/>
  <c r="AW3698" i="138"/>
  <c r="AX3698" i="138" s="1"/>
  <c r="AW509" i="138"/>
  <c r="AX509" i="138" s="1"/>
  <c r="AW783" i="138"/>
  <c r="AX783" i="138" s="1"/>
  <c r="AW756" i="138"/>
  <c r="AX756" i="138" s="1"/>
  <c r="AX3553" i="138"/>
  <c r="AX3471" i="138"/>
  <c r="AW248" i="138"/>
  <c r="AX248" i="138" s="1"/>
  <c r="G31" i="10"/>
  <c r="AX1820" i="138"/>
  <c r="AW3040" i="138"/>
  <c r="AX3040" i="138" s="1"/>
  <c r="AW125" i="138"/>
  <c r="AX125" i="138" s="1"/>
  <c r="AW411" i="138"/>
  <c r="AX411" i="138" s="1"/>
  <c r="AW1326" i="138"/>
  <c r="AX1326" i="138" s="1"/>
  <c r="AW2482" i="138"/>
  <c r="AX2482" i="138" s="1"/>
  <c r="AW3166" i="138"/>
  <c r="AX3166" i="138" s="1"/>
  <c r="AW1466" i="138"/>
  <c r="AX1466" i="138" s="1"/>
  <c r="AW2357" i="138"/>
  <c r="AX2357" i="138" s="1"/>
  <c r="AX3496" i="138"/>
  <c r="K20" i="18"/>
  <c r="J19" i="96" s="1"/>
  <c r="AX670" i="138"/>
  <c r="I25" i="57"/>
  <c r="AW2634" i="138"/>
  <c r="AX2634" i="138" s="1"/>
  <c r="AW2745" i="138"/>
  <c r="AX2745" i="138" s="1"/>
  <c r="AW1626" i="138"/>
  <c r="AX1626" i="138" s="1"/>
  <c r="AW1254" i="138"/>
  <c r="AW35" i="138"/>
  <c r="AX35" i="138" s="1"/>
  <c r="AW1354" i="138"/>
  <c r="AX1354" i="138" s="1"/>
  <c r="AW2278" i="138"/>
  <c r="AX2278" i="138" s="1"/>
  <c r="AW1368" i="138"/>
  <c r="AX1368" i="138" s="1"/>
  <c r="AW2627" i="138"/>
  <c r="AX2627" i="138" s="1"/>
  <c r="AW791" i="138"/>
  <c r="AX791" i="138" s="1"/>
  <c r="AW1528" i="138"/>
  <c r="AX1528" i="138" s="1"/>
  <c r="AW2432" i="138"/>
  <c r="AW3156" i="138"/>
  <c r="AX3156" i="138" s="1"/>
  <c r="AW310" i="138"/>
  <c r="AX310" i="138" s="1"/>
  <c r="AX678" i="138"/>
  <c r="AW3157" i="138"/>
  <c r="AX3157" i="138" s="1"/>
  <c r="AW1779" i="138"/>
  <c r="AX1779" i="138" s="1"/>
  <c r="AW1120" i="138"/>
  <c r="AX1120" i="138" s="1"/>
  <c r="AW3568" i="138"/>
  <c r="AX3568" i="138" s="1"/>
  <c r="AW2572" i="138"/>
  <c r="AW3047" i="138"/>
  <c r="AX3047" i="138" s="1"/>
  <c r="AW2839" i="138"/>
  <c r="AX2839" i="138" s="1"/>
  <c r="AW1540" i="138"/>
  <c r="AW551" i="138"/>
  <c r="AX551" i="138" s="1"/>
  <c r="AW3713" i="138"/>
  <c r="AX3713" i="138" s="1"/>
  <c r="AW1632" i="138"/>
  <c r="AX1632" i="138" s="1"/>
  <c r="AW319" i="138"/>
  <c r="AX319" i="138" s="1"/>
  <c r="AW1135" i="138"/>
  <c r="AX1135" i="138" s="1"/>
  <c r="BB2305" i="138"/>
  <c r="BB1355" i="138"/>
  <c r="AW481" i="138"/>
  <c r="AX481" i="138" s="1"/>
  <c r="AW2273" i="138"/>
  <c r="AX2273" i="138" s="1"/>
  <c r="AW1227" i="138"/>
  <c r="AX1227" i="138" s="1"/>
  <c r="AW3769" i="138"/>
  <c r="AX3769" i="138" s="1"/>
  <c r="AW3152" i="138"/>
  <c r="AX3152" i="138" s="1"/>
  <c r="AX1882" i="138"/>
  <c r="G73" i="186"/>
  <c r="AW1487" i="138"/>
  <c r="AX1487" i="138" s="1"/>
  <c r="AX1916" i="138"/>
  <c r="AX1338" i="138"/>
  <c r="BB736" i="138"/>
  <c r="AX1812" i="138"/>
  <c r="AW2837" i="138"/>
  <c r="AX2837" i="138" s="1"/>
  <c r="AW1909" i="138"/>
  <c r="AX1909" i="138" s="1"/>
  <c r="AW1533" i="138"/>
  <c r="AX1533" i="138" s="1"/>
  <c r="AW1045" i="138"/>
  <c r="AX1045" i="138" s="1"/>
  <c r="AW322" i="138"/>
  <c r="AX322" i="138" s="1"/>
  <c r="AW266" i="138"/>
  <c r="AX266" i="138" s="1"/>
  <c r="BB1013" i="138"/>
  <c r="AW594" i="138"/>
  <c r="AX594" i="138" s="1"/>
  <c r="BB1273" i="138"/>
  <c r="BB2828" i="138"/>
  <c r="BB1269" i="138"/>
  <c r="AW2460" i="138"/>
  <c r="AX2460" i="138" s="1"/>
  <c r="AW648" i="138"/>
  <c r="AX648" i="138" s="1"/>
  <c r="BB709" i="138"/>
  <c r="AW1763" i="138"/>
  <c r="AX1763" i="138" s="1"/>
  <c r="AW3498" i="138"/>
  <c r="AX3498" i="138" s="1"/>
  <c r="AW1064" i="138"/>
  <c r="AX1064" i="138" s="1"/>
  <c r="AW538" i="138"/>
  <c r="AW39" i="138"/>
  <c r="AX39" i="138" s="1"/>
  <c r="AW3628" i="138"/>
  <c r="AX3628" i="138" s="1"/>
  <c r="AW3436" i="138"/>
  <c r="AX3436" i="138" s="1"/>
  <c r="AW2772" i="138"/>
  <c r="AX2772" i="138" s="1"/>
  <c r="AW1336" i="138"/>
  <c r="AX1336" i="138" s="1"/>
  <c r="AW3771" i="138"/>
  <c r="AW3238" i="138"/>
  <c r="AX3238" i="138" s="1"/>
  <c r="AW1304" i="138"/>
  <c r="AX1304" i="138" s="1"/>
  <c r="AW201" i="138"/>
  <c r="AX201" i="138" s="1"/>
  <c r="AW904" i="138"/>
  <c r="AX904" i="138" s="1"/>
  <c r="AW787" i="138"/>
  <c r="AX787" i="138" s="1"/>
  <c r="AW1154" i="138"/>
  <c r="AX1154" i="138" s="1"/>
  <c r="AW955" i="138"/>
  <c r="AX955" i="138" s="1"/>
  <c r="AW2234" i="138"/>
  <c r="AX2234" i="138" s="1"/>
  <c r="AW2915" i="138"/>
  <c r="BB833" i="138"/>
  <c r="AW3761" i="138"/>
  <c r="AX3761" i="138" s="1"/>
  <c r="AW2548" i="138"/>
  <c r="AX2548" i="138" s="1"/>
  <c r="AW2969" i="138"/>
  <c r="AX2969" i="138" s="1"/>
  <c r="AW1665" i="138"/>
  <c r="AW2451" i="138"/>
  <c r="AX2451" i="138" s="1"/>
  <c r="AW2071" i="138"/>
  <c r="AX2071" i="138" s="1"/>
  <c r="AW605" i="138"/>
  <c r="AX605" i="138" s="1"/>
  <c r="AW462" i="138"/>
  <c r="AX462" i="138" s="1"/>
  <c r="AX1200" i="138"/>
  <c r="AW1719" i="138"/>
  <c r="AX1556" i="138"/>
  <c r="AW3029" i="138"/>
  <c r="AX3029" i="138" s="1"/>
  <c r="AW2181" i="138"/>
  <c r="AX2181" i="138" s="1"/>
  <c r="G86" i="186"/>
  <c r="AW1918" i="138"/>
  <c r="AX1918" i="138" s="1"/>
  <c r="AW679" i="138"/>
  <c r="AX679" i="138" s="1"/>
  <c r="AW2636" i="138"/>
  <c r="AX2636" i="138" s="1"/>
  <c r="AW3701" i="138"/>
  <c r="AW662" i="138"/>
  <c r="AW2616" i="138"/>
  <c r="AX2616" i="138" s="1"/>
  <c r="AW115" i="138"/>
  <c r="AX115" i="138" s="1"/>
  <c r="AW2938" i="138"/>
  <c r="AW23" i="138"/>
  <c r="AX23" i="138" s="1"/>
  <c r="AW2404" i="138"/>
  <c r="AX2404" i="138" s="1"/>
  <c r="AW1146" i="138"/>
  <c r="AX1146" i="138" s="1"/>
  <c r="AW305" i="138"/>
  <c r="AW1639" i="138"/>
  <c r="AW2326" i="138"/>
  <c r="AX2326" i="138" s="1"/>
  <c r="AW939" i="138"/>
  <c r="AX939" i="138" s="1"/>
  <c r="AW367" i="138"/>
  <c r="AX367" i="138" s="1"/>
  <c r="AW2282" i="138"/>
  <c r="AX2282" i="138" s="1"/>
  <c r="AW180" i="138"/>
  <c r="AX180" i="138" s="1"/>
  <c r="AW3185" i="138"/>
  <c r="AX3185" i="138" s="1"/>
  <c r="AW3692" i="138"/>
  <c r="AW3579" i="138"/>
  <c r="AX3579" i="138" s="1"/>
  <c r="AW2777" i="138"/>
  <c r="AX2777" i="138" s="1"/>
  <c r="AW431" i="138"/>
  <c r="AX431" i="138" s="1"/>
  <c r="AW1586" i="138"/>
  <c r="AW314" i="138"/>
  <c r="AX314" i="138" s="1"/>
  <c r="AW6" i="138"/>
  <c r="AX6" i="138" s="1"/>
  <c r="AW547" i="138"/>
  <c r="AW451" i="138"/>
  <c r="AW2669" i="138"/>
  <c r="AW2093" i="138"/>
  <c r="AX2093" i="138" s="1"/>
  <c r="AW1245" i="138"/>
  <c r="AX1245" i="138" s="1"/>
  <c r="AW1463" i="138"/>
  <c r="AX1463" i="138" s="1"/>
  <c r="AW550" i="138"/>
  <c r="AX550" i="138" s="1"/>
  <c r="AW1052" i="138"/>
  <c r="AX1052" i="138" s="1"/>
  <c r="AW711" i="138"/>
  <c r="AX711" i="138" s="1"/>
  <c r="AW747" i="138"/>
  <c r="D42" i="186"/>
  <c r="AW1285" i="138"/>
  <c r="AX1285" i="138" s="1"/>
  <c r="AW1007" i="138"/>
  <c r="AX1007" i="138" s="1"/>
  <c r="AW1214" i="138"/>
  <c r="AW1502" i="138"/>
  <c r="AX1502" i="138" s="1"/>
  <c r="AX1031" i="138"/>
  <c r="AW980" i="138"/>
  <c r="AX980" i="138" s="1"/>
  <c r="BB1031" i="138"/>
  <c r="AW3036" i="138"/>
  <c r="AX3036" i="138" s="1"/>
  <c r="AW258" i="138"/>
  <c r="AX258" i="138" s="1"/>
  <c r="AW2836" i="138"/>
  <c r="AX2836" i="138" s="1"/>
  <c r="AW1346" i="138"/>
  <c r="AX1346" i="138" s="1"/>
  <c r="AW2165" i="138"/>
  <c r="AX2165" i="138" s="1"/>
  <c r="AW3312" i="138"/>
  <c r="AX3312" i="138" s="1"/>
  <c r="AW2976" i="138"/>
  <c r="AX2976" i="138" s="1"/>
  <c r="AW2732" i="138"/>
  <c r="AW2412" i="138"/>
  <c r="AX2412" i="138" s="1"/>
  <c r="AX3403" i="138"/>
  <c r="AW813" i="138"/>
  <c r="AX813" i="138" s="1"/>
  <c r="AW1176" i="138"/>
  <c r="AW1096" i="138"/>
  <c r="AX1096" i="138" s="1"/>
  <c r="AW568" i="138"/>
  <c r="AX568" i="138" s="1"/>
  <c r="AW344" i="138"/>
  <c r="AX344" i="138" s="1"/>
  <c r="AW1084" i="138"/>
  <c r="AX1084" i="138" s="1"/>
  <c r="AX1095" i="138"/>
  <c r="K69" i="186"/>
  <c r="AW3258" i="138"/>
  <c r="AX3258" i="138" s="1"/>
  <c r="AW1259" i="138"/>
  <c r="AW1498" i="138"/>
  <c r="AX1498" i="138" s="1"/>
  <c r="BB2184" i="138"/>
  <c r="AW3451" i="138"/>
  <c r="AX3451" i="138" s="1"/>
  <c r="AW3836" i="138"/>
  <c r="AW3500" i="138"/>
  <c r="AW418" i="138"/>
  <c r="AX418" i="138" s="1"/>
  <c r="AW736" i="138"/>
  <c r="AX736" i="138" s="1"/>
  <c r="AW3788" i="138"/>
  <c r="AW1377" i="138"/>
  <c r="AX1377" i="138" s="1"/>
  <c r="AW2731" i="138"/>
  <c r="AX2731" i="138" s="1"/>
  <c r="AW1197" i="138"/>
  <c r="AX1197" i="138" s="1"/>
  <c r="AW2491" i="138"/>
  <c r="AW2403" i="138"/>
  <c r="AX2403" i="138" s="1"/>
  <c r="AW2003" i="138"/>
  <c r="AX2003" i="138" s="1"/>
  <c r="AW1907" i="138"/>
  <c r="AX1907" i="138" s="1"/>
  <c r="AW1635" i="138"/>
  <c r="AW1252" i="138"/>
  <c r="AX1252" i="138" s="1"/>
  <c r="AW3032" i="138"/>
  <c r="AX3032" i="138" s="1"/>
  <c r="BB3403" i="138"/>
  <c r="AW3484" i="138"/>
  <c r="AW3355" i="138"/>
  <c r="AX3355" i="138" s="1"/>
  <c r="AW3705" i="138"/>
  <c r="AX3705" i="138" s="1"/>
  <c r="AW3424" i="138"/>
  <c r="AX3424" i="138" s="1"/>
  <c r="AW1420" i="138"/>
  <c r="AX1420" i="138" s="1"/>
  <c r="AW3531" i="138"/>
  <c r="AX3531" i="138" s="1"/>
  <c r="AW3107" i="138"/>
  <c r="AX3107" i="138" s="1"/>
  <c r="AW3019" i="138"/>
  <c r="AX3019" i="138" s="1"/>
  <c r="AW3838" i="138"/>
  <c r="AW3526" i="138"/>
  <c r="AX3526" i="138" s="1"/>
  <c r="AW3438" i="138"/>
  <c r="AX3438" i="138" s="1"/>
  <c r="AW3254" i="138"/>
  <c r="AX3254" i="138" s="1"/>
  <c r="AW2942" i="138"/>
  <c r="AX2942" i="138" s="1"/>
  <c r="AW2897" i="138"/>
  <c r="AX2897" i="138" s="1"/>
  <c r="AW2017" i="138"/>
  <c r="AX2017" i="138" s="1"/>
  <c r="AW1937" i="138"/>
  <c r="AX1937" i="138" s="1"/>
  <c r="AW2675" i="138"/>
  <c r="AX2675" i="138" s="1"/>
  <c r="AW2307" i="138"/>
  <c r="AX2307" i="138" s="1"/>
  <c r="AW1987" i="138"/>
  <c r="AX1987" i="138" s="1"/>
  <c r="AW1891" i="138"/>
  <c r="AX1891" i="138" s="1"/>
  <c r="AW1411" i="138"/>
  <c r="AX1411" i="138" s="1"/>
  <c r="AW2418" i="138"/>
  <c r="AX2418" i="138" s="1"/>
  <c r="AW2106" i="138"/>
  <c r="AX2106" i="138" s="1"/>
  <c r="AW82" i="138"/>
  <c r="AX82" i="138" s="1"/>
  <c r="AW73" i="138"/>
  <c r="AX73" i="138" s="1"/>
  <c r="AW3245" i="138"/>
  <c r="AW741" i="138"/>
  <c r="AX741" i="138" s="1"/>
  <c r="AW2207" i="138"/>
  <c r="AX2207" i="138" s="1"/>
  <c r="AW3085" i="138"/>
  <c r="AX3085" i="138" s="1"/>
  <c r="AW406" i="138"/>
  <c r="AX406" i="138" s="1"/>
  <c r="AW3329" i="138"/>
  <c r="AX3329" i="138" s="1"/>
  <c r="AW796" i="138"/>
  <c r="AX796" i="138" s="1"/>
  <c r="AW373" i="138"/>
  <c r="AX373" i="138" s="1"/>
  <c r="T6" i="2"/>
  <c r="AW2766" i="138"/>
  <c r="AX2766" i="138" s="1"/>
  <c r="AW1061" i="138"/>
  <c r="AX1061" i="138" s="1"/>
  <c r="AW3752" i="138"/>
  <c r="AX3752" i="138" s="1"/>
  <c r="AW3016" i="138"/>
  <c r="AX3016" i="138" s="1"/>
  <c r="AW1041" i="138"/>
  <c r="AW375" i="138"/>
  <c r="AX375" i="138" s="1"/>
  <c r="AW2232" i="138"/>
  <c r="AX2232" i="138" s="1"/>
  <c r="BB2033" i="138"/>
  <c r="BB621" i="138"/>
  <c r="AW1904" i="138"/>
  <c r="AX1904" i="138" s="1"/>
  <c r="AW1903" i="138"/>
  <c r="AX1903" i="138" s="1"/>
  <c r="AW1855" i="138"/>
  <c r="AX1855" i="138" s="1"/>
  <c r="AW696" i="138"/>
  <c r="AX696" i="138" s="1"/>
  <c r="AW3153" i="138"/>
  <c r="AX3153" i="138" s="1"/>
  <c r="AW289" i="138"/>
  <c r="AX289" i="138" s="1"/>
  <c r="BB235" i="138"/>
  <c r="AW1992" i="138"/>
  <c r="AX1992" i="138" s="1"/>
  <c r="AW2159" i="138"/>
  <c r="AX2159" i="138" s="1"/>
  <c r="AW497" i="138"/>
  <c r="AX497" i="138" s="1"/>
  <c r="AW318" i="138"/>
  <c r="AX318" i="138" s="1"/>
  <c r="AW828" i="138"/>
  <c r="AX828" i="138" s="1"/>
  <c r="AW834" i="138"/>
  <c r="AX834" i="138" s="1"/>
  <c r="AW298" i="138"/>
  <c r="AX298" i="138" s="1"/>
  <c r="AW1408" i="138"/>
  <c r="AX1408" i="138" s="1"/>
  <c r="BB561" i="138"/>
  <c r="AW543" i="138"/>
  <c r="AX543" i="138" s="1"/>
  <c r="AW1219" i="138"/>
  <c r="AX1219" i="138" s="1"/>
  <c r="AW540" i="138"/>
  <c r="AX540" i="138" s="1"/>
  <c r="AW2049" i="138"/>
  <c r="AW206" i="138"/>
  <c r="AX206" i="138" s="1"/>
  <c r="AW3596" i="138"/>
  <c r="AX3596" i="138" s="1"/>
  <c r="AW3428" i="138"/>
  <c r="AW3332" i="138"/>
  <c r="AX3332" i="138" s="1"/>
  <c r="AW3164" i="138"/>
  <c r="AX3164" i="138" s="1"/>
  <c r="AW3288" i="138"/>
  <c r="AX3288" i="138" s="1"/>
  <c r="AW638" i="138"/>
  <c r="AW3110" i="138"/>
  <c r="AX3110" i="138" s="1"/>
  <c r="AX439" i="138"/>
  <c r="AW2726" i="138"/>
  <c r="AX2726" i="138" s="1"/>
  <c r="AW3632" i="138"/>
  <c r="AX3632" i="138" s="1"/>
  <c r="AW2524" i="138"/>
  <c r="AX2524" i="138" s="1"/>
  <c r="AW1291" i="138"/>
  <c r="AX1291" i="138" s="1"/>
  <c r="AW759" i="138"/>
  <c r="AX759" i="138" s="1"/>
  <c r="AW3545" i="138"/>
  <c r="AW3440" i="138"/>
  <c r="AW3619" i="138"/>
  <c r="AX3619" i="138" s="1"/>
  <c r="AX3115" i="138"/>
  <c r="AW3035" i="138"/>
  <c r="AW3534" i="138"/>
  <c r="AX3534" i="138" s="1"/>
  <c r="AW1887" i="138"/>
  <c r="AX1887" i="138" s="1"/>
  <c r="AW1945" i="138"/>
  <c r="AX1945" i="138" s="1"/>
  <c r="AW1265" i="138"/>
  <c r="AW2683" i="138"/>
  <c r="AX2683" i="138" s="1"/>
  <c r="AW1995" i="138"/>
  <c r="AX1707" i="138"/>
  <c r="AW1619" i="138"/>
  <c r="AX1619" i="138" s="1"/>
  <c r="AW826" i="138"/>
  <c r="AX826" i="138" s="1"/>
  <c r="AW450" i="138"/>
  <c r="AX450" i="138" s="1"/>
  <c r="AW80" i="138"/>
  <c r="AX80" i="138" s="1"/>
  <c r="AW8" i="138"/>
  <c r="AW427" i="138"/>
  <c r="AX427" i="138" s="1"/>
  <c r="AW3559" i="138"/>
  <c r="AX3559" i="138" s="1"/>
  <c r="AX3274" i="138"/>
  <c r="AW2861" i="138"/>
  <c r="AX2861" i="138" s="1"/>
  <c r="AW900" i="138"/>
  <c r="AX900" i="138" s="1"/>
  <c r="AW988" i="138"/>
  <c r="AX988" i="138" s="1"/>
  <c r="AW3265" i="138"/>
  <c r="AW1256" i="138"/>
  <c r="AX1256" i="138" s="1"/>
  <c r="AW1776" i="138"/>
  <c r="AX1776" i="138" s="1"/>
  <c r="AW3144" i="138"/>
  <c r="AX3144" i="138" s="1"/>
  <c r="AW738" i="138"/>
  <c r="AX738" i="138" s="1"/>
  <c r="AW2016" i="138"/>
  <c r="AX2016" i="138" s="1"/>
  <c r="AW3215" i="138"/>
  <c r="AX3215" i="138" s="1"/>
  <c r="AW3570" i="138"/>
  <c r="AX3570" i="138" s="1"/>
  <c r="AW3201" i="138"/>
  <c r="AX3201" i="138" s="1"/>
  <c r="BB3221" i="138"/>
  <c r="AW3122" i="138"/>
  <c r="AX3122" i="138" s="1"/>
  <c r="AW3064" i="138"/>
  <c r="AX3064" i="138" s="1"/>
  <c r="BB187" i="138"/>
  <c r="AW3106" i="138"/>
  <c r="AX3106" i="138" s="1"/>
  <c r="AW2776" i="138"/>
  <c r="AX2776" i="138" s="1"/>
  <c r="AW2720" i="138"/>
  <c r="AX2720" i="138" s="1"/>
  <c r="AW3757" i="138"/>
  <c r="AW1893" i="138"/>
  <c r="AX1893" i="138" s="1"/>
  <c r="AW2854" i="138"/>
  <c r="AX2854" i="138" s="1"/>
  <c r="AW253" i="138"/>
  <c r="AX253" i="138" s="1"/>
  <c r="BB2065" i="138"/>
  <c r="BB2552" i="138"/>
  <c r="AW398" i="138"/>
  <c r="AX398" i="138" s="1"/>
  <c r="AW2496" i="138"/>
  <c r="AX2496" i="138" s="1"/>
  <c r="AX2032" i="138"/>
  <c r="AW24" i="138"/>
  <c r="AX24" i="138" s="1"/>
  <c r="AW1827" i="138"/>
  <c r="AX1827" i="138" s="1"/>
  <c r="AW1213" i="138"/>
  <c r="AX1213" i="138" s="1"/>
  <c r="AW2966" i="138"/>
  <c r="AX2966" i="138" s="1"/>
  <c r="AW2814" i="138"/>
  <c r="AX2814" i="138" s="1"/>
  <c r="AW2890" i="138"/>
  <c r="AX2890" i="138" s="1"/>
  <c r="AW1650" i="138"/>
  <c r="AX1650" i="138" s="1"/>
  <c r="AW3819" i="138"/>
  <c r="AW2604" i="138"/>
  <c r="AX2604" i="138" s="1"/>
  <c r="BB2541" i="138"/>
  <c r="BB523" i="138"/>
  <c r="AW306" i="138"/>
  <c r="AX306" i="138" s="1"/>
  <c r="AW3213" i="138"/>
  <c r="AX3213" i="138" s="1"/>
  <c r="AW1787" i="138"/>
  <c r="AX1787" i="138" s="1"/>
  <c r="AX3206" i="138"/>
  <c r="AW2662" i="138"/>
  <c r="AW1353" i="138"/>
  <c r="AX1353" i="138" s="1"/>
  <c r="AW1161" i="138"/>
  <c r="AX1161" i="138" s="1"/>
  <c r="AW2457" i="138"/>
  <c r="AX2457" i="138" s="1"/>
  <c r="AW601" i="138"/>
  <c r="AX601" i="138" s="1"/>
  <c r="AW1721" i="138"/>
  <c r="AX1721" i="138" s="1"/>
  <c r="AW2318" i="138"/>
  <c r="AX2318" i="138" s="1"/>
  <c r="AW3489" i="138"/>
  <c r="AX3489" i="138" s="1"/>
  <c r="AW2304" i="138"/>
  <c r="AX2304" i="138" s="1"/>
  <c r="AW3688" i="138"/>
  <c r="AX3688" i="138" s="1"/>
  <c r="AW1672" i="138"/>
  <c r="AX1672" i="138" s="1"/>
  <c r="AW1480" i="138"/>
  <c r="AX1480" i="138" s="1"/>
  <c r="AX650" i="138"/>
  <c r="BB934" i="138"/>
  <c r="AW1278" i="138"/>
  <c r="AX1278" i="138" s="1"/>
  <c r="AW1359" i="138"/>
  <c r="AX1359" i="138" s="1"/>
  <c r="AW1998" i="138"/>
  <c r="AW3196" i="138"/>
  <c r="AX3196" i="138" s="1"/>
  <c r="AW1561" i="138"/>
  <c r="AX1561" i="138" s="1"/>
  <c r="AW386" i="138"/>
  <c r="AX386" i="138" s="1"/>
  <c r="AW2530" i="138"/>
  <c r="AX2530" i="138" s="1"/>
  <c r="AW69" i="138"/>
  <c r="AX69" i="138" s="1"/>
  <c r="AW2157" i="138"/>
  <c r="AX2157" i="138" s="1"/>
  <c r="AW192" i="138"/>
  <c r="AX192" i="138" s="1"/>
  <c r="AW1186" i="138"/>
  <c r="AX1186" i="138" s="1"/>
  <c r="AW3084" i="138"/>
  <c r="AX3084" i="138" s="1"/>
  <c r="AW2440" i="138"/>
  <c r="AX2440" i="138" s="1"/>
  <c r="AW1559" i="138"/>
  <c r="AX1559" i="138" s="1"/>
  <c r="AX3662" i="138"/>
  <c r="AW2401" i="138"/>
  <c r="AX2401" i="138" s="1"/>
  <c r="AW1483" i="138"/>
  <c r="AX1483" i="138" s="1"/>
  <c r="AW1321" i="138"/>
  <c r="AX1321" i="138" s="1"/>
  <c r="AW1543" i="138"/>
  <c r="AX1543" i="138" s="1"/>
  <c r="AW1978" i="138"/>
  <c r="AX1978" i="138" s="1"/>
  <c r="AW1270" i="138"/>
  <c r="AX1270" i="138" s="1"/>
  <c r="AX3762" i="138"/>
  <c r="AW911" i="138"/>
  <c r="AX911" i="138" s="1"/>
  <c r="AW104" i="138"/>
  <c r="AX104" i="138" s="1"/>
  <c r="AW1567" i="138"/>
  <c r="AW1615" i="138"/>
  <c r="AX1615" i="138" s="1"/>
  <c r="AW3648" i="138"/>
  <c r="AX3648" i="138" s="1"/>
  <c r="T11" i="2"/>
  <c r="AW1419" i="138"/>
  <c r="AX1419" i="138" s="1"/>
  <c r="AW2274" i="138"/>
  <c r="AX2274" i="138" s="1"/>
  <c r="AW1653" i="138"/>
  <c r="AX1653" i="138" s="1"/>
  <c r="AW2406" i="138"/>
  <c r="AX2406" i="138" s="1"/>
  <c r="AW1366" i="138"/>
  <c r="AX1366" i="138" s="1"/>
  <c r="AW2429" i="138"/>
  <c r="AX2429" i="138" s="1"/>
  <c r="AW2265" i="138"/>
  <c r="AX2265" i="138" s="1"/>
  <c r="AW1933" i="138"/>
  <c r="AX1933" i="138" s="1"/>
  <c r="AW1054" i="138"/>
  <c r="AX1054" i="138" s="1"/>
  <c r="AW2718" i="138"/>
  <c r="AX2718" i="138" s="1"/>
  <c r="AW3125" i="138"/>
  <c r="AX3125" i="138" s="1"/>
  <c r="AW267" i="138"/>
  <c r="AX267" i="138" s="1"/>
  <c r="AW436" i="138"/>
  <c r="AX436" i="138" s="1"/>
  <c r="AW3068" i="138"/>
  <c r="AX3068" i="138" s="1"/>
  <c r="BB591" i="138"/>
  <c r="AW1478" i="138"/>
  <c r="AX1478" i="138" s="1"/>
  <c r="AW272" i="138"/>
  <c r="AX272" i="138" s="1"/>
  <c r="AW3717" i="138"/>
  <c r="AX3717" i="138" s="1"/>
  <c r="AW1756" i="138"/>
  <c r="AX1756" i="138" s="1"/>
  <c r="AW2519" i="138"/>
  <c r="AX2519" i="138" s="1"/>
  <c r="AW1651" i="138"/>
  <c r="AW2704" i="138"/>
  <c r="AX2704" i="138" s="1"/>
  <c r="AW1427" i="138"/>
  <c r="BB3169" i="138"/>
  <c r="AW2858" i="138"/>
  <c r="AX2858" i="138" s="1"/>
  <c r="AW218" i="138"/>
  <c r="AX218" i="138" s="1"/>
  <c r="AW3124" i="138"/>
  <c r="AX3124" i="138" s="1"/>
  <c r="AW2968" i="138"/>
  <c r="AX2968" i="138" s="1"/>
  <c r="AW2504" i="138"/>
  <c r="AW2372" i="138"/>
  <c r="AX2372" i="138" s="1"/>
  <c r="AW3803" i="138"/>
  <c r="AX3803" i="138" s="1"/>
  <c r="AW3539" i="138"/>
  <c r="AX3539" i="138" s="1"/>
  <c r="AW3203" i="138"/>
  <c r="AX3203" i="138" s="1"/>
  <c r="AW2723" i="138"/>
  <c r="AX2723" i="138" s="1"/>
  <c r="AW3270" i="138"/>
  <c r="AX3270" i="138" s="1"/>
  <c r="AW2417" i="138"/>
  <c r="AX2417" i="138" s="1"/>
  <c r="AW2305" i="138"/>
  <c r="AX2305" i="138" s="1"/>
  <c r="AW2193" i="138"/>
  <c r="AX2193" i="138" s="1"/>
  <c r="AW2025" i="138"/>
  <c r="AX2025" i="138" s="1"/>
  <c r="AW1181" i="138"/>
  <c r="AX1181" i="138" s="1"/>
  <c r="AW1811" i="138"/>
  <c r="AX1811" i="138" s="1"/>
  <c r="AW2850" i="138"/>
  <c r="AX2850" i="138" s="1"/>
  <c r="AW1167" i="138"/>
  <c r="AX1167" i="138" s="1"/>
  <c r="AW1722" i="138"/>
  <c r="AX1722" i="138" s="1"/>
  <c r="AW1522" i="138"/>
  <c r="AX1522" i="138" s="1"/>
  <c r="AW634" i="138"/>
  <c r="AX634" i="138" s="1"/>
  <c r="AW329" i="138"/>
  <c r="AW169" i="138"/>
  <c r="AX169" i="138" s="1"/>
  <c r="AW560" i="138"/>
  <c r="AX560" i="138" s="1"/>
  <c r="AW480" i="138"/>
  <c r="AX480" i="138" s="1"/>
  <c r="AW408" i="138"/>
  <c r="AX408" i="138" s="1"/>
  <c r="AW336" i="138"/>
  <c r="AX336" i="138" s="1"/>
  <c r="AW715" i="138"/>
  <c r="AX715" i="138" s="1"/>
  <c r="AW139" i="138"/>
  <c r="AX139" i="138" s="1"/>
  <c r="AW3031" i="138"/>
  <c r="AX3031" i="138" s="1"/>
  <c r="AW2077" i="138"/>
  <c r="AX2077" i="138" s="1"/>
  <c r="AW171" i="138"/>
  <c r="AX171" i="138" s="1"/>
  <c r="AW829" i="138"/>
  <c r="AX829" i="138" s="1"/>
  <c r="AW2998" i="138"/>
  <c r="AX2998" i="138" s="1"/>
  <c r="AW1396" i="138"/>
  <c r="AW742" i="138"/>
  <c r="AX742" i="138" s="1"/>
  <c r="BB1387" i="138"/>
  <c r="BB2301" i="138"/>
  <c r="AW3592" i="138"/>
  <c r="AX3592" i="138" s="1"/>
  <c r="AW3464" i="138"/>
  <c r="AX3464" i="138" s="1"/>
  <c r="AW320" i="138"/>
  <c r="AX320" i="138" s="1"/>
  <c r="AW610" i="138"/>
  <c r="AX610" i="138" s="1"/>
  <c r="AW496" i="138"/>
  <c r="AX496" i="138" s="1"/>
  <c r="AW3026" i="138"/>
  <c r="AX3026" i="138" s="1"/>
  <c r="T23" i="2"/>
  <c r="AW2676" i="138"/>
  <c r="AX2676" i="138" s="1"/>
  <c r="AW2568" i="138"/>
  <c r="AX2568" i="138" s="1"/>
  <c r="AW3795" i="138"/>
  <c r="AX3795" i="138" s="1"/>
  <c r="AW2811" i="138"/>
  <c r="AX2811" i="138" s="1"/>
  <c r="AW2422" i="138"/>
  <c r="AX2422" i="138" s="1"/>
  <c r="AW3001" i="138"/>
  <c r="AX3001" i="138" s="1"/>
  <c r="AW1149" i="138"/>
  <c r="AX1149" i="138" s="1"/>
  <c r="AW2163" i="138"/>
  <c r="AX2163" i="138" s="1"/>
  <c r="AW2067" i="138"/>
  <c r="AX2067" i="138" s="1"/>
  <c r="AW1328" i="138"/>
  <c r="AX1328" i="138" s="1"/>
  <c r="AW1840" i="138"/>
  <c r="AW2847" i="138"/>
  <c r="AX2847" i="138" s="1"/>
  <c r="AX247" i="138"/>
  <c r="AW795" i="138"/>
  <c r="AX795" i="138" s="1"/>
  <c r="AW2257" i="138"/>
  <c r="AX2257" i="138" s="1"/>
  <c r="AW1609" i="138"/>
  <c r="AX1609" i="138" s="1"/>
  <c r="AW1537" i="138"/>
  <c r="AW602" i="138"/>
  <c r="AX602" i="138" s="1"/>
  <c r="AW1232" i="138"/>
  <c r="AX1232" i="138" s="1"/>
  <c r="AW1152" i="138"/>
  <c r="AX1152" i="138" s="1"/>
  <c r="AW784" i="138"/>
  <c r="AW392" i="138"/>
  <c r="AX392" i="138" s="1"/>
  <c r="AW587" i="138"/>
  <c r="AX587" i="138" s="1"/>
  <c r="AW2845" i="138"/>
  <c r="AX2845" i="138" s="1"/>
  <c r="AW2621" i="138"/>
  <c r="AW1453" i="138"/>
  <c r="AX1453" i="138" s="1"/>
  <c r="AW2599" i="138"/>
  <c r="AX2599" i="138" s="1"/>
  <c r="AW636" i="138"/>
  <c r="AX636" i="138" s="1"/>
  <c r="AW244" i="138"/>
  <c r="AX244" i="138" s="1"/>
  <c r="AW903" i="138"/>
  <c r="AX903" i="138" s="1"/>
  <c r="AW276" i="138"/>
  <c r="AX276" i="138" s="1"/>
  <c r="AW2696" i="138"/>
  <c r="AX2696" i="138" s="1"/>
  <c r="AW864" i="138"/>
  <c r="AX864" i="138" s="1"/>
  <c r="AW1073" i="138"/>
  <c r="AX1073" i="138" s="1"/>
  <c r="AW3328" i="138"/>
  <c r="AX3328" i="138" s="1"/>
  <c r="AW3396" i="138"/>
  <c r="AX3396" i="138" s="1"/>
  <c r="AW3308" i="138"/>
  <c r="AX3308" i="138" s="1"/>
  <c r="AW1576" i="138"/>
  <c r="AW3470" i="138"/>
  <c r="AW235" i="138"/>
  <c r="AX235" i="138" s="1"/>
  <c r="AX3765" i="138"/>
  <c r="AW3077" i="138"/>
  <c r="AX3077" i="138" s="1"/>
  <c r="AW3148" i="138"/>
  <c r="AX3148" i="138" s="1"/>
  <c r="AW1743" i="138"/>
  <c r="AX1743" i="138" s="1"/>
  <c r="AW1226" i="138"/>
  <c r="AX1226" i="138" s="1"/>
  <c r="AW1138" i="138"/>
  <c r="AX1138" i="138" s="1"/>
  <c r="AW2770" i="138"/>
  <c r="AW2346" i="138"/>
  <c r="AX2346" i="138" s="1"/>
  <c r="AX354" i="138"/>
  <c r="AW128" i="138"/>
  <c r="AX128" i="138" s="1"/>
  <c r="AW395" i="138"/>
  <c r="AX395" i="138" s="1"/>
  <c r="AW3159" i="138"/>
  <c r="AX3159" i="138" s="1"/>
  <c r="AW1943" i="138"/>
  <c r="AX1943" i="138" s="1"/>
  <c r="BB1889" i="138"/>
  <c r="AW2191" i="138"/>
  <c r="AW2208" i="138"/>
  <c r="AX2208" i="138" s="1"/>
  <c r="AW3060" i="138"/>
  <c r="AW1984" i="138"/>
  <c r="AX1984" i="138" s="1"/>
  <c r="AW1436" i="138"/>
  <c r="AX1436" i="138" s="1"/>
  <c r="AW761" i="138"/>
  <c r="AX761" i="138" s="1"/>
  <c r="AW3432" i="138"/>
  <c r="AX3432" i="138" s="1"/>
  <c r="AW2324" i="138"/>
  <c r="AW2444" i="138"/>
  <c r="AX2444" i="138" s="1"/>
  <c r="AW575" i="138"/>
  <c r="AX575" i="138" s="1"/>
  <c r="AW31" i="138"/>
  <c r="AX31" i="138" s="1"/>
  <c r="AW3220" i="138"/>
  <c r="AX3220" i="138" s="1"/>
  <c r="AW3160" i="138"/>
  <c r="AX3160" i="138" s="1"/>
  <c r="AW1989" i="138"/>
  <c r="AX1989" i="138" s="1"/>
  <c r="AW2536" i="138"/>
  <c r="AX2536" i="138" s="1"/>
  <c r="AW3590" i="138"/>
  <c r="AX3590" i="138" s="1"/>
  <c r="AW1118" i="138"/>
  <c r="AX1118" i="138" s="1"/>
  <c r="AW566" i="138"/>
  <c r="AX566" i="138" s="1"/>
  <c r="AW246" i="138"/>
  <c r="AX246" i="138" s="1"/>
  <c r="AW3043" i="138"/>
  <c r="AX3043" i="138" s="1"/>
  <c r="AW3182" i="138"/>
  <c r="AX3182" i="138" s="1"/>
  <c r="AW3509" i="138"/>
  <c r="AX3509" i="138" s="1"/>
  <c r="AW2340" i="138"/>
  <c r="AX2340" i="138" s="1"/>
  <c r="AW842" i="138"/>
  <c r="AX842" i="138" s="1"/>
  <c r="AW860" i="138"/>
  <c r="AX860" i="138" s="1"/>
  <c r="AW2511" i="138"/>
  <c r="AX2511" i="138" s="1"/>
  <c r="AX2037" i="138"/>
  <c r="AW2308" i="138"/>
  <c r="AX2308" i="138" s="1"/>
  <c r="AW930" i="138"/>
  <c r="AX930" i="138" s="1"/>
  <c r="AW255" i="138"/>
  <c r="AX255" i="138" s="1"/>
  <c r="BB1171" i="138"/>
  <c r="T17" i="2"/>
  <c r="AX2592" i="138"/>
  <c r="AX1087" i="138"/>
  <c r="AX764" i="138"/>
  <c r="AX95" i="138"/>
  <c r="AX1664" i="138"/>
  <c r="AX2856" i="138"/>
  <c r="AW1819" i="138"/>
  <c r="AX1819" i="138" s="1"/>
  <c r="AW758" i="138"/>
  <c r="AX758" i="138" s="1"/>
  <c r="AW1067" i="138"/>
  <c r="AX1067" i="138" s="1"/>
  <c r="K53" i="186"/>
  <c r="AW1370" i="138"/>
  <c r="AX1370" i="138" s="1"/>
  <c r="AW523" i="138"/>
  <c r="AX523" i="138" s="1"/>
  <c r="AW150" i="138"/>
  <c r="AX150" i="138" s="1"/>
  <c r="AW983" i="138"/>
  <c r="AX983" i="138" s="1"/>
  <c r="J41" i="210"/>
  <c r="T4" i="2"/>
  <c r="T28" i="2" s="1"/>
  <c r="S4" i="81" s="1"/>
  <c r="D4" i="186"/>
  <c r="D30" i="186"/>
  <c r="AW1507" i="138"/>
  <c r="AW612" i="138"/>
  <c r="AX612" i="138" s="1"/>
  <c r="AW589" i="138"/>
  <c r="AW300" i="138"/>
  <c r="AX300" i="138" s="1"/>
  <c r="AW2364" i="138"/>
  <c r="AX2364" i="138" s="1"/>
  <c r="AW2778" i="138"/>
  <c r="AW735" i="138"/>
  <c r="AX735" i="138" s="1"/>
  <c r="AW2708" i="138"/>
  <c r="AX2708" i="138" s="1"/>
  <c r="AW1333" i="138"/>
  <c r="AW2198" i="138"/>
  <c r="AX2198" i="138" s="1"/>
  <c r="AW2900" i="138"/>
  <c r="AX2900" i="138" s="1"/>
  <c r="AW2556" i="138"/>
  <c r="AX2556" i="138" s="1"/>
  <c r="AW1652" i="138"/>
  <c r="AX1652" i="138" s="1"/>
  <c r="AW2795" i="138"/>
  <c r="AW2729" i="138"/>
  <c r="AX2729" i="138" s="1"/>
  <c r="AW2161" i="138"/>
  <c r="AX2161" i="138" s="1"/>
  <c r="AW1857" i="138"/>
  <c r="AX1857" i="138" s="1"/>
  <c r="AW1777" i="138"/>
  <c r="AW1409" i="138"/>
  <c r="AX1409" i="138" s="1"/>
  <c r="AW1133" i="138"/>
  <c r="AX1133" i="138" s="1"/>
  <c r="AW1875" i="138"/>
  <c r="AX1875" i="138" s="1"/>
  <c r="AW1795" i="138"/>
  <c r="AX1795" i="138" s="1"/>
  <c r="AW2786" i="138"/>
  <c r="AX2786" i="138" s="1"/>
  <c r="AW714" i="138"/>
  <c r="AX714" i="138" s="1"/>
  <c r="AW74" i="138"/>
  <c r="AW409" i="138"/>
  <c r="AX409" i="138" s="1"/>
  <c r="AW321" i="138"/>
  <c r="AW161" i="138"/>
  <c r="AX161" i="138" s="1"/>
  <c r="AW960" i="138"/>
  <c r="AX960" i="138" s="1"/>
  <c r="AW144" i="138"/>
  <c r="AX144" i="138" s="1"/>
  <c r="AW851" i="138"/>
  <c r="AX851" i="138" s="1"/>
  <c r="AW1831" i="138"/>
  <c r="AX1831" i="138" s="1"/>
  <c r="AW998" i="138"/>
  <c r="AW541" i="138"/>
  <c r="AW580" i="138"/>
  <c r="AX580" i="138" s="1"/>
  <c r="AW126" i="138"/>
  <c r="AX126" i="138" s="1"/>
  <c r="AW260" i="138"/>
  <c r="AX260" i="138" s="1"/>
  <c r="AW84" i="138"/>
  <c r="AX84" i="138" s="1"/>
  <c r="AW631" i="138"/>
  <c r="AX631" i="138" s="1"/>
  <c r="BB279" i="138"/>
  <c r="AW2872" i="138"/>
  <c r="AW3608" i="138"/>
  <c r="BB2555" i="138"/>
  <c r="BB2489" i="138"/>
  <c r="AX2072" i="138"/>
  <c r="AX910" i="138"/>
  <c r="AX3784" i="138"/>
  <c r="AX3142" i="138"/>
  <c r="AX127" i="138"/>
  <c r="AX2962" i="138"/>
  <c r="AX2821" i="138"/>
  <c r="AX3457" i="138"/>
  <c r="AX3837" i="138"/>
  <c r="AW3045" i="138"/>
  <c r="AX3045" i="138" s="1"/>
  <c r="AW3548" i="138"/>
  <c r="AX3548" i="138" s="1"/>
  <c r="AW2784" i="138"/>
  <c r="AX2784" i="138" s="1"/>
  <c r="AW2241" i="138"/>
  <c r="AX2241" i="138" s="1"/>
  <c r="AW2459" i="138"/>
  <c r="AX2459" i="138" s="1"/>
  <c r="AW2602" i="138"/>
  <c r="AW58" i="138"/>
  <c r="AX58" i="138" s="1"/>
  <c r="AW136" i="138"/>
  <c r="AX136" i="138" s="1"/>
  <c r="AW1262" i="138"/>
  <c r="AX1262" i="138" s="1"/>
  <c r="AW564" i="138"/>
  <c r="AX564" i="138" s="1"/>
  <c r="AX1766" i="138"/>
  <c r="AX3071" i="138"/>
  <c r="AX1680" i="138"/>
  <c r="AX1028" i="138"/>
  <c r="AX157" i="138"/>
  <c r="AX657" i="138"/>
  <c r="AX644" i="138"/>
  <c r="AX3775" i="138"/>
  <c r="AX507" i="138"/>
  <c r="AX3560" i="138"/>
  <c r="K25" i="186"/>
  <c r="D68" i="186"/>
  <c r="AW2261" i="138"/>
  <c r="AX2261" i="138" s="1"/>
  <c r="AW2513" i="138"/>
  <c r="AX2513" i="138" s="1"/>
  <c r="AW456" i="138"/>
  <c r="AX456" i="138" s="1"/>
  <c r="AW7" i="138"/>
  <c r="AX7" i="138" s="1"/>
  <c r="AW1437" i="138"/>
  <c r="AX1437" i="138" s="1"/>
  <c r="AX607" i="138"/>
  <c r="AX1935" i="138"/>
  <c r="AX1604" i="138"/>
  <c r="AX3090" i="138"/>
  <c r="AX2048" i="138"/>
  <c r="AX2566" i="138"/>
  <c r="AX3501" i="138"/>
  <c r="AX2115" i="138"/>
  <c r="AX3154" i="138"/>
  <c r="AX3309" i="138"/>
  <c r="AX1428" i="138"/>
  <c r="AX3233" i="138"/>
  <c r="AX750" i="138"/>
  <c r="AX1698" i="138"/>
  <c r="AX3604" i="138"/>
  <c r="AX1872" i="138"/>
  <c r="AX1936" i="138"/>
  <c r="AX287" i="138"/>
  <c r="AX3821" i="138"/>
  <c r="AX3080" i="138"/>
  <c r="AX3231" i="138"/>
  <c r="AX1364" i="138"/>
  <c r="AX2804" i="138"/>
  <c r="AX753" i="138"/>
  <c r="AX117" i="138"/>
  <c r="AW621" i="138"/>
  <c r="AX621" i="138" s="1"/>
  <c r="AW3589" i="138"/>
  <c r="AX3589" i="138" s="1"/>
  <c r="AW3025" i="138"/>
  <c r="AW1297" i="138"/>
  <c r="AX1297" i="138" s="1"/>
  <c r="AW281" i="138"/>
  <c r="AX281" i="138" s="1"/>
  <c r="AW520" i="138"/>
  <c r="AX520" i="138" s="1"/>
  <c r="AW288" i="138"/>
  <c r="AX288" i="138" s="1"/>
  <c r="AW40" i="138"/>
  <c r="AX40" i="138" s="1"/>
  <c r="AW555" i="138"/>
  <c r="AX555" i="138" s="1"/>
  <c r="AW3834" i="138"/>
  <c r="AX3834" i="138" s="1"/>
  <c r="AW3338" i="138"/>
  <c r="AX3338" i="138" s="1"/>
  <c r="AW3146" i="138"/>
  <c r="AX3146" i="138" s="1"/>
  <c r="AW836" i="138"/>
  <c r="AX836" i="138" s="1"/>
  <c r="AW388" i="138"/>
  <c r="AX388" i="138" s="1"/>
  <c r="AW3825" i="138"/>
  <c r="AX3825" i="138" s="1"/>
  <c r="AW2052" i="138"/>
  <c r="AW1516" i="138"/>
  <c r="D62" i="186"/>
  <c r="D56" i="186"/>
  <c r="K74" i="186"/>
  <c r="AW2277" i="138"/>
  <c r="AX2277" i="138" s="1"/>
  <c r="AW1382" i="138"/>
  <c r="AX1382" i="138" s="1"/>
  <c r="AW879" i="138"/>
  <c r="AW1066" i="138"/>
  <c r="AW282" i="138"/>
  <c r="AX282" i="138" s="1"/>
  <c r="AW1518" i="138"/>
  <c r="AX1518" i="138" s="1"/>
  <c r="AW2644" i="138"/>
  <c r="AX2644" i="138" s="1"/>
  <c r="AW2807" i="138"/>
  <c r="AX2807" i="138" s="1"/>
  <c r="BB2274" i="138"/>
  <c r="AW571" i="138"/>
  <c r="AX571" i="138" s="1"/>
  <c r="AW2452" i="138"/>
  <c r="AW3644" i="138"/>
  <c r="AX3644" i="138" s="1"/>
  <c r="AW1266" i="138"/>
  <c r="AX1266" i="138" s="1"/>
  <c r="AW870" i="138"/>
  <c r="AW3174" i="138"/>
  <c r="AX3174" i="138" s="1"/>
  <c r="AW236" i="138"/>
  <c r="AX236" i="138" s="1"/>
  <c r="AW363" i="138"/>
  <c r="AX363" i="138" s="1"/>
  <c r="AW2138" i="138"/>
  <c r="AX2138" i="138" s="1"/>
  <c r="AX1290" i="138"/>
  <c r="K93" i="186"/>
  <c r="G34" i="186"/>
  <c r="K5" i="186"/>
  <c r="AW2239" i="138"/>
  <c r="AX2239" i="138" s="1"/>
  <c r="AW2818" i="138"/>
  <c r="AX2818" i="138" s="1"/>
  <c r="G88" i="186"/>
  <c r="AW27" i="138"/>
  <c r="AX27" i="138" s="1"/>
  <c r="AW1042" i="138"/>
  <c r="AW1716" i="138"/>
  <c r="AW840" i="138"/>
  <c r="AX840" i="138" s="1"/>
  <c r="AW1425" i="138"/>
  <c r="AW2802" i="138"/>
  <c r="AX2802" i="138" s="1"/>
  <c r="AW3760" i="138"/>
  <c r="AX3760" i="138" s="1"/>
  <c r="AW3472" i="138"/>
  <c r="AW1387" i="138"/>
  <c r="AX1387" i="138" s="1"/>
  <c r="AW1347" i="138"/>
  <c r="AX1347" i="138" s="1"/>
  <c r="K80" i="186"/>
  <c r="AW752" i="138"/>
  <c r="AX752" i="138" s="1"/>
  <c r="AW2133" i="138"/>
  <c r="AX2133" i="138" s="1"/>
  <c r="AW3824" i="138"/>
  <c r="AX3824" i="138" s="1"/>
  <c r="AW2832" i="138"/>
  <c r="AX2832" i="138" s="1"/>
  <c r="AW2827" i="138"/>
  <c r="AX2827" i="138" s="1"/>
  <c r="AW2033" i="138"/>
  <c r="AX2033" i="138" s="1"/>
  <c r="AW797" i="138"/>
  <c r="AX797" i="138" s="1"/>
  <c r="AW353" i="138"/>
  <c r="AX353" i="138" s="1"/>
  <c r="AW1104" i="138"/>
  <c r="AX1104" i="138" s="1"/>
  <c r="AW592" i="138"/>
  <c r="AX592" i="138" s="1"/>
  <c r="AW995" i="138"/>
  <c r="AX995" i="138" s="1"/>
  <c r="AW3799" i="138"/>
  <c r="AX3799" i="138" s="1"/>
  <c r="AW3114" i="138"/>
  <c r="AX3114" i="138" s="1"/>
  <c r="AW182" i="138"/>
  <c r="AX182" i="138" s="1"/>
  <c r="AX1670" i="138"/>
  <c r="K30" i="186"/>
  <c r="K40" i="186"/>
  <c r="AW3056" i="138"/>
  <c r="AX3056" i="138" s="1"/>
  <c r="BB1075" i="138"/>
  <c r="BB3670" i="138"/>
  <c r="AX2214" i="138"/>
  <c r="AX2226" i="138"/>
  <c r="AX210" i="138"/>
  <c r="K95" i="186"/>
  <c r="AW1001" i="138"/>
  <c r="AX1001" i="138" s="1"/>
  <c r="AW1732" i="138"/>
  <c r="AX1732" i="138" s="1"/>
  <c r="G115" i="186"/>
  <c r="G21" i="186"/>
  <c r="AW2699" i="138"/>
  <c r="AX2699" i="138" s="1"/>
  <c r="AW81" i="138"/>
  <c r="AX81" i="138" s="1"/>
  <c r="AW953" i="138"/>
  <c r="AX953" i="138" s="1"/>
  <c r="AW1236" i="138"/>
  <c r="AX1236" i="138" s="1"/>
  <c r="AW2262" i="138"/>
  <c r="AW407" i="138"/>
  <c r="AX407" i="138" s="1"/>
  <c r="AX3273" i="138"/>
  <c r="BB2189" i="138"/>
  <c r="BB615" i="138"/>
  <c r="AX2042" i="138"/>
  <c r="AX1175" i="138"/>
  <c r="K111" i="186"/>
  <c r="D9" i="186"/>
  <c r="AW3486" i="138"/>
  <c r="AX3486" i="138" s="1"/>
  <c r="AW1470" i="138"/>
  <c r="AX1470" i="138" s="1"/>
  <c r="AW2824" i="138"/>
  <c r="AX2824" i="138" s="1"/>
  <c r="AW511" i="138"/>
  <c r="AX511" i="138" s="1"/>
  <c r="AW378" i="138"/>
  <c r="AX378" i="138" s="1"/>
  <c r="AW1699" i="138"/>
  <c r="AX1699" i="138" s="1"/>
  <c r="AW1705" i="138"/>
  <c r="AX1705" i="138" s="1"/>
  <c r="AW2552" i="138"/>
  <c r="AX2552" i="138" s="1"/>
  <c r="AW3267" i="138"/>
  <c r="AX3267" i="138" s="1"/>
  <c r="AW1455" i="138"/>
  <c r="AX1455" i="138" s="1"/>
  <c r="AW316" i="138"/>
  <c r="AX316" i="138" s="1"/>
  <c r="AX2977" i="138"/>
  <c r="AW2585" i="138"/>
  <c r="AX2585" i="138" s="1"/>
  <c r="AW1849" i="138"/>
  <c r="AX1849" i="138" s="1"/>
  <c r="AW1867" i="138"/>
  <c r="AX1867" i="138" s="1"/>
  <c r="AW1618" i="138"/>
  <c r="AW706" i="138"/>
  <c r="AX706" i="138" s="1"/>
  <c r="AW362" i="138"/>
  <c r="AX362" i="138" s="1"/>
  <c r="AW313" i="138"/>
  <c r="AX313" i="138" s="1"/>
  <c r="AW19" i="138"/>
  <c r="AW2759" i="138"/>
  <c r="AX2759" i="138" s="1"/>
  <c r="AW2253" i="138"/>
  <c r="AX2253" i="138" s="1"/>
  <c r="AW1134" i="138"/>
  <c r="AX1134" i="138" s="1"/>
  <c r="AW2439" i="138"/>
  <c r="AW1671" i="138"/>
  <c r="AX1671" i="138" s="1"/>
  <c r="AW1319" i="138"/>
  <c r="AX1319" i="138" s="1"/>
  <c r="AW838" i="138"/>
  <c r="AX838" i="138" s="1"/>
  <c r="AW1220" i="138"/>
  <c r="AX1220" i="138" s="1"/>
  <c r="AW284" i="138"/>
  <c r="AX284" i="138" s="1"/>
  <c r="AW1829" i="138"/>
  <c r="AX1829" i="138" s="1"/>
  <c r="AW1477" i="138"/>
  <c r="AX1477" i="138" s="1"/>
  <c r="AW2744" i="138"/>
  <c r="AW3" i="138"/>
  <c r="AX3" i="138" s="1"/>
  <c r="AX3222" i="138"/>
  <c r="AW1727" i="138"/>
  <c r="AX1727" i="138" s="1"/>
  <c r="AW2705" i="138"/>
  <c r="AX2705" i="138" s="1"/>
  <c r="AW2233" i="138"/>
  <c r="AX2233" i="138" s="1"/>
  <c r="AW2065" i="138"/>
  <c r="AX2065" i="138" s="1"/>
  <c r="AW1913" i="138"/>
  <c r="AX1913" i="138" s="1"/>
  <c r="AW861" i="138"/>
  <c r="AW685" i="138"/>
  <c r="AX685" i="138" s="1"/>
  <c r="AW2283" i="138"/>
  <c r="AX2283" i="138" s="1"/>
  <c r="AW2211" i="138"/>
  <c r="AX2211" i="138" s="1"/>
  <c r="AW2035" i="138"/>
  <c r="AX2035" i="138" s="1"/>
  <c r="AW2298" i="138"/>
  <c r="AX2298" i="138" s="1"/>
  <c r="AW252" i="138"/>
  <c r="AX252" i="138" s="1"/>
  <c r="AW1682" i="138"/>
  <c r="AW698" i="138"/>
  <c r="AW1048" i="138"/>
  <c r="AX1048" i="138" s="1"/>
  <c r="AW920" i="138"/>
  <c r="AX920" i="138" s="1"/>
  <c r="AW56" i="138"/>
  <c r="AW195" i="138"/>
  <c r="AX195" i="138" s="1"/>
  <c r="AW2935" i="138"/>
  <c r="AX2935" i="138" s="1"/>
  <c r="AW2727" i="138"/>
  <c r="AX2727" i="138" s="1"/>
  <c r="AW2829" i="138"/>
  <c r="AX2829" i="138" s="1"/>
  <c r="AW921" i="138"/>
  <c r="AW2583" i="138"/>
  <c r="AX2583" i="138" s="1"/>
  <c r="AW2423" i="138"/>
  <c r="AX2423" i="138" s="1"/>
  <c r="AW1287" i="138"/>
  <c r="AW2574" i="138"/>
  <c r="AX2574" i="138" s="1"/>
  <c r="AW342" i="138"/>
  <c r="AW565" i="138"/>
  <c r="AX565" i="138" s="1"/>
  <c r="AW604" i="138"/>
  <c r="AX604" i="138" s="1"/>
  <c r="AW839" i="138"/>
  <c r="AX839" i="138" s="1"/>
  <c r="AW463" i="138"/>
  <c r="AX463" i="138" s="1"/>
  <c r="AW615" i="138"/>
  <c r="AX615" i="138" s="1"/>
  <c r="BB1229" i="138"/>
  <c r="AX3593" i="138"/>
  <c r="AW2424" i="138"/>
  <c r="AX2424" i="138" s="1"/>
  <c r="BB2251" i="138"/>
  <c r="AX2188" i="138"/>
  <c r="AW871" i="138"/>
  <c r="AX871" i="138" s="1"/>
  <c r="AW3024" i="138"/>
  <c r="AX3024" i="138" s="1"/>
  <c r="AW2834" i="138"/>
  <c r="AX2834" i="138" s="1"/>
  <c r="AW2390" i="138"/>
  <c r="AX2390" i="138" s="1"/>
  <c r="AW364" i="138"/>
  <c r="AX364" i="138" s="1"/>
  <c r="AW1475" i="138"/>
  <c r="AX1475" i="138" s="1"/>
  <c r="AW468" i="138"/>
  <c r="AX468" i="138" s="1"/>
  <c r="AW739" i="138"/>
  <c r="AX739" i="138" s="1"/>
  <c r="AW1889" i="138"/>
  <c r="AX1889" i="138" s="1"/>
  <c r="BB2388" i="138"/>
  <c r="AW3609" i="138"/>
  <c r="AX3609" i="138" s="1"/>
  <c r="AW3120" i="138"/>
  <c r="AX3120" i="138" s="1"/>
  <c r="AW2864" i="138"/>
  <c r="AX2864" i="138" s="1"/>
  <c r="AW2428" i="138"/>
  <c r="AX2428" i="138" s="1"/>
  <c r="AW2124" i="138"/>
  <c r="AX2124" i="138" s="1"/>
  <c r="AW1564" i="138"/>
  <c r="AX1564" i="138" s="1"/>
  <c r="AW3155" i="138"/>
  <c r="AX3155" i="138" s="1"/>
  <c r="AW3059" i="138"/>
  <c r="AX3059" i="138" s="1"/>
  <c r="AW2851" i="138"/>
  <c r="AX2851" i="138" s="1"/>
  <c r="AW3766" i="138"/>
  <c r="AX3766" i="138" s="1"/>
  <c r="AW1663" i="138"/>
  <c r="AX1663" i="138" s="1"/>
  <c r="AW2974" i="138"/>
  <c r="AX2974" i="138" s="1"/>
  <c r="AW2961" i="138"/>
  <c r="AX2961" i="138" s="1"/>
  <c r="AW1977" i="138"/>
  <c r="AX1977" i="138" s="1"/>
  <c r="AW1657" i="138"/>
  <c r="AX1657" i="138" s="1"/>
  <c r="AW1585" i="138"/>
  <c r="AX1585" i="138" s="1"/>
  <c r="AW1513" i="138"/>
  <c r="AX1513" i="138" s="1"/>
  <c r="AW1329" i="138"/>
  <c r="AX1329" i="138" s="1"/>
  <c r="AW1085" i="138"/>
  <c r="AW653" i="138"/>
  <c r="AX653" i="138" s="1"/>
  <c r="AW2275" i="138"/>
  <c r="AX2275" i="138" s="1"/>
  <c r="AW2027" i="138"/>
  <c r="AX2027" i="138" s="1"/>
  <c r="AW1283" i="138"/>
  <c r="AW1794" i="138"/>
  <c r="AX1794" i="138" s="1"/>
  <c r="AW690" i="138"/>
  <c r="AX690" i="138" s="1"/>
  <c r="AW410" i="138"/>
  <c r="AX410" i="138" s="1"/>
  <c r="AW42" i="138"/>
  <c r="AX42" i="138" s="1"/>
  <c r="AW1208" i="138"/>
  <c r="AX1208" i="138" s="1"/>
  <c r="AW1040" i="138"/>
  <c r="AX1040" i="138" s="1"/>
  <c r="AW440" i="138"/>
  <c r="AX440" i="138" s="1"/>
  <c r="AW563" i="138"/>
  <c r="AX563" i="138" s="1"/>
  <c r="AW2919" i="138"/>
  <c r="AX2919" i="138" s="1"/>
  <c r="AX2413" i="138"/>
  <c r="AW2189" i="138"/>
  <c r="AX2189" i="138" s="1"/>
  <c r="AW1293" i="138"/>
  <c r="AX1293" i="138" s="1"/>
  <c r="AW2551" i="138"/>
  <c r="AX2551" i="138" s="1"/>
  <c r="AW2878" i="138"/>
  <c r="AX2878" i="138" s="1"/>
  <c r="AW1646" i="138"/>
  <c r="AX1646" i="138" s="1"/>
  <c r="AW61" i="138"/>
  <c r="AX61" i="138" s="1"/>
  <c r="AW852" i="138"/>
  <c r="AX852" i="138" s="1"/>
  <c r="AW485" i="138"/>
  <c r="AX485" i="138" s="1"/>
  <c r="AW556" i="138"/>
  <c r="AX556" i="138" s="1"/>
  <c r="AW4" i="138"/>
  <c r="AX4" i="138" s="1"/>
  <c r="AW823" i="138"/>
  <c r="AX823" i="138" s="1"/>
  <c r="AW311" i="138"/>
  <c r="AX2080" i="138"/>
  <c r="AW2148" i="138"/>
  <c r="AX2148" i="138" s="1"/>
  <c r="AW2180" i="138"/>
  <c r="AX2180" i="138" s="1"/>
  <c r="AW1944" i="138"/>
  <c r="AX1944" i="138" s="1"/>
  <c r="AW1656" i="138"/>
  <c r="AW1234" i="138"/>
  <c r="AX1234" i="138" s="1"/>
  <c r="AW173" i="138"/>
  <c r="AX173" i="138" s="1"/>
  <c r="AW3089" i="138"/>
  <c r="AX3089" i="138" s="1"/>
  <c r="AW1128" i="138"/>
  <c r="AX1128" i="138" s="1"/>
  <c r="BB3543" i="138"/>
  <c r="AW1622" i="138"/>
  <c r="AX1622" i="138" s="1"/>
  <c r="AW257" i="138"/>
  <c r="AX257" i="138" s="1"/>
  <c r="AW449" i="138"/>
  <c r="AX449" i="138" s="1"/>
  <c r="AW2949" i="138"/>
  <c r="AX2949" i="138" s="1"/>
  <c r="AW1413" i="138"/>
  <c r="AX1413" i="138" s="1"/>
  <c r="AW3801" i="138"/>
  <c r="AX3801" i="138" s="1"/>
  <c r="AW3353" i="138"/>
  <c r="AX3353" i="138" s="1"/>
  <c r="AW3216" i="138"/>
  <c r="AX3216" i="138" s="1"/>
  <c r="AW2108" i="138"/>
  <c r="AX2108" i="138" s="1"/>
  <c r="AW3491" i="138"/>
  <c r="AX3491" i="138" s="1"/>
  <c r="AW3139" i="138"/>
  <c r="AX3139" i="138" s="1"/>
  <c r="AW2963" i="138"/>
  <c r="AX2963" i="138" s="1"/>
  <c r="AW2755" i="138"/>
  <c r="AX2755" i="138" s="1"/>
  <c r="AW2761" i="138"/>
  <c r="AX2761" i="138" s="1"/>
  <c r="AW2673" i="138"/>
  <c r="AW2129" i="138"/>
  <c r="AX2129" i="138" s="1"/>
  <c r="AW1082" i="138"/>
  <c r="AX1082" i="138" s="1"/>
  <c r="AW1069" i="138"/>
  <c r="AX1069" i="138" s="1"/>
  <c r="AW2419" i="138"/>
  <c r="AX2419" i="138" s="1"/>
  <c r="AW2339" i="138"/>
  <c r="AX2339" i="138" s="1"/>
  <c r="AW1923" i="138"/>
  <c r="AW1747" i="138"/>
  <c r="AX1747" i="138" s="1"/>
  <c r="AW44" i="138"/>
  <c r="AW1666" i="138"/>
  <c r="AX1666" i="138" s="1"/>
  <c r="AW986" i="138"/>
  <c r="AX986" i="138" s="1"/>
  <c r="AW770" i="138"/>
  <c r="AX770" i="138" s="1"/>
  <c r="AW402" i="138"/>
  <c r="AX402" i="138" s="1"/>
  <c r="AW10" i="138"/>
  <c r="AX10" i="138" s="1"/>
  <c r="AW129" i="138"/>
  <c r="AW1112" i="138"/>
  <c r="AX1112" i="138" s="1"/>
  <c r="AW200" i="138"/>
  <c r="AX200" i="138" s="1"/>
  <c r="AW163" i="138"/>
  <c r="AX163" i="138" s="1"/>
  <c r="AW2397" i="138"/>
  <c r="AX2397" i="138" s="1"/>
  <c r="AX1757" i="138"/>
  <c r="AW1527" i="138"/>
  <c r="AX1527" i="138" s="1"/>
  <c r="AW452" i="138"/>
  <c r="AX452" i="138" s="1"/>
  <c r="AW2752" i="138"/>
  <c r="AX2752" i="138" s="1"/>
  <c r="AW1988" i="138"/>
  <c r="AX1988" i="138" s="1"/>
  <c r="AW3633" i="138"/>
  <c r="AX3633" i="138" s="1"/>
  <c r="BB2684" i="138"/>
  <c r="AW948" i="138"/>
  <c r="AX948" i="138" s="1"/>
  <c r="BB3756" i="138"/>
  <c r="BB1319" i="138"/>
  <c r="AW713" i="138"/>
  <c r="AW487" i="138"/>
  <c r="AX487" i="138" s="1"/>
  <c r="AX275" i="138"/>
  <c r="AX885" i="138"/>
  <c r="AX788" i="138"/>
  <c r="AW2206" i="138"/>
  <c r="AX2206" i="138" s="1"/>
  <c r="AX578" i="138"/>
  <c r="AX1724" i="138"/>
  <c r="AW2231" i="138"/>
  <c r="AX2231" i="138" s="1"/>
  <c r="AW2446" i="138"/>
  <c r="AX2446" i="138" s="1"/>
  <c r="AW918" i="138"/>
  <c r="AW45" i="138"/>
  <c r="AX45" i="138" s="1"/>
  <c r="BB2245" i="138"/>
  <c r="M9" i="140"/>
  <c r="M15" i="140"/>
  <c r="M19" i="140"/>
  <c r="M16" i="140"/>
  <c r="M14" i="140"/>
  <c r="M5" i="140"/>
  <c r="M17" i="140"/>
  <c r="M22" i="140"/>
  <c r="M18" i="140"/>
  <c r="M21" i="140"/>
  <c r="M4" i="140"/>
  <c r="BB1327" i="138"/>
  <c r="AW1327" i="138"/>
  <c r="AX1327" i="138" s="1"/>
  <c r="BB3621" i="138"/>
  <c r="BB2307" i="138"/>
  <c r="BB1347" i="138"/>
  <c r="BB3222" i="138"/>
  <c r="AW190" i="138"/>
  <c r="AX190" i="138" s="1"/>
  <c r="BB829" i="138"/>
  <c r="D12" i="161"/>
  <c r="B21" i="161"/>
  <c r="BB2416" i="138"/>
  <c r="AW2348" i="138"/>
  <c r="AX2348" i="138" s="1"/>
  <c r="BB839" i="138"/>
  <c r="BB197" i="138"/>
  <c r="BB2903" i="138"/>
  <c r="BB3652" i="138"/>
  <c r="AX3239" i="138"/>
  <c r="AW579" i="138"/>
  <c r="AX579" i="138" s="1"/>
  <c r="AW1261" i="138"/>
  <c r="AX1261" i="138" s="1"/>
  <c r="AW2343" i="138"/>
  <c r="AX2343" i="138" s="1"/>
  <c r="AW902" i="138"/>
  <c r="AX902" i="138" s="1"/>
  <c r="AW29" i="138"/>
  <c r="AW820" i="138"/>
  <c r="AX820" i="138" s="1"/>
  <c r="AX148" i="138"/>
  <c r="AW1191" i="138"/>
  <c r="AX1191" i="138" s="1"/>
  <c r="AW279" i="138"/>
  <c r="AX279" i="138" s="1"/>
  <c r="AW3221" i="138"/>
  <c r="AX3221" i="138" s="1"/>
  <c r="BB1823" i="138"/>
  <c r="BB1167" i="138"/>
  <c r="BB2978" i="138"/>
  <c r="BB3206" i="138"/>
  <c r="BB487" i="138"/>
  <c r="AW2229" i="138"/>
  <c r="AX2229" i="138" s="1"/>
  <c r="BB2838" i="138"/>
  <c r="C21" i="161"/>
  <c r="C23" i="161"/>
  <c r="BB2040" i="138"/>
  <c r="BB3766" i="138"/>
  <c r="BB3293" i="138"/>
  <c r="AX3293" i="138"/>
  <c r="AW2170" i="138"/>
  <c r="AX2170" i="138" s="1"/>
  <c r="AW223" i="138"/>
  <c r="AX223" i="138" s="1"/>
  <c r="BB837" i="138"/>
  <c r="BB485" i="138"/>
  <c r="T13" i="2"/>
  <c r="AX28" i="138"/>
  <c r="AX1946" i="138"/>
  <c r="AX33" i="138"/>
  <c r="AX554" i="138"/>
  <c r="L35" i="2"/>
  <c r="K11" i="81" s="1"/>
  <c r="BB2133" i="138"/>
  <c r="BB3369" i="138"/>
  <c r="AW3369" i="138"/>
  <c r="AX3369" i="138" s="1"/>
  <c r="BB3841" i="138"/>
  <c r="BB2037" i="138"/>
  <c r="BB3765" i="138"/>
  <c r="BB2888" i="138"/>
  <c r="BB3593" i="138"/>
  <c r="AA45" i="2"/>
  <c r="Z21" i="81" s="1"/>
  <c r="AW3689" i="138"/>
  <c r="AX3689" i="138" s="1"/>
  <c r="BB3274" i="138"/>
  <c r="AW1153" i="138"/>
  <c r="AX1153" i="138" s="1"/>
  <c r="BB3202" i="138"/>
  <c r="AX3841" i="138"/>
  <c r="BB2126" i="138"/>
  <c r="AW2107" i="138"/>
  <c r="AX2107" i="138" s="1"/>
  <c r="BB1015" i="138"/>
  <c r="BB770" i="138"/>
  <c r="BB3352" i="138"/>
  <c r="BB3203" i="138"/>
  <c r="BB2421" i="138"/>
  <c r="AW3529" i="138"/>
  <c r="AX3529" i="138" s="1"/>
  <c r="AW515" i="138"/>
  <c r="AX515" i="138" s="1"/>
  <c r="BB257" i="138"/>
  <c r="BB2179" i="138"/>
  <c r="AX570" i="138"/>
  <c r="K17" i="28"/>
  <c r="C15" i="11" s="1"/>
  <c r="D31" i="186"/>
  <c r="K4" i="186"/>
  <c r="AW2595" i="138"/>
  <c r="AX2595" i="138" s="1"/>
  <c r="AX1132" i="138"/>
  <c r="AW2442" i="138"/>
  <c r="AX2442" i="138" s="1"/>
  <c r="AW242" i="138"/>
  <c r="AX242" i="138" s="1"/>
  <c r="AW1357" i="138"/>
  <c r="AX1357" i="138" s="1"/>
  <c r="AW9" i="138"/>
  <c r="AX9" i="138" s="1"/>
  <c r="BB2149" i="138"/>
  <c r="I33" i="17"/>
  <c r="E53" i="4"/>
  <c r="D53" i="4"/>
  <c r="BB2165" i="138"/>
  <c r="BB2181" i="138"/>
  <c r="AX2251" i="138"/>
  <c r="AW461" i="138"/>
  <c r="AX461" i="138" s="1"/>
  <c r="BB461" i="138"/>
  <c r="BB2418" i="138"/>
  <c r="AW3620" i="138"/>
  <c r="AX3620" i="138" s="1"/>
  <c r="BB1757" i="138"/>
  <c r="D11" i="161"/>
  <c r="D17" i="161"/>
  <c r="BB2976" i="138"/>
  <c r="BB1023" i="138"/>
  <c r="BB3114" i="138"/>
  <c r="BB481" i="138"/>
  <c r="BB1237" i="138"/>
  <c r="BB3019" i="138"/>
  <c r="AW2068" i="138"/>
  <c r="AX2068" i="138" s="1"/>
  <c r="AW2297" i="138"/>
  <c r="AX2297" i="138" s="1"/>
  <c r="BB2039" i="138"/>
  <c r="BB1487" i="138"/>
  <c r="BB501" i="138"/>
  <c r="BB2559" i="138"/>
  <c r="BB3319" i="138"/>
  <c r="BB3623" i="138"/>
  <c r="BB903" i="138"/>
  <c r="BB3796" i="138"/>
  <c r="AX647" i="138"/>
  <c r="AX1842" i="138"/>
  <c r="AX1934" i="138"/>
  <c r="AW2822" i="138"/>
  <c r="AX2822" i="138" s="1"/>
  <c r="AW3809" i="138"/>
  <c r="BB2303" i="138"/>
  <c r="BB2031" i="138"/>
  <c r="BB1533" i="138"/>
  <c r="BB3273" i="138"/>
  <c r="AW3362" i="138"/>
  <c r="AX3362" i="138" s="1"/>
  <c r="BB3362" i="138"/>
  <c r="BB2180" i="138"/>
  <c r="BB2079" i="138"/>
  <c r="AW1397" i="138"/>
  <c r="AX1397" i="138" s="1"/>
  <c r="BB407" i="138"/>
  <c r="BB1379" i="138"/>
  <c r="BB3671" i="138"/>
  <c r="BB2080" i="138"/>
  <c r="AW1292" i="138"/>
  <c r="AX1292" i="138" s="1"/>
  <c r="AW181" i="138"/>
  <c r="AX181" i="138" s="1"/>
  <c r="BB3456" i="138"/>
  <c r="BB3455" i="138"/>
  <c r="BB2035" i="138"/>
  <c r="BB2109" i="138"/>
  <c r="BB3813" i="138"/>
  <c r="BB2603" i="138"/>
  <c r="BB156" i="138"/>
  <c r="AX2678" i="138"/>
  <c r="K107" i="186"/>
  <c r="D88" i="186"/>
  <c r="AW1825" i="138"/>
  <c r="AX1825" i="138" s="1"/>
  <c r="AW1565" i="138"/>
  <c r="AX1565" i="138" s="1"/>
  <c r="AW1523" i="138"/>
  <c r="G78" i="186"/>
  <c r="AW3514" i="138"/>
  <c r="AX3514" i="138" s="1"/>
  <c r="AW2893" i="138"/>
  <c r="AX2893" i="138" s="1"/>
  <c r="BB987" i="138"/>
  <c r="BB1641" i="138"/>
  <c r="BB1276" i="138"/>
  <c r="AW1410" i="138"/>
  <c r="AX1410" i="138" s="1"/>
  <c r="BB2159" i="138"/>
  <c r="BB1645" i="138"/>
  <c r="L31" i="2"/>
  <c r="K7" i="81" s="1"/>
  <c r="BB3613" i="138"/>
  <c r="AW3613" i="138"/>
  <c r="AX3613" i="138" s="1"/>
  <c r="BB2253" i="138"/>
  <c r="BB489" i="138"/>
  <c r="BB239" i="138"/>
  <c r="J4" i="186"/>
  <c r="F4" i="186"/>
  <c r="BB233" i="138"/>
  <c r="BB3402" i="138"/>
  <c r="BB2188" i="138"/>
  <c r="AW2549" i="138"/>
  <c r="AX2549" i="138" s="1"/>
  <c r="BB2142" i="138"/>
  <c r="BB2422" i="138"/>
  <c r="BB2524" i="138"/>
  <c r="AW3385" i="138"/>
  <c r="AX3385" i="138" s="1"/>
  <c r="BB2250" i="138"/>
  <c r="BB3170" i="138"/>
  <c r="BB3761" i="138"/>
  <c r="BB3625" i="138"/>
  <c r="AW3649" i="138"/>
  <c r="AX3649" i="138" s="1"/>
  <c r="AW2073" i="138"/>
  <c r="AX2073" i="138" s="1"/>
  <c r="AW595" i="138"/>
  <c r="AX595" i="138" s="1"/>
  <c r="BB3401" i="138"/>
  <c r="BB2419" i="138"/>
  <c r="BB469" i="138"/>
  <c r="BB2032" i="138"/>
  <c r="D13" i="161"/>
  <c r="BB3201" i="138"/>
  <c r="BB3829" i="138"/>
  <c r="AX923" i="138"/>
  <c r="BB685" i="138"/>
  <c r="AX1088" i="138"/>
  <c r="AX3783" i="138"/>
  <c r="N45" i="210"/>
  <c r="D53" i="186"/>
  <c r="K88" i="186"/>
  <c r="AX3280" i="138"/>
  <c r="AW1122" i="138"/>
  <c r="AX1122" i="138" s="1"/>
  <c r="AW2242" i="138"/>
  <c r="AX2242" i="138" s="1"/>
  <c r="AW1002" i="138"/>
  <c r="AX226" i="138"/>
  <c r="AW2182" i="138"/>
  <c r="AX2182" i="138" s="1"/>
  <c r="AW2445" i="138"/>
  <c r="AX2445" i="138" s="1"/>
  <c r="AW1549" i="138"/>
  <c r="AX1549" i="138" s="1"/>
  <c r="AW1129" i="138"/>
  <c r="AX1129" i="138" s="1"/>
  <c r="AW2046" i="138"/>
  <c r="AX2046" i="138" s="1"/>
  <c r="AW1962" i="138"/>
  <c r="AX1962" i="138" s="1"/>
  <c r="AW160" i="138"/>
  <c r="AX160" i="138" s="1"/>
  <c r="J25" i="57"/>
  <c r="AW567" i="138"/>
  <c r="BB1755" i="138"/>
  <c r="AW993" i="138"/>
  <c r="AX993" i="138" s="1"/>
  <c r="BB993" i="138"/>
  <c r="AW827" i="138"/>
  <c r="AX827" i="138" s="1"/>
  <c r="BB827" i="138"/>
  <c r="BB2134" i="138"/>
  <c r="BB897" i="138"/>
  <c r="BB1647" i="138"/>
  <c r="BB2249" i="138"/>
  <c r="BB3759" i="138"/>
  <c r="BB653" i="138"/>
  <c r="BB401" i="138"/>
  <c r="AW3357" i="138"/>
  <c r="AX3357" i="138" s="1"/>
  <c r="BB553" i="138"/>
  <c r="BB1073" i="138"/>
  <c r="BB79" i="138"/>
  <c r="BB473" i="138"/>
  <c r="BB3524" i="138"/>
  <c r="BB769" i="138"/>
  <c r="AW805" i="138"/>
  <c r="AX805" i="138" s="1"/>
  <c r="BB2937" i="138"/>
  <c r="BB1495" i="138"/>
  <c r="BB2099" i="138"/>
  <c r="BB375" i="138"/>
  <c r="BB433" i="138"/>
  <c r="BB1325" i="138"/>
  <c r="AX1378" i="138"/>
  <c r="AX3434" i="138"/>
  <c r="D91" i="186"/>
  <c r="D115" i="186"/>
  <c r="AW1151" i="138"/>
  <c r="AX1151" i="138" s="1"/>
  <c r="AW1079" i="138"/>
  <c r="AX1079" i="138" s="1"/>
  <c r="AX972" i="138"/>
  <c r="AW3749" i="138"/>
  <c r="AX3749" i="138" s="1"/>
  <c r="AW3829" i="138"/>
  <c r="AX3829" i="138" s="1"/>
  <c r="AW3376" i="138"/>
  <c r="AX3376" i="138" s="1"/>
  <c r="AW1106" i="138"/>
  <c r="AX1106" i="138" s="1"/>
  <c r="BB3372" i="138"/>
  <c r="AW3372" i="138"/>
  <c r="AX3372" i="138" s="1"/>
  <c r="E48" i="4"/>
  <c r="D48" i="4"/>
  <c r="BB3739" i="138"/>
  <c r="BB3023" i="138"/>
  <c r="BB3627" i="138"/>
  <c r="BB3258" i="138"/>
  <c r="BB2935" i="138"/>
  <c r="BB1415" i="138"/>
  <c r="BB2166" i="138"/>
  <c r="B23" i="161"/>
  <c r="BB1527" i="138"/>
  <c r="BB367" i="138"/>
  <c r="BB981" i="138"/>
  <c r="AW2384" i="138"/>
  <c r="AX2384" i="138" s="1"/>
  <c r="BB2945" i="138"/>
  <c r="BB21" i="138"/>
  <c r="BB3673" i="138"/>
  <c r="BB1753" i="138"/>
  <c r="BB521" i="138"/>
  <c r="AX1431" i="138"/>
  <c r="D95" i="186"/>
  <c r="D19" i="186"/>
  <c r="AX214" i="138"/>
  <c r="AW3022" i="138"/>
  <c r="AX3022" i="138" s="1"/>
  <c r="BB648" i="138"/>
  <c r="AX1847" i="138"/>
  <c r="AX1767" i="138"/>
  <c r="AX1687" i="138"/>
  <c r="AX3223" i="138"/>
  <c r="AX343" i="138"/>
  <c r="AX3066" i="138"/>
  <c r="AX1694" i="138"/>
  <c r="AX3037" i="138"/>
  <c r="AX3034" i="138"/>
  <c r="AX1462" i="138"/>
  <c r="AX504" i="138"/>
  <c r="AX2199" i="138"/>
  <c r="AX3495" i="138"/>
  <c r="AX3770" i="138"/>
  <c r="AX416" i="138"/>
  <c r="AX269" i="138"/>
  <c r="AX1306" i="138"/>
  <c r="AW2398" i="138"/>
  <c r="AX2398" i="138" s="1"/>
  <c r="AW2314" i="138"/>
  <c r="AX2314" i="138" s="1"/>
  <c r="AW1550" i="138"/>
  <c r="AX1550" i="138" s="1"/>
  <c r="AW855" i="138"/>
  <c r="AX855" i="138" s="1"/>
  <c r="AW3444" i="138"/>
  <c r="AX3444" i="138" s="1"/>
  <c r="AX600" i="138"/>
  <c r="AW1251" i="138"/>
  <c r="AX1251" i="138" s="1"/>
  <c r="AX942" i="138"/>
  <c r="AX445" i="138"/>
  <c r="AX2007" i="138"/>
  <c r="AX982" i="138"/>
  <c r="AX666" i="138"/>
  <c r="AX503" i="138"/>
  <c r="AW2183" i="138"/>
  <c r="AX2183" i="138" s="1"/>
  <c r="G62" i="186"/>
  <c r="AW2525" i="138"/>
  <c r="AX2525" i="138" s="1"/>
  <c r="AW2281" i="138"/>
  <c r="AX2281" i="138" s="1"/>
  <c r="AW1013" i="138"/>
  <c r="AX1013" i="138" s="1"/>
  <c r="AW2474" i="138"/>
  <c r="AX2474" i="138" s="1"/>
  <c r="AW978" i="138"/>
  <c r="AX978" i="138" s="1"/>
  <c r="AW1123" i="138"/>
  <c r="AX1123" i="138" s="1"/>
  <c r="AW979" i="138"/>
  <c r="AX979" i="138" s="1"/>
  <c r="AW899" i="138"/>
  <c r="AX899" i="138" s="1"/>
  <c r="AW3244" i="138"/>
  <c r="AX3244" i="138" s="1"/>
  <c r="AW97" i="138"/>
  <c r="AX97" i="138" s="1"/>
  <c r="AW307" i="138"/>
  <c r="AX307" i="138" s="1"/>
  <c r="AW2466" i="138"/>
  <c r="AX2466" i="138" s="1"/>
  <c r="AW2610" i="138"/>
  <c r="AX2610" i="138" s="1"/>
  <c r="AW1056" i="138"/>
  <c r="AX1056" i="138" s="1"/>
  <c r="AW1554" i="138"/>
  <c r="AX1554" i="138" s="1"/>
  <c r="AW2480" i="138"/>
  <c r="AX2480" i="138" s="1"/>
  <c r="AX1394" i="138"/>
  <c r="AX854" i="138"/>
  <c r="AX1703" i="138"/>
  <c r="AX1469" i="138"/>
  <c r="AX270" i="138"/>
  <c r="AX1927" i="138"/>
  <c r="AX1389" i="138"/>
  <c r="AX782" i="138"/>
  <c r="AX2849" i="138"/>
  <c r="AX2173" i="138"/>
  <c r="AX391" i="138"/>
  <c r="AX3051" i="138"/>
  <c r="AX1863" i="138"/>
  <c r="AX345" i="138"/>
  <c r="AX2061" i="138"/>
  <c r="AX3466" i="138"/>
  <c r="AX3479" i="138"/>
  <c r="AX3322" i="138"/>
  <c r="AX3226" i="138"/>
  <c r="G56" i="186"/>
  <c r="G101" i="186"/>
  <c r="AX3145" i="138"/>
  <c r="AX2507" i="138"/>
  <c r="AX1192" i="138"/>
  <c r="AX2562" i="138"/>
  <c r="AX3232" i="138"/>
  <c r="AX2195" i="138"/>
  <c r="AX642" i="138"/>
  <c r="AX3078" i="138"/>
  <c r="AX1873" i="138"/>
  <c r="AX1579" i="138"/>
  <c r="AX3723" i="138"/>
  <c r="AX1942" i="138"/>
  <c r="AX2817" i="138"/>
  <c r="AX2197" i="138"/>
  <c r="AX2225" i="138"/>
  <c r="AX1610" i="138"/>
  <c r="AX2060" i="138"/>
  <c r="AX1580" i="138"/>
  <c r="AX545" i="138"/>
  <c r="AX2321" i="138"/>
  <c r="AX2331" i="138"/>
  <c r="AX717" i="138"/>
  <c r="AX989" i="138"/>
  <c r="AX2105" i="138"/>
  <c r="AX1109" i="138"/>
  <c r="AX3075" i="138"/>
  <c r="AX3414" i="138"/>
  <c r="AX1969" i="138"/>
  <c r="AX1985" i="138"/>
  <c r="AX1625" i="138"/>
  <c r="AX2577" i="138"/>
  <c r="AX643" i="138"/>
  <c r="AX3478" i="138"/>
  <c r="AX1690" i="138"/>
  <c r="AX1689" i="138"/>
  <c r="AX2201" i="138"/>
  <c r="AX3092" i="138"/>
  <c r="AX1834" i="138"/>
  <c r="AX3094" i="138"/>
  <c r="AX2742" i="138"/>
  <c r="AX2789" i="138"/>
  <c r="AX339" i="138"/>
  <c r="AX130" i="138"/>
  <c r="AX2808" i="138"/>
  <c r="AX1858" i="138"/>
  <c r="AX3806" i="138"/>
  <c r="AX3219" i="138"/>
  <c r="AX3787" i="138"/>
  <c r="AX954" i="138"/>
  <c r="AX3307" i="138"/>
  <c r="AX2313" i="138"/>
  <c r="AX2172" i="138"/>
  <c r="AX720" i="138"/>
  <c r="AX2580" i="138"/>
  <c r="AX3099" i="138"/>
  <c r="AX2220" i="138"/>
  <c r="AX2219" i="138"/>
  <c r="AX2202" i="138"/>
  <c r="AX1452" i="138"/>
  <c r="AX3100" i="138"/>
  <c r="AX3558" i="138"/>
  <c r="AX637" i="138"/>
  <c r="AX626" i="138"/>
  <c r="AX1762" i="138"/>
  <c r="AX1178" i="138"/>
  <c r="AX1162" i="138"/>
  <c r="AW1506" i="138"/>
  <c r="AX1506" i="138" s="1"/>
  <c r="AX1301" i="138"/>
  <c r="AX3694" i="138"/>
  <c r="AX1846" i="138"/>
  <c r="AX1925" i="138"/>
  <c r="AX280" i="138"/>
  <c r="AX1973" i="138"/>
  <c r="AX1841" i="138"/>
  <c r="AX1843" i="138"/>
  <c r="AX1765" i="138"/>
  <c r="AX2689" i="138"/>
  <c r="AX135" i="138"/>
  <c r="AX2581" i="138"/>
  <c r="AX1545" i="138"/>
  <c r="AX2584" i="138"/>
  <c r="AX1914" i="138"/>
  <c r="AX1595" i="138"/>
  <c r="AX1438" i="138"/>
  <c r="AX2145" i="138"/>
  <c r="AX2620" i="138"/>
  <c r="AX1240" i="138"/>
  <c r="AX3150" i="138"/>
  <c r="AX1963" i="138"/>
  <c r="AX781" i="138"/>
  <c r="AX2044" i="138"/>
  <c r="AX3088" i="138"/>
  <c r="AX2952" i="138"/>
  <c r="AX674" i="138"/>
  <c r="AX3817" i="138"/>
  <c r="AX2075" i="138"/>
  <c r="AX1388" i="138"/>
  <c r="AX1669" i="138"/>
  <c r="AX64" i="138"/>
  <c r="AX2200" i="138"/>
  <c r="AX1375" i="138"/>
  <c r="AX3225" i="138"/>
  <c r="AX3459" i="138"/>
  <c r="AX2217" i="138"/>
  <c r="AX2227" i="138"/>
  <c r="AX1611" i="138"/>
  <c r="AX1602" i="138"/>
  <c r="AX1605" i="138"/>
  <c r="AX2596" i="138"/>
  <c r="AX2757" i="138"/>
  <c r="AX1850" i="138"/>
  <c r="AX858" i="138"/>
  <c r="AX1404" i="138"/>
  <c r="AX872" i="138"/>
  <c r="G80" i="186"/>
  <c r="AW2715" i="138"/>
  <c r="AX2715" i="138" s="1"/>
  <c r="AW1547" i="138"/>
  <c r="AX1547" i="138" s="1"/>
  <c r="AW2697" i="138"/>
  <c r="AX2697" i="138" s="1"/>
  <c r="AW1337" i="138"/>
  <c r="AX1337" i="138" s="1"/>
  <c r="AW2238" i="138"/>
  <c r="AX2238" i="138" s="1"/>
  <c r="E37" i="28"/>
  <c r="E30" i="29" s="1"/>
  <c r="AX1558" i="138"/>
  <c r="AX2302" i="138"/>
  <c r="K109" i="186"/>
  <c r="D106" i="186"/>
  <c r="AW2693" i="138"/>
  <c r="AX2693" i="138" s="1"/>
  <c r="AW2117" i="138"/>
  <c r="AX2117" i="138" s="1"/>
  <c r="AW2633" i="138"/>
  <c r="AX2633" i="138" s="1"/>
  <c r="AW2185" i="138"/>
  <c r="AX2185" i="138" s="1"/>
  <c r="AW1125" i="138"/>
  <c r="AW1658" i="138"/>
  <c r="AW2852" i="138"/>
  <c r="AX2852" i="138" s="1"/>
  <c r="K106" i="186"/>
  <c r="K113" i="186"/>
  <c r="BB1758" i="138"/>
  <c r="P11" i="140"/>
  <c r="L12" i="17"/>
  <c r="N12" i="17" s="1"/>
  <c r="H12" i="10" s="1"/>
  <c r="P6" i="140"/>
  <c r="L7" i="17"/>
  <c r="N7" i="17" s="1"/>
  <c r="H7" i="10" s="1"/>
  <c r="AW2276" i="138"/>
  <c r="AX2276" i="138" s="1"/>
  <c r="AX1101" i="138"/>
  <c r="AX3228" i="138"/>
  <c r="AX3324" i="138"/>
  <c r="AX2758" i="138"/>
  <c r="AX1098" i="138"/>
  <c r="AX3600" i="138"/>
  <c r="AX3301" i="138"/>
  <c r="AX2764" i="138"/>
  <c r="AX893" i="138"/>
  <c r="D25" i="186"/>
  <c r="D110" i="186"/>
  <c r="D65" i="186"/>
  <c r="D61" i="186"/>
  <c r="G103" i="186"/>
  <c r="G69" i="186"/>
  <c r="AX901" i="138"/>
  <c r="G14" i="186"/>
  <c r="K65" i="186"/>
  <c r="K61" i="186"/>
  <c r="J111" i="186"/>
  <c r="AX2508" i="138"/>
  <c r="AX1037" i="138"/>
  <c r="J84" i="186"/>
  <c r="AX891" i="138"/>
  <c r="AX1697" i="138"/>
  <c r="AX2756" i="138"/>
  <c r="G65" i="186"/>
  <c r="G90" i="186"/>
  <c r="AX1986" i="138"/>
  <c r="J85" i="186"/>
  <c r="AX925" i="138"/>
  <c r="Y35" i="210"/>
  <c r="Y47" i="210"/>
  <c r="Y34" i="210"/>
  <c r="D51" i="186"/>
  <c r="K42" i="186"/>
  <c r="K98" i="186"/>
  <c r="D107" i="186"/>
  <c r="G7" i="186"/>
  <c r="G13" i="186"/>
  <c r="G18" i="186"/>
  <c r="G52" i="186"/>
  <c r="D113" i="186"/>
  <c r="AW2386" i="138"/>
  <c r="AX2386" i="138" s="1"/>
  <c r="G5" i="186"/>
  <c r="G31" i="186"/>
  <c r="G75" i="186"/>
  <c r="AW1621" i="138"/>
  <c r="AX1621" i="138" s="1"/>
  <c r="AX1414" i="138"/>
  <c r="AW1006" i="138"/>
  <c r="AX1006" i="138" s="1"/>
  <c r="AW1119" i="138"/>
  <c r="AX1119" i="138" s="1"/>
  <c r="AW1225" i="138"/>
  <c r="AX1225" i="138" s="1"/>
  <c r="AW905" i="138"/>
  <c r="AX905" i="138" s="1"/>
  <c r="G19" i="186"/>
  <c r="G54" i="186"/>
  <c r="AW2468" i="138"/>
  <c r="AX2468" i="138" s="1"/>
  <c r="AW3364" i="138"/>
  <c r="AX3364" i="138" s="1"/>
  <c r="AX1536" i="138"/>
  <c r="F84" i="186"/>
  <c r="Y32" i="210"/>
  <c r="AX2674" i="138"/>
  <c r="AX3236" i="138"/>
  <c r="Y43" i="210"/>
  <c r="Y36" i="210"/>
  <c r="Y31" i="210"/>
  <c r="Y41" i="210"/>
  <c r="D69" i="186"/>
  <c r="D109" i="186"/>
  <c r="G45" i="186"/>
  <c r="G27" i="186"/>
  <c r="D36" i="186"/>
  <c r="G89" i="186"/>
  <c r="K99" i="186"/>
  <c r="D60" i="186"/>
  <c r="K84" i="186"/>
  <c r="G81" i="186"/>
  <c r="AX1824" i="138"/>
  <c r="AW2290" i="138"/>
  <c r="AX2290" i="138" s="1"/>
  <c r="AW1778" i="138"/>
  <c r="AX1778" i="138" s="1"/>
  <c r="G94" i="186"/>
  <c r="AW971" i="138"/>
  <c r="AX971" i="138" s="1"/>
  <c r="AW2629" i="138"/>
  <c r="AW1503" i="138"/>
  <c r="AX1503" i="138" s="1"/>
  <c r="AW2694" i="138"/>
  <c r="AX2694" i="138" s="1"/>
  <c r="AW1654" i="138"/>
  <c r="AX1654" i="138" s="1"/>
  <c r="AW1510" i="138"/>
  <c r="AX1510" i="138" s="1"/>
  <c r="G96" i="186"/>
  <c r="AW1250" i="138"/>
  <c r="AX1250" i="138" s="1"/>
  <c r="AW1071" i="138"/>
  <c r="AX1071" i="138" s="1"/>
  <c r="G9" i="186"/>
  <c r="AW1145" i="138"/>
  <c r="AX1145" i="138" s="1"/>
  <c r="AW2702" i="138"/>
  <c r="AX2702" i="138" s="1"/>
  <c r="AW1754" i="138"/>
  <c r="AX1754" i="138" s="1"/>
  <c r="AW419" i="138"/>
  <c r="AX419" i="138" s="1"/>
  <c r="AX94" i="138"/>
  <c r="AW1509" i="138"/>
  <c r="AX1509" i="138" s="1"/>
  <c r="AW2810" i="138"/>
  <c r="AX2810" i="138" s="1"/>
  <c r="J5" i="186"/>
  <c r="T38" i="210"/>
  <c r="K35" i="186"/>
  <c r="D33" i="186"/>
  <c r="AX662" i="138"/>
  <c r="G79" i="186"/>
  <c r="F111" i="186"/>
  <c r="AX1902" i="138"/>
  <c r="F5" i="186"/>
  <c r="Y30" i="210"/>
  <c r="Y45" i="210"/>
  <c r="G51" i="186"/>
  <c r="G25" i="186"/>
  <c r="G113" i="186"/>
  <c r="AW2176" i="138"/>
  <c r="G4" i="186"/>
  <c r="Q5" i="18"/>
  <c r="AX268" i="138"/>
  <c r="BB1980" i="138"/>
  <c r="AX1980" i="138"/>
  <c r="AX1422" i="138"/>
  <c r="AX66" i="138"/>
  <c r="AX2212" i="138"/>
  <c r="AX1706" i="138"/>
  <c r="K31" i="186"/>
  <c r="K63" i="186"/>
  <c r="D8" i="186"/>
  <c r="D104" i="186"/>
  <c r="K115" i="186"/>
  <c r="G43" i="186"/>
  <c r="AX976" i="138"/>
  <c r="AX1386" i="138"/>
  <c r="G23" i="186"/>
  <c r="AX2236" i="138"/>
  <c r="G76" i="186"/>
  <c r="AW2114" i="138"/>
  <c r="AX2114" i="138" s="1"/>
  <c r="AW1474" i="138"/>
  <c r="AX1474" i="138" s="1"/>
  <c r="AW1557" i="138"/>
  <c r="AX1557" i="138" s="1"/>
  <c r="AW2310" i="138"/>
  <c r="AX2310" i="138" s="1"/>
  <c r="AW2118" i="138"/>
  <c r="AX2118" i="138" s="1"/>
  <c r="AW974" i="138"/>
  <c r="AX974" i="138" s="1"/>
  <c r="AW2617" i="138"/>
  <c r="AX2617" i="138" s="1"/>
  <c r="AW2317" i="138"/>
  <c r="AX2317" i="138" s="1"/>
  <c r="AW2089" i="138"/>
  <c r="AX2089" i="138" s="1"/>
  <c r="AW1789" i="138"/>
  <c r="AX1789" i="138" s="1"/>
  <c r="AW949" i="138"/>
  <c r="AW1383" i="138"/>
  <c r="AW2606" i="138"/>
  <c r="AX2606" i="138" s="1"/>
  <c r="AW2526" i="138"/>
  <c r="AX2526" i="138" s="1"/>
  <c r="AW3573" i="138"/>
  <c r="AX3573" i="138" s="1"/>
  <c r="AW2266" i="138"/>
  <c r="AX2266" i="138" s="1"/>
  <c r="AW1267" i="138"/>
  <c r="AX1267" i="138" s="1"/>
  <c r="AW516" i="138"/>
  <c r="AX516" i="138" s="1"/>
  <c r="AW1139" i="138"/>
  <c r="AX1139" i="138" s="1"/>
  <c r="AW1011" i="138"/>
  <c r="AX1011" i="138" s="1"/>
  <c r="BB141" i="138"/>
  <c r="F73" i="186"/>
  <c r="J73" i="186"/>
  <c r="AW3657" i="138"/>
  <c r="AX3657" i="138" s="1"/>
  <c r="BB3657" i="138"/>
  <c r="BB387" i="138"/>
  <c r="AW387" i="138"/>
  <c r="AX387" i="138" s="1"/>
  <c r="AW1271" i="138"/>
  <c r="AX1271" i="138" s="1"/>
  <c r="BB1271" i="138"/>
  <c r="AW2143" i="138"/>
  <c r="AX2143" i="138" s="1"/>
  <c r="BB2143" i="138"/>
  <c r="AW1519" i="138"/>
  <c r="BB1519" i="138"/>
  <c r="AW3375" i="138"/>
  <c r="AX3375" i="138" s="1"/>
  <c r="BB3375" i="138"/>
  <c r="BB616" i="138"/>
  <c r="AW616" i="138"/>
  <c r="AX616" i="138" s="1"/>
  <c r="AW295" i="138"/>
  <c r="AX295" i="138" s="1"/>
  <c r="BB295" i="138"/>
  <c r="AW2103" i="138"/>
  <c r="AX2103" i="138" s="1"/>
  <c r="BB2103" i="138"/>
  <c r="BB3387" i="138"/>
  <c r="AW3387" i="138"/>
  <c r="AX3387" i="138" s="1"/>
  <c r="AW3525" i="138"/>
  <c r="AX3525" i="138" s="1"/>
  <c r="BB3525" i="138"/>
  <c r="BB383" i="138"/>
  <c r="AW383" i="138"/>
  <c r="AX383" i="138" s="1"/>
  <c r="BB2101" i="138"/>
  <c r="AW2101" i="138"/>
  <c r="AX2101" i="138" s="1"/>
  <c r="AW1553" i="138"/>
  <c r="AX1553" i="138" s="1"/>
  <c r="BB1553" i="138"/>
  <c r="AW967" i="138"/>
  <c r="AX967" i="138" s="1"/>
  <c r="BB967" i="138"/>
  <c r="AW2279" i="138"/>
  <c r="AX2279" i="138" s="1"/>
  <c r="BB2279" i="138"/>
  <c r="AW3291" i="138"/>
  <c r="AX3291" i="138" s="1"/>
  <c r="BB3291" i="138"/>
  <c r="AW806" i="138"/>
  <c r="AX806" i="138" s="1"/>
  <c r="BB806" i="138"/>
  <c r="V25" i="101"/>
  <c r="AW491" i="138"/>
  <c r="AX491" i="138" s="1"/>
  <c r="BB491" i="138"/>
  <c r="AW3540" i="138"/>
  <c r="AX3540" i="138" s="1"/>
  <c r="BB3540" i="138"/>
  <c r="BB3366" i="138"/>
  <c r="AW3366" i="138"/>
  <c r="AX3366" i="138" s="1"/>
  <c r="BB2353" i="138"/>
  <c r="AW2353" i="138"/>
  <c r="AX2353" i="138" s="1"/>
  <c r="P37" i="2"/>
  <c r="P24" i="2"/>
  <c r="M6" i="92"/>
  <c r="L14" i="17"/>
  <c r="N14" i="17" s="1"/>
  <c r="H14" i="10" s="1"/>
  <c r="P13" i="140"/>
  <c r="BB1945" i="138"/>
  <c r="BB1913" i="138"/>
  <c r="BB2285" i="138"/>
  <c r="AW2285" i="138"/>
  <c r="AX2285" i="138" s="1"/>
  <c r="BB1906" i="138"/>
  <c r="BB1859" i="138"/>
  <c r="BB1937" i="138"/>
  <c r="L28" i="2"/>
  <c r="K4" i="81" s="1"/>
  <c r="AX3404" i="138"/>
  <c r="BB3404" i="138"/>
  <c r="BB3668" i="138"/>
  <c r="BB3646" i="138"/>
  <c r="BB3508" i="138"/>
  <c r="BB3390" i="138"/>
  <c r="BB3336" i="138"/>
  <c r="BB3220" i="138"/>
  <c r="BB2132" i="138"/>
  <c r="BB2082" i="138"/>
  <c r="BB1876" i="138"/>
  <c r="BB1324" i="138"/>
  <c r="AW3445" i="138"/>
  <c r="AX3445" i="138" s="1"/>
  <c r="BB1857" i="138"/>
  <c r="BB2465" i="138"/>
  <c r="AW2465" i="138"/>
  <c r="AX2465" i="138" s="1"/>
  <c r="AW2912" i="138"/>
  <c r="AX2912" i="138" s="1"/>
  <c r="BB2912" i="138"/>
  <c r="BB3737" i="138"/>
  <c r="AW3737" i="138"/>
  <c r="AX3737" i="138" s="1"/>
  <c r="L13" i="101"/>
  <c r="L20" i="101"/>
  <c r="L7" i="101"/>
  <c r="L9" i="101"/>
  <c r="L5" i="101"/>
  <c r="L22" i="101"/>
  <c r="L23" i="101"/>
  <c r="L16" i="101"/>
  <c r="L6" i="101"/>
  <c r="L17" i="101"/>
  <c r="L14" i="101"/>
  <c r="L21" i="101"/>
  <c r="L11" i="101"/>
  <c r="L19" i="101"/>
  <c r="L24" i="101"/>
  <c r="L10" i="101"/>
  <c r="L12" i="101"/>
  <c r="L18" i="101"/>
  <c r="L15" i="101"/>
  <c r="AW2716" i="138"/>
  <c r="AX2716" i="138" s="1"/>
  <c r="AW2363" i="138"/>
  <c r="AX2363" i="138" s="1"/>
  <c r="BB2363" i="138"/>
  <c r="L39" i="2"/>
  <c r="K15" i="81" s="1"/>
  <c r="BB3111" i="138"/>
  <c r="AW3111" i="138"/>
  <c r="AX3111" i="138" s="1"/>
  <c r="BB3699" i="138"/>
  <c r="AW3699" i="138"/>
  <c r="AX3699" i="138" s="1"/>
  <c r="BB1803" i="138"/>
  <c r="BB225" i="138"/>
  <c r="AW2521" i="138"/>
  <c r="AW2311" i="138"/>
  <c r="AX2311" i="138" s="1"/>
  <c r="AW733" i="138"/>
  <c r="AX733" i="138" s="1"/>
  <c r="AW93" i="138"/>
  <c r="AX93" i="138" s="1"/>
  <c r="BB11" i="138"/>
  <c r="BB1909" i="138"/>
  <c r="BB1869" i="138"/>
  <c r="BB1875" i="138"/>
  <c r="AW2981" i="138"/>
  <c r="AX2981" i="138" s="1"/>
  <c r="AW1005" i="138"/>
  <c r="AX1005" i="138" s="1"/>
  <c r="AW2931" i="138"/>
  <c r="AX2931" i="138" s="1"/>
  <c r="AW2561" i="138"/>
  <c r="AX2561" i="138" s="1"/>
  <c r="AW3697" i="138"/>
  <c r="AX3697" i="138" s="1"/>
  <c r="AW379" i="138"/>
  <c r="AX379" i="138" s="1"/>
  <c r="AW591" i="138"/>
  <c r="AX591" i="138" s="1"/>
  <c r="AW1341" i="138"/>
  <c r="AX1341" i="138" s="1"/>
  <c r="AW3161" i="138"/>
  <c r="AX3161" i="138" s="1"/>
  <c r="AW3299" i="138"/>
  <c r="AX3299" i="138" s="1"/>
  <c r="AW3831" i="138"/>
  <c r="AX3831" i="138" s="1"/>
  <c r="AW2104" i="138"/>
  <c r="AX2104" i="138" s="1"/>
  <c r="AW709" i="138"/>
  <c r="AX709" i="138" s="1"/>
  <c r="AW683" i="138"/>
  <c r="AX683" i="138" s="1"/>
  <c r="AW1421" i="138"/>
  <c r="AX1421" i="138" s="1"/>
  <c r="AW2119" i="138"/>
  <c r="AX2119" i="138" s="1"/>
  <c r="AW1335" i="138"/>
  <c r="AX1335" i="138" s="1"/>
  <c r="AW3277" i="138"/>
  <c r="AX3277" i="138" s="1"/>
  <c r="AW89" i="138"/>
  <c r="AX89" i="138" s="1"/>
  <c r="AW191" i="138"/>
  <c r="AX191" i="138" s="1"/>
  <c r="AX2964" i="138"/>
  <c r="N10" i="18"/>
  <c r="K9" i="96" s="1"/>
  <c r="AX2868" i="138"/>
  <c r="AX1202" i="138"/>
  <c r="AX3685" i="138"/>
  <c r="K11" i="186"/>
  <c r="G68" i="186"/>
  <c r="F9" i="28"/>
  <c r="Q9" i="28" s="1"/>
  <c r="AX1352" i="138"/>
  <c r="G36" i="186"/>
  <c r="AW1003" i="138"/>
  <c r="AX1003" i="138" s="1"/>
  <c r="AW2905" i="138"/>
  <c r="AX2905" i="138" s="1"/>
  <c r="AW2141" i="138"/>
  <c r="AX2141" i="138" s="1"/>
  <c r="AW2014" i="138"/>
  <c r="AX2014" i="138" s="1"/>
  <c r="AW1802" i="138"/>
  <c r="AX1802" i="138" s="1"/>
  <c r="AW1514" i="138"/>
  <c r="AX1514" i="138" s="1"/>
  <c r="AW1434" i="138"/>
  <c r="AX1434" i="138" s="1"/>
  <c r="AW3700" i="138"/>
  <c r="AX3700" i="138" s="1"/>
  <c r="BB3700" i="138"/>
  <c r="BB537" i="138"/>
  <c r="AW537" i="138"/>
  <c r="AX537" i="138" s="1"/>
  <c r="AW51" i="138"/>
  <c r="AX51" i="138" s="1"/>
  <c r="BB51" i="138"/>
  <c r="AW2943" i="138"/>
  <c r="AX2943" i="138" s="1"/>
  <c r="BB2943" i="138"/>
  <c r="BB975" i="138"/>
  <c r="AW975" i="138"/>
  <c r="AX975" i="138" s="1"/>
  <c r="AW1268" i="138"/>
  <c r="AX1268" i="138" s="1"/>
  <c r="BB1268" i="138"/>
  <c r="BB393" i="138"/>
  <c r="AW393" i="138"/>
  <c r="AX393" i="138" s="1"/>
  <c r="AW2289" i="138"/>
  <c r="AX2289" i="138" s="1"/>
  <c r="BB2289" i="138"/>
  <c r="BB3687" i="138"/>
  <c r="AW3687" i="138"/>
  <c r="AX3687" i="138" s="1"/>
  <c r="AW2113" i="138"/>
  <c r="AX2113" i="138" s="1"/>
  <c r="BB2113" i="138"/>
  <c r="BB2187" i="138"/>
  <c r="AW2187" i="138"/>
  <c r="AX2187" i="138" s="1"/>
  <c r="AW265" i="138"/>
  <c r="AX265" i="138" s="1"/>
  <c r="BB265" i="138"/>
  <c r="BB2243" i="138"/>
  <c r="AW2243" i="138"/>
  <c r="AX2243" i="138" s="1"/>
  <c r="L21" i="17"/>
  <c r="N21" i="17" s="1"/>
  <c r="H21" i="10" s="1"/>
  <c r="P20" i="140"/>
  <c r="P12" i="140"/>
  <c r="L13" i="17"/>
  <c r="N13" i="17" s="1"/>
  <c r="H13" i="10" s="1"/>
  <c r="BB555" i="138"/>
  <c r="BB1413" i="138"/>
  <c r="AW3257" i="138"/>
  <c r="AX3257" i="138" s="1"/>
  <c r="BB3257" i="138"/>
  <c r="BB2864" i="138"/>
  <c r="BB231" i="138"/>
  <c r="AW231" i="138"/>
  <c r="AX231" i="138" s="1"/>
  <c r="BB600" i="138"/>
  <c r="BB3332" i="138"/>
  <c r="BB2118" i="138"/>
  <c r="BB1726" i="138"/>
  <c r="BB1308" i="138"/>
  <c r="BB242" i="138"/>
  <c r="AW2988" i="138"/>
  <c r="AX2988" i="138" s="1"/>
  <c r="AW2144" i="138"/>
  <c r="AX2144" i="138" s="1"/>
  <c r="BB263" i="138"/>
  <c r="AW3740" i="138"/>
  <c r="AX3740" i="138" s="1"/>
  <c r="BB1745" i="138"/>
  <c r="AW1745" i="138"/>
  <c r="AX1745" i="138" s="1"/>
  <c r="AW3340" i="138"/>
  <c r="AX3340" i="138" s="1"/>
  <c r="AW2367" i="138"/>
  <c r="AX2367" i="138" s="1"/>
  <c r="BB2367" i="138"/>
  <c r="AW3339" i="138"/>
  <c r="AX3339" i="138" s="1"/>
  <c r="BB3339" i="138"/>
  <c r="AW1871" i="138"/>
  <c r="AX1871" i="138" s="1"/>
  <c r="BB1871" i="138"/>
  <c r="AW1751" i="138"/>
  <c r="AX1751" i="138" s="1"/>
  <c r="BB1751" i="138"/>
  <c r="BB937" i="138"/>
  <c r="AW937" i="138"/>
  <c r="AX937" i="138" s="1"/>
  <c r="BB3168" i="138"/>
  <c r="AW3168" i="138"/>
  <c r="AX3168" i="138" s="1"/>
  <c r="BB3171" i="138"/>
  <c r="AW3171" i="138"/>
  <c r="AX3171" i="138" s="1"/>
  <c r="AW3165" i="138"/>
  <c r="AX3165" i="138" s="1"/>
  <c r="BB3165" i="138"/>
  <c r="AW817" i="138"/>
  <c r="AX817" i="138" s="1"/>
  <c r="BB817" i="138"/>
  <c r="BB209" i="138"/>
  <c r="AW2713" i="138"/>
  <c r="AX2713" i="138" s="1"/>
  <c r="AW3407" i="138"/>
  <c r="AX3407" i="138" s="1"/>
  <c r="AW1793" i="138"/>
  <c r="AX1793" i="138" s="1"/>
  <c r="AW3173" i="138"/>
  <c r="AX3173" i="138" s="1"/>
  <c r="AW617" i="138"/>
  <c r="AX617" i="138" s="1"/>
  <c r="AW2244" i="138"/>
  <c r="AX2244" i="138" s="1"/>
  <c r="BB2469" i="138"/>
  <c r="BB72" i="138"/>
  <c r="AW1577" i="138"/>
  <c r="AX1577" i="138" s="1"/>
  <c r="AW3289" i="138"/>
  <c r="AX3289" i="138" s="1"/>
  <c r="AW1535" i="138"/>
  <c r="AX1535" i="138" s="1"/>
  <c r="AW377" i="138"/>
  <c r="AX377" i="138" s="1"/>
  <c r="AW3517" i="138"/>
  <c r="AX3517" i="138" s="1"/>
  <c r="AW369" i="138"/>
  <c r="AX369" i="138" s="1"/>
  <c r="AW599" i="138"/>
  <c r="AX599" i="138" s="1"/>
  <c r="AW2889" i="138"/>
  <c r="AX2889" i="138" s="1"/>
  <c r="BB2473" i="138"/>
  <c r="AW2293" i="138"/>
  <c r="AX2293" i="138" s="1"/>
  <c r="AW2706" i="138"/>
  <c r="AX2706" i="138" s="1"/>
  <c r="BB3" i="138"/>
  <c r="AW381" i="138"/>
  <c r="AX381" i="138" s="1"/>
  <c r="AW835" i="138"/>
  <c r="AX835" i="138" s="1"/>
  <c r="AW189" i="138"/>
  <c r="AX189" i="138" s="1"/>
  <c r="BB3538" i="138"/>
  <c r="AW3189" i="138"/>
  <c r="AX3189" i="138" s="1"/>
  <c r="AW1485" i="138"/>
  <c r="AX1485" i="138" s="1"/>
  <c r="AW2714" i="138"/>
  <c r="AX2714" i="138" s="1"/>
  <c r="AW2135" i="138"/>
  <c r="AX2135" i="138" s="1"/>
  <c r="AW3745" i="138"/>
  <c r="AX3745" i="138" s="1"/>
  <c r="AW2701" i="138"/>
  <c r="AX2701" i="138" s="1"/>
  <c r="AW113" i="138"/>
  <c r="AX113" i="138" s="1"/>
  <c r="AW475" i="138"/>
  <c r="AX475" i="138" s="1"/>
  <c r="AX917" i="138"/>
  <c r="AX3716" i="138"/>
  <c r="AX2322" i="138"/>
  <c r="AX1374" i="138"/>
  <c r="AX3780" i="138"/>
  <c r="AX3605" i="138"/>
  <c r="AX1348" i="138"/>
  <c r="AX732" i="138"/>
  <c r="BB2472" i="138"/>
  <c r="AW2472" i="138"/>
  <c r="AX2472" i="138" s="1"/>
  <c r="AW1489" i="138"/>
  <c r="AX1489" i="138" s="1"/>
  <c r="BB1489" i="138"/>
  <c r="AW3191" i="138"/>
  <c r="AX3191" i="138" s="1"/>
  <c r="BB3191" i="138"/>
  <c r="AW2116" i="138"/>
  <c r="AX2116" i="138" s="1"/>
  <c r="BB2116" i="138"/>
  <c r="BB2295" i="138"/>
  <c r="AW2295" i="138"/>
  <c r="AX2295" i="138" s="1"/>
  <c r="BB2371" i="138"/>
  <c r="AW2371" i="138"/>
  <c r="AX2371" i="138" s="1"/>
  <c r="BB2906" i="138"/>
  <c r="AW2906" i="138"/>
  <c r="AX2906" i="138" s="1"/>
  <c r="BB849" i="138"/>
  <c r="AW849" i="138"/>
  <c r="AX849" i="138" s="1"/>
  <c r="AW1729" i="138"/>
  <c r="AX1729" i="138" s="1"/>
  <c r="BB1729" i="138"/>
  <c r="AW3703" i="138"/>
  <c r="AX3703" i="138" s="1"/>
  <c r="BB3703" i="138"/>
  <c r="BB1121" i="138"/>
  <c r="AW1121" i="138"/>
  <c r="AX1121" i="138" s="1"/>
  <c r="AW2127" i="138"/>
  <c r="AX2127" i="138" s="1"/>
  <c r="BB2127" i="138"/>
  <c r="BB1117" i="138"/>
  <c r="AW1117" i="138"/>
  <c r="AX1117" i="138" s="1"/>
  <c r="BB105" i="138"/>
  <c r="AW105" i="138"/>
  <c r="AX105" i="138" s="1"/>
  <c r="BB2237" i="138"/>
  <c r="AW2237" i="138"/>
  <c r="AX2237" i="138" s="1"/>
  <c r="AW493" i="138"/>
  <c r="AX493" i="138" s="1"/>
  <c r="BB493" i="138"/>
  <c r="AW2387" i="138"/>
  <c r="AX2387" i="138" s="1"/>
  <c r="BB2387" i="138"/>
  <c r="L8" i="17"/>
  <c r="N8" i="17" s="1"/>
  <c r="H8" i="10" s="1"/>
  <c r="P7" i="140"/>
  <c r="P23" i="140"/>
  <c r="L24" i="17"/>
  <c r="N24" i="17" s="1"/>
  <c r="H24" i="10" s="1"/>
  <c r="BB2861" i="138"/>
  <c r="BB3523" i="138"/>
  <c r="BB2267" i="138"/>
  <c r="AW2267" i="138"/>
  <c r="AX2267" i="138" s="1"/>
  <c r="BB1855" i="138"/>
  <c r="AW237" i="138"/>
  <c r="AX237" i="138" s="1"/>
  <c r="BB237" i="138"/>
  <c r="BB3377" i="138"/>
  <c r="AW3377" i="138"/>
  <c r="AX3377" i="138" s="1"/>
  <c r="BB3551" i="138"/>
  <c r="BB3730" i="138"/>
  <c r="BB2352" i="138"/>
  <c r="BB3785" i="138"/>
  <c r="BB3690" i="138"/>
  <c r="BB3654" i="138"/>
  <c r="BB2176" i="138"/>
  <c r="BB1536" i="138"/>
  <c r="BB1228" i="138"/>
  <c r="BB662" i="138"/>
  <c r="BB1922" i="138"/>
  <c r="AW3748" i="138"/>
  <c r="AX3748" i="138" s="1"/>
  <c r="AW3284" i="138"/>
  <c r="AX3284" i="138" s="1"/>
  <c r="AW2484" i="138"/>
  <c r="AX2484" i="138" s="1"/>
  <c r="BB1411" i="138"/>
  <c r="BB3643" i="138"/>
  <c r="AW3643" i="138"/>
  <c r="AX3643" i="138" s="1"/>
  <c r="BB2351" i="138"/>
  <c r="AW2351" i="138"/>
  <c r="AX2351" i="138" s="1"/>
  <c r="BB1817" i="138"/>
  <c r="AW1817" i="138"/>
  <c r="AX1817" i="138" s="1"/>
  <c r="AW3564" i="138"/>
  <c r="AX3564" i="138" s="1"/>
  <c r="BB2946" i="138"/>
  <c r="AW2946" i="138"/>
  <c r="AX2946" i="138" s="1"/>
  <c r="AW1423" i="138"/>
  <c r="BB1423" i="138"/>
  <c r="AW3013" i="138"/>
  <c r="AX3013" i="138" s="1"/>
  <c r="BB3013" i="138"/>
  <c r="BB2066" i="138"/>
  <c r="AW2985" i="138"/>
  <c r="AX2985" i="138" s="1"/>
  <c r="AW1089" i="138"/>
  <c r="AX1089" i="138" s="1"/>
  <c r="AX2066" i="138"/>
  <c r="AW2136" i="138"/>
  <c r="AX2136" i="138" s="1"/>
  <c r="AW561" i="138"/>
  <c r="AX561" i="138" s="1"/>
  <c r="AW3693" i="138"/>
  <c r="BB1905" i="138"/>
  <c r="AW2828" i="138"/>
  <c r="AX2828" i="138" s="1"/>
  <c r="AW1801" i="138"/>
  <c r="AX1801" i="138" s="1"/>
  <c r="AW2598" i="138"/>
  <c r="AX2598" i="138" s="1"/>
  <c r="AW3629" i="138"/>
  <c r="AX3629" i="138" s="1"/>
  <c r="AW243" i="138"/>
  <c r="AX243" i="138" s="1"/>
  <c r="AW825" i="138"/>
  <c r="AX825" i="138" s="1"/>
  <c r="AX141" i="138"/>
  <c r="BB3818" i="138"/>
  <c r="BB3630" i="138"/>
  <c r="BB1827" i="138"/>
  <c r="AW2131" i="138"/>
  <c r="AX2131" i="138" s="1"/>
  <c r="AW3575" i="138"/>
  <c r="AX3575" i="138" s="1"/>
  <c r="AW2928" i="138"/>
  <c r="AX2928" i="138" s="1"/>
  <c r="AW63" i="138"/>
  <c r="AX63" i="138" s="1"/>
  <c r="AW3384" i="138"/>
  <c r="AX3384" i="138" s="1"/>
  <c r="AW77" i="138"/>
  <c r="AX77" i="138" s="1"/>
  <c r="BB1885" i="138"/>
  <c r="AW2495" i="138"/>
  <c r="AX2495" i="138" s="1"/>
  <c r="AW301" i="138"/>
  <c r="AX301" i="138" s="1"/>
  <c r="AW833" i="138"/>
  <c r="AX833" i="138" s="1"/>
  <c r="AW3640" i="138"/>
  <c r="AX3640" i="138" s="1"/>
  <c r="AW385" i="138"/>
  <c r="AX385" i="138" s="1"/>
  <c r="G98" i="186"/>
  <c r="AX2820" i="138"/>
  <c r="AX3212" i="138"/>
  <c r="AX1598" i="138"/>
  <c r="AX2956" i="138"/>
  <c r="AX2224" i="138"/>
  <c r="AX1854" i="138"/>
  <c r="N44" i="210"/>
  <c r="K76" i="186"/>
  <c r="G6" i="186"/>
  <c r="G8" i="186"/>
  <c r="AX1546" i="138"/>
  <c r="AX618" i="138"/>
  <c r="AW2453" i="138"/>
  <c r="AX2453" i="138" s="1"/>
  <c r="AW2309" i="138"/>
  <c r="AX2309" i="138" s="1"/>
  <c r="AW1578" i="138"/>
  <c r="AX1578" i="138" s="1"/>
  <c r="AW963" i="138"/>
  <c r="AX963" i="138" s="1"/>
  <c r="AW513" i="138"/>
  <c r="AX513" i="138" s="1"/>
  <c r="BB513" i="138"/>
  <c r="AW1351" i="138"/>
  <c r="AX1351" i="138" s="1"/>
  <c r="BB1351" i="138"/>
  <c r="BB3639" i="138"/>
  <c r="AW3639" i="138"/>
  <c r="AX3639" i="138" s="1"/>
  <c r="BB2467" i="138"/>
  <c r="AW2467" i="138"/>
  <c r="AX2467" i="138" s="1"/>
  <c r="BB3805" i="138"/>
  <c r="AW3805" i="138"/>
  <c r="AX3805" i="138" s="1"/>
  <c r="BB619" i="138"/>
  <c r="AW619" i="138"/>
  <c r="AX619" i="138" s="1"/>
  <c r="AW3069" i="138"/>
  <c r="AX3069" i="138" s="1"/>
  <c r="BB3069" i="138"/>
  <c r="BB3000" i="138"/>
  <c r="AW3000" i="138"/>
  <c r="AX3000" i="138" s="1"/>
  <c r="AW2917" i="138"/>
  <c r="AX2917" i="138" s="1"/>
  <c r="BB2917" i="138"/>
  <c r="BB821" i="138"/>
  <c r="AW821" i="138"/>
  <c r="AX821" i="138" s="1"/>
  <c r="AW1511" i="138"/>
  <c r="AX1511" i="138" s="1"/>
  <c r="BB1511" i="138"/>
  <c r="AW2041" i="138"/>
  <c r="AX2041" i="138" s="1"/>
  <c r="BB2041" i="138"/>
  <c r="BB1791" i="138"/>
  <c r="AW1791" i="138"/>
  <c r="AX1791" i="138" s="1"/>
  <c r="BB651" i="138"/>
  <c r="AW651" i="138"/>
  <c r="AX651" i="138" s="1"/>
  <c r="BB705" i="138"/>
  <c r="AW705" i="138"/>
  <c r="AX705" i="138" s="1"/>
  <c r="BB2470" i="138"/>
  <c r="AW2470" i="138"/>
  <c r="AX2470" i="138" s="1"/>
  <c r="AW3365" i="138"/>
  <c r="AX3365" i="138" s="1"/>
  <c r="BB3365" i="138"/>
  <c r="BB2235" i="138"/>
  <c r="AW2235" i="138"/>
  <c r="AX2235" i="138" s="1"/>
  <c r="J25" i="146"/>
  <c r="P8" i="140"/>
  <c r="L9" i="17"/>
  <c r="N9" i="17" s="1"/>
  <c r="H9" i="10" s="1"/>
  <c r="L11" i="17"/>
  <c r="N11" i="17" s="1"/>
  <c r="H11" i="10" s="1"/>
  <c r="P10" i="140"/>
  <c r="BB1856" i="138"/>
  <c r="BB241" i="138"/>
  <c r="AW241" i="138"/>
  <c r="BB3373" i="138"/>
  <c r="AW3373" i="138"/>
  <c r="AX3373" i="138" s="1"/>
  <c r="BB3705" i="138"/>
  <c r="BB3650" i="138"/>
  <c r="AX3650" i="138"/>
  <c r="BB3534" i="138"/>
  <c r="BB3406" i="138"/>
  <c r="BB3340" i="138"/>
  <c r="BB2242" i="138"/>
  <c r="BB1790" i="138"/>
  <c r="BB1340" i="138"/>
  <c r="BB464" i="138"/>
  <c r="G109" i="186"/>
  <c r="AW3276" i="138"/>
  <c r="AX3276" i="138" s="1"/>
  <c r="AW3281" i="138"/>
  <c r="AX3281" i="138" s="1"/>
  <c r="BB3281" i="138"/>
  <c r="L30" i="2"/>
  <c r="K6" i="81" s="1"/>
  <c r="AW2640" i="138"/>
  <c r="AX2640" i="138" s="1"/>
  <c r="AW2368" i="138"/>
  <c r="AX2368" i="138" s="1"/>
  <c r="G10" i="101"/>
  <c r="G7" i="101"/>
  <c r="G12" i="101"/>
  <c r="G11" i="101"/>
  <c r="G5" i="101"/>
  <c r="G8" i="101"/>
  <c r="G16" i="101"/>
  <c r="G14" i="101"/>
  <c r="G22" i="101"/>
  <c r="G20" i="101"/>
  <c r="G19" i="101"/>
  <c r="G15" i="101"/>
  <c r="G21" i="101"/>
  <c r="G6" i="101"/>
  <c r="G23" i="101"/>
  <c r="G24" i="101"/>
  <c r="G9" i="101"/>
  <c r="G13" i="101"/>
  <c r="AW1521" i="138"/>
  <c r="AX1521" i="138" s="1"/>
  <c r="BB1521" i="138"/>
  <c r="AW533" i="138"/>
  <c r="AX533" i="138" s="1"/>
  <c r="BB533" i="138"/>
  <c r="BB737" i="138"/>
  <c r="AW737" i="138"/>
  <c r="AX737" i="138" s="1"/>
  <c r="BB1970" i="138"/>
  <c r="AW3113" i="138"/>
  <c r="AX3113" i="138" s="1"/>
  <c r="AW1807" i="138"/>
  <c r="AX1807" i="138" s="1"/>
  <c r="AW3187" i="138"/>
  <c r="AX3187" i="138" s="1"/>
  <c r="AW2186" i="138"/>
  <c r="AX2186" i="138" s="1"/>
  <c r="AW2184" i="138"/>
  <c r="AX2184" i="138" s="1"/>
  <c r="AW47" i="138"/>
  <c r="AX47" i="138" s="1"/>
  <c r="AW531" i="138"/>
  <c r="AX531" i="138" s="1"/>
  <c r="AX2352" i="138"/>
  <c r="BB1903" i="138"/>
  <c r="BB4" i="138"/>
  <c r="BB1967" i="138"/>
  <c r="BB431" i="138"/>
  <c r="AW1269" i="138"/>
  <c r="AX1269" i="138" s="1"/>
  <c r="AW3728" i="138"/>
  <c r="AX3728" i="138" s="1"/>
  <c r="AW1870" i="138"/>
  <c r="AX1870" i="138" s="1"/>
  <c r="AW847" i="138"/>
  <c r="AX847" i="138" s="1"/>
  <c r="AW649" i="138"/>
  <c r="AX649" i="138" s="1"/>
  <c r="BB1263" i="138"/>
  <c r="AW2175" i="138"/>
  <c r="AX2175" i="138" s="1"/>
  <c r="AW3655" i="138"/>
  <c r="AX3655" i="138" s="1"/>
  <c r="AW2709" i="138"/>
  <c r="AX2709" i="138" s="1"/>
  <c r="AW622" i="138"/>
  <c r="AX622" i="138" s="1"/>
  <c r="AW109" i="138"/>
  <c r="AX109" i="138" s="1"/>
  <c r="AW1568" i="138"/>
  <c r="AX1568" i="138" s="1"/>
  <c r="AW2564" i="138"/>
  <c r="AW973" i="138"/>
  <c r="AX973" i="138" s="1"/>
  <c r="AW3725" i="138"/>
  <c r="AX3725" i="138" s="1"/>
  <c r="AW53" i="138"/>
  <c r="AX53" i="138" s="1"/>
  <c r="AW99" i="138"/>
  <c r="AW2240" i="138"/>
  <c r="AX2240" i="138" s="1"/>
  <c r="BB1954" i="138"/>
  <c r="AX857" i="138"/>
  <c r="AX1886" i="138"/>
  <c r="AX1981" i="138"/>
  <c r="AX915" i="138"/>
  <c r="AX1401" i="138"/>
  <c r="AX1597" i="138"/>
  <c r="AX2205" i="138"/>
  <c r="AX2221" i="138"/>
  <c r="AX2605" i="138"/>
  <c r="AX873" i="138"/>
  <c r="AX1177" i="138"/>
  <c r="K48" i="186"/>
  <c r="F6" i="28"/>
  <c r="Q6" i="28" s="1"/>
  <c r="F21" i="28"/>
  <c r="Q21" i="28" s="1"/>
  <c r="BB3836" i="138"/>
  <c r="BB3814" i="138"/>
  <c r="AX3822" i="138"/>
  <c r="AW3781" i="138"/>
  <c r="AX3781" i="138" s="1"/>
  <c r="AX2682" i="138"/>
  <c r="AX2057" i="138"/>
  <c r="AX3093" i="138"/>
  <c r="AX3102" i="138"/>
  <c r="AX867" i="138"/>
  <c r="AX1481" i="138"/>
  <c r="BB2120" i="138"/>
  <c r="AX3814" i="138"/>
  <c r="AX1205" i="138"/>
  <c r="AX1241" i="138"/>
  <c r="AX1402" i="138"/>
  <c r="AX2733" i="138"/>
  <c r="AX2333" i="138"/>
  <c r="AQ1" i="138"/>
  <c r="K62" i="186"/>
  <c r="AX2128" i="138"/>
  <c r="BB2128" i="138"/>
  <c r="AX2749" i="138"/>
  <c r="AX1385" i="138"/>
  <c r="AX2746" i="138"/>
  <c r="AX1613" i="138"/>
  <c r="AX1603" i="138"/>
  <c r="AX1065" i="138"/>
  <c r="AX1677" i="138"/>
  <c r="AX1693" i="138"/>
  <c r="AX3836" i="138"/>
  <c r="BB3146" i="138"/>
  <c r="BB3054" i="138"/>
  <c r="BB2794" i="138"/>
  <c r="AX959" i="138"/>
  <c r="AX2806" i="138"/>
  <c r="AX3178" i="138"/>
  <c r="AX2578" i="138"/>
  <c r="AX1074" i="138"/>
  <c r="BB3166" i="138"/>
  <c r="BB2504" i="138"/>
  <c r="BB2420" i="138"/>
  <c r="BB2362" i="138"/>
  <c r="BB3108" i="138"/>
  <c r="BB2702" i="138"/>
  <c r="BB2554" i="138"/>
  <c r="BB2486" i="138"/>
  <c r="BB2386" i="138"/>
  <c r="G30" i="186"/>
  <c r="AW2809" i="138"/>
  <c r="AX2809" i="138" s="1"/>
  <c r="BB2272" i="138"/>
  <c r="BB1802" i="138"/>
  <c r="BB1750" i="138"/>
  <c r="BB998" i="138"/>
  <c r="BB588" i="138"/>
  <c r="BB532" i="138"/>
  <c r="BB402" i="138"/>
  <c r="BB374" i="138"/>
  <c r="BB238" i="138"/>
  <c r="AW1349" i="138"/>
  <c r="AX1349" i="138" s="1"/>
  <c r="G70" i="186"/>
  <c r="BB2282" i="138"/>
  <c r="AX3108" i="138"/>
  <c r="AX1279" i="138"/>
  <c r="F15" i="28"/>
  <c r="Q15" i="28" s="1"/>
  <c r="AW1399" i="138"/>
  <c r="BB3162" i="138"/>
  <c r="BB2974" i="138"/>
  <c r="BB2288" i="138"/>
  <c r="BB3176" i="138"/>
  <c r="BB2890" i="138"/>
  <c r="BB2694" i="138"/>
  <c r="BB2364" i="138"/>
  <c r="BB2308" i="138"/>
  <c r="BB2254" i="138"/>
  <c r="BB1722" i="138"/>
  <c r="BB988" i="138"/>
  <c r="BB528" i="138"/>
  <c r="BB476" i="138"/>
  <c r="BB448" i="138"/>
  <c r="AX1398" i="138"/>
  <c r="AX2843" i="138"/>
  <c r="K45" i="186"/>
  <c r="D28" i="186"/>
  <c r="D76" i="186"/>
  <c r="BB3188" i="138"/>
  <c r="BB3110" i="138"/>
  <c r="BB2966" i="138"/>
  <c r="BB2900" i="138"/>
  <c r="BB2550" i="138"/>
  <c r="BB2494" i="138"/>
  <c r="BB2454" i="138"/>
  <c r="BB2404" i="138"/>
  <c r="BB2370" i="138"/>
  <c r="BB3068" i="138"/>
  <c r="BB2968" i="138"/>
  <c r="BB2910" i="138"/>
  <c r="BB2528" i="138"/>
  <c r="BB2456" i="138"/>
  <c r="BB2412" i="138"/>
  <c r="BB2290" i="138"/>
  <c r="BB1012" i="138"/>
  <c r="BB980" i="138"/>
  <c r="BB266" i="138"/>
  <c r="BB18" i="138"/>
  <c r="AX3162" i="138"/>
  <c r="BB486" i="138"/>
  <c r="AX998" i="138"/>
  <c r="AX558" i="138"/>
  <c r="BB3044" i="138"/>
  <c r="AX1429" i="138"/>
  <c r="AX2965" i="138"/>
  <c r="AX2747" i="138"/>
  <c r="AX2565" i="138"/>
  <c r="AX3798" i="138"/>
  <c r="AX1659" i="138"/>
  <c r="AX2213" i="138"/>
  <c r="AX2773" i="138"/>
  <c r="AX2973" i="138"/>
  <c r="D26" i="186"/>
  <c r="G15" i="186"/>
  <c r="D103" i="186"/>
  <c r="G38" i="186"/>
  <c r="BB2038" i="138"/>
  <c r="BB3174" i="138"/>
  <c r="BB2704" i="138"/>
  <c r="BB2490" i="138"/>
  <c r="BB2298" i="138"/>
  <c r="BB3186" i="138"/>
  <c r="BB2934" i="138"/>
  <c r="BB2708" i="138"/>
  <c r="BB2390" i="138"/>
  <c r="BB2346" i="138"/>
  <c r="AW3005" i="138"/>
  <c r="AX3005" i="138" s="1"/>
  <c r="G99" i="186"/>
  <c r="AW2937" i="138"/>
  <c r="G66" i="186"/>
  <c r="BB2304" i="138"/>
  <c r="BB2234" i="138"/>
  <c r="BB1812" i="138"/>
  <c r="BB972" i="138"/>
  <c r="BB492" i="138"/>
  <c r="BB406" i="138"/>
  <c r="BB378" i="138"/>
  <c r="BB256" i="138"/>
  <c r="BB220" i="138"/>
  <c r="AX1750" i="138"/>
  <c r="BB3172" i="138"/>
  <c r="AX374" i="138"/>
  <c r="AX1012" i="138"/>
  <c r="BB2396" i="138"/>
  <c r="AX704" i="138"/>
  <c r="BB704" i="138"/>
  <c r="BB1248" i="138"/>
  <c r="AX1476" i="138"/>
  <c r="BB1476" i="138"/>
  <c r="AX1451" i="138"/>
  <c r="F8" i="28"/>
  <c r="Q8" i="28" s="1"/>
  <c r="K103" i="186"/>
  <c r="G57" i="186"/>
  <c r="G40" i="186"/>
  <c r="BB3804" i="138"/>
  <c r="BB3688" i="138"/>
  <c r="BB3644" i="138"/>
  <c r="BB3388" i="138"/>
  <c r="BB3338" i="138"/>
  <c r="BB3288" i="138"/>
  <c r="BB2398" i="138"/>
  <c r="BB2368" i="138"/>
  <c r="BB2296" i="138"/>
  <c r="BB1528" i="138"/>
  <c r="BB1322" i="138"/>
  <c r="BB3624" i="138"/>
  <c r="BB3400" i="138"/>
  <c r="BB3374" i="138"/>
  <c r="BB3216" i="138"/>
  <c r="BB2358" i="138"/>
  <c r="BB650" i="138"/>
  <c r="BB2276" i="138"/>
  <c r="BB1810" i="138"/>
  <c r="BB1788" i="138"/>
  <c r="BB1760" i="138"/>
  <c r="BB1724" i="138"/>
  <c r="BB1532" i="138"/>
  <c r="BB1416" i="138"/>
  <c r="BB1082" i="138"/>
  <c r="BB838" i="138"/>
  <c r="BB490" i="138"/>
  <c r="BB3354" i="138"/>
  <c r="BB3542" i="138"/>
  <c r="AW1649" i="138"/>
  <c r="G107" i="186"/>
  <c r="AW1458" i="138"/>
  <c r="AX1458" i="138" s="1"/>
  <c r="G71" i="186"/>
  <c r="AX1018" i="138"/>
  <c r="AX1679" i="138"/>
  <c r="AW2059" i="138"/>
  <c r="AX2059" i="138" s="1"/>
  <c r="D87" i="186"/>
  <c r="D66" i="186"/>
  <c r="BB3718" i="138"/>
  <c r="BB3662" i="138"/>
  <c r="BB3164" i="138"/>
  <c r="BB2548" i="138"/>
  <c r="BB2492" i="138"/>
  <c r="BB2394" i="138"/>
  <c r="BB2356" i="138"/>
  <c r="BB2268" i="138"/>
  <c r="BB2162" i="138"/>
  <c r="BB1470" i="138"/>
  <c r="BB1314" i="138"/>
  <c r="BB3740" i="138"/>
  <c r="BB3664" i="138"/>
  <c r="BB3396" i="138"/>
  <c r="BB3368" i="138"/>
  <c r="BB2936" i="138"/>
  <c r="BB2712" i="138"/>
  <c r="BB2556" i="138"/>
  <c r="BB2480" i="138"/>
  <c r="BB1944" i="138"/>
  <c r="BB2252" i="138"/>
  <c r="BB1804" i="138"/>
  <c r="BB1554" i="138"/>
  <c r="BB1484" i="138"/>
  <c r="BB1412" i="138"/>
  <c r="BB1354" i="138"/>
  <c r="BB1326" i="138"/>
  <c r="BB1296" i="138"/>
  <c r="BB1274" i="138"/>
  <c r="BB1154" i="138"/>
  <c r="BB1120" i="138"/>
  <c r="BB1008" i="138"/>
  <c r="BB834" i="138"/>
  <c r="BB224" i="138"/>
  <c r="AW2625" i="138"/>
  <c r="AX2625" i="138" s="1"/>
  <c r="G72" i="186"/>
  <c r="BB554" i="138"/>
  <c r="AX2394" i="138"/>
  <c r="AX1310" i="138"/>
  <c r="BB1084" i="138"/>
  <c r="BB826" i="138"/>
  <c r="AX3368" i="138"/>
  <c r="AX1484" i="138"/>
  <c r="AX2593" i="138"/>
  <c r="AX2622" i="138"/>
  <c r="AX2427" i="138"/>
  <c r="F14" i="28"/>
  <c r="Q14" i="28" s="1"/>
  <c r="BB3704" i="138"/>
  <c r="BB3612" i="138"/>
  <c r="BB3592" i="138"/>
  <c r="BB3280" i="138"/>
  <c r="BB2406" i="138"/>
  <c r="BB2340" i="138"/>
  <c r="AX3764" i="138"/>
  <c r="BB3764" i="138"/>
  <c r="BB3732" i="138"/>
  <c r="BB3364" i="138"/>
  <c r="BB3256" i="138"/>
  <c r="BB3200" i="138"/>
  <c r="BB3022" i="138"/>
  <c r="BB2700" i="138"/>
  <c r="BB2530" i="138"/>
  <c r="BB2400" i="138"/>
  <c r="BB2310" i="138"/>
  <c r="BB2124" i="138"/>
  <c r="BB1548" i="138"/>
  <c r="BB734" i="138"/>
  <c r="BB1744" i="138"/>
  <c r="BB1518" i="138"/>
  <c r="BB1498" i="138"/>
  <c r="BB1386" i="138"/>
  <c r="BB1368" i="138"/>
  <c r="BB1344" i="138"/>
  <c r="BB1146" i="138"/>
  <c r="BB1116" i="138"/>
  <c r="BB710" i="138"/>
  <c r="BB618" i="138"/>
  <c r="BB376" i="138"/>
  <c r="BB214" i="138"/>
  <c r="J14" i="186"/>
  <c r="F14" i="186"/>
  <c r="BB52" i="138"/>
  <c r="BB3686" i="138"/>
  <c r="BB1072" i="138"/>
  <c r="BB3616" i="138"/>
  <c r="AW907" i="138"/>
  <c r="AX907" i="138" s="1"/>
  <c r="G100" i="186"/>
  <c r="BB3552" i="138"/>
  <c r="AX1548" i="138"/>
  <c r="BB3458" i="138"/>
  <c r="AX3528" i="138"/>
  <c r="G85" i="186"/>
  <c r="BB3834" i="138"/>
  <c r="BB3676" i="138"/>
  <c r="BB3648" i="138"/>
  <c r="BB3628" i="138"/>
  <c r="BB3408" i="138"/>
  <c r="BB3348" i="138"/>
  <c r="BB3270" i="138"/>
  <c r="BB3210" i="138"/>
  <c r="BB3024" i="138"/>
  <c r="BB2372" i="138"/>
  <c r="BB1916" i="138"/>
  <c r="BB1122" i="138"/>
  <c r="BB840" i="138"/>
  <c r="BB3760" i="138"/>
  <c r="BB3378" i="138"/>
  <c r="BB3290" i="138"/>
  <c r="BB3196" i="138"/>
  <c r="BB3016" i="138"/>
  <c r="BB2468" i="138"/>
  <c r="BB2374" i="138"/>
  <c r="BB2338" i="138"/>
  <c r="BB2236" i="138"/>
  <c r="BB2148" i="138"/>
  <c r="BB1928" i="138"/>
  <c r="BB1824" i="138"/>
  <c r="BB1794" i="138"/>
  <c r="BB1732" i="138"/>
  <c r="BB1420" i="138"/>
  <c r="BB1338" i="138"/>
  <c r="BB1310" i="138"/>
  <c r="BB1286" i="138"/>
  <c r="BB1238" i="138"/>
  <c r="BB1138" i="138"/>
  <c r="BB1026" i="138"/>
  <c r="BB938" i="138"/>
  <c r="BB904" i="138"/>
  <c r="F98" i="186"/>
  <c r="J98" i="186"/>
  <c r="BB824" i="138"/>
  <c r="AX1008" i="138"/>
  <c r="BB352" i="138"/>
  <c r="G53" i="186"/>
  <c r="AX2374" i="138"/>
  <c r="AX2252" i="138"/>
  <c r="AX2268" i="138"/>
  <c r="AX3522" i="138"/>
  <c r="BB2520" i="138"/>
  <c r="BB3452" i="138"/>
  <c r="AX2223" i="138"/>
  <c r="F7" i="28"/>
  <c r="Q7" i="28" s="1"/>
  <c r="G12" i="186"/>
  <c r="F18" i="28"/>
  <c r="Q18" i="28" s="1"/>
  <c r="G26" i="186"/>
  <c r="AW1207" i="138"/>
  <c r="K81" i="186"/>
  <c r="BB1642" i="138"/>
  <c r="BB1014" i="138"/>
  <c r="BB990" i="138"/>
  <c r="BB580" i="138"/>
  <c r="BB530" i="138"/>
  <c r="F97" i="186"/>
  <c r="BB500" i="138"/>
  <c r="J97" i="186"/>
  <c r="BB468" i="138"/>
  <c r="BB404" i="138"/>
  <c r="J13" i="186"/>
  <c r="F13" i="186"/>
  <c r="BB264" i="138"/>
  <c r="BB48" i="138"/>
  <c r="AX1014" i="138"/>
  <c r="BB1546" i="138"/>
  <c r="BB1486" i="138"/>
  <c r="BB1336" i="138"/>
  <c r="BB1304" i="138"/>
  <c r="BB1272" i="138"/>
  <c r="BB1080" i="138"/>
  <c r="BB992" i="138"/>
  <c r="BB822" i="138"/>
  <c r="BB382" i="138"/>
  <c r="G82" i="186"/>
  <c r="F17" i="28"/>
  <c r="Q17" i="28" s="1"/>
  <c r="AX1534" i="138"/>
  <c r="D38" i="186"/>
  <c r="E116" i="186"/>
  <c r="E117" i="186" s="1"/>
  <c r="F24" i="28"/>
  <c r="Q24" i="28" s="1"/>
  <c r="AW3823" i="138"/>
  <c r="AX3823" i="138" s="1"/>
  <c r="G44" i="186"/>
  <c r="BB1004" i="138"/>
  <c r="BB462" i="138"/>
  <c r="BB364" i="138"/>
  <c r="BB206" i="138"/>
  <c r="AW1367" i="138"/>
  <c r="AX1367" i="138" s="1"/>
  <c r="BB1500" i="138"/>
  <c r="BB1356" i="138"/>
  <c r="BB1298" i="138"/>
  <c r="BB1152" i="138"/>
  <c r="BB1132" i="138"/>
  <c r="BB976" i="138"/>
  <c r="BB902" i="138"/>
  <c r="AX1500" i="138"/>
  <c r="G59" i="186"/>
  <c r="G87" i="186"/>
  <c r="I15" i="28"/>
  <c r="E12" i="29" s="1"/>
  <c r="F12" i="29" s="1"/>
  <c r="AX2863" i="138"/>
  <c r="AW3807" i="138"/>
  <c r="G33" i="186"/>
  <c r="AW3599" i="138"/>
  <c r="G20" i="186"/>
  <c r="G17" i="186"/>
  <c r="AW1591" i="138"/>
  <c r="AX1591" i="138" s="1"/>
  <c r="G58" i="186"/>
  <c r="AW2462" i="138"/>
  <c r="AX2462" i="138" s="1"/>
  <c r="G47" i="186"/>
  <c r="BB2238" i="138"/>
  <c r="BB974" i="138"/>
  <c r="BB484" i="138"/>
  <c r="BB248" i="138"/>
  <c r="J54" i="186"/>
  <c r="F54" i="186"/>
  <c r="BB68" i="138"/>
  <c r="AW1390" i="138"/>
  <c r="BB1796" i="138"/>
  <c r="BB1648" i="138"/>
  <c r="BB1562" i="138"/>
  <c r="BB1496" i="138"/>
  <c r="BB1418" i="138"/>
  <c r="BB1376" i="138"/>
  <c r="BB1352" i="138"/>
  <c r="BB1320" i="138"/>
  <c r="BB1164" i="138"/>
  <c r="BB1148" i="138"/>
  <c r="BB1128" i="138"/>
  <c r="BB1016" i="138"/>
  <c r="BB896" i="138"/>
  <c r="BB740" i="138"/>
  <c r="BB578" i="138"/>
  <c r="BB482" i="138"/>
  <c r="E49" i="28"/>
  <c r="E42" i="29" s="1"/>
  <c r="F42" i="29" s="1"/>
  <c r="BB62" i="138"/>
  <c r="G105" i="186"/>
  <c r="G32" i="186"/>
  <c r="AX3311" i="138"/>
  <c r="AW3055" i="138"/>
  <c r="AX3055" i="138" s="1"/>
  <c r="G106" i="186"/>
  <c r="F23" i="28"/>
  <c r="Q23" i="28" s="1"/>
  <c r="BB1814" i="138"/>
  <c r="BB652" i="138"/>
  <c r="BB536" i="138"/>
  <c r="BB480" i="138"/>
  <c r="BB380" i="138"/>
  <c r="BB1646" i="138"/>
  <c r="BB1820" i="138"/>
  <c r="BB1792" i="138"/>
  <c r="BB1754" i="138"/>
  <c r="BB1728" i="138"/>
  <c r="BB1644" i="138"/>
  <c r="BB1556" i="138"/>
  <c r="BB1474" i="138"/>
  <c r="BB1414" i="138"/>
  <c r="BB1348" i="138"/>
  <c r="BB1160" i="138"/>
  <c r="BB1140" i="138"/>
  <c r="BB1124" i="138"/>
  <c r="BB1090" i="138"/>
  <c r="BB936" i="138"/>
  <c r="BB732" i="138"/>
  <c r="BB620" i="138"/>
  <c r="BB50" i="138"/>
  <c r="F22" i="28"/>
  <c r="Q22" i="28" s="1"/>
  <c r="G102" i="186"/>
  <c r="G83" i="186"/>
  <c r="E26" i="28"/>
  <c r="AX3127" i="138"/>
  <c r="F13" i="28"/>
  <c r="AW2287" i="138"/>
  <c r="AX2287" i="138" s="1"/>
  <c r="G11" i="186"/>
  <c r="G49" i="186"/>
  <c r="AW1583" i="138"/>
  <c r="G64" i="186"/>
  <c r="F25" i="28"/>
  <c r="G114" i="186"/>
  <c r="AW2179" i="138"/>
  <c r="G92" i="186"/>
  <c r="G112" i="186"/>
  <c r="AW3719" i="138"/>
  <c r="AX3719" i="138" s="1"/>
  <c r="AX2743" i="138"/>
  <c r="D34" i="186"/>
  <c r="D18" i="186"/>
  <c r="AW3079" i="138"/>
  <c r="AX3079" i="138" s="1"/>
  <c r="G35" i="186"/>
  <c r="G93" i="186"/>
  <c r="AW3211" i="138"/>
  <c r="AX3211" i="138" s="1"/>
  <c r="AW2639" i="138"/>
  <c r="AX2639" i="138" s="1"/>
  <c r="G77" i="186"/>
  <c r="G60" i="186"/>
  <c r="AW1551" i="138"/>
  <c r="AX1551" i="138" s="1"/>
  <c r="AW3779" i="138"/>
  <c r="AX3779" i="138" s="1"/>
  <c r="G24" i="186"/>
  <c r="G111" i="186"/>
  <c r="AW3635" i="138"/>
  <c r="AX3635" i="138" s="1"/>
  <c r="G63" i="186"/>
  <c r="AW2099" i="138"/>
  <c r="AX2099" i="138" s="1"/>
  <c r="F19" i="28"/>
  <c r="G95" i="186"/>
  <c r="AW3179" i="138"/>
  <c r="AX3179" i="138" s="1"/>
  <c r="G110" i="186"/>
  <c r="G42" i="186"/>
  <c r="F20" i="28"/>
  <c r="Q20" i="28" s="1"/>
  <c r="G97" i="186"/>
  <c r="G91" i="186"/>
  <c r="AW3763" i="138"/>
  <c r="AW2643" i="138"/>
  <c r="AX2643" i="138" s="1"/>
  <c r="G74" i="186"/>
  <c r="G41" i="186"/>
  <c r="G67" i="186"/>
  <c r="AW1758" i="138"/>
  <c r="AW1955" i="138"/>
  <c r="AX1955" i="138" s="1"/>
  <c r="G28" i="186"/>
  <c r="AW3483" i="138"/>
  <c r="AW1147" i="138"/>
  <c r="AX1147" i="138" s="1"/>
  <c r="G10" i="186"/>
  <c r="G104" i="186"/>
  <c r="AW2703" i="138"/>
  <c r="AX2703" i="138" s="1"/>
  <c r="G46" i="186"/>
  <c r="AW1275" i="138"/>
  <c r="AX1275" i="138" s="1"/>
  <c r="F10" i="28"/>
  <c r="G37" i="186"/>
  <c r="G50" i="186"/>
  <c r="AW1859" i="138"/>
  <c r="AX1859" i="138" s="1"/>
  <c r="G39" i="186"/>
  <c r="F11" i="28"/>
  <c r="AW1395" i="138"/>
  <c r="AX1395" i="138" s="1"/>
  <c r="F12" i="28"/>
  <c r="G55" i="186"/>
  <c r="AW2458" i="138"/>
  <c r="G29" i="186"/>
  <c r="AW1187" i="138"/>
  <c r="AX1187" i="138" s="1"/>
  <c r="AW1958" i="138"/>
  <c r="K34" i="186"/>
  <c r="D72" i="186"/>
  <c r="D98" i="186"/>
  <c r="D18" i="28"/>
  <c r="K72" i="186"/>
  <c r="BB1054" i="138"/>
  <c r="BB1366" i="138"/>
  <c r="BB672" i="138"/>
  <c r="BB332" i="138"/>
  <c r="AX672" i="138"/>
  <c r="AX2062" i="138"/>
  <c r="BB304" i="138"/>
  <c r="AX932" i="138"/>
  <c r="T20" i="2"/>
  <c r="J61" i="186"/>
  <c r="T15" i="2"/>
  <c r="BB32" i="138"/>
  <c r="AX1070" i="138"/>
  <c r="T14" i="2"/>
  <c r="BB340" i="138"/>
  <c r="T12" i="2"/>
  <c r="AX332" i="138"/>
  <c r="BB310" i="138"/>
  <c r="BB1038" i="138"/>
  <c r="AX70" i="138"/>
  <c r="BB102" i="138"/>
  <c r="BB892" i="138"/>
  <c r="H29" i="210"/>
  <c r="D6" i="186"/>
  <c r="F61" i="186"/>
  <c r="AX2750" i="138"/>
  <c r="D96" i="186"/>
  <c r="K77" i="186"/>
  <c r="K57" i="186"/>
  <c r="D112" i="186"/>
  <c r="T19" i="2"/>
  <c r="D73" i="186"/>
  <c r="K38" i="186"/>
  <c r="D55" i="186"/>
  <c r="D11" i="186"/>
  <c r="K56" i="186"/>
  <c r="K23" i="186"/>
  <c r="K14" i="186"/>
  <c r="J63" i="186"/>
  <c r="F85" i="186"/>
  <c r="AX36" i="138"/>
  <c r="AX2638" i="138"/>
  <c r="H38" i="210"/>
  <c r="K55" i="186"/>
  <c r="K27" i="186"/>
  <c r="K15" i="186"/>
  <c r="D29" i="186"/>
  <c r="D23" i="186"/>
  <c r="D77" i="186"/>
  <c r="D14" i="186"/>
  <c r="D90" i="186"/>
  <c r="D48" i="186"/>
  <c r="K28" i="186"/>
  <c r="BB442" i="138"/>
  <c r="AX442" i="138"/>
  <c r="AX304" i="138"/>
  <c r="C50" i="28"/>
  <c r="C53" i="28" s="1"/>
  <c r="BB200" i="138"/>
  <c r="D41" i="186"/>
  <c r="BB1346" i="138"/>
  <c r="BB562" i="138"/>
  <c r="BB386" i="138"/>
  <c r="K7" i="186"/>
  <c r="D25" i="28"/>
  <c r="K41" i="186"/>
  <c r="D71" i="186"/>
  <c r="BB499" i="138"/>
  <c r="BB1270" i="138"/>
  <c r="BB526" i="138"/>
  <c r="BB222" i="138"/>
  <c r="D70" i="186"/>
  <c r="AX562" i="138"/>
  <c r="D63" i="186"/>
  <c r="AX54" i="138"/>
  <c r="F16" i="186"/>
  <c r="J16" i="186"/>
  <c r="BB28" i="138"/>
  <c r="H32" i="210"/>
  <c r="N31" i="210"/>
  <c r="T10" i="2"/>
  <c r="BB1730" i="138"/>
  <c r="BB1756" i="138"/>
  <c r="AX499" i="138"/>
  <c r="D114" i="186"/>
  <c r="L48" i="210"/>
  <c r="BB924" i="138"/>
  <c r="D64" i="186"/>
  <c r="BB300" i="138"/>
  <c r="H45" i="210"/>
  <c r="O45" i="210" s="1"/>
  <c r="T46" i="2"/>
  <c r="S22" i="81" s="1"/>
  <c r="BB298" i="138"/>
  <c r="T39" i="210"/>
  <c r="T28" i="210"/>
  <c r="O5" i="210"/>
  <c r="Z28" i="210" s="1"/>
  <c r="N42" i="210"/>
  <c r="N47" i="210"/>
  <c r="H40" i="210"/>
  <c r="H34" i="210"/>
  <c r="N34" i="210"/>
  <c r="T42" i="210"/>
  <c r="N39" i="210"/>
  <c r="D4" i="29"/>
  <c r="C23" i="29"/>
  <c r="C27" i="29" s="1"/>
  <c r="T40" i="210"/>
  <c r="T34" i="210"/>
  <c r="N35" i="210"/>
  <c r="H44" i="210"/>
  <c r="O24" i="210"/>
  <c r="Z47" i="210" s="1"/>
  <c r="H30" i="210"/>
  <c r="N46" i="210"/>
  <c r="T32" i="210"/>
  <c r="O9" i="210"/>
  <c r="Z32" i="210" s="1"/>
  <c r="T46" i="210"/>
  <c r="T45" i="2"/>
  <c r="S21" i="81" s="1"/>
  <c r="T44" i="210"/>
  <c r="O21" i="210"/>
  <c r="Z44" i="210" s="1"/>
  <c r="H42" i="210"/>
  <c r="L28" i="28"/>
  <c r="O8" i="210"/>
  <c r="Z31" i="210" s="1"/>
  <c r="N29" i="210"/>
  <c r="Q56" i="96"/>
  <c r="Q79" i="96"/>
  <c r="Q59" i="96"/>
  <c r="Q82" i="96"/>
  <c r="Q68" i="96"/>
  <c r="Q91" i="96"/>
  <c r="Q16" i="96"/>
  <c r="P90" i="96"/>
  <c r="P67" i="96"/>
  <c r="P84" i="96"/>
  <c r="P61" i="96"/>
  <c r="Q10" i="96"/>
  <c r="Q64" i="96"/>
  <c r="Q87" i="96"/>
  <c r="P92" i="96"/>
  <c r="Q18" i="96"/>
  <c r="P69" i="96"/>
  <c r="Q95" i="96"/>
  <c r="Q72" i="96"/>
  <c r="Q83" i="96"/>
  <c r="Q60" i="96"/>
  <c r="X47" i="2"/>
  <c r="W23" i="81" s="1"/>
  <c r="H67" i="96"/>
  <c r="H90" i="96"/>
  <c r="J80" i="96"/>
  <c r="J57" i="96"/>
  <c r="I59" i="96"/>
  <c r="I82" i="96"/>
  <c r="AX848" i="138"/>
  <c r="AX3003" i="138"/>
  <c r="BB425" i="138"/>
  <c r="BB3151" i="138"/>
  <c r="BB2960" i="138"/>
  <c r="BB1950" i="138"/>
  <c r="BB1547" i="138"/>
  <c r="BB1339" i="138"/>
  <c r="BB3037" i="138"/>
  <c r="BB2027" i="138"/>
  <c r="BB1972" i="138"/>
  <c r="BB1936" i="138"/>
  <c r="BB1253" i="138"/>
  <c r="BB2831" i="138"/>
  <c r="BB2435" i="138"/>
  <c r="BB1948" i="138"/>
  <c r="BB3158" i="138"/>
  <c r="BB819" i="138"/>
  <c r="BB609" i="138"/>
  <c r="BB1774" i="138"/>
  <c r="BB813" i="138"/>
  <c r="BB1678" i="138"/>
  <c r="AX1678" i="138"/>
  <c r="BB2316" i="138"/>
  <c r="BB954" i="138"/>
  <c r="BB3149" i="138"/>
  <c r="BB2823" i="138"/>
  <c r="BB2028" i="138"/>
  <c r="E15" i="18"/>
  <c r="H14" i="96" s="1"/>
  <c r="BB1052" i="138"/>
  <c r="BB286" i="138"/>
  <c r="BB31" i="138"/>
  <c r="AX38" i="138"/>
  <c r="BB38" i="138"/>
  <c r="BB3134" i="138"/>
  <c r="BB2950" i="138"/>
  <c r="BB1991" i="138"/>
  <c r="BB1989" i="138"/>
  <c r="BB2740" i="138"/>
  <c r="BB1988" i="138"/>
  <c r="BB729" i="138"/>
  <c r="BB2820" i="138"/>
  <c r="BB2001" i="138"/>
  <c r="BB3144" i="138"/>
  <c r="BB3510" i="138"/>
  <c r="AX3510" i="138"/>
  <c r="BB2832" i="138"/>
  <c r="BB2431" i="138"/>
  <c r="BB783" i="138"/>
  <c r="BB3038" i="138"/>
  <c r="BB2768" i="138"/>
  <c r="AX2768" i="138"/>
  <c r="BB2784" i="138"/>
  <c r="BB3056" i="138"/>
  <c r="BB3493" i="138"/>
  <c r="AX3493" i="138"/>
  <c r="BB3271" i="138"/>
  <c r="BB1868" i="138"/>
  <c r="BB754" i="138"/>
  <c r="BB2722" i="138"/>
  <c r="BB911" i="138"/>
  <c r="BB3596" i="138"/>
  <c r="BB3137" i="138"/>
  <c r="BB2581" i="138"/>
  <c r="BB1947" i="138"/>
  <c r="BB1920" i="138"/>
  <c r="BB2885" i="138"/>
  <c r="BB763" i="138"/>
  <c r="BB3815" i="138"/>
  <c r="AX3815" i="138"/>
  <c r="AX1658" i="138"/>
  <c r="BB1658" i="138"/>
  <c r="BB3118" i="138"/>
  <c r="AX3118" i="138"/>
  <c r="BB1099" i="138"/>
  <c r="BB2729" i="138"/>
  <c r="BB3307" i="138"/>
  <c r="BB441" i="138"/>
  <c r="BB716" i="138"/>
  <c r="AX716" i="138"/>
  <c r="AX3567" i="138"/>
  <c r="BB3567" i="138"/>
  <c r="BB3057" i="138"/>
  <c r="BB560" i="138"/>
  <c r="BB1466" i="138"/>
  <c r="BB1718" i="138"/>
  <c r="AX1718" i="138"/>
  <c r="BB1638" i="138"/>
  <c r="BB1596" i="138"/>
  <c r="BB566" i="138"/>
  <c r="BB1925" i="138"/>
  <c r="BB777" i="138"/>
  <c r="AX777" i="138"/>
  <c r="BB1594" i="138"/>
  <c r="BB444" i="138"/>
  <c r="BB1114" i="138"/>
  <c r="K64" i="96"/>
  <c r="K87" i="96"/>
  <c r="BB742" i="138"/>
  <c r="BB1055" i="138"/>
  <c r="BB2796" i="138"/>
  <c r="AX2796" i="138"/>
  <c r="BB1900" i="138"/>
  <c r="BB1091" i="138"/>
  <c r="BB1545" i="138"/>
  <c r="BB2814" i="138"/>
  <c r="BB258" i="138"/>
  <c r="BB3157" i="138"/>
  <c r="F105" i="186"/>
  <c r="BB161" i="138"/>
  <c r="J105" i="186"/>
  <c r="BB3545" i="138"/>
  <c r="AX3545" i="138"/>
  <c r="BB2007" i="138"/>
  <c r="BB3035" i="138"/>
  <c r="AX3035" i="138"/>
  <c r="BB3028" i="138"/>
  <c r="BB3585" i="138"/>
  <c r="BB1853" i="138"/>
  <c r="BB1067" i="138"/>
  <c r="BB1952" i="138"/>
  <c r="BB3579" i="138"/>
  <c r="BB1061" i="138"/>
  <c r="BB1255" i="138"/>
  <c r="BB353" i="138"/>
  <c r="BB544" i="138"/>
  <c r="BB2317" i="138"/>
  <c r="BB2315" i="138"/>
  <c r="BB2318" i="138"/>
  <c r="BB543" i="138"/>
  <c r="L14" i="54"/>
  <c r="O15" i="212"/>
  <c r="AX1594" i="138"/>
  <c r="BB2426" i="138"/>
  <c r="AX1948" i="138"/>
  <c r="BB3487" i="138"/>
  <c r="BB670" i="138"/>
  <c r="BB2584" i="138"/>
  <c r="BB3329" i="138"/>
  <c r="BB2813" i="138"/>
  <c r="BB1914" i="138"/>
  <c r="BB2872" i="138"/>
  <c r="AX2872" i="138"/>
  <c r="BB1595" i="138"/>
  <c r="BB3734" i="138"/>
  <c r="BB802" i="138"/>
  <c r="BB1723" i="138"/>
  <c r="BB1243" i="138"/>
  <c r="BB982" i="138"/>
  <c r="BB878" i="138"/>
  <c r="AX878" i="138"/>
  <c r="BB1434" i="138"/>
  <c r="BB1634" i="138"/>
  <c r="AX1634" i="138"/>
  <c r="AX1254" i="138"/>
  <c r="BB1254" i="138"/>
  <c r="AX1640" i="138"/>
  <c r="BB1640" i="138"/>
  <c r="BB2262" i="138"/>
  <c r="AX2262" i="138"/>
  <c r="BB454" i="138"/>
  <c r="BB2593" i="138"/>
  <c r="BB2575" i="138"/>
  <c r="BB1066" i="138"/>
  <c r="AX1066" i="138"/>
  <c r="BB1716" i="138"/>
  <c r="AX1716" i="138"/>
  <c r="BB1782" i="138"/>
  <c r="BB2050" i="138"/>
  <c r="BB318" i="138"/>
  <c r="K60" i="96"/>
  <c r="K83" i="96"/>
  <c r="BB1232" i="138"/>
  <c r="BB1042" i="138"/>
  <c r="AX1042" i="138"/>
  <c r="BB1886" i="138"/>
  <c r="BB1864" i="138"/>
  <c r="BB766" i="138"/>
  <c r="BB3104" i="138"/>
  <c r="BB1593" i="138"/>
  <c r="BB1601" i="138"/>
  <c r="BB1429" i="138"/>
  <c r="BB3185" i="138"/>
  <c r="BB995" i="138"/>
  <c r="BB989" i="138"/>
  <c r="BB2105" i="138"/>
  <c r="BB658" i="138"/>
  <c r="BB309" i="138"/>
  <c r="BB27" i="138"/>
  <c r="BB1901" i="138"/>
  <c r="BB1926" i="138"/>
  <c r="BB1897" i="138"/>
  <c r="AX1897" i="138"/>
  <c r="AX3809" i="138"/>
  <c r="BB3809" i="138"/>
  <c r="BB1332" i="138"/>
  <c r="BB706" i="138"/>
  <c r="BB2618" i="138"/>
  <c r="BB666" i="138"/>
  <c r="AX1950" i="138"/>
  <c r="BB2732" i="138"/>
  <c r="AX2732" i="138"/>
  <c r="BB1783" i="138"/>
  <c r="BB2745" i="138"/>
  <c r="BB2821" i="138"/>
  <c r="BB2916" i="138"/>
  <c r="AX3819" i="138"/>
  <c r="BB3819" i="138"/>
  <c r="BB1115" i="138"/>
  <c r="BB1971" i="138"/>
  <c r="BB2781" i="138"/>
  <c r="BB797" i="138"/>
  <c r="BB880" i="138"/>
  <c r="BB125" i="138"/>
  <c r="BB3820" i="138"/>
  <c r="BB143" i="138"/>
  <c r="BB3145" i="138"/>
  <c r="BB455" i="138"/>
  <c r="BB2020" i="138"/>
  <c r="AX2020" i="138"/>
  <c r="BB731" i="138"/>
  <c r="BB1839" i="138"/>
  <c r="BB3698" i="138"/>
  <c r="BB575" i="138"/>
  <c r="BB1506" i="138"/>
  <c r="AX446" i="138"/>
  <c r="BB446" i="138"/>
  <c r="AX1774" i="138"/>
  <c r="BB58" i="138"/>
  <c r="BB452" i="138"/>
  <c r="BB850" i="138"/>
  <c r="BB1838" i="138"/>
  <c r="BB2855" i="138"/>
  <c r="BB153" i="138"/>
  <c r="BB1034" i="138"/>
  <c r="AX582" i="138"/>
  <c r="BB582" i="138"/>
  <c r="D25" i="17"/>
  <c r="O5" i="17"/>
  <c r="O3" i="104"/>
  <c r="BB178" i="138"/>
  <c r="Q13" i="101"/>
  <c r="Q21" i="101"/>
  <c r="Q20" i="101"/>
  <c r="Q10" i="101"/>
  <c r="Q6" i="101"/>
  <c r="Q15" i="101"/>
  <c r="Q22" i="101"/>
  <c r="Q19" i="101"/>
  <c r="Q5" i="101"/>
  <c r="Q7" i="101"/>
  <c r="Q24" i="101"/>
  <c r="Q11" i="101"/>
  <c r="Q17" i="101"/>
  <c r="Q9" i="101"/>
  <c r="Q16" i="101"/>
  <c r="Q14" i="101"/>
  <c r="Q23" i="101"/>
  <c r="Q18" i="101"/>
  <c r="Q8" i="101"/>
  <c r="BB87" i="138"/>
  <c r="BB1443" i="138"/>
  <c r="BB3088" i="138"/>
  <c r="BB2822" i="138"/>
  <c r="BB2002" i="138"/>
  <c r="BB2953" i="138"/>
  <c r="AX2953" i="138"/>
  <c r="BB712" i="138"/>
  <c r="BB2824" i="138"/>
  <c r="BB2682" i="138"/>
  <c r="BB2952" i="138"/>
  <c r="AX3608" i="138"/>
  <c r="BB3608" i="138"/>
  <c r="BB1881" i="138"/>
  <c r="BB3042" i="138"/>
  <c r="AX3042" i="138"/>
  <c r="BB1244" i="138"/>
  <c r="BB1236" i="138"/>
  <c r="BB2005" i="138"/>
  <c r="BB2325" i="138"/>
  <c r="BB1246" i="138"/>
  <c r="AX541" i="138"/>
  <c r="BB541" i="138"/>
  <c r="BB2326" i="138"/>
  <c r="BB3683" i="138"/>
  <c r="BB1777" i="138"/>
  <c r="AX1777" i="138"/>
  <c r="BB2920" i="138"/>
  <c r="BB1359" i="138"/>
  <c r="BB1733" i="138"/>
  <c r="BB535" i="138"/>
  <c r="BB674" i="138"/>
  <c r="BB2046" i="138"/>
  <c r="BB3817" i="138"/>
  <c r="BB2043" i="138"/>
  <c r="BB2057" i="138"/>
  <c r="BB2868" i="138"/>
  <c r="BB3532" i="138"/>
  <c r="BB3457" i="138"/>
  <c r="BB1941" i="138"/>
  <c r="AX1929" i="138"/>
  <c r="BB1929" i="138"/>
  <c r="BB1437" i="138"/>
  <c r="BB2574" i="138"/>
  <c r="BB680" i="138"/>
  <c r="BB2257" i="138"/>
  <c r="BB2848" i="138"/>
  <c r="L16" i="54"/>
  <c r="O17" i="212"/>
  <c r="O14" i="212"/>
  <c r="L13" i="54"/>
  <c r="P23" i="212"/>
  <c r="M23" i="212"/>
  <c r="Q6" i="212"/>
  <c r="AB6" i="18"/>
  <c r="Q19" i="212"/>
  <c r="AB19" i="18"/>
  <c r="Q24" i="212"/>
  <c r="AB24" i="18"/>
  <c r="R14" i="212"/>
  <c r="AC14" i="18"/>
  <c r="P13" i="212"/>
  <c r="M13" i="212"/>
  <c r="L6" i="54"/>
  <c r="O7" i="212"/>
  <c r="R21" i="212"/>
  <c r="AC21" i="18"/>
  <c r="P11" i="212"/>
  <c r="M11" i="212"/>
  <c r="L17" i="54"/>
  <c r="O18" i="212"/>
  <c r="Q11" i="212"/>
  <c r="AB11" i="18"/>
  <c r="R22" i="212"/>
  <c r="AC22" i="18"/>
  <c r="P21" i="212"/>
  <c r="M21" i="212"/>
  <c r="L12" i="54"/>
  <c r="O13" i="212"/>
  <c r="Q13" i="212"/>
  <c r="AB13" i="18"/>
  <c r="Q22" i="212"/>
  <c r="AB22" i="18"/>
  <c r="R11" i="212"/>
  <c r="AC11" i="18"/>
  <c r="BB2423" i="138"/>
  <c r="BB2835" i="138"/>
  <c r="BB98" i="138"/>
  <c r="AX98" i="138"/>
  <c r="BB2455" i="138"/>
  <c r="BB3296" i="138"/>
  <c r="BB2474" i="138"/>
  <c r="BB299" i="138"/>
  <c r="AX299" i="138"/>
  <c r="BB2482" i="138"/>
  <c r="BB2644" i="138"/>
  <c r="BB2639" i="138"/>
  <c r="BB1456" i="138"/>
  <c r="BB2676" i="138"/>
  <c r="BB3449" i="138"/>
  <c r="AX2439" i="138"/>
  <c r="BB2439" i="138"/>
  <c r="BB3801" i="138"/>
  <c r="BB3792" i="138"/>
  <c r="BB2755" i="138"/>
  <c r="BB1181" i="138"/>
  <c r="BB1676" i="138"/>
  <c r="BB1675" i="138"/>
  <c r="BB1683" i="138"/>
  <c r="AX1683" i="138"/>
  <c r="BB865" i="138"/>
  <c r="BB2075" i="138"/>
  <c r="BB2610" i="138"/>
  <c r="BB1621" i="138"/>
  <c r="BB1436" i="138"/>
  <c r="BB1433" i="138"/>
  <c r="BB1431" i="138"/>
  <c r="BB3082" i="138"/>
  <c r="AX3082" i="138"/>
  <c r="BB1931" i="138"/>
  <c r="AX1931" i="138"/>
  <c r="BB2877" i="138"/>
  <c r="BB547" i="138"/>
  <c r="AX547" i="138"/>
  <c r="BB24" i="138"/>
  <c r="BB2640" i="138"/>
  <c r="BB663" i="138"/>
  <c r="BB1578" i="138"/>
  <c r="BB1504" i="138"/>
  <c r="BB2479" i="138"/>
  <c r="BB1551" i="138"/>
  <c r="AX91" i="138"/>
  <c r="BB91" i="138"/>
  <c r="F91" i="186"/>
  <c r="J91" i="186"/>
  <c r="BB2487" i="138"/>
  <c r="BB1507" i="138"/>
  <c r="AX1507" i="138"/>
  <c r="BB3726" i="138"/>
  <c r="BB3284" i="138"/>
  <c r="BB3758" i="138"/>
  <c r="AX3758" i="138"/>
  <c r="BB1480" i="138"/>
  <c r="BB641" i="138"/>
  <c r="AX641" i="138"/>
  <c r="BB2753" i="138"/>
  <c r="BB1478" i="138"/>
  <c r="AX1214" i="138"/>
  <c r="BB1214" i="138"/>
  <c r="BB1202" i="138"/>
  <c r="BB1479" i="138"/>
  <c r="BB3488" i="138"/>
  <c r="BB1197" i="138"/>
  <c r="BB3776" i="138"/>
  <c r="BB1200" i="138"/>
  <c r="BB1659" i="138"/>
  <c r="BB1585" i="138"/>
  <c r="AX2655" i="138"/>
  <c r="BB2655" i="138"/>
  <c r="BB2630" i="138"/>
  <c r="BB1049" i="138"/>
  <c r="AX1049" i="138"/>
  <c r="BB3139" i="138"/>
  <c r="BB1033" i="138"/>
  <c r="F81" i="186"/>
  <c r="BB673" i="138"/>
  <c r="BB3031" i="138"/>
  <c r="BB1661" i="138"/>
  <c r="BB3590" i="138"/>
  <c r="AX3715" i="138"/>
  <c r="BB3715" i="138"/>
  <c r="BB3442" i="138"/>
  <c r="BB2619" i="138"/>
  <c r="BB395" i="138"/>
  <c r="BB2019" i="138"/>
  <c r="BB693" i="138"/>
  <c r="BB688" i="138"/>
  <c r="BB1467" i="138"/>
  <c r="AX1467" i="138"/>
  <c r="BB3326" i="138"/>
  <c r="AX1623" i="138"/>
  <c r="BB1623" i="138"/>
  <c r="BB1624" i="138"/>
  <c r="BB759" i="138"/>
  <c r="BB862" i="138"/>
  <c r="AX862" i="138"/>
  <c r="AX3128" i="138"/>
  <c r="BB3128" i="138"/>
  <c r="BB1613" i="138"/>
  <c r="BB3132" i="138"/>
  <c r="BB788" i="138"/>
  <c r="BB792" i="138"/>
  <c r="BB2232" i="138"/>
  <c r="BB504" i="138"/>
  <c r="AX927" i="138"/>
  <c r="BB927" i="138"/>
  <c r="BB920" i="138"/>
  <c r="BB2206" i="138"/>
  <c r="AX1362" i="138"/>
  <c r="BB1362" i="138"/>
  <c r="BB1374" i="138"/>
  <c r="BB507" i="138"/>
  <c r="BB2199" i="138"/>
  <c r="BB2197" i="138"/>
  <c r="BB3229" i="138"/>
  <c r="BB2198" i="138"/>
  <c r="BB1365" i="138"/>
  <c r="BB3232" i="138"/>
  <c r="BB2225" i="138"/>
  <c r="BB3230" i="138"/>
  <c r="BB1369" i="138"/>
  <c r="BB3224" i="138"/>
  <c r="BB1367" i="138"/>
  <c r="F90" i="186"/>
  <c r="J90" i="186"/>
  <c r="BB2208" i="138"/>
  <c r="BB2207" i="138"/>
  <c r="BB3236" i="138"/>
  <c r="BB2195" i="138"/>
  <c r="BB2777" i="138"/>
  <c r="J15" i="186"/>
  <c r="BB169" i="138"/>
  <c r="BB171" i="138"/>
  <c r="BB3744" i="138"/>
  <c r="BB1001" i="138"/>
  <c r="AX1027" i="138"/>
  <c r="BB1027" i="138"/>
  <c r="BB3731" i="138"/>
  <c r="BB3749" i="138"/>
  <c r="BB2617" i="138"/>
  <c r="R6" i="211"/>
  <c r="K5" i="54"/>
  <c r="K23" i="54"/>
  <c r="R24" i="211"/>
  <c r="K21" i="54"/>
  <c r="R22" i="211"/>
  <c r="K16" i="54"/>
  <c r="R17" i="211"/>
  <c r="K11" i="54"/>
  <c r="R12" i="211"/>
  <c r="U4" i="54"/>
  <c r="U24" i="54" s="1"/>
  <c r="P25" i="211"/>
  <c r="AX137" i="138"/>
  <c r="BB137" i="138"/>
  <c r="BB3445" i="138"/>
  <c r="BB2606" i="138"/>
  <c r="BB2535" i="138"/>
  <c r="BB2532" i="138"/>
  <c r="BB2558" i="138"/>
  <c r="BB2526" i="138"/>
  <c r="BB2847" i="138"/>
  <c r="BB2883" i="138"/>
  <c r="BB3706" i="138"/>
  <c r="BB2264" i="138"/>
  <c r="BB3183" i="138"/>
  <c r="BB1291" i="138"/>
  <c r="BB2077" i="138"/>
  <c r="BB2078" i="138"/>
  <c r="BB2810" i="138"/>
  <c r="BB3494" i="138"/>
  <c r="BB3684" i="138"/>
  <c r="AX3684" i="138"/>
  <c r="BB1040" i="138"/>
  <c r="BB1616" i="138"/>
  <c r="BB3092" i="138"/>
  <c r="BB411" i="138"/>
  <c r="BB1071" i="138"/>
  <c r="BB2052" i="138"/>
  <c r="AX2052" i="138"/>
  <c r="BB571" i="138"/>
  <c r="AX1282" i="138"/>
  <c r="BB1282" i="138"/>
  <c r="BB2992" i="138"/>
  <c r="BB2996" i="138"/>
  <c r="BB2049" i="138"/>
  <c r="AX2049" i="138"/>
  <c r="BB2053" i="138"/>
  <c r="BB1834" i="138"/>
  <c r="BB3553" i="138"/>
  <c r="BB3094" i="138"/>
  <c r="BB3811" i="138"/>
  <c r="BB698" i="138"/>
  <c r="AX698" i="138"/>
  <c r="BB2842" i="138"/>
  <c r="AX2842" i="138"/>
  <c r="BB2742" i="138"/>
  <c r="BB1854" i="138"/>
  <c r="BB2793" i="138"/>
  <c r="BB1217" i="138"/>
  <c r="BB2789" i="138"/>
  <c r="BB3499" i="138"/>
  <c r="BB2790" i="138"/>
  <c r="BB1186" i="138"/>
  <c r="BB669" i="138"/>
  <c r="BB2669" i="138"/>
  <c r="AX2669" i="138"/>
  <c r="BB3437" i="138"/>
  <c r="BB2651" i="138"/>
  <c r="BB1459" i="138"/>
  <c r="AX1459" i="138"/>
  <c r="BB2667" i="138"/>
  <c r="BB3425" i="138"/>
  <c r="BB2564" i="138"/>
  <c r="BB2605" i="138"/>
  <c r="BB2566" i="138"/>
  <c r="F115" i="186"/>
  <c r="J115" i="186"/>
  <c r="BB1394" i="138"/>
  <c r="BB3002" i="138"/>
  <c r="BB3318" i="138"/>
  <c r="F31" i="186"/>
  <c r="BB623" i="138"/>
  <c r="BB637" i="138"/>
  <c r="BB1481" i="138"/>
  <c r="BB626" i="138"/>
  <c r="BB2758" i="138"/>
  <c r="BB3506" i="138"/>
  <c r="BB3480" i="138"/>
  <c r="BB1762" i="138"/>
  <c r="BB35" i="138"/>
  <c r="F67" i="186"/>
  <c r="J67" i="186"/>
  <c r="BB43" i="138"/>
  <c r="BB2719" i="138"/>
  <c r="BB1057" i="138"/>
  <c r="BB2765" i="138"/>
  <c r="BB3770" i="138"/>
  <c r="BB3464" i="138"/>
  <c r="AX870" i="138"/>
  <c r="BB870" i="138"/>
  <c r="BB1674" i="138"/>
  <c r="BB1700" i="138"/>
  <c r="BB417" i="138"/>
  <c r="BB416" i="138"/>
  <c r="BB1405" i="138"/>
  <c r="BB1677" i="138"/>
  <c r="BB3136" i="138"/>
  <c r="BB1705" i="138"/>
  <c r="BB1699" i="138"/>
  <c r="BB1693" i="138"/>
  <c r="BB859" i="138"/>
  <c r="AX859" i="138"/>
  <c r="BB269" i="138"/>
  <c r="BB2157" i="138"/>
  <c r="BB893" i="138"/>
  <c r="AX3261" i="138"/>
  <c r="BB3261" i="138"/>
  <c r="BB1564" i="138"/>
  <c r="AX3794" i="138"/>
  <c r="BB3794" i="138"/>
  <c r="BB964" i="138"/>
  <c r="BB516" i="138"/>
  <c r="AX1125" i="138"/>
  <c r="BB1125" i="138"/>
  <c r="BB3573" i="138"/>
  <c r="BB3250" i="138"/>
  <c r="AX3250" i="138"/>
  <c r="BB969" i="138"/>
  <c r="BB961" i="138"/>
  <c r="BB341" i="138"/>
  <c r="BB1430" i="138"/>
  <c r="BB3079" i="138"/>
  <c r="BB2762" i="138"/>
  <c r="BB312" i="138"/>
  <c r="BB3468" i="138"/>
  <c r="BB3768" i="138"/>
  <c r="BB636" i="138"/>
  <c r="BB2783" i="138"/>
  <c r="BB3469" i="138"/>
  <c r="BB1178" i="138"/>
  <c r="BB2780" i="138"/>
  <c r="BB2751" i="138"/>
  <c r="AX2379" i="138"/>
  <c r="BB1247" i="138"/>
  <c r="BB1958" i="138"/>
  <c r="AX1998" i="138"/>
  <c r="BB1998" i="138"/>
  <c r="BB2681" i="138"/>
  <c r="BB249" i="138"/>
  <c r="BB779" i="138"/>
  <c r="BB2716" i="138"/>
  <c r="BB2011" i="138"/>
  <c r="BB3123" i="138"/>
  <c r="BB2679" i="138"/>
  <c r="AX2679" i="138"/>
  <c r="BB1468" i="138"/>
  <c r="BB1960" i="138"/>
  <c r="BB3514" i="138"/>
  <c r="BB3297" i="138"/>
  <c r="J57" i="186"/>
  <c r="F57" i="186"/>
  <c r="BB81" i="138"/>
  <c r="BB633" i="138"/>
  <c r="AX1665" i="138"/>
  <c r="BB1665" i="138"/>
  <c r="BB1957" i="138"/>
  <c r="AX1957" i="138"/>
  <c r="BB25" i="138"/>
  <c r="BB1580" i="138"/>
  <c r="BB1582" i="138"/>
  <c r="BB1636" i="138"/>
  <c r="BB564" i="138"/>
  <c r="BB1844" i="138"/>
  <c r="BB1502" i="138"/>
  <c r="BB2663" i="138"/>
  <c r="F11" i="186"/>
  <c r="J11" i="186"/>
  <c r="AX177" i="138"/>
  <c r="BB177" i="138"/>
  <c r="BB496" i="138"/>
  <c r="I6" i="28"/>
  <c r="J6" i="28"/>
  <c r="BB162" i="138"/>
  <c r="BB90" i="138"/>
  <c r="BB288" i="138"/>
  <c r="BB321" i="138"/>
  <c r="AX321" i="138"/>
  <c r="BB857" i="138"/>
  <c r="BB415" i="138"/>
  <c r="AX415" i="138"/>
  <c r="BB1999" i="138"/>
  <c r="BB2739" i="138"/>
  <c r="BB1992" i="138"/>
  <c r="AX1537" i="138"/>
  <c r="BB1537" i="138"/>
  <c r="BB2730" i="138"/>
  <c r="AX2744" i="138"/>
  <c r="BB2744" i="138"/>
  <c r="BB1542" i="138"/>
  <c r="BB2016" i="138"/>
  <c r="BB2025" i="138"/>
  <c r="BB1501" i="138"/>
  <c r="BB3789" i="138"/>
  <c r="BB1663" i="138"/>
  <c r="BB3033" i="138"/>
  <c r="BB3584" i="138"/>
  <c r="AX1976" i="138"/>
  <c r="BB1976" i="138"/>
  <c r="BB1649" i="138"/>
  <c r="BB1639" i="138"/>
  <c r="AX1639" i="138"/>
  <c r="BB2459" i="138"/>
  <c r="BB1549" i="138"/>
  <c r="BB3727" i="138"/>
  <c r="BB3043" i="138"/>
  <c r="BB5" i="138"/>
  <c r="BB1964" i="138"/>
  <c r="BB1983" i="138"/>
  <c r="BB1959" i="138"/>
  <c r="BB1409" i="138"/>
  <c r="BB2013" i="138"/>
  <c r="R24" i="54"/>
  <c r="S6" i="54" s="1"/>
  <c r="T6" i="54" s="1"/>
  <c r="V6" i="54" s="1"/>
  <c r="AX1582" i="138"/>
  <c r="AX1972" i="138"/>
  <c r="BB3441" i="138"/>
  <c r="BB2429" i="138"/>
  <c r="BB2854" i="138"/>
  <c r="BB1108" i="138"/>
  <c r="BB1522" i="138"/>
  <c r="BB373" i="138"/>
  <c r="BB1979" i="138"/>
  <c r="BB1103" i="138"/>
  <c r="BB2569" i="138"/>
  <c r="BB3213" i="138"/>
  <c r="BB1986" i="138"/>
  <c r="BB1655" i="138"/>
  <c r="BB3153" i="138"/>
  <c r="BB1104" i="138"/>
  <c r="BB605" i="138"/>
  <c r="BB960" i="138"/>
  <c r="BB440" i="138"/>
  <c r="AX3218" i="138"/>
  <c r="AX751" i="138"/>
  <c r="BB751" i="138"/>
  <c r="BB1328" i="138"/>
  <c r="BB1696" i="138"/>
  <c r="BB765" i="138"/>
  <c r="BB271" i="138"/>
  <c r="BB450" i="138"/>
  <c r="K18" i="18"/>
  <c r="J17" i="96" s="1"/>
  <c r="K14" i="18"/>
  <c r="J13" i="96" s="1"/>
  <c r="K10" i="18"/>
  <c r="J9" i="96" s="1"/>
  <c r="K6" i="18"/>
  <c r="J5" i="96" s="1"/>
  <c r="K5" i="18"/>
  <c r="K23" i="18"/>
  <c r="J22" i="96" s="1"/>
  <c r="K17" i="18"/>
  <c r="J16" i="96" s="1"/>
  <c r="K12" i="18"/>
  <c r="J11" i="96" s="1"/>
  <c r="K21" i="18"/>
  <c r="J20" i="96" s="1"/>
  <c r="K16" i="18"/>
  <c r="J15" i="96" s="1"/>
  <c r="K11" i="18"/>
  <c r="J10" i="96" s="1"/>
  <c r="K15" i="18"/>
  <c r="J14" i="96" s="1"/>
  <c r="K9" i="18"/>
  <c r="J8" i="96" s="1"/>
  <c r="K19" i="18"/>
  <c r="J18" i="96" s="1"/>
  <c r="K13" i="18"/>
  <c r="J12" i="96" s="1"/>
  <c r="K8" i="18"/>
  <c r="J7" i="96" s="1"/>
  <c r="J58" i="96" s="1"/>
  <c r="BB152" i="138"/>
  <c r="H15" i="18"/>
  <c r="I14" i="96" s="1"/>
  <c r="H17" i="18"/>
  <c r="I16" i="96" s="1"/>
  <c r="H11" i="18"/>
  <c r="I10" i="96" s="1"/>
  <c r="H20" i="18"/>
  <c r="I19" i="96" s="1"/>
  <c r="H23" i="18"/>
  <c r="I22" i="96" s="1"/>
  <c r="H13" i="18"/>
  <c r="I12" i="96" s="1"/>
  <c r="H16" i="18"/>
  <c r="I15" i="96" s="1"/>
  <c r="H7" i="18"/>
  <c r="I6" i="96" s="1"/>
  <c r="H8" i="18"/>
  <c r="I7" i="96" s="1"/>
  <c r="H21" i="18"/>
  <c r="I20" i="96" s="1"/>
  <c r="H24" i="18"/>
  <c r="I23" i="96" s="1"/>
  <c r="H22" i="18"/>
  <c r="I21" i="96" s="1"/>
  <c r="H14" i="18"/>
  <c r="I13" i="96" s="1"/>
  <c r="H19" i="18"/>
  <c r="I18" i="96" s="1"/>
  <c r="H5" i="18"/>
  <c r="H6" i="18"/>
  <c r="I5" i="96" s="1"/>
  <c r="H12" i="18"/>
  <c r="I11" i="96" s="1"/>
  <c r="H18" i="18"/>
  <c r="I17" i="96" s="1"/>
  <c r="BB970" i="138"/>
  <c r="AX74" i="138"/>
  <c r="BB74" i="138"/>
  <c r="BB1407" i="138"/>
  <c r="BB1205" i="138"/>
  <c r="BB1927" i="138"/>
  <c r="BB1921" i="138"/>
  <c r="BB2319" i="138"/>
  <c r="AX2319" i="138"/>
  <c r="BB2812" i="138"/>
  <c r="AX1176" i="138"/>
  <c r="BB1176" i="138"/>
  <c r="BB3577" i="138"/>
  <c r="BB2587" i="138"/>
  <c r="AX2587" i="138"/>
  <c r="BB1389" i="138"/>
  <c r="BB1631" i="138"/>
  <c r="BB3052" i="138"/>
  <c r="BB2263" i="138"/>
  <c r="BB3120" i="138"/>
  <c r="BB2698" i="138"/>
  <c r="BB2696" i="138"/>
  <c r="BB329" i="138"/>
  <c r="AX329" i="138"/>
  <c r="BB1872" i="138"/>
  <c r="BB1873" i="138"/>
  <c r="BB1907" i="138"/>
  <c r="BB3531" i="138"/>
  <c r="BB1910" i="138"/>
  <c r="BB2874" i="138"/>
  <c r="AX2874" i="138"/>
  <c r="BB917" i="138"/>
  <c r="BB3154" i="138"/>
  <c r="BB3148" i="138"/>
  <c r="BB1060" i="138"/>
  <c r="BB3177" i="138"/>
  <c r="BB2330" i="138"/>
  <c r="BB3635" i="138"/>
  <c r="BB3512" i="138"/>
  <c r="BB1241" i="138"/>
  <c r="BB2312" i="138"/>
  <c r="AX3827" i="138"/>
  <c r="BB3827" i="138"/>
  <c r="AX763" i="138"/>
  <c r="AX2330" i="138"/>
  <c r="BB3535" i="138"/>
  <c r="AX3535" i="138"/>
  <c r="AX1960" i="138"/>
  <c r="AX3585" i="138"/>
  <c r="BB408" i="138"/>
  <c r="J48" i="186"/>
  <c r="F48" i="186"/>
  <c r="BB3045" i="138"/>
  <c r="AX1982" i="138"/>
  <c r="BB1982" i="138"/>
  <c r="BB1041" i="138"/>
  <c r="AX1041" i="138"/>
  <c r="AX1586" i="138"/>
  <c r="BB1586" i="138"/>
  <c r="BB846" i="138"/>
  <c r="BB764" i="138"/>
  <c r="BB2614" i="138"/>
  <c r="BB388" i="138"/>
  <c r="BB2825" i="138"/>
  <c r="AX603" i="138"/>
  <c r="BB603" i="138"/>
  <c r="BB497" i="138"/>
  <c r="BB715" i="138"/>
  <c r="BB1579" i="138"/>
  <c r="AX1538" i="138"/>
  <c r="BB1538" i="138"/>
  <c r="BB565" i="138"/>
  <c r="BB95" i="138"/>
  <c r="BB1664" i="138"/>
  <c r="BB1438" i="138"/>
  <c r="BB1242" i="138"/>
  <c r="BB1656" i="138"/>
  <c r="AX1656" i="138"/>
  <c r="BB559" i="138"/>
  <c r="BB1512" i="138"/>
  <c r="BB1588" i="138"/>
  <c r="BB548" i="138"/>
  <c r="W8" i="10"/>
  <c r="U25" i="10"/>
  <c r="C108" i="4" s="1"/>
  <c r="N11" i="18"/>
  <c r="K10" i="96" s="1"/>
  <c r="N20" i="18"/>
  <c r="K19" i="96" s="1"/>
  <c r="N17" i="18"/>
  <c r="K16" i="96" s="1"/>
  <c r="N8" i="18"/>
  <c r="K7" i="96" s="1"/>
  <c r="N12" i="18"/>
  <c r="K11" i="96" s="1"/>
  <c r="N9" i="18"/>
  <c r="K8" i="96" s="1"/>
  <c r="K59" i="96" s="1"/>
  <c r="N21" i="18"/>
  <c r="K20" i="96" s="1"/>
  <c r="K71" i="96" s="1"/>
  <c r="N18" i="18"/>
  <c r="K17" i="96" s="1"/>
  <c r="N22" i="18"/>
  <c r="K21" i="96" s="1"/>
  <c r="K72" i="96" s="1"/>
  <c r="N7" i="18"/>
  <c r="K6" i="96" s="1"/>
  <c r="N23" i="18"/>
  <c r="K22" i="96" s="1"/>
  <c r="N5" i="18"/>
  <c r="N16" i="18"/>
  <c r="K15" i="96" s="1"/>
  <c r="N13" i="18"/>
  <c r="K12" i="96" s="1"/>
  <c r="N24" i="18"/>
  <c r="K23" i="96" s="1"/>
  <c r="N19" i="18"/>
  <c r="K18" i="96" s="1"/>
  <c r="N6" i="18"/>
  <c r="K5" i="96" s="1"/>
  <c r="BB1654" i="138"/>
  <c r="E13" i="21"/>
  <c r="L5" i="2"/>
  <c r="G6" i="17"/>
  <c r="G25" i="17" s="1"/>
  <c r="I29" i="17" s="1"/>
  <c r="BB546" i="138"/>
  <c r="AX546" i="138"/>
  <c r="BB3106" i="138"/>
  <c r="BB1399" i="138"/>
  <c r="BB1401" i="138"/>
  <c r="BB163" i="138"/>
  <c r="BB1597" i="138"/>
  <c r="BB3086" i="138"/>
  <c r="AX3086" i="138"/>
  <c r="BB2169" i="138"/>
  <c r="BB3767" i="138"/>
  <c r="BB2178" i="138"/>
  <c r="BB2156" i="138"/>
  <c r="BB2138" i="138"/>
  <c r="BB2172" i="138"/>
  <c r="BB2173" i="138"/>
  <c r="BB2594" i="138"/>
  <c r="BB283" i="138"/>
  <c r="AX768" i="138"/>
  <c r="BB768" i="138"/>
  <c r="BB2856" i="138"/>
  <c r="BB1893" i="138"/>
  <c r="BB550" i="138"/>
  <c r="BB2452" i="138"/>
  <c r="AX2452" i="138"/>
  <c r="BB111" i="138"/>
  <c r="BB289" i="138"/>
  <c r="BB2464" i="138"/>
  <c r="BB739" i="138"/>
  <c r="BB1245" i="138"/>
  <c r="BB2553" i="138"/>
  <c r="BB3826" i="138"/>
  <c r="BB2430" i="138"/>
  <c r="BB1109" i="138"/>
  <c r="BB3101" i="138"/>
  <c r="BB1524" i="138"/>
  <c r="BB1426" i="138"/>
  <c r="BB1576" i="138"/>
  <c r="AX1576" i="138"/>
  <c r="BB285" i="138"/>
  <c r="BB307" i="138"/>
  <c r="F60" i="186"/>
  <c r="J60" i="186"/>
  <c r="BB1329" i="138"/>
  <c r="BB2863" i="138"/>
  <c r="BB1987" i="138"/>
  <c r="BB1650" i="138"/>
  <c r="BB601" i="138"/>
  <c r="BB2948" i="138"/>
  <c r="BB1637" i="138"/>
  <c r="AX1637" i="138"/>
  <c r="BB139" i="138"/>
  <c r="AX75" i="138"/>
  <c r="BB75" i="138"/>
  <c r="BB1520" i="138"/>
  <c r="BB1006" i="138"/>
  <c r="BB1592" i="138"/>
  <c r="AX586" i="138"/>
  <c r="BB1092" i="138"/>
  <c r="BB34" i="138"/>
  <c r="BB2044" i="138"/>
  <c r="BB719" i="138"/>
  <c r="AX719" i="138"/>
  <c r="BB1598" i="138"/>
  <c r="BB2727" i="138"/>
  <c r="BB659" i="138"/>
  <c r="BB1096" i="138"/>
  <c r="BB1422" i="138"/>
  <c r="BB84" i="138"/>
  <c r="BB160" i="138"/>
  <c r="BB144" i="138"/>
  <c r="BB8" i="138"/>
  <c r="AX8" i="138"/>
  <c r="BB718" i="138"/>
  <c r="AX718" i="138"/>
  <c r="BB302" i="138"/>
  <c r="BB584" i="138"/>
  <c r="BB3071" i="138"/>
  <c r="BB2442" i="138"/>
  <c r="BB738" i="138"/>
  <c r="BB2678" i="138"/>
  <c r="BB3723" i="138"/>
  <c r="BB1541" i="138"/>
  <c r="AX1541" i="138"/>
  <c r="AX2728" i="138"/>
  <c r="BB2728" i="138"/>
  <c r="BB1861" i="138"/>
  <c r="BB3047" i="138"/>
  <c r="BB323" i="138"/>
  <c r="AX3316" i="138"/>
  <c r="BB3316" i="138"/>
  <c r="BB3825" i="138"/>
  <c r="BB3633" i="138"/>
  <c r="BB3824" i="138"/>
  <c r="BB3632" i="138"/>
  <c r="BB3182" i="138"/>
  <c r="BB2333" i="138"/>
  <c r="BB1779" i="138"/>
  <c r="BB3460" i="138"/>
  <c r="AX3460" i="138"/>
  <c r="BB1571" i="138"/>
  <c r="BB853" i="138"/>
  <c r="AX2938" i="138"/>
  <c r="BB2938" i="138"/>
  <c r="BB1343" i="138"/>
  <c r="AX1343" i="138"/>
  <c r="F69" i="186"/>
  <c r="J69" i="186"/>
  <c r="BB267" i="138"/>
  <c r="AX2064" i="138"/>
  <c r="BB2064" i="138"/>
  <c r="BB1935" i="138"/>
  <c r="BB1919" i="138"/>
  <c r="AX1919" i="138"/>
  <c r="BB1361" i="138"/>
  <c r="BB1956" i="138"/>
  <c r="BB1942" i="138"/>
  <c r="BB2798" i="138"/>
  <c r="BB3073" i="138"/>
  <c r="BB3328" i="138"/>
  <c r="BB2571" i="138"/>
  <c r="AX2571" i="138"/>
  <c r="BB3323" i="138"/>
  <c r="BB744" i="138"/>
  <c r="BB173" i="138"/>
  <c r="P18" i="212"/>
  <c r="M18" i="212"/>
  <c r="L22" i="54"/>
  <c r="O23" i="212"/>
  <c r="L10" i="54"/>
  <c r="O11" i="212"/>
  <c r="Q12" i="212"/>
  <c r="AB12" i="18"/>
  <c r="L9" i="54"/>
  <c r="O10" i="212"/>
  <c r="R12" i="212"/>
  <c r="AC12" i="18"/>
  <c r="P7" i="212"/>
  <c r="M7" i="212"/>
  <c r="Q9" i="212"/>
  <c r="AB9" i="18"/>
  <c r="L7" i="54"/>
  <c r="O8" i="212"/>
  <c r="L19" i="54"/>
  <c r="O20" i="212"/>
  <c r="P19" i="212"/>
  <c r="M19" i="212"/>
  <c r="Q8" i="212"/>
  <c r="AB8" i="18"/>
  <c r="L11" i="54"/>
  <c r="O12" i="212"/>
  <c r="R8" i="212"/>
  <c r="AC8" i="18"/>
  <c r="Q17" i="212"/>
  <c r="AB17" i="18"/>
  <c r="R15" i="212"/>
  <c r="AC15" i="18"/>
  <c r="Q21" i="212"/>
  <c r="AB21" i="18"/>
  <c r="R10" i="212"/>
  <c r="AC10" i="18"/>
  <c r="R19" i="212"/>
  <c r="AC19" i="18"/>
  <c r="O9" i="212"/>
  <c r="L8" i="54"/>
  <c r="BB2589" i="138"/>
  <c r="AX2589" i="138"/>
  <c r="BB2588" i="138"/>
  <c r="BB3724" i="138"/>
  <c r="BB1566" i="138"/>
  <c r="BB583" i="138"/>
  <c r="BB297" i="138"/>
  <c r="BB2475" i="138"/>
  <c r="AX2475" i="138"/>
  <c r="BB2626" i="138"/>
  <c r="BB2647" i="138"/>
  <c r="BB2671" i="138"/>
  <c r="AX2671" i="138"/>
  <c r="BB2634" i="138"/>
  <c r="BB2635" i="138"/>
  <c r="BB3446" i="138"/>
  <c r="AX3446" i="138"/>
  <c r="BB3363" i="138"/>
  <c r="AX3800" i="138"/>
  <c r="BB3800" i="138"/>
  <c r="BB875" i="138"/>
  <c r="BB1184" i="138"/>
  <c r="BB1668" i="138"/>
  <c r="BB3133" i="138"/>
  <c r="BB3561" i="138"/>
  <c r="BB1289" i="138"/>
  <c r="BB3439" i="138"/>
  <c r="AX3439" i="138"/>
  <c r="BB1393" i="138"/>
  <c r="AX1393" i="138"/>
  <c r="BB2720" i="138"/>
  <c r="BB1432" i="138"/>
  <c r="BB3795" i="138"/>
  <c r="BB885" i="138"/>
  <c r="BB2428" i="138"/>
  <c r="BB2424" i="138"/>
  <c r="BB1934" i="138"/>
  <c r="BB1894" i="138"/>
  <c r="BB1898" i="138"/>
  <c r="BB2852" i="138"/>
  <c r="AX3263" i="138"/>
  <c r="BB3263" i="138"/>
  <c r="BB2641" i="138"/>
  <c r="BB667" i="138"/>
  <c r="BB2674" i="138"/>
  <c r="BB396" i="138"/>
  <c r="F76" i="186"/>
  <c r="BB594" i="138"/>
  <c r="BB597" i="138"/>
  <c r="BB598" i="138"/>
  <c r="BB1508" i="138"/>
  <c r="BB592" i="138"/>
  <c r="BB593" i="138"/>
  <c r="AX593" i="138"/>
  <c r="BB1019" i="138"/>
  <c r="AX1019" i="138"/>
  <c r="BB3729" i="138"/>
  <c r="BB1559" i="138"/>
  <c r="BB2488" i="138"/>
  <c r="BB2817" i="138"/>
  <c r="BB3491" i="138"/>
  <c r="BB644" i="138"/>
  <c r="BB645" i="138"/>
  <c r="BB2766" i="138"/>
  <c r="BB2749" i="138"/>
  <c r="BB3477" i="138"/>
  <c r="BB3473" i="138"/>
  <c r="BB3775" i="138"/>
  <c r="AX3490" i="138"/>
  <c r="BB3490" i="138"/>
  <c r="BB3465" i="138"/>
  <c r="BB3489" i="138"/>
  <c r="BB1215" i="138"/>
  <c r="BB3472" i="138"/>
  <c r="AX3472" i="138"/>
  <c r="BB1192" i="138"/>
  <c r="BB1385" i="138"/>
  <c r="BB3034" i="138"/>
  <c r="BB2631" i="138"/>
  <c r="BB2673" i="138"/>
  <c r="BB3444" i="138"/>
  <c r="BB2023" i="138"/>
  <c r="AX1590" i="138"/>
  <c r="BB1590" i="138"/>
  <c r="BB702" i="138"/>
  <c r="BB780" i="138"/>
  <c r="BB1454" i="138"/>
  <c r="BB664" i="138"/>
  <c r="BB665" i="138"/>
  <c r="BB2677" i="138"/>
  <c r="AX1461" i="138"/>
  <c r="BB1461" i="138"/>
  <c r="BB3424" i="138"/>
  <c r="BB2643" i="138"/>
  <c r="BB2670" i="138"/>
  <c r="AX2670" i="138"/>
  <c r="BB1455" i="138"/>
  <c r="BB610" i="138"/>
  <c r="BB3143" i="138"/>
  <c r="AX3143" i="138"/>
  <c r="BB1388" i="138"/>
  <c r="BB2746" i="138"/>
  <c r="BB689" i="138"/>
  <c r="BB1225" i="138"/>
  <c r="BB3320" i="138"/>
  <c r="BB412" i="138"/>
  <c r="BB787" i="138"/>
  <c r="BB1697" i="138"/>
  <c r="BB1690" i="138"/>
  <c r="BB864" i="138"/>
  <c r="BB785" i="138"/>
  <c r="BB861" i="138"/>
  <c r="AX861" i="138"/>
  <c r="BB2560" i="138"/>
  <c r="BB3555" i="138"/>
  <c r="BB756" i="138"/>
  <c r="BB1619" i="138"/>
  <c r="BB863" i="138"/>
  <c r="BB3103" i="138"/>
  <c r="BB3554" i="138"/>
  <c r="BB3557" i="138"/>
  <c r="BB1689" i="138"/>
  <c r="BB508" i="138"/>
  <c r="BB2224" i="138"/>
  <c r="BB2228" i="138"/>
  <c r="BB3237" i="138"/>
  <c r="BB3233" i="138"/>
  <c r="BB2190" i="138"/>
  <c r="AX2190" i="138"/>
  <c r="BB2205" i="138"/>
  <c r="BB2192" i="138"/>
  <c r="BB2226" i="138"/>
  <c r="AX44" i="138"/>
  <c r="BB44" i="138"/>
  <c r="BB2204" i="138"/>
  <c r="BB3227" i="138"/>
  <c r="AX3227" i="138"/>
  <c r="AX2209" i="138"/>
  <c r="BB2209" i="138"/>
  <c r="BB3239" i="138"/>
  <c r="BB2193" i="138"/>
  <c r="BB2191" i="138"/>
  <c r="AX2191" i="138"/>
  <c r="BB2221" i="138"/>
  <c r="AX921" i="138"/>
  <c r="BB921" i="138"/>
  <c r="BB2210" i="138"/>
  <c r="BB3238" i="138"/>
  <c r="BB2201" i="138"/>
  <c r="BB503" i="138"/>
  <c r="AX3241" i="138"/>
  <c r="BB3241" i="138"/>
  <c r="BB2196" i="138"/>
  <c r="BB1370" i="138"/>
  <c r="BB2776" i="138"/>
  <c r="BB2756" i="138"/>
  <c r="BB589" i="138"/>
  <c r="AX589" i="138"/>
  <c r="BB2513" i="138"/>
  <c r="BB3753" i="138"/>
  <c r="AX3294" i="138"/>
  <c r="BB3294" i="138"/>
  <c r="AX305" i="138"/>
  <c r="BB305" i="138"/>
  <c r="BB3748" i="138"/>
  <c r="BB3285" i="138"/>
  <c r="BB97" i="138"/>
  <c r="AX2657" i="138"/>
  <c r="BB2657" i="138"/>
  <c r="K20" i="54"/>
  <c r="R21" i="211"/>
  <c r="K18" i="54"/>
  <c r="R19" i="211"/>
  <c r="K8" i="54"/>
  <c r="R9" i="211"/>
  <c r="K22" i="54"/>
  <c r="R23" i="211"/>
  <c r="BB612" i="138"/>
  <c r="BB2628" i="138"/>
  <c r="BB3433" i="138"/>
  <c r="BB2536" i="138"/>
  <c r="BB522" i="138"/>
  <c r="BB700" i="138"/>
  <c r="AX700" i="138"/>
  <c r="BB293" i="138"/>
  <c r="BB71" i="138"/>
  <c r="BB2261" i="138"/>
  <c r="BB1290" i="138"/>
  <c r="BB3492" i="138"/>
  <c r="BB1203" i="138"/>
  <c r="BB1452" i="138"/>
  <c r="BB1039" i="138"/>
  <c r="AX1039" i="138"/>
  <c r="BB1612" i="138"/>
  <c r="BB1608" i="138"/>
  <c r="BB410" i="138"/>
  <c r="AX1607" i="138"/>
  <c r="BB1607" i="138"/>
  <c r="BB3100" i="138"/>
  <c r="BB409" i="138"/>
  <c r="BB3096" i="138"/>
  <c r="BB568" i="138"/>
  <c r="AX1283" i="138"/>
  <c r="BB1283" i="138"/>
  <c r="BB2994" i="138"/>
  <c r="BB2055" i="138"/>
  <c r="BB2058" i="138"/>
  <c r="BB1829" i="138"/>
  <c r="BB3556" i="138"/>
  <c r="BB3558" i="138"/>
  <c r="BB3095" i="138"/>
  <c r="AX3095" i="138"/>
  <c r="BB168" i="138"/>
  <c r="BB696" i="138"/>
  <c r="BB699" i="138"/>
  <c r="AX699" i="138"/>
  <c r="BB3810" i="138"/>
  <c r="BB2843" i="138"/>
  <c r="BB2840" i="138"/>
  <c r="BB2791" i="138"/>
  <c r="BB3498" i="138"/>
  <c r="BB2804" i="138"/>
  <c r="BB2800" i="138"/>
  <c r="AX2650" i="138"/>
  <c r="BB2650" i="138"/>
  <c r="BB2629" i="138"/>
  <c r="AX2629" i="138"/>
  <c r="J71" i="186"/>
  <c r="BB245" i="138"/>
  <c r="BB3447" i="138"/>
  <c r="BB3438" i="138"/>
  <c r="BB2646" i="138"/>
  <c r="BB3324" i="138"/>
  <c r="BB2604" i="138"/>
  <c r="BB2570" i="138"/>
  <c r="BB2546" i="138"/>
  <c r="BB1069" i="138"/>
  <c r="BB1892" i="138"/>
  <c r="BB1851" i="138"/>
  <c r="BB3467" i="138"/>
  <c r="AX3467" i="138"/>
  <c r="BB2767" i="138"/>
  <c r="BB2757" i="138"/>
  <c r="BB2761" i="138"/>
  <c r="BB1183" i="138"/>
  <c r="BB638" i="138"/>
  <c r="AX2778" i="138"/>
  <c r="BB2778" i="138"/>
  <c r="BB3476" i="138"/>
  <c r="BB2764" i="138"/>
  <c r="BB750" i="138"/>
  <c r="AX749" i="138"/>
  <c r="BB749" i="138"/>
  <c r="BB1764" i="138"/>
  <c r="BB127" i="138"/>
  <c r="BB118" i="138"/>
  <c r="AX41" i="138"/>
  <c r="BB41" i="138"/>
  <c r="BB1657" i="138"/>
  <c r="BB405" i="138"/>
  <c r="F45" i="186"/>
  <c r="BB1396" i="138"/>
  <c r="AX1396" i="138"/>
  <c r="BB3059" i="138"/>
  <c r="BB3065" i="138"/>
  <c r="BB3594" i="138"/>
  <c r="AX3594" i="138"/>
  <c r="BB1224" i="138"/>
  <c r="BB854" i="138"/>
  <c r="BB1704" i="138"/>
  <c r="BB1672" i="138"/>
  <c r="BB422" i="138"/>
  <c r="BB1702" i="138"/>
  <c r="AX3569" i="138"/>
  <c r="BB3569" i="138"/>
  <c r="BB1691" i="138"/>
  <c r="AX1691" i="138"/>
  <c r="BB873" i="138"/>
  <c r="BB1703" i="138"/>
  <c r="BB421" i="138"/>
  <c r="BB3127" i="138"/>
  <c r="BB419" i="138"/>
  <c r="BB3217" i="138"/>
  <c r="BB2850" i="138"/>
  <c r="BB1408" i="138"/>
  <c r="AX1627" i="138"/>
  <c r="BB1627" i="138"/>
  <c r="BB2427" i="138"/>
  <c r="BB3081" i="138"/>
  <c r="BB217" i="138"/>
  <c r="BB3244" i="138"/>
  <c r="BB2266" i="138"/>
  <c r="BB520" i="138"/>
  <c r="BB509" i="138"/>
  <c r="BB2270" i="138"/>
  <c r="J65" i="186"/>
  <c r="BB511" i="138"/>
  <c r="F65" i="186"/>
  <c r="BB2281" i="138"/>
  <c r="BB3254" i="138"/>
  <c r="BB3246" i="138"/>
  <c r="AX3246" i="138"/>
  <c r="E44" i="28"/>
  <c r="E37" i="29" s="1"/>
  <c r="F37" i="29" s="1"/>
  <c r="BB183" i="138"/>
  <c r="AX183" i="138"/>
  <c r="BB2576" i="138"/>
  <c r="BB3083" i="138"/>
  <c r="AX3083" i="138"/>
  <c r="BB2450" i="138"/>
  <c r="BB2448" i="138"/>
  <c r="AX2448" i="138"/>
  <c r="BB1439" i="138"/>
  <c r="AX390" i="138"/>
  <c r="BB390" i="138"/>
  <c r="BB629" i="138"/>
  <c r="BB2774" i="138"/>
  <c r="BB3481" i="138"/>
  <c r="BB3475" i="138"/>
  <c r="AX3475" i="138"/>
  <c r="BB2769" i="138"/>
  <c r="BB1179" i="138"/>
  <c r="AX2685" i="138"/>
  <c r="AX428" i="138"/>
  <c r="AX2690" i="138"/>
  <c r="AX86" i="138"/>
  <c r="BB3509" i="138"/>
  <c r="BB2171" i="138"/>
  <c r="BB1902" i="138"/>
  <c r="BB2003" i="138"/>
  <c r="BB3787" i="138"/>
  <c r="BB1301" i="138"/>
  <c r="BB2471" i="138"/>
  <c r="AX2471" i="138"/>
  <c r="BB443" i="138"/>
  <c r="AX694" i="138"/>
  <c r="BB694" i="138"/>
  <c r="BB796" i="138"/>
  <c r="BB3779" i="138"/>
  <c r="BB3550" i="138"/>
  <c r="BB3311" i="138"/>
  <c r="BB2837" i="138"/>
  <c r="BB771" i="138"/>
  <c r="BB3599" i="138"/>
  <c r="BB1281" i="138"/>
  <c r="J10" i="186"/>
  <c r="AX165" i="138"/>
  <c r="BB165" i="138"/>
  <c r="BB157" i="138"/>
  <c r="BB1264" i="138"/>
  <c r="BB456" i="138"/>
  <c r="BB436" i="138"/>
  <c r="BB1666" i="138"/>
  <c r="BB1776" i="138"/>
  <c r="BB2991" i="138"/>
  <c r="AX2991" i="138"/>
  <c r="BB2829" i="138"/>
  <c r="BB76" i="138"/>
  <c r="AA33" i="2"/>
  <c r="I60" i="96"/>
  <c r="I83" i="96"/>
  <c r="BB398" i="138"/>
  <c r="BB360" i="138"/>
  <c r="BB1671" i="138"/>
  <c r="BB2731" i="138"/>
  <c r="BB730" i="138"/>
  <c r="BB2959" i="138"/>
  <c r="AX2959" i="138"/>
  <c r="BB2954" i="138"/>
  <c r="BB2951" i="138"/>
  <c r="AX2951" i="138"/>
  <c r="BB2961" i="138"/>
  <c r="BB2726" i="138"/>
  <c r="BB2683" i="138"/>
  <c r="BB2680" i="138"/>
  <c r="BB2963" i="138"/>
  <c r="AX1540" i="138"/>
  <c r="BB1540" i="138"/>
  <c r="BB3694" i="138"/>
  <c r="BB879" i="138"/>
  <c r="AX879" i="138"/>
  <c r="BB3072" i="138"/>
  <c r="BB3798" i="138"/>
  <c r="BB3032" i="138"/>
  <c r="BB3580" i="138"/>
  <c r="BB2787" i="138"/>
  <c r="AX2787" i="138"/>
  <c r="BB2788" i="138"/>
  <c r="BB1984" i="138"/>
  <c r="BB3156" i="138"/>
  <c r="BB1465" i="138"/>
  <c r="BB1469" i="138"/>
  <c r="BB2491" i="138"/>
  <c r="AX2491" i="138"/>
  <c r="BB1561" i="138"/>
  <c r="BB2508" i="138"/>
  <c r="BB3287" i="138"/>
  <c r="BB1261" i="138"/>
  <c r="BB2990" i="138"/>
  <c r="BB2092" i="138"/>
  <c r="BB3597" i="138"/>
  <c r="BB909" i="138"/>
  <c r="BB1981" i="138"/>
  <c r="AX949" i="138"/>
  <c r="BB949" i="138"/>
  <c r="BB1037" i="138"/>
  <c r="BB939" i="138"/>
  <c r="O6" i="212"/>
  <c r="L5" i="54"/>
  <c r="AX1468" i="138"/>
  <c r="AX286" i="138"/>
  <c r="AX76" i="138"/>
  <c r="BB1234" i="138"/>
  <c r="BB2649" i="138"/>
  <c r="BB451" i="138"/>
  <c r="AX451" i="138"/>
  <c r="BB277" i="138"/>
  <c r="BB2964" i="138"/>
  <c r="BB2860" i="138"/>
  <c r="BB881" i="138"/>
  <c r="BB1211" i="138"/>
  <c r="AX1211" i="138"/>
  <c r="BB2949" i="138"/>
  <c r="BB1106" i="138"/>
  <c r="BB956" i="138"/>
  <c r="BB3636" i="138"/>
  <c r="BB103" i="138"/>
  <c r="BB799" i="138"/>
  <c r="BB2256" i="138"/>
  <c r="BB1848" i="138"/>
  <c r="BB914" i="138"/>
  <c r="AX914" i="138"/>
  <c r="BB2115" i="138"/>
  <c r="BB1098" i="138"/>
  <c r="BB426" i="138"/>
  <c r="BB2006" i="138"/>
  <c r="BB116" i="138"/>
  <c r="BB134" i="138"/>
  <c r="AX968" i="138"/>
  <c r="BB968" i="138"/>
  <c r="BB3778" i="138"/>
  <c r="AX3778" i="138"/>
  <c r="BB1477" i="138"/>
  <c r="BB545" i="138"/>
  <c r="BB2320" i="138"/>
  <c r="BB2590" i="138"/>
  <c r="BB901" i="138"/>
  <c r="BB772" i="138"/>
  <c r="BB3589" i="138"/>
  <c r="BB2834" i="138"/>
  <c r="BB935" i="138"/>
  <c r="AX935" i="138"/>
  <c r="BB1419" i="138"/>
  <c r="BB3046" i="138"/>
  <c r="BB3124" i="138"/>
  <c r="BB1849" i="138"/>
  <c r="BB943" i="138"/>
  <c r="BB1847" i="138"/>
  <c r="BB953" i="138"/>
  <c r="BB1933" i="138"/>
  <c r="BB1965" i="138"/>
  <c r="BB941" i="138"/>
  <c r="BB3152" i="138"/>
  <c r="BB1845" i="138"/>
  <c r="BB1977" i="138"/>
  <c r="BB1932" i="138"/>
  <c r="AX1932" i="138"/>
  <c r="BB3578" i="138"/>
  <c r="AX3578" i="138"/>
  <c r="BB3087" i="138"/>
  <c r="BB3121" i="138"/>
  <c r="E45" i="28"/>
  <c r="E38" i="29" s="1"/>
  <c r="F38" i="29" s="1"/>
  <c r="BB287" i="138"/>
  <c r="BB2321" i="138"/>
  <c r="BB2331" i="138"/>
  <c r="AX3137" i="138"/>
  <c r="AX3057" i="138"/>
  <c r="AX441" i="138"/>
  <c r="AX3046" i="138"/>
  <c r="AX2569" i="138"/>
  <c r="AX2316" i="138"/>
  <c r="BB1445" i="138"/>
  <c r="BB803" i="138"/>
  <c r="AX1235" i="138"/>
  <c r="BB1235" i="138"/>
  <c r="BB3055" i="138"/>
  <c r="BB717" i="138"/>
  <c r="BB3716" i="138"/>
  <c r="BB172" i="138"/>
  <c r="AX172" i="138"/>
  <c r="BB1100" i="138"/>
  <c r="BB2484" i="138"/>
  <c r="BB657" i="138"/>
  <c r="BB3692" i="138"/>
  <c r="AX3692" i="138"/>
  <c r="BB2322" i="138"/>
  <c r="BB607" i="138"/>
  <c r="BB1560" i="138"/>
  <c r="AX1560" i="138"/>
  <c r="BB572" i="138"/>
  <c r="BB944" i="138"/>
  <c r="BB708" i="138"/>
  <c r="BB2941" i="138"/>
  <c r="AX19" i="138"/>
  <c r="BB19" i="138"/>
  <c r="BB1226" i="138"/>
  <c r="BB660" i="138"/>
  <c r="K88" i="96"/>
  <c r="K65" i="96"/>
  <c r="J51" i="186"/>
  <c r="F51" i="186"/>
  <c r="BB246" i="138"/>
  <c r="BB1867" i="138"/>
  <c r="BB1575" i="138"/>
  <c r="BB762" i="138"/>
  <c r="AX762" i="138"/>
  <c r="BB3105" i="138"/>
  <c r="BB3208" i="138"/>
  <c r="BB3212" i="138"/>
  <c r="BB3762" i="138"/>
  <c r="BB2145" i="138"/>
  <c r="BB3197" i="138"/>
  <c r="BB991" i="138"/>
  <c r="BB110" i="138"/>
  <c r="J17" i="186"/>
  <c r="F93" i="186"/>
  <c r="BB2579" i="138"/>
  <c r="AX2579" i="138"/>
  <c r="BB151" i="138"/>
  <c r="BB149" i="138"/>
  <c r="BB2592" i="138"/>
  <c r="BB1763" i="138"/>
  <c r="BB3833" i="138"/>
  <c r="BB2858" i="138"/>
  <c r="BB1111" i="138"/>
  <c r="AX1111" i="138"/>
  <c r="BB3533" i="138"/>
  <c r="BB2875" i="138"/>
  <c r="BB278" i="138"/>
  <c r="BB2724" i="138"/>
  <c r="BB290" i="138"/>
  <c r="BB2620" i="138"/>
  <c r="I23" i="111"/>
  <c r="K23" i="111" s="1"/>
  <c r="E23" i="111"/>
  <c r="AX1864" i="138"/>
  <c r="AX3104" i="138"/>
  <c r="AX765" i="138"/>
  <c r="AX3512" i="138"/>
  <c r="BB3312" i="138"/>
  <c r="AX609" i="138"/>
  <c r="BB720" i="138"/>
  <c r="BB2947" i="138"/>
  <c r="AX2947" i="138"/>
  <c r="BB728" i="138"/>
  <c r="BB801" i="138"/>
  <c r="BB2743" i="138"/>
  <c r="BB611" i="138"/>
  <c r="J82" i="186"/>
  <c r="F82" i="186"/>
  <c r="BB1250" i="138"/>
  <c r="BB2988" i="138"/>
  <c r="BB2436" i="138"/>
  <c r="BB3309" i="138"/>
  <c r="BB1428" i="138"/>
  <c r="AX661" i="138"/>
  <c r="BB661" i="138"/>
  <c r="BB752" i="138"/>
  <c r="BB1188" i="138"/>
  <c r="BB23" i="138"/>
  <c r="BB1778" i="138"/>
  <c r="BB1360" i="138"/>
  <c r="BB1402" i="138"/>
  <c r="BB1380" i="138"/>
  <c r="BB10" i="138"/>
  <c r="BB1720" i="138"/>
  <c r="AX1720" i="138"/>
  <c r="BB1660" i="138"/>
  <c r="AX1660" i="138"/>
  <c r="BB1398" i="138"/>
  <c r="BB26" i="138"/>
  <c r="AX2030" i="138"/>
  <c r="BB3265" i="138"/>
  <c r="AX3265" i="138"/>
  <c r="BB3051" i="138"/>
  <c r="BB13" i="138"/>
  <c r="BB1684" i="138"/>
  <c r="W9" i="10"/>
  <c r="V25" i="10"/>
  <c r="C109" i="4" s="1"/>
  <c r="BB254" i="138"/>
  <c r="BB3791" i="138"/>
  <c r="BB3075" i="138"/>
  <c r="BB2445" i="138"/>
  <c r="BB1667" i="138"/>
  <c r="BB1882" i="138"/>
  <c r="BB1863" i="138"/>
  <c r="BB959" i="138"/>
  <c r="BB2956" i="138"/>
  <c r="AX713" i="138"/>
  <c r="BB713" i="138"/>
  <c r="BB3414" i="138"/>
  <c r="BB2818" i="138"/>
  <c r="BB2958" i="138"/>
  <c r="AX2958" i="138"/>
  <c r="BB1880" i="138"/>
  <c r="BB2327" i="138"/>
  <c r="BB3637" i="138"/>
  <c r="AX1085" i="138"/>
  <c r="BB1085" i="138"/>
  <c r="BB2329" i="138"/>
  <c r="AX2329" i="138"/>
  <c r="BB1252" i="138"/>
  <c r="BB2008" i="138"/>
  <c r="BB3122" i="138"/>
  <c r="BB2323" i="138"/>
  <c r="BB540" i="138"/>
  <c r="BB2942" i="138"/>
  <c r="BB814" i="138"/>
  <c r="BB3677" i="138"/>
  <c r="BB2939" i="138"/>
  <c r="AX2939" i="138"/>
  <c r="BB851" i="138"/>
  <c r="BB1781" i="138"/>
  <c r="BB2926" i="138"/>
  <c r="BB1731" i="138"/>
  <c r="BB1345" i="138"/>
  <c r="BB261" i="138"/>
  <c r="F66" i="186"/>
  <c r="J66" i="186"/>
  <c r="BB33" i="138"/>
  <c r="BB345" i="138"/>
  <c r="BB2061" i="138"/>
  <c r="BB2063" i="138"/>
  <c r="BB2047" i="138"/>
  <c r="BB1095" i="138"/>
  <c r="BB1969" i="138"/>
  <c r="BB1985" i="138"/>
  <c r="BB1955" i="138"/>
  <c r="BB1105" i="138"/>
  <c r="AX1105" i="138"/>
  <c r="BB1204" i="138"/>
  <c r="BB2568" i="138"/>
  <c r="BB2572" i="138"/>
  <c r="AX2572" i="138"/>
  <c r="BB3325" i="138"/>
  <c r="BB3041" i="138"/>
  <c r="AX3041" i="138"/>
  <c r="BB891" i="138"/>
  <c r="R17" i="212"/>
  <c r="AC17" i="18"/>
  <c r="Q15" i="212"/>
  <c r="AB15" i="18"/>
  <c r="O21" i="212"/>
  <c r="L20" i="54"/>
  <c r="Q20" i="212"/>
  <c r="AB20" i="18"/>
  <c r="L18" i="54"/>
  <c r="O19" i="212"/>
  <c r="P10" i="212"/>
  <c r="M10" i="212"/>
  <c r="P24" i="212"/>
  <c r="M24" i="212"/>
  <c r="R23" i="212"/>
  <c r="AC23" i="18"/>
  <c r="O22" i="212"/>
  <c r="L21" i="54"/>
  <c r="R20" i="212"/>
  <c r="AC20" i="18"/>
  <c r="Q16" i="212"/>
  <c r="AB16" i="18"/>
  <c r="P5" i="212"/>
  <c r="M5" i="212"/>
  <c r="J25" i="212"/>
  <c r="R24" i="212"/>
  <c r="AC24" i="18"/>
  <c r="P6" i="212"/>
  <c r="M6" i="212"/>
  <c r="P12" i="212"/>
  <c r="M12" i="212"/>
  <c r="Q10" i="212"/>
  <c r="AB10" i="18"/>
  <c r="R18" i="212"/>
  <c r="AC18" i="18"/>
  <c r="P8" i="212"/>
  <c r="M8" i="212"/>
  <c r="P17" i="212"/>
  <c r="M17" i="212"/>
  <c r="O5" i="212"/>
  <c r="L4" i="54"/>
  <c r="I25" i="212"/>
  <c r="BB2586" i="138"/>
  <c r="BB2462" i="138"/>
  <c r="BB1024" i="138"/>
  <c r="AX3302" i="138"/>
  <c r="BB3302" i="138"/>
  <c r="BB1009" i="138"/>
  <c r="BB2507" i="138"/>
  <c r="BB2621" i="138"/>
  <c r="AX2621" i="138"/>
  <c r="BB3507" i="138"/>
  <c r="BB2608" i="138"/>
  <c r="AX2608" i="138"/>
  <c r="BB3428" i="138"/>
  <c r="AX3428" i="138"/>
  <c r="BB1051" i="138"/>
  <c r="AX1051" i="138"/>
  <c r="BB453" i="138"/>
  <c r="AX453" i="138"/>
  <c r="BB2434" i="138"/>
  <c r="BB2444" i="138"/>
  <c r="BB311" i="138"/>
  <c r="AX311" i="138"/>
  <c r="BB3784" i="138"/>
  <c r="BB1670" i="138"/>
  <c r="BB1680" i="138"/>
  <c r="BB855" i="138"/>
  <c r="BB1287" i="138"/>
  <c r="AX1287" i="138"/>
  <c r="BB1625" i="138"/>
  <c r="BB2577" i="138"/>
  <c r="BB2451" i="138"/>
  <c r="BB745" i="138"/>
  <c r="BB1112" i="138"/>
  <c r="BB556" i="138"/>
  <c r="BB1930" i="138"/>
  <c r="BB3586" i="138"/>
  <c r="BB1939" i="138"/>
  <c r="BB687" i="138"/>
  <c r="AX1063" i="138"/>
  <c r="BB1063" i="138"/>
  <c r="BB1833" i="138"/>
  <c r="AX1833" i="138"/>
  <c r="BB2633" i="138"/>
  <c r="BB400" i="138"/>
  <c r="AX400" i="138"/>
  <c r="BB3419" i="138"/>
  <c r="BB3709" i="138"/>
  <c r="BB397" i="138"/>
  <c r="AX397" i="138"/>
  <c r="BB1515" i="138"/>
  <c r="AX1515" i="138"/>
  <c r="BB2453" i="138"/>
  <c r="BB2485" i="138"/>
  <c r="AX2485" i="138"/>
  <c r="BB1510" i="138"/>
  <c r="BB3269" i="138"/>
  <c r="BB1020" i="138"/>
  <c r="BB587" i="138"/>
  <c r="BB1505" i="138"/>
  <c r="BB1509" i="138"/>
  <c r="BB2457" i="138"/>
  <c r="BB643" i="138"/>
  <c r="F25" i="186"/>
  <c r="AX1196" i="138"/>
  <c r="BB1196" i="138"/>
  <c r="BB640" i="138"/>
  <c r="BB1213" i="138"/>
  <c r="BB3478" i="138"/>
  <c r="BB2747" i="138"/>
  <c r="BB3486" i="138"/>
  <c r="BB3484" i="138"/>
  <c r="AX3484" i="138"/>
  <c r="BB2752" i="138"/>
  <c r="BB2760" i="138"/>
  <c r="BB1199" i="138"/>
  <c r="BB2763" i="138"/>
  <c r="AX2763" i="138"/>
  <c r="BB1201" i="138"/>
  <c r="BB3581" i="138"/>
  <c r="BB3040" i="138"/>
  <c r="AX1457" i="138"/>
  <c r="BB1457" i="138"/>
  <c r="BB2725" i="138"/>
  <c r="BB119" i="138"/>
  <c r="BB1652" i="138"/>
  <c r="BB778" i="138"/>
  <c r="AX778" i="138"/>
  <c r="BB2623" i="138"/>
  <c r="AX2623" i="138"/>
  <c r="BB145" i="138"/>
  <c r="BB2625" i="138"/>
  <c r="BB3436" i="138"/>
  <c r="BB2668" i="138"/>
  <c r="AX2668" i="138"/>
  <c r="BB2616" i="138"/>
  <c r="BB3140" i="138"/>
  <c r="BB1382" i="138"/>
  <c r="BB776" i="138"/>
  <c r="AX776" i="138"/>
  <c r="BB3026" i="138"/>
  <c r="BB1462" i="138"/>
  <c r="BB2632" i="138"/>
  <c r="AX2632" i="138"/>
  <c r="BB1259" i="138"/>
  <c r="AX1259" i="138"/>
  <c r="BB3695" i="138"/>
  <c r="BB1410" i="138"/>
  <c r="E47" i="28"/>
  <c r="E40" i="29" s="1"/>
  <c r="F40" i="29" s="1"/>
  <c r="BB690" i="138"/>
  <c r="BB2562" i="138"/>
  <c r="BB2565" i="138"/>
  <c r="BB3322" i="138"/>
  <c r="BB1708" i="138"/>
  <c r="AX1618" i="138"/>
  <c r="BB1618" i="138"/>
  <c r="BB3063" i="138"/>
  <c r="BB2718" i="138"/>
  <c r="BB3093" i="138"/>
  <c r="BB790" i="138"/>
  <c r="BB1617" i="138"/>
  <c r="AX1617" i="138"/>
  <c r="BB3099" i="138"/>
  <c r="BB3102" i="138"/>
  <c r="AX3802" i="138"/>
  <c r="BB3802" i="138"/>
  <c r="BB413" i="138"/>
  <c r="BB786" i="138"/>
  <c r="BB867" i="138"/>
  <c r="BB930" i="138"/>
  <c r="BB918" i="138"/>
  <c r="AX918" i="138"/>
  <c r="BB3843" i="138"/>
  <c r="AX3842" i="138"/>
  <c r="BB3842" i="138"/>
  <c r="F88" i="186"/>
  <c r="BB66" i="138"/>
  <c r="BB2216" i="138"/>
  <c r="BB2214" i="138"/>
  <c r="BB334" i="138"/>
  <c r="BB3228" i="138"/>
  <c r="BB2220" i="138"/>
  <c r="J7" i="186"/>
  <c r="F7" i="186"/>
  <c r="BB335" i="138"/>
  <c r="BB919" i="138"/>
  <c r="BB3226" i="138"/>
  <c r="BB2223" i="138"/>
  <c r="BB1453" i="138"/>
  <c r="BB2219" i="138"/>
  <c r="BB3231" i="138"/>
  <c r="BB2212" i="138"/>
  <c r="AX931" i="138"/>
  <c r="BB931" i="138"/>
  <c r="BB2218" i="138"/>
  <c r="AX2218" i="138"/>
  <c r="BB2202" i="138"/>
  <c r="BB1364" i="138"/>
  <c r="BB3754" i="138"/>
  <c r="BB2501" i="138"/>
  <c r="AX1002" i="138"/>
  <c r="BB1002" i="138"/>
  <c r="BB2523" i="138"/>
  <c r="AX2523" i="138"/>
  <c r="BB107" i="138"/>
  <c r="BB2460" i="138"/>
  <c r="BB2611" i="138"/>
  <c r="BB2622" i="138"/>
  <c r="K12" i="54"/>
  <c r="R13" i="211"/>
  <c r="K10" i="54"/>
  <c r="R11" i="211"/>
  <c r="AD5" i="18"/>
  <c r="AD25" i="18" s="1"/>
  <c r="O25" i="211"/>
  <c r="K9" i="54"/>
  <c r="R10" i="211"/>
  <c r="K14" i="54"/>
  <c r="R15" i="211"/>
  <c r="BB613" i="138"/>
  <c r="BB671" i="138"/>
  <c r="BB3434" i="138"/>
  <c r="BB906" i="138"/>
  <c r="BB907" i="138"/>
  <c r="BB2538" i="138"/>
  <c r="BB630" i="138"/>
  <c r="BB3485" i="138"/>
  <c r="AX3485" i="138"/>
  <c r="BB2265" i="138"/>
  <c r="BB1517" i="138"/>
  <c r="BB2973" i="138"/>
  <c r="BB2975" i="138"/>
  <c r="BB427" i="138"/>
  <c r="BB2811" i="138"/>
  <c r="BB2795" i="138"/>
  <c r="AX2795" i="138"/>
  <c r="BB1210" i="138"/>
  <c r="BB3685" i="138"/>
  <c r="BB1265" i="138"/>
  <c r="AX1265" i="138"/>
  <c r="BB2014" i="138"/>
  <c r="BB1611" i="138"/>
  <c r="BB1602" i="138"/>
  <c r="BB1615" i="138"/>
  <c r="BB1605" i="138"/>
  <c r="BB570" i="138"/>
  <c r="BB2999" i="138"/>
  <c r="BB1280" i="138"/>
  <c r="AX1280" i="138"/>
  <c r="AX567" i="138"/>
  <c r="BB567" i="138"/>
  <c r="BB2998" i="138"/>
  <c r="BB2995" i="138"/>
  <c r="BB2056" i="138"/>
  <c r="BB789" i="138"/>
  <c r="AX789" i="138"/>
  <c r="BB1609" i="138"/>
  <c r="BB2845" i="138"/>
  <c r="BB3812" i="138"/>
  <c r="BB2596" i="138"/>
  <c r="BB15" i="138"/>
  <c r="BB2807" i="138"/>
  <c r="AX131" i="138"/>
  <c r="BB131" i="138"/>
  <c r="BB1187" i="138"/>
  <c r="BB2803" i="138"/>
  <c r="BB1425" i="138"/>
  <c r="AX1425" i="138"/>
  <c r="BB2802" i="138"/>
  <c r="BB3496" i="138"/>
  <c r="BB3497" i="138"/>
  <c r="BB668" i="138"/>
  <c r="BB1464" i="138"/>
  <c r="AX1464" i="138"/>
  <c r="BB2648" i="138"/>
  <c r="AX2648" i="138"/>
  <c r="BB3448" i="138"/>
  <c r="BB3711" i="138"/>
  <c r="AX3711" i="138"/>
  <c r="BB3838" i="138"/>
  <c r="AX3838" i="138"/>
  <c r="BB753" i="138"/>
  <c r="BB3066" i="138"/>
  <c r="BB3017" i="138"/>
  <c r="BB524" i="138"/>
  <c r="BB1891" i="138"/>
  <c r="BB3605" i="138"/>
  <c r="BB73" i="138"/>
  <c r="BB646" i="138"/>
  <c r="BB2775" i="138"/>
  <c r="BB1424" i="138"/>
  <c r="AX3470" i="138"/>
  <c r="BB3470" i="138"/>
  <c r="BB2754" i="138"/>
  <c r="BB3769" i="138"/>
  <c r="BB2816" i="138"/>
  <c r="BB37" i="138"/>
  <c r="AX37" i="138"/>
  <c r="BB117" i="138"/>
  <c r="BB748" i="138"/>
  <c r="AX747" i="138"/>
  <c r="BB747" i="138"/>
  <c r="AX773" i="138"/>
  <c r="BB773" i="138"/>
  <c r="BB3548" i="138"/>
  <c r="BB1628" i="138"/>
  <c r="BB1629" i="138"/>
  <c r="BB3546" i="138"/>
  <c r="AX3546" i="138"/>
  <c r="BB1065" i="138"/>
  <c r="BB1058" i="138"/>
  <c r="BB1056" i="138"/>
  <c r="BB625" i="138"/>
  <c r="BB2772" i="138"/>
  <c r="BB3562" i="138"/>
  <c r="AX1682" i="138"/>
  <c r="BB1682" i="138"/>
  <c r="BB1686" i="138"/>
  <c r="BB1706" i="138"/>
  <c r="BB3566" i="138"/>
  <c r="BB3125" i="138"/>
  <c r="BB3568" i="138"/>
  <c r="BB418" i="138"/>
  <c r="BB3565" i="138"/>
  <c r="BB3215" i="138"/>
  <c r="BB2884" i="138"/>
  <c r="BB2841" i="138"/>
  <c r="AX3266" i="138"/>
  <c r="BB3266" i="138"/>
  <c r="AX1406" i="138"/>
  <c r="BB1406" i="138"/>
  <c r="BB342" i="138"/>
  <c r="AX342" i="138"/>
  <c r="BB3572" i="138"/>
  <c r="AX3572" i="138"/>
  <c r="BB3251" i="138"/>
  <c r="BB510" i="138"/>
  <c r="BB3255" i="138"/>
  <c r="BB514" i="138"/>
  <c r="BB207" i="138"/>
  <c r="BB2269" i="138"/>
  <c r="BB3248" i="138"/>
  <c r="BB3249" i="138"/>
  <c r="BB3259" i="138"/>
  <c r="BB3247" i="138"/>
  <c r="AX3247" i="138"/>
  <c r="BB3793" i="138"/>
  <c r="BB2443" i="138"/>
  <c r="BB3078" i="138"/>
  <c r="BB2438" i="138"/>
  <c r="BB639" i="138"/>
  <c r="BB1208" i="138"/>
  <c r="AX3771" i="138"/>
  <c r="BB3771" i="138"/>
  <c r="BB627" i="138"/>
  <c r="F96" i="186"/>
  <c r="J96" i="186"/>
  <c r="BB2770" i="138"/>
  <c r="AX2770" i="138"/>
  <c r="BB2771" i="138"/>
  <c r="AX2771" i="138"/>
  <c r="J93" i="186"/>
  <c r="AX274" i="138"/>
  <c r="AX403" i="138"/>
  <c r="AX2203" i="138"/>
  <c r="AX1752" i="138"/>
  <c r="AX1081" i="138"/>
  <c r="BB1940" i="138"/>
  <c r="BB955" i="138"/>
  <c r="BB1097" i="138"/>
  <c r="BB2591" i="138"/>
  <c r="BB49" i="138"/>
  <c r="BB707" i="138"/>
  <c r="BB1599" i="138"/>
  <c r="BB725" i="138"/>
  <c r="BB1895" i="138"/>
  <c r="BB3107" i="138"/>
  <c r="AX743" i="138"/>
  <c r="BB743" i="138"/>
  <c r="BB2108" i="138"/>
  <c r="BB325" i="138"/>
  <c r="BB1583" i="138"/>
  <c r="BB1249" i="138"/>
  <c r="AX1249" i="138"/>
  <c r="BB2965" i="138"/>
  <c r="BB647" i="138"/>
  <c r="BB1400" i="138"/>
  <c r="BB1904" i="138"/>
  <c r="BB3179" i="138"/>
  <c r="F53" i="186"/>
  <c r="J53" i="186"/>
  <c r="BB253" i="138"/>
  <c r="AX542" i="138"/>
  <c r="BB542" i="138"/>
  <c r="BB2314" i="138"/>
  <c r="BB1632" i="138"/>
  <c r="BB2042" i="138"/>
  <c r="BB946" i="138"/>
  <c r="AX2012" i="138"/>
  <c r="BB2012" i="138"/>
  <c r="BB3053" i="138"/>
  <c r="BB2259" i="138"/>
  <c r="AX1923" i="138"/>
  <c r="BB1923" i="138"/>
  <c r="BB1064" i="138"/>
  <c r="E21" i="18"/>
  <c r="H20" i="96" s="1"/>
  <c r="E19" i="18"/>
  <c r="H18" i="96" s="1"/>
  <c r="E23" i="18"/>
  <c r="H22" i="96" s="1"/>
  <c r="E10" i="18"/>
  <c r="H9" i="96" s="1"/>
  <c r="E14" i="18"/>
  <c r="H13" i="96" s="1"/>
  <c r="E9" i="18"/>
  <c r="H8" i="96" s="1"/>
  <c r="E6" i="18"/>
  <c r="H5" i="96" s="1"/>
  <c r="E11" i="18"/>
  <c r="H10" i="96" s="1"/>
  <c r="E7" i="18"/>
  <c r="H6" i="96" s="1"/>
  <c r="E18" i="18"/>
  <c r="H17" i="96" s="1"/>
  <c r="E20" i="18"/>
  <c r="H19" i="96" s="1"/>
  <c r="E12" i="18"/>
  <c r="H11" i="96" s="1"/>
  <c r="E24" i="18"/>
  <c r="H23" i="96" s="1"/>
  <c r="E22" i="18"/>
  <c r="H21" i="96" s="1"/>
  <c r="E8" i="18"/>
  <c r="H7" i="96" s="1"/>
  <c r="E13" i="18"/>
  <c r="H12" i="96" s="1"/>
  <c r="E5" i="18"/>
  <c r="E16" i="18"/>
  <c r="H15" i="96" s="1"/>
  <c r="J93" i="96"/>
  <c r="J70" i="96"/>
  <c r="BB1028" i="138"/>
  <c r="BB912" i="138"/>
  <c r="AX912" i="138"/>
  <c r="BB634" i="138"/>
  <c r="BB1673" i="138"/>
  <c r="BB3570" i="138"/>
  <c r="BB2734" i="138"/>
  <c r="AX2734" i="138"/>
  <c r="BB2000" i="138"/>
  <c r="AX2000" i="138"/>
  <c r="BB1993" i="138"/>
  <c r="BB957" i="138"/>
  <c r="AX957" i="138"/>
  <c r="BB714" i="138"/>
  <c r="BB724" i="138"/>
  <c r="BB2738" i="138"/>
  <c r="AX2738" i="138"/>
  <c r="AX1997" i="138"/>
  <c r="BB1997" i="138"/>
  <c r="AX1995" i="138"/>
  <c r="BB1995" i="138"/>
  <c r="BB3844" i="138"/>
  <c r="BB3070" i="138"/>
  <c r="AX3582" i="138"/>
  <c r="BB3582" i="138"/>
  <c r="BB3036" i="138"/>
  <c r="AX1383" i="138"/>
  <c r="BB1383" i="138"/>
  <c r="BB945" i="138"/>
  <c r="AX3058" i="138"/>
  <c r="BB3058" i="138"/>
  <c r="AX1427" i="138"/>
  <c r="BB1427" i="138"/>
  <c r="BB1651" i="138"/>
  <c r="AX1651" i="138"/>
  <c r="BB1557" i="138"/>
  <c r="BB1011" i="138"/>
  <c r="BB2514" i="138"/>
  <c r="AX2514" i="138"/>
  <c r="BB3606" i="138"/>
  <c r="BB1395" i="138"/>
  <c r="BB2093" i="138"/>
  <c r="BB2089" i="138"/>
  <c r="BB2096" i="138"/>
  <c r="AX2096" i="138"/>
  <c r="BB1968" i="138"/>
  <c r="AX1968" i="138"/>
  <c r="BB1961" i="138"/>
  <c r="BB1974" i="138"/>
  <c r="BB2017" i="138"/>
  <c r="BB3693" i="138"/>
  <c r="AX3693" i="138"/>
  <c r="BB1633" i="138"/>
  <c r="AX3151" i="138"/>
  <c r="BB2687" i="138"/>
  <c r="BB1938" i="138"/>
  <c r="BB1860" i="138"/>
  <c r="BB2533" i="138"/>
  <c r="BB812" i="138"/>
  <c r="AX812" i="138"/>
  <c r="BB608" i="138"/>
  <c r="AX608" i="138"/>
  <c r="BB3526" i="138"/>
  <c r="BB2857" i="138"/>
  <c r="BB2799" i="138"/>
  <c r="BB942" i="138"/>
  <c r="AX1890" i="138"/>
  <c r="BB1890" i="138"/>
  <c r="BB3828" i="138"/>
  <c r="AX3828" i="138"/>
  <c r="BB1587" i="138"/>
  <c r="BB741" i="138"/>
  <c r="BB1378" i="138"/>
  <c r="BB1840" i="138"/>
  <c r="AX1840" i="138"/>
  <c r="BB7" i="138"/>
  <c r="BB1852" i="138"/>
  <c r="BB1846" i="138"/>
  <c r="BB1780" i="138"/>
  <c r="AX1780" i="138"/>
  <c r="BB56" i="138"/>
  <c r="AX56" i="138"/>
  <c r="BB2881" i="138"/>
  <c r="BB563" i="138"/>
  <c r="BB1384" i="138"/>
  <c r="BB1600" i="138"/>
  <c r="BB270" i="138"/>
  <c r="BB344" i="138"/>
  <c r="BB445" i="138"/>
  <c r="BB506" i="138"/>
  <c r="BB280" i="138"/>
  <c r="BB1191" i="138"/>
  <c r="BB1209" i="138"/>
  <c r="BB1207" i="138"/>
  <c r="BB948" i="138"/>
  <c r="BB3010" i="138"/>
  <c r="BB3823" i="138"/>
  <c r="BB1260" i="138"/>
  <c r="AX1260" i="138"/>
  <c r="BB1635" i="138"/>
  <c r="AX1635" i="138"/>
  <c r="BB3588" i="138"/>
  <c r="BB2009" i="138"/>
  <c r="BB3160" i="138"/>
  <c r="BB1589" i="138"/>
  <c r="BB3097" i="138"/>
  <c r="BB606" i="138"/>
  <c r="BB3530" i="138"/>
  <c r="BB1973" i="138"/>
  <c r="BB947" i="138"/>
  <c r="BB951" i="138"/>
  <c r="BB1911" i="138"/>
  <c r="BB1978" i="138"/>
  <c r="BB1841" i="138"/>
  <c r="BB915" i="138"/>
  <c r="F103" i="186"/>
  <c r="BB1843" i="138"/>
  <c r="BB551" i="138"/>
  <c r="BB889" i="138"/>
  <c r="AX889" i="138"/>
  <c r="BB3315" i="138"/>
  <c r="AX3315" i="138"/>
  <c r="BB1087" i="138"/>
  <c r="BB3513" i="138"/>
  <c r="BB3634" i="138"/>
  <c r="BB2313" i="138"/>
  <c r="BB2328" i="138"/>
  <c r="K13" i="54"/>
  <c r="R14" i="211"/>
  <c r="AX951" i="138"/>
  <c r="AX3441" i="138"/>
  <c r="AX1599" i="138"/>
  <c r="AX2533" i="138"/>
  <c r="AX3603" i="138"/>
  <c r="BB3603" i="138"/>
  <c r="BB782" i="138"/>
  <c r="BB3839" i="138"/>
  <c r="BB1990" i="138"/>
  <c r="AX1990" i="138"/>
  <c r="BB1233" i="138"/>
  <c r="BB133" i="138"/>
  <c r="BB1765" i="138"/>
  <c r="BB3461" i="138"/>
  <c r="AX3461" i="138"/>
  <c r="BB17" i="138"/>
  <c r="AX17" i="138"/>
  <c r="BB2944" i="138"/>
  <c r="AX2944" i="138"/>
  <c r="BB1743" i="138"/>
  <c r="BB1915" i="138"/>
  <c r="BB1107" i="138"/>
  <c r="BB3155" i="138"/>
  <c r="BB1924" i="138"/>
  <c r="BB1523" i="138"/>
  <c r="AX1523" i="138"/>
  <c r="AX3214" i="138"/>
  <c r="BB3214" i="138"/>
  <c r="BB1842" i="138"/>
  <c r="BB1392" i="138"/>
  <c r="BB1712" i="138"/>
  <c r="BB126" i="138"/>
  <c r="AX90" i="138"/>
  <c r="E42" i="28"/>
  <c r="E35" i="29" s="1"/>
  <c r="F35" i="29" s="1"/>
  <c r="BB392" i="138"/>
  <c r="BB1766" i="138"/>
  <c r="BB115" i="138"/>
  <c r="BB994" i="138"/>
  <c r="BB2849" i="138"/>
  <c r="BB2759" i="138"/>
  <c r="J41" i="186"/>
  <c r="F41" i="186"/>
  <c r="BB9" i="138"/>
  <c r="BB894" i="138"/>
  <c r="BB1742" i="138"/>
  <c r="L33" i="2"/>
  <c r="K9" i="81" s="1"/>
  <c r="BB1403" i="138"/>
  <c r="BB2446" i="138"/>
  <c r="BB3211" i="138"/>
  <c r="BB2121" i="138"/>
  <c r="BB3219" i="138"/>
  <c r="BB3521" i="138"/>
  <c r="AX3521" i="138"/>
  <c r="BB2177" i="138"/>
  <c r="AX2177" i="138"/>
  <c r="BB3663" i="138"/>
  <c r="BB2595" i="138"/>
  <c r="AX2602" i="138"/>
  <c r="BB2602" i="138"/>
  <c r="BB746" i="138"/>
  <c r="BB2084" i="138"/>
  <c r="BB1896" i="138"/>
  <c r="BB1917" i="138"/>
  <c r="BB275" i="138"/>
  <c r="BB3511" i="138"/>
  <c r="AX3511" i="138"/>
  <c r="BB2652" i="138"/>
  <c r="AX2652" i="138"/>
  <c r="AX2591" i="138"/>
  <c r="AX110" i="138"/>
  <c r="AX2171" i="138"/>
  <c r="AX1596" i="138"/>
  <c r="AX1593" i="138"/>
  <c r="AX3767" i="138"/>
  <c r="AX1600" i="138"/>
  <c r="AX249" i="138"/>
  <c r="BB1330" i="138"/>
  <c r="AX1330" i="138"/>
  <c r="AX2315" i="138"/>
  <c r="AX2312" i="138"/>
  <c r="AX1947" i="138"/>
  <c r="AX3527" i="138"/>
  <c r="BB3527" i="138"/>
  <c r="AX3584" i="138"/>
  <c r="AX1868" i="138"/>
  <c r="BB2160" i="138"/>
  <c r="BB1227" i="138"/>
  <c r="AX1253" i="138"/>
  <c r="BB3559" i="138"/>
  <c r="BB2873" i="138"/>
  <c r="BB2957" i="138"/>
  <c r="BB391" i="138"/>
  <c r="BB3138" i="138"/>
  <c r="AX3138" i="138"/>
  <c r="BB55" i="138"/>
  <c r="AX55" i="138"/>
  <c r="BB2865" i="138"/>
  <c r="AX2865" i="138"/>
  <c r="BB2583" i="138"/>
  <c r="BB585" i="138"/>
  <c r="BB1088" i="138"/>
  <c r="BB1946" i="138"/>
  <c r="BB3808" i="138"/>
  <c r="BB2091" i="138"/>
  <c r="BB2987" i="138"/>
  <c r="BB679" i="138"/>
  <c r="BB1240" i="138"/>
  <c r="BB726" i="138"/>
  <c r="AX726" i="138"/>
  <c r="BB3150" i="138"/>
  <c r="BB1963" i="138"/>
  <c r="BB29" i="138"/>
  <c r="AX29" i="138"/>
  <c r="BB781" i="138"/>
  <c r="BB1584" i="138"/>
  <c r="BB910" i="138"/>
  <c r="BB1662" i="138"/>
  <c r="AX802" i="138"/>
  <c r="BB654" i="138"/>
  <c r="AX775" i="138"/>
  <c r="BB775" i="138"/>
  <c r="BB2689" i="138"/>
  <c r="BB2733" i="138"/>
  <c r="BB251" i="138"/>
  <c r="AX251" i="138"/>
  <c r="BB121" i="138"/>
  <c r="AX121" i="138"/>
  <c r="X45" i="2"/>
  <c r="W21" i="81" s="1"/>
  <c r="N4" i="81"/>
  <c r="O48" i="2"/>
  <c r="N24" i="81" s="1"/>
  <c r="BB136" i="138"/>
  <c r="K22" i="18"/>
  <c r="J21" i="96" s="1"/>
  <c r="K24" i="18"/>
  <c r="J23" i="96" s="1"/>
  <c r="J74" i="96" s="1"/>
  <c r="BB952" i="138"/>
  <c r="BB3292" i="138"/>
  <c r="BB2432" i="138"/>
  <c r="AX2432" i="138"/>
  <c r="BB2440" i="138"/>
  <c r="BB1441" i="138"/>
  <c r="BB3089" i="138"/>
  <c r="AX2441" i="138"/>
  <c r="BB2441" i="138"/>
  <c r="BB2258" i="138"/>
  <c r="BB317" i="138"/>
  <c r="BB1591" i="138"/>
  <c r="BB2826" i="138"/>
  <c r="BB2819" i="138"/>
  <c r="AX2819" i="138"/>
  <c r="BB1994" i="138"/>
  <c r="BB2962" i="138"/>
  <c r="BB1539" i="138"/>
  <c r="BB3313" i="138"/>
  <c r="AX3313" i="138"/>
  <c r="BB3304" i="138"/>
  <c r="BB3308" i="138"/>
  <c r="BB3305" i="138"/>
  <c r="BB2324" i="138"/>
  <c r="AX2324" i="138"/>
  <c r="BB313" i="138"/>
  <c r="BB1251" i="138"/>
  <c r="BB3180" i="138"/>
  <c r="BB539" i="138"/>
  <c r="BB538" i="138"/>
  <c r="AX538" i="138"/>
  <c r="BB2915" i="138"/>
  <c r="AX2915" i="138"/>
  <c r="BB2919" i="138"/>
  <c r="BB1747" i="138"/>
  <c r="BB1721" i="138"/>
  <c r="BB3682" i="138"/>
  <c r="AX3682" i="138"/>
  <c r="AX1715" i="138"/>
  <c r="BB1715" i="138"/>
  <c r="AX1719" i="138"/>
  <c r="BB1719" i="138"/>
  <c r="AX3680" i="138"/>
  <c r="BB3680" i="138"/>
  <c r="AX1775" i="138"/>
  <c r="BB1775" i="138"/>
  <c r="BB529" i="138"/>
  <c r="BB1767" i="138"/>
  <c r="BB2580" i="138"/>
  <c r="BB1279" i="138"/>
  <c r="BB3821" i="138"/>
  <c r="BB1284" i="138"/>
  <c r="BB1101" i="138"/>
  <c r="BB913" i="138"/>
  <c r="BB604" i="138"/>
  <c r="BB1918" i="138"/>
  <c r="BB1943" i="138"/>
  <c r="BB2878" i="138"/>
  <c r="AX2866" i="138"/>
  <c r="BB2866" i="138"/>
  <c r="BB3080" i="138"/>
  <c r="BB3327" i="138"/>
  <c r="BB3331" i="138"/>
  <c r="BB175" i="138"/>
  <c r="AX175" i="138"/>
  <c r="K19" i="54"/>
  <c r="R20" i="211"/>
  <c r="P9" i="212"/>
  <c r="M9" i="212"/>
  <c r="P15" i="212"/>
  <c r="M15" i="212"/>
  <c r="P22" i="212"/>
  <c r="M22" i="212"/>
  <c r="R9" i="212"/>
  <c r="AC9" i="18"/>
  <c r="Q23" i="212"/>
  <c r="AB23" i="18"/>
  <c r="Q7" i="212"/>
  <c r="AB7" i="18"/>
  <c r="P20" i="212"/>
  <c r="M20" i="212"/>
  <c r="Q18" i="212"/>
  <c r="AB18" i="18"/>
  <c r="L23" i="54"/>
  <c r="O24" i="212"/>
  <c r="R16" i="212"/>
  <c r="AC16" i="18"/>
  <c r="R13" i="212"/>
  <c r="AC13" i="18"/>
  <c r="O16" i="212"/>
  <c r="L15" i="54"/>
  <c r="P14" i="212"/>
  <c r="M14" i="212"/>
  <c r="R5" i="212"/>
  <c r="L25" i="212"/>
  <c r="AC5" i="18"/>
  <c r="R6" i="212"/>
  <c r="AC6" i="18"/>
  <c r="R7" i="212"/>
  <c r="AC7" i="18"/>
  <c r="P16" i="212"/>
  <c r="M16" i="212"/>
  <c r="Q5" i="212"/>
  <c r="K25" i="212"/>
  <c r="AB5" i="18"/>
  <c r="Q14" i="212"/>
  <c r="AB14" i="18"/>
  <c r="BB2836" i="138"/>
  <c r="BB2511" i="138"/>
  <c r="BB2466" i="138"/>
  <c r="BB2478" i="138"/>
  <c r="BB100" i="138"/>
  <c r="AX100" i="138"/>
  <c r="BB1567" i="138"/>
  <c r="AX1567" i="138"/>
  <c r="BB101" i="138"/>
  <c r="AX101" i="138"/>
  <c r="BB2518" i="138"/>
  <c r="BB1460" i="138"/>
  <c r="BB2645" i="138"/>
  <c r="BB3451" i="138"/>
  <c r="BB3430" i="138"/>
  <c r="AX3430" i="138"/>
  <c r="BB1463" i="138"/>
  <c r="BB3720" i="138"/>
  <c r="BB1045" i="138"/>
  <c r="BB3790" i="138"/>
  <c r="AX3790" i="138"/>
  <c r="BB135" i="138"/>
  <c r="BB1195" i="138"/>
  <c r="AX1195" i="138"/>
  <c r="BB866" i="138"/>
  <c r="BB1622" i="138"/>
  <c r="AX3062" i="138"/>
  <c r="BB3062" i="138"/>
  <c r="BB3799" i="138"/>
  <c r="AX3797" i="138"/>
  <c r="BB3797" i="138"/>
  <c r="BB1447" i="138"/>
  <c r="BB1093" i="138"/>
  <c r="BB1951" i="138"/>
  <c r="BB1912" i="138"/>
  <c r="BB1333" i="138"/>
  <c r="AX1333" i="138"/>
  <c r="BB686" i="138"/>
  <c r="AX686" i="138"/>
  <c r="BB1832" i="138"/>
  <c r="AX1832" i="138"/>
  <c r="AX3598" i="138"/>
  <c r="BB3598" i="138"/>
  <c r="BB2624" i="138"/>
  <c r="AX2624" i="138"/>
  <c r="BB2664" i="138"/>
  <c r="BB2662" i="138"/>
  <c r="AX2662" i="138"/>
  <c r="BB1053" i="138"/>
  <c r="BB2509" i="138"/>
  <c r="AX2509" i="138"/>
  <c r="BB1552" i="138"/>
  <c r="BB1516" i="138"/>
  <c r="AX1516" i="138"/>
  <c r="BB1514" i="138"/>
  <c r="BB1550" i="138"/>
  <c r="BB2496" i="138"/>
  <c r="BB303" i="138"/>
  <c r="AX303" i="138"/>
  <c r="BB3757" i="138"/>
  <c r="AX3757" i="138"/>
  <c r="BB1513" i="138"/>
  <c r="BB85" i="138"/>
  <c r="BB1218" i="138"/>
  <c r="BB3783" i="138"/>
  <c r="BB1482" i="138"/>
  <c r="AX1193" i="138"/>
  <c r="BB1193" i="138"/>
  <c r="BB1219" i="138"/>
  <c r="BB3466" i="138"/>
  <c r="AX3502" i="138"/>
  <c r="BB3502" i="138"/>
  <c r="BB3479" i="138"/>
  <c r="BB3773" i="138"/>
  <c r="BB1194" i="138"/>
  <c r="AX1194" i="138"/>
  <c r="BB3591" i="138"/>
  <c r="AX3591" i="138"/>
  <c r="BB2627" i="138"/>
  <c r="BB3039" i="138"/>
  <c r="AX3039" i="138"/>
  <c r="BB3027" i="138"/>
  <c r="BB1653" i="138"/>
  <c r="BB774" i="138"/>
  <c r="AX774" i="138"/>
  <c r="AX2653" i="138"/>
  <c r="BB2653" i="138"/>
  <c r="BB3708" i="138"/>
  <c r="AX3708" i="138"/>
  <c r="BB3710" i="138"/>
  <c r="AX3710" i="138"/>
  <c r="AX3440" i="138"/>
  <c r="BB3440" i="138"/>
  <c r="BB2026" i="138"/>
  <c r="AX2022" i="138"/>
  <c r="BB2022" i="138"/>
  <c r="BB703" i="138"/>
  <c r="BB435" i="138"/>
  <c r="BB3713" i="138"/>
  <c r="BB2665" i="138"/>
  <c r="J74" i="186"/>
  <c r="BB394" i="138"/>
  <c r="BB2675" i="138"/>
  <c r="BB3717" i="138"/>
  <c r="BB2658" i="138"/>
  <c r="BB2636" i="138"/>
  <c r="BB3142" i="138"/>
  <c r="BB691" i="138"/>
  <c r="AX691" i="138"/>
  <c r="BB2839" i="138"/>
  <c r="AX2088" i="138"/>
  <c r="BB2088" i="138"/>
  <c r="BB692" i="138"/>
  <c r="BB678" i="138"/>
  <c r="BB3837" i="138"/>
  <c r="BB1687" i="138"/>
  <c r="BB1630" i="138"/>
  <c r="AX755" i="138"/>
  <c r="BB755" i="138"/>
  <c r="BB423" i="138"/>
  <c r="BB1620" i="138"/>
  <c r="BB3098" i="138"/>
  <c r="BB3131" i="138"/>
  <c r="BB1626" i="138"/>
  <c r="BB757" i="138"/>
  <c r="BB758" i="138"/>
  <c r="BB3060" i="138"/>
  <c r="AX3060" i="138"/>
  <c r="BB871" i="138"/>
  <c r="BB761" i="138"/>
  <c r="BB1669" i="138"/>
  <c r="BB3223" i="138"/>
  <c r="BB926" i="138"/>
  <c r="BB505" i="138"/>
  <c r="BB343" i="138"/>
  <c r="BB337" i="138"/>
  <c r="AX337" i="138"/>
  <c r="BB64" i="138"/>
  <c r="J89" i="186"/>
  <c r="F89" i="186"/>
  <c r="BB922" i="138"/>
  <c r="AX922" i="138"/>
  <c r="BB2200" i="138"/>
  <c r="BB2230" i="138"/>
  <c r="BB3601" i="138"/>
  <c r="AX333" i="138"/>
  <c r="BB333" i="138"/>
  <c r="AX1371" i="138"/>
  <c r="BB1371" i="138"/>
  <c r="BB1375" i="138"/>
  <c r="BB3600" i="138"/>
  <c r="BB3225" i="138"/>
  <c r="BB2211" i="138"/>
  <c r="BB2194" i="138"/>
  <c r="BB2231" i="138"/>
  <c r="BB3459" i="138"/>
  <c r="BB2217" i="138"/>
  <c r="BB2213" i="138"/>
  <c r="BB925" i="138"/>
  <c r="BB2227" i="138"/>
  <c r="BB2773" i="138"/>
  <c r="BB170" i="138"/>
  <c r="BB3283" i="138"/>
  <c r="AX3295" i="138"/>
  <c r="BB3295" i="138"/>
  <c r="BB3752" i="138"/>
  <c r="BB1555" i="138"/>
  <c r="AX1555" i="138"/>
  <c r="BB2519" i="138"/>
  <c r="BB108" i="138"/>
  <c r="BB3301" i="138"/>
  <c r="BB3300" i="138"/>
  <c r="BB1047" i="138"/>
  <c r="K17" i="54"/>
  <c r="R18" i="211"/>
  <c r="K7" i="54"/>
  <c r="R8" i="211"/>
  <c r="K15" i="54"/>
  <c r="R16" i="211"/>
  <c r="N25" i="211"/>
  <c r="K4" i="54"/>
  <c r="R5" i="211"/>
  <c r="Q26" i="211"/>
  <c r="AE5" i="18"/>
  <c r="AE25" i="18" s="1"/>
  <c r="K6" i="54"/>
  <c r="R7" i="211"/>
  <c r="BB1048" i="138"/>
  <c r="AX2537" i="138"/>
  <c r="BB2537" i="138"/>
  <c r="BB701" i="138"/>
  <c r="AX2846" i="138"/>
  <c r="BB2846" i="138"/>
  <c r="BB2255" i="138"/>
  <c r="BB2851" i="138"/>
  <c r="BB2786" i="138"/>
  <c r="BB3604" i="138"/>
  <c r="BB3602" i="138"/>
  <c r="AX3602" i="138"/>
  <c r="BB2076" i="138"/>
  <c r="AX2076" i="138"/>
  <c r="BB255" i="138"/>
  <c r="BB3780" i="138"/>
  <c r="BB3781" i="138"/>
  <c r="BB2797" i="138"/>
  <c r="BB3840" i="138"/>
  <c r="BB1451" i="138"/>
  <c r="BB2021" i="138"/>
  <c r="BB1565" i="138"/>
  <c r="BB1610" i="138"/>
  <c r="BB1606" i="138"/>
  <c r="BB1604" i="138"/>
  <c r="BB1390" i="138"/>
  <c r="BB1603" i="138"/>
  <c r="BB3090" i="138"/>
  <c r="BB3560" i="138"/>
  <c r="BB1391" i="138"/>
  <c r="AX1391" i="138"/>
  <c r="BB573" i="138"/>
  <c r="AX573" i="138"/>
  <c r="BB2059" i="138"/>
  <c r="BB569" i="138"/>
  <c r="AX569" i="138"/>
  <c r="BB2054" i="138"/>
  <c r="BB2048" i="138"/>
  <c r="BB2993" i="138"/>
  <c r="BB2060" i="138"/>
  <c r="BB457" i="138"/>
  <c r="BB784" i="138"/>
  <c r="AX784" i="138"/>
  <c r="BB3091" i="138"/>
  <c r="AX3091" i="138"/>
  <c r="BB791" i="138"/>
  <c r="BB697" i="138"/>
  <c r="BB2844" i="138"/>
  <c r="BB2801" i="138"/>
  <c r="BB3495" i="138"/>
  <c r="BB642" i="138"/>
  <c r="BB2806" i="138"/>
  <c r="BB1216" i="138"/>
  <c r="BB1458" i="138"/>
  <c r="BB3450" i="138"/>
  <c r="AX3450" i="138"/>
  <c r="BB3426" i="138"/>
  <c r="AX3426" i="138"/>
  <c r="BB3432" i="138"/>
  <c r="BB2672" i="138"/>
  <c r="BB1303" i="138"/>
  <c r="BB2637" i="138"/>
  <c r="BB1220" i="138"/>
  <c r="BB3178" i="138"/>
  <c r="BB3330" i="138"/>
  <c r="BB3701" i="138"/>
  <c r="AX3701" i="138"/>
  <c r="BB527" i="138"/>
  <c r="BB319" i="138"/>
  <c r="J109" i="186"/>
  <c r="F109" i="186"/>
  <c r="BB1831" i="138"/>
  <c r="BB628" i="138"/>
  <c r="BB3471" i="138"/>
  <c r="BB631" i="138"/>
  <c r="BB1175" i="138"/>
  <c r="BB30" i="138"/>
  <c r="BB339" i="138"/>
  <c r="J37" i="186"/>
  <c r="I10" i="28"/>
  <c r="E7" i="29" s="1"/>
  <c r="F7" i="29" s="1"/>
  <c r="BB42" i="138"/>
  <c r="BB39" i="138"/>
  <c r="AX1761" i="138"/>
  <c r="BB1761" i="138"/>
  <c r="BB438" i="138"/>
  <c r="BB3064" i="138"/>
  <c r="BB2723" i="138"/>
  <c r="BB1850" i="138"/>
  <c r="BB3267" i="138"/>
  <c r="BB1569" i="138"/>
  <c r="BB1570" i="138"/>
  <c r="BB1185" i="138"/>
  <c r="BB2779" i="138"/>
  <c r="BB1694" i="138"/>
  <c r="BB858" i="138"/>
  <c r="BB1679" i="138"/>
  <c r="BB1692" i="138"/>
  <c r="BB1404" i="138"/>
  <c r="BB872" i="138"/>
  <c r="BB1698" i="138"/>
  <c r="BB1681" i="138"/>
  <c r="BB1685" i="138"/>
  <c r="AX1685" i="138"/>
  <c r="BB3563" i="138"/>
  <c r="AX3563" i="138"/>
  <c r="BB3564" i="138"/>
  <c r="BB420" i="138"/>
  <c r="BB2161" i="138"/>
  <c r="BB890" i="138"/>
  <c r="BB3061" i="138"/>
  <c r="BB3549" i="138"/>
  <c r="BB3788" i="138"/>
  <c r="AX3788" i="138"/>
  <c r="BB2578" i="138"/>
  <c r="F62" i="186"/>
  <c r="J62" i="186"/>
  <c r="BB512" i="138"/>
  <c r="AX519" i="138"/>
  <c r="BB519" i="138"/>
  <c r="AX3571" i="138"/>
  <c r="BB3571" i="138"/>
  <c r="BB3245" i="138"/>
  <c r="AX3245" i="138"/>
  <c r="BB1572" i="138"/>
  <c r="BB962" i="138"/>
  <c r="AX962" i="138"/>
  <c r="AX517" i="138"/>
  <c r="BB517" i="138"/>
  <c r="BB2278" i="138"/>
  <c r="BB1471" i="138"/>
  <c r="BB2283" i="138"/>
  <c r="BB229" i="138"/>
  <c r="AX229" i="138"/>
  <c r="BB963" i="138"/>
  <c r="BB3786" i="138"/>
  <c r="BB3085" i="138"/>
  <c r="BB1449" i="138"/>
  <c r="BB389" i="138"/>
  <c r="AX389" i="138"/>
  <c r="F35" i="186"/>
  <c r="J35" i="186"/>
  <c r="BB3084" i="138"/>
  <c r="BB2809" i="138"/>
  <c r="AX3500" i="138"/>
  <c r="BB3500" i="138"/>
  <c r="BB3501" i="138"/>
  <c r="BB1177" i="138"/>
  <c r="BB130" i="138"/>
  <c r="BB2782" i="138"/>
  <c r="BB2808" i="138"/>
  <c r="AX129" i="138"/>
  <c r="BB129" i="138"/>
  <c r="BB3777" i="138"/>
  <c r="J58" i="186"/>
  <c r="I8" i="28"/>
  <c r="E5" i="29" s="1"/>
  <c r="F5" i="29" s="1"/>
  <c r="F30" i="186"/>
  <c r="J30" i="186"/>
  <c r="J8" i="28"/>
  <c r="S19" i="2"/>
  <c r="F58" i="186"/>
  <c r="F110" i="186"/>
  <c r="I24" i="28"/>
  <c r="E21" i="29" s="1"/>
  <c r="F21" i="29" s="1"/>
  <c r="J24" i="28"/>
  <c r="J110" i="186"/>
  <c r="D41" i="29"/>
  <c r="D43" i="29" s="1"/>
  <c r="C43" i="29"/>
  <c r="C50" i="29" s="1"/>
  <c r="L67" i="96"/>
  <c r="L90" i="96"/>
  <c r="L4" i="96"/>
  <c r="Q10" i="18"/>
  <c r="L9" i="96" s="1"/>
  <c r="Q23" i="18"/>
  <c r="L22" i="96" s="1"/>
  <c r="Q8" i="18"/>
  <c r="L7" i="96" s="1"/>
  <c r="Q14" i="18"/>
  <c r="L13" i="96" s="1"/>
  <c r="Q6" i="18"/>
  <c r="L5" i="96" s="1"/>
  <c r="Q16" i="18"/>
  <c r="L15" i="96" s="1"/>
  <c r="Q24" i="18"/>
  <c r="L23" i="96" s="1"/>
  <c r="Q13" i="18"/>
  <c r="L12" i="96" s="1"/>
  <c r="Q7" i="18"/>
  <c r="L6" i="96" s="1"/>
  <c r="Q15" i="18"/>
  <c r="L14" i="96" s="1"/>
  <c r="Q12" i="18"/>
  <c r="L11" i="96" s="1"/>
  <c r="Q19" i="18"/>
  <c r="L18" i="96" s="1"/>
  <c r="Q21" i="18"/>
  <c r="L20" i="96" s="1"/>
  <c r="Q11" i="18"/>
  <c r="L10" i="96" s="1"/>
  <c r="Q20" i="18"/>
  <c r="L19" i="96" s="1"/>
  <c r="Q22" i="18"/>
  <c r="L21" i="96" s="1"/>
  <c r="Q9" i="18"/>
  <c r="L8" i="96" s="1"/>
  <c r="O23" i="108"/>
  <c r="Q18" i="18"/>
  <c r="L17" i="96" s="1"/>
  <c r="AA4" i="2" l="1"/>
  <c r="E24" i="11"/>
  <c r="AW1808" i="138"/>
  <c r="AX1808" i="138" s="1"/>
  <c r="S8" i="212"/>
  <c r="D23" i="161"/>
  <c r="O13" i="210"/>
  <c r="Z36" i="210" s="1"/>
  <c r="AA2673" i="137"/>
  <c r="Y2673" i="137" s="1"/>
  <c r="BB1472" i="138"/>
  <c r="AW1046" i="138"/>
  <c r="AX1046" i="138" s="1"/>
  <c r="AW1473" i="138"/>
  <c r="AX1473" i="138" s="1"/>
  <c r="AA2689" i="137"/>
  <c r="Y2689" i="137" s="1"/>
  <c r="L76" i="186" s="1"/>
  <c r="AW372" i="138"/>
  <c r="AX372" i="138" s="1"/>
  <c r="BB3260" i="138"/>
  <c r="BB3413" i="138"/>
  <c r="BB1734" i="138"/>
  <c r="BB1010" i="138"/>
  <c r="BB2918" i="138"/>
  <c r="BB958" i="138"/>
  <c r="BB2414" i="138"/>
  <c r="BB2892" i="138"/>
  <c r="BB2902" i="138"/>
  <c r="BB800" i="138"/>
  <c r="BB3678" i="138"/>
  <c r="BB2534" i="138"/>
  <c r="BB1614" i="138"/>
  <c r="BB1440" i="138"/>
  <c r="BB804" i="138"/>
  <c r="BB3736" i="138"/>
  <c r="BB3658" i="138"/>
  <c r="BB2907" i="138"/>
  <c r="BB2748" i="138"/>
  <c r="BB1223" i="138"/>
  <c r="BB2150" i="138"/>
  <c r="BB3427" i="138"/>
  <c r="BB2051" i="138"/>
  <c r="BB3516" i="138"/>
  <c r="BB3747" i="138"/>
  <c r="BB1212" i="138"/>
  <c r="BB2539" i="138"/>
  <c r="BB2997" i="138"/>
  <c r="BB3722" i="138"/>
  <c r="BB3774" i="138"/>
  <c r="BB327" i="138"/>
  <c r="BB2155" i="138"/>
  <c r="AW3667" i="138"/>
  <c r="AX3667" i="138" s="1"/>
  <c r="BB474" i="138"/>
  <c r="BB2286" i="138"/>
  <c r="BB472" i="138"/>
  <c r="BB2922" i="138"/>
  <c r="BB933" i="138"/>
  <c r="BB1446" i="138"/>
  <c r="BB722" i="138"/>
  <c r="BB3272" i="138"/>
  <c r="BB2613" i="138"/>
  <c r="BB3742" i="138"/>
  <c r="BB676" i="138"/>
  <c r="BB3119" i="138"/>
  <c r="BB3317" i="138"/>
  <c r="BB552" i="138"/>
  <c r="BB2545" i="138"/>
  <c r="BB159" i="138"/>
  <c r="BB1785" i="138"/>
  <c r="BB675" i="138"/>
  <c r="BB328" i="138"/>
  <c r="BB950" i="138"/>
  <c r="BB886" i="138"/>
  <c r="BB204" i="138"/>
  <c r="BB2510" i="138"/>
  <c r="BB2540" i="138"/>
  <c r="BB2932" i="138"/>
  <c r="BB3411" i="138"/>
  <c r="O16" i="210"/>
  <c r="Z39" i="210" s="1"/>
  <c r="BB1000" i="138"/>
  <c r="BB1448" i="138"/>
  <c r="BB3209" i="138"/>
  <c r="BB1908" i="138"/>
  <c r="BB3505" i="138"/>
  <c r="AW2899" i="138"/>
  <c r="AX2899" i="138" s="1"/>
  <c r="BB1450" i="138"/>
  <c r="BB2360" i="138"/>
  <c r="BB2410" i="138"/>
  <c r="BB2612" i="138"/>
  <c r="BB3474" i="138"/>
  <c r="BB2425" i="138"/>
  <c r="BB3503" i="138"/>
  <c r="BB3252" i="138"/>
  <c r="BB1300" i="138"/>
  <c r="BB887" i="138"/>
  <c r="BB2095" i="138"/>
  <c r="Y39" i="210"/>
  <c r="BB122" i="138"/>
  <c r="BB794" i="138"/>
  <c r="BB2660" i="138"/>
  <c r="BB3587" i="138"/>
  <c r="BB1331" i="138"/>
  <c r="BB2493" i="138"/>
  <c r="BB3386" i="138"/>
  <c r="AW213" i="138"/>
  <c r="AX213" i="138" s="1"/>
  <c r="O10" i="210"/>
  <c r="Z33" i="210" s="1"/>
  <c r="BB1068" i="138"/>
  <c r="BB3240" i="138"/>
  <c r="BB888" i="138"/>
  <c r="BB3721" i="138"/>
  <c r="BB1835" i="138"/>
  <c r="BB3642" i="138"/>
  <c r="BB3702" i="138"/>
  <c r="BB3190" i="138"/>
  <c r="BB2522" i="138"/>
  <c r="BB2711" i="138"/>
  <c r="BB1017" i="138"/>
  <c r="BB997" i="138"/>
  <c r="BB3681" i="138"/>
  <c r="BB1710" i="138"/>
  <c r="BB2785" i="138"/>
  <c r="BB883" i="138"/>
  <c r="O17" i="210"/>
  <c r="Z40" i="210" s="1"/>
  <c r="AW2543" i="138"/>
  <c r="AX2543" i="138" s="1"/>
  <c r="BB1748" i="138"/>
  <c r="BB1822" i="138"/>
  <c r="BB1025" i="138"/>
  <c r="BB3750" i="138"/>
  <c r="BB3416" i="138"/>
  <c r="D48" i="210"/>
  <c r="N38" i="210"/>
  <c r="H41" i="210"/>
  <c r="O43" i="210"/>
  <c r="H47" i="210"/>
  <c r="BB635" i="138"/>
  <c r="BB3462" i="138"/>
  <c r="BB624" i="138"/>
  <c r="BB3117" i="138"/>
  <c r="I84" i="186"/>
  <c r="BB3135" i="138"/>
  <c r="BB3482" i="138"/>
  <c r="BB830" i="138"/>
  <c r="BB1021" i="138"/>
  <c r="BB2870" i="138"/>
  <c r="BB2805" i="138"/>
  <c r="BB874" i="138"/>
  <c r="O19" i="210"/>
  <c r="Z42" i="210" s="1"/>
  <c r="BB996" i="138"/>
  <c r="BB2563" i="138"/>
  <c r="BB928" i="138"/>
  <c r="BB65" i="138"/>
  <c r="BB2735" i="138"/>
  <c r="BB3544" i="138"/>
  <c r="BB3253" i="138"/>
  <c r="BB1294" i="138"/>
  <c r="BB2879" i="138"/>
  <c r="BB3415" i="138"/>
  <c r="BB3576" i="138"/>
  <c r="BB3423" i="138"/>
  <c r="BB2018" i="138"/>
  <c r="BB3204" i="138"/>
  <c r="BB3382" i="138"/>
  <c r="BB1975" i="138"/>
  <c r="BB1030" i="138"/>
  <c r="BB1740" i="138"/>
  <c r="BB2087" i="138"/>
  <c r="BB1688" i="138"/>
  <c r="BB3504" i="138"/>
  <c r="BB1713" i="138"/>
  <c r="BB2292" i="138"/>
  <c r="BB3067" i="138"/>
  <c r="BB1043" i="138"/>
  <c r="BB2045" i="138"/>
  <c r="BB2500" i="138"/>
  <c r="BB2280" i="138"/>
  <c r="BB124" i="138"/>
  <c r="BB3429" i="138"/>
  <c r="BB2609" i="138"/>
  <c r="BB2531" i="138"/>
  <c r="BB2015" i="138"/>
  <c r="O7" i="210"/>
  <c r="Z30" i="210" s="1"/>
  <c r="BB216" i="138"/>
  <c r="BB2350" i="138"/>
  <c r="BB1899" i="138"/>
  <c r="BB3422" i="138"/>
  <c r="BB2921" i="138"/>
  <c r="BB767" i="138"/>
  <c r="BB1784" i="138"/>
  <c r="BB2666" i="138"/>
  <c r="BB2502" i="138"/>
  <c r="BB3431" i="138"/>
  <c r="BB1435" i="138"/>
  <c r="BB793" i="138"/>
  <c r="BB2607" i="138"/>
  <c r="BB1035" i="138"/>
  <c r="BB809" i="138"/>
  <c r="BB3350" i="138"/>
  <c r="BB2168" i="138"/>
  <c r="BB3112" i="138"/>
  <c r="BB3743" i="138"/>
  <c r="N30" i="210"/>
  <c r="BB3519" i="138"/>
  <c r="C48" i="210"/>
  <c r="H37" i="210"/>
  <c r="BB1231" i="138"/>
  <c r="F48" i="210"/>
  <c r="H31" i="210"/>
  <c r="BB3076" i="138"/>
  <c r="BB3207" i="138"/>
  <c r="BB2882" i="138"/>
  <c r="BB3735" i="138"/>
  <c r="T36" i="210"/>
  <c r="BB1996" i="138"/>
  <c r="BB655" i="138"/>
  <c r="T33" i="210"/>
  <c r="BB2437" i="138"/>
  <c r="BB1837" i="138"/>
  <c r="BB2661" i="138"/>
  <c r="BB2100" i="138"/>
  <c r="BB434" i="138"/>
  <c r="BB1701" i="138"/>
  <c r="H46" i="210"/>
  <c r="J48" i="210"/>
  <c r="BB291" i="138"/>
  <c r="BB3074" i="138"/>
  <c r="BB576" i="138"/>
  <c r="BB3420" i="138"/>
  <c r="BB1544" i="138"/>
  <c r="BB3707" i="138"/>
  <c r="BB3321" i="138"/>
  <c r="BB681" i="138"/>
  <c r="BB3310" i="138"/>
  <c r="BB3518" i="138"/>
  <c r="BB1032" i="138"/>
  <c r="O18" i="210"/>
  <c r="Z41" i="210" s="1"/>
  <c r="BB2449" i="138"/>
  <c r="I39" i="186"/>
  <c r="BB2654" i="138"/>
  <c r="BB2972" i="138"/>
  <c r="BB1059" i="138"/>
  <c r="BB1444" i="138"/>
  <c r="BB3520" i="138"/>
  <c r="BB3515" i="138"/>
  <c r="O40" i="210"/>
  <c r="BB478" i="138"/>
  <c r="BB2130" i="138"/>
  <c r="BB2830" i="138"/>
  <c r="BB2085" i="138"/>
  <c r="BB3645" i="138"/>
  <c r="BB811" i="138"/>
  <c r="BB1499" i="138"/>
  <c r="BB2083" i="138"/>
  <c r="I48" i="210"/>
  <c r="BB2271" i="138"/>
  <c r="O23" i="210"/>
  <c r="Z46" i="210" s="1"/>
  <c r="BB2506" i="138"/>
  <c r="BB3184" i="138"/>
  <c r="BB1768" i="138"/>
  <c r="BB2924" i="138"/>
  <c r="BB2582" i="138"/>
  <c r="BB1381" i="138"/>
  <c r="BB2024" i="138"/>
  <c r="BB2597" i="138"/>
  <c r="BB1442" i="138"/>
  <c r="BB2111" i="138"/>
  <c r="BB2004" i="138"/>
  <c r="BB721" i="138"/>
  <c r="BB2477" i="138"/>
  <c r="AW2567" i="138"/>
  <c r="BB1770" i="138"/>
  <c r="BB3380" i="138"/>
  <c r="BB1222" i="138"/>
  <c r="BB3130" i="138"/>
  <c r="BB424" i="138"/>
  <c r="BB2260" i="138"/>
  <c r="O22" i="210"/>
  <c r="Z45" i="210" s="1"/>
  <c r="O20" i="210"/>
  <c r="Z43" i="210" s="1"/>
  <c r="BB3008" i="138"/>
  <c r="Y46" i="210"/>
  <c r="AW2365" i="138"/>
  <c r="AX2365" i="138" s="1"/>
  <c r="BB2557" i="138"/>
  <c r="BB1714" i="138"/>
  <c r="BB3129" i="138"/>
  <c r="BB895" i="138"/>
  <c r="BB832" i="138"/>
  <c r="BB1044" i="138"/>
  <c r="BB677" i="138"/>
  <c r="BB3242" i="138"/>
  <c r="BB929" i="138"/>
  <c r="BB2914" i="138"/>
  <c r="BB2911" i="138"/>
  <c r="BB14" i="138"/>
  <c r="BB1966" i="138"/>
  <c r="BB2332" i="138"/>
  <c r="BB2164" i="138"/>
  <c r="BB3286" i="138"/>
  <c r="BB3660" i="138"/>
  <c r="I65" i="186"/>
  <c r="BB2481" i="138"/>
  <c r="BB3014" i="138"/>
  <c r="BB315" i="138"/>
  <c r="BB2736" i="138"/>
  <c r="BB414" i="138"/>
  <c r="BB3417" i="138"/>
  <c r="BB3421" i="138"/>
  <c r="O14" i="210"/>
  <c r="Z37" i="210" s="1"/>
  <c r="BB1818" i="138"/>
  <c r="BB366" i="138"/>
  <c r="BB3334" i="138"/>
  <c r="BB2896" i="138"/>
  <c r="BB3410" i="138"/>
  <c r="BB810" i="138"/>
  <c r="BB2547" i="138"/>
  <c r="BB3733" i="138"/>
  <c r="BB869" i="138"/>
  <c r="BB2642" i="138"/>
  <c r="BB3050" i="138"/>
  <c r="BB16" i="138"/>
  <c r="BB3282" i="138"/>
  <c r="BB2036" i="138"/>
  <c r="AW2710" i="138"/>
  <c r="AX2710" i="138" s="1"/>
  <c r="H39" i="210"/>
  <c r="O39" i="210" s="1"/>
  <c r="O36" i="210"/>
  <c r="AW3351" i="138"/>
  <c r="AX3351" i="138" s="1"/>
  <c r="AX725" i="138"/>
  <c r="AW3379" i="138"/>
  <c r="AX3379" i="138" s="1"/>
  <c r="AW2517" i="138"/>
  <c r="AX2517" i="138" s="1"/>
  <c r="AW1735" i="138"/>
  <c r="AX1735" i="138" s="1"/>
  <c r="AW1525" i="138"/>
  <c r="AX1525" i="138" s="1"/>
  <c r="H35" i="210"/>
  <c r="AW999" i="138"/>
  <c r="AX999" i="138" s="1"/>
  <c r="E48" i="210"/>
  <c r="AW2505" i="138"/>
  <c r="AX2505" i="138" s="1"/>
  <c r="AW370" i="138"/>
  <c r="AX370" i="138" s="1"/>
  <c r="BB2366" i="138"/>
  <c r="AW3383" i="138"/>
  <c r="AX3383" i="138" s="1"/>
  <c r="AW1022" i="138"/>
  <c r="AX1022" i="138" s="1"/>
  <c r="I61" i="186"/>
  <c r="H25" i="210"/>
  <c r="T48" i="210" s="1"/>
  <c r="BB727" i="138"/>
  <c r="BB2853" i="138"/>
  <c r="BB3262" i="138"/>
  <c r="BB2139" i="138"/>
  <c r="BB882" i="138"/>
  <c r="BB2737" i="138"/>
  <c r="BB966" i="138"/>
  <c r="BB2615" i="138"/>
  <c r="BB1830" i="138"/>
  <c r="BB2741" i="138"/>
  <c r="O11" i="210"/>
  <c r="Z34" i="210" s="1"/>
  <c r="O15" i="210"/>
  <c r="Z38" i="210" s="1"/>
  <c r="BB3020" i="138"/>
  <c r="BB3741" i="138"/>
  <c r="BB3018" i="138"/>
  <c r="AW3021" i="138"/>
  <c r="AX3021" i="138" s="1"/>
  <c r="AW2955" i="138"/>
  <c r="AX2955" i="138" s="1"/>
  <c r="AW2925" i="138"/>
  <c r="AX2925" i="138" s="1"/>
  <c r="AW12" i="138"/>
  <c r="AX12" i="138" s="1"/>
  <c r="AW2094" i="138"/>
  <c r="AX2094" i="138" s="1"/>
  <c r="BB3264" i="138"/>
  <c r="H28" i="210"/>
  <c r="BB1806" i="138"/>
  <c r="BB2392" i="138"/>
  <c r="BB458" i="138"/>
  <c r="AW88" i="138"/>
  <c r="AX88" i="138" s="1"/>
  <c r="AW2512" i="138"/>
  <c r="AX2512" i="138" s="1"/>
  <c r="AW3755" i="138"/>
  <c r="AX3755" i="138" s="1"/>
  <c r="AW3782" i="138"/>
  <c r="AX3782" i="138" s="1"/>
  <c r="AW2097" i="138"/>
  <c r="AX2097" i="138" s="1"/>
  <c r="BB1180" i="138"/>
  <c r="BB1363" i="138"/>
  <c r="BB3412" i="138"/>
  <c r="O6" i="210"/>
  <c r="Z29" i="210" s="1"/>
  <c r="AW1643" i="138"/>
  <c r="BB2378" i="138"/>
  <c r="BB234" i="138"/>
  <c r="BB841" i="138"/>
  <c r="AW3638" i="138"/>
  <c r="AX3638" i="138" s="1"/>
  <c r="AW3009" i="138"/>
  <c r="AX3009" i="138" s="1"/>
  <c r="AW2929" i="138"/>
  <c r="AX2929" i="138" s="1"/>
  <c r="AW2284" i="138"/>
  <c r="AX2284" i="138" s="1"/>
  <c r="AW2898" i="138"/>
  <c r="AX2898" i="138" s="1"/>
  <c r="AW2146" i="138"/>
  <c r="AX2146" i="138" s="1"/>
  <c r="BB3030" i="138"/>
  <c r="BB2573" i="138"/>
  <c r="BB1036" i="138"/>
  <c r="BB155" i="138"/>
  <c r="BB2010" i="138"/>
  <c r="BB2153" i="138"/>
  <c r="BB877" i="138"/>
  <c r="BB2904" i="138"/>
  <c r="BB2081" i="138"/>
  <c r="AW2112" i="138"/>
  <c r="AX2112" i="138" s="1"/>
  <c r="AW20" i="138"/>
  <c r="AX20" i="138" s="1"/>
  <c r="AW193" i="138"/>
  <c r="AX193" i="138" s="1"/>
  <c r="AW3048" i="138"/>
  <c r="AX3048" i="138" s="1"/>
  <c r="AW3015" i="138"/>
  <c r="AX3015" i="138" s="1"/>
  <c r="BB3181" i="138"/>
  <c r="BB723" i="138"/>
  <c r="BB3268" i="138"/>
  <c r="BB1230" i="138"/>
  <c r="AW3405" i="138"/>
  <c r="AX3405" i="138" s="1"/>
  <c r="BB399" i="138"/>
  <c r="BB549" i="138"/>
  <c r="BB2659" i="138"/>
  <c r="BB3306" i="138"/>
  <c r="BB166" i="138"/>
  <c r="BB1318" i="138"/>
  <c r="BB2982" i="138"/>
  <c r="AW1800" i="138"/>
  <c r="AX1800" i="138" s="1"/>
  <c r="AW2447" i="138"/>
  <c r="AX2447" i="138" s="1"/>
  <c r="AW682" i="138"/>
  <c r="AX682" i="138" s="1"/>
  <c r="AW3435" i="138"/>
  <c r="AX3435" i="138" s="1"/>
  <c r="BB3141" i="138"/>
  <c r="BB2869" i="138"/>
  <c r="BB1221" i="138"/>
  <c r="BB3772" i="138"/>
  <c r="BB3356" i="138"/>
  <c r="BB2876" i="138"/>
  <c r="BB2980" i="138"/>
  <c r="BB656" i="138"/>
  <c r="K48" i="210"/>
  <c r="C29" i="28"/>
  <c r="BB3672" i="138"/>
  <c r="BB1786" i="138"/>
  <c r="BB2986" i="138"/>
  <c r="BB1573" i="138"/>
  <c r="BB2600" i="138"/>
  <c r="BB1189" i="138"/>
  <c r="BB1574" i="138"/>
  <c r="BB3418" i="138"/>
  <c r="BB1773" i="138"/>
  <c r="O44" i="210"/>
  <c r="O12" i="210"/>
  <c r="Z35" i="210" s="1"/>
  <c r="BB1828" i="138"/>
  <c r="BB2930" i="138"/>
  <c r="BB2979" i="138"/>
  <c r="BB1836" i="138"/>
  <c r="BB1695" i="138"/>
  <c r="BB2656" i="138"/>
  <c r="BB3192" i="138"/>
  <c r="BB3583" i="138"/>
  <c r="BB3012" i="138"/>
  <c r="BB2140" i="138"/>
  <c r="BB1953" i="138"/>
  <c r="BB2544" i="138"/>
  <c r="BB466" i="138"/>
  <c r="BB2382" i="138"/>
  <c r="BB3358" i="138"/>
  <c r="BB2886" i="138"/>
  <c r="AW1815" i="138"/>
  <c r="AX1815" i="138" s="1"/>
  <c r="BB2989" i="138"/>
  <c r="BB2090" i="138"/>
  <c r="N25" i="210"/>
  <c r="Y48" i="210" s="1"/>
  <c r="BB502" i="138"/>
  <c r="AW1798" i="138"/>
  <c r="AX1798" i="138" s="1"/>
  <c r="AW3395" i="138"/>
  <c r="AX3395" i="138" s="1"/>
  <c r="AW1307" i="138"/>
  <c r="AX1307" i="138" s="1"/>
  <c r="I5" i="186"/>
  <c r="BB2342" i="138"/>
  <c r="I107" i="186"/>
  <c r="AX2504" i="138"/>
  <c r="BB3243" i="138"/>
  <c r="BB1749" i="138"/>
  <c r="AW3006" i="138"/>
  <c r="AX3006" i="138" s="1"/>
  <c r="BB1816" i="138"/>
  <c r="BB3669" i="138"/>
  <c r="BB2527" i="138"/>
  <c r="AW184" i="138"/>
  <c r="AX184" i="138" s="1"/>
  <c r="AW3536" i="138"/>
  <c r="AX3536" i="138" s="1"/>
  <c r="AW196" i="138"/>
  <c r="AX196" i="138" s="1"/>
  <c r="BB167" i="138"/>
  <c r="BB3314" i="138"/>
  <c r="BB1769" i="138"/>
  <c r="BB3463" i="138"/>
  <c r="BB437" i="138"/>
  <c r="BB3147" i="138"/>
  <c r="AW1295" i="138"/>
  <c r="AX1295" i="138" s="1"/>
  <c r="BB808" i="138"/>
  <c r="BB2984" i="138"/>
  <c r="BB3409" i="138"/>
  <c r="I104" i="186"/>
  <c r="AW2294" i="138"/>
  <c r="AX2294" i="138" s="1"/>
  <c r="AW1113" i="138"/>
  <c r="AX1113" i="138" s="1"/>
  <c r="AW884" i="138"/>
  <c r="AX884" i="138" s="1"/>
  <c r="I79" i="186"/>
  <c r="AW2913" i="138"/>
  <c r="AX2913" i="138" s="1"/>
  <c r="AW3199" i="138"/>
  <c r="AX3199" i="138" s="1"/>
  <c r="AW1029" i="138"/>
  <c r="AX1029" i="138" s="1"/>
  <c r="AW479" i="138"/>
  <c r="AX479" i="138" s="1"/>
  <c r="K26" i="28"/>
  <c r="K29" i="28" s="1"/>
  <c r="AW3193" i="138"/>
  <c r="AX3193" i="138" s="1"/>
  <c r="AW2098" i="138"/>
  <c r="AX2098" i="138" s="1"/>
  <c r="AW1736" i="138"/>
  <c r="AX1736" i="138" s="1"/>
  <c r="BB1302" i="138"/>
  <c r="BB1492" i="138"/>
  <c r="AW1799" i="138"/>
  <c r="AX1799" i="138" s="1"/>
  <c r="AW3198" i="138"/>
  <c r="AX3198" i="138" s="1"/>
  <c r="H94" i="186" s="1"/>
  <c r="AW1711" i="138"/>
  <c r="AX1711" i="138" s="1"/>
  <c r="I54" i="186"/>
  <c r="AW3275" i="138"/>
  <c r="AX3275" i="138" s="1"/>
  <c r="AW1373" i="138"/>
  <c r="AX1373" i="138" s="1"/>
  <c r="AW199" i="138"/>
  <c r="AX199" i="138" s="1"/>
  <c r="AW2137" i="138"/>
  <c r="AX2137" i="138" s="1"/>
  <c r="L84" i="186"/>
  <c r="AE18" i="28"/>
  <c r="L51" i="186"/>
  <c r="AW2248" i="138"/>
  <c r="AX2248" i="138" s="1"/>
  <c r="AW1083" i="138"/>
  <c r="AX1083" i="138" s="1"/>
  <c r="AW1144" i="138"/>
  <c r="AX1144" i="138" s="1"/>
  <c r="AW2158" i="138"/>
  <c r="AX2158" i="138" s="1"/>
  <c r="AW2395" i="138"/>
  <c r="AX2395" i="138" s="1"/>
  <c r="AW965" i="138"/>
  <c r="AX965" i="138" s="1"/>
  <c r="AW1805" i="138"/>
  <c r="AX1805" i="138" s="1"/>
  <c r="AW3830" i="138"/>
  <c r="AX3830" i="138" s="1"/>
  <c r="BB574" i="138"/>
  <c r="AW3389" i="138"/>
  <c r="AX3389" i="138" s="1"/>
  <c r="AW807" i="138"/>
  <c r="AX807" i="138" s="1"/>
  <c r="AW1809" i="138"/>
  <c r="AX1809" i="138" s="1"/>
  <c r="AW3381" i="138"/>
  <c r="AX3381" i="138" s="1"/>
  <c r="AW2151" i="138"/>
  <c r="AX2151" i="138" s="1"/>
  <c r="AW1826" i="138"/>
  <c r="AX1826" i="138" s="1"/>
  <c r="AW2887" i="138"/>
  <c r="AX2887" i="138" s="1"/>
  <c r="AW2497" i="138"/>
  <c r="AX2497" i="138" s="1"/>
  <c r="AW1879" i="138"/>
  <c r="AX1879" i="138" s="1"/>
  <c r="AW2515" i="138"/>
  <c r="AX2515" i="138" s="1"/>
  <c r="AW158" i="138"/>
  <c r="AX158" i="138" s="1"/>
  <c r="AW349" i="138"/>
  <c r="AX349" i="138" s="1"/>
  <c r="AW1309" i="138"/>
  <c r="AX1309" i="138" s="1"/>
  <c r="AW176" i="138"/>
  <c r="AX176" i="138" s="1"/>
  <c r="AW2542" i="138"/>
  <c r="AX2542" i="138" s="1"/>
  <c r="AW2337" i="138"/>
  <c r="AX2337" i="138" s="1"/>
  <c r="AW2167" i="138"/>
  <c r="AX2167" i="138" s="1"/>
  <c r="AW2901" i="138"/>
  <c r="AX2901" i="138" s="1"/>
  <c r="AW240" i="138"/>
  <c r="AX240" i="138" s="1"/>
  <c r="AW2154" i="138"/>
  <c r="AX2154" i="138" s="1"/>
  <c r="AW2862" i="138"/>
  <c r="AX2862" i="138" s="1"/>
  <c r="AW2361" i="138"/>
  <c r="AX2361" i="138" s="1"/>
  <c r="AW2970" i="138"/>
  <c r="AX2970" i="138" s="1"/>
  <c r="AW3367" i="138"/>
  <c r="AX3367" i="138" s="1"/>
  <c r="AW2503" i="138"/>
  <c r="AX2503" i="138" s="1"/>
  <c r="AW2476" i="138"/>
  <c r="AX2476" i="138" s="1"/>
  <c r="AW106" i="138"/>
  <c r="AX106" i="138" s="1"/>
  <c r="AW1198" i="138"/>
  <c r="AX1198" i="138" s="1"/>
  <c r="AW2601" i="138"/>
  <c r="AX2601" i="138" s="1"/>
  <c r="AW816" i="138"/>
  <c r="AX816" i="138" s="1"/>
  <c r="AW1239" i="138"/>
  <c r="AX1239" i="138" s="1"/>
  <c r="AW3370" i="138"/>
  <c r="AX3370" i="138" s="1"/>
  <c r="AW495" i="138"/>
  <c r="AX495" i="138" s="1"/>
  <c r="AW3574" i="138"/>
  <c r="AX3574" i="138" s="1"/>
  <c r="AW2815" i="138"/>
  <c r="AX2815" i="138" s="1"/>
  <c r="AW3454" i="138"/>
  <c r="AX3454" i="138" s="1"/>
  <c r="AW1494" i="138"/>
  <c r="AX1494" i="138" s="1"/>
  <c r="BB1772" i="138"/>
  <c r="AW1771" i="138"/>
  <c r="AX1771" i="138" s="1"/>
  <c r="AW818" i="138"/>
  <c r="AX818" i="138" s="1"/>
  <c r="AW2891" i="138"/>
  <c r="AX2891" i="138" s="1"/>
  <c r="AX1284" i="138"/>
  <c r="AW2405" i="138"/>
  <c r="AX2405" i="138" s="1"/>
  <c r="BB2405" i="138"/>
  <c r="AW498" i="138"/>
  <c r="AX498" i="138" s="1"/>
  <c r="AW1315" i="138"/>
  <c r="AX1315" i="138" s="1"/>
  <c r="AW1182" i="138"/>
  <c r="AX1182" i="138" s="1"/>
  <c r="AW3004" i="138"/>
  <c r="AX3004" i="138" s="1"/>
  <c r="AW2529" i="138"/>
  <c r="AX2529" i="138" s="1"/>
  <c r="BB1316" i="138"/>
  <c r="AW1316" i="138"/>
  <c r="AX1316" i="138" s="1"/>
  <c r="AW2909" i="138"/>
  <c r="AX2909" i="138" s="1"/>
  <c r="BB2909" i="138"/>
  <c r="BB1490" i="138"/>
  <c r="AW1490" i="138"/>
  <c r="AX1490" i="138" s="1"/>
  <c r="AW2880" i="138"/>
  <c r="AX2880" i="138" s="1"/>
  <c r="BB2880" i="138"/>
  <c r="AW3394" i="138"/>
  <c r="AX3394" i="138" s="1"/>
  <c r="AW368" i="138"/>
  <c r="AX368" i="138" s="1"/>
  <c r="AW1529" i="138"/>
  <c r="AX1529" i="138" s="1"/>
  <c r="AW1717" i="138"/>
  <c r="AX1717" i="138" s="1"/>
  <c r="AW3235" i="138"/>
  <c r="AX3235" i="138" s="1"/>
  <c r="AW459" i="138"/>
  <c r="AX459" i="138" s="1"/>
  <c r="BB2498" i="138"/>
  <c r="AW2498" i="138"/>
  <c r="AX2498" i="138" s="1"/>
  <c r="BB3631" i="138"/>
  <c r="AW3631" i="138"/>
  <c r="AX3631" i="138" s="1"/>
  <c r="BB3360" i="138"/>
  <c r="AW3360" i="138"/>
  <c r="AX3360" i="138" s="1"/>
  <c r="AW632" i="138"/>
  <c r="AX632" i="138" s="1"/>
  <c r="S22" i="212"/>
  <c r="AW198" i="138"/>
  <c r="AX198" i="138" s="1"/>
  <c r="AW1311" i="138"/>
  <c r="AX1311" i="138" s="1"/>
  <c r="BB1311" i="138"/>
  <c r="AW465" i="138"/>
  <c r="AX465" i="138" s="1"/>
  <c r="AW2125" i="138"/>
  <c r="AX2125" i="138" s="1"/>
  <c r="AW2927" i="138"/>
  <c r="AX2927" i="138" s="1"/>
  <c r="BB2927" i="138"/>
  <c r="BB3359" i="138"/>
  <c r="AW3359" i="138"/>
  <c r="AX3359" i="138" s="1"/>
  <c r="L5" i="186"/>
  <c r="AW1141" i="138"/>
  <c r="AX1141" i="138" s="1"/>
  <c r="AW2983" i="138"/>
  <c r="AX2983" i="138" s="1"/>
  <c r="AW2923" i="138"/>
  <c r="AX2923" i="138" s="1"/>
  <c r="AW3345" i="138"/>
  <c r="AX3345" i="138" s="1"/>
  <c r="AW557" i="138"/>
  <c r="AX557" i="138" s="1"/>
  <c r="BB581" i="138"/>
  <c r="AW581" i="138"/>
  <c r="AX581" i="138" s="1"/>
  <c r="AW3746" i="138"/>
  <c r="AX3746" i="138" s="1"/>
  <c r="AW2152" i="138"/>
  <c r="AX2152" i="138" s="1"/>
  <c r="AW831" i="138"/>
  <c r="AX831" i="138" s="1"/>
  <c r="S12" i="212"/>
  <c r="AW2383" i="138"/>
  <c r="AX2383" i="138" s="1"/>
  <c r="AW2376" i="138"/>
  <c r="AX2376" i="138" s="1"/>
  <c r="AW3195" i="138"/>
  <c r="AX3195" i="138" s="1"/>
  <c r="AW2086" i="138"/>
  <c r="AX2086" i="138" s="1"/>
  <c r="AW1062" i="138"/>
  <c r="AX1062" i="138" s="1"/>
  <c r="AW1530" i="138"/>
  <c r="AX1530" i="138" s="1"/>
  <c r="BB1746" i="138"/>
  <c r="BB3234" i="138"/>
  <c r="AW3234" i="138"/>
  <c r="AX3234" i="138" s="1"/>
  <c r="AW844" i="138"/>
  <c r="AX844" i="138" s="1"/>
  <c r="AW2147" i="138"/>
  <c r="AX2147" i="138" s="1"/>
  <c r="AW2908" i="138"/>
  <c r="AX2908" i="138" s="1"/>
  <c r="BB494" i="138"/>
  <c r="AW3371" i="138"/>
  <c r="AX3371" i="138" s="1"/>
  <c r="BB3622" i="138"/>
  <c r="BB1305" i="138"/>
  <c r="AW1305" i="138"/>
  <c r="AX1305" i="138" s="1"/>
  <c r="AW3303" i="138"/>
  <c r="AX3303" i="138" s="1"/>
  <c r="AW2391" i="138"/>
  <c r="AX2391" i="138" s="1"/>
  <c r="AW2354" i="138"/>
  <c r="AX2354" i="138" s="1"/>
  <c r="AW2407" i="138"/>
  <c r="AX2407" i="138" s="1"/>
  <c r="AW868" i="138"/>
  <c r="AX868" i="138" s="1"/>
  <c r="AW1078" i="138"/>
  <c r="AX1078" i="138" s="1"/>
  <c r="AW1094" i="138"/>
  <c r="AX1094" i="138" s="1"/>
  <c r="AW365" i="138"/>
  <c r="AX365" i="138" s="1"/>
  <c r="H35" i="186" s="1"/>
  <c r="AW132" i="138"/>
  <c r="AX132" i="138" s="1"/>
  <c r="BB1372" i="138"/>
  <c r="AW1372" i="138"/>
  <c r="AX1372" i="138" s="1"/>
  <c r="L9" i="186"/>
  <c r="BB3696" i="138"/>
  <c r="AW1342" i="138"/>
  <c r="AX1342" i="138" s="1"/>
  <c r="AW179" i="138"/>
  <c r="AX179" i="138" s="1"/>
  <c r="AW2291" i="138"/>
  <c r="AX2291" i="138" s="1"/>
  <c r="AW3392" i="138"/>
  <c r="AX3392" i="138" s="1"/>
  <c r="I81" i="186"/>
  <c r="BB2336" i="138"/>
  <c r="AW2336" i="138"/>
  <c r="AX2336" i="138" s="1"/>
  <c r="AW977" i="138"/>
  <c r="AX977" i="138" s="1"/>
  <c r="BB3344" i="138"/>
  <c r="AW3344" i="138"/>
  <c r="AX3344" i="138" s="1"/>
  <c r="BB3298" i="138"/>
  <c r="AW3298" i="138"/>
  <c r="AX3298" i="138" s="1"/>
  <c r="AW2399" i="138"/>
  <c r="AX2399" i="138" s="1"/>
  <c r="AW2247" i="138"/>
  <c r="AX2247" i="138" s="1"/>
  <c r="AW3665" i="138"/>
  <c r="AX3665" i="138" s="1"/>
  <c r="AW534" i="138"/>
  <c r="AX534" i="138" s="1"/>
  <c r="AW3659" i="138"/>
  <c r="AX3659" i="138" s="1"/>
  <c r="AW3205" i="138"/>
  <c r="AX3205" i="138" s="1"/>
  <c r="BB371" i="138"/>
  <c r="AW371" i="138"/>
  <c r="AX371" i="138" s="1"/>
  <c r="AW2122" i="138"/>
  <c r="AX2122" i="138" s="1"/>
  <c r="BB3361" i="138"/>
  <c r="AW3361" i="138"/>
  <c r="AX3361" i="138" s="1"/>
  <c r="AW154" i="138"/>
  <c r="AX154" i="138" s="1"/>
  <c r="AW3653" i="138"/>
  <c r="AX3653" i="138" s="1"/>
  <c r="AW3391" i="138"/>
  <c r="AX3391" i="138" s="1"/>
  <c r="AW477" i="138"/>
  <c r="AX477" i="138" s="1"/>
  <c r="AW3393" i="138"/>
  <c r="AX3393" i="138" s="1"/>
  <c r="AW843" i="138"/>
  <c r="AX843" i="138" s="1"/>
  <c r="BB843" i="138"/>
  <c r="AW123" i="138"/>
  <c r="AX123" i="138" s="1"/>
  <c r="BB2393" i="138"/>
  <c r="AW2393" i="138"/>
  <c r="AX2393" i="138" s="1"/>
  <c r="AW2409" i="138"/>
  <c r="AX2409" i="138" s="1"/>
  <c r="AW1797" i="138"/>
  <c r="AX1797" i="138" s="1"/>
  <c r="BB3537" i="138"/>
  <c r="AW3537" i="138"/>
  <c r="AX3537" i="138" s="1"/>
  <c r="AW2895" i="138"/>
  <c r="AX2895" i="138" s="1"/>
  <c r="AW1821" i="138"/>
  <c r="AX1821" i="138" s="1"/>
  <c r="AW331" i="138"/>
  <c r="AX331" i="138" s="1"/>
  <c r="BB331" i="138"/>
  <c r="AW471" i="138"/>
  <c r="AX471" i="138" s="1"/>
  <c r="D46" i="4"/>
  <c r="E46" i="4"/>
  <c r="T32" i="2"/>
  <c r="S8" i="81" s="1"/>
  <c r="I103" i="186"/>
  <c r="I8" i="186"/>
  <c r="N41" i="210"/>
  <c r="O41" i="210" s="1"/>
  <c r="F63" i="186"/>
  <c r="I102" i="186"/>
  <c r="I16" i="186"/>
  <c r="H21" i="28"/>
  <c r="AX2673" i="138"/>
  <c r="C24" i="11"/>
  <c r="D19" i="11" s="1"/>
  <c r="H19" i="11" s="1"/>
  <c r="J31" i="186"/>
  <c r="F74" i="186"/>
  <c r="J25" i="186"/>
  <c r="J45" i="186"/>
  <c r="F71" i="186"/>
  <c r="O32" i="210"/>
  <c r="J22" i="28"/>
  <c r="I7" i="186"/>
  <c r="L7" i="186"/>
  <c r="H10" i="28"/>
  <c r="I89" i="186"/>
  <c r="I62" i="186"/>
  <c r="L53" i="186"/>
  <c r="J9" i="186"/>
  <c r="I20" i="186"/>
  <c r="J76" i="186"/>
  <c r="I99" i="186"/>
  <c r="I40" i="186"/>
  <c r="J77" i="186"/>
  <c r="AX3599" i="138"/>
  <c r="J34" i="186"/>
  <c r="I18" i="186"/>
  <c r="I37" i="186"/>
  <c r="I30" i="186"/>
  <c r="I113" i="186"/>
  <c r="J81" i="186"/>
  <c r="F79" i="186"/>
  <c r="I115" i="186"/>
  <c r="I44" i="186"/>
  <c r="F9" i="186"/>
  <c r="I31" i="186"/>
  <c r="I17" i="186"/>
  <c r="E29" i="28"/>
  <c r="E28" i="28"/>
  <c r="I112" i="186"/>
  <c r="I48" i="186"/>
  <c r="D26" i="28"/>
  <c r="I52" i="186"/>
  <c r="I75" i="186"/>
  <c r="T40" i="2"/>
  <c r="S16" i="81" s="1"/>
  <c r="D16" i="11"/>
  <c r="O29" i="210"/>
  <c r="H18" i="28"/>
  <c r="J79" i="186"/>
  <c r="D17" i="11"/>
  <c r="D18" i="11"/>
  <c r="J88" i="186"/>
  <c r="F34" i="186"/>
  <c r="F77" i="186"/>
  <c r="D15" i="11"/>
  <c r="I4" i="186"/>
  <c r="J36" i="186"/>
  <c r="F78" i="186"/>
  <c r="I111" i="186"/>
  <c r="J107" i="186"/>
  <c r="I86" i="186"/>
  <c r="I97" i="186"/>
  <c r="I93" i="186"/>
  <c r="AE10" i="28"/>
  <c r="L62" i="186"/>
  <c r="AX638" i="138"/>
  <c r="T30" i="2"/>
  <c r="S6" i="81" s="1"/>
  <c r="F20" i="186"/>
  <c r="J15" i="28"/>
  <c r="T41" i="2"/>
  <c r="S17" i="81" s="1"/>
  <c r="T47" i="2"/>
  <c r="S23" i="81" s="1"/>
  <c r="I100" i="186"/>
  <c r="T35" i="2"/>
  <c r="S11" i="81" s="1"/>
  <c r="I32" i="186"/>
  <c r="I22" i="28"/>
  <c r="E19" i="29" s="1"/>
  <c r="F19" i="29" s="1"/>
  <c r="S20" i="2" s="1"/>
  <c r="J64" i="186"/>
  <c r="AX1958" i="138"/>
  <c r="AX1649" i="138"/>
  <c r="AX2176" i="138"/>
  <c r="H4" i="186" s="1"/>
  <c r="F39" i="186"/>
  <c r="I58" i="186"/>
  <c r="E43" i="28"/>
  <c r="E36" i="29" s="1"/>
  <c r="F36" i="29" s="1"/>
  <c r="J68" i="186"/>
  <c r="E48" i="28"/>
  <c r="E41" i="29" s="1"/>
  <c r="F41" i="29" s="1"/>
  <c r="I38" i="186"/>
  <c r="F33" i="186"/>
  <c r="D14" i="11"/>
  <c r="J72" i="186"/>
  <c r="J78" i="186"/>
  <c r="I50" i="186"/>
  <c r="L16" i="186"/>
  <c r="D21" i="161"/>
  <c r="P18" i="140"/>
  <c r="L19" i="17"/>
  <c r="N19" i="17" s="1"/>
  <c r="H19" i="10" s="1"/>
  <c r="P15" i="140"/>
  <c r="L16" i="17"/>
  <c r="N16" i="17" s="1"/>
  <c r="H16" i="10" s="1"/>
  <c r="L10" i="17"/>
  <c r="N10" i="17" s="1"/>
  <c r="H10" i="10" s="1"/>
  <c r="P9" i="140"/>
  <c r="Q25" i="212"/>
  <c r="S24" i="212"/>
  <c r="F68" i="186"/>
  <c r="L23" i="17"/>
  <c r="N23" i="17" s="1"/>
  <c r="H23" i="10" s="1"/>
  <c r="P22" i="140"/>
  <c r="I105" i="186"/>
  <c r="F16" i="161"/>
  <c r="F24" i="161"/>
  <c r="F17" i="161"/>
  <c r="F15" i="161"/>
  <c r="F14" i="161"/>
  <c r="F19" i="161"/>
  <c r="F5" i="161"/>
  <c r="F20" i="161"/>
  <c r="F22" i="161"/>
  <c r="F13" i="161"/>
  <c r="F10" i="161"/>
  <c r="F11" i="161"/>
  <c r="F9" i="161"/>
  <c r="F12" i="161"/>
  <c r="F23" i="161"/>
  <c r="F7" i="161"/>
  <c r="F18" i="161"/>
  <c r="F6" i="161"/>
  <c r="F8" i="161"/>
  <c r="F21" i="161"/>
  <c r="P17" i="140"/>
  <c r="L18" i="17"/>
  <c r="N18" i="17" s="1"/>
  <c r="H18" i="10" s="1"/>
  <c r="J33" i="186"/>
  <c r="F107" i="186"/>
  <c r="H22" i="28"/>
  <c r="T37" i="2"/>
  <c r="S13" i="81" s="1"/>
  <c r="L6" i="17"/>
  <c r="N6" i="17" s="1"/>
  <c r="H6" i="10" s="1"/>
  <c r="P5" i="140"/>
  <c r="P14" i="140"/>
  <c r="L15" i="17"/>
  <c r="N15" i="17" s="1"/>
  <c r="H15" i="10" s="1"/>
  <c r="H5" i="186"/>
  <c r="P4" i="140"/>
  <c r="M24" i="140"/>
  <c r="L5" i="17"/>
  <c r="L17" i="17"/>
  <c r="N17" i="17" s="1"/>
  <c r="H17" i="10" s="1"/>
  <c r="P16" i="140"/>
  <c r="F72" i="186"/>
  <c r="I25" i="186"/>
  <c r="P21" i="140"/>
  <c r="L22" i="17"/>
  <c r="N22" i="17" s="1"/>
  <c r="H22" i="10" s="1"/>
  <c r="P19" i="140"/>
  <c r="L20" i="17"/>
  <c r="N20" i="17" s="1"/>
  <c r="H20" i="10" s="1"/>
  <c r="H37" i="186"/>
  <c r="E38" i="28"/>
  <c r="H13" i="28"/>
  <c r="L65" i="186"/>
  <c r="L104" i="186"/>
  <c r="F64" i="186"/>
  <c r="H62" i="186"/>
  <c r="F28" i="186"/>
  <c r="F36" i="186"/>
  <c r="I108" i="186"/>
  <c r="J27" i="186"/>
  <c r="J6" i="186"/>
  <c r="G22" i="28"/>
  <c r="F106" i="186"/>
  <c r="L36" i="186"/>
  <c r="H52" i="186"/>
  <c r="F27" i="186"/>
  <c r="H22" i="186"/>
  <c r="G10" i="28"/>
  <c r="J42" i="186"/>
  <c r="J29" i="186"/>
  <c r="F113" i="186"/>
  <c r="F80" i="186"/>
  <c r="H105" i="186"/>
  <c r="F47" i="186"/>
  <c r="I24" i="186"/>
  <c r="AX2567" i="138"/>
  <c r="I87" i="186"/>
  <c r="I78" i="186"/>
  <c r="S8" i="2"/>
  <c r="S32" i="2" s="1"/>
  <c r="R8" i="81" s="1"/>
  <c r="J28" i="186"/>
  <c r="H88" i="186"/>
  <c r="J113" i="186"/>
  <c r="J23" i="186"/>
  <c r="J56" i="186"/>
  <c r="J38" i="186"/>
  <c r="F43" i="186"/>
  <c r="H84" i="186"/>
  <c r="J87" i="186"/>
  <c r="E46" i="28"/>
  <c r="E39" i="29" s="1"/>
  <c r="F39" i="29" s="1"/>
  <c r="F19" i="186"/>
  <c r="F52" i="186"/>
  <c r="G116" i="186"/>
  <c r="G117" i="186" s="1"/>
  <c r="F102" i="186"/>
  <c r="F37" i="186"/>
  <c r="I71" i="186"/>
  <c r="I23" i="186"/>
  <c r="I83" i="186"/>
  <c r="J10" i="28"/>
  <c r="F24" i="186"/>
  <c r="J112" i="186"/>
  <c r="E40" i="28"/>
  <c r="E33" i="29" s="1"/>
  <c r="F33" i="29" s="1"/>
  <c r="F10" i="186"/>
  <c r="F38" i="186"/>
  <c r="J101" i="186"/>
  <c r="F87" i="186"/>
  <c r="F44" i="186"/>
  <c r="AX2179" i="138"/>
  <c r="G18" i="28" s="1"/>
  <c r="I85" i="186"/>
  <c r="J70" i="186"/>
  <c r="AX1423" i="138"/>
  <c r="I36" i="186"/>
  <c r="I90" i="186"/>
  <c r="J24" i="186"/>
  <c r="F12" i="186"/>
  <c r="F17" i="186"/>
  <c r="J20" i="186"/>
  <c r="F112" i="186"/>
  <c r="H65" i="186"/>
  <c r="J39" i="186"/>
  <c r="F42" i="186"/>
  <c r="H102" i="186"/>
  <c r="F29" i="186"/>
  <c r="J106" i="186"/>
  <c r="J80" i="186"/>
  <c r="F23" i="186"/>
  <c r="F56" i="186"/>
  <c r="F101" i="186"/>
  <c r="J43" i="186"/>
  <c r="J47" i="186"/>
  <c r="E41" i="28"/>
  <c r="E34" i="29" s="1"/>
  <c r="F34" i="29" s="1"/>
  <c r="F15" i="186"/>
  <c r="J92" i="186"/>
  <c r="I42" i="186"/>
  <c r="J8" i="186"/>
  <c r="I47" i="186"/>
  <c r="AX1207" i="138"/>
  <c r="H114" i="186" s="1"/>
  <c r="I72" i="186"/>
  <c r="I88" i="186"/>
  <c r="J103" i="186"/>
  <c r="J12" i="186"/>
  <c r="H92" i="186"/>
  <c r="J19" i="186"/>
  <c r="J52" i="186"/>
  <c r="F92" i="186"/>
  <c r="J44" i="186"/>
  <c r="H8" i="186"/>
  <c r="I27" i="186"/>
  <c r="F8" i="186"/>
  <c r="J102" i="186"/>
  <c r="F70" i="186"/>
  <c r="I43" i="186"/>
  <c r="I34" i="186"/>
  <c r="I76" i="186"/>
  <c r="I80" i="186"/>
  <c r="AX2521" i="138"/>
  <c r="H101" i="186" s="1"/>
  <c r="I101" i="186"/>
  <c r="S20" i="212"/>
  <c r="L78" i="186"/>
  <c r="I11" i="28"/>
  <c r="E8" i="29" s="1"/>
  <c r="F8" i="29" s="1"/>
  <c r="F40" i="186"/>
  <c r="L37" i="186"/>
  <c r="C9" i="57"/>
  <c r="AX2564" i="138"/>
  <c r="J99" i="186"/>
  <c r="BB525" i="138"/>
  <c r="F99" i="186"/>
  <c r="AX525" i="138"/>
  <c r="H41" i="186" s="1"/>
  <c r="C21" i="57"/>
  <c r="F50" i="186"/>
  <c r="I13" i="28"/>
  <c r="E10" i="29" s="1"/>
  <c r="F10" i="29" s="1"/>
  <c r="AE22" i="28"/>
  <c r="L25" i="101"/>
  <c r="O13" i="81"/>
  <c r="P48" i="2"/>
  <c r="O24" i="81" s="1"/>
  <c r="L105" i="186"/>
  <c r="S15" i="212"/>
  <c r="BB3007" i="138"/>
  <c r="AX3007" i="138"/>
  <c r="AX1519" i="138"/>
  <c r="AX99" i="138"/>
  <c r="I57" i="186"/>
  <c r="J11" i="28"/>
  <c r="J40" i="186"/>
  <c r="G25" i="101"/>
  <c r="AX241" i="138"/>
  <c r="BB3025" i="138"/>
  <c r="AX3025" i="138"/>
  <c r="J13" i="28"/>
  <c r="J50" i="186"/>
  <c r="L8" i="186"/>
  <c r="I69" i="186"/>
  <c r="AX2661" i="138"/>
  <c r="H75" i="186" s="1"/>
  <c r="AX2937" i="138"/>
  <c r="AX1399" i="138"/>
  <c r="H18" i="186" s="1"/>
  <c r="H53" i="186"/>
  <c r="AX1643" i="138"/>
  <c r="I53" i="186"/>
  <c r="AX1390" i="138"/>
  <c r="H17" i="28"/>
  <c r="I82" i="186"/>
  <c r="O47" i="210"/>
  <c r="I106" i="186"/>
  <c r="H23" i="28"/>
  <c r="AX3807" i="138"/>
  <c r="H51" i="186" s="1"/>
  <c r="AX3483" i="138"/>
  <c r="H24" i="186" s="1"/>
  <c r="I28" i="186"/>
  <c r="Q19" i="28"/>
  <c r="H8" i="28"/>
  <c r="I29" i="186"/>
  <c r="Q12" i="28"/>
  <c r="Q10" i="28"/>
  <c r="F26" i="28"/>
  <c r="V12" i="28" s="1"/>
  <c r="AX1758" i="138"/>
  <c r="H16" i="186" s="1"/>
  <c r="I67" i="186"/>
  <c r="H24" i="28"/>
  <c r="I110" i="186"/>
  <c r="Q25" i="28"/>
  <c r="I45" i="186"/>
  <c r="AX3763" i="138"/>
  <c r="I114" i="186"/>
  <c r="H25" i="28"/>
  <c r="Q13" i="28"/>
  <c r="J26" i="186"/>
  <c r="O31" i="210"/>
  <c r="AX2458" i="138"/>
  <c r="Q11" i="28"/>
  <c r="AX1583" i="138"/>
  <c r="H43" i="186" s="1"/>
  <c r="O37" i="210"/>
  <c r="K116" i="186"/>
  <c r="K117" i="186" s="1"/>
  <c r="L39" i="186"/>
  <c r="L87" i="186"/>
  <c r="L81" i="186"/>
  <c r="H61" i="186"/>
  <c r="H34" i="186"/>
  <c r="H28" i="186"/>
  <c r="H85" i="186"/>
  <c r="H115" i="186"/>
  <c r="H86" i="186"/>
  <c r="O38" i="210"/>
  <c r="F26" i="186"/>
  <c r="G17" i="28"/>
  <c r="H50" i="186"/>
  <c r="H25" i="186"/>
  <c r="H26" i="186"/>
  <c r="T44" i="2"/>
  <c r="S20" i="81" s="1"/>
  <c r="D116" i="186"/>
  <c r="D117" i="186" s="1"/>
  <c r="T36" i="2"/>
  <c r="S12" i="81" s="1"/>
  <c r="H112" i="186"/>
  <c r="T39" i="2"/>
  <c r="S15" i="81" s="1"/>
  <c r="H109" i="186"/>
  <c r="T38" i="2"/>
  <c r="S14" i="81" s="1"/>
  <c r="H82" i="186"/>
  <c r="T43" i="2"/>
  <c r="S19" i="81" s="1"/>
  <c r="H67" i="186"/>
  <c r="O34" i="210"/>
  <c r="H90" i="186"/>
  <c r="T34" i="2"/>
  <c r="S10" i="81" s="1"/>
  <c r="D29" i="28"/>
  <c r="D28" i="28"/>
  <c r="G24" i="28"/>
  <c r="H113" i="186"/>
  <c r="L86" i="186"/>
  <c r="H77" i="186"/>
  <c r="O42" i="210"/>
  <c r="H58" i="186"/>
  <c r="H17" i="186"/>
  <c r="O33" i="210"/>
  <c r="H81" i="186"/>
  <c r="H40" i="186"/>
  <c r="H69" i="186"/>
  <c r="H29" i="186"/>
  <c r="H39" i="186"/>
  <c r="H83" i="186"/>
  <c r="O46" i="210"/>
  <c r="H89" i="186"/>
  <c r="H30" i="186"/>
  <c r="H80" i="186"/>
  <c r="H38" i="186"/>
  <c r="O28" i="210"/>
  <c r="H111" i="186"/>
  <c r="H20" i="186"/>
  <c r="H110" i="186"/>
  <c r="E39" i="28"/>
  <c r="E32" i="29" s="1"/>
  <c r="F32" i="29" s="1"/>
  <c r="H79" i="186"/>
  <c r="O35" i="210"/>
  <c r="H87" i="186"/>
  <c r="H74" i="186"/>
  <c r="H93" i="186"/>
  <c r="H76" i="186"/>
  <c r="H54" i="186"/>
  <c r="H71" i="186"/>
  <c r="O30" i="210"/>
  <c r="H48" i="210"/>
  <c r="T5" i="2"/>
  <c r="D23" i="29"/>
  <c r="D45" i="29" s="1"/>
  <c r="Q69" i="96"/>
  <c r="Q92" i="96"/>
  <c r="Q84" i="96"/>
  <c r="Q61" i="96"/>
  <c r="Q67" i="96"/>
  <c r="Q90" i="96"/>
  <c r="F40" i="211"/>
  <c r="M39" i="211"/>
  <c r="E28" i="211"/>
  <c r="E29" i="211" s="1"/>
  <c r="D162" i="4"/>
  <c r="M45" i="211"/>
  <c r="J95" i="96"/>
  <c r="J72" i="96"/>
  <c r="L112" i="186"/>
  <c r="H86" i="96"/>
  <c r="H63" i="96"/>
  <c r="H62" i="96"/>
  <c r="H85" i="96"/>
  <c r="H84" i="96"/>
  <c r="H61" i="96"/>
  <c r="H60" i="96"/>
  <c r="H83" i="96"/>
  <c r="R37" i="54"/>
  <c r="O26" i="211"/>
  <c r="L40" i="211"/>
  <c r="L83" i="186"/>
  <c r="H78" i="186"/>
  <c r="L24" i="54"/>
  <c r="J45" i="211"/>
  <c r="D160" i="4"/>
  <c r="X9" i="10"/>
  <c r="X8" i="2"/>
  <c r="C20" i="57"/>
  <c r="L102" i="186"/>
  <c r="Z9" i="81"/>
  <c r="L20" i="186"/>
  <c r="L28" i="186"/>
  <c r="J20" i="28"/>
  <c r="J100" i="186"/>
  <c r="F46" i="186"/>
  <c r="I12" i="28"/>
  <c r="E9" i="29" s="1"/>
  <c r="F9" i="29" s="1"/>
  <c r="H32" i="186"/>
  <c r="H56" i="186"/>
  <c r="L43" i="186"/>
  <c r="K74" i="96"/>
  <c r="K97" i="96"/>
  <c r="K73" i="96"/>
  <c r="K96" i="96"/>
  <c r="K67" i="96"/>
  <c r="K90" i="96"/>
  <c r="X8" i="10"/>
  <c r="X7" i="2"/>
  <c r="W25" i="10"/>
  <c r="X25" i="10" s="1"/>
  <c r="I85" i="96"/>
  <c r="I62" i="96"/>
  <c r="I64" i="96"/>
  <c r="I87" i="96"/>
  <c r="I81" i="96"/>
  <c r="I58" i="96"/>
  <c r="I73" i="96"/>
  <c r="I96" i="96"/>
  <c r="I65" i="96"/>
  <c r="I88" i="96"/>
  <c r="J63" i="96"/>
  <c r="J86" i="96"/>
  <c r="J61" i="96"/>
  <c r="J84" i="96"/>
  <c r="J67" i="96"/>
  <c r="J90" i="96"/>
  <c r="J83" i="96"/>
  <c r="J60" i="96"/>
  <c r="AE23" i="28"/>
  <c r="C145" i="4"/>
  <c r="P26" i="211"/>
  <c r="N40" i="211"/>
  <c r="N51" i="211" s="1"/>
  <c r="N52" i="211" s="1"/>
  <c r="N49" i="211" s="1"/>
  <c r="T37" i="54"/>
  <c r="T42" i="54" s="1"/>
  <c r="L50" i="186"/>
  <c r="S13" i="212"/>
  <c r="D4" i="54"/>
  <c r="D24" i="54" s="1"/>
  <c r="C29" i="4" s="1"/>
  <c r="O25" i="17"/>
  <c r="I30" i="17" s="1"/>
  <c r="J108" i="186"/>
  <c r="J23" i="28"/>
  <c r="J22" i="186"/>
  <c r="L103" i="186"/>
  <c r="F6" i="186"/>
  <c r="J55" i="186"/>
  <c r="J14" i="28"/>
  <c r="R25" i="212"/>
  <c r="L42" i="186"/>
  <c r="H81" i="96"/>
  <c r="H58" i="96"/>
  <c r="H93" i="96"/>
  <c r="H70" i="96"/>
  <c r="H56" i="96"/>
  <c r="H79" i="96"/>
  <c r="H96" i="96"/>
  <c r="H73" i="96"/>
  <c r="L113" i="186"/>
  <c r="O25" i="212"/>
  <c r="S6" i="212"/>
  <c r="M25" i="212"/>
  <c r="G41" i="212" s="1"/>
  <c r="L106" i="186"/>
  <c r="H45" i="186"/>
  <c r="L25" i="186"/>
  <c r="J83" i="186"/>
  <c r="J17" i="28"/>
  <c r="J46" i="186"/>
  <c r="J12" i="28"/>
  <c r="AE7" i="28"/>
  <c r="J9" i="28"/>
  <c r="J32" i="186"/>
  <c r="L33" i="186"/>
  <c r="L29" i="2"/>
  <c r="L24" i="2"/>
  <c r="C61" i="4"/>
  <c r="K63" i="96"/>
  <c r="K86" i="96"/>
  <c r="K57" i="96"/>
  <c r="K80" i="96"/>
  <c r="K70" i="96"/>
  <c r="K93" i="96"/>
  <c r="J19" i="28"/>
  <c r="J94" i="186"/>
  <c r="L101" i="186"/>
  <c r="I56" i="96"/>
  <c r="I79" i="96"/>
  <c r="I95" i="96"/>
  <c r="I72" i="96"/>
  <c r="I57" i="96"/>
  <c r="I80" i="96"/>
  <c r="I70" i="96"/>
  <c r="I93" i="96"/>
  <c r="J69" i="96"/>
  <c r="J92" i="96"/>
  <c r="J89" i="96"/>
  <c r="J66" i="96"/>
  <c r="J96" i="96"/>
  <c r="J73" i="96"/>
  <c r="J87" i="96"/>
  <c r="J64" i="96"/>
  <c r="L107" i="186"/>
  <c r="W6" i="54"/>
  <c r="X6" i="54"/>
  <c r="V6" i="2"/>
  <c r="L108" i="186"/>
  <c r="C22" i="57"/>
  <c r="H47" i="186"/>
  <c r="AE9" i="28"/>
  <c r="J18" i="186"/>
  <c r="H31" i="186"/>
  <c r="I16" i="28"/>
  <c r="E13" i="29" s="1"/>
  <c r="F13" i="29" s="1"/>
  <c r="F75" i="186"/>
  <c r="I25" i="28"/>
  <c r="E22" i="29" s="1"/>
  <c r="F22" i="29" s="1"/>
  <c r="F114" i="186"/>
  <c r="J59" i="186"/>
  <c r="L17" i="186"/>
  <c r="L44" i="186"/>
  <c r="H65" i="96"/>
  <c r="H88" i="96"/>
  <c r="L30" i="186"/>
  <c r="L31" i="186"/>
  <c r="K24" i="54"/>
  <c r="L85" i="186"/>
  <c r="C17" i="57"/>
  <c r="F55" i="186"/>
  <c r="I14" i="28"/>
  <c r="E11" i="29" s="1"/>
  <c r="F11" i="29" s="1"/>
  <c r="AB25" i="18"/>
  <c r="S16" i="212"/>
  <c r="F30" i="29"/>
  <c r="H59" i="186"/>
  <c r="L34" i="186"/>
  <c r="H89" i="96"/>
  <c r="H66" i="96"/>
  <c r="H95" i="96"/>
  <c r="H72" i="96"/>
  <c r="H91" i="96"/>
  <c r="H68" i="96"/>
  <c r="H59" i="96"/>
  <c r="H82" i="96"/>
  <c r="H69" i="96"/>
  <c r="H92" i="96"/>
  <c r="L115" i="186"/>
  <c r="P25" i="212"/>
  <c r="S5" i="212"/>
  <c r="S10" i="212"/>
  <c r="AX3712" i="138"/>
  <c r="BB3712" i="138"/>
  <c r="H42" i="186"/>
  <c r="H106" i="186"/>
  <c r="H23" i="186"/>
  <c r="I20" i="28"/>
  <c r="E17" i="29" s="1"/>
  <c r="F17" i="29" s="1"/>
  <c r="F100" i="186"/>
  <c r="J18" i="28"/>
  <c r="J86" i="186"/>
  <c r="L22" i="186"/>
  <c r="S19" i="212"/>
  <c r="S7" i="212"/>
  <c r="S18" i="212"/>
  <c r="I9" i="28"/>
  <c r="E6" i="29" s="1"/>
  <c r="F6" i="29" s="1"/>
  <c r="F32" i="186"/>
  <c r="K56" i="96"/>
  <c r="K79" i="96"/>
  <c r="K89" i="96"/>
  <c r="K66" i="96"/>
  <c r="K62" i="96"/>
  <c r="K85" i="96"/>
  <c r="K61" i="96"/>
  <c r="K84" i="96"/>
  <c r="BB3443" i="138"/>
  <c r="AX3443" i="138"/>
  <c r="I4" i="96"/>
  <c r="H25" i="18"/>
  <c r="I74" i="96"/>
  <c r="I97" i="96"/>
  <c r="I66" i="96"/>
  <c r="I89" i="96"/>
  <c r="I84" i="96"/>
  <c r="I61" i="96"/>
  <c r="J59" i="96"/>
  <c r="J82" i="96"/>
  <c r="J94" i="96"/>
  <c r="J71" i="96"/>
  <c r="J4" i="96"/>
  <c r="K25" i="18"/>
  <c r="J68" i="96"/>
  <c r="J91" i="96"/>
  <c r="S15" i="54"/>
  <c r="T15" i="54" s="1"/>
  <c r="V15" i="54" s="1"/>
  <c r="S9" i="54"/>
  <c r="T9" i="54" s="1"/>
  <c r="V9" i="54" s="1"/>
  <c r="S8" i="54"/>
  <c r="T8" i="54" s="1"/>
  <c r="V8" i="54" s="1"/>
  <c r="S5" i="54"/>
  <c r="T5" i="54" s="1"/>
  <c r="V5" i="54" s="1"/>
  <c r="S19" i="54"/>
  <c r="T19" i="54" s="1"/>
  <c r="V19" i="54" s="1"/>
  <c r="S14" i="54"/>
  <c r="T14" i="54" s="1"/>
  <c r="V14" i="54" s="1"/>
  <c r="S4" i="54"/>
  <c r="S17" i="54"/>
  <c r="T17" i="54" s="1"/>
  <c r="V17" i="54" s="1"/>
  <c r="S22" i="54"/>
  <c r="T22" i="54" s="1"/>
  <c r="V22" i="54" s="1"/>
  <c r="S21" i="54"/>
  <c r="T21" i="54" s="1"/>
  <c r="V21" i="54" s="1"/>
  <c r="S16" i="54"/>
  <c r="T16" i="54" s="1"/>
  <c r="V16" i="54" s="1"/>
  <c r="S18" i="54"/>
  <c r="T18" i="54" s="1"/>
  <c r="V18" i="54" s="1"/>
  <c r="S13" i="54"/>
  <c r="T13" i="54" s="1"/>
  <c r="V13" i="54" s="1"/>
  <c r="S23" i="54"/>
  <c r="T23" i="54" s="1"/>
  <c r="V23" i="54" s="1"/>
  <c r="S20" i="54"/>
  <c r="T20" i="54" s="1"/>
  <c r="V20" i="54" s="1"/>
  <c r="S12" i="54"/>
  <c r="T12" i="54" s="1"/>
  <c r="V12" i="54" s="1"/>
  <c r="S7" i="54"/>
  <c r="T7" i="54" s="1"/>
  <c r="V7" i="54" s="1"/>
  <c r="S11" i="54"/>
  <c r="T11" i="54" s="1"/>
  <c r="V11" i="54" s="1"/>
  <c r="S10" i="54"/>
  <c r="T10" i="54" s="1"/>
  <c r="V10" i="54" s="1"/>
  <c r="F21" i="186"/>
  <c r="I7" i="28"/>
  <c r="E4" i="29" s="1"/>
  <c r="F4" i="29" s="1"/>
  <c r="F18" i="186"/>
  <c r="J16" i="28"/>
  <c r="J75" i="186"/>
  <c r="L90" i="186"/>
  <c r="J114" i="186"/>
  <c r="J25" i="28"/>
  <c r="F59" i="186"/>
  <c r="S21" i="212"/>
  <c r="S11" i="212"/>
  <c r="S23" i="212"/>
  <c r="H48" i="186"/>
  <c r="H108" i="186"/>
  <c r="G23" i="28"/>
  <c r="H44" i="186"/>
  <c r="L93" i="186"/>
  <c r="C142" i="4"/>
  <c r="N26" i="211"/>
  <c r="J40" i="211"/>
  <c r="R25" i="211"/>
  <c r="P37" i="54"/>
  <c r="V37" i="54" s="1"/>
  <c r="D161" i="4"/>
  <c r="L45" i="211"/>
  <c r="AC25" i="18"/>
  <c r="S14" i="212"/>
  <c r="S9" i="212"/>
  <c r="L61" i="186"/>
  <c r="S13" i="2"/>
  <c r="L18" i="186"/>
  <c r="E25" i="10"/>
  <c r="H4" i="96"/>
  <c r="E25" i="18"/>
  <c r="H97" i="96"/>
  <c r="H74" i="96"/>
  <c r="H80" i="96"/>
  <c r="H57" i="96"/>
  <c r="H87" i="96"/>
  <c r="H64" i="96"/>
  <c r="H94" i="96"/>
  <c r="H71" i="96"/>
  <c r="H100" i="186"/>
  <c r="L88" i="186"/>
  <c r="J46" i="211"/>
  <c r="C160" i="4"/>
  <c r="F160" i="4" s="1"/>
  <c r="F163" i="4" s="1"/>
  <c r="S17" i="212"/>
  <c r="AX3714" i="138"/>
  <c r="BB3714" i="138"/>
  <c r="E109" i="4"/>
  <c r="D109" i="4"/>
  <c r="AE21" i="28"/>
  <c r="L40" i="186"/>
  <c r="H104" i="186"/>
  <c r="I18" i="28"/>
  <c r="E15" i="29" s="1"/>
  <c r="F15" i="29" s="1"/>
  <c r="F86" i="186"/>
  <c r="I17" i="28"/>
  <c r="E14" i="29" s="1"/>
  <c r="F14" i="29" s="1"/>
  <c r="F83" i="186"/>
  <c r="L32" i="186"/>
  <c r="L26" i="186"/>
  <c r="K92" i="96"/>
  <c r="K69" i="96"/>
  <c r="K4" i="96"/>
  <c r="N25" i="18"/>
  <c r="K68" i="96"/>
  <c r="K91" i="96"/>
  <c r="K81" i="96"/>
  <c r="K58" i="96"/>
  <c r="E108" i="4"/>
  <c r="D108" i="4"/>
  <c r="F94" i="186"/>
  <c r="I19" i="28"/>
  <c r="E16" i="29" s="1"/>
  <c r="F16" i="29" s="1"/>
  <c r="L111" i="186"/>
  <c r="I68" i="96"/>
  <c r="I91" i="96"/>
  <c r="I92" i="96"/>
  <c r="I69" i="96"/>
  <c r="I71" i="96"/>
  <c r="I94" i="96"/>
  <c r="I86" i="96"/>
  <c r="I63" i="96"/>
  <c r="I67" i="96"/>
  <c r="I90" i="96"/>
  <c r="J65" i="96"/>
  <c r="J88" i="96"/>
  <c r="J62" i="96"/>
  <c r="J85" i="96"/>
  <c r="J56" i="96"/>
  <c r="J79" i="96"/>
  <c r="H107" i="186"/>
  <c r="J7" i="28"/>
  <c r="J21" i="186"/>
  <c r="L29" i="186"/>
  <c r="L54" i="186"/>
  <c r="L89" i="186"/>
  <c r="Q25" i="101"/>
  <c r="L79" i="186"/>
  <c r="I23" i="28"/>
  <c r="E20" i="29" s="1"/>
  <c r="F20" i="29" s="1"/>
  <c r="F108" i="186"/>
  <c r="F22" i="186"/>
  <c r="L24" i="186"/>
  <c r="S22" i="2"/>
  <c r="E3" i="29"/>
  <c r="F3" i="29" s="1"/>
  <c r="S43" i="2"/>
  <c r="S6" i="2"/>
  <c r="C91" i="4"/>
  <c r="D50" i="29"/>
  <c r="L68" i="96"/>
  <c r="L91" i="96"/>
  <c r="L72" i="96"/>
  <c r="L95" i="96"/>
  <c r="L61" i="96"/>
  <c r="L84" i="96"/>
  <c r="L92" i="96"/>
  <c r="L69" i="96"/>
  <c r="L88" i="96"/>
  <c r="L65" i="96"/>
  <c r="L86" i="96"/>
  <c r="L63" i="96"/>
  <c r="L66" i="96"/>
  <c r="L89" i="96"/>
  <c r="L87" i="96"/>
  <c r="L64" i="96"/>
  <c r="L96" i="96"/>
  <c r="L73" i="96"/>
  <c r="Q25" i="18"/>
  <c r="L82" i="96"/>
  <c r="L59" i="96"/>
  <c r="L70" i="96"/>
  <c r="L93" i="96"/>
  <c r="L94" i="96"/>
  <c r="L71" i="96"/>
  <c r="L85" i="96"/>
  <c r="L62" i="96"/>
  <c r="L80" i="96"/>
  <c r="L57" i="96"/>
  <c r="L74" i="96"/>
  <c r="L97" i="96"/>
  <c r="L56" i="96"/>
  <c r="L79" i="96"/>
  <c r="L58" i="96"/>
  <c r="L81" i="96"/>
  <c r="L83" i="96"/>
  <c r="L60" i="96"/>
  <c r="L55" i="96"/>
  <c r="L78" i="96"/>
  <c r="L24" i="96"/>
  <c r="L75" i="96" s="1"/>
  <c r="H17" i="11"/>
  <c r="Z17" i="2"/>
  <c r="H14" i="11"/>
  <c r="Z14" i="2"/>
  <c r="H15" i="11"/>
  <c r="Z15" i="2"/>
  <c r="H16" i="11"/>
  <c r="Z16" i="2"/>
  <c r="AA28" i="2" l="1"/>
  <c r="AA24" i="2"/>
  <c r="C26" i="4"/>
  <c r="I109" i="186"/>
  <c r="AE17" i="28"/>
  <c r="L48" i="186"/>
  <c r="C24" i="57"/>
  <c r="L69" i="186"/>
  <c r="L27" i="186"/>
  <c r="L6" i="186"/>
  <c r="L75" i="186"/>
  <c r="AE12" i="28"/>
  <c r="AE24" i="28"/>
  <c r="I51" i="186"/>
  <c r="H6" i="186"/>
  <c r="I49" i="186"/>
  <c r="H49" i="186"/>
  <c r="M84" i="186"/>
  <c r="L110" i="186"/>
  <c r="L72" i="186"/>
  <c r="L46" i="186"/>
  <c r="C8" i="57"/>
  <c r="L58" i="186"/>
  <c r="M58" i="186" s="1"/>
  <c r="L38" i="186"/>
  <c r="M38" i="186" s="1"/>
  <c r="L100" i="186"/>
  <c r="L99" i="186"/>
  <c r="AE25" i="28"/>
  <c r="AE13" i="28"/>
  <c r="L77" i="186"/>
  <c r="M77" i="186" s="1"/>
  <c r="L47" i="186"/>
  <c r="M47" i="186" s="1"/>
  <c r="L94" i="186"/>
  <c r="C23" i="57"/>
  <c r="L21" i="186"/>
  <c r="H99" i="186"/>
  <c r="I35" i="186"/>
  <c r="H60" i="186"/>
  <c r="L109" i="186"/>
  <c r="M109" i="186" s="1"/>
  <c r="L114" i="186"/>
  <c r="AE11" i="28"/>
  <c r="L35" i="186"/>
  <c r="M35" i="186" s="1"/>
  <c r="L57" i="186"/>
  <c r="L52" i="186"/>
  <c r="L97" i="186"/>
  <c r="C10" i="57"/>
  <c r="L74" i="186"/>
  <c r="C16" i="57"/>
  <c r="AE8" i="28"/>
  <c r="L45" i="186"/>
  <c r="M45" i="186" s="1"/>
  <c r="L19" i="186"/>
  <c r="C6" i="57"/>
  <c r="M7" i="28" s="1"/>
  <c r="L66" i="186"/>
  <c r="L80" i="186"/>
  <c r="M80" i="186" s="1"/>
  <c r="M26" i="186"/>
  <c r="H66" i="186"/>
  <c r="G19" i="28"/>
  <c r="G14" i="28"/>
  <c r="M88" i="186"/>
  <c r="I66" i="186"/>
  <c r="H9" i="186"/>
  <c r="M9" i="186" s="1"/>
  <c r="I10" i="186"/>
  <c r="O25" i="210"/>
  <c r="Z48" i="210" s="1"/>
  <c r="G11" i="28"/>
  <c r="I91" i="186"/>
  <c r="I55" i="186"/>
  <c r="H91" i="186"/>
  <c r="I98" i="186"/>
  <c r="I94" i="186"/>
  <c r="H18" i="11"/>
  <c r="H55" i="186"/>
  <c r="I9" i="186"/>
  <c r="H98" i="186"/>
  <c r="H64" i="186"/>
  <c r="H70" i="186"/>
  <c r="M115" i="186"/>
  <c r="G25" i="28"/>
  <c r="G12" i="28"/>
  <c r="M22" i="186"/>
  <c r="Z18" i="2"/>
  <c r="K28" i="28"/>
  <c r="H9" i="28"/>
  <c r="H46" i="186"/>
  <c r="M46" i="186" s="1"/>
  <c r="I46" i="186"/>
  <c r="I33" i="186"/>
  <c r="H19" i="186"/>
  <c r="H33" i="186"/>
  <c r="I6" i="186"/>
  <c r="G6" i="28"/>
  <c r="H12" i="28"/>
  <c r="N48" i="210"/>
  <c r="I70" i="186"/>
  <c r="G21" i="28"/>
  <c r="H68" i="186"/>
  <c r="I92" i="186"/>
  <c r="H14" i="186"/>
  <c r="H10" i="186"/>
  <c r="I60" i="186"/>
  <c r="L67" i="186"/>
  <c r="M67" i="186" s="1"/>
  <c r="L68" i="186"/>
  <c r="L59" i="186"/>
  <c r="M59" i="186" s="1"/>
  <c r="L56" i="186"/>
  <c r="M56" i="186" s="1"/>
  <c r="AE19" i="28"/>
  <c r="L14" i="186"/>
  <c r="D11" i="11"/>
  <c r="I64" i="186"/>
  <c r="H36" i="186"/>
  <c r="G13" i="28"/>
  <c r="I21" i="186"/>
  <c r="I26" i="186"/>
  <c r="H15" i="186"/>
  <c r="H11" i="186"/>
  <c r="H95" i="186"/>
  <c r="I13" i="186"/>
  <c r="I14" i="186"/>
  <c r="I56" i="186"/>
  <c r="H63" i="186"/>
  <c r="H27" i="186"/>
  <c r="M27" i="186" s="1"/>
  <c r="I12" i="186"/>
  <c r="H7" i="28"/>
  <c r="I95" i="186"/>
  <c r="H13" i="186"/>
  <c r="H96" i="186"/>
  <c r="H12" i="186"/>
  <c r="I77" i="186"/>
  <c r="I15" i="186"/>
  <c r="H15" i="28"/>
  <c r="I68" i="186"/>
  <c r="I11" i="186"/>
  <c r="I96" i="186"/>
  <c r="H11" i="28"/>
  <c r="H20" i="28"/>
  <c r="H16" i="28"/>
  <c r="I19" i="186"/>
  <c r="H19" i="28"/>
  <c r="I63" i="186"/>
  <c r="H6" i="28"/>
  <c r="I74" i="186"/>
  <c r="H14" i="28"/>
  <c r="I41" i="186"/>
  <c r="I59" i="186"/>
  <c r="AE6" i="28"/>
  <c r="C13" i="57"/>
  <c r="L23" i="186"/>
  <c r="M23" i="186" s="1"/>
  <c r="L55" i="186"/>
  <c r="C18" i="57"/>
  <c r="M19" i="28" s="1"/>
  <c r="O19" i="28" s="1"/>
  <c r="S19" i="28" s="1"/>
  <c r="L41" i="186"/>
  <c r="M41" i="186" s="1"/>
  <c r="C11" i="57"/>
  <c r="M12" i="28" s="1"/>
  <c r="AE14" i="28"/>
  <c r="L82" i="186"/>
  <c r="M82" i="186" s="1"/>
  <c r="C5" i="57"/>
  <c r="L71" i="186"/>
  <c r="M71" i="186" s="1"/>
  <c r="C7" i="57"/>
  <c r="C12" i="57"/>
  <c r="M102" i="186"/>
  <c r="G15" i="28"/>
  <c r="G20" i="28"/>
  <c r="L91" i="186"/>
  <c r="M91" i="186" s="1"/>
  <c r="L4" i="186"/>
  <c r="M4" i="186" s="1"/>
  <c r="L96" i="186"/>
  <c r="L49" i="186"/>
  <c r="M49" i="186" s="1"/>
  <c r="M53" i="186"/>
  <c r="L11" i="186"/>
  <c r="L12" i="186"/>
  <c r="L60" i="186"/>
  <c r="M60" i="186" s="1"/>
  <c r="L92" i="186"/>
  <c r="M92" i="186" s="1"/>
  <c r="L13" i="186"/>
  <c r="AE20" i="28"/>
  <c r="M48" i="186"/>
  <c r="M5" i="186"/>
  <c r="L64" i="186"/>
  <c r="M64" i="186" s="1"/>
  <c r="L70" i="186"/>
  <c r="AE15" i="28"/>
  <c r="L15" i="186"/>
  <c r="L63" i="186"/>
  <c r="C14" i="57"/>
  <c r="C19" i="57"/>
  <c r="M36" i="186"/>
  <c r="M52" i="186"/>
  <c r="L10" i="186"/>
  <c r="M10" i="186" s="1"/>
  <c r="M28" i="186"/>
  <c r="M18" i="186"/>
  <c r="L95" i="186"/>
  <c r="L98" i="186"/>
  <c r="M42" i="186"/>
  <c r="G9" i="28"/>
  <c r="I73" i="186"/>
  <c r="H103" i="186"/>
  <c r="M103" i="186" s="1"/>
  <c r="Z19" i="2"/>
  <c r="D13" i="11"/>
  <c r="D12" i="11"/>
  <c r="C27" i="11"/>
  <c r="D6" i="11"/>
  <c r="D23" i="11"/>
  <c r="D20" i="11"/>
  <c r="D7" i="11"/>
  <c r="D22" i="11"/>
  <c r="D5" i="11"/>
  <c r="D10" i="11"/>
  <c r="D9" i="11"/>
  <c r="D8" i="11"/>
  <c r="D4" i="11"/>
  <c r="D21" i="11"/>
  <c r="H97" i="186"/>
  <c r="M97" i="186" s="1"/>
  <c r="I26" i="28"/>
  <c r="I29" i="28" s="1"/>
  <c r="F116" i="186"/>
  <c r="F117" i="186" s="1"/>
  <c r="J116" i="186"/>
  <c r="J117" i="186" s="1"/>
  <c r="J26" i="28"/>
  <c r="M113" i="186"/>
  <c r="H21" i="186"/>
  <c r="M21" i="186" s="1"/>
  <c r="M61" i="186"/>
  <c r="M89" i="186"/>
  <c r="E31" i="29"/>
  <c r="E50" i="28"/>
  <c r="E53" i="28" s="1"/>
  <c r="H72" i="186"/>
  <c r="M72" i="186" s="1"/>
  <c r="M34" i="186"/>
  <c r="M50" i="186"/>
  <c r="M62" i="186"/>
  <c r="AE16" i="28"/>
  <c r="M100" i="186"/>
  <c r="M16" i="186"/>
  <c r="M104" i="186"/>
  <c r="M99" i="186"/>
  <c r="M65" i="186"/>
  <c r="M78" i="186"/>
  <c r="P24" i="140"/>
  <c r="M111" i="186"/>
  <c r="M25" i="186"/>
  <c r="G7" i="28"/>
  <c r="M105" i="186"/>
  <c r="M87" i="186"/>
  <c r="M37" i="186"/>
  <c r="M51" i="186"/>
  <c r="M90" i="186"/>
  <c r="M83" i="186"/>
  <c r="M114" i="186"/>
  <c r="M112" i="186"/>
  <c r="M29" i="186"/>
  <c r="M79" i="186"/>
  <c r="M85" i="186"/>
  <c r="M44" i="186"/>
  <c r="G8" i="28"/>
  <c r="M40" i="186"/>
  <c r="M30" i="186"/>
  <c r="M17" i="186"/>
  <c r="M6" i="186"/>
  <c r="M43" i="186"/>
  <c r="H7" i="161"/>
  <c r="H20" i="161"/>
  <c r="H23" i="161"/>
  <c r="H5" i="161"/>
  <c r="M108" i="186"/>
  <c r="H12" i="161"/>
  <c r="H19" i="161"/>
  <c r="H9" i="161"/>
  <c r="H14" i="161"/>
  <c r="H21" i="161"/>
  <c r="H11" i="161"/>
  <c r="H15" i="161"/>
  <c r="H8" i="161"/>
  <c r="H10" i="161"/>
  <c r="H17" i="161"/>
  <c r="N5" i="17"/>
  <c r="L25" i="17"/>
  <c r="H6" i="161"/>
  <c r="H13" i="161"/>
  <c r="H24" i="161"/>
  <c r="M25" i="140"/>
  <c r="H18" i="161"/>
  <c r="H22" i="161"/>
  <c r="H16" i="161"/>
  <c r="M69" i="186"/>
  <c r="M54" i="186"/>
  <c r="M8" i="186"/>
  <c r="M39" i="186"/>
  <c r="M81" i="186"/>
  <c r="L73" i="186"/>
  <c r="M86" i="186"/>
  <c r="M110" i="186"/>
  <c r="M24" i="186"/>
  <c r="H57" i="186"/>
  <c r="H7" i="186"/>
  <c r="M7" i="186" s="1"/>
  <c r="M10" i="28"/>
  <c r="O10" i="28" s="1"/>
  <c r="S10" i="28" s="1"/>
  <c r="AF10" i="28" s="1"/>
  <c r="S9" i="2"/>
  <c r="M75" i="186"/>
  <c r="M22" i="28"/>
  <c r="O22" i="28" s="1"/>
  <c r="S22" i="28" s="1"/>
  <c r="AF22" i="28" s="1"/>
  <c r="S11" i="2"/>
  <c r="M94" i="186"/>
  <c r="V11" i="28"/>
  <c r="K10" i="10" s="1"/>
  <c r="V13" i="28"/>
  <c r="K12" i="10" s="1"/>
  <c r="V25" i="28"/>
  <c r="AD25" i="28" s="1"/>
  <c r="K11" i="10"/>
  <c r="Y12" i="28"/>
  <c r="AD12" i="28"/>
  <c r="V10" i="28"/>
  <c r="Q26" i="28"/>
  <c r="V14" i="28"/>
  <c r="V23" i="28"/>
  <c r="V16" i="28"/>
  <c r="V21" i="28"/>
  <c r="V6" i="28"/>
  <c r="V22" i="28"/>
  <c r="V15" i="28"/>
  <c r="F29" i="28"/>
  <c r="V26" i="28"/>
  <c r="Y26" i="28" s="1"/>
  <c r="V17" i="28"/>
  <c r="V18" i="28"/>
  <c r="V9" i="28"/>
  <c r="F28" i="28"/>
  <c r="V20" i="28"/>
  <c r="V24" i="28"/>
  <c r="V8" i="28"/>
  <c r="V7" i="28"/>
  <c r="V19" i="28"/>
  <c r="M76" i="186"/>
  <c r="M20" i="186"/>
  <c r="M93" i="186"/>
  <c r="M74" i="186"/>
  <c r="D27" i="29"/>
  <c r="C89" i="4"/>
  <c r="T29" i="2"/>
  <c r="T24" i="2"/>
  <c r="G16" i="28"/>
  <c r="M101" i="186"/>
  <c r="M33" i="186"/>
  <c r="O48" i="210"/>
  <c r="K78" i="96"/>
  <c r="K24" i="96"/>
  <c r="K75" i="96" s="1"/>
  <c r="K55" i="96"/>
  <c r="H24" i="96"/>
  <c r="H75" i="96" s="1"/>
  <c r="H55" i="96"/>
  <c r="H78" i="96"/>
  <c r="S37" i="2"/>
  <c r="R13" i="81" s="1"/>
  <c r="D142" i="4"/>
  <c r="W11" i="54"/>
  <c r="X11" i="54"/>
  <c r="V11" i="2"/>
  <c r="W23" i="54"/>
  <c r="X23" i="54"/>
  <c r="V23" i="2"/>
  <c r="X21" i="54"/>
  <c r="V21" i="2"/>
  <c r="W21" i="54"/>
  <c r="W14" i="54"/>
  <c r="V14" i="2"/>
  <c r="X14" i="54"/>
  <c r="V9" i="2"/>
  <c r="W9" i="54"/>
  <c r="X9" i="54"/>
  <c r="S18" i="2"/>
  <c r="S12" i="2"/>
  <c r="M23" i="28"/>
  <c r="O23" i="28" s="1"/>
  <c r="S23" i="28" s="1"/>
  <c r="AF23" i="28" s="1"/>
  <c r="M106" i="186"/>
  <c r="C23" i="4"/>
  <c r="D145" i="4"/>
  <c r="C106" i="4"/>
  <c r="X31" i="2"/>
  <c r="X24" i="2"/>
  <c r="M32" i="186"/>
  <c r="S10" i="2"/>
  <c r="D163" i="4"/>
  <c r="D40" i="211"/>
  <c r="R36" i="54"/>
  <c r="R38" i="54" s="1"/>
  <c r="C144" i="4"/>
  <c r="L39" i="211"/>
  <c r="F41" i="211"/>
  <c r="F44" i="211" s="1"/>
  <c r="F51" i="211" s="1"/>
  <c r="F52" i="211" s="1"/>
  <c r="M56" i="211"/>
  <c r="M51" i="211"/>
  <c r="M49" i="211"/>
  <c r="M41" i="211"/>
  <c r="M55" i="211" s="1"/>
  <c r="H73" i="186"/>
  <c r="D41" i="211"/>
  <c r="L56" i="211"/>
  <c r="S5" i="2"/>
  <c r="W7" i="54"/>
  <c r="V7" i="2"/>
  <c r="X7" i="54"/>
  <c r="W13" i="54"/>
  <c r="X13" i="54"/>
  <c r="V13" i="2"/>
  <c r="W22" i="54"/>
  <c r="X22" i="54"/>
  <c r="V22" i="2"/>
  <c r="X19" i="54"/>
  <c r="V19" i="2"/>
  <c r="X15" i="54"/>
  <c r="V15" i="2"/>
  <c r="W15" i="54"/>
  <c r="S7" i="2"/>
  <c r="S23" i="2"/>
  <c r="M31" i="186"/>
  <c r="E29" i="4"/>
  <c r="C29" i="54"/>
  <c r="D29" i="4"/>
  <c r="M21" i="28"/>
  <c r="O21" i="28" s="1"/>
  <c r="S21" i="28" s="1"/>
  <c r="AF21" i="28" s="1"/>
  <c r="C41" i="211"/>
  <c r="P45" i="211"/>
  <c r="P58" i="211" s="1"/>
  <c r="J56" i="211"/>
  <c r="S15" i="2"/>
  <c r="S21" i="2"/>
  <c r="S17" i="2"/>
  <c r="M17" i="28"/>
  <c r="O17" i="28" s="1"/>
  <c r="S17" i="28" s="1"/>
  <c r="AF17" i="28" s="1"/>
  <c r="J51" i="211"/>
  <c r="J52" i="211" s="1"/>
  <c r="J49" i="211" s="1"/>
  <c r="P40" i="211"/>
  <c r="V12" i="2"/>
  <c r="W12" i="54"/>
  <c r="X12" i="54"/>
  <c r="X18" i="54"/>
  <c r="W18" i="54"/>
  <c r="V18" i="2"/>
  <c r="W17" i="54"/>
  <c r="X17" i="54"/>
  <c r="V17" i="2"/>
  <c r="X5" i="54"/>
  <c r="W5" i="54"/>
  <c r="V5" i="2"/>
  <c r="M9" i="28"/>
  <c r="C28" i="54"/>
  <c r="C31" i="4"/>
  <c r="D31" i="4" s="1"/>
  <c r="M107" i="186"/>
  <c r="D61" i="4"/>
  <c r="C62" i="4"/>
  <c r="E61" i="4"/>
  <c r="C15" i="57"/>
  <c r="S16" i="2"/>
  <c r="M11" i="28"/>
  <c r="O11" i="28" s="1"/>
  <c r="S11" i="28" s="1"/>
  <c r="C40" i="211"/>
  <c r="R26" i="211"/>
  <c r="J39" i="211"/>
  <c r="P36" i="54"/>
  <c r="W10" i="54"/>
  <c r="X10" i="54"/>
  <c r="V10" i="2"/>
  <c r="V20" i="2"/>
  <c r="X20" i="54"/>
  <c r="X16" i="54"/>
  <c r="W16" i="54"/>
  <c r="V16" i="2"/>
  <c r="S24" i="54"/>
  <c r="T4" i="54"/>
  <c r="W8" i="54"/>
  <c r="V8" i="2"/>
  <c r="X8" i="54"/>
  <c r="J55" i="96"/>
  <c r="J24" i="96"/>
  <c r="J75" i="96" s="1"/>
  <c r="J78" i="96"/>
  <c r="I55" i="96"/>
  <c r="I24" i="96"/>
  <c r="I75" i="96" s="1"/>
  <c r="I78" i="96"/>
  <c r="S25" i="212"/>
  <c r="AE26" i="18"/>
  <c r="M18" i="28"/>
  <c r="O18" i="28" s="1"/>
  <c r="S18" i="28" s="1"/>
  <c r="AF18" i="28" s="1"/>
  <c r="S14" i="2"/>
  <c r="W6" i="2"/>
  <c r="V30" i="2"/>
  <c r="U6" i="81" s="1"/>
  <c r="K5" i="81"/>
  <c r="L48" i="2"/>
  <c r="K24" i="81" s="1"/>
  <c r="M25" i="28"/>
  <c r="M24" i="28"/>
  <c r="O24" i="28" s="1"/>
  <c r="S24" i="28" s="1"/>
  <c r="AF24" i="28" s="1"/>
  <c r="E40" i="211"/>
  <c r="E44" i="211" s="1"/>
  <c r="E51" i="211" s="1"/>
  <c r="N39" i="211"/>
  <c r="N41" i="211" s="1"/>
  <c r="T36" i="54"/>
  <c r="T38" i="54" s="1"/>
  <c r="X32" i="2"/>
  <c r="W8" i="81" s="1"/>
  <c r="B40" i="211"/>
  <c r="E30" i="211"/>
  <c r="E91" i="4"/>
  <c r="D91" i="4"/>
  <c r="E23" i="29"/>
  <c r="E27" i="29" s="1"/>
  <c r="S46" i="2"/>
  <c r="S30" i="2"/>
  <c r="S44" i="2"/>
  <c r="Z41" i="2"/>
  <c r="Y17" i="81" s="1"/>
  <c r="Z42" i="2"/>
  <c r="Y18" i="81" s="1"/>
  <c r="Z40" i="2"/>
  <c r="Y16" i="81" s="1"/>
  <c r="Z39" i="2"/>
  <c r="Y15" i="81" s="1"/>
  <c r="Z38" i="2"/>
  <c r="Y14" i="81" s="1"/>
  <c r="Z4" i="81" l="1"/>
  <c r="AA48" i="2"/>
  <c r="Z24" i="81" s="1"/>
  <c r="G9" i="10"/>
  <c r="G20" i="10"/>
  <c r="G23" i="10"/>
  <c r="G18" i="10"/>
  <c r="G21" i="10"/>
  <c r="G22" i="10"/>
  <c r="G19" i="10"/>
  <c r="G24" i="10"/>
  <c r="AF19" i="28"/>
  <c r="AF11" i="28"/>
  <c r="M98" i="186"/>
  <c r="O12" i="28"/>
  <c r="S12" i="28" s="1"/>
  <c r="AF12" i="28" s="1"/>
  <c r="M70" i="186"/>
  <c r="M12" i="186"/>
  <c r="M19" i="186"/>
  <c r="M66" i="186"/>
  <c r="M57" i="186"/>
  <c r="M13" i="28"/>
  <c r="O13" i="28" s="1"/>
  <c r="S13" i="28" s="1"/>
  <c r="AF13" i="28" s="1"/>
  <c r="M68" i="186"/>
  <c r="M55" i="186"/>
  <c r="M63" i="186"/>
  <c r="O25" i="28"/>
  <c r="S25" i="28" s="1"/>
  <c r="AF25" i="28" s="1"/>
  <c r="M11" i="186"/>
  <c r="M14" i="28"/>
  <c r="O14" i="28" s="1"/>
  <c r="S14" i="28" s="1"/>
  <c r="AF14" i="28" s="1"/>
  <c r="AE27" i="28"/>
  <c r="M95" i="186"/>
  <c r="M6" i="28"/>
  <c r="O6" i="28" s="1"/>
  <c r="M13" i="186"/>
  <c r="M14" i="186"/>
  <c r="I116" i="186"/>
  <c r="I117" i="186" s="1"/>
  <c r="C25" i="57"/>
  <c r="D13" i="57" s="1"/>
  <c r="G13" i="57" s="1"/>
  <c r="M8" i="28"/>
  <c r="O8" i="28" s="1"/>
  <c r="S8" i="28" s="1"/>
  <c r="AF8" i="28" s="1"/>
  <c r="M96" i="186"/>
  <c r="M15" i="186"/>
  <c r="Z11" i="2"/>
  <c r="H11" i="11"/>
  <c r="H26" i="28"/>
  <c r="H28" i="28" s="1"/>
  <c r="L116" i="186"/>
  <c r="L117" i="186" s="1"/>
  <c r="M15" i="28"/>
  <c r="O15" i="28" s="1"/>
  <c r="S15" i="28" s="1"/>
  <c r="AF15" i="28" s="1"/>
  <c r="I28" i="28"/>
  <c r="M20" i="28"/>
  <c r="O20" i="28" s="1"/>
  <c r="S20" i="28" s="1"/>
  <c r="AF20" i="28" s="1"/>
  <c r="O9" i="28"/>
  <c r="S9" i="28" s="1"/>
  <c r="AF9" i="28" s="1"/>
  <c r="G11" i="10"/>
  <c r="G6" i="10"/>
  <c r="G17" i="10"/>
  <c r="G5" i="10"/>
  <c r="G7" i="10"/>
  <c r="G12" i="10"/>
  <c r="G15" i="10"/>
  <c r="G14" i="10"/>
  <c r="G10" i="10"/>
  <c r="G13" i="10"/>
  <c r="G8" i="10"/>
  <c r="G16" i="10"/>
  <c r="Z12" i="2"/>
  <c r="H12" i="11"/>
  <c r="H13" i="11"/>
  <c r="Z13" i="2"/>
  <c r="Z43" i="2"/>
  <c r="Y19" i="81" s="1"/>
  <c r="Z9" i="2"/>
  <c r="H9" i="11"/>
  <c r="Z7" i="2"/>
  <c r="H7" i="11"/>
  <c r="H21" i="11"/>
  <c r="Z21" i="2"/>
  <c r="Z10" i="2"/>
  <c r="H10" i="11"/>
  <c r="H20" i="11"/>
  <c r="Z20" i="2"/>
  <c r="H4" i="11"/>
  <c r="D24" i="11"/>
  <c r="Z4" i="2"/>
  <c r="Z5" i="2"/>
  <c r="H5" i="11"/>
  <c r="Z23" i="2"/>
  <c r="H23" i="11"/>
  <c r="H8" i="11"/>
  <c r="Z8" i="2"/>
  <c r="H22" i="11"/>
  <c r="Z22" i="2"/>
  <c r="Z6" i="2"/>
  <c r="U6" i="2" s="1"/>
  <c r="H6" i="11"/>
  <c r="Y11" i="28"/>
  <c r="G26" i="28"/>
  <c r="U26" i="28" s="1"/>
  <c r="X26" i="28" s="1"/>
  <c r="J28" i="28"/>
  <c r="J29" i="28"/>
  <c r="F31" i="29"/>
  <c r="F43" i="29" s="1"/>
  <c r="E43" i="29"/>
  <c r="E50" i="29" s="1"/>
  <c r="O7" i="28"/>
  <c r="S7" i="28" s="1"/>
  <c r="AF7" i="28" s="1"/>
  <c r="AD11" i="28"/>
  <c r="K23" i="92"/>
  <c r="L23" i="92" s="1"/>
  <c r="U24" i="18" s="1"/>
  <c r="B41" i="211"/>
  <c r="K4" i="92"/>
  <c r="H26" i="161"/>
  <c r="K5" i="92"/>
  <c r="L5" i="92" s="1"/>
  <c r="K9" i="92"/>
  <c r="L9" i="92" s="1"/>
  <c r="K13" i="92"/>
  <c r="L13" i="92" s="1"/>
  <c r="K19" i="92"/>
  <c r="L19" i="92" s="1"/>
  <c r="K24" i="10"/>
  <c r="K12" i="92"/>
  <c r="L12" i="92" s="1"/>
  <c r="K16" i="92"/>
  <c r="L16" i="92" s="1"/>
  <c r="U17" i="18" s="1"/>
  <c r="K14" i="92"/>
  <c r="L14" i="92" s="1"/>
  <c r="K15" i="92"/>
  <c r="L15" i="92" s="1"/>
  <c r="U16" i="18" s="1"/>
  <c r="K10" i="92"/>
  <c r="L10" i="92" s="1"/>
  <c r="K18" i="92"/>
  <c r="L18" i="92" s="1"/>
  <c r="K21" i="92"/>
  <c r="L21" i="92" s="1"/>
  <c r="K7" i="92"/>
  <c r="L7" i="92" s="1"/>
  <c r="K8" i="92"/>
  <c r="L8" i="92" s="1"/>
  <c r="U9" i="18" s="1"/>
  <c r="K22" i="92"/>
  <c r="L22" i="92" s="1"/>
  <c r="K6" i="92"/>
  <c r="L6" i="92" s="1"/>
  <c r="U7" i="18" s="1"/>
  <c r="K17" i="92"/>
  <c r="L17" i="92" s="1"/>
  <c r="H5" i="10"/>
  <c r="H25" i="10" s="1"/>
  <c r="C54" i="4" s="1"/>
  <c r="N25" i="17"/>
  <c r="H28" i="17" s="1"/>
  <c r="K20" i="92"/>
  <c r="L20" i="92" s="1"/>
  <c r="K11" i="92"/>
  <c r="L11" i="92" s="1"/>
  <c r="Y25" i="28"/>
  <c r="Y13" i="28"/>
  <c r="AD13" i="28"/>
  <c r="S33" i="2"/>
  <c r="R9" i="81" s="1"/>
  <c r="S35" i="2"/>
  <c r="R11" i="81" s="1"/>
  <c r="Y19" i="28"/>
  <c r="AD19" i="28"/>
  <c r="K18" i="10"/>
  <c r="K19" i="10"/>
  <c r="AD20" i="28"/>
  <c r="Y20" i="28"/>
  <c r="AD17" i="28"/>
  <c r="Y17" i="28"/>
  <c r="K16" i="10"/>
  <c r="Y21" i="28"/>
  <c r="K20" i="10"/>
  <c r="AD21" i="28"/>
  <c r="AD10" i="28"/>
  <c r="Y10" i="28"/>
  <c r="K9" i="10"/>
  <c r="K6" i="10"/>
  <c r="Y7" i="28"/>
  <c r="AD7" i="28"/>
  <c r="Y15" i="28"/>
  <c r="AD15" i="28"/>
  <c r="K14" i="10"/>
  <c r="K15" i="10"/>
  <c r="Y16" i="28"/>
  <c r="AD16" i="28"/>
  <c r="Y8" i="28"/>
  <c r="K7" i="10"/>
  <c r="AD8" i="28"/>
  <c r="AD9" i="28"/>
  <c r="Y9" i="28"/>
  <c r="K8" i="10"/>
  <c r="AD22" i="28"/>
  <c r="Y22" i="28"/>
  <c r="K21" i="10"/>
  <c r="K22" i="10"/>
  <c r="AD23" i="28"/>
  <c r="Y23" i="28"/>
  <c r="Y24" i="28"/>
  <c r="K23" i="10"/>
  <c r="AD24" i="28"/>
  <c r="AD18" i="28"/>
  <c r="Y18" i="28"/>
  <c r="K17" i="10"/>
  <c r="Y6" i="28"/>
  <c r="AD6" i="28"/>
  <c r="K5" i="10"/>
  <c r="Y14" i="28"/>
  <c r="AD14" i="28"/>
  <c r="K13" i="10"/>
  <c r="S5" i="81"/>
  <c r="T48" i="2"/>
  <c r="S24" i="81" s="1"/>
  <c r="D89" i="4"/>
  <c r="E89" i="4"/>
  <c r="K56" i="211"/>
  <c r="C44" i="211"/>
  <c r="C51" i="211" s="1"/>
  <c r="M73" i="186"/>
  <c r="H116" i="186"/>
  <c r="H117" i="186" s="1"/>
  <c r="D144" i="4"/>
  <c r="D141" i="4" s="1"/>
  <c r="D165" i="4" s="1"/>
  <c r="S42" i="2"/>
  <c r="R18" i="81" s="1"/>
  <c r="W9" i="2"/>
  <c r="V33" i="2"/>
  <c r="U9" i="81" s="1"/>
  <c r="W17" i="2"/>
  <c r="V41" i="2"/>
  <c r="U17" i="81" s="1"/>
  <c r="V36" i="2"/>
  <c r="U12" i="81" s="1"/>
  <c r="W12" i="2"/>
  <c r="S47" i="2"/>
  <c r="R23" i="81" s="1"/>
  <c r="W8" i="2"/>
  <c r="V32" i="2"/>
  <c r="U8" i="81" s="1"/>
  <c r="V40" i="2"/>
  <c r="U16" i="81" s="1"/>
  <c r="W16" i="2"/>
  <c r="V44" i="2"/>
  <c r="U20" i="81" s="1"/>
  <c r="W20" i="2"/>
  <c r="P38" i="54"/>
  <c r="V38" i="54" s="1"/>
  <c r="V36" i="54"/>
  <c r="W5" i="2"/>
  <c r="V29" i="2"/>
  <c r="U5" i="81" s="1"/>
  <c r="S45" i="2"/>
  <c r="V43" i="2"/>
  <c r="U19" i="81" s="1"/>
  <c r="W19" i="2"/>
  <c r="M57" i="211"/>
  <c r="S34" i="2"/>
  <c r="R10" i="81" s="1"/>
  <c r="D106" i="4"/>
  <c r="C96" i="4"/>
  <c r="C97" i="4" s="1"/>
  <c r="W21" i="2"/>
  <c r="V45" i="2"/>
  <c r="U21" i="81" s="1"/>
  <c r="M16" i="28"/>
  <c r="O16" i="28" s="1"/>
  <c r="S16" i="28" s="1"/>
  <c r="AF16" i="28" s="1"/>
  <c r="I31" i="17"/>
  <c r="E62" i="4"/>
  <c r="D62" i="4"/>
  <c r="S31" i="2"/>
  <c r="R7" i="81" s="1"/>
  <c r="W13" i="2"/>
  <c r="V37" i="2"/>
  <c r="U13" i="81" s="1"/>
  <c r="V31" i="2"/>
  <c r="U7" i="81" s="1"/>
  <c r="W7" i="2"/>
  <c r="S29" i="2"/>
  <c r="R5" i="81" s="1"/>
  <c r="D44" i="211"/>
  <c r="W7" i="81"/>
  <c r="X48" i="2"/>
  <c r="W24" i="81" s="1"/>
  <c r="W14" i="2"/>
  <c r="V38" i="2"/>
  <c r="U14" i="81" s="1"/>
  <c r="V35" i="2"/>
  <c r="U11" i="81" s="1"/>
  <c r="W11" i="2"/>
  <c r="C28" i="4"/>
  <c r="E26" i="4"/>
  <c r="C32" i="4"/>
  <c r="D26" i="4"/>
  <c r="W30" i="2"/>
  <c r="V6" i="81" s="1"/>
  <c r="V34" i="2"/>
  <c r="U10" i="81" s="1"/>
  <c r="W10" i="2"/>
  <c r="J41" i="211"/>
  <c r="P39" i="211"/>
  <c r="N55" i="211"/>
  <c r="N57" i="211" s="1"/>
  <c r="Q49" i="211"/>
  <c r="S38" i="2"/>
  <c r="R14" i="81" s="1"/>
  <c r="T24" i="54"/>
  <c r="V4" i="54"/>
  <c r="S40" i="2"/>
  <c r="R16" i="81" s="1"/>
  <c r="V42" i="2"/>
  <c r="U18" i="81" s="1"/>
  <c r="W18" i="2"/>
  <c r="S41" i="2"/>
  <c r="R17" i="81" s="1"/>
  <c r="S39" i="2"/>
  <c r="R15" i="81" s="1"/>
  <c r="W15" i="2"/>
  <c r="V39" i="2"/>
  <c r="U15" i="81" s="1"/>
  <c r="W22" i="2"/>
  <c r="V46" i="2"/>
  <c r="U22" i="81" s="1"/>
  <c r="L49" i="211"/>
  <c r="K49" i="211" s="1"/>
  <c r="O49" i="211" s="1"/>
  <c r="P49" i="211" s="1"/>
  <c r="L51" i="211"/>
  <c r="K51" i="211" s="1"/>
  <c r="L41" i="211"/>
  <c r="L55" i="211" s="1"/>
  <c r="L57" i="211" s="1"/>
  <c r="C4" i="4"/>
  <c r="E23" i="4"/>
  <c r="D23" i="4"/>
  <c r="C14" i="111"/>
  <c r="C11" i="111" s="1"/>
  <c r="C20" i="4"/>
  <c r="C95" i="4"/>
  <c r="S36" i="2"/>
  <c r="R12" i="81" s="1"/>
  <c r="W23" i="2"/>
  <c r="V47" i="2"/>
  <c r="U23" i="81" s="1"/>
  <c r="F23" i="29"/>
  <c r="S4" i="2"/>
  <c r="D10" i="57" l="1"/>
  <c r="G10" i="57" s="1"/>
  <c r="D15" i="57"/>
  <c r="G15" i="57" s="1"/>
  <c r="M116" i="186"/>
  <c r="M117" i="186" s="1"/>
  <c r="D20" i="57"/>
  <c r="G20" i="57" s="1"/>
  <c r="D6" i="57"/>
  <c r="G6" i="57" s="1"/>
  <c r="D19" i="57"/>
  <c r="G19" i="57" s="1"/>
  <c r="D8" i="57"/>
  <c r="G8" i="57" s="1"/>
  <c r="D24" i="57"/>
  <c r="G24" i="57" s="1"/>
  <c r="D7" i="57"/>
  <c r="G7" i="57" s="1"/>
  <c r="D22" i="57"/>
  <c r="G22" i="57" s="1"/>
  <c r="D9" i="57"/>
  <c r="G9" i="57" s="1"/>
  <c r="D12" i="57"/>
  <c r="G12" i="57" s="1"/>
  <c r="D5" i="57"/>
  <c r="G5" i="57" s="1"/>
  <c r="D17" i="57"/>
  <c r="G17" i="57" s="1"/>
  <c r="D21" i="57"/>
  <c r="G21" i="57" s="1"/>
  <c r="D14" i="57"/>
  <c r="G14" i="57" s="1"/>
  <c r="D11" i="57"/>
  <c r="G11" i="57" s="1"/>
  <c r="D18" i="57"/>
  <c r="G18" i="57" s="1"/>
  <c r="D16" i="57"/>
  <c r="G16" i="57" s="1"/>
  <c r="D23" i="57"/>
  <c r="G23" i="57" s="1"/>
  <c r="Z35" i="2"/>
  <c r="Y11" i="81" s="1"/>
  <c r="U13" i="28"/>
  <c r="X13" i="28" s="1"/>
  <c r="U7" i="28"/>
  <c r="X7" i="28" s="1"/>
  <c r="U24" i="28"/>
  <c r="J23" i="10" s="1"/>
  <c r="U15" i="28"/>
  <c r="X15" i="28" s="1"/>
  <c r="U25" i="28"/>
  <c r="X25" i="28" s="1"/>
  <c r="U11" i="28"/>
  <c r="X11" i="28" s="1"/>
  <c r="U23" i="28"/>
  <c r="X23" i="28" s="1"/>
  <c r="U14" i="28"/>
  <c r="J13" i="10" s="1"/>
  <c r="U19" i="28"/>
  <c r="J18" i="10" s="1"/>
  <c r="U6" i="28"/>
  <c r="J5" i="10" s="1"/>
  <c r="U20" i="28"/>
  <c r="J19" i="10" s="1"/>
  <c r="U8" i="28"/>
  <c r="J7" i="10" s="1"/>
  <c r="H29" i="28"/>
  <c r="U10" i="28"/>
  <c r="J9" i="10" s="1"/>
  <c r="U17" i="28"/>
  <c r="J16" i="10" s="1"/>
  <c r="U16" i="28"/>
  <c r="J15" i="10" s="1"/>
  <c r="U12" i="28"/>
  <c r="X12" i="28" s="1"/>
  <c r="U18" i="28"/>
  <c r="X18" i="28" s="1"/>
  <c r="U21" i="28"/>
  <c r="J20" i="10" s="1"/>
  <c r="U22" i="28"/>
  <c r="X22" i="28" s="1"/>
  <c r="U9" i="28"/>
  <c r="X9" i="28" s="1"/>
  <c r="G29" i="28"/>
  <c r="G28" i="28"/>
  <c r="U30" i="2"/>
  <c r="T6" i="81" s="1"/>
  <c r="Q6" i="2"/>
  <c r="Q30" i="2" s="1"/>
  <c r="P6" i="81" s="1"/>
  <c r="Z36" i="2"/>
  <c r="Y12" i="81" s="1"/>
  <c r="Z37" i="2"/>
  <c r="Y13" i="81" s="1"/>
  <c r="Z44" i="2"/>
  <c r="Y20" i="81" s="1"/>
  <c r="Z34" i="2"/>
  <c r="Y10" i="81" s="1"/>
  <c r="Z46" i="2"/>
  <c r="Y22" i="81" s="1"/>
  <c r="Z47" i="2"/>
  <c r="Y23" i="81" s="1"/>
  <c r="Z28" i="2"/>
  <c r="Z24" i="2"/>
  <c r="Z45" i="2"/>
  <c r="Y21" i="81" s="1"/>
  <c r="Z30" i="2"/>
  <c r="Y6" i="81" s="1"/>
  <c r="Z32" i="2"/>
  <c r="Y8" i="81" s="1"/>
  <c r="Z29" i="2"/>
  <c r="Y5" i="81" s="1"/>
  <c r="Z31" i="2"/>
  <c r="Y7" i="81" s="1"/>
  <c r="Z33" i="2"/>
  <c r="Y9" i="81" s="1"/>
  <c r="H24" i="11"/>
  <c r="C99" i="4" s="1"/>
  <c r="G25" i="11"/>
  <c r="G25" i="10"/>
  <c r="F44" i="29"/>
  <c r="C92" i="4"/>
  <c r="F50" i="29"/>
  <c r="E54" i="4"/>
  <c r="E29" i="10"/>
  <c r="G29" i="10" s="1"/>
  <c r="D54" i="4"/>
  <c r="M10" i="92"/>
  <c r="U11" i="18"/>
  <c r="M12" i="92"/>
  <c r="U13" i="18"/>
  <c r="M5" i="92"/>
  <c r="U6" i="18"/>
  <c r="B44" i="211"/>
  <c r="M17" i="92"/>
  <c r="U18" i="18"/>
  <c r="AJ16" i="18"/>
  <c r="N15" i="96"/>
  <c r="N66" i="96" s="1"/>
  <c r="U10" i="2"/>
  <c r="U34" i="2" s="1"/>
  <c r="T10" i="81" s="1"/>
  <c r="M11" i="92"/>
  <c r="U12" i="18"/>
  <c r="N6" i="96"/>
  <c r="N57" i="96" s="1"/>
  <c r="AJ7" i="18"/>
  <c r="U22" i="18"/>
  <c r="M21" i="92"/>
  <c r="M19" i="92"/>
  <c r="U20" i="18"/>
  <c r="U15" i="18"/>
  <c r="M14" i="92"/>
  <c r="M13" i="92"/>
  <c r="U14" i="18"/>
  <c r="L4" i="92"/>
  <c r="K24" i="92"/>
  <c r="U8" i="18"/>
  <c r="M7" i="92"/>
  <c r="M22" i="92"/>
  <c r="U23" i="18"/>
  <c r="U19" i="18"/>
  <c r="M18" i="92"/>
  <c r="N16" i="96"/>
  <c r="N67" i="96" s="1"/>
  <c r="AJ17" i="18"/>
  <c r="M20" i="92"/>
  <c r="U21" i="18"/>
  <c r="O27" i="17"/>
  <c r="I28" i="17"/>
  <c r="I36" i="17" s="1"/>
  <c r="I38" i="17" s="1"/>
  <c r="AJ9" i="18"/>
  <c r="N8" i="96"/>
  <c r="N59" i="96" s="1"/>
  <c r="M9" i="92"/>
  <c r="U10" i="18"/>
  <c r="AJ24" i="18"/>
  <c r="N23" i="96"/>
  <c r="N74" i="96" s="1"/>
  <c r="J24" i="10"/>
  <c r="K25" i="10"/>
  <c r="M26" i="28"/>
  <c r="M28" i="28" s="1"/>
  <c r="E97" i="4"/>
  <c r="D97" i="4"/>
  <c r="C114" i="4"/>
  <c r="J55" i="211"/>
  <c r="J57" i="211" s="1"/>
  <c r="P41" i="211"/>
  <c r="K55" i="211"/>
  <c r="K57" i="211" s="1"/>
  <c r="W44" i="2"/>
  <c r="V20" i="81" s="1"/>
  <c r="U20" i="2"/>
  <c r="W41" i="2"/>
  <c r="V17" i="81" s="1"/>
  <c r="U17" i="2"/>
  <c r="W33" i="2"/>
  <c r="V9" i="81" s="1"/>
  <c r="U9" i="2"/>
  <c r="D7" i="4"/>
  <c r="E7" i="4"/>
  <c r="C15" i="4"/>
  <c r="W47" i="2"/>
  <c r="V23" i="81" s="1"/>
  <c r="U23" i="2"/>
  <c r="E95" i="4"/>
  <c r="D95" i="4"/>
  <c r="D32" i="18"/>
  <c r="G32" i="18" s="1"/>
  <c r="C68" i="4"/>
  <c r="W39" i="2"/>
  <c r="V15" i="81" s="1"/>
  <c r="U15" i="2"/>
  <c r="D32" i="4"/>
  <c r="E32" i="4"/>
  <c r="C27" i="54"/>
  <c r="C34" i="4"/>
  <c r="C33" i="4" s="1"/>
  <c r="C27" i="4"/>
  <c r="W31" i="2"/>
  <c r="V7" i="81" s="1"/>
  <c r="U7" i="2"/>
  <c r="W37" i="2"/>
  <c r="V13" i="81" s="1"/>
  <c r="U13" i="2"/>
  <c r="D154" i="4"/>
  <c r="F152" i="4"/>
  <c r="W45" i="2"/>
  <c r="V21" i="81" s="1"/>
  <c r="U21" i="2"/>
  <c r="W43" i="2"/>
  <c r="V19" i="81" s="1"/>
  <c r="W40" i="2"/>
  <c r="V16" i="81" s="1"/>
  <c r="U16" i="2"/>
  <c r="W32" i="2"/>
  <c r="V8" i="81" s="1"/>
  <c r="U8" i="2"/>
  <c r="W36" i="2"/>
  <c r="V12" i="81" s="1"/>
  <c r="U12" i="2"/>
  <c r="D20" i="4"/>
  <c r="E20" i="4"/>
  <c r="O26" i="28"/>
  <c r="S6" i="28"/>
  <c r="V4" i="2"/>
  <c r="W4" i="54"/>
  <c r="X4" i="54"/>
  <c r="X24" i="54" s="1"/>
  <c r="V24" i="54"/>
  <c r="E55" i="211"/>
  <c r="D51" i="211"/>
  <c r="D52" i="211" s="1"/>
  <c r="B51" i="211"/>
  <c r="B59" i="211" s="1"/>
  <c r="I14" i="111"/>
  <c r="E14" i="111"/>
  <c r="E11" i="111"/>
  <c r="C28" i="111"/>
  <c r="C6" i="4"/>
  <c r="D4" i="4"/>
  <c r="E4" i="4"/>
  <c r="W46" i="2"/>
  <c r="V22" i="81" s="1"/>
  <c r="U22" i="2"/>
  <c r="W42" i="2"/>
  <c r="V18" i="81" s="1"/>
  <c r="U18" i="2"/>
  <c r="W24" i="54"/>
  <c r="T25" i="54"/>
  <c r="W25" i="54" s="1"/>
  <c r="T46" i="211"/>
  <c r="P48" i="211"/>
  <c r="W34" i="2"/>
  <c r="V10" i="81" s="1"/>
  <c r="D28" i="4"/>
  <c r="E28" i="4"/>
  <c r="W35" i="2"/>
  <c r="V11" i="81" s="1"/>
  <c r="U11" i="2"/>
  <c r="W38" i="2"/>
  <c r="V14" i="81" s="1"/>
  <c r="U14" i="2"/>
  <c r="D96" i="4"/>
  <c r="E96" i="4"/>
  <c r="U19" i="2"/>
  <c r="W29" i="2"/>
  <c r="V5" i="81" s="1"/>
  <c r="U5" i="2"/>
  <c r="S28" i="2"/>
  <c r="S24" i="2"/>
  <c r="F45" i="29"/>
  <c r="G45" i="29" s="1"/>
  <c r="C90" i="4"/>
  <c r="F27" i="29"/>
  <c r="G27" i="29" s="1"/>
  <c r="F24" i="29"/>
  <c r="J8" i="10" l="1"/>
  <c r="G25" i="57"/>
  <c r="J12" i="10"/>
  <c r="X10" i="28"/>
  <c r="J22" i="10"/>
  <c r="J17" i="10"/>
  <c r="J10" i="10"/>
  <c r="X6" i="28"/>
  <c r="J6" i="10"/>
  <c r="J14" i="10"/>
  <c r="X20" i="28"/>
  <c r="X16" i="28"/>
  <c r="X14" i="28"/>
  <c r="Q10" i="2"/>
  <c r="Q34" i="2" s="1"/>
  <c r="P10" i="81" s="1"/>
  <c r="X24" i="28"/>
  <c r="X17" i="28"/>
  <c r="X8" i="28"/>
  <c r="X21" i="28"/>
  <c r="J21" i="10"/>
  <c r="X19" i="28"/>
  <c r="J11" i="10"/>
  <c r="Y4" i="81"/>
  <c r="Z48" i="2"/>
  <c r="Y24" i="81" s="1"/>
  <c r="E99" i="4"/>
  <c r="D99" i="4"/>
  <c r="C100" i="4"/>
  <c r="D46" i="29"/>
  <c r="D92" i="4"/>
  <c r="E92" i="4"/>
  <c r="AJ23" i="18"/>
  <c r="N22" i="96"/>
  <c r="AJ14" i="18"/>
  <c r="N13" i="96"/>
  <c r="AL16" i="18"/>
  <c r="AM16" i="18"/>
  <c r="E15" i="96"/>
  <c r="E66" i="96" s="1"/>
  <c r="N9" i="96"/>
  <c r="AJ10" i="18"/>
  <c r="AJ21" i="18"/>
  <c r="N20" i="96"/>
  <c r="AL7" i="18"/>
  <c r="AM7" i="18"/>
  <c r="E6" i="96"/>
  <c r="E57" i="96" s="1"/>
  <c r="AJ11" i="18"/>
  <c r="N10" i="96"/>
  <c r="N14" i="96"/>
  <c r="AJ15" i="18"/>
  <c r="AJ18" i="18"/>
  <c r="N17" i="96"/>
  <c r="AL17" i="18"/>
  <c r="E16" i="96"/>
  <c r="E67" i="96" s="1"/>
  <c r="AM17" i="18"/>
  <c r="AJ12" i="18"/>
  <c r="N11" i="96"/>
  <c r="N21" i="96"/>
  <c r="AJ22" i="18"/>
  <c r="AM9" i="18"/>
  <c r="E8" i="96"/>
  <c r="E59" i="96" s="1"/>
  <c r="AL9" i="18"/>
  <c r="N7" i="96"/>
  <c r="AJ8" i="18"/>
  <c r="AJ6" i="18"/>
  <c r="N5" i="96"/>
  <c r="AM24" i="18"/>
  <c r="AL24" i="18"/>
  <c r="E23" i="96"/>
  <c r="E74" i="96" s="1"/>
  <c r="N19" i="96"/>
  <c r="AJ20" i="18"/>
  <c r="AJ19" i="18"/>
  <c r="N18" i="96"/>
  <c r="U5" i="18"/>
  <c r="M4" i="92"/>
  <c r="L24" i="92"/>
  <c r="N12" i="96"/>
  <c r="AJ13" i="18"/>
  <c r="M29" i="28"/>
  <c r="D33" i="4"/>
  <c r="E33" i="4"/>
  <c r="F27" i="54"/>
  <c r="Q11" i="2"/>
  <c r="Q35" i="2" s="1"/>
  <c r="P11" i="81" s="1"/>
  <c r="U35" i="2"/>
  <c r="T11" i="81" s="1"/>
  <c r="Q18" i="2"/>
  <c r="Q42" i="2" s="1"/>
  <c r="P18" i="81" s="1"/>
  <c r="U42" i="2"/>
  <c r="T18" i="81" s="1"/>
  <c r="Q12" i="2"/>
  <c r="Q36" i="2" s="1"/>
  <c r="P12" i="81" s="1"/>
  <c r="U36" i="2"/>
  <c r="T12" i="81" s="1"/>
  <c r="U32" i="2"/>
  <c r="T8" i="81" s="1"/>
  <c r="Q8" i="2"/>
  <c r="Q32" i="2" s="1"/>
  <c r="P8" i="81" s="1"/>
  <c r="C26" i="54"/>
  <c r="C32" i="54"/>
  <c r="Q15" i="2"/>
  <c r="Q39" i="2" s="1"/>
  <c r="P15" i="81" s="1"/>
  <c r="U39" i="2"/>
  <c r="T15" i="81" s="1"/>
  <c r="U38" i="2"/>
  <c r="T14" i="81" s="1"/>
  <c r="Q14" i="2"/>
  <c r="Q38" i="2" s="1"/>
  <c r="P14" i="81" s="1"/>
  <c r="Q22" i="2"/>
  <c r="Q46" i="2" s="1"/>
  <c r="P22" i="81" s="1"/>
  <c r="U46" i="2"/>
  <c r="T22" i="81" s="1"/>
  <c r="U45" i="2"/>
  <c r="T21" i="81" s="1"/>
  <c r="Q21" i="2"/>
  <c r="Q45" i="2" s="1"/>
  <c r="P21" i="81" s="1"/>
  <c r="Q20" i="2"/>
  <c r="Q44" i="2" s="1"/>
  <c r="P20" i="81" s="1"/>
  <c r="U44" i="2"/>
  <c r="T20" i="81" s="1"/>
  <c r="E114" i="4"/>
  <c r="D114" i="4"/>
  <c r="Q19" i="2"/>
  <c r="Q43" i="2" s="1"/>
  <c r="P19" i="81" s="1"/>
  <c r="U43" i="2"/>
  <c r="T19" i="81" s="1"/>
  <c r="E6" i="4"/>
  <c r="D6" i="4"/>
  <c r="C5" i="4"/>
  <c r="K14" i="111"/>
  <c r="I11" i="111"/>
  <c r="K11" i="111" s="1"/>
  <c r="V24" i="2"/>
  <c r="W4" i="2"/>
  <c r="V28" i="2"/>
  <c r="Q7" i="2"/>
  <c r="Q31" i="2" s="1"/>
  <c r="P7" i="81" s="1"/>
  <c r="U31" i="2"/>
  <c r="T7" i="81" s="1"/>
  <c r="D27" i="4"/>
  <c r="E27" i="4"/>
  <c r="Q9" i="2"/>
  <c r="Q33" i="2" s="1"/>
  <c r="P9" i="81" s="1"/>
  <c r="U33" i="2"/>
  <c r="T9" i="81" s="1"/>
  <c r="U41" i="2"/>
  <c r="T17" i="81" s="1"/>
  <c r="Q17" i="2"/>
  <c r="Q41" i="2" s="1"/>
  <c r="P17" i="81" s="1"/>
  <c r="U29" i="2"/>
  <c r="T5" i="81" s="1"/>
  <c r="Q5" i="2"/>
  <c r="Q29" i="2" s="1"/>
  <c r="P5" i="81" s="1"/>
  <c r="E105" i="4"/>
  <c r="C107" i="4"/>
  <c r="D105" i="4"/>
  <c r="I28" i="111"/>
  <c r="E28" i="111"/>
  <c r="C25" i="111"/>
  <c r="E25" i="111" s="1"/>
  <c r="S26" i="28"/>
  <c r="AF6" i="28"/>
  <c r="Q16" i="2"/>
  <c r="Q40" i="2" s="1"/>
  <c r="P16" i="81" s="1"/>
  <c r="U40" i="2"/>
  <c r="T16" i="81" s="1"/>
  <c r="U37" i="2"/>
  <c r="T13" i="81" s="1"/>
  <c r="Q13" i="2"/>
  <c r="Q37" i="2" s="1"/>
  <c r="P13" i="81" s="1"/>
  <c r="E34" i="4"/>
  <c r="H27" i="54"/>
  <c r="D34" i="4"/>
  <c r="U47" i="2"/>
  <c r="T23" i="81" s="1"/>
  <c r="Q23" i="2"/>
  <c r="Q47" i="2" s="1"/>
  <c r="P23" i="81" s="1"/>
  <c r="C14" i="4"/>
  <c r="D15" i="4"/>
  <c r="E15" i="4"/>
  <c r="C16" i="4"/>
  <c r="J58" i="211"/>
  <c r="J60" i="211" s="1"/>
  <c r="O57" i="211"/>
  <c r="O59" i="211" s="1"/>
  <c r="C93" i="4"/>
  <c r="D93" i="4" s="1"/>
  <c r="E90" i="4"/>
  <c r="D90" i="4"/>
  <c r="R4" i="81"/>
  <c r="S48" i="2"/>
  <c r="R24" i="81" s="1"/>
  <c r="J25" i="10" l="1"/>
  <c r="D100" i="4"/>
  <c r="E100" i="4"/>
  <c r="AM11" i="18"/>
  <c r="E10" i="96"/>
  <c r="AL11" i="18"/>
  <c r="E18" i="96"/>
  <c r="AL19" i="18"/>
  <c r="I18" i="54" s="1"/>
  <c r="AM19" i="18"/>
  <c r="AM8" i="18"/>
  <c r="E7" i="96"/>
  <c r="AL8" i="18"/>
  <c r="I7" i="54" s="1"/>
  <c r="AL12" i="18"/>
  <c r="E11" i="96"/>
  <c r="AM12" i="18"/>
  <c r="N61" i="96"/>
  <c r="N84" i="96"/>
  <c r="N83" i="96"/>
  <c r="N60" i="96"/>
  <c r="N81" i="96"/>
  <c r="N58" i="96"/>
  <c r="N70" i="96"/>
  <c r="N93" i="96"/>
  <c r="G15" i="54"/>
  <c r="F15" i="96"/>
  <c r="AQ16" i="18"/>
  <c r="N63" i="96"/>
  <c r="N86" i="96"/>
  <c r="G6" i="54"/>
  <c r="AQ7" i="18"/>
  <c r="F6" i="96"/>
  <c r="F16" i="96"/>
  <c r="AQ17" i="18"/>
  <c r="G16" i="54"/>
  <c r="AQ9" i="18"/>
  <c r="G8" i="54"/>
  <c r="F8" i="96"/>
  <c r="N68" i="96"/>
  <c r="N91" i="96"/>
  <c r="N87" i="96"/>
  <c r="N64" i="96"/>
  <c r="AQ24" i="18"/>
  <c r="F23" i="96"/>
  <c r="G23" i="54"/>
  <c r="E21" i="96"/>
  <c r="AL22" i="18"/>
  <c r="AM22" i="18"/>
  <c r="E17" i="96"/>
  <c r="AL18" i="18"/>
  <c r="AM18" i="18"/>
  <c r="N71" i="96"/>
  <c r="N94" i="96"/>
  <c r="AM14" i="18"/>
  <c r="AL14" i="18"/>
  <c r="E13" i="96"/>
  <c r="AM20" i="18"/>
  <c r="AL20" i="18"/>
  <c r="I19" i="54" s="1"/>
  <c r="E19" i="96"/>
  <c r="AM13" i="18"/>
  <c r="AL13" i="18"/>
  <c r="E12" i="96"/>
  <c r="U25" i="18"/>
  <c r="AJ5" i="18"/>
  <c r="N4" i="96"/>
  <c r="N56" i="96"/>
  <c r="N79" i="96"/>
  <c r="N95" i="96"/>
  <c r="N72" i="96"/>
  <c r="AL15" i="18"/>
  <c r="I14" i="54" s="1"/>
  <c r="AM15" i="18"/>
  <c r="E14" i="96"/>
  <c r="AL21" i="18"/>
  <c r="I20" i="54" s="1"/>
  <c r="AM21" i="18"/>
  <c r="E20" i="96"/>
  <c r="N96" i="96"/>
  <c r="N73" i="96"/>
  <c r="N69" i="96"/>
  <c r="N92" i="96"/>
  <c r="E5" i="96"/>
  <c r="AL6" i="18"/>
  <c r="I5" i="54" s="1"/>
  <c r="AM6" i="18"/>
  <c r="N62" i="96"/>
  <c r="N85" i="96"/>
  <c r="N65" i="96"/>
  <c r="N88" i="96"/>
  <c r="AL10" i="18"/>
  <c r="I9" i="54" s="1"/>
  <c r="AM10" i="18"/>
  <c r="E9" i="96"/>
  <c r="E22" i="96"/>
  <c r="AL23" i="18"/>
  <c r="I22" i="54" s="1"/>
  <c r="AM23" i="18"/>
  <c r="U4" i="2"/>
  <c r="U28" i="2" s="1"/>
  <c r="E14" i="4"/>
  <c r="C13" i="4"/>
  <c r="C41" i="4"/>
  <c r="C4" i="111"/>
  <c r="D14" i="4"/>
  <c r="H4" i="54"/>
  <c r="H14" i="54"/>
  <c r="I17" i="54"/>
  <c r="H13" i="54"/>
  <c r="I10" i="54"/>
  <c r="I8" i="54"/>
  <c r="I16" i="54"/>
  <c r="I6" i="54"/>
  <c r="I11" i="54"/>
  <c r="H22" i="54"/>
  <c r="I21" i="54"/>
  <c r="H8" i="54"/>
  <c r="H15" i="54"/>
  <c r="H16" i="54"/>
  <c r="H23" i="54"/>
  <c r="I15" i="54"/>
  <c r="I23" i="54"/>
  <c r="H18" i="54"/>
  <c r="I12" i="54"/>
  <c r="H20" i="54"/>
  <c r="I13" i="54"/>
  <c r="H6" i="54"/>
  <c r="H17" i="54"/>
  <c r="H19" i="54"/>
  <c r="H12" i="54"/>
  <c r="H10" i="54"/>
  <c r="H21" i="54"/>
  <c r="H7" i="54"/>
  <c r="H5" i="54"/>
  <c r="H9" i="54"/>
  <c r="H11" i="54"/>
  <c r="E107" i="4"/>
  <c r="D107" i="4"/>
  <c r="C110" i="4"/>
  <c r="V49" i="2"/>
  <c r="U4" i="81"/>
  <c r="V48" i="2"/>
  <c r="U24" i="81" s="1"/>
  <c r="J27" i="54"/>
  <c r="K28" i="111"/>
  <c r="I25" i="111"/>
  <c r="K25" i="111" s="1"/>
  <c r="W24" i="2"/>
  <c r="W28" i="2"/>
  <c r="D16" i="4"/>
  <c r="C63" i="4"/>
  <c r="E16" i="4"/>
  <c r="C64" i="4"/>
  <c r="C6" i="111"/>
  <c r="T6" i="28"/>
  <c r="AM6" i="28" s="1"/>
  <c r="AN6" i="28" s="1"/>
  <c r="T8" i="28"/>
  <c r="AM8" i="28" s="1"/>
  <c r="AN8" i="28" s="1"/>
  <c r="T13" i="28"/>
  <c r="AM13" i="28" s="1"/>
  <c r="AN13" i="28" s="1"/>
  <c r="T18" i="28"/>
  <c r="AM18" i="28" s="1"/>
  <c r="AN18" i="28" s="1"/>
  <c r="T19" i="28"/>
  <c r="AM19" i="28" s="1"/>
  <c r="AN19" i="28" s="1"/>
  <c r="T16" i="28"/>
  <c r="AM16" i="28" s="1"/>
  <c r="AN16" i="28" s="1"/>
  <c r="T9" i="28"/>
  <c r="AM9" i="28" s="1"/>
  <c r="AN9" i="28" s="1"/>
  <c r="T21" i="28"/>
  <c r="AM21" i="28" s="1"/>
  <c r="AN21" i="28" s="1"/>
  <c r="T14" i="28"/>
  <c r="AM14" i="28" s="1"/>
  <c r="AN14" i="28" s="1"/>
  <c r="T10" i="28"/>
  <c r="AM10" i="28" s="1"/>
  <c r="AN10" i="28" s="1"/>
  <c r="T23" i="28"/>
  <c r="AM23" i="28" s="1"/>
  <c r="AN23" i="28" s="1"/>
  <c r="T20" i="28"/>
  <c r="AM20" i="28" s="1"/>
  <c r="AN20" i="28" s="1"/>
  <c r="T11" i="28"/>
  <c r="AM11" i="28" s="1"/>
  <c r="AN11" i="28" s="1"/>
  <c r="T15" i="28"/>
  <c r="AM15" i="28" s="1"/>
  <c r="AN15" i="28" s="1"/>
  <c r="T22" i="28"/>
  <c r="AM22" i="28" s="1"/>
  <c r="AN22" i="28" s="1"/>
  <c r="T25" i="28"/>
  <c r="AM25" i="28" s="1"/>
  <c r="AN25" i="28" s="1"/>
  <c r="T7" i="28"/>
  <c r="AM7" i="28" s="1"/>
  <c r="AN7" i="28" s="1"/>
  <c r="T12" i="28"/>
  <c r="AM12" i="28" s="1"/>
  <c r="AN12" i="28" s="1"/>
  <c r="T24" i="28"/>
  <c r="AM24" i="28" s="1"/>
  <c r="AN24" i="28" s="1"/>
  <c r="T17" i="28"/>
  <c r="AM17" i="28" s="1"/>
  <c r="AN17" i="28" s="1"/>
  <c r="C1" i="4"/>
  <c r="E5" i="4"/>
  <c r="D5" i="4"/>
  <c r="AQ23" i="18" l="1"/>
  <c r="G22" i="54"/>
  <c r="F22" i="96"/>
  <c r="F12" i="96"/>
  <c r="AQ13" i="18"/>
  <c r="G12" i="54"/>
  <c r="F74" i="96"/>
  <c r="F97" i="96"/>
  <c r="E81" i="96"/>
  <c r="E58" i="96"/>
  <c r="E71" i="96"/>
  <c r="E94" i="96"/>
  <c r="E93" i="96"/>
  <c r="E70" i="96"/>
  <c r="AQ18" i="18"/>
  <c r="F17" i="96"/>
  <c r="G17" i="54"/>
  <c r="AQ8" i="18"/>
  <c r="G7" i="54"/>
  <c r="F7" i="96"/>
  <c r="E73" i="96"/>
  <c r="E96" i="96"/>
  <c r="AQ6" i="18"/>
  <c r="F5" i="96"/>
  <c r="G5" i="54"/>
  <c r="AQ21" i="18"/>
  <c r="G20" i="54"/>
  <c r="F20" i="96"/>
  <c r="F66" i="96"/>
  <c r="F89" i="96"/>
  <c r="F18" i="96"/>
  <c r="AQ19" i="18"/>
  <c r="G18" i="54"/>
  <c r="E60" i="96"/>
  <c r="E83" i="96"/>
  <c r="N55" i="96"/>
  <c r="N78" i="96"/>
  <c r="N24" i="96"/>
  <c r="N75" i="96" s="1"/>
  <c r="AQ20" i="18"/>
  <c r="G19" i="54"/>
  <c r="F19" i="96"/>
  <c r="E68" i="96"/>
  <c r="E91" i="96"/>
  <c r="F67" i="96"/>
  <c r="F90" i="96"/>
  <c r="G9" i="54"/>
  <c r="F9" i="96"/>
  <c r="AQ10" i="18"/>
  <c r="E79" i="96"/>
  <c r="E56" i="96"/>
  <c r="E65" i="96"/>
  <c r="E88" i="96"/>
  <c r="AL5" i="18"/>
  <c r="E4" i="96"/>
  <c r="AM5" i="18"/>
  <c r="AJ25" i="18"/>
  <c r="E87" i="96"/>
  <c r="E64" i="96"/>
  <c r="AQ22" i="18"/>
  <c r="F21" i="96"/>
  <c r="G21" i="54"/>
  <c r="F80" i="96"/>
  <c r="F57" i="96"/>
  <c r="G11" i="54"/>
  <c r="AQ12" i="18"/>
  <c r="F11" i="96"/>
  <c r="E92" i="96"/>
  <c r="E69" i="96"/>
  <c r="AQ15" i="18"/>
  <c r="F14" i="96"/>
  <c r="G14" i="54"/>
  <c r="E85" i="96"/>
  <c r="E62" i="96"/>
  <c r="Q4" i="2"/>
  <c r="Q24" i="2" s="1"/>
  <c r="E86" i="96"/>
  <c r="E63" i="96"/>
  <c r="AQ14" i="18"/>
  <c r="F13" i="96"/>
  <c r="G13" i="54"/>
  <c r="E95" i="96"/>
  <c r="E72" i="96"/>
  <c r="F59" i="96"/>
  <c r="F82" i="96"/>
  <c r="E84" i="96"/>
  <c r="E61" i="96"/>
  <c r="U24" i="2"/>
  <c r="AQ11" i="18"/>
  <c r="G10" i="54"/>
  <c r="F10" i="96"/>
  <c r="AC12" i="28"/>
  <c r="W12" i="28"/>
  <c r="E10" i="54"/>
  <c r="E13" i="54"/>
  <c r="W15" i="28"/>
  <c r="AC15" i="28"/>
  <c r="AC10" i="28"/>
  <c r="E8" i="54"/>
  <c r="W10" i="28"/>
  <c r="W16" i="28"/>
  <c r="AC16" i="28"/>
  <c r="E14" i="54"/>
  <c r="AC8" i="28"/>
  <c r="E6" i="54"/>
  <c r="W8" i="28"/>
  <c r="D63" i="4"/>
  <c r="E63" i="4"/>
  <c r="C56" i="4"/>
  <c r="E41" i="4"/>
  <c r="D41" i="4"/>
  <c r="C25" i="4"/>
  <c r="AC7" i="28"/>
  <c r="W7" i="28"/>
  <c r="E5" i="54"/>
  <c r="AC11" i="28"/>
  <c r="E9" i="54"/>
  <c r="W11" i="28"/>
  <c r="AC14" i="28"/>
  <c r="W14" i="28"/>
  <c r="E12" i="54"/>
  <c r="E17" i="54"/>
  <c r="AC19" i="28"/>
  <c r="W19" i="28"/>
  <c r="E4" i="54"/>
  <c r="W6" i="28"/>
  <c r="AC6" i="28"/>
  <c r="T26" i="28"/>
  <c r="E6" i="111"/>
  <c r="I6" i="111"/>
  <c r="C5" i="111"/>
  <c r="C3" i="111" s="1"/>
  <c r="F47" i="212" s="1"/>
  <c r="C20" i="111"/>
  <c r="D110" i="4"/>
  <c r="E110" i="4"/>
  <c r="E4" i="111"/>
  <c r="C18" i="111"/>
  <c r="I4" i="111"/>
  <c r="G39" i="212"/>
  <c r="G42" i="212" s="1"/>
  <c r="D1" i="4"/>
  <c r="AC17" i="28"/>
  <c r="E15" i="54"/>
  <c r="W17" i="28"/>
  <c r="AC25" i="28"/>
  <c r="E23" i="54"/>
  <c r="W25" i="28"/>
  <c r="E18" i="54"/>
  <c r="AC20" i="28"/>
  <c r="W20" i="28"/>
  <c r="AC21" i="28"/>
  <c r="E19" i="54"/>
  <c r="W21" i="28"/>
  <c r="AC18" i="28"/>
  <c r="W18" i="28"/>
  <c r="E16" i="54"/>
  <c r="D64" i="4"/>
  <c r="E64" i="4"/>
  <c r="D29" i="18"/>
  <c r="C66" i="4"/>
  <c r="W48" i="2"/>
  <c r="V24" i="81" s="1"/>
  <c r="V4" i="81"/>
  <c r="E13" i="4"/>
  <c r="D13" i="4"/>
  <c r="W24" i="28"/>
  <c r="AC24" i="28"/>
  <c r="E22" i="54"/>
  <c r="AC22" i="28"/>
  <c r="E20" i="54"/>
  <c r="W22" i="28"/>
  <c r="E21" i="54"/>
  <c r="W23" i="28"/>
  <c r="AC23" i="28"/>
  <c r="E7" i="54"/>
  <c r="W9" i="28"/>
  <c r="AC9" i="28"/>
  <c r="E11" i="54"/>
  <c r="AC13" i="28"/>
  <c r="W13" i="28"/>
  <c r="T4" i="81"/>
  <c r="U48" i="2"/>
  <c r="T24" i="81" s="1"/>
  <c r="H24" i="54"/>
  <c r="Q28" i="2" l="1"/>
  <c r="Q48" i="2" s="1"/>
  <c r="P24" i="81" s="1"/>
  <c r="F56" i="96"/>
  <c r="F79" i="96"/>
  <c r="F68" i="96"/>
  <c r="F91" i="96"/>
  <c r="AQ5" i="18"/>
  <c r="G4" i="54"/>
  <c r="G24" i="54" s="1"/>
  <c r="F4" i="96"/>
  <c r="AM25" i="18"/>
  <c r="F92" i="96"/>
  <c r="F69" i="96"/>
  <c r="F64" i="96"/>
  <c r="F87" i="96"/>
  <c r="F65" i="96"/>
  <c r="F88" i="96"/>
  <c r="E55" i="96"/>
  <c r="E78" i="96"/>
  <c r="E24" i="96"/>
  <c r="E75" i="96" s="1"/>
  <c r="AL25" i="18"/>
  <c r="I4" i="54"/>
  <c r="I24" i="54" s="1"/>
  <c r="F95" i="96"/>
  <c r="F72" i="96"/>
  <c r="F94" i="96"/>
  <c r="F71" i="96"/>
  <c r="F58" i="96"/>
  <c r="F81" i="96"/>
  <c r="F63" i="96"/>
  <c r="F86" i="96"/>
  <c r="F73" i="96"/>
  <c r="F96" i="96"/>
  <c r="F83" i="96"/>
  <c r="F60" i="96"/>
  <c r="F62" i="96"/>
  <c r="F85" i="96"/>
  <c r="F61" i="96"/>
  <c r="F84" i="96"/>
  <c r="F70" i="96"/>
  <c r="F93" i="96"/>
  <c r="F21" i="54"/>
  <c r="AN22" i="18"/>
  <c r="AN23" i="18"/>
  <c r="F22" i="54"/>
  <c r="R9" i="18"/>
  <c r="I13" i="18"/>
  <c r="O21" i="18"/>
  <c r="R10" i="18"/>
  <c r="I14" i="18"/>
  <c r="I12" i="18"/>
  <c r="O12" i="18"/>
  <c r="I23" i="18"/>
  <c r="I20" i="18"/>
  <c r="L22" i="18"/>
  <c r="I24" i="18"/>
  <c r="L7" i="18"/>
  <c r="F16" i="18"/>
  <c r="I11" i="18"/>
  <c r="L15" i="18"/>
  <c r="I19" i="18"/>
  <c r="O17" i="18"/>
  <c r="O5" i="18"/>
  <c r="F23" i="18"/>
  <c r="R15" i="18"/>
  <c r="F22" i="18"/>
  <c r="F10" i="18"/>
  <c r="I21" i="18"/>
  <c r="T26" i="18"/>
  <c r="L20" i="18"/>
  <c r="L24" i="18"/>
  <c r="L23" i="18"/>
  <c r="F15" i="18"/>
  <c r="L14" i="18"/>
  <c r="D66" i="4"/>
  <c r="R12" i="18"/>
  <c r="R14" i="18"/>
  <c r="I17" i="18"/>
  <c r="L6" i="18"/>
  <c r="O7" i="18"/>
  <c r="R13" i="18"/>
  <c r="L5" i="18"/>
  <c r="O13" i="18"/>
  <c r="L10" i="18"/>
  <c r="R22" i="18"/>
  <c r="D31" i="18"/>
  <c r="L16" i="18"/>
  <c r="R11" i="18"/>
  <c r="R5" i="18"/>
  <c r="I9" i="18"/>
  <c r="R8" i="18"/>
  <c r="F26" i="18"/>
  <c r="F24" i="18"/>
  <c r="I5" i="18"/>
  <c r="I18" i="18"/>
  <c r="I22" i="18"/>
  <c r="I10" i="18"/>
  <c r="L17" i="18"/>
  <c r="L9" i="18"/>
  <c r="L12" i="18"/>
  <c r="R7" i="18"/>
  <c r="F14" i="18"/>
  <c r="R18" i="18"/>
  <c r="R6" i="18"/>
  <c r="F17" i="18"/>
  <c r="F21" i="18"/>
  <c r="I6" i="18"/>
  <c r="L19" i="18"/>
  <c r="O14" i="18"/>
  <c r="V26" i="18"/>
  <c r="L13" i="18"/>
  <c r="F8" i="18"/>
  <c r="R19" i="18"/>
  <c r="F18" i="18"/>
  <c r="R21" i="18"/>
  <c r="F12" i="18"/>
  <c r="L8" i="18"/>
  <c r="I16" i="18"/>
  <c r="O16" i="18"/>
  <c r="F20" i="18"/>
  <c r="L11" i="18"/>
  <c r="O9" i="18"/>
  <c r="O11" i="18"/>
  <c r="F11" i="18"/>
  <c r="L21" i="18"/>
  <c r="E66" i="4"/>
  <c r="O20" i="18"/>
  <c r="R16" i="18"/>
  <c r="O18" i="18"/>
  <c r="O24" i="18"/>
  <c r="F13" i="18"/>
  <c r="I8" i="18"/>
  <c r="F5" i="18"/>
  <c r="O22" i="18"/>
  <c r="O10" i="18"/>
  <c r="R17" i="18"/>
  <c r="R20" i="18"/>
  <c r="R24" i="18"/>
  <c r="F19" i="18"/>
  <c r="F7" i="18"/>
  <c r="I26" i="18"/>
  <c r="O8" i="18"/>
  <c r="F9" i="18"/>
  <c r="I7" i="18"/>
  <c r="O15" i="18"/>
  <c r="R23" i="18"/>
  <c r="L18" i="18"/>
  <c r="X26" i="18"/>
  <c r="F6" i="18"/>
  <c r="O19" i="18"/>
  <c r="O6" i="18"/>
  <c r="I15" i="18"/>
  <c r="O23" i="18"/>
  <c r="AN17" i="18"/>
  <c r="F16" i="54"/>
  <c r="AN20" i="18"/>
  <c r="F19" i="54"/>
  <c r="AN19" i="18"/>
  <c r="F18" i="54"/>
  <c r="AN5" i="18"/>
  <c r="F4" i="54"/>
  <c r="E24" i="54"/>
  <c r="F12" i="54"/>
  <c r="AN13" i="18"/>
  <c r="AN10" i="18"/>
  <c r="F9" i="54"/>
  <c r="AN15" i="18"/>
  <c r="F14" i="54"/>
  <c r="F8" i="54"/>
  <c r="AN9" i="18"/>
  <c r="AN14" i="18"/>
  <c r="F13" i="54"/>
  <c r="AN8" i="18"/>
  <c r="F7" i="54"/>
  <c r="AF26" i="18"/>
  <c r="G29" i="18"/>
  <c r="F15" i="54"/>
  <c r="AN16" i="18"/>
  <c r="F48" i="212"/>
  <c r="I37" i="212" s="1"/>
  <c r="I36" i="212"/>
  <c r="E20" i="111"/>
  <c r="I20" i="111"/>
  <c r="C19" i="111"/>
  <c r="E19" i="111" s="1"/>
  <c r="D25" i="4"/>
  <c r="E25" i="4"/>
  <c r="E56" i="4"/>
  <c r="D56" i="4"/>
  <c r="C57" i="4"/>
  <c r="AN11" i="18"/>
  <c r="F10" i="54"/>
  <c r="F11" i="54"/>
  <c r="AN12" i="18"/>
  <c r="F20" i="54"/>
  <c r="AN21" i="18"/>
  <c r="AN24" i="18"/>
  <c r="F23" i="54"/>
  <c r="K4" i="111"/>
  <c r="E5" i="111"/>
  <c r="E3" i="111" s="1"/>
  <c r="F5" i="54"/>
  <c r="AN6" i="18"/>
  <c r="AN7" i="18"/>
  <c r="F6" i="54"/>
  <c r="E18" i="111"/>
  <c r="I18" i="111"/>
  <c r="K6" i="111"/>
  <c r="I5" i="111"/>
  <c r="K5" i="111" s="1"/>
  <c r="W26" i="28"/>
  <c r="AN18" i="18"/>
  <c r="F17" i="54"/>
  <c r="L20" i="10" l="1"/>
  <c r="L15" i="10"/>
  <c r="L19" i="10"/>
  <c r="L5" i="10"/>
  <c r="L7" i="10"/>
  <c r="L18" i="10"/>
  <c r="L13" i="10"/>
  <c r="L24" i="10"/>
  <c r="L16" i="10"/>
  <c r="L9" i="10"/>
  <c r="L23" i="10"/>
  <c r="L21" i="10"/>
  <c r="L12" i="10"/>
  <c r="L8" i="10"/>
  <c r="L6" i="10"/>
  <c r="L11" i="10"/>
  <c r="L17" i="10"/>
  <c r="L10" i="10"/>
  <c r="L22" i="10"/>
  <c r="L14" i="10"/>
  <c r="C58" i="4"/>
  <c r="D58" i="4" s="1"/>
  <c r="K3" i="111"/>
  <c r="P4" i="81"/>
  <c r="F55" i="96"/>
  <c r="F78" i="96"/>
  <c r="F24" i="96"/>
  <c r="F75" i="96" s="1"/>
  <c r="C17" i="111"/>
  <c r="E17" i="111" s="1"/>
  <c r="J17" i="54"/>
  <c r="AG19" i="28"/>
  <c r="C6" i="96"/>
  <c r="AO7" i="18"/>
  <c r="C23" i="96"/>
  <c r="AO24" i="18"/>
  <c r="J11" i="54"/>
  <c r="AG13" i="28"/>
  <c r="D57" i="4"/>
  <c r="L27" i="10"/>
  <c r="E57" i="4"/>
  <c r="AG15" i="28"/>
  <c r="J13" i="54"/>
  <c r="AG16" i="28"/>
  <c r="J14" i="54"/>
  <c r="AO13" i="18"/>
  <c r="C12" i="96"/>
  <c r="AO5" i="18"/>
  <c r="C4" i="96"/>
  <c r="C19" i="96"/>
  <c r="AO20" i="18"/>
  <c r="X18" i="18"/>
  <c r="X12" i="18"/>
  <c r="X16" i="18"/>
  <c r="X7" i="18"/>
  <c r="X21" i="18"/>
  <c r="X10" i="18"/>
  <c r="X8" i="18"/>
  <c r="X9" i="18"/>
  <c r="X19" i="18"/>
  <c r="X14" i="18"/>
  <c r="X13" i="18"/>
  <c r="X20" i="18"/>
  <c r="X15" i="18"/>
  <c r="X6" i="18"/>
  <c r="X24" i="18"/>
  <c r="X17" i="18"/>
  <c r="X5" i="18"/>
  <c r="X22" i="18"/>
  <c r="X11" i="18"/>
  <c r="X23" i="18"/>
  <c r="R25" i="18"/>
  <c r="R28" i="18" s="1"/>
  <c r="T13" i="18"/>
  <c r="T6" i="18"/>
  <c r="T16" i="18"/>
  <c r="T22" i="18"/>
  <c r="T15" i="18"/>
  <c r="T21" i="18"/>
  <c r="T14" i="18"/>
  <c r="T11" i="18"/>
  <c r="T18" i="18"/>
  <c r="T24" i="18"/>
  <c r="T23" i="18"/>
  <c r="T9" i="18"/>
  <c r="T12" i="18"/>
  <c r="T8" i="18"/>
  <c r="T5" i="18"/>
  <c r="T19" i="18"/>
  <c r="T17" i="18"/>
  <c r="T20" i="18"/>
  <c r="T7" i="18"/>
  <c r="T10" i="18"/>
  <c r="AG24" i="28"/>
  <c r="J22" i="54"/>
  <c r="C17" i="96"/>
  <c r="AO18" i="18"/>
  <c r="C5" i="96"/>
  <c r="AO6" i="18"/>
  <c r="I3" i="111"/>
  <c r="I15" i="111" s="1"/>
  <c r="J15" i="111" s="1"/>
  <c r="K15" i="111" s="1"/>
  <c r="AO21" i="18"/>
  <c r="C20" i="96"/>
  <c r="AG12" i="28"/>
  <c r="J10" i="54"/>
  <c r="C13" i="96"/>
  <c r="AO14" i="18"/>
  <c r="AO15" i="18"/>
  <c r="C14" i="96"/>
  <c r="J12" i="54"/>
  <c r="AG14" i="28"/>
  <c r="J18" i="54"/>
  <c r="AG20" i="28"/>
  <c r="AG18" i="28"/>
  <c r="J16" i="54"/>
  <c r="C22" i="96"/>
  <c r="AO23" i="18"/>
  <c r="AG7" i="28"/>
  <c r="J5" i="54"/>
  <c r="AG22" i="28"/>
  <c r="J20" i="54"/>
  <c r="C10" i="96"/>
  <c r="AO11" i="18"/>
  <c r="I19" i="111"/>
  <c r="K19" i="111" s="1"/>
  <c r="K20" i="111"/>
  <c r="C15" i="96"/>
  <c r="AO16" i="18"/>
  <c r="J7" i="54"/>
  <c r="AG9" i="28"/>
  <c r="C8" i="96"/>
  <c r="AO9" i="18"/>
  <c r="J9" i="54"/>
  <c r="AG11" i="28"/>
  <c r="AO19" i="18"/>
  <c r="C18" i="96"/>
  <c r="C16" i="96"/>
  <c r="AO17" i="18"/>
  <c r="O25" i="18"/>
  <c r="AO22" i="18"/>
  <c r="C21" i="96"/>
  <c r="K18" i="111"/>
  <c r="J6" i="54"/>
  <c r="AG8" i="28"/>
  <c r="AG25" i="28"/>
  <c r="J23" i="54"/>
  <c r="AO12" i="18"/>
  <c r="C11" i="96"/>
  <c r="J15" i="54"/>
  <c r="AG17" i="28"/>
  <c r="C7" i="96"/>
  <c r="AO8" i="18"/>
  <c r="J8" i="54"/>
  <c r="AG10" i="28"/>
  <c r="AO10" i="18"/>
  <c r="C9" i="96"/>
  <c r="J4" i="54"/>
  <c r="AG6" i="28"/>
  <c r="F24" i="54"/>
  <c r="J19" i="54"/>
  <c r="AG21" i="28"/>
  <c r="F25" i="18"/>
  <c r="F28" i="18" s="1"/>
  <c r="V22" i="18"/>
  <c r="V23" i="18"/>
  <c r="V18" i="18"/>
  <c r="V14" i="18"/>
  <c r="V11" i="18"/>
  <c r="V16" i="18"/>
  <c r="V21" i="18"/>
  <c r="V10" i="18"/>
  <c r="V6" i="18"/>
  <c r="V9" i="18"/>
  <c r="V19" i="18"/>
  <c r="V13" i="18"/>
  <c r="V17" i="18"/>
  <c r="V24" i="18"/>
  <c r="V15" i="18"/>
  <c r="V20" i="18"/>
  <c r="V5" i="18"/>
  <c r="V12" i="18"/>
  <c r="V7" i="18"/>
  <c r="V8" i="18"/>
  <c r="I25" i="18"/>
  <c r="G31" i="18"/>
  <c r="D30" i="18"/>
  <c r="G30" i="18" s="1"/>
  <c r="O26" i="18"/>
  <c r="R26" i="18"/>
  <c r="D34" i="18"/>
  <c r="G34" i="18" s="1"/>
  <c r="L26" i="18"/>
  <c r="L25" i="18"/>
  <c r="AG23" i="28"/>
  <c r="J21" i="54"/>
  <c r="Z11" i="18" l="1"/>
  <c r="N10" i="2" s="1"/>
  <c r="Z17" i="18"/>
  <c r="N16" i="2" s="1"/>
  <c r="Z18" i="18"/>
  <c r="Z13" i="18"/>
  <c r="AF13" i="18" s="1"/>
  <c r="Z21" i="18"/>
  <c r="Z16" i="18"/>
  <c r="C59" i="4"/>
  <c r="E59" i="4" s="1"/>
  <c r="E58" i="4"/>
  <c r="Z23" i="18"/>
  <c r="Z7" i="18"/>
  <c r="Z20" i="18"/>
  <c r="Z12" i="18"/>
  <c r="Z6" i="18"/>
  <c r="Z22" i="18"/>
  <c r="Z15" i="18"/>
  <c r="Z24" i="18"/>
  <c r="Z8" i="18"/>
  <c r="Z14" i="18"/>
  <c r="I17" i="111"/>
  <c r="K17" i="111" s="1"/>
  <c r="Z10" i="18"/>
  <c r="AF10" i="18" s="1"/>
  <c r="Z19" i="18"/>
  <c r="Z9" i="18"/>
  <c r="X25" i="18"/>
  <c r="I30" i="18"/>
  <c r="I28" i="18"/>
  <c r="Z5" i="18"/>
  <c r="V25" i="18"/>
  <c r="V28" i="18" s="1"/>
  <c r="AF11" i="18"/>
  <c r="G7" i="96"/>
  <c r="C81" i="96"/>
  <c r="C58" i="96"/>
  <c r="M10" i="10"/>
  <c r="N10" i="10" s="1"/>
  <c r="M13" i="10"/>
  <c r="N13" i="10" s="1"/>
  <c r="M17" i="10"/>
  <c r="N17" i="10" s="1"/>
  <c r="M27" i="10"/>
  <c r="D23" i="2"/>
  <c r="M23" i="54"/>
  <c r="O28" i="18"/>
  <c r="O30" i="18"/>
  <c r="G8" i="96"/>
  <c r="C82" i="96"/>
  <c r="C59" i="96"/>
  <c r="G15" i="96"/>
  <c r="C66" i="96"/>
  <c r="C89" i="96"/>
  <c r="C84" i="96"/>
  <c r="G10" i="96"/>
  <c r="C61" i="96"/>
  <c r="M12" i="54"/>
  <c r="D12" i="2"/>
  <c r="G13" i="96"/>
  <c r="C64" i="96"/>
  <c r="C87" i="96"/>
  <c r="D22" i="2"/>
  <c r="M22" i="54"/>
  <c r="L28" i="18"/>
  <c r="L30" i="18"/>
  <c r="N7" i="2"/>
  <c r="AF8" i="18"/>
  <c r="N19" i="2"/>
  <c r="AF20" i="18"/>
  <c r="AG26" i="28"/>
  <c r="D20" i="2"/>
  <c r="M20" i="54"/>
  <c r="C65" i="96"/>
  <c r="G14" i="96"/>
  <c r="C88" i="96"/>
  <c r="M10" i="54"/>
  <c r="D10" i="2"/>
  <c r="T25" i="18"/>
  <c r="T28" i="18" s="1"/>
  <c r="G12" i="96"/>
  <c r="C86" i="96"/>
  <c r="C63" i="96"/>
  <c r="M13" i="54"/>
  <c r="D13" i="2"/>
  <c r="L25" i="10"/>
  <c r="M11" i="54"/>
  <c r="D11" i="2"/>
  <c r="C57" i="96"/>
  <c r="C80" i="96"/>
  <c r="G6" i="96"/>
  <c r="AF7" i="18"/>
  <c r="N6" i="2"/>
  <c r="N14" i="2"/>
  <c r="AF15" i="18"/>
  <c r="N18" i="2"/>
  <c r="AF19" i="18"/>
  <c r="N20" i="2"/>
  <c r="AF21" i="18"/>
  <c r="N17" i="2"/>
  <c r="AF18" i="18"/>
  <c r="D4" i="2"/>
  <c r="M4" i="54"/>
  <c r="J24" i="54"/>
  <c r="M8" i="54"/>
  <c r="D8" i="2"/>
  <c r="M15" i="54"/>
  <c r="D15" i="2"/>
  <c r="C85" i="96"/>
  <c r="G11" i="96"/>
  <c r="C62" i="96"/>
  <c r="G21" i="96"/>
  <c r="C72" i="96"/>
  <c r="C95" i="96"/>
  <c r="C90" i="96"/>
  <c r="C67" i="96"/>
  <c r="G16" i="96"/>
  <c r="M9" i="54"/>
  <c r="D9" i="2"/>
  <c r="M7" i="54"/>
  <c r="D7" i="2"/>
  <c r="C96" i="96"/>
  <c r="C73" i="96"/>
  <c r="G22" i="96"/>
  <c r="M18" i="54"/>
  <c r="D18" i="2"/>
  <c r="C93" i="96"/>
  <c r="C70" i="96"/>
  <c r="G19" i="96"/>
  <c r="M21" i="54"/>
  <c r="D21" i="2"/>
  <c r="N11" i="2"/>
  <c r="N8" i="2"/>
  <c r="AF9" i="18"/>
  <c r="AF16" i="18"/>
  <c r="N15" i="2"/>
  <c r="AF23" i="18"/>
  <c r="N22" i="2"/>
  <c r="M19" i="54"/>
  <c r="D19" i="2"/>
  <c r="C83" i="96"/>
  <c r="C60" i="96"/>
  <c r="G9" i="96"/>
  <c r="M6" i="54"/>
  <c r="D6" i="2"/>
  <c r="G18" i="96"/>
  <c r="C69" i="96"/>
  <c r="C92" i="96"/>
  <c r="M5" i="54"/>
  <c r="D5" i="2"/>
  <c r="D16" i="2"/>
  <c r="M16" i="54"/>
  <c r="C94" i="96"/>
  <c r="C71" i="96"/>
  <c r="G20" i="96"/>
  <c r="C56" i="96"/>
  <c r="C79" i="96"/>
  <c r="G5" i="96"/>
  <c r="G17" i="96"/>
  <c r="C68" i="96"/>
  <c r="C91" i="96"/>
  <c r="G4" i="96"/>
  <c r="C78" i="96"/>
  <c r="C55" i="96"/>
  <c r="C24" i="96"/>
  <c r="C75" i="96" s="1"/>
  <c r="M14" i="54"/>
  <c r="D14" i="2"/>
  <c r="E28" i="10"/>
  <c r="E34" i="10" s="1"/>
  <c r="C97" i="96"/>
  <c r="G23" i="96"/>
  <c r="C74" i="96"/>
  <c r="M17" i="54"/>
  <c r="D17" i="2"/>
  <c r="N12" i="2" l="1"/>
  <c r="M5" i="10"/>
  <c r="N5" i="10" s="1"/>
  <c r="M23" i="10"/>
  <c r="N23" i="10" s="1"/>
  <c r="M20" i="10"/>
  <c r="N20" i="10" s="1"/>
  <c r="E19" i="2" s="1"/>
  <c r="E43" i="2" s="1"/>
  <c r="M21" i="10"/>
  <c r="N21" i="10" s="1"/>
  <c r="O21" i="10" s="1"/>
  <c r="AF17" i="18"/>
  <c r="AG17" i="18" s="1"/>
  <c r="M22" i="10"/>
  <c r="N22" i="10" s="1"/>
  <c r="E21" i="2" s="1"/>
  <c r="E45" i="2" s="1"/>
  <c r="AF12" i="18"/>
  <c r="AH12" i="18" s="1"/>
  <c r="AF24" i="18"/>
  <c r="AH24" i="18" s="1"/>
  <c r="M7" i="10"/>
  <c r="N7" i="10" s="1"/>
  <c r="O7" i="10" s="1"/>
  <c r="M6" i="10"/>
  <c r="N6" i="10" s="1"/>
  <c r="O6" i="10" s="1"/>
  <c r="M14" i="10"/>
  <c r="N14" i="10" s="1"/>
  <c r="O14" i="10" s="1"/>
  <c r="M11" i="10"/>
  <c r="N11" i="10" s="1"/>
  <c r="O11" i="10" s="1"/>
  <c r="M9" i="10"/>
  <c r="N9" i="10" s="1"/>
  <c r="E8" i="2" s="1"/>
  <c r="E32" i="2" s="1"/>
  <c r="M12" i="10"/>
  <c r="N12" i="10" s="1"/>
  <c r="O12" i="10" s="1"/>
  <c r="M16" i="10"/>
  <c r="N16" i="10" s="1"/>
  <c r="O16" i="10" s="1"/>
  <c r="M8" i="10"/>
  <c r="N8" i="10" s="1"/>
  <c r="O8" i="10" s="1"/>
  <c r="M24" i="10"/>
  <c r="N24" i="10" s="1"/>
  <c r="E23" i="2" s="1"/>
  <c r="E47" i="2" s="1"/>
  <c r="M15" i="10"/>
  <c r="N15" i="10" s="1"/>
  <c r="O15" i="10" s="1"/>
  <c r="D59" i="4"/>
  <c r="M19" i="10"/>
  <c r="N19" i="10" s="1"/>
  <c r="E18" i="2" s="1"/>
  <c r="E42" i="2" s="1"/>
  <c r="M18" i="10"/>
  <c r="N18" i="10" s="1"/>
  <c r="E17" i="2" s="1"/>
  <c r="E41" i="2" s="1"/>
  <c r="N23" i="2"/>
  <c r="N47" i="2" s="1"/>
  <c r="M23" i="81" s="1"/>
  <c r="N9" i="2"/>
  <c r="N33" i="2" s="1"/>
  <c r="M9" i="81" s="1"/>
  <c r="N21" i="2"/>
  <c r="N45" i="2" s="1"/>
  <c r="M21" i="81" s="1"/>
  <c r="N13" i="2"/>
  <c r="N37" i="2" s="1"/>
  <c r="M13" i="81" s="1"/>
  <c r="N5" i="2"/>
  <c r="AF22" i="18"/>
  <c r="AG22" i="18" s="1"/>
  <c r="AF6" i="18"/>
  <c r="M5" i="2" s="1"/>
  <c r="M29" i="2" s="1"/>
  <c r="L5" i="81" s="1"/>
  <c r="AF14" i="18"/>
  <c r="AH14" i="18" s="1"/>
  <c r="G74" i="96"/>
  <c r="G97" i="96"/>
  <c r="N14" i="54"/>
  <c r="O14" i="54"/>
  <c r="I14" i="2"/>
  <c r="G55" i="96"/>
  <c r="G78" i="96"/>
  <c r="G24" i="96"/>
  <c r="G75" i="96" s="1"/>
  <c r="G79" i="96"/>
  <c r="G56" i="96"/>
  <c r="D40" i="2"/>
  <c r="G83" i="96"/>
  <c r="G60" i="96"/>
  <c r="I19" i="2"/>
  <c r="O19" i="54"/>
  <c r="N19" i="54"/>
  <c r="N32" i="2"/>
  <c r="M8" i="81" s="1"/>
  <c r="D42" i="2"/>
  <c r="D31" i="2"/>
  <c r="G67" i="96"/>
  <c r="G90" i="96"/>
  <c r="N44" i="2"/>
  <c r="M20" i="81" s="1"/>
  <c r="AH19" i="18"/>
  <c r="AG19" i="18"/>
  <c r="M18" i="2"/>
  <c r="M42" i="2" s="1"/>
  <c r="L18" i="81" s="1"/>
  <c r="N38" i="2"/>
  <c r="M14" i="81" s="1"/>
  <c r="G80" i="96"/>
  <c r="G57" i="96"/>
  <c r="N11" i="54"/>
  <c r="O11" i="54"/>
  <c r="I11" i="2"/>
  <c r="O10" i="54"/>
  <c r="I10" i="2"/>
  <c r="N10" i="54"/>
  <c r="D44" i="2"/>
  <c r="AH13" i="18"/>
  <c r="M12" i="2"/>
  <c r="M36" i="2" s="1"/>
  <c r="L12" i="81" s="1"/>
  <c r="AG13" i="18"/>
  <c r="N31" i="2"/>
  <c r="M7" i="81" s="1"/>
  <c r="O12" i="54"/>
  <c r="I12" i="2"/>
  <c r="N12" i="54"/>
  <c r="O23" i="54"/>
  <c r="N23" i="54"/>
  <c r="I23" i="2"/>
  <c r="G81" i="96"/>
  <c r="G58" i="96"/>
  <c r="M21" i="2"/>
  <c r="M45" i="2" s="1"/>
  <c r="L21" i="81" s="1"/>
  <c r="M16" i="2"/>
  <c r="M40" i="2" s="1"/>
  <c r="L16" i="81" s="1"/>
  <c r="N40" i="2"/>
  <c r="M16" i="81" s="1"/>
  <c r="G96" i="96"/>
  <c r="G73" i="96"/>
  <c r="O17" i="54"/>
  <c r="I17" i="2"/>
  <c r="N17" i="54"/>
  <c r="E27" i="10"/>
  <c r="G28" i="10"/>
  <c r="D39" i="2"/>
  <c r="C35" i="4"/>
  <c r="J26" i="54"/>
  <c r="D38" i="2"/>
  <c r="G91" i="96"/>
  <c r="G68" i="96"/>
  <c r="G94" i="96"/>
  <c r="G71" i="96"/>
  <c r="D29" i="2"/>
  <c r="G69" i="96"/>
  <c r="G92" i="96"/>
  <c r="N18" i="54"/>
  <c r="O18" i="54"/>
  <c r="I18" i="2"/>
  <c r="I7" i="2"/>
  <c r="O7" i="54"/>
  <c r="N7" i="54"/>
  <c r="G95" i="96"/>
  <c r="G72" i="96"/>
  <c r="O15" i="54"/>
  <c r="N15" i="54"/>
  <c r="I15" i="2"/>
  <c r="N4" i="54"/>
  <c r="I4" i="2"/>
  <c r="O4" i="54"/>
  <c r="M24" i="54"/>
  <c r="AH15" i="18"/>
  <c r="M14" i="2"/>
  <c r="M38" i="2" s="1"/>
  <c r="L14" i="81" s="1"/>
  <c r="AG15" i="18"/>
  <c r="AG7" i="18"/>
  <c r="M6" i="2"/>
  <c r="M30" i="2" s="1"/>
  <c r="L6" i="81" s="1"/>
  <c r="AH7" i="18"/>
  <c r="M7" i="2"/>
  <c r="M31" i="2" s="1"/>
  <c r="L7" i="81" s="1"/>
  <c r="AG8" i="18"/>
  <c r="AH8" i="18"/>
  <c r="G82" i="96"/>
  <c r="G59" i="96"/>
  <c r="D47" i="2"/>
  <c r="E15" i="2"/>
  <c r="E39" i="2" s="1"/>
  <c r="O13" i="10"/>
  <c r="E12" i="2"/>
  <c r="E36" i="2" s="1"/>
  <c r="N34" i="2"/>
  <c r="M10" i="81" s="1"/>
  <c r="G70" i="96"/>
  <c r="G93" i="96"/>
  <c r="N36" i="2"/>
  <c r="M12" i="81" s="1"/>
  <c r="M19" i="2"/>
  <c r="M43" i="2" s="1"/>
  <c r="L19" i="81" s="1"/>
  <c r="AH20" i="18"/>
  <c r="AG20" i="18"/>
  <c r="N22" i="54"/>
  <c r="I22" i="2"/>
  <c r="O22" i="54"/>
  <c r="G64" i="96"/>
  <c r="G87" i="96"/>
  <c r="G84" i="96"/>
  <c r="G61" i="96"/>
  <c r="G66" i="96"/>
  <c r="G89" i="96"/>
  <c r="E14" i="2"/>
  <c r="E38" i="2" s="1"/>
  <c r="E13" i="2"/>
  <c r="E37" i="2" s="1"/>
  <c r="N4" i="2"/>
  <c r="Z25" i="18"/>
  <c r="AF5" i="18"/>
  <c r="I5" i="2"/>
  <c r="N5" i="54"/>
  <c r="O5" i="54"/>
  <c r="D30" i="2"/>
  <c r="N46" i="2"/>
  <c r="M22" i="81" s="1"/>
  <c r="AG16" i="18"/>
  <c r="AH16" i="18"/>
  <c r="M15" i="2"/>
  <c r="M39" i="2" s="1"/>
  <c r="L15" i="81" s="1"/>
  <c r="D45" i="2"/>
  <c r="D33" i="2"/>
  <c r="G62" i="96"/>
  <c r="G85" i="96"/>
  <c r="D32" i="2"/>
  <c r="D28" i="2"/>
  <c r="D24" i="2"/>
  <c r="AH18" i="18"/>
  <c r="M17" i="2"/>
  <c r="M41" i="2" s="1"/>
  <c r="L17" i="81" s="1"/>
  <c r="AG18" i="18"/>
  <c r="D37" i="2"/>
  <c r="G86" i="96"/>
  <c r="G63" i="96"/>
  <c r="G88" i="96"/>
  <c r="G65" i="96"/>
  <c r="D41" i="2"/>
  <c r="I16" i="2"/>
  <c r="N16" i="54"/>
  <c r="O16" i="54"/>
  <c r="N6" i="54"/>
  <c r="O6" i="54"/>
  <c r="I6" i="2"/>
  <c r="D43" i="2"/>
  <c r="AH23" i="18"/>
  <c r="M22" i="2"/>
  <c r="M46" i="2" s="1"/>
  <c r="L22" i="81" s="1"/>
  <c r="AG23" i="18"/>
  <c r="N39" i="2"/>
  <c r="M15" i="81" s="1"/>
  <c r="AH9" i="18"/>
  <c r="AG9" i="18"/>
  <c r="M8" i="2"/>
  <c r="M32" i="2" s="1"/>
  <c r="L8" i="81" s="1"/>
  <c r="N35" i="2"/>
  <c r="M11" i="81" s="1"/>
  <c r="I21" i="2"/>
  <c r="O21" i="54"/>
  <c r="N21" i="54"/>
  <c r="N9" i="54"/>
  <c r="I9" i="2"/>
  <c r="O9" i="54"/>
  <c r="O8" i="54"/>
  <c r="I8" i="2"/>
  <c r="N8" i="54"/>
  <c r="N41" i="2"/>
  <c r="M17" i="81" s="1"/>
  <c r="M20" i="2"/>
  <c r="M44" i="2" s="1"/>
  <c r="L20" i="81" s="1"/>
  <c r="AG21" i="18"/>
  <c r="AH21" i="18"/>
  <c r="N42" i="2"/>
  <c r="M18" i="81" s="1"/>
  <c r="N30" i="2"/>
  <c r="M6" i="81" s="1"/>
  <c r="D35" i="2"/>
  <c r="O13" i="54"/>
  <c r="N13" i="54"/>
  <c r="I13" i="2"/>
  <c r="D34" i="2"/>
  <c r="I20" i="2"/>
  <c r="O20" i="54"/>
  <c r="N20" i="54"/>
  <c r="M9" i="2"/>
  <c r="M33" i="2" s="1"/>
  <c r="L9" i="81" s="1"/>
  <c r="AG10" i="18"/>
  <c r="AH10" i="18"/>
  <c r="N43" i="2"/>
  <c r="M19" i="81" s="1"/>
  <c r="D46" i="2"/>
  <c r="D36" i="2"/>
  <c r="O20" i="10"/>
  <c r="E16" i="2"/>
  <c r="E40" i="2" s="1"/>
  <c r="O17" i="10"/>
  <c r="E22" i="2"/>
  <c r="E46" i="2" s="1"/>
  <c r="O23" i="10"/>
  <c r="O10" i="10"/>
  <c r="E9" i="2"/>
  <c r="E33" i="2" s="1"/>
  <c r="AH11" i="18"/>
  <c r="M10" i="2"/>
  <c r="M34" i="2" s="1"/>
  <c r="L10" i="81" s="1"/>
  <c r="AG11" i="18"/>
  <c r="AH6" i="18"/>
  <c r="E6" i="2" l="1"/>
  <c r="E30" i="2" s="1"/>
  <c r="O9" i="10"/>
  <c r="P9" i="10" s="1"/>
  <c r="E20" i="2"/>
  <c r="E44" i="2" s="1"/>
  <c r="O24" i="10"/>
  <c r="M11" i="2"/>
  <c r="M35" i="2" s="1"/>
  <c r="L11" i="81" s="1"/>
  <c r="AG12" i="18"/>
  <c r="O22" i="10"/>
  <c r="P22" i="10" s="1"/>
  <c r="E7" i="2"/>
  <c r="E31" i="2" s="1"/>
  <c r="E5" i="2"/>
  <c r="E29" i="2" s="1"/>
  <c r="M23" i="2"/>
  <c r="M47" i="2" s="1"/>
  <c r="L23" i="81" s="1"/>
  <c r="AH17" i="18"/>
  <c r="AG24" i="18"/>
  <c r="E11" i="2"/>
  <c r="E35" i="2" s="1"/>
  <c r="O18" i="10"/>
  <c r="K17" i="2" s="1"/>
  <c r="M25" i="10"/>
  <c r="E10" i="2"/>
  <c r="E34" i="2" s="1"/>
  <c r="O19" i="10"/>
  <c r="Q19" i="10" s="1"/>
  <c r="AG6" i="18"/>
  <c r="AH22" i="18"/>
  <c r="N29" i="2"/>
  <c r="M5" i="81" s="1"/>
  <c r="M13" i="2"/>
  <c r="M37" i="2" s="1"/>
  <c r="L13" i="81" s="1"/>
  <c r="AG14" i="18"/>
  <c r="C8" i="2"/>
  <c r="C32" i="2" s="1"/>
  <c r="D8" i="81" s="1"/>
  <c r="C17" i="2"/>
  <c r="C41" i="2" s="1"/>
  <c r="D17" i="81" s="1"/>
  <c r="C6" i="2"/>
  <c r="C30" i="2" s="1"/>
  <c r="C6" i="81" s="1"/>
  <c r="C9" i="2"/>
  <c r="C33" i="2" s="1"/>
  <c r="D9" i="81" s="1"/>
  <c r="C19" i="2"/>
  <c r="C43" i="2" s="1"/>
  <c r="C19" i="81" s="1"/>
  <c r="I44" i="2"/>
  <c r="H20" i="81" s="1"/>
  <c r="J20" i="2"/>
  <c r="J8" i="2"/>
  <c r="I32" i="2"/>
  <c r="H8" i="81" s="1"/>
  <c r="K23" i="2"/>
  <c r="Q24" i="10"/>
  <c r="P24" i="10"/>
  <c r="J22" i="2"/>
  <c r="I46" i="2"/>
  <c r="H22" i="81" s="1"/>
  <c r="E4" i="2"/>
  <c r="N25" i="10"/>
  <c r="O5" i="10"/>
  <c r="Q17" i="10"/>
  <c r="K16" i="2"/>
  <c r="P17" i="10"/>
  <c r="P21" i="10"/>
  <c r="K20" i="2"/>
  <c r="Q21" i="10"/>
  <c r="J5" i="2"/>
  <c r="I29" i="2"/>
  <c r="H5" i="81" s="1"/>
  <c r="Y16" i="18"/>
  <c r="O15" i="96" s="1"/>
  <c r="Z26" i="18"/>
  <c r="Y17" i="18"/>
  <c r="O16" i="96" s="1"/>
  <c r="Y11" i="18"/>
  <c r="O10" i="96" s="1"/>
  <c r="Y7" i="18"/>
  <c r="O6" i="96" s="1"/>
  <c r="Y19" i="18"/>
  <c r="O18" i="96" s="1"/>
  <c r="Y18" i="18"/>
  <c r="O17" i="96" s="1"/>
  <c r="Y24" i="18"/>
  <c r="O23" i="96" s="1"/>
  <c r="Y20" i="18"/>
  <c r="O19" i="96" s="1"/>
  <c r="Y10" i="18"/>
  <c r="O9" i="96" s="1"/>
  <c r="Y6" i="18"/>
  <c r="O5" i="96" s="1"/>
  <c r="Y22" i="18"/>
  <c r="O21" i="96" s="1"/>
  <c r="Y23" i="18"/>
  <c r="O22" i="96" s="1"/>
  <c r="Y8" i="18"/>
  <c r="O7" i="96" s="1"/>
  <c r="Y13" i="18"/>
  <c r="O12" i="96" s="1"/>
  <c r="Y14" i="18"/>
  <c r="O13" i="96" s="1"/>
  <c r="Y15" i="18"/>
  <c r="O14" i="96" s="1"/>
  <c r="Y21" i="18"/>
  <c r="O20" i="96" s="1"/>
  <c r="Y12" i="18"/>
  <c r="O11" i="96" s="1"/>
  <c r="Y9" i="18"/>
  <c r="O8" i="96" s="1"/>
  <c r="K15" i="2"/>
  <c r="Q16" i="10"/>
  <c r="P16" i="10"/>
  <c r="C23" i="2"/>
  <c r="C47" i="2" s="1"/>
  <c r="C14" i="2"/>
  <c r="C38" i="2" s="1"/>
  <c r="C15" i="2"/>
  <c r="C39" i="2" s="1"/>
  <c r="J17" i="2"/>
  <c r="I41" i="2"/>
  <c r="H17" i="81" s="1"/>
  <c r="C20" i="2"/>
  <c r="C44" i="2" s="1"/>
  <c r="J6" i="2"/>
  <c r="I30" i="2"/>
  <c r="H6" i="81" s="1"/>
  <c r="K22" i="2"/>
  <c r="Q23" i="10"/>
  <c r="P23" i="10"/>
  <c r="C12" i="2"/>
  <c r="C36" i="2" s="1"/>
  <c r="J13" i="2"/>
  <c r="I37" i="2"/>
  <c r="H13" i="81" s="1"/>
  <c r="J9" i="2"/>
  <c r="I33" i="2"/>
  <c r="H9" i="81" s="1"/>
  <c r="I40" i="2"/>
  <c r="H16" i="81" s="1"/>
  <c r="J16" i="2"/>
  <c r="C13" i="2"/>
  <c r="C37" i="2" s="1"/>
  <c r="C21" i="2"/>
  <c r="C45" i="2" s="1"/>
  <c r="Y5" i="18"/>
  <c r="N24" i="2"/>
  <c r="N28" i="2"/>
  <c r="K13" i="2"/>
  <c r="Q14" i="10"/>
  <c r="P14" i="10"/>
  <c r="K6" i="2"/>
  <c r="Q7" i="10"/>
  <c r="P7" i="10"/>
  <c r="P8" i="10"/>
  <c r="K7" i="2"/>
  <c r="Q8" i="10"/>
  <c r="I28" i="2"/>
  <c r="J4" i="2"/>
  <c r="I24" i="2"/>
  <c r="I49" i="2" s="1"/>
  <c r="Q12" i="10"/>
  <c r="K11" i="2"/>
  <c r="P12" i="10"/>
  <c r="J10" i="2"/>
  <c r="I34" i="2"/>
  <c r="H10" i="81" s="1"/>
  <c r="C18" i="2"/>
  <c r="C42" i="2" s="1"/>
  <c r="P10" i="10"/>
  <c r="Q10" i="10"/>
  <c r="K9" i="2"/>
  <c r="K19" i="2"/>
  <c r="P20" i="10"/>
  <c r="Q20" i="10"/>
  <c r="N24" i="54"/>
  <c r="I42" i="2"/>
  <c r="H18" i="81" s="1"/>
  <c r="J18" i="2"/>
  <c r="C5" i="2"/>
  <c r="C29" i="2" s="1"/>
  <c r="C36" i="4"/>
  <c r="D36" i="4" s="1"/>
  <c r="D35" i="4"/>
  <c r="E35" i="4"/>
  <c r="G27" i="10"/>
  <c r="O27" i="10"/>
  <c r="Q9" i="10"/>
  <c r="K10" i="2"/>
  <c r="P11" i="10"/>
  <c r="Q11" i="10"/>
  <c r="I47" i="2"/>
  <c r="H23" i="81" s="1"/>
  <c r="J23" i="2"/>
  <c r="J12" i="2"/>
  <c r="I36" i="2"/>
  <c r="H12" i="81" s="1"/>
  <c r="I43" i="2"/>
  <c r="H19" i="81" s="1"/>
  <c r="J19" i="2"/>
  <c r="C16" i="2"/>
  <c r="C40" i="2" s="1"/>
  <c r="J14" i="2"/>
  <c r="I38" i="2"/>
  <c r="H14" i="81" s="1"/>
  <c r="C22" i="2"/>
  <c r="C46" i="2" s="1"/>
  <c r="J21" i="2"/>
  <c r="I45" i="2"/>
  <c r="H21" i="81" s="1"/>
  <c r="D48" i="2"/>
  <c r="M4" i="2"/>
  <c r="AG5" i="18"/>
  <c r="AF25" i="18"/>
  <c r="AH25" i="18" s="1"/>
  <c r="AH5" i="18"/>
  <c r="Q6" i="10"/>
  <c r="K5" i="2"/>
  <c r="P6" i="10"/>
  <c r="Q15" i="10"/>
  <c r="P15" i="10"/>
  <c r="K14" i="2"/>
  <c r="Q22" i="10"/>
  <c r="Q13" i="10"/>
  <c r="K12" i="2"/>
  <c r="P13" i="10"/>
  <c r="M26" i="54"/>
  <c r="O24" i="54"/>
  <c r="J15" i="2"/>
  <c r="I39" i="2"/>
  <c r="H15" i="81" s="1"/>
  <c r="J7" i="2"/>
  <c r="I31" i="2"/>
  <c r="H7" i="81" s="1"/>
  <c r="J11" i="2"/>
  <c r="I35" i="2"/>
  <c r="H11" i="81" s="1"/>
  <c r="C7" i="2"/>
  <c r="C31" i="2" s="1"/>
  <c r="K8" i="2" l="1"/>
  <c r="K32" i="2" s="1"/>
  <c r="J8" i="81" s="1"/>
  <c r="P19" i="10"/>
  <c r="K21" i="2"/>
  <c r="Q18" i="10"/>
  <c r="C11" i="2"/>
  <c r="C35" i="2" s="1"/>
  <c r="C11" i="81" s="1"/>
  <c r="P18" i="10"/>
  <c r="C10" i="2"/>
  <c r="C34" i="2" s="1"/>
  <c r="D10" i="81" s="1"/>
  <c r="K18" i="2"/>
  <c r="H18" i="2" s="1"/>
  <c r="AG25" i="18"/>
  <c r="C8" i="81"/>
  <c r="C9" i="81"/>
  <c r="C17" i="81"/>
  <c r="D6" i="81"/>
  <c r="D19" i="81"/>
  <c r="H16" i="2"/>
  <c r="H5" i="2"/>
  <c r="M27" i="54"/>
  <c r="M24" i="2"/>
  <c r="M49" i="2" s="1"/>
  <c r="M28" i="2"/>
  <c r="H21" i="2"/>
  <c r="J45" i="2"/>
  <c r="I21" i="81" s="1"/>
  <c r="J42" i="2"/>
  <c r="I18" i="81" s="1"/>
  <c r="K33" i="2"/>
  <c r="J9" i="81" s="1"/>
  <c r="K35" i="2"/>
  <c r="J11" i="81" s="1"/>
  <c r="J28" i="2"/>
  <c r="J24" i="2"/>
  <c r="J49" i="2" s="1"/>
  <c r="K31" i="2"/>
  <c r="J7" i="81" s="1"/>
  <c r="K30" i="2"/>
  <c r="J6" i="81" s="1"/>
  <c r="M4" i="81"/>
  <c r="N48" i="2"/>
  <c r="M24" i="81" s="1"/>
  <c r="C21" i="81"/>
  <c r="D21" i="81"/>
  <c r="J33" i="2"/>
  <c r="I9" i="81" s="1"/>
  <c r="J37" i="2"/>
  <c r="I13" i="81" s="1"/>
  <c r="H13" i="2"/>
  <c r="K46" i="2"/>
  <c r="J22" i="81" s="1"/>
  <c r="J30" i="2"/>
  <c r="I6" i="81" s="1"/>
  <c r="D14" i="81"/>
  <c r="C14" i="81"/>
  <c r="K39" i="2"/>
  <c r="J15" i="81" s="1"/>
  <c r="O65" i="96"/>
  <c r="O88" i="96"/>
  <c r="R14" i="96"/>
  <c r="U14" i="96"/>
  <c r="O96" i="96"/>
  <c r="R22" i="96"/>
  <c r="O73" i="96"/>
  <c r="U22" i="96"/>
  <c r="R19" i="96"/>
  <c r="O93" i="96"/>
  <c r="O70" i="96"/>
  <c r="U19" i="96"/>
  <c r="O57" i="96"/>
  <c r="O80" i="96"/>
  <c r="R6" i="96"/>
  <c r="U6" i="96"/>
  <c r="K40" i="2"/>
  <c r="J16" i="81" s="1"/>
  <c r="E24" i="2"/>
  <c r="E28" i="2"/>
  <c r="E48" i="2" s="1"/>
  <c r="C4" i="2"/>
  <c r="H20" i="2"/>
  <c r="J44" i="2"/>
  <c r="I20" i="81" s="1"/>
  <c r="C7" i="81"/>
  <c r="D7" i="81"/>
  <c r="K45" i="2"/>
  <c r="J21" i="81" s="1"/>
  <c r="C22" i="81"/>
  <c r="D22" i="81"/>
  <c r="C16" i="81"/>
  <c r="D16" i="81"/>
  <c r="J47" i="2"/>
  <c r="I23" i="81" s="1"/>
  <c r="D13" i="81"/>
  <c r="C13" i="81"/>
  <c r="H9" i="2"/>
  <c r="D12" i="81"/>
  <c r="C12" i="81"/>
  <c r="D20" i="81"/>
  <c r="C20" i="81"/>
  <c r="K41" i="2"/>
  <c r="J17" i="81" s="1"/>
  <c r="D23" i="81"/>
  <c r="C23" i="81"/>
  <c r="O82" i="96"/>
  <c r="O59" i="96"/>
  <c r="R8" i="96"/>
  <c r="U8" i="96"/>
  <c r="O64" i="96"/>
  <c r="O87" i="96"/>
  <c r="U13" i="96"/>
  <c r="R13" i="96"/>
  <c r="O95" i="96"/>
  <c r="O72" i="96"/>
  <c r="R21" i="96"/>
  <c r="U21" i="96"/>
  <c r="O97" i="96"/>
  <c r="O74" i="96"/>
  <c r="R23" i="96"/>
  <c r="U23" i="96"/>
  <c r="O84" i="96"/>
  <c r="O61" i="96"/>
  <c r="U10" i="96"/>
  <c r="R10" i="96"/>
  <c r="K44" i="2"/>
  <c r="J20" i="81" s="1"/>
  <c r="J31" i="2"/>
  <c r="I7" i="81" s="1"/>
  <c r="H7" i="2"/>
  <c r="J39" i="2"/>
  <c r="I15" i="81" s="1"/>
  <c r="H15" i="2"/>
  <c r="K36" i="2"/>
  <c r="J12" i="81" s="1"/>
  <c r="H12" i="2"/>
  <c r="J36" i="2"/>
  <c r="I12" i="81" s="1"/>
  <c r="K34" i="2"/>
  <c r="J10" i="81" s="1"/>
  <c r="H10" i="2"/>
  <c r="J34" i="2"/>
  <c r="I10" i="81" s="1"/>
  <c r="H4" i="81"/>
  <c r="I48" i="2"/>
  <c r="H24" i="81" s="1"/>
  <c r="J40" i="2"/>
  <c r="I16" i="81" s="1"/>
  <c r="H17" i="2"/>
  <c r="J41" i="2"/>
  <c r="I17" i="81" s="1"/>
  <c r="R11" i="96"/>
  <c r="O62" i="96"/>
  <c r="O85" i="96"/>
  <c r="U11" i="96"/>
  <c r="R12" i="96"/>
  <c r="O63" i="96"/>
  <c r="O86" i="96"/>
  <c r="U12" i="96"/>
  <c r="O79" i="96"/>
  <c r="O56" i="96"/>
  <c r="R5" i="96"/>
  <c r="U5" i="96"/>
  <c r="O91" i="96"/>
  <c r="R17" i="96"/>
  <c r="O68" i="96"/>
  <c r="U17" i="96"/>
  <c r="O90" i="96"/>
  <c r="R16" i="96"/>
  <c r="O67" i="96"/>
  <c r="U16" i="96"/>
  <c r="Q5" i="10"/>
  <c r="P5" i="10"/>
  <c r="K4" i="2"/>
  <c r="O25" i="10"/>
  <c r="K47" i="2"/>
  <c r="J23" i="81" s="1"/>
  <c r="H11" i="2"/>
  <c r="J35" i="2"/>
  <c r="I11" i="81" s="1"/>
  <c r="K38" i="2"/>
  <c r="J14" i="81" s="1"/>
  <c r="K29" i="2"/>
  <c r="J5" i="81" s="1"/>
  <c r="H14" i="2"/>
  <c r="J38" i="2"/>
  <c r="I14" i="81" s="1"/>
  <c r="H19" i="2"/>
  <c r="J43" i="2"/>
  <c r="I19" i="81" s="1"/>
  <c r="H23" i="2"/>
  <c r="C5" i="81"/>
  <c r="D5" i="81"/>
  <c r="K43" i="2"/>
  <c r="J19" i="81" s="1"/>
  <c r="D18" i="81"/>
  <c r="C18" i="81"/>
  <c r="K37" i="2"/>
  <c r="J13" i="81" s="1"/>
  <c r="O4" i="96"/>
  <c r="Y25" i="18"/>
  <c r="H6" i="2"/>
  <c r="C15" i="81"/>
  <c r="D15" i="81"/>
  <c r="O71" i="96"/>
  <c r="R20" i="96"/>
  <c r="O94" i="96"/>
  <c r="U20" i="96"/>
  <c r="O58" i="96"/>
  <c r="O81" i="96"/>
  <c r="R7" i="96"/>
  <c r="U7" i="96"/>
  <c r="O83" i="96"/>
  <c r="R9" i="96"/>
  <c r="O60" i="96"/>
  <c r="U9" i="96"/>
  <c r="R18" i="96"/>
  <c r="O69" i="96"/>
  <c r="O92" i="96"/>
  <c r="U18" i="96"/>
  <c r="O66" i="96"/>
  <c r="O89" i="96"/>
  <c r="R15" i="96"/>
  <c r="U15" i="96"/>
  <c r="J29" i="2"/>
  <c r="I5" i="81" s="1"/>
  <c r="H22" i="2"/>
  <c r="J46" i="2"/>
  <c r="I22" i="81" s="1"/>
  <c r="J32" i="2"/>
  <c r="I8" i="81" s="1"/>
  <c r="H8" i="2" l="1"/>
  <c r="F8" i="2" s="1"/>
  <c r="F32" i="2" s="1"/>
  <c r="E8" i="81" s="1"/>
  <c r="P25" i="10"/>
  <c r="D11" i="81"/>
  <c r="K42" i="2"/>
  <c r="J18" i="81" s="1"/>
  <c r="C10" i="81"/>
  <c r="C49" i="2"/>
  <c r="G16" i="2"/>
  <c r="G40" i="2" s="1"/>
  <c r="F16" i="81" s="1"/>
  <c r="H40" i="2"/>
  <c r="G16" i="81" s="1"/>
  <c r="F16" i="2"/>
  <c r="F40" i="2" s="1"/>
  <c r="E16" i="81" s="1"/>
  <c r="G5" i="2"/>
  <c r="G29" i="2" s="1"/>
  <c r="F5" i="81" s="1"/>
  <c r="H29" i="2"/>
  <c r="G5" i="81" s="1"/>
  <c r="F5" i="2"/>
  <c r="F29" i="2" s="1"/>
  <c r="E5" i="81" s="1"/>
  <c r="H32" i="2"/>
  <c r="G8" i="81" s="1"/>
  <c r="R83" i="96"/>
  <c r="R60" i="96"/>
  <c r="R71" i="96"/>
  <c r="R94" i="96"/>
  <c r="H30" i="2"/>
  <c r="G6" i="81" s="1"/>
  <c r="G6" i="2"/>
  <c r="G30" i="2" s="1"/>
  <c r="F6" i="81" s="1"/>
  <c r="F6" i="2"/>
  <c r="F30" i="2" s="1"/>
  <c r="E6" i="81" s="1"/>
  <c r="H47" i="2"/>
  <c r="G23" i="81" s="1"/>
  <c r="G23" i="2"/>
  <c r="G47" i="2" s="1"/>
  <c r="F23" i="81" s="1"/>
  <c r="F23" i="2"/>
  <c r="F47" i="2" s="1"/>
  <c r="E23" i="81" s="1"/>
  <c r="G19" i="2"/>
  <c r="G43" i="2" s="1"/>
  <c r="F19" i="81" s="1"/>
  <c r="F19" i="2"/>
  <c r="F43" i="2" s="1"/>
  <c r="E19" i="81" s="1"/>
  <c r="H43" i="2"/>
  <c r="G19" i="81" s="1"/>
  <c r="K24" i="2"/>
  <c r="K28" i="2"/>
  <c r="H4" i="2"/>
  <c r="R56" i="96"/>
  <c r="R79" i="96"/>
  <c r="R61" i="96"/>
  <c r="R84" i="96"/>
  <c r="R87" i="96"/>
  <c r="R64" i="96"/>
  <c r="F9" i="2"/>
  <c r="F33" i="2" s="1"/>
  <c r="E9" i="81" s="1"/>
  <c r="H33" i="2"/>
  <c r="G9" i="81" s="1"/>
  <c r="G9" i="2"/>
  <c r="G33" i="2" s="1"/>
  <c r="F9" i="81" s="1"/>
  <c r="C28" i="2"/>
  <c r="C24" i="2"/>
  <c r="R70" i="96"/>
  <c r="R93" i="96"/>
  <c r="R67" i="96"/>
  <c r="R90" i="96"/>
  <c r="R68" i="96"/>
  <c r="R91" i="96"/>
  <c r="G17" i="2"/>
  <c r="G41" i="2" s="1"/>
  <c r="F17" i="81" s="1"/>
  <c r="F17" i="2"/>
  <c r="F41" i="2" s="1"/>
  <c r="E17" i="81" s="1"/>
  <c r="H41" i="2"/>
  <c r="G17" i="81" s="1"/>
  <c r="R97" i="96"/>
  <c r="R74" i="96"/>
  <c r="R72" i="96"/>
  <c r="R95" i="96"/>
  <c r="R82" i="96"/>
  <c r="R59" i="96"/>
  <c r="F13" i="2"/>
  <c r="F37" i="2" s="1"/>
  <c r="E13" i="81" s="1"/>
  <c r="H37" i="2"/>
  <c r="G13" i="81" s="1"/>
  <c r="G13" i="2"/>
  <c r="G37" i="2" s="1"/>
  <c r="F13" i="81" s="1"/>
  <c r="I4" i="81"/>
  <c r="J48" i="2"/>
  <c r="I24" i="81" s="1"/>
  <c r="F21" i="2"/>
  <c r="F45" i="2" s="1"/>
  <c r="E21" i="81" s="1"/>
  <c r="G21" i="2"/>
  <c r="G45" i="2" s="1"/>
  <c r="F21" i="81" s="1"/>
  <c r="H45" i="2"/>
  <c r="G21" i="81" s="1"/>
  <c r="G11" i="2"/>
  <c r="G35" i="2" s="1"/>
  <c r="F11" i="81" s="1"/>
  <c r="H35" i="2"/>
  <c r="G11" i="81" s="1"/>
  <c r="F11" i="2"/>
  <c r="F35" i="2" s="1"/>
  <c r="E11" i="81" s="1"/>
  <c r="R63" i="96"/>
  <c r="R86" i="96"/>
  <c r="R85" i="96"/>
  <c r="R62" i="96"/>
  <c r="H34" i="2"/>
  <c r="G10" i="81" s="1"/>
  <c r="F10" i="2"/>
  <c r="F34" i="2" s="1"/>
  <c r="E10" i="81" s="1"/>
  <c r="G10" i="2"/>
  <c r="G34" i="2" s="1"/>
  <c r="F10" i="81" s="1"/>
  <c r="G7" i="2"/>
  <c r="G31" i="2" s="1"/>
  <c r="F7" i="81" s="1"/>
  <c r="F7" i="2"/>
  <c r="F31" i="2" s="1"/>
  <c r="E7" i="81" s="1"/>
  <c r="H31" i="2"/>
  <c r="G7" i="81" s="1"/>
  <c r="R80" i="96"/>
  <c r="R57" i="96"/>
  <c r="R65" i="96"/>
  <c r="R88" i="96"/>
  <c r="L4" i="81"/>
  <c r="M48" i="2"/>
  <c r="R69" i="96"/>
  <c r="R92" i="96"/>
  <c r="G22" i="2"/>
  <c r="G46" i="2" s="1"/>
  <c r="F22" i="81" s="1"/>
  <c r="F22" i="2"/>
  <c r="F46" i="2" s="1"/>
  <c r="E22" i="81" s="1"/>
  <c r="H46" i="2"/>
  <c r="G22" i="81" s="1"/>
  <c r="R66" i="96"/>
  <c r="R89" i="96"/>
  <c r="R81" i="96"/>
  <c r="R58" i="96"/>
  <c r="U4" i="96"/>
  <c r="O55" i="96"/>
  <c r="O24" i="96"/>
  <c r="O75" i="96" s="1"/>
  <c r="O78" i="96"/>
  <c r="R4" i="96"/>
  <c r="F14" i="2"/>
  <c r="F38" i="2" s="1"/>
  <c r="E14" i="81" s="1"/>
  <c r="H38" i="2"/>
  <c r="G14" i="81" s="1"/>
  <c r="G14" i="2"/>
  <c r="G38" i="2" s="1"/>
  <c r="F14" i="81" s="1"/>
  <c r="F18" i="2"/>
  <c r="F42" i="2" s="1"/>
  <c r="E18" i="81" s="1"/>
  <c r="G18" i="2"/>
  <c r="G42" i="2" s="1"/>
  <c r="F18" i="81" s="1"/>
  <c r="H42" i="2"/>
  <c r="G18" i="81" s="1"/>
  <c r="F12" i="2"/>
  <c r="F36" i="2" s="1"/>
  <c r="E12" i="81" s="1"/>
  <c r="G12" i="2"/>
  <c r="G36" i="2" s="1"/>
  <c r="F12" i="81" s="1"/>
  <c r="H36" i="2"/>
  <c r="G12" i="81" s="1"/>
  <c r="G15" i="2"/>
  <c r="G39" i="2" s="1"/>
  <c r="F15" i="81" s="1"/>
  <c r="F15" i="2"/>
  <c r="F39" i="2" s="1"/>
  <c r="E15" i="81" s="1"/>
  <c r="H39" i="2"/>
  <c r="G15" i="81" s="1"/>
  <c r="H44" i="2"/>
  <c r="G20" i="81" s="1"/>
  <c r="F20" i="2"/>
  <c r="F44" i="2" s="1"/>
  <c r="E20" i="81" s="1"/>
  <c r="G20" i="2"/>
  <c r="G44" i="2" s="1"/>
  <c r="F20" i="81" s="1"/>
  <c r="R73" i="96"/>
  <c r="R96" i="96"/>
  <c r="G8" i="2" l="1"/>
  <c r="G32" i="2" s="1"/>
  <c r="F8" i="81" s="1"/>
  <c r="C4" i="81"/>
  <c r="C24" i="81" s="1"/>
  <c r="D4" i="81"/>
  <c r="C48" i="2"/>
  <c r="D24" i="81" s="1"/>
  <c r="H24" i="2"/>
  <c r="F4" i="2"/>
  <c r="H28" i="2"/>
  <c r="G4" i="2"/>
  <c r="K48" i="2"/>
  <c r="J24" i="81" s="1"/>
  <c r="J4" i="81"/>
  <c r="R78" i="96"/>
  <c r="R55" i="96"/>
  <c r="L24" i="81"/>
  <c r="F28" i="2" l="1"/>
  <c r="F24" i="2"/>
  <c r="H49" i="2"/>
  <c r="G24" i="2"/>
  <c r="G28" i="2"/>
  <c r="G4" i="81"/>
  <c r="H48" i="2"/>
  <c r="F4" i="81" l="1"/>
  <c r="G48" i="2"/>
  <c r="F24" i="81" s="1"/>
  <c r="E4" i="81"/>
  <c r="F48" i="2"/>
  <c r="E24" i="81" s="1"/>
  <c r="G24" i="81"/>
  <c r="M50" i="2"/>
</calcChain>
</file>

<file path=xl/comments1.xml><?xml version="1.0" encoding="utf-8"?>
<comments xmlns="http://schemas.openxmlformats.org/spreadsheetml/2006/main">
  <authors>
    <author>Autor</author>
  </authors>
  <commentList>
    <comment ref="T3" author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emerný  10%ný nárast štipendií Drš od 1.1.2020 voči 1.9.2019</t>
        </r>
      </text>
    </comment>
    <comment ref="A40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dopady val. Od 1.1.2019</t>
        </r>
      </text>
    </comment>
    <comment ref="A41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dopady val. O
d 1.9.2019 na rok 2020 </t>
        </r>
      </text>
    </comment>
    <comment ref="A46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dopady val. Od 1.1.2019</t>
        </r>
      </text>
    </comment>
    <comment ref="A47" author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dopady val. O
d 1.9.2019 na rok 2020 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D108" authorId="0">
      <text>
        <r>
          <rPr>
            <b/>
            <sz val="8"/>
            <color indexed="81"/>
            <rFont val="Tahoma"/>
            <family val="2"/>
            <charset val="238"/>
          </rPr>
          <t>Autor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sharedStrings.xml><?xml version="1.0" encoding="utf-8"?>
<sst xmlns="http://schemas.openxmlformats.org/spreadsheetml/2006/main" count="79040" uniqueCount="3688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manažérske rozhodovanie a informačné technológie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rketingov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Púchov, I.Krasku 492/32, Púchov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ochrana osôb a majetku pred požiarom</t>
  </si>
  <si>
    <t>podnikový manažment v drevospracujúcom priemysle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tepelná energetika</t>
  </si>
  <si>
    <t>zlievaren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aplikovaná etika - nemecký jazyk a literatúra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12 tuad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filozof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manažérstvo kvality produkcie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Vysokoškolské mesto Ľudovíta Štúra - Mlyny UK, Staré Grunty 36, 841 04 Bratislava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Mýtna, Mýtna 28-34, Bratislava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Ruža, Plavisko 39, Ružomberok</t>
  </si>
  <si>
    <t>Ubytovacie zariadenie SOŠE, Sibírska 1, Trnava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PK STU Trnava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čné systémy</t>
  </si>
  <si>
    <t>Informatika</t>
  </si>
  <si>
    <t>ekologické a environmentálne vedy</t>
  </si>
  <si>
    <t>Teoretická a počítačová chémia</t>
  </si>
  <si>
    <t>obrana a vojenstvo</t>
  </si>
  <si>
    <t>ekonómia a manažment</t>
  </si>
  <si>
    <t>Verejné zdravotníc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špecifiká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Ubytovacie zariadenie Hliny V, ul. Hlinská,                     010 54 Žilina</t>
  </si>
  <si>
    <t>Športové gymnázium Staničná 6, Trenčín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CRZ</t>
  </si>
  <si>
    <t>Prvok 0771501 -preddavok na soc. štipendiá</t>
  </si>
  <si>
    <t>KKŠ 2015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pre text do metodiky</t>
  </si>
  <si>
    <t>05 UVLF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Poradie</t>
  </si>
  <si>
    <t>Priemerný KKŠ-2015</t>
  </si>
  <si>
    <t>KKŠ 2016</t>
  </si>
  <si>
    <t>16,3,2016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rodové štúdiá a kultúra</t>
  </si>
  <si>
    <t>aplikovaná etika - geograf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Priemerný KKŠ-2016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kapitálové výdavky</t>
  </si>
  <si>
    <t>Pokračujúce rozvojové projekty z predchádzajúcich rokov</t>
  </si>
  <si>
    <t>Spolu BV a KV</t>
  </si>
  <si>
    <t>účel. na špič.tímy</t>
  </si>
  <si>
    <t>Dotácia na tovary a služby za akademické mobility podľa osobitných kritérií</t>
  </si>
  <si>
    <t>H = zaokrúhlenie hodnoty v stĺpci G</t>
  </si>
  <si>
    <t>T24-rozvoj'</t>
  </si>
  <si>
    <t>odbor</t>
  </si>
  <si>
    <t>Celkový súčet         31.10.2016</t>
  </si>
  <si>
    <t>rok 2018</t>
  </si>
  <si>
    <t>Priemerný KKŠ-2017</t>
  </si>
  <si>
    <t>KKŠ 2017</t>
  </si>
  <si>
    <t>počet osôb v roku 2018</t>
  </si>
  <si>
    <t>ZORO</t>
  </si>
  <si>
    <t>rozdiel 2018-17</t>
  </si>
  <si>
    <t>MP</t>
  </si>
  <si>
    <t>OV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technológie v automobilovej elektronike</t>
  </si>
  <si>
    <t>smartelektronika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poistná, finančná a štatistická matematika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geodézia, kartografia a kataster</t>
  </si>
  <si>
    <t>výživa a hodnotenie kvality potravín</t>
  </si>
  <si>
    <t>obrábanie a tvárnenie</t>
  </si>
  <si>
    <t>biochémia a biomedicínske technológie</t>
  </si>
  <si>
    <t>jadrové a fyzikálne inžinierstvo</t>
  </si>
  <si>
    <t>matematické a počítačové modelovanie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didaktika hudobného umenia (2014)</t>
  </si>
  <si>
    <t>sanácia environmentálnych záťaží</t>
  </si>
  <si>
    <t>medzinárodné vzťahy (2014)</t>
  </si>
  <si>
    <t>bezpečnostné štúdiá (2014)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aplikovaná etika (2014)</t>
  </si>
  <si>
    <t>slovenský jazyk a literatúra - ruský jazyk a kultúra (2014)</t>
  </si>
  <si>
    <t>riadenie a ekonomika podniku</t>
  </si>
  <si>
    <t>voľné vytvarné umenie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kultúrne dedičstvo</t>
  </si>
  <si>
    <t xml:space="preserve">Študentský domov EU v Bratislave  Horský park - Prokopa Veľkého 41, 817 07 Bratislava </t>
  </si>
  <si>
    <t xml:space="preserve"> PCRS Letná 45,  Košice</t>
  </si>
  <si>
    <t>LIVEIN, Majerovce, Ružomberok</t>
  </si>
  <si>
    <t>Slávia Poprad, 1. mája 28, Poprad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2017 pay</t>
  </si>
  <si>
    <t>2018 pay</t>
  </si>
  <si>
    <t>prvak bakalár</t>
  </si>
  <si>
    <t>druhý a tretí</t>
  </si>
  <si>
    <t>scénická a kostýmová tvorba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NEMAZAŤ !!!</t>
  </si>
  <si>
    <t>vchádza do príl.7</t>
  </si>
  <si>
    <t>Kvalita výskumnej činnosti podľa KA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25 pevs</t>
  </si>
  <si>
    <t>24 huaja</t>
  </si>
  <si>
    <t>DELU</t>
  </si>
  <si>
    <t>Kategória</t>
  </si>
  <si>
    <t>Kód VŠ</t>
  </si>
  <si>
    <t>Rok vykazovania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meranie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oeficient</t>
  </si>
  <si>
    <t>kategoria</t>
  </si>
  <si>
    <t>XYZ</t>
  </si>
  <si>
    <t>(Všetko)</t>
  </si>
  <si>
    <t>Vstup do rozpisu</t>
  </si>
  <si>
    <t>latinský jazyk</t>
  </si>
  <si>
    <t>slovenský jazyk a slovenská literatúra na školách s vyučovacím jazykom národnostných menšín</t>
  </si>
  <si>
    <t>po R 687</t>
  </si>
  <si>
    <t>Vzdelávanie národnostných menšín (ÚRJK, ÚRŠ, ÚMJK)</t>
  </si>
  <si>
    <t>klin</t>
  </si>
  <si>
    <t>stav</t>
  </si>
  <si>
    <t>ped</t>
  </si>
  <si>
    <t>klin-ne</t>
  </si>
  <si>
    <t>rez sut-soc</t>
  </si>
  <si>
    <t>mzdy+odv-špec</t>
  </si>
  <si>
    <t>Bežná dotácia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>AZU+ - pokračujúci projekt</t>
  </si>
  <si>
    <t>1,9,2016-31,8,2017</t>
  </si>
  <si>
    <t>Koeficient odboru
(KO)
platný pre r. 2019
(zaokrúhlený)</t>
  </si>
  <si>
    <t xml:space="preserve">Zdroj: CRŠ - </t>
  </si>
  <si>
    <t>RD_2019</t>
  </si>
  <si>
    <t>Spolu 2019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>Index PPš_2018 / PPš_2017</t>
  </si>
  <si>
    <t>v roku 2019</t>
  </si>
  <si>
    <t>KKŠ 2018</t>
  </si>
  <si>
    <t>Spolu evidenčný prepočítaný počet učiteľov priemer za 10.,11.,12.mes/ 2017</t>
  </si>
  <si>
    <t>Priemerný KKŠ-2018</t>
  </si>
  <si>
    <t>koeficienty pre rok 2019</t>
  </si>
  <si>
    <t>Objem na rok 2019</t>
  </si>
  <si>
    <t>počet osôb v roku 2019</t>
  </si>
  <si>
    <t>rozdiel 2019-2018</t>
  </si>
  <si>
    <r>
      <t>k   31.10.</t>
    </r>
    <r>
      <rPr>
        <b/>
        <sz val="14"/>
        <rFont val="Times New Roman"/>
        <family val="1"/>
        <charset val="238"/>
      </rPr>
      <t>2017</t>
    </r>
  </si>
  <si>
    <t>pre rok 2018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9 </t>
    </r>
    <r>
      <rPr>
        <b/>
        <sz val="12"/>
        <rFont val="Times New Roman"/>
        <family val="1"/>
        <charset val="238"/>
      </rPr>
      <t xml:space="preserve">(90% predpokladu) </t>
    </r>
  </si>
  <si>
    <t>Prídel v  roku 2019</t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teória literatúry a dejiny konkrétnych národných literatúr (slovenská literatúra)</t>
  </si>
  <si>
    <t>politická veda</t>
  </si>
  <si>
    <t>5607P00</t>
  </si>
  <si>
    <t>2381T00</t>
  </si>
  <si>
    <t>2381R00</t>
  </si>
  <si>
    <t>sociálna práca s migrantmi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geoinformatika a diaľkový prieskum Zeme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matematické modelovanie</t>
  </si>
  <si>
    <t>dopravné služby v osobnej doprave</t>
  </si>
  <si>
    <t>ruský jazyk v interkultúrnej a obchodnej komunikácii - euroázijské štúdiá</t>
  </si>
  <si>
    <t>nárast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-UVLF, Podhradová 11, 040 01  Košice</t>
  </si>
  <si>
    <t>ŠD-UVLF, Podhradová 13, 040 01 Košice</t>
  </si>
  <si>
    <t>ŠDaJ M.Uhra,ul.J.Bottu.Trnava,objekty "A", "B"</t>
  </si>
  <si>
    <t>ŠD - Mladosť - Štúrova 3, 94901 Nitra</t>
  </si>
  <si>
    <t>ŠD - Poľnohospodár Vihorlatská 10,94901 Nitra</t>
  </si>
  <si>
    <t>ŠD - Akademická 1755/6,94901 Nitra</t>
  </si>
  <si>
    <t>ŠD - A.Bernoláka -T.A.Hlinku 38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Bežné výdavky SR_2019</t>
  </si>
  <si>
    <t>Kapitálové výdavky  SR_2019</t>
  </si>
  <si>
    <t>právo (2014)</t>
  </si>
  <si>
    <t>Celkový súčet     oktober 2016</t>
  </si>
  <si>
    <t>05 uvlf</t>
  </si>
  <si>
    <t>13 eu</t>
  </si>
  <si>
    <t>20 ujs</t>
  </si>
  <si>
    <t>2016 - final</t>
  </si>
  <si>
    <t>Celkový súčet         31.10.2017</t>
  </si>
  <si>
    <t>rozdiel   2017 -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 xml:space="preserve"> Celkový počet študentov  ubytovaných v ŠD k 31.10.2017 DrŠ na 12 mes.</t>
  </si>
  <si>
    <t xml:space="preserve"> Počet študentov SR ubytovaných  k 31.10.2017</t>
  </si>
  <si>
    <t>rozsah</t>
  </si>
  <si>
    <t>vykon prvaci</t>
  </si>
  <si>
    <t>2017 - final</t>
  </si>
  <si>
    <t>performativna</t>
  </si>
  <si>
    <t>vizualna</t>
  </si>
  <si>
    <t>01 UKBA</t>
  </si>
  <si>
    <t>02 UPJŠ KE</t>
  </si>
  <si>
    <t>03 Prešovská univerzita</t>
  </si>
  <si>
    <t>04 UCM v Trnave</t>
  </si>
  <si>
    <t>06 UKF v Nitre</t>
  </si>
  <si>
    <t>07 UMB BB</t>
  </si>
  <si>
    <t>08 TRUNI</t>
  </si>
  <si>
    <t>09 STUBA</t>
  </si>
  <si>
    <t>18 AUBB</t>
  </si>
  <si>
    <t>23 Neuniverzitné pracovisko</t>
  </si>
  <si>
    <t>24 HUAJA BŠ</t>
  </si>
  <si>
    <t>25 PEVS</t>
  </si>
  <si>
    <t>Označenia riadkov</t>
  </si>
  <si>
    <t>Súčet z prepocitany pocet performativny</t>
  </si>
  <si>
    <t>kladny sucet</t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>Rozpočet</t>
  </si>
  <si>
    <t>rezerva</t>
  </si>
  <si>
    <t>prepočitaný počet performativny</t>
  </si>
  <si>
    <t>nové</t>
  </si>
  <si>
    <t xml:space="preserve">Mzdy prvku 0771503 - časť študentské domovy </t>
  </si>
  <si>
    <t>abs-zohladnit-continue</t>
  </si>
  <si>
    <t>výkon pokračujúcich</t>
  </si>
  <si>
    <t>16,11,2018</t>
  </si>
  <si>
    <t>HK UMB BB</t>
  </si>
  <si>
    <t>PdF HURIKÁN</t>
  </si>
  <si>
    <t>predpoklad pre rok 2020 (hradené v 2019)</t>
  </si>
  <si>
    <t>podiel školy na nákladoch</t>
  </si>
  <si>
    <t>suma alokovaná ako základ</t>
  </si>
  <si>
    <t>Financovanie prístupov k  EIZ (zo strany verejných vysokých škôl)</t>
  </si>
  <si>
    <t>19,11,2018</t>
  </si>
  <si>
    <t>vykon absolventi Bc., DF * KKS</t>
  </si>
  <si>
    <t>podiel na vykone skoly</t>
  </si>
  <si>
    <t>Národná služba pre elektronickú spoluprácu škôl</t>
  </si>
  <si>
    <t>prof. Ing. Jozef Ristvej, PhD.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>Martina Lubyová, ministerka:</t>
  </si>
  <si>
    <t>5,12,2018</t>
  </si>
  <si>
    <r>
      <t xml:space="preserve">UR k </t>
    </r>
    <r>
      <rPr>
        <b/>
        <sz val="12"/>
        <color rgb="FFFF0000"/>
        <rFont val="Times New Roman"/>
        <family val="1"/>
        <charset val="238"/>
      </rPr>
      <t>5,12.</t>
    </r>
    <r>
      <rPr>
        <b/>
        <sz val="12"/>
        <color rgb="FF0000FF"/>
        <rFont val="Times New Roman"/>
        <family val="1"/>
        <charset val="238"/>
      </rPr>
      <t>2018</t>
    </r>
    <r>
      <rPr>
        <b/>
        <sz val="12"/>
        <rFont val="Times New Roman"/>
        <family val="1"/>
        <charset val="238"/>
      </rPr>
      <t xml:space="preserve">
</t>
    </r>
  </si>
  <si>
    <t>10,12,2018</t>
  </si>
  <si>
    <t>príspevok školy na financovanie prístupov k EIZ</t>
  </si>
  <si>
    <t>Ing. Miriam Vincejová</t>
  </si>
  <si>
    <t xml:space="preserve"> Sumifs  4499</t>
  </si>
  <si>
    <t>Výkon študenti+ absolventi</t>
  </si>
  <si>
    <t>PPS* KO* KAP absolventi</t>
  </si>
  <si>
    <t>predpokladaný zostatok z roku 2018</t>
  </si>
  <si>
    <t>predpoklad na rok 2019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VaV</t>
  </si>
  <si>
    <t>Celkový počet studentov</t>
  </si>
  <si>
    <t>externé študium Celkom</t>
  </si>
  <si>
    <t>denné študium Celkom</t>
  </si>
  <si>
    <t>1,9,2017-31,8,2018</t>
  </si>
  <si>
    <r>
      <t xml:space="preserve">Tabuľka č. 1 - Rozpis dotácií verejným vysokým školám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a rozdiel s rozpisom dotácie RD_</t>
    </r>
    <r>
      <rPr>
        <sz val="10"/>
        <color rgb="FFFF0000"/>
        <rFont val="Arial CE"/>
        <charset val="238"/>
      </rPr>
      <t>2019</t>
    </r>
  </si>
  <si>
    <r>
      <t>Tabuľka č. 1 - Percentuálny rozdiel rozpisu dotácií verejným vysokým školám na rok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2019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2020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2020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2020</t>
    </r>
  </si>
  <si>
    <r>
      <t>Tabuľka č. 4 - Rozpis dotácie na programe 077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5a - Počty absolventov na VVŠ od </t>
    </r>
    <r>
      <rPr>
        <sz val="10"/>
        <color rgb="FFFF0000"/>
        <rFont val="Arial CE"/>
        <charset val="238"/>
      </rPr>
      <t xml:space="preserve">1.9.2017 </t>
    </r>
    <r>
      <rPr>
        <sz val="10"/>
        <rFont val="Arial CE"/>
        <charset val="238"/>
      </rPr>
      <t xml:space="preserve"> do </t>
    </r>
    <r>
      <rPr>
        <sz val="10"/>
        <color rgb="FFFF0000"/>
        <rFont val="Arial CE"/>
        <charset val="238"/>
      </rPr>
      <t>31.8.2018</t>
    </r>
  </si>
  <si>
    <r>
      <t xml:space="preserve">Tabuľka č. 5b - Počty študentov na VVŠ k </t>
    </r>
    <r>
      <rPr>
        <sz val="10"/>
        <color rgb="FFFF0000"/>
        <rFont val="Arial CE"/>
        <charset val="238"/>
      </rPr>
      <t>31.10.2018</t>
    </r>
  </si>
  <si>
    <r>
      <t xml:space="preserve">Tabuľka č. 6a - Výkon absolventov verejných vysokých škôl pre rozpis dotácie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podľa počtu absolventov v ak. roku </t>
    </r>
    <r>
      <rPr>
        <sz val="10"/>
        <color rgb="FFFF0000"/>
        <rFont val="Arial CE"/>
        <charset val="238"/>
      </rPr>
      <t>2017/2018</t>
    </r>
  </si>
  <si>
    <r>
      <t xml:space="preserve">Tabuľka č. 6b - Výkon verejných vysokých škôl pre rozpis dotácií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a jeho porovnanie s rokom </t>
    </r>
    <r>
      <rPr>
        <sz val="10"/>
        <color rgb="FFFF0000"/>
        <rFont val="Arial CE"/>
        <charset val="238"/>
      </rPr>
      <t>2019</t>
    </r>
  </si>
  <si>
    <r>
      <t>Tabuľka č. 6c - Výkon verejných vysokých škôl pre zozpis dotácie v roku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2020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2020</t>
    </r>
  </si>
  <si>
    <r>
      <t>Tabuľka č. 12 - Finančné prostriedky na špecifické výdavky v roku</t>
    </r>
    <r>
      <rPr>
        <sz val="10"/>
        <color rgb="FFFF0000"/>
        <rFont val="Arial CE"/>
        <charset val="238"/>
      </rPr>
      <t xml:space="preserve"> 2020</t>
    </r>
  </si>
  <si>
    <r>
      <t>Tabuľka č. 13 - Príspevok na akceptované špecifiká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14 - Rozpis prostriedkov na mzdy a tovary a služby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d - Počet doktorandov po dizertačnej skúške v dennej forme štúdia v roku</t>
    </r>
    <r>
      <rPr>
        <sz val="10"/>
        <color rgb="FFFF0000"/>
        <rFont val="Arial CE"/>
        <charset val="238"/>
      </rPr>
      <t xml:space="preserve"> 2018</t>
    </r>
  </si>
  <si>
    <r>
      <t xml:space="preserve">Tabuľka č. 14e  - Rozpis dotácií pre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sz val="10"/>
        <color rgb="FFFF0000"/>
        <rFont val="Arial CE"/>
        <charset val="238"/>
      </rPr>
      <t>2020</t>
    </r>
  </si>
  <si>
    <r>
      <t>Tabuľka č. 16 - Výpočet koeficientu kvalifikačnej štruktúry na rok</t>
    </r>
    <r>
      <rPr>
        <sz val="10"/>
        <color rgb="FFFF0000"/>
        <rFont val="Arial CE"/>
        <charset val="238"/>
      </rPr>
      <t xml:space="preserve"> 2020</t>
    </r>
  </si>
  <si>
    <r>
      <t>Tabuľka č. 17 - Rozpis zálohy dotácie na výučbové pracoviská a rozpis dotácie pre zahraničných lektorov  na rok</t>
    </r>
    <r>
      <rPr>
        <sz val="10"/>
        <color rgb="FFFF0000"/>
        <rFont val="Arial CE"/>
        <charset val="238"/>
      </rPr>
      <t xml:space="preserve"> 2020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31.10.2018 a  k  31.10.2017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sz val="10"/>
        <color rgb="FFFF0000"/>
        <rFont val="Arial CE"/>
        <charset val="238"/>
      </rPr>
      <t>2017 a 2018</t>
    </r>
    <r>
      <rPr>
        <sz val="10"/>
        <rFont val="Arial CE"/>
        <charset val="238"/>
      </rPr>
      <t xml:space="preserve"> pre výpočet dotácie na rok</t>
    </r>
    <r>
      <rPr>
        <sz val="10"/>
        <color rgb="FFFF0000"/>
        <rFont val="Arial CE"/>
        <charset val="238"/>
      </rPr>
      <t xml:space="preserve"> 2020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2017 a 2018 </t>
    </r>
    <r>
      <rPr>
        <sz val="10"/>
        <rFont val="Arial CE"/>
        <charset val="238"/>
      </rPr>
      <t>po váhovaní pre RD</t>
    </r>
    <r>
      <rPr>
        <sz val="10"/>
        <color rgb="FFFF0000"/>
        <rFont val="Arial CE"/>
        <charset val="238"/>
      </rPr>
      <t xml:space="preserve"> 2020</t>
    </r>
  </si>
  <si>
    <r>
      <t xml:space="preserve">Tabuľka č. 20b - Umelecká tvorba z centrálneho registra umeleckej činnosti  za roky </t>
    </r>
    <r>
      <rPr>
        <sz val="10"/>
        <color rgb="FFFF0000"/>
        <rFont val="Arial CE"/>
        <charset val="238"/>
      </rPr>
      <t>2017 a 2018</t>
    </r>
    <r>
      <rPr>
        <sz val="10"/>
        <rFont val="Arial CE"/>
        <charset val="238"/>
      </rPr>
      <t xml:space="preserve">  data</t>
    </r>
  </si>
  <si>
    <r>
      <t xml:space="preserve">Tabuľka č. 22 - Dotácia na špeciálne praxe verejných vysokých škôl na rok </t>
    </r>
    <r>
      <rPr>
        <sz val="10"/>
        <color rgb="FFFF0000"/>
        <rFont val="Arial CE"/>
        <charset val="238"/>
      </rPr>
      <t>2020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2020</t>
    </r>
  </si>
  <si>
    <r>
      <t>Tabuľka č. 24 - Dotácia na rozvojové projekty verejným vysokým školám na rok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na podprograme 07713</t>
    </r>
  </si>
  <si>
    <r>
      <t xml:space="preserve">Rozpis dotácie RD_2020  </t>
    </r>
    <r>
      <rPr>
        <i/>
        <sz val="13"/>
        <rFont val="Times New Roman"/>
        <family val="1"/>
        <charset val="238"/>
      </rPr>
      <t xml:space="preserve"> (v EUR) </t>
    </r>
  </si>
  <si>
    <t>Rozdiel   RD_2020 - RD_2019</t>
  </si>
  <si>
    <t>Rozpis dotácie RD_2019-web (DZ)</t>
  </si>
  <si>
    <r>
      <t xml:space="preserve">Rozdiel   RD_2020 - RD_2019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0</t>
  </si>
  <si>
    <t>Koeficient odboru
(KO)
platný pre r. 2020
(zaokrúhlený)</t>
  </si>
  <si>
    <t>RD_2020</t>
  </si>
  <si>
    <t>Bežné výdavky RD_2020</t>
  </si>
  <si>
    <t>Kapitálové výdavky  RD_2020</t>
  </si>
  <si>
    <t>Spolu 2020</t>
  </si>
  <si>
    <t>Rozdiel 
2020 - 2019
BV</t>
  </si>
  <si>
    <t>Rozdiel 
2020 - 2019
KV</t>
  </si>
  <si>
    <t>Rozdiel 
2020 - 2019</t>
  </si>
  <si>
    <t>rozdiel  
RD2020 - RD2019</t>
  </si>
  <si>
    <t>RD 2019
(január 2019)</t>
  </si>
  <si>
    <r>
      <t>077 11 - valorizácia pre učiteľov  (MP) -  dopady z</t>
    </r>
    <r>
      <rPr>
        <b/>
        <sz val="12"/>
        <color rgb="FFFF0000"/>
        <rFont val="Times New Roman"/>
        <family val="1"/>
        <charset val="238"/>
      </rPr>
      <t xml:space="preserve"> 2019</t>
    </r>
  </si>
  <si>
    <r>
      <t xml:space="preserve">077 11 - valorizácia pre neučiteľov  (MP)  -  dopady z </t>
    </r>
    <r>
      <rPr>
        <b/>
        <sz val="12"/>
        <color rgb="FFFF0000"/>
        <rFont val="Times New Roman"/>
        <family val="1"/>
        <charset val="238"/>
      </rPr>
      <t>2019</t>
    </r>
  </si>
  <si>
    <r>
      <t xml:space="preserve">077 15 03 - ŠD - valorizácia  (MP)  -  dopady z </t>
    </r>
    <r>
      <rPr>
        <b/>
        <sz val="12"/>
        <color rgb="FFFF0000"/>
        <rFont val="Times New Roman"/>
        <family val="1"/>
        <charset val="238"/>
      </rPr>
      <t>2019</t>
    </r>
  </si>
  <si>
    <r>
      <t xml:space="preserve">077 15 03 - ŠJ - valorizácia   (MP)  -  dopady z </t>
    </r>
    <r>
      <rPr>
        <b/>
        <sz val="12"/>
        <color rgb="FFFF0000"/>
        <rFont val="Times New Roman"/>
        <family val="1"/>
        <charset val="238"/>
      </rPr>
      <t>2019</t>
    </r>
  </si>
  <si>
    <r>
      <t xml:space="preserve">077 12 01 - valorizácia VaV zam. </t>
    </r>
    <r>
      <rPr>
        <b/>
        <sz val="12"/>
        <color rgb="FFFF0000"/>
        <rFont val="Times New Roman"/>
        <family val="1"/>
        <charset val="238"/>
      </rPr>
      <t xml:space="preserve">s odvodmi a doktorandov  -  </t>
    </r>
    <r>
      <rPr>
        <b/>
        <sz val="12"/>
        <rFont val="Times New Roman"/>
        <family val="1"/>
        <charset val="238"/>
      </rPr>
      <t>dopady z</t>
    </r>
    <r>
      <rPr>
        <b/>
        <sz val="12"/>
        <color rgb="FFFF0000"/>
        <rFont val="Times New Roman"/>
        <family val="1"/>
        <charset val="238"/>
      </rPr>
      <t xml:space="preserve"> 2019</t>
    </r>
  </si>
  <si>
    <t>Rozdiel podielu 2020-2019</t>
  </si>
  <si>
    <t>lev_abs</t>
  </si>
  <si>
    <t>poč_abs</t>
  </si>
  <si>
    <t>pok_abs</t>
  </si>
  <si>
    <t>pok_vyk</t>
  </si>
  <si>
    <t>z 5a-abs: "Z"</t>
  </si>
  <si>
    <t>Vypočítaná dotácia pre rok 2020</t>
  </si>
  <si>
    <t>Pridelená dotácia pre rok 2020</t>
  </si>
  <si>
    <t>RD_2019-web</t>
  </si>
  <si>
    <t>rozdiel 2020 - 2019</t>
  </si>
  <si>
    <t>v r. 2019</t>
  </si>
  <si>
    <t>index 2020/2019 v %</t>
  </si>
  <si>
    <t>doktorandi po dizertačnej skúške spolu za VŠ rok 2017</t>
  </si>
  <si>
    <r>
      <t xml:space="preserve">doktorandi po dizertačnej skúške spolu za VŠ rok </t>
    </r>
    <r>
      <rPr>
        <b/>
        <sz val="12"/>
        <color rgb="FFFF0000"/>
        <rFont val="Times New Roman"/>
        <family val="1"/>
        <charset val="238"/>
      </rPr>
      <t>2018</t>
    </r>
  </si>
  <si>
    <t>Súčet z 2018/01</t>
  </si>
  <si>
    <t>Súčet z 2018/02</t>
  </si>
  <si>
    <t>Súčet z 2018/03</t>
  </si>
  <si>
    <t>Súčet z 2018/04</t>
  </si>
  <si>
    <t>Súčet z 2018/05</t>
  </si>
  <si>
    <t>Súčet z 2018/06</t>
  </si>
  <si>
    <t>Súčet z 2018/07</t>
  </si>
  <si>
    <t>Súčet z 2018/08</t>
  </si>
  <si>
    <t>Súčet z 2018/09</t>
  </si>
  <si>
    <t>Súčet z 2018/10</t>
  </si>
  <si>
    <t>Súčet z 2018/11</t>
  </si>
  <si>
    <t>Súčet z 2018/12</t>
  </si>
  <si>
    <t>Počet doktorandov po dizertačnej skúške podľa mesiacov roku 2018</t>
  </si>
  <si>
    <t>VVŠ / mesiac roku 2018</t>
  </si>
  <si>
    <t>Celkový súčet     oktober 2017</t>
  </si>
  <si>
    <t>Celkový súčet     oktober 2018</t>
  </si>
  <si>
    <t>rozdiel (štud a výk ) 2018-2017</t>
  </si>
  <si>
    <t>index  (štud a výk ) 2018-2017</t>
  </si>
  <si>
    <t>Celkový súčet         31.10.2018</t>
  </si>
  <si>
    <t>rozdiel   2018 - 2017</t>
  </si>
  <si>
    <t>Porovnanie s rokom 2019</t>
  </si>
  <si>
    <t>RD_2020 študenti k 31.10.2018</t>
  </si>
  <si>
    <t>RD_2019 študenti k 31.10.2017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18/2019 a výkonu v akad.roku 2017/2018</t>
    </r>
  </si>
  <si>
    <t>fak_abs</t>
  </si>
  <si>
    <t>uni_naša</t>
  </si>
  <si>
    <r>
      <t>k   31.10.</t>
    </r>
    <r>
      <rPr>
        <b/>
        <sz val="14"/>
        <rFont val="Times New Roman"/>
        <family val="1"/>
        <charset val="238"/>
      </rPr>
      <t>2018</t>
    </r>
  </si>
  <si>
    <t>Rozdiel počtu študentov k 31.10.2018 k počtu študentov k 31.10.2017</t>
  </si>
  <si>
    <t>Podiel počtu študentov k 31.10.2018 k počtu študentov k 31.10.2017</t>
  </si>
  <si>
    <t>rozdiel 2020-2019</t>
  </si>
  <si>
    <t>Suma na motivačné štipendiá_základné pre r. 2020</t>
  </si>
  <si>
    <t>Suma na motivačné štipendiá_odborové pre r. 2020</t>
  </si>
  <si>
    <t>súkromné školy                                                  v roku 2019</t>
  </si>
  <si>
    <t>Suma na motivačné štipendium v r. 2020</t>
  </si>
  <si>
    <r>
      <t xml:space="preserve">Suma na motivačné štipendium pre r. 2020
</t>
    </r>
    <r>
      <rPr>
        <b/>
        <sz val="12"/>
        <color rgb="FF0000FF"/>
        <rFont val="Times New Roman"/>
        <family val="1"/>
        <charset val="238"/>
      </rPr>
      <t>pre vybrané ŠO</t>
    </r>
  </si>
  <si>
    <t>Rozpis dotácie na mzdy v 07711 na rok 2019</t>
  </si>
  <si>
    <t>z web_2019</t>
  </si>
  <si>
    <t>Rozdiel RD_2020 a   RD_2019</t>
  </si>
  <si>
    <t>Index RD_2020 ku RD_2019</t>
  </si>
  <si>
    <t xml:space="preserve">Rozpis dotácie 
z roku 2019 pre ŠD
</t>
  </si>
  <si>
    <r>
      <t>Index RD_2020 k RD_</t>
    </r>
    <r>
      <rPr>
        <b/>
        <sz val="11"/>
        <rFont val="Times New Roman"/>
        <family val="1"/>
        <charset val="238"/>
      </rPr>
      <t>2019</t>
    </r>
  </si>
  <si>
    <t xml:space="preserve">Nárast / pokles
2020/2019
</t>
  </si>
  <si>
    <t>Celkový počet ubytovaných v ŠD k 31.10.2018</t>
  </si>
  <si>
    <t>077 01</t>
  </si>
  <si>
    <t>SPOLU</t>
  </si>
  <si>
    <t>uči</t>
  </si>
  <si>
    <t>neped + šis</t>
  </si>
  <si>
    <t>ŠD</t>
  </si>
  <si>
    <t>ŠJ</t>
  </si>
  <si>
    <t>do stravy</t>
  </si>
  <si>
    <t>na 1,4 €</t>
  </si>
  <si>
    <t xml:space="preserve">Rozpis dotácie na rok 2020 podľa zahraničných grantov
</t>
  </si>
  <si>
    <t xml:space="preserve">Objem ZG ostatné za roky 2018 a 2017 spolu </t>
  </si>
  <si>
    <t>Rozpis dotácie na rok 2020 podľa osobitných kritérií  na mobility</t>
  </si>
  <si>
    <t>Rozpis dotácie na rok 2020 podľa osobitných kritérií  pre VŠO</t>
  </si>
  <si>
    <t>Celkový počet študentov ubytovaných v ŠD
k 31.10.2018</t>
  </si>
  <si>
    <t>Celkový počet študentov ubytovaných v zmluvných zariadeniach 
k 31.10.2018</t>
  </si>
  <si>
    <t>nové 5,3,2019</t>
  </si>
  <si>
    <t>5,3,2019</t>
  </si>
  <si>
    <t>v roku 2020</t>
  </si>
  <si>
    <t>rok 2019</t>
  </si>
  <si>
    <t>rozdiel       2020-2019</t>
  </si>
  <si>
    <t>k 31.10.2018</t>
  </si>
  <si>
    <t>na 2020</t>
  </si>
  <si>
    <t xml:space="preserve"> Celkový počet študentov  ubytovaných v ŠD k 31.10.2018 DrŠ na 12 mes.</t>
  </si>
  <si>
    <t xml:space="preserve"> Celkový počet študentov  ubytovaných v študentskom domove k 31.10.2018</t>
  </si>
  <si>
    <t xml:space="preserve"> Príspevok na prevádzku odvodený od počtu ubytovaných študentov pre rok 2020</t>
  </si>
  <si>
    <t xml:space="preserve"> Počet študentov ubytovaných v zmluvnom zariadení k 31.10.2018</t>
  </si>
  <si>
    <t>Rozdiel 2018-2017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0 spolu</t>
    </r>
    <r>
      <rPr>
        <b/>
        <sz val="11"/>
        <rFont val="Times New Roman"/>
        <family val="1"/>
        <charset val="238"/>
      </rPr>
      <t xml:space="preserve">
</t>
    </r>
  </si>
  <si>
    <t>Rozdiel RD 2020 a RD 2019</t>
  </si>
  <si>
    <t>Index 2020/ 2019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0</t>
    </r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Rozpis dotácie z roku 2019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0</t>
    </r>
  </si>
  <si>
    <t>Podiel scholarshipu pre výpočet mzdových prostriedkov na Pp 07711 pre rok 2019</t>
  </si>
  <si>
    <t>index scholarshipu  2020/2019</t>
  </si>
  <si>
    <t>Podiely   2020 ku 2019</t>
  </si>
  <si>
    <t>Rozdiel   2020 - 2019</t>
  </si>
  <si>
    <t>Dotácia  na soc. štipendiá na rok 2020  záloha</t>
  </si>
  <si>
    <t>Priemerný KKŠ-2019</t>
  </si>
  <si>
    <t>KKŠ 2019</t>
  </si>
  <si>
    <t>Spolu evidenčný prepočítaný počet učiteľov priemer za 10.,11.,12.mes/ 2018</t>
  </si>
  <si>
    <t>zmena KKŠ
v %</t>
  </si>
  <si>
    <t>Porovnanie nárastu / poklesu učitelov IV.Q.2017 / k IV.Q.2017</t>
  </si>
  <si>
    <r>
      <rPr>
        <b/>
        <sz val="14"/>
        <color rgb="FF0000FF"/>
        <rFont val="Times New Roman"/>
        <family val="1"/>
        <charset val="238"/>
      </rPr>
      <t>ZAHRANIČNÍ  LEKTORI   na rok 2020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0 </t>
    </r>
    <r>
      <rPr>
        <b/>
        <i/>
        <sz val="13"/>
        <rFont val="Times New Roman"/>
        <family val="1"/>
        <charset val="238"/>
      </rPr>
      <t>)</t>
    </r>
  </si>
  <si>
    <t>Pridelené v r. 2020</t>
  </si>
  <si>
    <t>Prídel v r. 2019</t>
  </si>
  <si>
    <r>
      <t xml:space="preserve">UR k </t>
    </r>
    <r>
      <rPr>
        <b/>
        <sz val="12"/>
        <color rgb="FFFF0000"/>
        <rFont val="Times New Roman"/>
        <family val="1"/>
        <charset val="238"/>
      </rPr>
      <t>31.12.</t>
    </r>
    <r>
      <rPr>
        <b/>
        <sz val="12"/>
        <color rgb="FF0000FF"/>
        <rFont val="Times New Roman"/>
        <family val="1"/>
        <charset val="238"/>
      </rPr>
      <t>2018</t>
    </r>
    <r>
      <rPr>
        <b/>
        <sz val="12"/>
        <rFont val="Times New Roman"/>
        <family val="1"/>
        <charset val="238"/>
      </rPr>
      <t xml:space="preserve">
</t>
    </r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0</t>
    </r>
    <r>
      <rPr>
        <b/>
        <sz val="12"/>
        <rFont val="Times New Roman"/>
        <family val="1"/>
        <charset val="238"/>
      </rPr>
      <t xml:space="preserve">
</t>
    </r>
  </si>
  <si>
    <t>077 11 - valorizácia pre učiteľov  (MP) -  dopady z 2019</t>
  </si>
  <si>
    <t>077 11 - valorizácia pre neučiteľov  (MP)  -  dopady z 2019</t>
  </si>
  <si>
    <t>077 12 01 - valorizácia VaV zam. s odvodmi a doktorandov  -  dopady z 2019</t>
  </si>
  <si>
    <t>077 15 03 - ŠD - valorizácia  (MP)  -  dopady z 2019</t>
  </si>
  <si>
    <t>077 15 03 - ŠJ - valorizácia   (MP)  -  dopady z 2019</t>
  </si>
  <si>
    <t>dval = VaV + Drš</t>
  </si>
  <si>
    <t>RD_2019+dval</t>
  </si>
  <si>
    <t>dval ŠD-2019</t>
  </si>
  <si>
    <t>narast 07701503</t>
  </si>
  <si>
    <t>potreba rezervy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0</t>
    </r>
  </si>
  <si>
    <t xml:space="preserve"> Mzdy a odvody 2019</t>
  </si>
  <si>
    <t>TP 9/6</t>
  </si>
  <si>
    <t>2019</t>
  </si>
  <si>
    <t>zahr</t>
  </si>
  <si>
    <t>európske štúdiá/ european studies</t>
  </si>
  <si>
    <t>vnútorné choroby prežúvavcov a ošípaných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športová edukológia (2014)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slovanské štúdiá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informačné štúdiá - muzeológia</t>
  </si>
  <si>
    <t>história - informačné štúdiá</t>
  </si>
  <si>
    <t>didaktika hudby</t>
  </si>
  <si>
    <t>konštrukčné materiály v automobilovom priemysle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robot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surovinové inžinierstvo</t>
  </si>
  <si>
    <t>teória jazykového a literárneho vzdelávania</t>
  </si>
  <si>
    <t>učiteľstvo hudby a cirkevnej hudby</t>
  </si>
  <si>
    <t>rozvoj vidieka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8</t>
    </r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Ubytovacie zariadenie ŽU FRI,                                                
ul. Bystrická cesta č.p. 1920, 034 01 Ružomberok</t>
  </si>
  <si>
    <t xml:space="preserve">Ubytovacie zariadenie Pod Hájom Liptovský Mikuláš, 
ul. kpt. Nálepku č.p. 1390, 031 01 Liptovský Mikuláš </t>
  </si>
  <si>
    <t>Školský internát pri SOŠT, Rovná 596  Poprad</t>
  </si>
  <si>
    <t>Školský internát pri SOŠ, okružná 761/25 Poprad</t>
  </si>
  <si>
    <t>2,4,2019</t>
  </si>
  <si>
    <t>TP uči</t>
  </si>
  <si>
    <t>TP VVZ</t>
  </si>
  <si>
    <t>TP neuč</t>
  </si>
  <si>
    <t>ŠD + ŠJ</t>
  </si>
  <si>
    <t xml:space="preserve"> 077 11</t>
  </si>
  <si>
    <t xml:space="preserve"> 077 12 01</t>
  </si>
  <si>
    <t xml:space="preserve"> 077 11 </t>
  </si>
  <si>
    <t xml:space="preserve"> 077 15 03</t>
  </si>
  <si>
    <t>SPOLU MP podľa TP</t>
  </si>
  <si>
    <t>uči+neuči</t>
  </si>
  <si>
    <t>TP - zamest</t>
  </si>
  <si>
    <t>OV - zamest</t>
  </si>
  <si>
    <t>prídel MF</t>
  </si>
  <si>
    <t>prídel MŠSR</t>
  </si>
  <si>
    <t>rok 2020</t>
  </si>
  <si>
    <t>077 11 - valorizácia pre neučiteľov  (MP)  -  na rok 2020</t>
  </si>
  <si>
    <t>077 15 03 - ŠDaJ - valorizácia  (MP)  -  na rok 2020</t>
  </si>
  <si>
    <t>VaV_val</t>
  </si>
  <si>
    <t>neuči_val</t>
  </si>
  <si>
    <t>ŠJ_val</t>
  </si>
  <si>
    <t>077 15 03 - ŠJ - valorizácia   (MP)  -  dopady z 2020</t>
  </si>
  <si>
    <t>077 11 - valorizácia pre učiteľov a neučitelov  (MP) -  na rok 2020</t>
  </si>
  <si>
    <t>ŠDaJ_val</t>
  </si>
  <si>
    <r>
      <t>077 12 01 - valorizácia VaV zam.</t>
    </r>
    <r>
      <rPr>
        <sz val="12"/>
        <color rgb="FFFF0000"/>
        <rFont val="Times New Roman"/>
        <family val="1"/>
        <charset val="238"/>
      </rPr>
      <t xml:space="preserve"> s odvodmi</t>
    </r>
    <r>
      <rPr>
        <sz val="12"/>
        <rFont val="Times New Roman"/>
        <family val="1"/>
      </rPr>
      <t xml:space="preserve"> a doktorandov  -  pre RD_2020</t>
    </r>
  </si>
  <si>
    <t>valorizácia učiteľov a neučitelov na rok 2020</t>
  </si>
  <si>
    <r>
      <t xml:space="preserve">077 15 03 dopad valorizácie na rok  2020  pre </t>
    </r>
    <r>
      <rPr>
        <b/>
        <sz val="12"/>
        <color rgb="FF0000FF"/>
        <rFont val="Times New Roman"/>
        <family val="1"/>
        <charset val="238"/>
      </rPr>
      <t>ŠD + val na 2020</t>
    </r>
  </si>
  <si>
    <t>rok 2019+2020</t>
  </si>
  <si>
    <t>Valorizácia  za rok 2019 a 2020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077 14:  
SISRD,CVTI</t>
  </si>
  <si>
    <t>Zaradenie študijných odborov do skupín financovania, odborových motivačných štipendií a podpory vybraných študijných odborov na r.2020</t>
  </si>
  <si>
    <t>vš uči</t>
  </si>
  <si>
    <t>VaV zam.</t>
  </si>
  <si>
    <t>DrŠ</t>
  </si>
  <si>
    <t>štipendiá</t>
  </si>
  <si>
    <t>valorizácia uči vš a zamestnancov VaV od 1,9,2019</t>
  </si>
  <si>
    <t>dopady valorizácie uči vš a zamestnancov VaV pre rok 2020</t>
  </si>
  <si>
    <t>val od 1,9,2019</t>
  </si>
  <si>
    <t>uči-VaV-Drš</t>
  </si>
  <si>
    <t>dopady 2020</t>
  </si>
  <si>
    <t>VVŠ za II.Q.2019 zo Škol 2-04</t>
  </si>
  <si>
    <t>počet Drš k val od 1,9,2019</t>
  </si>
  <si>
    <t>Potreba valorizácie 10% z II.Q.2019 prepočítaného na rok 2020</t>
  </si>
  <si>
    <r>
      <rPr>
        <sz val="12"/>
        <color rgb="FF0000FF"/>
        <rFont val="Times New Roman"/>
        <family val="1"/>
        <charset val="238"/>
      </rPr>
      <t xml:space="preserve">Prídel </t>
    </r>
    <r>
      <rPr>
        <sz val="12"/>
        <rFont val="Times New Roman"/>
        <family val="1"/>
      </rPr>
      <t xml:space="preserve">valorizácie 10% z II.Q.2019 prepočítaného na rok 2020 </t>
    </r>
  </si>
  <si>
    <t>Zvýšenie štipendií  pre DrŠ na rok 2020</t>
  </si>
  <si>
    <t>MP uči+neuči</t>
  </si>
  <si>
    <t>MP VVZ</t>
  </si>
  <si>
    <t>spolu (bez odvodov)</t>
  </si>
  <si>
    <t>MP ŠD + ŠJ</t>
  </si>
  <si>
    <t>dopady zvýšenia štip. Drš od 1.9.2019 na 8 mes roku 2020</t>
  </si>
  <si>
    <r>
      <t xml:space="preserve">Valorizácia na 2020 VVZ  </t>
    </r>
    <r>
      <rPr>
        <b/>
        <i/>
        <sz val="11"/>
        <rFont val="Times New Roman"/>
        <family val="1"/>
        <charset val="238"/>
      </rPr>
      <t>s odvodmi</t>
    </r>
  </si>
  <si>
    <t>dopady valorizácie VaV od 1.9.2019 na 8 mes roku 2020 s odvodmi</t>
  </si>
  <si>
    <t>dopady valorizácie učiteľov od 1.9.2019 na 8 mes roku 2020</t>
  </si>
  <si>
    <t>V7</t>
  </si>
  <si>
    <t>RD 2020</t>
  </si>
  <si>
    <t>val 1,9,2019</t>
  </si>
  <si>
    <t>dopady-val-1,9</t>
  </si>
  <si>
    <t>V8</t>
  </si>
  <si>
    <t>do výkonu</t>
  </si>
  <si>
    <t>podla počtu</t>
  </si>
  <si>
    <t>1,9,2019</t>
  </si>
  <si>
    <t>1,1,2020</t>
  </si>
  <si>
    <t>spolu uprava</t>
  </si>
  <si>
    <t>RD_2020-V8</t>
  </si>
  <si>
    <t>nárast val-1,9</t>
  </si>
  <si>
    <t>077  - valorizácia -  na roky 2019 a 2020 celoročné</t>
  </si>
  <si>
    <t>077 11 - valorizácia pre učiteľov -  od 1,9,2019</t>
  </si>
  <si>
    <t>077 12 01 - valorizácia VaV zam  - od 1,9,2019</t>
  </si>
  <si>
    <t>uči_val_9</t>
  </si>
  <si>
    <t>VaV_val_9</t>
  </si>
  <si>
    <t>Drš_val_9</t>
  </si>
  <si>
    <t>uči_dval_9</t>
  </si>
  <si>
    <t>VaV_dval_9</t>
  </si>
  <si>
    <t>Drš_dval_9</t>
  </si>
  <si>
    <t>077 11 - valorizácia pre učiteľov -  od 1,9,2019 dopady pre rok 2020</t>
  </si>
  <si>
    <t>077 12 01 - valorizácia VaV zam  - od 1,9,2019 dopady pre rok 2020</t>
  </si>
  <si>
    <t>077 12 01 - valorizácia doktorantov  - od 1,9,2019 dopady pre rok 2020</t>
  </si>
  <si>
    <t>Spolu valorizácie od 1,9,2019 učitelov, výskumníkov a doktorandov</t>
  </si>
  <si>
    <t>077 12 01 - valorizácia doktorandov  - od 1,9,2019</t>
  </si>
  <si>
    <r>
      <t>valorizácia od</t>
    </r>
    <r>
      <rPr>
        <sz val="12"/>
        <color rgb="FFFF0000"/>
        <rFont val="Times New Roman"/>
        <family val="1"/>
        <charset val="238"/>
      </rPr>
      <t xml:space="preserve"> 1,9,2019</t>
    </r>
    <r>
      <rPr>
        <sz val="12"/>
        <rFont val="Times New Roman"/>
        <family val="1"/>
      </rPr>
      <t xml:space="preserve"> a jej dopady učitelov výskumnikov a doktorandov</t>
    </r>
  </si>
  <si>
    <r>
      <t xml:space="preserve">077  - valorizácia -  na rok </t>
    </r>
    <r>
      <rPr>
        <sz val="12"/>
        <color rgb="FFFF0000"/>
        <rFont val="Times New Roman"/>
        <family val="1"/>
        <charset val="238"/>
      </rPr>
      <t>2020</t>
    </r>
  </si>
  <si>
    <r>
      <t xml:space="preserve">077  - valorizácia -  na rok </t>
    </r>
    <r>
      <rPr>
        <sz val="12"/>
        <color rgb="FFFF0000"/>
        <rFont val="Times New Roman"/>
        <family val="1"/>
        <charset val="238"/>
      </rPr>
      <t>2019</t>
    </r>
  </si>
  <si>
    <t>RD_2020-V7</t>
  </si>
  <si>
    <t xml:space="preserve"> 077 11 - MP</t>
  </si>
  <si>
    <t>Rozdiel RD_2020- RD_2019</t>
  </si>
  <si>
    <t>Nárast z titulu valorizácie v rokoch 2019 a 2020</t>
  </si>
  <si>
    <t>ok</t>
  </si>
  <si>
    <r>
      <t>077 12 01</t>
    </r>
    <r>
      <rPr>
        <sz val="12"/>
        <rFont val="Times New Roman"/>
        <family val="1"/>
        <charset val="238"/>
      </rPr>
      <t xml:space="preserve"> objem na VaV valorizácia dopadov v roku 2020 nie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t>vykon-2019</t>
  </si>
  <si>
    <t>hlava-2020</t>
  </si>
  <si>
    <t>Spolu 3*val</t>
  </si>
  <si>
    <t>MP-spolu</t>
  </si>
  <si>
    <t>MP-2019</t>
  </si>
  <si>
    <t>MP-2020</t>
  </si>
  <si>
    <t>07711 -  valorizácia pre učitelov a neučitelov v roku 2020 (10%)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0 pre ŠD podľa výkonu
</t>
    </r>
  </si>
  <si>
    <t>valorizácia neučitelov  pre ŠD na rok 2020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0 pre ŠD spolu
</t>
    </r>
  </si>
  <si>
    <t>učitelia</t>
  </si>
  <si>
    <t>doktorandi</t>
  </si>
  <si>
    <t>prídel z MF SR:</t>
  </si>
  <si>
    <t>úprava rozpočtu pre rok 2020 z titulu valorizácie od 1,9,2019</t>
  </si>
  <si>
    <t>Valorizácia 2020</t>
  </si>
  <si>
    <t>uči_neuči_val</t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odv</t>
  </si>
  <si>
    <t>do Fiškálu! 26.9.2019</t>
  </si>
  <si>
    <r>
      <t xml:space="preserve">CVTI: </t>
    </r>
    <r>
      <rPr>
        <strike/>
        <sz val="10"/>
        <rFont val="Times New Roman"/>
        <family val="1"/>
        <charset val="238"/>
      </rPr>
      <t>EUROSTUDENT VI.a</t>
    </r>
    <r>
      <rPr>
        <sz val="10"/>
        <rFont val="Times New Roman"/>
        <family val="1"/>
        <charset val="238"/>
      </rPr>
      <t xml:space="preserve"> ABSOLVENT:BV: 33 300, CVTI :25 000  na návrat odborníkov; 
SANET:BV:1 550 000,KV:230 098.</t>
    </r>
  </si>
  <si>
    <t xml:space="preserve">podporná schéma na návrat odborníkov zo zahraničia 275 000 eur, </t>
  </si>
  <si>
    <t>podľa MF</t>
  </si>
  <si>
    <t>MLC</t>
  </si>
  <si>
    <t>od 1.1.2019</t>
  </si>
  <si>
    <t>od 1.9.2019</t>
  </si>
  <si>
    <t>Celkom 077</t>
  </si>
  <si>
    <t>na 077 13</t>
  </si>
  <si>
    <t>na 077 15 01</t>
  </si>
  <si>
    <t>na 077 14</t>
  </si>
  <si>
    <t>na 077 13 Návraty</t>
  </si>
  <si>
    <t>viazanie resp. zníženie</t>
  </si>
  <si>
    <t xml:space="preserve"> =  rozdiel 2020-2019  na 077 </t>
  </si>
  <si>
    <t xml:space="preserve"> = len VaV oblasť 01 v ZORO</t>
  </si>
  <si>
    <t>náuka o materiáloch a materiálové inžinierstvo</t>
  </si>
  <si>
    <t>infoelektronika</t>
  </si>
  <si>
    <t>svetová ekonomika</t>
  </si>
  <si>
    <t>kybernetika a informačno-riadiace systémy</t>
  </si>
  <si>
    <t>výroba nábytku</t>
  </si>
  <si>
    <t>medzinárodný obchod</t>
  </si>
  <si>
    <t>fyzika - geografia</t>
  </si>
  <si>
    <t>francúzsky jazyk a kultúra - história</t>
  </si>
  <si>
    <t>prevádzka dopravných strojov a zariadení</t>
  </si>
  <si>
    <t>anglistika a amerikanistika - filozofia</t>
  </si>
  <si>
    <t>románske jazyky v medzikultúrnej komunikácii</t>
  </si>
  <si>
    <t>tvárnenie materiálov</t>
  </si>
  <si>
    <t>zváranie, spájanie a povrchové úpravy</t>
  </si>
  <si>
    <t>klasické jazyky - latinská medievalistika a novolatinistika</t>
  </si>
  <si>
    <t>učiteľstvo latinského jazyka a literatúry (v kombinácii)</t>
  </si>
  <si>
    <t>anglistika a amerikanistika - história</t>
  </si>
  <si>
    <t>anglistika a amerikanistika - germanistika</t>
  </si>
  <si>
    <t>obchodovanie a podnikanie s technikou</t>
  </si>
  <si>
    <t>aplikovaná etika - história</t>
  </si>
  <si>
    <t>stredoeurópske historické štúdiá</t>
  </si>
  <si>
    <t>biológia - informatika</t>
  </si>
  <si>
    <t>latinský jazyk a literatúra - história</t>
  </si>
  <si>
    <t>latinský jazyk a literatúra - britské a americké štúdiá</t>
  </si>
  <si>
    <t>zlievarenstvo pre automobilový priemysel</t>
  </si>
  <si>
    <t>riadenie a modelovanie metalurgických procesov</t>
  </si>
  <si>
    <t>fyziologická a klinická výživa</t>
  </si>
  <si>
    <t>produkcia potravinových zdrojov</t>
  </si>
  <si>
    <t>učiteľstvo sociálnej práce</t>
  </si>
  <si>
    <t>dopravná technika</t>
  </si>
  <si>
    <t>základný plat   TP 7/3 (od 1,1, do 31,8 2019)</t>
  </si>
  <si>
    <t>základný plat   TP 7/3 (od 1,9,2019)</t>
  </si>
  <si>
    <t>od 1,9,2019</t>
  </si>
  <si>
    <t>od 1,1,2020</t>
  </si>
  <si>
    <t>18,10,2019</t>
  </si>
  <si>
    <t>bakalar</t>
  </si>
  <si>
    <t>mag/ing</t>
  </si>
  <si>
    <t>subežné</t>
  </si>
  <si>
    <t>profesné</t>
  </si>
  <si>
    <t>názov  verejnej vysokej školy v centranom registri študentov</t>
  </si>
  <si>
    <t>Nové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váha 2018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očet denných</t>
  </si>
  <si>
    <t>počet externých</t>
  </si>
  <si>
    <t>p_INT</t>
  </si>
  <si>
    <t>P_EXT</t>
  </si>
  <si>
    <t>3,11,2019</t>
  </si>
  <si>
    <t>4,11,2019</t>
  </si>
  <si>
    <t>Počet absolventov denných</t>
  </si>
  <si>
    <t>Počet absolventov externých</t>
  </si>
  <si>
    <t>váhy pre 2020</t>
  </si>
  <si>
    <t>prepočitaný počet vizuálny</t>
  </si>
  <si>
    <t>2018 - final</t>
  </si>
  <si>
    <t>10.11.2019</t>
  </si>
  <si>
    <t>Súčet z prepočitany počet vizualny</t>
  </si>
  <si>
    <t>Podiel v roku 2019</t>
  </si>
  <si>
    <t>Index podielu 2020 / 2019</t>
  </si>
  <si>
    <t>Podiel na umeleckej tvorbe pre RD_2020</t>
  </si>
  <si>
    <t>10,11,2019</t>
  </si>
  <si>
    <t>Index podielu 2020 / 2019
077 11</t>
  </si>
  <si>
    <t>Index podielu 2020 / 2019
077 12</t>
  </si>
  <si>
    <t>Podiel na pulikačnej činnosti VVŠ_2019
077 11</t>
  </si>
  <si>
    <t>Podiel na pulikačnej činnosti VVŠ_2019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20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0</t>
    </r>
    <r>
      <rPr>
        <sz val="11"/>
        <rFont val="Times New Roman"/>
        <family val="1"/>
        <charset val="238"/>
      </rPr>
      <t xml:space="preserve">
077 12</t>
    </r>
  </si>
  <si>
    <t>nástrel hodnoty od JJ</t>
  </si>
  <si>
    <t>13,11,2019</t>
  </si>
  <si>
    <t>nové počty 13,11,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Macedónska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Srílanská demokratická socialistická republik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Nikaragujs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Katarský štát</t>
  </si>
  <si>
    <t>Bangladéšska ľudová republika</t>
  </si>
  <si>
    <t>Islandská republika</t>
  </si>
  <si>
    <t>Maltská republika</t>
  </si>
  <si>
    <t>Seychelská republika</t>
  </si>
  <si>
    <t>Etiópia</t>
  </si>
  <si>
    <t>Kamerunská republika</t>
  </si>
  <si>
    <t>Čad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Gambijská republika</t>
  </si>
  <si>
    <t>Venezuelská bolívarovská republika</t>
  </si>
  <si>
    <t>Kuvajtský štát</t>
  </si>
  <si>
    <t>Thajské kráľovstvo</t>
  </si>
  <si>
    <t>Zambijská republika</t>
  </si>
  <si>
    <t>Čínska republika</t>
  </si>
  <si>
    <t>Spojené arabské emiráty</t>
  </si>
  <si>
    <t>Surinamská republika</t>
  </si>
  <si>
    <t>Saudskoarabské kráľovstvo</t>
  </si>
  <si>
    <t>Austrálsky zväz</t>
  </si>
  <si>
    <t>Malajzia</t>
  </si>
  <si>
    <t>Peruánska republika</t>
  </si>
  <si>
    <t>Turkménsko</t>
  </si>
  <si>
    <t>Kórejská republika</t>
  </si>
  <si>
    <t>Nepálská federatívna demokratická republika</t>
  </si>
  <si>
    <t>Burundská republika</t>
  </si>
  <si>
    <t>Hongkong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Somálska federatívna republika</t>
  </si>
  <si>
    <t>Honduraská republika</t>
  </si>
  <si>
    <t>Jamajka</t>
  </si>
  <si>
    <t>Indonézska republika</t>
  </si>
  <si>
    <t>Republika Pobrežia slonoviny</t>
  </si>
  <si>
    <t>Estónska republika</t>
  </si>
  <si>
    <t>Čilská republika</t>
  </si>
  <si>
    <t>Nigerská republika</t>
  </si>
  <si>
    <t>Kiribatská republika</t>
  </si>
  <si>
    <t>Rwandská republika</t>
  </si>
  <si>
    <t>prepočitany pocet</t>
  </si>
  <si>
    <t>ak.rok 2017/2018</t>
  </si>
  <si>
    <t>vyslani prepocitani</t>
  </si>
  <si>
    <t>prijati prepocitani</t>
  </si>
  <si>
    <t>17,11,2019</t>
  </si>
  <si>
    <t>Objem na rok 2020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SO1short</t>
  </si>
  <si>
    <t>level upr</t>
  </si>
  <si>
    <t>absolventi 2017</t>
  </si>
  <si>
    <t>absolventi 2018</t>
  </si>
  <si>
    <t>absolventi spolu</t>
  </si>
  <si>
    <t>nezamestnani spolu</t>
  </si>
  <si>
    <t>zakladny podiel</t>
  </si>
  <si>
    <t>KAP do vypoctu</t>
  </si>
  <si>
    <t>KAP skola, odbor, stupen</t>
  </si>
  <si>
    <t>KAP odbor, stupen</t>
  </si>
  <si>
    <t>skola</t>
  </si>
  <si>
    <t>absolventi (DF)</t>
  </si>
  <si>
    <t>nezamestnani (DF)</t>
  </si>
  <si>
    <t>KAP zaklad</t>
  </si>
  <si>
    <t>sucet pomocny</t>
  </si>
  <si>
    <t>skola_odbor</t>
  </si>
  <si>
    <t>KAP_pom</t>
  </si>
  <si>
    <t>absolventi</t>
  </si>
  <si>
    <t>nezamestnani</t>
  </si>
  <si>
    <t>pomocny</t>
  </si>
  <si>
    <t>KAP_odbor_stupen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3010</t>
  </si>
  <si>
    <t>4010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9610</t>
  </si>
  <si>
    <t>váha 2017+ 2016</t>
  </si>
  <si>
    <t>zatial data z roku 2019</t>
  </si>
  <si>
    <t>19,11,2019</t>
  </si>
  <si>
    <t>Záloha na rok 2020</t>
  </si>
  <si>
    <r>
      <t>Predpoklad  dotácie na soc. štipendií v roku 2020 podľa inventúry</t>
    </r>
    <r>
      <rPr>
        <b/>
        <sz val="11"/>
        <color rgb="FFFF0000"/>
        <rFont val="Times New Roman"/>
        <family val="1"/>
        <charset val="238"/>
      </rPr>
      <t xml:space="preserve"> k 31.10.2019</t>
    </r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Príspevok na činnosť rady vysokých škôl (§ 107 ods. 7 zákona č. 131/2002 Z. z.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Zabezpečenie prevádzky špecifického pracoviska v Keni FZSP TU</t>
  </si>
  <si>
    <t>PCA Slovakia</t>
  </si>
  <si>
    <t>Študentská formul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t>19,11,209</t>
  </si>
  <si>
    <t>JJ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formačné praxe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nezamestnaní absolventi 2018</t>
  </si>
  <si>
    <t>mzdy</t>
  </si>
  <si>
    <t>do rozvoja</t>
  </si>
  <si>
    <t>ocakavany vysledok</t>
  </si>
  <si>
    <t>21,11,2019</t>
  </si>
  <si>
    <t>Plánovaná alokácia na rozvojové projekty 2020</t>
  </si>
  <si>
    <t>predbežná alokácia na rozvojový projekt vysokej školy</t>
  </si>
  <si>
    <t>nezamestnani z absolventov 2018</t>
  </si>
  <si>
    <t>nezamestnani z absolventov 2017</t>
  </si>
  <si>
    <r>
      <t xml:space="preserve">SRK: 66 400; vecné úlohy sekcie: 89 684+17 544; NŠP-SAIA: 1 111 737; na činnosť Slovenskej Akred.agentúy: 1 091 716; </t>
    </r>
    <r>
      <rPr>
        <sz val="9"/>
        <rFont val="Times New Roman"/>
        <family val="1"/>
        <charset val="238"/>
      </rPr>
      <t>FnPV (stabilizač.štip.): 2 758 500; RE-SFRV: 100 000;</t>
    </r>
  </si>
  <si>
    <t>Suma na účelové viazanie (mzdy a odvody) z titulu systémových zmien cez rozvoj</t>
  </si>
  <si>
    <t>20,11,2019</t>
  </si>
  <si>
    <t>int/ ext</t>
  </si>
  <si>
    <t xml:space="preserve"> na grantovej úspešnosti - výskumn. projektov od iných subjektov</t>
  </si>
  <si>
    <t>Rozdiel 2020-2019</t>
  </si>
  <si>
    <t>Obsah</t>
  </si>
  <si>
    <t>T1-RD2020_RD_2019</t>
  </si>
  <si>
    <t>T1-RD2020_RD_2019  (%)</t>
  </si>
  <si>
    <r>
      <t xml:space="preserve">RD 2020
</t>
    </r>
    <r>
      <rPr>
        <b/>
        <sz val="12"/>
        <color rgb="FFFF0000"/>
        <rFont val="Times New Roman"/>
        <family val="1"/>
        <charset val="238"/>
      </rPr>
      <t>(november 2019)</t>
    </r>
  </si>
  <si>
    <t>22,11,2019</t>
  </si>
  <si>
    <t xml:space="preserve"> Predpoklad počtu vydaných jedál pre rok 2020
podľa revízie k 31.10.2019</t>
  </si>
  <si>
    <r>
      <t xml:space="preserve">Záloha na rok 2020 (na základe počtu vydaných jedál v r.2019 ) </t>
    </r>
    <r>
      <rPr>
        <b/>
        <sz val="11"/>
        <color rgb="FF0000FF"/>
        <rFont val="Times New Roman"/>
        <family val="1"/>
        <charset val="238"/>
      </rPr>
      <t>príspevok 1,40 €</t>
    </r>
  </si>
  <si>
    <t xml:space="preserve">kolektíne športy </t>
  </si>
  <si>
    <t>VKP Nitra</t>
  </si>
  <si>
    <t>kolektívme špo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-* #,##0.00\ _€_-;\-* #,##0.00\ _€_-;_-* &quot;-&quot;??\ _€_-;_-@_-"/>
    <numFmt numFmtId="164" formatCode="_(* #,##0.00_);_(* \(#,##0.00\);_(* &quot;-&quot;??_);_(@_)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000"/>
    <numFmt numFmtId="189" formatCode="#,##0.00\ _€"/>
    <numFmt numFmtId="190" formatCode="#,##0.00\ &quot;€&quot;"/>
  </numFmts>
  <fonts count="29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1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i/>
      <sz val="12"/>
      <color theme="1"/>
      <name val="Calibri"/>
      <family val="2"/>
      <charset val="238"/>
      <scheme val="minor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theme="1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i/>
      <sz val="8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61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b/>
      <sz val="11"/>
      <color rgb="FF00B0F0"/>
      <name val="Times New Roman"/>
      <family val="1"/>
      <charset val="238"/>
    </font>
    <font>
      <sz val="11"/>
      <color rgb="FF00B0F0"/>
      <name val="Times New Roman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0"/>
      <name val="Times New Roman"/>
      <family val="1"/>
      <charset val="238"/>
    </font>
    <font>
      <sz val="12"/>
      <color theme="2" tint="-0.749992370372631"/>
      <name val="Times New Roman"/>
      <family val="1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</fonts>
  <fills count="1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</fills>
  <borders count="6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1" tint="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medium">
        <color indexed="64"/>
      </bottom>
      <diagonal/>
    </border>
  </borders>
  <cellStyleXfs count="1287">
    <xf numFmtId="0" fontId="0" fillId="0" borderId="0"/>
    <xf numFmtId="0" fontId="111" fillId="2" borderId="0" applyNumberFormat="0" applyBorder="0" applyAlignment="0" applyProtection="0"/>
    <xf numFmtId="0" fontId="111" fillId="3" borderId="0" applyNumberFormat="0" applyBorder="0" applyAlignment="0" applyProtection="0"/>
    <xf numFmtId="0" fontId="111" fillId="4" borderId="0" applyNumberFormat="0" applyBorder="0" applyAlignment="0" applyProtection="0"/>
    <xf numFmtId="0" fontId="111" fillId="5" borderId="0" applyNumberFormat="0" applyBorder="0" applyAlignment="0" applyProtection="0"/>
    <xf numFmtId="0" fontId="111" fillId="6" borderId="0" applyNumberFormat="0" applyBorder="0" applyAlignment="0" applyProtection="0"/>
    <xf numFmtId="0" fontId="111" fillId="7" borderId="0" applyNumberFormat="0" applyBorder="0" applyAlignment="0" applyProtection="0"/>
    <xf numFmtId="0" fontId="111" fillId="8" borderId="0" applyNumberFormat="0" applyBorder="0" applyAlignment="0" applyProtection="0"/>
    <xf numFmtId="0" fontId="111" fillId="9" borderId="0" applyNumberFormat="0" applyBorder="0" applyAlignment="0" applyProtection="0"/>
    <xf numFmtId="0" fontId="111" fillId="10" borderId="0" applyNumberFormat="0" applyBorder="0" applyAlignment="0" applyProtection="0"/>
    <xf numFmtId="0" fontId="111" fillId="5" borderId="0" applyNumberFormat="0" applyBorder="0" applyAlignment="0" applyProtection="0"/>
    <xf numFmtId="0" fontId="111" fillId="8" borderId="0" applyNumberFormat="0" applyBorder="0" applyAlignment="0" applyProtection="0"/>
    <xf numFmtId="0" fontId="111" fillId="11" borderId="0" applyNumberFormat="0" applyBorder="0" applyAlignment="0" applyProtection="0"/>
    <xf numFmtId="0" fontId="115" fillId="12" borderId="0" applyNumberFormat="0" applyBorder="0" applyAlignment="0" applyProtection="0"/>
    <xf numFmtId="0" fontId="115" fillId="9" borderId="0" applyNumberFormat="0" applyBorder="0" applyAlignment="0" applyProtection="0"/>
    <xf numFmtId="0" fontId="115" fillId="10" borderId="0" applyNumberFormat="0" applyBorder="0" applyAlignment="0" applyProtection="0"/>
    <xf numFmtId="0" fontId="115" fillId="13" borderId="0" applyNumberFormat="0" applyBorder="0" applyAlignment="0" applyProtection="0"/>
    <xf numFmtId="0" fontId="115" fillId="14" borderId="0" applyNumberFormat="0" applyBorder="0" applyAlignment="0" applyProtection="0"/>
    <xf numFmtId="0" fontId="115" fillId="15" borderId="0" applyNumberFormat="0" applyBorder="0" applyAlignment="0" applyProtection="0"/>
    <xf numFmtId="0" fontId="115" fillId="16" borderId="0" applyNumberFormat="0" applyBorder="0" applyAlignment="0" applyProtection="0"/>
    <xf numFmtId="0" fontId="115" fillId="17" borderId="0" applyNumberFormat="0" applyBorder="0" applyAlignment="0" applyProtection="0"/>
    <xf numFmtId="0" fontId="115" fillId="18" borderId="0" applyNumberFormat="0" applyBorder="0" applyAlignment="0" applyProtection="0"/>
    <xf numFmtId="0" fontId="115" fillId="13" borderId="0" applyNumberFormat="0" applyBorder="0" applyAlignment="0" applyProtection="0"/>
    <xf numFmtId="0" fontId="115" fillId="14" borderId="0" applyNumberFormat="0" applyBorder="0" applyAlignment="0" applyProtection="0"/>
    <xf numFmtId="0" fontId="115" fillId="19" borderId="0" applyNumberFormat="0" applyBorder="0" applyAlignment="0" applyProtection="0"/>
    <xf numFmtId="0" fontId="129" fillId="3" borderId="0" applyNumberFormat="0" applyBorder="0" applyAlignment="0" applyProtection="0"/>
    <xf numFmtId="0" fontId="127" fillId="20" borderId="1" applyNumberFormat="0" applyAlignment="0" applyProtection="0"/>
    <xf numFmtId="166" fontId="63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16" fillId="4" borderId="0" applyNumberFormat="0" applyBorder="0" applyAlignment="0" applyProtection="0"/>
    <xf numFmtId="0" fontId="118" fillId="0" borderId="2" applyNumberFormat="0" applyFill="0" applyAlignment="0" applyProtection="0"/>
    <xf numFmtId="0" fontId="119" fillId="0" borderId="3" applyNumberFormat="0" applyFill="0" applyAlignment="0" applyProtection="0"/>
    <xf numFmtId="0" fontId="120" fillId="0" borderId="4" applyNumberFormat="0" applyFill="0" applyAlignment="0" applyProtection="0"/>
    <xf numFmtId="0" fontId="120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7" fillId="21" borderId="5" applyNumberFormat="0" applyAlignment="0" applyProtection="0"/>
    <xf numFmtId="0" fontId="126" fillId="7" borderId="1" applyNumberFormat="0" applyAlignment="0" applyProtection="0"/>
    <xf numFmtId="0" fontId="122" fillId="0" borderId="6" applyNumberFormat="0" applyFill="0" applyAlignment="0" applyProtection="0"/>
    <xf numFmtId="165" fontId="63" fillId="0" borderId="0" applyFont="0" applyFill="0" applyBorder="0" applyAlignment="0" applyProtection="0"/>
    <xf numFmtId="0" fontId="121" fillId="22" borderId="0" applyNumberFormat="0" applyBorder="0" applyAlignment="0" applyProtection="0"/>
    <xf numFmtId="0" fontId="151" fillId="0" borderId="0"/>
    <xf numFmtId="0" fontId="63" fillId="0" borderId="0"/>
    <xf numFmtId="0" fontId="88" fillId="0" borderId="0"/>
    <xf numFmtId="0" fontId="138" fillId="0" borderId="0"/>
    <xf numFmtId="0" fontId="72" fillId="0" borderId="0"/>
    <xf numFmtId="0" fontId="151" fillId="0" borderId="0"/>
    <xf numFmtId="0" fontId="95" fillId="0" borderId="61">
      <alignment horizontal="left" indent="1"/>
    </xf>
    <xf numFmtId="173" fontId="95" fillId="0" borderId="81">
      <alignment horizontal="right" indent="1"/>
    </xf>
    <xf numFmtId="173" fontId="95" fillId="0" borderId="0"/>
    <xf numFmtId="173" fontId="73" fillId="72" borderId="16"/>
    <xf numFmtId="0" fontId="106" fillId="0" borderId="0"/>
    <xf numFmtId="0" fontId="106" fillId="0" borderId="0"/>
    <xf numFmtId="0" fontId="131" fillId="0" borderId="0"/>
    <xf numFmtId="0" fontId="111" fillId="23" borderId="7" applyNumberFormat="0" applyFont="0" applyAlignment="0" applyProtection="0"/>
    <xf numFmtId="173" fontId="174" fillId="71" borderId="8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9" applyNumberFormat="0" applyFill="0" applyAlignment="0" applyProtection="0"/>
    <xf numFmtId="0" fontId="124" fillId="0" borderId="0" applyNumberFormat="0" applyFill="0" applyBorder="0" applyAlignment="0" applyProtection="0"/>
    <xf numFmtId="0" fontId="88" fillId="0" borderId="0"/>
    <xf numFmtId="166" fontId="88" fillId="0" borderId="0" applyFont="0" applyFill="0" applyBorder="0" applyAlignment="0" applyProtection="0"/>
    <xf numFmtId="0" fontId="61" fillId="69" borderId="0" applyNumberFormat="0" applyBorder="0" applyAlignment="0" applyProtection="0"/>
    <xf numFmtId="0" fontId="62" fillId="46" borderId="13"/>
    <xf numFmtId="0" fontId="62" fillId="67" borderId="23"/>
    <xf numFmtId="0" fontId="62" fillId="0" borderId="19">
      <alignment horizontal="center" vertical="center"/>
    </xf>
    <xf numFmtId="0" fontId="97" fillId="70" borderId="61">
      <alignment horizontal="left" indent="1"/>
    </xf>
    <xf numFmtId="0" fontId="62" fillId="0" borderId="0"/>
    <xf numFmtId="166" fontId="62" fillId="0" borderId="0" applyFont="0" applyFill="0" applyBorder="0" applyAlignment="0" applyProtection="0"/>
    <xf numFmtId="0" fontId="60" fillId="0" borderId="0"/>
    <xf numFmtId="0" fontId="59" fillId="0" borderId="0"/>
    <xf numFmtId="9" fontId="59" fillId="0" borderId="0" applyFont="0" applyFill="0" applyBorder="0" applyAlignment="0" applyProtection="0"/>
    <xf numFmtId="0" fontId="58" fillId="0" borderId="0"/>
    <xf numFmtId="0" fontId="189" fillId="0" borderId="0"/>
    <xf numFmtId="0" fontId="57" fillId="0" borderId="0"/>
    <xf numFmtId="9" fontId="62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195" fillId="0" borderId="0"/>
    <xf numFmtId="0" fontId="62" fillId="0" borderId="0"/>
    <xf numFmtId="0" fontId="72" fillId="0" borderId="0"/>
    <xf numFmtId="0" fontId="56" fillId="0" borderId="0"/>
    <xf numFmtId="0" fontId="55" fillId="0" borderId="0"/>
    <xf numFmtId="0" fontId="201" fillId="86" borderId="0" applyNumberFormat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72" fillId="36" borderId="208" applyNumberFormat="0" applyProtection="0">
      <alignment horizontal="left" vertical="center" indent="1"/>
    </xf>
    <xf numFmtId="9" fontId="54" fillId="0" borderId="0" applyFont="0" applyFill="0" applyBorder="0" applyAlignment="0" applyProtection="0"/>
    <xf numFmtId="0" fontId="72" fillId="90" borderId="208" applyNumberFormat="0" applyProtection="0">
      <alignment horizontal="left" vertical="top" indent="1"/>
    </xf>
    <xf numFmtId="0" fontId="127" fillId="20" borderId="195" applyNumberFormat="0" applyAlignment="0" applyProtection="0"/>
    <xf numFmtId="173" fontId="95" fillId="0" borderId="196">
      <alignment horizontal="right" indent="1"/>
    </xf>
    <xf numFmtId="0" fontId="62" fillId="0" borderId="141">
      <alignment horizontal="center" vertical="center"/>
    </xf>
    <xf numFmtId="0" fontId="126" fillId="7" borderId="195" applyNumberFormat="0" applyAlignment="0" applyProtection="0"/>
    <xf numFmtId="0" fontId="62" fillId="46" borderId="191"/>
    <xf numFmtId="0" fontId="62" fillId="67" borderId="193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2" fillId="0" borderId="0"/>
    <xf numFmtId="0" fontId="72" fillId="0" borderId="0"/>
    <xf numFmtId="0" fontId="54" fillId="0" borderId="0"/>
    <xf numFmtId="0" fontId="54" fillId="0" borderId="0"/>
    <xf numFmtId="0" fontId="54" fillId="0" borderId="0"/>
    <xf numFmtId="0" fontId="88" fillId="0" borderId="0"/>
    <xf numFmtId="0" fontId="111" fillId="23" borderId="197" applyNumberFormat="0" applyFont="0" applyAlignment="0" applyProtection="0"/>
    <xf numFmtId="9" fontId="6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23" fillId="0" borderId="199" applyNumberFormat="0" applyFill="0" applyAlignment="0" applyProtection="0"/>
    <xf numFmtId="173" fontId="73" fillId="72" borderId="174"/>
    <xf numFmtId="173" fontId="95" fillId="0" borderId="196">
      <alignment horizontal="right" indent="1"/>
    </xf>
    <xf numFmtId="0" fontId="111" fillId="0" borderId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7" borderId="0" applyNumberFormat="0" applyBorder="0" applyAlignment="0" applyProtection="0"/>
    <xf numFmtId="0" fontId="111" fillId="7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27" fillId="20" borderId="200" applyNumberFormat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126" fillId="7" borderId="200" applyNumberFormat="0" applyAlignment="0" applyProtection="0"/>
    <xf numFmtId="0" fontId="111" fillId="0" borderId="0"/>
    <xf numFmtId="0" fontId="111" fillId="0" borderId="0"/>
    <xf numFmtId="0" fontId="111" fillId="0" borderId="0"/>
    <xf numFmtId="0" fontId="189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9" fillId="0" borderId="0"/>
    <xf numFmtId="0" fontId="81" fillId="0" borderId="0"/>
    <xf numFmtId="0" fontId="88" fillId="23" borderId="197" applyNumberFormat="0" applyFont="0" applyAlignment="0" applyProtection="0"/>
    <xf numFmtId="0" fontId="203" fillId="20" borderId="198" applyNumberFormat="0" applyAlignment="0" applyProtection="0"/>
    <xf numFmtId="9" fontId="1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4" fontId="204" fillId="22" borderId="201" applyNumberFormat="0" applyProtection="0">
      <alignment vertical="center"/>
    </xf>
    <xf numFmtId="4" fontId="205" fillId="27" borderId="201" applyNumberFormat="0" applyProtection="0">
      <alignment vertical="center"/>
    </xf>
    <xf numFmtId="4" fontId="204" fillId="27" borderId="201" applyNumberFormat="0" applyProtection="0">
      <alignment horizontal="left" vertical="center" indent="1"/>
    </xf>
    <xf numFmtId="0" fontId="204" fillId="27" borderId="201" applyNumberFormat="0" applyProtection="0">
      <alignment horizontal="left" vertical="top" indent="1"/>
    </xf>
    <xf numFmtId="4" fontId="206" fillId="3" borderId="201" applyNumberFormat="0" applyProtection="0">
      <alignment horizontal="right" vertical="center"/>
    </xf>
    <xf numFmtId="4" fontId="206" fillId="9" borderId="201" applyNumberFormat="0" applyProtection="0">
      <alignment horizontal="right" vertical="center"/>
    </xf>
    <xf numFmtId="4" fontId="206" fillId="17" borderId="201" applyNumberFormat="0" applyProtection="0">
      <alignment horizontal="right" vertical="center"/>
    </xf>
    <xf numFmtId="4" fontId="206" fillId="11" borderId="201" applyNumberFormat="0" applyProtection="0">
      <alignment horizontal="right" vertical="center"/>
    </xf>
    <xf numFmtId="4" fontId="206" fillId="15" borderId="201" applyNumberFormat="0" applyProtection="0">
      <alignment horizontal="right" vertical="center"/>
    </xf>
    <xf numFmtId="4" fontId="206" fillId="19" borderId="201" applyNumberFormat="0" applyProtection="0">
      <alignment horizontal="right" vertical="center"/>
    </xf>
    <xf numFmtId="4" fontId="206" fillId="18" borderId="201" applyNumberFormat="0" applyProtection="0">
      <alignment horizontal="right" vertical="center"/>
    </xf>
    <xf numFmtId="4" fontId="206" fillId="87" borderId="201" applyNumberFormat="0" applyProtection="0">
      <alignment horizontal="right" vertical="center"/>
    </xf>
    <xf numFmtId="4" fontId="206" fillId="10" borderId="201" applyNumberFormat="0" applyProtection="0">
      <alignment horizontal="right" vertical="center"/>
    </xf>
    <xf numFmtId="4" fontId="204" fillId="88" borderId="202" applyNumberFormat="0" applyProtection="0">
      <alignment horizontal="left" vertical="center" indent="1"/>
    </xf>
    <xf numFmtId="4" fontId="206" fillId="89" borderId="0" applyNumberFormat="0" applyProtection="0">
      <alignment horizontal="left" vertical="center" indent="1"/>
    </xf>
    <xf numFmtId="4" fontId="207" fillId="90" borderId="0" applyNumberFormat="0" applyProtection="0">
      <alignment horizontal="left" vertical="center" indent="1"/>
    </xf>
    <xf numFmtId="4" fontId="206" fillId="91" borderId="201" applyNumberFormat="0" applyProtection="0">
      <alignment horizontal="right" vertical="center"/>
    </xf>
    <xf numFmtId="4" fontId="208" fillId="89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0" fontId="72" fillId="90" borderId="201" applyNumberFormat="0" applyProtection="0">
      <alignment horizontal="left" vertical="center" indent="1"/>
    </xf>
    <xf numFmtId="0" fontId="72" fillId="90" borderId="201" applyNumberFormat="0" applyProtection="0">
      <alignment horizontal="left" vertical="top" indent="1"/>
    </xf>
    <xf numFmtId="0" fontId="72" fillId="36" borderId="201" applyNumberFormat="0" applyProtection="0">
      <alignment horizontal="left" vertical="center" indent="1"/>
    </xf>
    <xf numFmtId="0" fontId="72" fillId="36" borderId="201" applyNumberFormat="0" applyProtection="0">
      <alignment horizontal="left" vertical="top" indent="1"/>
    </xf>
    <xf numFmtId="0" fontId="72" fillId="34" borderId="201" applyNumberFormat="0" applyProtection="0">
      <alignment horizontal="left" vertical="center" indent="1"/>
    </xf>
    <xf numFmtId="0" fontId="72" fillId="34" borderId="201" applyNumberFormat="0" applyProtection="0">
      <alignment horizontal="left" vertical="top" indent="1"/>
    </xf>
    <xf numFmtId="0" fontId="72" fillId="31" borderId="201" applyNumberFormat="0" applyProtection="0">
      <alignment horizontal="left" vertical="center" indent="1"/>
    </xf>
    <xf numFmtId="0" fontId="72" fillId="31" borderId="201" applyNumberFormat="0" applyProtection="0">
      <alignment horizontal="left" vertical="top" indent="1"/>
    </xf>
    <xf numFmtId="4" fontId="204" fillId="36" borderId="0" applyNumberFormat="0" applyProtection="0">
      <alignment horizontal="left" vertical="center" indent="1"/>
    </xf>
    <xf numFmtId="4" fontId="206" fillId="92" borderId="201" applyNumberFormat="0" applyProtection="0">
      <alignment vertical="center"/>
    </xf>
    <xf numFmtId="4" fontId="209" fillId="92" borderId="201" applyNumberFormat="0" applyProtection="0">
      <alignment vertical="center"/>
    </xf>
    <xf numFmtId="4" fontId="206" fillId="92" borderId="201" applyNumberFormat="0" applyProtection="0">
      <alignment horizontal="left" vertical="center" indent="1"/>
    </xf>
    <xf numFmtId="0" fontId="206" fillId="92" borderId="201" applyNumberFormat="0" applyProtection="0">
      <alignment horizontal="left" vertical="top" indent="1"/>
    </xf>
    <xf numFmtId="4" fontId="206" fillId="89" borderId="201" applyNumberFormat="0" applyProtection="0">
      <alignment horizontal="right" vertical="center"/>
    </xf>
    <xf numFmtId="4" fontId="209" fillId="89" borderId="201" applyNumberFormat="0" applyProtection="0">
      <alignment horizontal="right" vertical="center"/>
    </xf>
    <xf numFmtId="4" fontId="206" fillId="91" borderId="201" applyNumberFormat="0" applyProtection="0">
      <alignment horizontal="left" vertical="center" indent="1"/>
    </xf>
    <xf numFmtId="0" fontId="206" fillId="36" borderId="201" applyNumberFormat="0" applyProtection="0">
      <alignment horizontal="left" vertical="top" indent="1"/>
    </xf>
    <xf numFmtId="4" fontId="210" fillId="93" borderId="0" applyNumberFormat="0" applyProtection="0">
      <alignment horizontal="left" vertical="center" indent="1"/>
    </xf>
    <xf numFmtId="4" fontId="211" fillId="89" borderId="201" applyNumberFormat="0" applyProtection="0">
      <alignment horizontal="right" vertical="center"/>
    </xf>
    <xf numFmtId="0" fontId="202" fillId="0" borderId="102" applyFont="0" applyFill="0" applyBorder="0" applyAlignment="0" applyProtection="0">
      <alignment horizontal="center" vertical="center" wrapText="1"/>
    </xf>
    <xf numFmtId="0" fontId="202" fillId="0" borderId="102" applyFont="0" applyBorder="0" applyAlignment="0">
      <alignment horizontal="center" vertical="center" wrapText="1"/>
    </xf>
    <xf numFmtId="0" fontId="123" fillId="0" borderId="199" applyNumberFormat="0" applyFill="0" applyAlignment="0" applyProtection="0"/>
    <xf numFmtId="0" fontId="123" fillId="0" borderId="199" applyNumberFormat="0" applyFill="0" applyAlignment="0" applyProtection="0"/>
    <xf numFmtId="4" fontId="206" fillId="9" borderId="217" applyNumberFormat="0" applyProtection="0">
      <alignment horizontal="right" vertical="center"/>
    </xf>
    <xf numFmtId="0" fontId="123" fillId="0" borderId="212" applyNumberFormat="0" applyFill="0" applyAlignment="0" applyProtection="0"/>
    <xf numFmtId="4" fontId="206" fillId="11" borderId="217" applyNumberFormat="0" applyProtection="0">
      <alignment horizontal="right" vertical="center"/>
    </xf>
    <xf numFmtId="0" fontId="62" fillId="46" borderId="203"/>
    <xf numFmtId="4" fontId="206" fillId="9" borderId="220" applyNumberFormat="0" applyProtection="0">
      <alignment horizontal="right" vertical="center"/>
    </xf>
    <xf numFmtId="0" fontId="62" fillId="46" borderId="215"/>
    <xf numFmtId="4" fontId="204" fillId="22" borderId="220" applyNumberFormat="0" applyProtection="0">
      <alignment vertical="center"/>
    </xf>
    <xf numFmtId="173" fontId="95" fillId="0" borderId="209">
      <alignment horizontal="right" indent="1"/>
    </xf>
    <xf numFmtId="4" fontId="206" fillId="89" borderId="217" applyNumberFormat="0" applyProtection="0">
      <alignment horizontal="right" vertical="center"/>
    </xf>
    <xf numFmtId="0" fontId="123" fillId="0" borderId="206" applyNumberFormat="0" applyFill="0" applyAlignment="0" applyProtection="0"/>
    <xf numFmtId="0" fontId="88" fillId="23" borderId="210" applyNumberFormat="0" applyFont="0" applyAlignment="0" applyProtection="0"/>
    <xf numFmtId="9" fontId="62" fillId="0" borderId="0" applyFont="0" applyFill="0" applyBorder="0" applyAlignment="0" applyProtection="0"/>
    <xf numFmtId="0" fontId="62" fillId="46" borderId="209"/>
    <xf numFmtId="4" fontId="206" fillId="15" borderId="220" applyNumberFormat="0" applyProtection="0">
      <alignment horizontal="right" vertical="center"/>
    </xf>
    <xf numFmtId="4" fontId="206" fillId="9" borderId="208" applyNumberFormat="0" applyProtection="0">
      <alignment horizontal="right" vertical="center"/>
    </xf>
    <xf numFmtId="4" fontId="206" fillId="17" borderId="208" applyNumberFormat="0" applyProtection="0">
      <alignment horizontal="right" vertical="center"/>
    </xf>
    <xf numFmtId="4" fontId="206" fillId="15" borderId="208" applyNumberFormat="0" applyProtection="0">
      <alignment horizontal="right" vertical="center"/>
    </xf>
    <xf numFmtId="4" fontId="206" fillId="19" borderId="208" applyNumberFormat="0" applyProtection="0">
      <alignment horizontal="right" vertical="center"/>
    </xf>
    <xf numFmtId="4" fontId="206" fillId="87" borderId="208" applyNumberFormat="0" applyProtection="0">
      <alignment horizontal="right" vertical="center"/>
    </xf>
    <xf numFmtId="0" fontId="62" fillId="46" borderId="196"/>
    <xf numFmtId="0" fontId="72" fillId="34" borderId="208" applyNumberFormat="0" applyProtection="0">
      <alignment horizontal="left" vertical="center" indent="1"/>
    </xf>
    <xf numFmtId="0" fontId="72" fillId="34" borderId="208" applyNumberFormat="0" applyProtection="0">
      <alignment horizontal="left" vertical="top" indent="1"/>
    </xf>
    <xf numFmtId="0" fontId="72" fillId="31" borderId="208" applyNumberFormat="0" applyProtection="0">
      <alignment horizontal="left" vertical="top" indent="1"/>
    </xf>
    <xf numFmtId="4" fontId="206" fillId="89" borderId="208" applyNumberFormat="0" applyProtection="0">
      <alignment horizontal="right" vertical="center"/>
    </xf>
    <xf numFmtId="0" fontId="206" fillId="36" borderId="208" applyNumberFormat="0" applyProtection="0">
      <alignment horizontal="left" vertical="top" indent="1"/>
    </xf>
    <xf numFmtId="9" fontId="62" fillId="0" borderId="0" applyFont="0" applyFill="0" applyBorder="0" applyAlignment="0" applyProtection="0"/>
    <xf numFmtId="0" fontId="126" fillId="7" borderId="216" applyNumberFormat="0" applyAlignment="0" applyProtection="0"/>
    <xf numFmtId="4" fontId="209" fillId="89" borderId="217" applyNumberFormat="0" applyProtection="0">
      <alignment horizontal="right" vertical="center"/>
    </xf>
    <xf numFmtId="9" fontId="62" fillId="0" borderId="0" applyFont="0" applyFill="0" applyBorder="0" applyAlignment="0" applyProtection="0"/>
    <xf numFmtId="0" fontId="111" fillId="23" borderId="204" applyNumberFormat="0" applyFont="0" applyAlignment="0" applyProtection="0"/>
    <xf numFmtId="0" fontId="72" fillId="31" borderId="217" applyNumberFormat="0" applyProtection="0">
      <alignment horizontal="left" vertical="top" indent="1"/>
    </xf>
    <xf numFmtId="0" fontId="72" fillId="34" borderId="217" applyNumberFormat="0" applyProtection="0">
      <alignment horizontal="left" vertical="top" indent="1"/>
    </xf>
    <xf numFmtId="9" fontId="62" fillId="0" borderId="0" applyFont="0" applyFill="0" applyBorder="0" applyAlignment="0" applyProtection="0"/>
    <xf numFmtId="4" fontId="204" fillId="22" borderId="217" applyNumberFormat="0" applyProtection="0">
      <alignment vertical="center"/>
    </xf>
    <xf numFmtId="4" fontId="206" fillId="3" borderId="217" applyNumberFormat="0" applyProtection="0">
      <alignment horizontal="right" vertical="center"/>
    </xf>
    <xf numFmtId="4" fontId="206" fillId="11" borderId="220" applyNumberFormat="0" applyProtection="0">
      <alignment horizontal="right" vertical="center"/>
    </xf>
    <xf numFmtId="0" fontId="126" fillId="7" borderId="213" applyNumberFormat="0" applyAlignment="0" applyProtection="0"/>
    <xf numFmtId="4" fontId="206" fillId="92" borderId="208" applyNumberFormat="0" applyProtection="0">
      <alignment vertical="center"/>
    </xf>
    <xf numFmtId="0" fontId="206" fillId="92" borderId="208" applyNumberFormat="0" applyProtection="0">
      <alignment horizontal="left" vertical="top" indent="1"/>
    </xf>
    <xf numFmtId="0" fontId="123" fillId="0" borderId="206" applyNumberFormat="0" applyFill="0" applyAlignment="0" applyProtection="0"/>
    <xf numFmtId="9" fontId="54" fillId="0" borderId="0" applyFont="0" applyFill="0" applyBorder="0" applyAlignment="0" applyProtection="0"/>
    <xf numFmtId="173" fontId="95" fillId="0" borderId="218">
      <alignment horizontal="right" indent="1"/>
    </xf>
    <xf numFmtId="4" fontId="204" fillId="27" borderId="220" applyNumberFormat="0" applyProtection="0">
      <alignment horizontal="left" vertical="center" indent="1"/>
    </xf>
    <xf numFmtId="0" fontId="206" fillId="36" borderId="217" applyNumberFormat="0" applyProtection="0">
      <alignment horizontal="left" vertical="top" indent="1"/>
    </xf>
    <xf numFmtId="0" fontId="127" fillId="20" borderId="213" applyNumberFormat="0" applyAlignment="0" applyProtection="0"/>
    <xf numFmtId="4" fontId="206" fillId="87" borderId="217" applyNumberFormat="0" applyProtection="0">
      <alignment horizontal="right" vertical="center"/>
    </xf>
    <xf numFmtId="173" fontId="95" fillId="0" borderId="203">
      <alignment horizontal="right" indent="1"/>
    </xf>
    <xf numFmtId="4" fontId="211" fillId="89" borderId="217" applyNumberFormat="0" applyProtection="0">
      <alignment horizontal="right" vertical="center"/>
    </xf>
    <xf numFmtId="4" fontId="205" fillId="27" borderId="217" applyNumberFormat="0" applyProtection="0">
      <alignment vertical="center"/>
    </xf>
    <xf numFmtId="9" fontId="62" fillId="0" borderId="0" applyFont="0" applyFill="0" applyBorder="0" applyAlignment="0" applyProtection="0"/>
    <xf numFmtId="0" fontId="111" fillId="23" borderId="210" applyNumberFormat="0" applyFont="0" applyAlignment="0" applyProtection="0"/>
    <xf numFmtId="173" fontId="95" fillId="0" borderId="215">
      <alignment horizontal="right" indent="1"/>
    </xf>
    <xf numFmtId="4" fontId="206" fillId="3" borderId="220" applyNumberFormat="0" applyProtection="0">
      <alignment horizontal="right" vertical="center"/>
    </xf>
    <xf numFmtId="4" fontId="206" fillId="17" borderId="217" applyNumberFormat="0" applyProtection="0">
      <alignment horizontal="right" vertical="center"/>
    </xf>
    <xf numFmtId="4" fontId="206" fillId="10" borderId="208" applyNumberFormat="0" applyProtection="0">
      <alignment horizontal="right" vertical="center"/>
    </xf>
    <xf numFmtId="4" fontId="206" fillId="92" borderId="208" applyNumberFormat="0" applyProtection="0">
      <alignment horizontal="left" vertical="center" indent="1"/>
    </xf>
    <xf numFmtId="4" fontId="205" fillId="27" borderId="220" applyNumberFormat="0" applyProtection="0">
      <alignment vertical="center"/>
    </xf>
    <xf numFmtId="4" fontId="209" fillId="92" borderId="208" applyNumberFormat="0" applyProtection="0">
      <alignment vertical="center"/>
    </xf>
    <xf numFmtId="4" fontId="209" fillId="89" borderId="208" applyNumberFormat="0" applyProtection="0">
      <alignment horizontal="right" vertical="center"/>
    </xf>
    <xf numFmtId="4" fontId="204" fillId="27" borderId="217" applyNumberFormat="0" applyProtection="0">
      <alignment horizontal="left" vertical="center" indent="1"/>
    </xf>
    <xf numFmtId="0" fontId="127" fillId="20" borderId="216" applyNumberFormat="0" applyAlignment="0" applyProtection="0"/>
    <xf numFmtId="0" fontId="126" fillId="7" borderId="219" applyNumberFormat="0" applyAlignment="0" applyProtection="0"/>
    <xf numFmtId="0" fontId="72" fillId="36" borderId="217" applyNumberFormat="0" applyProtection="0">
      <alignment horizontal="left" vertical="center" indent="1"/>
    </xf>
    <xf numFmtId="4" fontId="206" fillId="10" borderId="217" applyNumberFormat="0" applyProtection="0">
      <alignment horizontal="right" vertical="center"/>
    </xf>
    <xf numFmtId="173" fontId="95" fillId="0" borderId="203">
      <alignment horizontal="right" indent="1"/>
    </xf>
    <xf numFmtId="4" fontId="206" fillId="19" borderId="217" applyNumberFormat="0" applyProtection="0">
      <alignment horizontal="right" vertical="center"/>
    </xf>
    <xf numFmtId="0" fontId="127" fillId="20" borderId="207" applyNumberFormat="0" applyAlignment="0" applyProtection="0"/>
    <xf numFmtId="173" fontId="95" fillId="0" borderId="209">
      <alignment horizontal="right" indent="1"/>
    </xf>
    <xf numFmtId="0" fontId="88" fillId="23" borderId="204" applyNumberFormat="0" applyFont="0" applyAlignment="0" applyProtection="0"/>
    <xf numFmtId="0" fontId="203" fillId="20" borderId="205" applyNumberFormat="0" applyAlignment="0" applyProtection="0"/>
    <xf numFmtId="4" fontId="206" fillId="92" borderId="217" applyNumberFormat="0" applyProtection="0">
      <alignment horizontal="left" vertical="center" indent="1"/>
    </xf>
    <xf numFmtId="4" fontId="209" fillId="92" borderId="217" applyNumberFormat="0" applyProtection="0">
      <alignment vertical="center"/>
    </xf>
    <xf numFmtId="0" fontId="72" fillId="34" borderId="217" applyNumberFormat="0" applyProtection="0">
      <alignment horizontal="left" vertical="center" indent="1"/>
    </xf>
    <xf numFmtId="0" fontId="72" fillId="90" borderId="217" applyNumberFormat="0" applyProtection="0">
      <alignment horizontal="left" vertical="top" indent="1"/>
    </xf>
    <xf numFmtId="4" fontId="204" fillId="22" borderId="208" applyNumberFormat="0" applyProtection="0">
      <alignment vertical="center"/>
    </xf>
    <xf numFmtId="4" fontId="205" fillId="27" borderId="208" applyNumberFormat="0" applyProtection="0">
      <alignment vertical="center"/>
    </xf>
    <xf numFmtId="4" fontId="204" fillId="27" borderId="208" applyNumberFormat="0" applyProtection="0">
      <alignment horizontal="left" vertical="center" indent="1"/>
    </xf>
    <xf numFmtId="0" fontId="204" fillId="27" borderId="208" applyNumberFormat="0" applyProtection="0">
      <alignment horizontal="left" vertical="top" indent="1"/>
    </xf>
    <xf numFmtId="4" fontId="206" fillId="3" borderId="208" applyNumberFormat="0" applyProtection="0">
      <alignment horizontal="right" vertical="center"/>
    </xf>
    <xf numFmtId="4" fontId="206" fillId="11" borderId="208" applyNumberFormat="0" applyProtection="0">
      <alignment horizontal="right" vertical="center"/>
    </xf>
    <xf numFmtId="4" fontId="206" fillId="18" borderId="208" applyNumberFormat="0" applyProtection="0">
      <alignment horizontal="right" vertical="center"/>
    </xf>
    <xf numFmtId="4" fontId="206" fillId="15" borderId="217" applyNumberFormat="0" applyProtection="0">
      <alignment horizontal="right" vertical="center"/>
    </xf>
    <xf numFmtId="4" fontId="206" fillId="91" borderId="208" applyNumberFormat="0" applyProtection="0">
      <alignment horizontal="right" vertical="center"/>
    </xf>
    <xf numFmtId="0" fontId="72" fillId="90" borderId="208" applyNumberFormat="0" applyProtection="0">
      <alignment horizontal="left" vertical="center" indent="1"/>
    </xf>
    <xf numFmtId="0" fontId="72" fillId="36" borderId="208" applyNumberFormat="0" applyProtection="0">
      <alignment horizontal="left" vertical="top" indent="1"/>
    </xf>
    <xf numFmtId="0" fontId="72" fillId="31" borderId="208" applyNumberFormat="0" applyProtection="0">
      <alignment horizontal="left" vertical="center" indent="1"/>
    </xf>
    <xf numFmtId="0" fontId="202" fillId="0" borderId="55" applyFont="0" applyFill="0" applyBorder="0" applyAlignment="0" applyProtection="0">
      <alignment horizontal="center" vertical="center" wrapText="1"/>
    </xf>
    <xf numFmtId="0" fontId="202" fillId="0" borderId="55" applyFont="0" applyBorder="0" applyAlignment="0">
      <alignment horizontal="center" vertical="center" wrapText="1"/>
    </xf>
    <xf numFmtId="4" fontId="206" fillId="91" borderId="208" applyNumberFormat="0" applyProtection="0">
      <alignment horizontal="left" vertical="center" indent="1"/>
    </xf>
    <xf numFmtId="4" fontId="211" fillId="89" borderId="208" applyNumberFormat="0" applyProtection="0">
      <alignment horizontal="right" vertical="center"/>
    </xf>
    <xf numFmtId="0" fontId="203" fillId="20" borderId="211" applyNumberFormat="0" applyAlignment="0" applyProtection="0"/>
    <xf numFmtId="0" fontId="126" fillId="7" borderId="207" applyNumberFormat="0" applyAlignment="0" applyProtection="0"/>
    <xf numFmtId="0" fontId="123" fillId="0" borderId="206" applyNumberFormat="0" applyFill="0" applyAlignment="0" applyProtection="0"/>
    <xf numFmtId="0" fontId="204" fillId="27" borderId="217" applyNumberFormat="0" applyProtection="0">
      <alignment horizontal="left" vertical="top" indent="1"/>
    </xf>
    <xf numFmtId="4" fontId="204" fillId="22" borderId="214" applyNumberFormat="0" applyProtection="0">
      <alignment vertical="center"/>
    </xf>
    <xf numFmtId="4" fontId="205" fillId="27" borderId="214" applyNumberFormat="0" applyProtection="0">
      <alignment vertical="center"/>
    </xf>
    <xf numFmtId="4" fontId="204" fillId="27" borderId="214" applyNumberFormat="0" applyProtection="0">
      <alignment horizontal="left" vertical="center" indent="1"/>
    </xf>
    <xf numFmtId="0" fontId="204" fillId="27" borderId="214" applyNumberFormat="0" applyProtection="0">
      <alignment horizontal="left" vertical="top" indent="1"/>
    </xf>
    <xf numFmtId="4" fontId="206" fillId="3" borderId="214" applyNumberFormat="0" applyProtection="0">
      <alignment horizontal="right" vertical="center"/>
    </xf>
    <xf numFmtId="4" fontId="206" fillId="9" borderId="214" applyNumberFormat="0" applyProtection="0">
      <alignment horizontal="right" vertical="center"/>
    </xf>
    <xf numFmtId="4" fontId="206" fillId="17" borderId="214" applyNumberFormat="0" applyProtection="0">
      <alignment horizontal="right" vertical="center"/>
    </xf>
    <xf numFmtId="4" fontId="206" fillId="11" borderId="214" applyNumberFormat="0" applyProtection="0">
      <alignment horizontal="right" vertical="center"/>
    </xf>
    <xf numFmtId="4" fontId="206" fillId="15" borderId="214" applyNumberFormat="0" applyProtection="0">
      <alignment horizontal="right" vertical="center"/>
    </xf>
    <xf numFmtId="4" fontId="206" fillId="19" borderId="214" applyNumberFormat="0" applyProtection="0">
      <alignment horizontal="right" vertical="center"/>
    </xf>
    <xf numFmtId="4" fontId="206" fillId="18" borderId="214" applyNumberFormat="0" applyProtection="0">
      <alignment horizontal="right" vertical="center"/>
    </xf>
    <xf numFmtId="4" fontId="206" fillId="87" borderId="214" applyNumberFormat="0" applyProtection="0">
      <alignment horizontal="right" vertical="center"/>
    </xf>
    <xf numFmtId="4" fontId="206" fillId="10" borderId="214" applyNumberFormat="0" applyProtection="0">
      <alignment horizontal="right" vertical="center"/>
    </xf>
    <xf numFmtId="4" fontId="206" fillId="18" borderId="217" applyNumberFormat="0" applyProtection="0">
      <alignment horizontal="right" vertical="center"/>
    </xf>
    <xf numFmtId="4" fontId="206" fillId="91" borderId="217" applyNumberFormat="0" applyProtection="0">
      <alignment horizontal="right" vertical="center"/>
    </xf>
    <xf numFmtId="4" fontId="206" fillId="91" borderId="214" applyNumberFormat="0" applyProtection="0">
      <alignment horizontal="right" vertical="center"/>
    </xf>
    <xf numFmtId="0" fontId="72" fillId="90" borderId="217" applyNumberFormat="0" applyProtection="0">
      <alignment horizontal="left" vertical="center" indent="1"/>
    </xf>
    <xf numFmtId="0" fontId="72" fillId="36" borderId="217" applyNumberFormat="0" applyProtection="0">
      <alignment horizontal="left" vertical="top" indent="1"/>
    </xf>
    <xf numFmtId="0" fontId="72" fillId="90" borderId="214" applyNumberFormat="0" applyProtection="0">
      <alignment horizontal="left" vertical="center" indent="1"/>
    </xf>
    <xf numFmtId="0" fontId="72" fillId="90" borderId="214" applyNumberFormat="0" applyProtection="0">
      <alignment horizontal="left" vertical="top" indent="1"/>
    </xf>
    <xf numFmtId="0" fontId="72" fillId="36" borderId="214" applyNumberFormat="0" applyProtection="0">
      <alignment horizontal="left" vertical="center" indent="1"/>
    </xf>
    <xf numFmtId="0" fontId="72" fillId="36" borderId="214" applyNumberFormat="0" applyProtection="0">
      <alignment horizontal="left" vertical="top" indent="1"/>
    </xf>
    <xf numFmtId="0" fontId="72" fillId="34" borderId="214" applyNumberFormat="0" applyProtection="0">
      <alignment horizontal="left" vertical="center" indent="1"/>
    </xf>
    <xf numFmtId="0" fontId="72" fillId="34" borderId="214" applyNumberFormat="0" applyProtection="0">
      <alignment horizontal="left" vertical="top" indent="1"/>
    </xf>
    <xf numFmtId="0" fontId="72" fillId="31" borderId="214" applyNumberFormat="0" applyProtection="0">
      <alignment horizontal="left" vertical="center" indent="1"/>
    </xf>
    <xf numFmtId="0" fontId="72" fillId="31" borderId="214" applyNumberFormat="0" applyProtection="0">
      <alignment horizontal="left" vertical="top" indent="1"/>
    </xf>
    <xf numFmtId="0" fontId="72" fillId="31" borderId="217" applyNumberFormat="0" applyProtection="0">
      <alignment horizontal="left" vertical="center" indent="1"/>
    </xf>
    <xf numFmtId="4" fontId="206" fillId="92" borderId="214" applyNumberFormat="0" applyProtection="0">
      <alignment vertical="center"/>
    </xf>
    <xf numFmtId="4" fontId="209" fillId="92" borderId="214" applyNumberFormat="0" applyProtection="0">
      <alignment vertical="center"/>
    </xf>
    <xf numFmtId="4" fontId="206" fillId="92" borderId="214" applyNumberFormat="0" applyProtection="0">
      <alignment horizontal="left" vertical="center" indent="1"/>
    </xf>
    <xf numFmtId="0" fontId="206" fillId="92" borderId="214" applyNumberFormat="0" applyProtection="0">
      <alignment horizontal="left" vertical="top" indent="1"/>
    </xf>
    <xf numFmtId="4" fontId="206" fillId="89" borderId="214" applyNumberFormat="0" applyProtection="0">
      <alignment horizontal="right" vertical="center"/>
    </xf>
    <xf numFmtId="4" fontId="209" fillId="89" borderId="214" applyNumberFormat="0" applyProtection="0">
      <alignment horizontal="right" vertical="center"/>
    </xf>
    <xf numFmtId="4" fontId="206" fillId="91" borderId="214" applyNumberFormat="0" applyProtection="0">
      <alignment horizontal="left" vertical="center" indent="1"/>
    </xf>
    <xf numFmtId="0" fontId="206" fillId="36" borderId="214" applyNumberFormat="0" applyProtection="0">
      <alignment horizontal="left" vertical="top" indent="1"/>
    </xf>
    <xf numFmtId="4" fontId="206" fillId="92" borderId="217" applyNumberFormat="0" applyProtection="0">
      <alignment vertical="center"/>
    </xf>
    <xf numFmtId="4" fontId="211" fillId="89" borderId="214" applyNumberFormat="0" applyProtection="0">
      <alignment horizontal="right" vertical="center"/>
    </xf>
    <xf numFmtId="0" fontId="206" fillId="92" borderId="217" applyNumberFormat="0" applyProtection="0">
      <alignment horizontal="left" vertical="top" indent="1"/>
    </xf>
    <xf numFmtId="4" fontId="206" fillId="91" borderId="217" applyNumberFormat="0" applyProtection="0">
      <alignment horizontal="left" vertical="center" indent="1"/>
    </xf>
    <xf numFmtId="0" fontId="123" fillId="0" borderId="212" applyNumberFormat="0" applyFill="0" applyAlignment="0" applyProtection="0"/>
    <xf numFmtId="0" fontId="123" fillId="0" borderId="212" applyNumberFormat="0" applyFill="0" applyAlignment="0" applyProtection="0"/>
    <xf numFmtId="4" fontId="206" fillId="19" borderId="220" applyNumberFormat="0" applyProtection="0">
      <alignment horizontal="right" vertical="center"/>
    </xf>
    <xf numFmtId="173" fontId="95" fillId="0" borderId="215">
      <alignment horizontal="right" indent="1"/>
    </xf>
    <xf numFmtId="0" fontId="127" fillId="20" borderId="219" applyNumberFormat="0" applyAlignment="0" applyProtection="0"/>
    <xf numFmtId="0" fontId="204" fillId="27" borderId="220" applyNumberFormat="0" applyProtection="0">
      <alignment horizontal="left" vertical="top" indent="1"/>
    </xf>
    <xf numFmtId="4" fontId="206" fillId="17" borderId="220" applyNumberFormat="0" applyProtection="0">
      <alignment horizontal="right" vertical="center"/>
    </xf>
    <xf numFmtId="4" fontId="206" fillId="18" borderId="220" applyNumberFormat="0" applyProtection="0">
      <alignment horizontal="right" vertical="center"/>
    </xf>
    <xf numFmtId="4" fontId="206" fillId="87" borderId="220" applyNumberFormat="0" applyProtection="0">
      <alignment horizontal="right" vertical="center"/>
    </xf>
    <xf numFmtId="4" fontId="206" fillId="10" borderId="220" applyNumberFormat="0" applyProtection="0">
      <alignment horizontal="right" vertical="center"/>
    </xf>
    <xf numFmtId="4" fontId="206" fillId="91" borderId="220" applyNumberFormat="0" applyProtection="0">
      <alignment horizontal="right" vertical="center"/>
    </xf>
    <xf numFmtId="0" fontId="72" fillId="90" borderId="220" applyNumberFormat="0" applyProtection="0">
      <alignment horizontal="left" vertical="center" indent="1"/>
    </xf>
    <xf numFmtId="0" fontId="72" fillId="90" borderId="220" applyNumberFormat="0" applyProtection="0">
      <alignment horizontal="left" vertical="top" indent="1"/>
    </xf>
    <xf numFmtId="0" fontId="72" fillId="36" borderId="220" applyNumberFormat="0" applyProtection="0">
      <alignment horizontal="left" vertical="center" indent="1"/>
    </xf>
    <xf numFmtId="0" fontId="72" fillId="36" borderId="220" applyNumberFormat="0" applyProtection="0">
      <alignment horizontal="left" vertical="top" indent="1"/>
    </xf>
    <xf numFmtId="0" fontId="72" fillId="34" borderId="220" applyNumberFormat="0" applyProtection="0">
      <alignment horizontal="left" vertical="center" indent="1"/>
    </xf>
    <xf numFmtId="0" fontId="72" fillId="34" borderId="220" applyNumberFormat="0" applyProtection="0">
      <alignment horizontal="left" vertical="top" indent="1"/>
    </xf>
    <xf numFmtId="0" fontId="72" fillId="31" borderId="220" applyNumberFormat="0" applyProtection="0">
      <alignment horizontal="left" vertical="center" indent="1"/>
    </xf>
    <xf numFmtId="0" fontId="72" fillId="31" borderId="220" applyNumberFormat="0" applyProtection="0">
      <alignment horizontal="left" vertical="top" indent="1"/>
    </xf>
    <xf numFmtId="4" fontId="206" fillId="92" borderId="220" applyNumberFormat="0" applyProtection="0">
      <alignment vertical="center"/>
    </xf>
    <xf numFmtId="4" fontId="209" fillId="92" borderId="220" applyNumberFormat="0" applyProtection="0">
      <alignment vertical="center"/>
    </xf>
    <xf numFmtId="4" fontId="206" fillId="92" borderId="220" applyNumberFormat="0" applyProtection="0">
      <alignment horizontal="left" vertical="center" indent="1"/>
    </xf>
    <xf numFmtId="0" fontId="206" fillId="92" borderId="220" applyNumberFormat="0" applyProtection="0">
      <alignment horizontal="left" vertical="top" indent="1"/>
    </xf>
    <xf numFmtId="4" fontId="206" fillId="89" borderId="220" applyNumberFormat="0" applyProtection="0">
      <alignment horizontal="right" vertical="center"/>
    </xf>
    <xf numFmtId="4" fontId="209" fillId="89" borderId="220" applyNumberFormat="0" applyProtection="0">
      <alignment horizontal="right" vertical="center"/>
    </xf>
    <xf numFmtId="4" fontId="206" fillId="91" borderId="220" applyNumberFormat="0" applyProtection="0">
      <alignment horizontal="left" vertical="center" indent="1"/>
    </xf>
    <xf numFmtId="0" fontId="206" fillId="36" borderId="220" applyNumberFormat="0" applyProtection="0">
      <alignment horizontal="left" vertical="top" indent="1"/>
    </xf>
    <xf numFmtId="4" fontId="211" fillId="89" borderId="220" applyNumberFormat="0" applyProtection="0">
      <alignment horizontal="right" vertical="center"/>
    </xf>
    <xf numFmtId="0" fontId="53" fillId="0" borderId="0"/>
    <xf numFmtId="43" fontId="53" fillId="0" borderId="0" applyFont="0" applyFill="0" applyBorder="0" applyAlignment="0" applyProtection="0"/>
    <xf numFmtId="0" fontId="52" fillId="0" borderId="0"/>
    <xf numFmtId="165" fontId="62" fillId="0" borderId="0" applyFont="0" applyFill="0" applyBorder="0" applyAlignment="0" applyProtection="0"/>
    <xf numFmtId="0" fontId="51" fillId="0" borderId="0"/>
    <xf numFmtId="0" fontId="225" fillId="0" borderId="0"/>
    <xf numFmtId="43" fontId="225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0" fontId="228" fillId="0" borderId="0"/>
    <xf numFmtId="184" fontId="229" fillId="0" borderId="0"/>
    <xf numFmtId="0" fontId="88" fillId="0" borderId="0"/>
    <xf numFmtId="4" fontId="230" fillId="39" borderId="327" applyNumberFormat="0" applyProtection="0">
      <alignment horizontal="left" vertical="center" indent="1"/>
    </xf>
    <xf numFmtId="0" fontId="231" fillId="109" borderId="0" applyNumberFormat="0" applyBorder="0" applyAlignment="0" applyProtection="0"/>
    <xf numFmtId="0" fontId="231" fillId="110" borderId="0" applyNumberFormat="0" applyBorder="0" applyAlignment="0" applyProtection="0"/>
    <xf numFmtId="0" fontId="232" fillId="111" borderId="0" applyNumberFormat="0" applyBorder="0" applyAlignment="0" applyProtection="0"/>
    <xf numFmtId="0" fontId="231" fillId="112" borderId="0" applyNumberFormat="0" applyBorder="0" applyAlignment="0" applyProtection="0"/>
    <xf numFmtId="0" fontId="231" fillId="113" borderId="0" applyNumberFormat="0" applyBorder="0" applyAlignment="0" applyProtection="0"/>
    <xf numFmtId="0" fontId="232" fillId="114" borderId="0" applyNumberFormat="0" applyBorder="0" applyAlignment="0" applyProtection="0"/>
    <xf numFmtId="0" fontId="231" fillId="115" borderId="0" applyNumberFormat="0" applyBorder="0" applyAlignment="0" applyProtection="0"/>
    <xf numFmtId="0" fontId="231" fillId="116" borderId="0" applyNumberFormat="0" applyBorder="0" applyAlignment="0" applyProtection="0"/>
    <xf numFmtId="0" fontId="232" fillId="117" borderId="0" applyNumberFormat="0" applyBorder="0" applyAlignment="0" applyProtection="0"/>
    <xf numFmtId="0" fontId="231" fillId="112" borderId="0" applyNumberFormat="0" applyBorder="0" applyAlignment="0" applyProtection="0"/>
    <xf numFmtId="0" fontId="231" fillId="118" borderId="0" applyNumberFormat="0" applyBorder="0" applyAlignment="0" applyProtection="0"/>
    <xf numFmtId="0" fontId="232" fillId="113" borderId="0" applyNumberFormat="0" applyBorder="0" applyAlignment="0" applyProtection="0"/>
    <xf numFmtId="0" fontId="231" fillId="119" borderId="0" applyNumberFormat="0" applyBorder="0" applyAlignment="0" applyProtection="0"/>
    <xf numFmtId="0" fontId="231" fillId="120" borderId="0" applyNumberFormat="0" applyBorder="0" applyAlignment="0" applyProtection="0"/>
    <xf numFmtId="0" fontId="232" fillId="111" borderId="0" applyNumberFormat="0" applyBorder="0" applyAlignment="0" applyProtection="0"/>
    <xf numFmtId="0" fontId="231" fillId="121" borderId="0" applyNumberFormat="0" applyBorder="0" applyAlignment="0" applyProtection="0"/>
    <xf numFmtId="0" fontId="231" fillId="122" borderId="0" applyNumberFormat="0" applyBorder="0" applyAlignment="0" applyProtection="0"/>
    <xf numFmtId="0" fontId="232" fillId="123" borderId="0" applyNumberFormat="0" applyBorder="0" applyAlignment="0" applyProtection="0"/>
    <xf numFmtId="0" fontId="233" fillId="124" borderId="0" applyNumberFormat="0" applyBorder="0" applyAlignment="0" applyProtection="0"/>
    <xf numFmtId="0" fontId="233" fillId="125" borderId="0" applyNumberFormat="0" applyBorder="0" applyAlignment="0" applyProtection="0"/>
    <xf numFmtId="0" fontId="233" fillId="126" borderId="0" applyNumberFormat="0" applyBorder="0" applyAlignment="0" applyProtection="0"/>
    <xf numFmtId="184" fontId="72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96" fillId="0" borderId="0"/>
    <xf numFmtId="0" fontId="96" fillId="0" borderId="0"/>
    <xf numFmtId="0" fontId="9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1" fillId="0" borderId="0"/>
    <xf numFmtId="0" fontId="72" fillId="0" borderId="0"/>
    <xf numFmtId="0" fontId="141" fillId="0" borderId="0"/>
    <xf numFmtId="0" fontId="141" fillId="0" borderId="0"/>
    <xf numFmtId="0" fontId="62" fillId="0" borderId="0"/>
    <xf numFmtId="0" fontId="72" fillId="0" borderId="0"/>
    <xf numFmtId="0" fontId="72" fillId="0" borderId="0"/>
    <xf numFmtId="0" fontId="235" fillId="0" borderId="0"/>
    <xf numFmtId="0" fontId="141" fillId="0" borderId="0"/>
    <xf numFmtId="0" fontId="38" fillId="0" borderId="0"/>
    <xf numFmtId="0" fontId="141" fillId="0" borderId="0"/>
    <xf numFmtId="0" fontId="72" fillId="0" borderId="0"/>
    <xf numFmtId="4" fontId="236" fillId="27" borderId="327" applyNumberFormat="0" applyProtection="0">
      <alignment vertical="center"/>
    </xf>
    <xf numFmtId="4" fontId="237" fillId="27" borderId="327" applyNumberFormat="0" applyProtection="0">
      <alignment vertical="center"/>
    </xf>
    <xf numFmtId="4" fontId="238" fillId="92" borderId="327" applyNumberFormat="0" applyProtection="0">
      <alignment horizontal="left" vertical="center" indent="1"/>
    </xf>
    <xf numFmtId="4" fontId="230" fillId="3" borderId="327" applyNumberFormat="0" applyProtection="0">
      <alignment horizontal="right" vertical="center"/>
    </xf>
    <xf numFmtId="4" fontId="230" fillId="127" borderId="327" applyNumberFormat="0" applyProtection="0">
      <alignment horizontal="right" vertical="center"/>
    </xf>
    <xf numFmtId="4" fontId="230" fillId="11" borderId="327" applyNumberFormat="0" applyProtection="0">
      <alignment horizontal="right" vertical="center"/>
    </xf>
    <xf numFmtId="4" fontId="230" fillId="15" borderId="327" applyNumberFormat="0" applyProtection="0">
      <alignment horizontal="right" vertical="center"/>
    </xf>
    <xf numFmtId="4" fontId="230" fillId="19" borderId="327" applyNumberFormat="0" applyProtection="0">
      <alignment horizontal="right" vertical="center"/>
    </xf>
    <xf numFmtId="4" fontId="230" fillId="18" borderId="327" applyNumberFormat="0" applyProtection="0">
      <alignment horizontal="right" vertical="center"/>
    </xf>
    <xf numFmtId="4" fontId="230" fillId="87" borderId="327" applyNumberFormat="0" applyProtection="0">
      <alignment horizontal="right" vertical="center"/>
    </xf>
    <xf numFmtId="4" fontId="230" fillId="10" borderId="327" applyNumberFormat="0" applyProtection="0">
      <alignment horizontal="right" vertical="center"/>
    </xf>
    <xf numFmtId="4" fontId="230" fillId="88" borderId="324" applyNumberFormat="0" applyProtection="0">
      <alignment horizontal="left" vertical="center" indent="1"/>
    </xf>
    <xf numFmtId="4" fontId="230" fillId="35" borderId="327" applyNumberFormat="0" applyProtection="0">
      <alignment horizontal="left" vertical="center" indent="1"/>
    </xf>
    <xf numFmtId="4" fontId="230" fillId="35" borderId="327" applyNumberFormat="0" applyProtection="0">
      <alignment horizontal="left" vertical="center" indent="1"/>
    </xf>
    <xf numFmtId="4" fontId="239" fillId="128" borderId="324" applyNumberFormat="0" applyProtection="0">
      <alignment horizontal="left" vertical="center" indent="1"/>
    </xf>
    <xf numFmtId="4" fontId="230" fillId="91" borderId="327" applyNumberFormat="0" applyProtection="0">
      <alignment horizontal="right" vertical="center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0" fontId="230" fillId="20" borderId="327" applyNumberFormat="0" applyProtection="0">
      <alignment horizontal="left" vertical="center" indent="1"/>
    </xf>
    <xf numFmtId="0" fontId="96" fillId="128" borderId="328" applyNumberFormat="0" applyProtection="0">
      <alignment horizontal="left" vertical="top" indent="1"/>
    </xf>
    <xf numFmtId="0" fontId="96" fillId="128" borderId="328" applyNumberFormat="0" applyProtection="0">
      <alignment horizontal="left" vertical="top" indent="1"/>
    </xf>
    <xf numFmtId="0" fontId="230" fillId="129" borderId="327" applyNumberFormat="0" applyProtection="0">
      <alignment horizontal="left" vertical="center" indent="1"/>
    </xf>
    <xf numFmtId="0" fontId="96" fillId="91" borderId="328" applyNumberFormat="0" applyProtection="0">
      <alignment horizontal="left" vertical="top" indent="1"/>
    </xf>
    <xf numFmtId="0" fontId="96" fillId="91" borderId="328" applyNumberFormat="0" applyProtection="0">
      <alignment horizontal="left" vertical="top" indent="1"/>
    </xf>
    <xf numFmtId="0" fontId="230" fillId="8" borderId="327" applyNumberFormat="0" applyProtection="0">
      <alignment horizontal="left" vertical="center" indent="1"/>
    </xf>
    <xf numFmtId="0" fontId="96" fillId="8" borderId="328" applyNumberFormat="0" applyProtection="0">
      <alignment horizontal="left" vertical="top" indent="1"/>
    </xf>
    <xf numFmtId="0" fontId="96" fillId="8" borderId="328" applyNumberFormat="0" applyProtection="0">
      <alignment horizontal="left" vertical="top" indent="1"/>
    </xf>
    <xf numFmtId="0" fontId="230" fillId="89" borderId="327" applyNumberFormat="0" applyProtection="0">
      <alignment horizontal="left" vertical="center" indent="1"/>
    </xf>
    <xf numFmtId="0" fontId="96" fillId="89" borderId="328" applyNumberFormat="0" applyProtection="0">
      <alignment horizontal="left" vertical="top" indent="1"/>
    </xf>
    <xf numFmtId="0" fontId="96" fillId="89" borderId="328" applyNumberFormat="0" applyProtection="0">
      <alignment horizontal="left" vertical="top" indent="1"/>
    </xf>
    <xf numFmtId="4" fontId="238" fillId="130" borderId="327" applyNumberFormat="0" applyProtection="0">
      <alignment horizontal="left" vertical="center" indent="1"/>
    </xf>
    <xf numFmtId="4" fontId="238" fillId="130" borderId="327" applyNumberFormat="0" applyProtection="0">
      <alignment horizontal="left" vertical="center" indent="1"/>
    </xf>
    <xf numFmtId="0" fontId="96" fillId="131" borderId="329" applyNumberFormat="0">
      <protection locked="0"/>
    </xf>
    <xf numFmtId="0" fontId="96" fillId="131" borderId="329" applyNumberFormat="0">
      <protection locked="0"/>
    </xf>
    <xf numFmtId="0" fontId="96" fillId="131" borderId="329" applyNumberFormat="0">
      <protection locked="0"/>
    </xf>
    <xf numFmtId="0" fontId="96" fillId="131" borderId="329" applyNumberFormat="0">
      <protection locked="0"/>
    </xf>
    <xf numFmtId="0" fontId="96" fillId="131" borderId="329" applyNumberFormat="0">
      <protection locked="0"/>
    </xf>
    <xf numFmtId="0" fontId="238" fillId="33" borderId="330"/>
    <xf numFmtId="4" fontId="230" fillId="0" borderId="327" applyNumberFormat="0" applyProtection="0">
      <alignment horizontal="right" vertical="center"/>
    </xf>
    <xf numFmtId="4" fontId="237" fillId="35" borderId="327" applyNumberFormat="0" applyProtection="0">
      <alignment horizontal="right" vertical="center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0" fontId="240" fillId="0" borderId="322"/>
    <xf numFmtId="0" fontId="241" fillId="0" borderId="0" applyNumberFormat="0" applyFill="0" applyBorder="0" applyAlignment="0" applyProtection="0"/>
    <xf numFmtId="0" fontId="36" fillId="0" borderId="0"/>
    <xf numFmtId="185" fontId="168" fillId="0" borderId="0"/>
    <xf numFmtId="0" fontId="31" fillId="0" borderId="0"/>
    <xf numFmtId="0" fontId="95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8" fillId="0" borderId="0"/>
    <xf numFmtId="0" fontId="111" fillId="0" borderId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139" borderId="0" applyNumberFormat="0" applyBorder="0" applyAlignment="0" applyProtection="0"/>
    <xf numFmtId="0" fontId="28" fillId="139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139" borderId="0" applyNumberFormat="0" applyBorder="0" applyAlignment="0" applyProtection="0"/>
    <xf numFmtId="0" fontId="28" fillId="139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41" borderId="0" applyNumberFormat="0" applyBorder="0" applyAlignment="0" applyProtection="0"/>
    <xf numFmtId="0" fontId="28" fillId="14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41" borderId="0" applyNumberFormat="0" applyBorder="0" applyAlignment="0" applyProtection="0"/>
    <xf numFmtId="0" fontId="28" fillId="14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5" borderId="0" applyNumberFormat="0" applyBorder="0" applyAlignment="0" applyProtection="0"/>
    <xf numFmtId="0" fontId="28" fillId="14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5" borderId="0" applyNumberFormat="0" applyBorder="0" applyAlignment="0" applyProtection="0"/>
    <xf numFmtId="0" fontId="28" fillId="14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50" borderId="0" applyNumberFormat="0" applyBorder="0" applyAlignment="0" applyProtection="0"/>
    <xf numFmtId="0" fontId="28" fillId="150" borderId="0" applyNumberFormat="0" applyBorder="0" applyAlignment="0" applyProtection="0"/>
    <xf numFmtId="0" fontId="28" fillId="150" borderId="0" applyNumberFormat="0" applyBorder="0" applyAlignment="0" applyProtection="0"/>
    <xf numFmtId="0" fontId="28" fillId="150" borderId="0" applyNumberFormat="0" applyBorder="0" applyAlignment="0" applyProtection="0"/>
    <xf numFmtId="0" fontId="28" fillId="150" borderId="0" applyNumberFormat="0" applyBorder="0" applyAlignment="0" applyProtection="0"/>
    <xf numFmtId="0" fontId="28" fillId="140" borderId="0" applyNumberFormat="0" applyBorder="0" applyAlignment="0" applyProtection="0"/>
    <xf numFmtId="0" fontId="28" fillId="140" borderId="0" applyNumberFormat="0" applyBorder="0" applyAlignment="0" applyProtection="0"/>
    <xf numFmtId="0" fontId="28" fillId="140" borderId="0" applyNumberFormat="0" applyBorder="0" applyAlignment="0" applyProtection="0"/>
    <xf numFmtId="0" fontId="28" fillId="140" borderId="0" applyNumberFormat="0" applyBorder="0" applyAlignment="0" applyProtection="0"/>
    <xf numFmtId="0" fontId="28" fillId="140" borderId="0" applyNumberFormat="0" applyBorder="0" applyAlignment="0" applyProtection="0"/>
    <xf numFmtId="0" fontId="28" fillId="142" borderId="0" applyNumberFormat="0" applyBorder="0" applyAlignment="0" applyProtection="0"/>
    <xf numFmtId="0" fontId="28" fillId="142" borderId="0" applyNumberFormat="0" applyBorder="0" applyAlignment="0" applyProtection="0"/>
    <xf numFmtId="0" fontId="28" fillId="142" borderId="0" applyNumberFormat="0" applyBorder="0" applyAlignment="0" applyProtection="0"/>
    <xf numFmtId="0" fontId="28" fillId="142" borderId="0" applyNumberFormat="0" applyBorder="0" applyAlignment="0" applyProtection="0"/>
    <xf numFmtId="0" fontId="28" fillId="142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3" borderId="0" applyNumberFormat="0" applyBorder="0" applyAlignment="0" applyProtection="0"/>
    <xf numFmtId="0" fontId="28" fillId="14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3" borderId="0" applyNumberFormat="0" applyBorder="0" applyAlignment="0" applyProtection="0"/>
    <xf numFmtId="0" fontId="28" fillId="14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9" borderId="0" applyNumberFormat="0" applyBorder="0" applyAlignment="0" applyProtection="0"/>
    <xf numFmtId="0" fontId="28" fillId="149" borderId="0" applyNumberFormat="0" applyBorder="0" applyAlignment="0" applyProtection="0"/>
    <xf numFmtId="0" fontId="28" fillId="149" borderId="0" applyNumberFormat="0" applyBorder="0" applyAlignment="0" applyProtection="0"/>
    <xf numFmtId="0" fontId="28" fillId="149" borderId="0" applyNumberFormat="0" applyBorder="0" applyAlignment="0" applyProtection="0"/>
    <xf numFmtId="0" fontId="28" fillId="149" borderId="0" applyNumberFormat="0" applyBorder="0" applyAlignment="0" applyProtection="0"/>
    <xf numFmtId="0" fontId="28" fillId="151" borderId="0" applyNumberFormat="0" applyBorder="0" applyAlignment="0" applyProtection="0"/>
    <xf numFmtId="0" fontId="28" fillId="151" borderId="0" applyNumberFormat="0" applyBorder="0" applyAlignment="0" applyProtection="0"/>
    <xf numFmtId="0" fontId="28" fillId="151" borderId="0" applyNumberFormat="0" applyBorder="0" applyAlignment="0" applyProtection="0"/>
    <xf numFmtId="0" fontId="28" fillId="151" borderId="0" applyNumberFormat="0" applyBorder="0" applyAlignment="0" applyProtection="0"/>
    <xf numFmtId="0" fontId="28" fillId="151" borderId="0" applyNumberFormat="0" applyBorder="0" applyAlignment="0" applyProtection="0"/>
    <xf numFmtId="0" fontId="255" fillId="10" borderId="0" applyNumberFormat="0" applyBorder="0" applyAlignment="0" applyProtection="0"/>
    <xf numFmtId="0" fontId="255" fillId="144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3" borderId="0" applyNumberFormat="0" applyBorder="0" applyAlignment="0" applyProtection="0"/>
    <xf numFmtId="0" fontId="255" fillId="147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5" borderId="0" applyNumberFormat="0" applyBorder="0" applyAlignment="0" applyProtection="0"/>
    <xf numFmtId="0" fontId="255" fillId="152" borderId="0" applyNumberFormat="0" applyBorder="0" applyAlignment="0" applyProtection="0"/>
    <xf numFmtId="0" fontId="255" fillId="15" borderId="0" applyNumberFormat="0" applyBorder="0" applyAlignment="0" applyProtection="0"/>
    <xf numFmtId="0" fontId="255" fillId="15" borderId="0" applyNumberFormat="0" applyBorder="0" applyAlignment="0" applyProtection="0"/>
    <xf numFmtId="0" fontId="111" fillId="0" borderId="0"/>
    <xf numFmtId="0" fontId="28" fillId="138" borderId="434" applyNumberFormat="0" applyFont="0" applyAlignment="0" applyProtection="0"/>
    <xf numFmtId="0" fontId="28" fillId="138" borderId="434" applyNumberFormat="0" applyFont="0" applyAlignment="0" applyProtection="0"/>
    <xf numFmtId="0" fontId="28" fillId="138" borderId="434" applyNumberFormat="0" applyFont="0" applyAlignment="0" applyProtection="0"/>
    <xf numFmtId="0" fontId="28" fillId="138" borderId="434" applyNumberFormat="0" applyFont="0" applyAlignment="0" applyProtection="0"/>
    <xf numFmtId="0" fontId="111" fillId="138" borderId="434" applyNumberFormat="0" applyFont="0" applyAlignment="0" applyProtection="0"/>
    <xf numFmtId="0" fontId="28" fillId="138" borderId="434" applyNumberFormat="0" applyFont="0" applyAlignment="0" applyProtection="0"/>
    <xf numFmtId="0" fontId="28" fillId="138" borderId="434" applyNumberFormat="0" applyFont="0" applyAlignment="0" applyProtection="0"/>
    <xf numFmtId="0" fontId="111" fillId="138" borderId="434" applyNumberFormat="0" applyFont="0" applyAlignment="0" applyProtection="0"/>
    <xf numFmtId="0" fontId="28" fillId="138" borderId="434" applyNumberFormat="0" applyFont="0" applyAlignment="0" applyProtection="0"/>
    <xf numFmtId="0" fontId="28" fillId="138" borderId="434" applyNumberFormat="0" applyFont="0" applyAlignment="0" applyProtection="0"/>
    <xf numFmtId="0" fontId="111" fillId="138" borderId="434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0" fontId="274" fillId="159" borderId="543" applyNumberFormat="0" applyAlignment="0" applyProtection="0"/>
    <xf numFmtId="0" fontId="72" fillId="34" borderId="597" applyNumberFormat="0" applyProtection="0">
      <alignment horizontal="left" vertical="top" indent="1"/>
    </xf>
    <xf numFmtId="4" fontId="206" fillId="87" borderId="597" applyNumberFormat="0" applyProtection="0">
      <alignment horizontal="right" vertical="center"/>
    </xf>
    <xf numFmtId="4" fontId="206" fillId="17" borderId="597" applyNumberFormat="0" applyProtection="0">
      <alignment horizontal="right" vertical="center"/>
    </xf>
    <xf numFmtId="0" fontId="62" fillId="46" borderId="588"/>
    <xf numFmtId="0" fontId="123" fillId="0" borderId="596" applyNumberFormat="0" applyFill="0" applyAlignment="0" applyProtection="0"/>
    <xf numFmtId="4" fontId="204" fillId="22" borderId="597" applyNumberFormat="0" applyProtection="0">
      <alignment vertical="center"/>
    </xf>
    <xf numFmtId="0" fontId="62" fillId="46" borderId="588"/>
    <xf numFmtId="4" fontId="206" fillId="9" borderId="597" applyNumberFormat="0" applyProtection="0">
      <alignment horizontal="right" vertical="center"/>
    </xf>
    <xf numFmtId="4" fontId="209" fillId="89" borderId="597" applyNumberFormat="0" applyProtection="0">
      <alignment horizontal="right" vertical="center"/>
    </xf>
    <xf numFmtId="4" fontId="206" fillId="92" borderId="597" applyNumberFormat="0" applyProtection="0">
      <alignment horizontal="left" vertical="center" indent="1"/>
    </xf>
    <xf numFmtId="4" fontId="204" fillId="88" borderId="598" applyNumberFormat="0" applyProtection="0">
      <alignment horizontal="left" vertical="center" indent="1"/>
    </xf>
    <xf numFmtId="4" fontId="206" fillId="10" borderId="597" applyNumberFormat="0" applyProtection="0">
      <alignment horizontal="right" vertical="center"/>
    </xf>
    <xf numFmtId="4" fontId="206" fillId="87" borderId="597" applyNumberFormat="0" applyProtection="0">
      <alignment horizontal="right" vertical="center"/>
    </xf>
    <xf numFmtId="4" fontId="206" fillId="18" borderId="597" applyNumberFormat="0" applyProtection="0">
      <alignment horizontal="right" vertical="center"/>
    </xf>
    <xf numFmtId="4" fontId="206" fillId="19" borderId="597" applyNumberFormat="0" applyProtection="0">
      <alignment horizontal="right" vertical="center"/>
    </xf>
    <xf numFmtId="4" fontId="206" fillId="9" borderId="597" applyNumberFormat="0" applyProtection="0">
      <alignment horizontal="right" vertical="center"/>
    </xf>
    <xf numFmtId="4" fontId="205" fillId="27" borderId="597" applyNumberFormat="0" applyProtection="0">
      <alignment vertical="center"/>
    </xf>
    <xf numFmtId="0" fontId="127" fillId="20" borderId="575" applyNumberFormat="0" applyAlignment="0" applyProtection="0"/>
    <xf numFmtId="0" fontId="120" fillId="0" borderId="576" applyNumberFormat="0" applyFill="0" applyAlignment="0" applyProtection="0"/>
    <xf numFmtId="0" fontId="126" fillId="7" borderId="575" applyNumberFormat="0" applyAlignment="0" applyProtection="0"/>
    <xf numFmtId="0" fontId="11" fillId="0" borderId="0"/>
    <xf numFmtId="0" fontId="11" fillId="0" borderId="0"/>
    <xf numFmtId="0" fontId="95" fillId="0" borderId="319">
      <alignment horizontal="left" indent="1"/>
    </xf>
    <xf numFmtId="173" fontId="95" fillId="0" borderId="558">
      <alignment horizontal="right" indent="1"/>
    </xf>
    <xf numFmtId="173" fontId="73" fillId="72" borderId="541"/>
    <xf numFmtId="0" fontId="111" fillId="23" borderId="577" applyNumberFormat="0" applyFont="0" applyAlignment="0" applyProtection="0"/>
    <xf numFmtId="9" fontId="62" fillId="0" borderId="0" applyFont="0" applyFill="0" applyBorder="0" applyAlignment="0" applyProtection="0"/>
    <xf numFmtId="0" fontId="123" fillId="0" borderId="579" applyNumberFormat="0" applyFill="0" applyAlignment="0" applyProtection="0"/>
    <xf numFmtId="0" fontId="11" fillId="69" borderId="0" applyNumberFormat="0" applyBorder="0" applyAlignment="0" applyProtection="0"/>
    <xf numFmtId="0" fontId="62" fillId="46" borderId="558"/>
    <xf numFmtId="0" fontId="62" fillId="67" borderId="548"/>
    <xf numFmtId="0" fontId="62" fillId="0" borderId="501">
      <alignment horizontal="center" vertical="center"/>
    </xf>
    <xf numFmtId="0" fontId="97" fillId="70" borderId="319">
      <alignment horizontal="left" indent="1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3" fontId="95" fillId="0" borderId="588">
      <alignment horizontal="right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2" fillId="36" borderId="58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0" fontId="72" fillId="90" borderId="581" applyNumberFormat="0" applyProtection="0">
      <alignment horizontal="left" vertical="top" indent="1"/>
    </xf>
    <xf numFmtId="0" fontId="127" fillId="20" borderId="575" applyNumberFormat="0" applyAlignment="0" applyProtection="0"/>
    <xf numFmtId="173" fontId="95" fillId="0" borderId="580">
      <alignment horizontal="right" indent="1"/>
    </xf>
    <xf numFmtId="0" fontId="62" fillId="0" borderId="501">
      <alignment horizontal="center" vertical="center"/>
    </xf>
    <xf numFmtId="0" fontId="126" fillId="7" borderId="575" applyNumberFormat="0" applyAlignment="0" applyProtection="0"/>
    <xf numFmtId="0" fontId="62" fillId="46" borderId="558"/>
    <xf numFmtId="0" fontId="62" fillId="67" borderId="54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3" fillId="0" borderId="59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1" fillId="23" borderId="57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3" fillId="0" borderId="579" applyNumberFormat="0" applyFill="0" applyAlignment="0" applyProtection="0"/>
    <xf numFmtId="173" fontId="73" fillId="72" borderId="541"/>
    <xf numFmtId="173" fontId="95" fillId="0" borderId="580">
      <alignment horizontal="right" indent="1"/>
    </xf>
    <xf numFmtId="0" fontId="72" fillId="34" borderId="597" applyNumberFormat="0" applyProtection="0">
      <alignment horizontal="left" vertical="center" indent="1"/>
    </xf>
    <xf numFmtId="0" fontId="62" fillId="46" borderId="588"/>
    <xf numFmtId="4" fontId="206" fillId="19" borderId="597" applyNumberFormat="0" applyProtection="0">
      <alignment horizontal="right" vertical="center"/>
    </xf>
    <xf numFmtId="4" fontId="206" fillId="15" borderId="597" applyNumberFormat="0" applyProtection="0">
      <alignment horizontal="right" vertical="center"/>
    </xf>
    <xf numFmtId="4" fontId="206" fillId="9" borderId="597" applyNumberFormat="0" applyProtection="0">
      <alignment horizontal="right" vertical="center"/>
    </xf>
    <xf numFmtId="4" fontId="206" fillId="15" borderId="597" applyNumberFormat="0" applyProtection="0">
      <alignment horizontal="right" vertical="center"/>
    </xf>
    <xf numFmtId="0" fontId="88" fillId="23" borderId="594" applyNumberFormat="0" applyFont="0" applyAlignment="0" applyProtection="0"/>
    <xf numFmtId="4" fontId="206" fillId="89" borderId="597" applyNumberFormat="0" applyProtection="0">
      <alignment horizontal="right" vertical="center"/>
    </xf>
    <xf numFmtId="173" fontId="95" fillId="0" borderId="588">
      <alignment horizontal="right" indent="1"/>
    </xf>
    <xf numFmtId="0" fontId="62" fillId="46" borderId="588"/>
    <xf numFmtId="4" fontId="206" fillId="9" borderId="597" applyNumberFormat="0" applyProtection="0">
      <alignment horizontal="right" vertical="center"/>
    </xf>
    <xf numFmtId="4" fontId="206" fillId="11" borderId="597" applyNumberFormat="0" applyProtection="0">
      <alignment horizontal="right" vertical="center"/>
    </xf>
    <xf numFmtId="0" fontId="123" fillId="0" borderId="596" applyNumberFormat="0" applyFill="0" applyAlignment="0" applyProtection="0"/>
    <xf numFmtId="0" fontId="123" fillId="0" borderId="596" applyNumberFormat="0" applyFill="0" applyAlignment="0" applyProtection="0"/>
    <xf numFmtId="0" fontId="123" fillId="0" borderId="596" applyNumberFormat="0" applyFill="0" applyAlignment="0" applyProtection="0"/>
    <xf numFmtId="4" fontId="211" fillId="89" borderId="597" applyNumberFormat="0" applyProtection="0">
      <alignment horizontal="right" vertical="center"/>
    </xf>
    <xf numFmtId="0" fontId="206" fillId="36" borderId="597" applyNumberFormat="0" applyProtection="0">
      <alignment horizontal="left" vertical="top" indent="1"/>
    </xf>
    <xf numFmtId="4" fontId="206" fillId="91" borderId="597" applyNumberFormat="0" applyProtection="0">
      <alignment horizontal="left" vertical="center" indent="1"/>
    </xf>
    <xf numFmtId="4" fontId="206" fillId="89" borderId="597" applyNumberFormat="0" applyProtection="0">
      <alignment horizontal="right" vertical="center"/>
    </xf>
    <xf numFmtId="0" fontId="206" fillId="92" borderId="597" applyNumberFormat="0" applyProtection="0">
      <alignment horizontal="left" vertical="top" indent="1"/>
    </xf>
    <xf numFmtId="4" fontId="209" fillId="92" borderId="597" applyNumberFormat="0" applyProtection="0">
      <alignment vertical="center"/>
    </xf>
    <xf numFmtId="4" fontId="206" fillId="92" borderId="597" applyNumberFormat="0" applyProtection="0">
      <alignment vertical="center"/>
    </xf>
    <xf numFmtId="0" fontId="127" fillId="20" borderId="575" applyNumberFormat="0" applyAlignment="0" applyProtection="0"/>
    <xf numFmtId="0" fontId="126" fillId="7" borderId="593" applyNumberFormat="0" applyAlignment="0" applyProtection="0"/>
    <xf numFmtId="0" fontId="126" fillId="7" borderId="575" applyNumberFormat="0" applyAlignment="0" applyProtection="0"/>
    <xf numFmtId="0" fontId="72" fillId="36" borderId="597" applyNumberFormat="0" applyProtection="0">
      <alignment horizontal="left" vertical="center" indent="1"/>
    </xf>
    <xf numFmtId="0" fontId="88" fillId="23" borderId="577" applyNumberFormat="0" applyFont="0" applyAlignment="0" applyProtection="0"/>
    <xf numFmtId="0" fontId="203" fillId="20" borderId="578" applyNumberFormat="0" applyAlignment="0" applyProtection="0"/>
    <xf numFmtId="0" fontId="62" fillId="46" borderId="588"/>
    <xf numFmtId="0" fontId="62" fillId="67" borderId="587"/>
    <xf numFmtId="4" fontId="204" fillId="22" borderId="581" applyNumberFormat="0" applyProtection="0">
      <alignment vertical="center"/>
    </xf>
    <xf numFmtId="4" fontId="205" fillId="27" borderId="581" applyNumberFormat="0" applyProtection="0">
      <alignment vertical="center"/>
    </xf>
    <xf numFmtId="4" fontId="204" fillId="27" borderId="581" applyNumberFormat="0" applyProtection="0">
      <alignment horizontal="left" vertical="center" indent="1"/>
    </xf>
    <xf numFmtId="0" fontId="204" fillId="27" borderId="581" applyNumberFormat="0" applyProtection="0">
      <alignment horizontal="left" vertical="top" indent="1"/>
    </xf>
    <xf numFmtId="4" fontId="206" fillId="3" borderId="581" applyNumberFormat="0" applyProtection="0">
      <alignment horizontal="right" vertical="center"/>
    </xf>
    <xf numFmtId="4" fontId="206" fillId="9" borderId="581" applyNumberFormat="0" applyProtection="0">
      <alignment horizontal="right" vertical="center"/>
    </xf>
    <xf numFmtId="4" fontId="206" fillId="17" borderId="581" applyNumberFormat="0" applyProtection="0">
      <alignment horizontal="right" vertical="center"/>
    </xf>
    <xf numFmtId="4" fontId="206" fillId="11" borderId="581" applyNumberFormat="0" applyProtection="0">
      <alignment horizontal="right" vertical="center"/>
    </xf>
    <xf numFmtId="4" fontId="206" fillId="15" borderId="581" applyNumberFormat="0" applyProtection="0">
      <alignment horizontal="right" vertical="center"/>
    </xf>
    <xf numFmtId="4" fontId="206" fillId="19" borderId="581" applyNumberFormat="0" applyProtection="0">
      <alignment horizontal="right" vertical="center"/>
    </xf>
    <xf numFmtId="4" fontId="206" fillId="18" borderId="581" applyNumberFormat="0" applyProtection="0">
      <alignment horizontal="right" vertical="center"/>
    </xf>
    <xf numFmtId="4" fontId="206" fillId="87" borderId="581" applyNumberFormat="0" applyProtection="0">
      <alignment horizontal="right" vertical="center"/>
    </xf>
    <xf numFmtId="4" fontId="206" fillId="10" borderId="581" applyNumberFormat="0" applyProtection="0">
      <alignment horizontal="right" vertical="center"/>
    </xf>
    <xf numFmtId="4" fontId="204" fillId="88" borderId="582" applyNumberFormat="0" applyProtection="0">
      <alignment horizontal="left" vertical="center" indent="1"/>
    </xf>
    <xf numFmtId="4" fontId="206" fillId="91" borderId="581" applyNumberFormat="0" applyProtection="0">
      <alignment horizontal="right" vertical="center"/>
    </xf>
    <xf numFmtId="173" fontId="95" fillId="0" borderId="588">
      <alignment horizontal="right" indent="1"/>
    </xf>
    <xf numFmtId="0" fontId="72" fillId="90" borderId="581" applyNumberFormat="0" applyProtection="0">
      <alignment horizontal="left" vertical="center" indent="1"/>
    </xf>
    <xf numFmtId="0" fontId="72" fillId="90" borderId="581" applyNumberFormat="0" applyProtection="0">
      <alignment horizontal="left" vertical="top" indent="1"/>
    </xf>
    <xf numFmtId="0" fontId="72" fillId="36" borderId="581" applyNumberFormat="0" applyProtection="0">
      <alignment horizontal="left" vertical="center" indent="1"/>
    </xf>
    <xf numFmtId="0" fontId="72" fillId="36" borderId="581" applyNumberFormat="0" applyProtection="0">
      <alignment horizontal="left" vertical="top" indent="1"/>
    </xf>
    <xf numFmtId="0" fontId="72" fillId="34" borderId="581" applyNumberFormat="0" applyProtection="0">
      <alignment horizontal="left" vertical="center" indent="1"/>
    </xf>
    <xf numFmtId="0" fontId="72" fillId="34" borderId="581" applyNumberFormat="0" applyProtection="0">
      <alignment horizontal="left" vertical="top" indent="1"/>
    </xf>
    <xf numFmtId="0" fontId="72" fillId="31" borderId="581" applyNumberFormat="0" applyProtection="0">
      <alignment horizontal="left" vertical="center" indent="1"/>
    </xf>
    <xf numFmtId="0" fontId="72" fillId="31" borderId="581" applyNumberFormat="0" applyProtection="0">
      <alignment horizontal="left" vertical="top" indent="1"/>
    </xf>
    <xf numFmtId="4" fontId="206" fillId="92" borderId="581" applyNumberFormat="0" applyProtection="0">
      <alignment vertical="center"/>
    </xf>
    <xf numFmtId="4" fontId="209" fillId="92" borderId="581" applyNumberFormat="0" applyProtection="0">
      <alignment vertical="center"/>
    </xf>
    <xf numFmtId="4" fontId="206" fillId="92" borderId="581" applyNumberFormat="0" applyProtection="0">
      <alignment horizontal="left" vertical="center" indent="1"/>
    </xf>
    <xf numFmtId="0" fontId="206" fillId="92" borderId="581" applyNumberFormat="0" applyProtection="0">
      <alignment horizontal="left" vertical="top" indent="1"/>
    </xf>
    <xf numFmtId="4" fontId="206" fillId="89" borderId="581" applyNumberFormat="0" applyProtection="0">
      <alignment horizontal="right" vertical="center"/>
    </xf>
    <xf numFmtId="4" fontId="209" fillId="89" borderId="581" applyNumberFormat="0" applyProtection="0">
      <alignment horizontal="right" vertical="center"/>
    </xf>
    <xf numFmtId="4" fontId="206" fillId="91" borderId="581" applyNumberFormat="0" applyProtection="0">
      <alignment horizontal="left" vertical="center" indent="1"/>
    </xf>
    <xf numFmtId="0" fontId="206" fillId="36" borderId="581" applyNumberFormat="0" applyProtection="0">
      <alignment horizontal="left" vertical="top" indent="1"/>
    </xf>
    <xf numFmtId="4" fontId="211" fillId="89" borderId="581" applyNumberFormat="0" applyProtection="0">
      <alignment horizontal="right" vertical="center"/>
    </xf>
    <xf numFmtId="0" fontId="202" fillId="0" borderId="426" applyFont="0" applyFill="0" applyBorder="0" applyAlignment="0" applyProtection="0">
      <alignment horizontal="center" vertical="center" wrapText="1"/>
    </xf>
    <xf numFmtId="0" fontId="202" fillId="0" borderId="426" applyFont="0" applyBorder="0" applyAlignment="0">
      <alignment horizontal="center" vertical="center" wrapText="1"/>
    </xf>
    <xf numFmtId="0" fontId="123" fillId="0" borderId="579" applyNumberFormat="0" applyFill="0" applyAlignment="0" applyProtection="0"/>
    <xf numFmtId="0" fontId="123" fillId="0" borderId="579" applyNumberFormat="0" applyFill="0" applyAlignment="0" applyProtection="0"/>
    <xf numFmtId="4" fontId="206" fillId="9" borderId="581" applyNumberFormat="0" applyProtection="0">
      <alignment horizontal="right" vertical="center"/>
    </xf>
    <xf numFmtId="0" fontId="123" fillId="0" borderId="579" applyNumberFormat="0" applyFill="0" applyAlignment="0" applyProtection="0"/>
    <xf numFmtId="4" fontId="206" fillId="11" borderId="581" applyNumberFormat="0" applyProtection="0">
      <alignment horizontal="right" vertical="center"/>
    </xf>
    <xf numFmtId="0" fontId="62" fillId="46" borderId="580"/>
    <xf numFmtId="4" fontId="206" fillId="9" borderId="581" applyNumberFormat="0" applyProtection="0">
      <alignment horizontal="right" vertical="center"/>
    </xf>
    <xf numFmtId="0" fontId="62" fillId="46" borderId="580"/>
    <xf numFmtId="4" fontId="204" fillId="22" borderId="581" applyNumberFormat="0" applyProtection="0">
      <alignment vertical="center"/>
    </xf>
    <xf numFmtId="173" fontId="95" fillId="0" borderId="580">
      <alignment horizontal="right" indent="1"/>
    </xf>
    <xf numFmtId="4" fontId="206" fillId="89" borderId="581" applyNumberFormat="0" applyProtection="0">
      <alignment horizontal="right" vertical="center"/>
    </xf>
    <xf numFmtId="0" fontId="123" fillId="0" borderId="579" applyNumberFormat="0" applyFill="0" applyAlignment="0" applyProtection="0"/>
    <xf numFmtId="0" fontId="88" fillId="23" borderId="577" applyNumberFormat="0" applyFont="0" applyAlignment="0" applyProtection="0"/>
    <xf numFmtId="0" fontId="62" fillId="46" borderId="580"/>
    <xf numFmtId="4" fontId="206" fillId="15" borderId="581" applyNumberFormat="0" applyProtection="0">
      <alignment horizontal="right" vertical="center"/>
    </xf>
    <xf numFmtId="4" fontId="206" fillId="9" borderId="581" applyNumberFormat="0" applyProtection="0">
      <alignment horizontal="right" vertical="center"/>
    </xf>
    <xf numFmtId="4" fontId="206" fillId="17" borderId="581" applyNumberFormat="0" applyProtection="0">
      <alignment horizontal="right" vertical="center"/>
    </xf>
    <xf numFmtId="4" fontId="206" fillId="15" borderId="581" applyNumberFormat="0" applyProtection="0">
      <alignment horizontal="right" vertical="center"/>
    </xf>
    <xf numFmtId="4" fontId="206" fillId="19" borderId="581" applyNumberFormat="0" applyProtection="0">
      <alignment horizontal="right" vertical="center"/>
    </xf>
    <xf numFmtId="4" fontId="206" fillId="87" borderId="581" applyNumberFormat="0" applyProtection="0">
      <alignment horizontal="right" vertical="center"/>
    </xf>
    <xf numFmtId="0" fontId="62" fillId="46" borderId="580"/>
    <xf numFmtId="0" fontId="72" fillId="34" borderId="581" applyNumberFormat="0" applyProtection="0">
      <alignment horizontal="left" vertical="center" indent="1"/>
    </xf>
    <xf numFmtId="0" fontId="72" fillId="34" borderId="581" applyNumberFormat="0" applyProtection="0">
      <alignment horizontal="left" vertical="top" indent="1"/>
    </xf>
    <xf numFmtId="0" fontId="72" fillId="31" borderId="581" applyNumberFormat="0" applyProtection="0">
      <alignment horizontal="left" vertical="top" indent="1"/>
    </xf>
    <xf numFmtId="4" fontId="206" fillId="89" borderId="581" applyNumberFormat="0" applyProtection="0">
      <alignment horizontal="right" vertical="center"/>
    </xf>
    <xf numFmtId="0" fontId="206" fillId="36" borderId="581" applyNumberFormat="0" applyProtection="0">
      <alignment horizontal="left" vertical="top" indent="1"/>
    </xf>
    <xf numFmtId="0" fontId="126" fillId="7" borderId="575" applyNumberFormat="0" applyAlignment="0" applyProtection="0"/>
    <xf numFmtId="4" fontId="209" fillId="89" borderId="581" applyNumberFormat="0" applyProtection="0">
      <alignment horizontal="right" vertical="center"/>
    </xf>
    <xf numFmtId="0" fontId="111" fillId="23" borderId="577" applyNumberFormat="0" applyFont="0" applyAlignment="0" applyProtection="0"/>
    <xf numFmtId="0" fontId="72" fillId="31" borderId="581" applyNumberFormat="0" applyProtection="0">
      <alignment horizontal="left" vertical="top" indent="1"/>
    </xf>
    <xf numFmtId="0" fontId="72" fillId="34" borderId="581" applyNumberFormat="0" applyProtection="0">
      <alignment horizontal="left" vertical="top" indent="1"/>
    </xf>
    <xf numFmtId="4" fontId="204" fillId="22" borderId="581" applyNumberFormat="0" applyProtection="0">
      <alignment vertical="center"/>
    </xf>
    <xf numFmtId="4" fontId="206" fillId="3" borderId="581" applyNumberFormat="0" applyProtection="0">
      <alignment horizontal="right" vertical="center"/>
    </xf>
    <xf numFmtId="4" fontId="206" fillId="11" borderId="581" applyNumberFormat="0" applyProtection="0">
      <alignment horizontal="right" vertical="center"/>
    </xf>
    <xf numFmtId="0" fontId="126" fillId="7" borderId="575" applyNumberFormat="0" applyAlignment="0" applyProtection="0"/>
    <xf numFmtId="4" fontId="206" fillId="92" borderId="581" applyNumberFormat="0" applyProtection="0">
      <alignment vertical="center"/>
    </xf>
    <xf numFmtId="0" fontId="206" fillId="92" borderId="581" applyNumberFormat="0" applyProtection="0">
      <alignment horizontal="left" vertical="top" indent="1"/>
    </xf>
    <xf numFmtId="0" fontId="123" fillId="0" borderId="579" applyNumberFormat="0" applyFill="0" applyAlignment="0" applyProtection="0"/>
    <xf numFmtId="9" fontId="11" fillId="0" borderId="0" applyFont="0" applyFill="0" applyBorder="0" applyAlignment="0" applyProtection="0"/>
    <xf numFmtId="173" fontId="95" fillId="0" borderId="580">
      <alignment horizontal="right" indent="1"/>
    </xf>
    <xf numFmtId="4" fontId="204" fillId="27" borderId="581" applyNumberFormat="0" applyProtection="0">
      <alignment horizontal="left" vertical="center" indent="1"/>
    </xf>
    <xf numFmtId="0" fontId="206" fillId="36" borderId="581" applyNumberFormat="0" applyProtection="0">
      <alignment horizontal="left" vertical="top" indent="1"/>
    </xf>
    <xf numFmtId="0" fontId="127" fillId="20" borderId="575" applyNumberFormat="0" applyAlignment="0" applyProtection="0"/>
    <xf numFmtId="4" fontId="206" fillId="87" borderId="581" applyNumberFormat="0" applyProtection="0">
      <alignment horizontal="right" vertical="center"/>
    </xf>
    <xf numFmtId="173" fontId="95" fillId="0" borderId="580">
      <alignment horizontal="right" indent="1"/>
    </xf>
    <xf numFmtId="4" fontId="211" fillId="89" borderId="581" applyNumberFormat="0" applyProtection="0">
      <alignment horizontal="right" vertical="center"/>
    </xf>
    <xf numFmtId="4" fontId="205" fillId="27" borderId="581" applyNumberFormat="0" applyProtection="0">
      <alignment vertical="center"/>
    </xf>
    <xf numFmtId="0" fontId="123" fillId="0" borderId="591" applyNumberFormat="0" applyFill="0" applyAlignment="0" applyProtection="0"/>
    <xf numFmtId="0" fontId="111" fillId="23" borderId="577" applyNumberFormat="0" applyFont="0" applyAlignment="0" applyProtection="0"/>
    <xf numFmtId="173" fontId="95" fillId="0" borderId="580">
      <alignment horizontal="right" indent="1"/>
    </xf>
    <xf numFmtId="4" fontId="206" fillId="3" borderId="581" applyNumberFormat="0" applyProtection="0">
      <alignment horizontal="right" vertical="center"/>
    </xf>
    <xf numFmtId="4" fontId="206" fillId="17" borderId="581" applyNumberFormat="0" applyProtection="0">
      <alignment horizontal="right" vertical="center"/>
    </xf>
    <xf numFmtId="4" fontId="206" fillId="10" borderId="581" applyNumberFormat="0" applyProtection="0">
      <alignment horizontal="right" vertical="center"/>
    </xf>
    <xf numFmtId="4" fontId="206" fillId="92" borderId="581" applyNumberFormat="0" applyProtection="0">
      <alignment horizontal="left" vertical="center" indent="1"/>
    </xf>
    <xf numFmtId="4" fontId="205" fillId="27" borderId="581" applyNumberFormat="0" applyProtection="0">
      <alignment vertical="center"/>
    </xf>
    <xf numFmtId="4" fontId="209" fillId="92" borderId="581" applyNumberFormat="0" applyProtection="0">
      <alignment vertical="center"/>
    </xf>
    <xf numFmtId="4" fontId="209" fillId="89" borderId="581" applyNumberFormat="0" applyProtection="0">
      <alignment horizontal="right" vertical="center"/>
    </xf>
    <xf numFmtId="4" fontId="204" fillId="27" borderId="581" applyNumberFormat="0" applyProtection="0">
      <alignment horizontal="left" vertical="center" indent="1"/>
    </xf>
    <xf numFmtId="0" fontId="127" fillId="20" borderId="575" applyNumberFormat="0" applyAlignment="0" applyProtection="0"/>
    <xf numFmtId="0" fontId="126" fillId="7" borderId="575" applyNumberFormat="0" applyAlignment="0" applyProtection="0"/>
    <xf numFmtId="0" fontId="72" fillId="36" borderId="581" applyNumberFormat="0" applyProtection="0">
      <alignment horizontal="left" vertical="center" indent="1"/>
    </xf>
    <xf numFmtId="4" fontId="206" fillId="10" borderId="581" applyNumberFormat="0" applyProtection="0">
      <alignment horizontal="right" vertical="center"/>
    </xf>
    <xf numFmtId="173" fontId="95" fillId="0" borderId="580">
      <alignment horizontal="right" indent="1"/>
    </xf>
    <xf numFmtId="4" fontId="206" fillId="19" borderId="581" applyNumberFormat="0" applyProtection="0">
      <alignment horizontal="right" vertical="center"/>
    </xf>
    <xf numFmtId="0" fontId="127" fillId="20" borderId="575" applyNumberFormat="0" applyAlignment="0" applyProtection="0"/>
    <xf numFmtId="173" fontId="95" fillId="0" borderId="580">
      <alignment horizontal="right" indent="1"/>
    </xf>
    <xf numFmtId="0" fontId="88" fillId="23" borderId="577" applyNumberFormat="0" applyFont="0" applyAlignment="0" applyProtection="0"/>
    <xf numFmtId="0" fontId="203" fillId="20" borderId="578" applyNumberFormat="0" applyAlignment="0" applyProtection="0"/>
    <xf numFmtId="4" fontId="206" fillId="92" borderId="581" applyNumberFormat="0" applyProtection="0">
      <alignment horizontal="left" vertical="center" indent="1"/>
    </xf>
    <xf numFmtId="4" fontId="209" fillId="92" borderId="581" applyNumberFormat="0" applyProtection="0">
      <alignment vertical="center"/>
    </xf>
    <xf numFmtId="0" fontId="72" fillId="34" borderId="581" applyNumberFormat="0" applyProtection="0">
      <alignment horizontal="left" vertical="center" indent="1"/>
    </xf>
    <xf numFmtId="0" fontId="72" fillId="90" borderId="581" applyNumberFormat="0" applyProtection="0">
      <alignment horizontal="left" vertical="top" indent="1"/>
    </xf>
    <xf numFmtId="4" fontId="204" fillId="22" borderId="581" applyNumberFormat="0" applyProtection="0">
      <alignment vertical="center"/>
    </xf>
    <xf numFmtId="4" fontId="205" fillId="27" borderId="581" applyNumberFormat="0" applyProtection="0">
      <alignment vertical="center"/>
    </xf>
    <xf numFmtId="4" fontId="204" fillId="27" borderId="581" applyNumberFormat="0" applyProtection="0">
      <alignment horizontal="left" vertical="center" indent="1"/>
    </xf>
    <xf numFmtId="0" fontId="204" fillId="27" borderId="581" applyNumberFormat="0" applyProtection="0">
      <alignment horizontal="left" vertical="top" indent="1"/>
    </xf>
    <xf numFmtId="4" fontId="206" fillId="3" borderId="581" applyNumberFormat="0" applyProtection="0">
      <alignment horizontal="right" vertical="center"/>
    </xf>
    <xf numFmtId="4" fontId="206" fillId="11" borderId="581" applyNumberFormat="0" applyProtection="0">
      <alignment horizontal="right" vertical="center"/>
    </xf>
    <xf numFmtId="4" fontId="206" fillId="18" borderId="581" applyNumberFormat="0" applyProtection="0">
      <alignment horizontal="right" vertical="center"/>
    </xf>
    <xf numFmtId="4" fontId="206" fillId="15" borderId="581" applyNumberFormat="0" applyProtection="0">
      <alignment horizontal="right" vertical="center"/>
    </xf>
    <xf numFmtId="4" fontId="206" fillId="91" borderId="581" applyNumberFormat="0" applyProtection="0">
      <alignment horizontal="right" vertical="center"/>
    </xf>
    <xf numFmtId="0" fontId="72" fillId="90" borderId="581" applyNumberFormat="0" applyProtection="0">
      <alignment horizontal="left" vertical="center" indent="1"/>
    </xf>
    <xf numFmtId="0" fontId="72" fillId="36" borderId="581" applyNumberFormat="0" applyProtection="0">
      <alignment horizontal="left" vertical="top" indent="1"/>
    </xf>
    <xf numFmtId="0" fontId="72" fillId="31" borderId="581" applyNumberFormat="0" applyProtection="0">
      <alignment horizontal="left" vertical="center" indent="1"/>
    </xf>
    <xf numFmtId="0" fontId="202" fillId="0" borderId="426" applyFont="0" applyFill="0" applyBorder="0" applyAlignment="0" applyProtection="0">
      <alignment horizontal="center" vertical="center" wrapText="1"/>
    </xf>
    <xf numFmtId="0" fontId="202" fillId="0" borderId="426" applyFont="0" applyBorder="0" applyAlignment="0">
      <alignment horizontal="center" vertical="center" wrapText="1"/>
    </xf>
    <xf numFmtId="4" fontId="206" fillId="91" borderId="581" applyNumberFormat="0" applyProtection="0">
      <alignment horizontal="left" vertical="center" indent="1"/>
    </xf>
    <xf numFmtId="4" fontId="211" fillId="89" borderId="581" applyNumberFormat="0" applyProtection="0">
      <alignment horizontal="right" vertical="center"/>
    </xf>
    <xf numFmtId="0" fontId="203" fillId="20" borderId="578" applyNumberFormat="0" applyAlignment="0" applyProtection="0"/>
    <xf numFmtId="0" fontId="126" fillId="7" borderId="575" applyNumberFormat="0" applyAlignment="0" applyProtection="0"/>
    <xf numFmtId="0" fontId="123" fillId="0" borderId="579" applyNumberFormat="0" applyFill="0" applyAlignment="0" applyProtection="0"/>
    <xf numFmtId="0" fontId="204" fillId="27" borderId="581" applyNumberFormat="0" applyProtection="0">
      <alignment horizontal="left" vertical="top" indent="1"/>
    </xf>
    <xf numFmtId="4" fontId="204" fillId="22" borderId="581" applyNumberFormat="0" applyProtection="0">
      <alignment vertical="center"/>
    </xf>
    <xf numFmtId="4" fontId="205" fillId="27" borderId="581" applyNumberFormat="0" applyProtection="0">
      <alignment vertical="center"/>
    </xf>
    <xf numFmtId="4" fontId="204" fillId="27" borderId="581" applyNumberFormat="0" applyProtection="0">
      <alignment horizontal="left" vertical="center" indent="1"/>
    </xf>
    <xf numFmtId="0" fontId="204" fillId="27" borderId="581" applyNumberFormat="0" applyProtection="0">
      <alignment horizontal="left" vertical="top" indent="1"/>
    </xf>
    <xf numFmtId="4" fontId="206" fillId="3" borderId="581" applyNumberFormat="0" applyProtection="0">
      <alignment horizontal="right" vertical="center"/>
    </xf>
    <xf numFmtId="4" fontId="206" fillId="9" borderId="581" applyNumberFormat="0" applyProtection="0">
      <alignment horizontal="right" vertical="center"/>
    </xf>
    <xf numFmtId="4" fontId="206" fillId="17" borderId="581" applyNumberFormat="0" applyProtection="0">
      <alignment horizontal="right" vertical="center"/>
    </xf>
    <xf numFmtId="4" fontId="206" fillId="11" borderId="581" applyNumberFormat="0" applyProtection="0">
      <alignment horizontal="right" vertical="center"/>
    </xf>
    <xf numFmtId="4" fontId="206" fillId="15" borderId="581" applyNumberFormat="0" applyProtection="0">
      <alignment horizontal="right" vertical="center"/>
    </xf>
    <xf numFmtId="4" fontId="206" fillId="19" borderId="581" applyNumberFormat="0" applyProtection="0">
      <alignment horizontal="right" vertical="center"/>
    </xf>
    <xf numFmtId="4" fontId="206" fillId="18" borderId="581" applyNumberFormat="0" applyProtection="0">
      <alignment horizontal="right" vertical="center"/>
    </xf>
    <xf numFmtId="4" fontId="206" fillId="87" borderId="581" applyNumberFormat="0" applyProtection="0">
      <alignment horizontal="right" vertical="center"/>
    </xf>
    <xf numFmtId="4" fontId="206" fillId="10" borderId="581" applyNumberFormat="0" applyProtection="0">
      <alignment horizontal="right" vertical="center"/>
    </xf>
    <xf numFmtId="4" fontId="206" fillId="18" borderId="581" applyNumberFormat="0" applyProtection="0">
      <alignment horizontal="right" vertical="center"/>
    </xf>
    <xf numFmtId="4" fontId="206" fillId="91" borderId="581" applyNumberFormat="0" applyProtection="0">
      <alignment horizontal="right" vertical="center"/>
    </xf>
    <xf numFmtId="4" fontId="206" fillId="91" borderId="581" applyNumberFormat="0" applyProtection="0">
      <alignment horizontal="right" vertical="center"/>
    </xf>
    <xf numFmtId="0" fontId="72" fillId="90" borderId="581" applyNumberFormat="0" applyProtection="0">
      <alignment horizontal="left" vertical="center" indent="1"/>
    </xf>
    <xf numFmtId="0" fontId="72" fillId="36" borderId="581" applyNumberFormat="0" applyProtection="0">
      <alignment horizontal="left" vertical="top" indent="1"/>
    </xf>
    <xf numFmtId="0" fontId="72" fillId="90" borderId="581" applyNumberFormat="0" applyProtection="0">
      <alignment horizontal="left" vertical="center" indent="1"/>
    </xf>
    <xf numFmtId="0" fontId="72" fillId="90" borderId="581" applyNumberFormat="0" applyProtection="0">
      <alignment horizontal="left" vertical="top" indent="1"/>
    </xf>
    <xf numFmtId="0" fontId="72" fillId="36" borderId="581" applyNumberFormat="0" applyProtection="0">
      <alignment horizontal="left" vertical="center" indent="1"/>
    </xf>
    <xf numFmtId="0" fontId="72" fillId="36" borderId="581" applyNumberFormat="0" applyProtection="0">
      <alignment horizontal="left" vertical="top" indent="1"/>
    </xf>
    <xf numFmtId="0" fontId="72" fillId="34" borderId="581" applyNumberFormat="0" applyProtection="0">
      <alignment horizontal="left" vertical="center" indent="1"/>
    </xf>
    <xf numFmtId="0" fontId="72" fillId="34" borderId="581" applyNumberFormat="0" applyProtection="0">
      <alignment horizontal="left" vertical="top" indent="1"/>
    </xf>
    <xf numFmtId="0" fontId="72" fillId="31" borderId="581" applyNumberFormat="0" applyProtection="0">
      <alignment horizontal="left" vertical="center" indent="1"/>
    </xf>
    <xf numFmtId="0" fontId="72" fillId="31" borderId="581" applyNumberFormat="0" applyProtection="0">
      <alignment horizontal="left" vertical="top" indent="1"/>
    </xf>
    <xf numFmtId="0" fontId="72" fillId="31" borderId="581" applyNumberFormat="0" applyProtection="0">
      <alignment horizontal="left" vertical="center" indent="1"/>
    </xf>
    <xf numFmtId="4" fontId="206" fillId="92" borderId="581" applyNumberFormat="0" applyProtection="0">
      <alignment vertical="center"/>
    </xf>
    <xf numFmtId="4" fontId="209" fillId="92" borderId="581" applyNumberFormat="0" applyProtection="0">
      <alignment vertical="center"/>
    </xf>
    <xf numFmtId="4" fontId="206" fillId="92" borderId="581" applyNumberFormat="0" applyProtection="0">
      <alignment horizontal="left" vertical="center" indent="1"/>
    </xf>
    <xf numFmtId="0" fontId="206" fillId="92" borderId="581" applyNumberFormat="0" applyProtection="0">
      <alignment horizontal="left" vertical="top" indent="1"/>
    </xf>
    <xf numFmtId="4" fontId="206" fillId="89" borderId="581" applyNumberFormat="0" applyProtection="0">
      <alignment horizontal="right" vertical="center"/>
    </xf>
    <xf numFmtId="4" fontId="209" fillId="89" borderId="581" applyNumberFormat="0" applyProtection="0">
      <alignment horizontal="right" vertical="center"/>
    </xf>
    <xf numFmtId="4" fontId="206" fillId="91" borderId="581" applyNumberFormat="0" applyProtection="0">
      <alignment horizontal="left" vertical="center" indent="1"/>
    </xf>
    <xf numFmtId="0" fontId="206" fillId="36" borderId="581" applyNumberFormat="0" applyProtection="0">
      <alignment horizontal="left" vertical="top" indent="1"/>
    </xf>
    <xf numFmtId="4" fontId="206" fillId="92" borderId="581" applyNumberFormat="0" applyProtection="0">
      <alignment vertical="center"/>
    </xf>
    <xf numFmtId="4" fontId="211" fillId="89" borderId="581" applyNumberFormat="0" applyProtection="0">
      <alignment horizontal="right" vertical="center"/>
    </xf>
    <xf numFmtId="0" fontId="206" fillId="92" borderId="581" applyNumberFormat="0" applyProtection="0">
      <alignment horizontal="left" vertical="top" indent="1"/>
    </xf>
    <xf numFmtId="4" fontId="206" fillId="91" borderId="581" applyNumberFormat="0" applyProtection="0">
      <alignment horizontal="left" vertical="center" indent="1"/>
    </xf>
    <xf numFmtId="0" fontId="123" fillId="0" borderId="579" applyNumberFormat="0" applyFill="0" applyAlignment="0" applyProtection="0"/>
    <xf numFmtId="0" fontId="123" fillId="0" borderId="579" applyNumberFormat="0" applyFill="0" applyAlignment="0" applyProtection="0"/>
    <xf numFmtId="4" fontId="206" fillId="19" borderId="581" applyNumberFormat="0" applyProtection="0">
      <alignment horizontal="right" vertical="center"/>
    </xf>
    <xf numFmtId="173" fontId="95" fillId="0" borderId="580">
      <alignment horizontal="right" indent="1"/>
    </xf>
    <xf numFmtId="0" fontId="127" fillId="20" borderId="575" applyNumberFormat="0" applyAlignment="0" applyProtection="0"/>
    <xf numFmtId="0" fontId="204" fillId="27" borderId="581" applyNumberFormat="0" applyProtection="0">
      <alignment horizontal="left" vertical="top" indent="1"/>
    </xf>
    <xf numFmtId="4" fontId="206" fillId="17" borderId="581" applyNumberFormat="0" applyProtection="0">
      <alignment horizontal="right" vertical="center"/>
    </xf>
    <xf numFmtId="4" fontId="206" fillId="18" borderId="581" applyNumberFormat="0" applyProtection="0">
      <alignment horizontal="right" vertical="center"/>
    </xf>
    <xf numFmtId="4" fontId="206" fillId="87" borderId="581" applyNumberFormat="0" applyProtection="0">
      <alignment horizontal="right" vertical="center"/>
    </xf>
    <xf numFmtId="4" fontId="206" fillId="10" borderId="581" applyNumberFormat="0" applyProtection="0">
      <alignment horizontal="right" vertical="center"/>
    </xf>
    <xf numFmtId="4" fontId="206" fillId="91" borderId="581" applyNumberFormat="0" applyProtection="0">
      <alignment horizontal="right" vertical="center"/>
    </xf>
    <xf numFmtId="0" fontId="72" fillId="90" borderId="581" applyNumberFormat="0" applyProtection="0">
      <alignment horizontal="left" vertical="center" indent="1"/>
    </xf>
    <xf numFmtId="0" fontId="72" fillId="90" borderId="581" applyNumberFormat="0" applyProtection="0">
      <alignment horizontal="left" vertical="top" indent="1"/>
    </xf>
    <xf numFmtId="0" fontId="72" fillId="36" borderId="581" applyNumberFormat="0" applyProtection="0">
      <alignment horizontal="left" vertical="center" indent="1"/>
    </xf>
    <xf numFmtId="0" fontId="72" fillId="36" borderId="581" applyNumberFormat="0" applyProtection="0">
      <alignment horizontal="left" vertical="top" indent="1"/>
    </xf>
    <xf numFmtId="0" fontId="72" fillId="34" borderId="581" applyNumberFormat="0" applyProtection="0">
      <alignment horizontal="left" vertical="center" indent="1"/>
    </xf>
    <xf numFmtId="0" fontId="72" fillId="34" borderId="581" applyNumberFormat="0" applyProtection="0">
      <alignment horizontal="left" vertical="top" indent="1"/>
    </xf>
    <xf numFmtId="0" fontId="72" fillId="31" borderId="581" applyNumberFormat="0" applyProtection="0">
      <alignment horizontal="left" vertical="center" indent="1"/>
    </xf>
    <xf numFmtId="0" fontId="72" fillId="31" borderId="581" applyNumberFormat="0" applyProtection="0">
      <alignment horizontal="left" vertical="top" indent="1"/>
    </xf>
    <xf numFmtId="4" fontId="206" fillId="92" borderId="581" applyNumberFormat="0" applyProtection="0">
      <alignment vertical="center"/>
    </xf>
    <xf numFmtId="4" fontId="209" fillId="92" borderId="581" applyNumberFormat="0" applyProtection="0">
      <alignment vertical="center"/>
    </xf>
    <xf numFmtId="4" fontId="206" fillId="92" borderId="581" applyNumberFormat="0" applyProtection="0">
      <alignment horizontal="left" vertical="center" indent="1"/>
    </xf>
    <xf numFmtId="0" fontId="206" fillId="92" borderId="581" applyNumberFormat="0" applyProtection="0">
      <alignment horizontal="left" vertical="top" indent="1"/>
    </xf>
    <xf numFmtId="4" fontId="206" fillId="89" borderId="581" applyNumberFormat="0" applyProtection="0">
      <alignment horizontal="right" vertical="center"/>
    </xf>
    <xf numFmtId="4" fontId="209" fillId="89" borderId="581" applyNumberFormat="0" applyProtection="0">
      <alignment horizontal="right" vertical="center"/>
    </xf>
    <xf numFmtId="4" fontId="206" fillId="91" borderId="581" applyNumberFormat="0" applyProtection="0">
      <alignment horizontal="left" vertical="center" indent="1"/>
    </xf>
    <xf numFmtId="0" fontId="206" fillId="36" borderId="581" applyNumberFormat="0" applyProtection="0">
      <alignment horizontal="left" vertical="top" indent="1"/>
    </xf>
    <xf numFmtId="4" fontId="211" fillId="89" borderId="581" applyNumberFormat="0" applyProtection="0">
      <alignment horizontal="right"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9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" fontId="230" fillId="39" borderId="584" applyNumberFormat="0" applyProtection="0">
      <alignment horizontal="left" vertical="center" indent="1"/>
    </xf>
    <xf numFmtId="4" fontId="206" fillId="15" borderId="597" applyNumberFormat="0" applyProtection="0">
      <alignment horizontal="right" vertical="center"/>
    </xf>
    <xf numFmtId="4" fontId="206" fillId="11" borderId="597" applyNumberFormat="0" applyProtection="0">
      <alignment horizontal="right" vertical="center"/>
    </xf>
    <xf numFmtId="4" fontId="206" fillId="17" borderId="597" applyNumberFormat="0" applyProtection="0">
      <alignment horizontal="right" vertical="center"/>
    </xf>
    <xf numFmtId="4" fontId="206" fillId="3" borderId="597" applyNumberFormat="0" applyProtection="0">
      <alignment horizontal="right" vertical="center"/>
    </xf>
    <xf numFmtId="0" fontId="204" fillId="27" borderId="597" applyNumberFormat="0" applyProtection="0">
      <alignment horizontal="left" vertical="top" indent="1"/>
    </xf>
    <xf numFmtId="4" fontId="204" fillId="27" borderId="597" applyNumberFormat="0" applyProtection="0">
      <alignment horizontal="left" vertical="center" indent="1"/>
    </xf>
    <xf numFmtId="4" fontId="204" fillId="22" borderId="597" applyNumberFormat="0" applyProtection="0">
      <alignment vertical="center"/>
    </xf>
    <xf numFmtId="0" fontId="203" fillId="20" borderId="595" applyNumberFormat="0" applyAlignment="0" applyProtection="0"/>
    <xf numFmtId="0" fontId="88" fillId="23" borderId="594" applyNumberFormat="0" applyFont="0" applyAlignment="0" applyProtection="0"/>
    <xf numFmtId="0" fontId="127" fillId="20" borderId="593" applyNumberFormat="0" applyAlignment="0" applyProtection="0"/>
    <xf numFmtId="0" fontId="111" fillId="23" borderId="594" applyNumberFormat="0" applyFont="0" applyAlignment="0" applyProtection="0"/>
    <xf numFmtId="0" fontId="62" fillId="67" borderId="587"/>
    <xf numFmtId="0" fontId="62" fillId="46" borderId="588"/>
    <xf numFmtId="0" fontId="126" fillId="7" borderId="593" applyNumberFormat="0" applyAlignment="0" applyProtection="0"/>
    <xf numFmtId="173" fontId="95" fillId="0" borderId="588">
      <alignment horizontal="right" indent="1"/>
    </xf>
    <xf numFmtId="0" fontId="127" fillId="20" borderId="593" applyNumberFormat="0" applyAlignment="0" applyProtection="0"/>
    <xf numFmtId="0" fontId="72" fillId="90" borderId="597" applyNumberFormat="0" applyProtection="0">
      <alignment horizontal="left" vertical="top" indent="1"/>
    </xf>
    <xf numFmtId="0" fontId="11" fillId="0" borderId="0"/>
    <xf numFmtId="4" fontId="236" fillId="27" borderId="584" applyNumberFormat="0" applyProtection="0">
      <alignment vertical="center"/>
    </xf>
    <xf numFmtId="4" fontId="237" fillId="27" borderId="584" applyNumberFormat="0" applyProtection="0">
      <alignment vertical="center"/>
    </xf>
    <xf numFmtId="4" fontId="238" fillId="92" borderId="584" applyNumberFormat="0" applyProtection="0">
      <alignment horizontal="left" vertical="center" indent="1"/>
    </xf>
    <xf numFmtId="4" fontId="230" fillId="3" borderId="584" applyNumberFormat="0" applyProtection="0">
      <alignment horizontal="right" vertical="center"/>
    </xf>
    <xf numFmtId="4" fontId="230" fillId="127" borderId="584" applyNumberFormat="0" applyProtection="0">
      <alignment horizontal="right" vertical="center"/>
    </xf>
    <xf numFmtId="4" fontId="230" fillId="11" borderId="584" applyNumberFormat="0" applyProtection="0">
      <alignment horizontal="right" vertical="center"/>
    </xf>
    <xf numFmtId="4" fontId="230" fillId="15" borderId="584" applyNumberFormat="0" applyProtection="0">
      <alignment horizontal="right" vertical="center"/>
    </xf>
    <xf numFmtId="4" fontId="230" fillId="19" borderId="584" applyNumberFormat="0" applyProtection="0">
      <alignment horizontal="right" vertical="center"/>
    </xf>
    <xf numFmtId="4" fontId="230" fillId="18" borderId="584" applyNumberFormat="0" applyProtection="0">
      <alignment horizontal="right" vertical="center"/>
    </xf>
    <xf numFmtId="4" fontId="230" fillId="87" borderId="584" applyNumberFormat="0" applyProtection="0">
      <alignment horizontal="right" vertical="center"/>
    </xf>
    <xf numFmtId="4" fontId="230" fillId="10" borderId="584" applyNumberFormat="0" applyProtection="0">
      <alignment horizontal="right" vertical="center"/>
    </xf>
    <xf numFmtId="4" fontId="230" fillId="88" borderId="583" applyNumberFormat="0" applyProtection="0">
      <alignment horizontal="left" vertical="center" indent="1"/>
    </xf>
    <xf numFmtId="4" fontId="230" fillId="35" borderId="584" applyNumberFormat="0" applyProtection="0">
      <alignment horizontal="left" vertical="center" indent="1"/>
    </xf>
    <xf numFmtId="4" fontId="230" fillId="35" borderId="584" applyNumberFormat="0" applyProtection="0">
      <alignment horizontal="left" vertical="center" indent="1"/>
    </xf>
    <xf numFmtId="4" fontId="239" fillId="128" borderId="583" applyNumberFormat="0" applyProtection="0">
      <alignment horizontal="left" vertical="center" indent="1"/>
    </xf>
    <xf numFmtId="4" fontId="230" fillId="91" borderId="584" applyNumberFormat="0" applyProtection="0">
      <alignment horizontal="right" vertical="center"/>
    </xf>
    <xf numFmtId="0" fontId="126" fillId="7" borderId="589" applyNumberFormat="0" applyAlignment="0" applyProtection="0"/>
    <xf numFmtId="0" fontId="127" fillId="20" borderId="589" applyNumberFormat="0" applyAlignment="0" applyProtection="0"/>
    <xf numFmtId="0" fontId="230" fillId="20" borderId="584" applyNumberFormat="0" applyProtection="0">
      <alignment horizontal="left" vertical="center" indent="1"/>
    </xf>
    <xf numFmtId="0" fontId="96" fillId="128" borderId="581" applyNumberFormat="0" applyProtection="0">
      <alignment horizontal="left" vertical="top" indent="1"/>
    </xf>
    <xf numFmtId="0" fontId="96" fillId="128" borderId="581" applyNumberFormat="0" applyProtection="0">
      <alignment horizontal="left" vertical="top" indent="1"/>
    </xf>
    <xf numFmtId="0" fontId="230" fillId="129" borderId="584" applyNumberFormat="0" applyProtection="0">
      <alignment horizontal="left" vertical="center" indent="1"/>
    </xf>
    <xf numFmtId="0" fontId="96" fillId="91" borderId="581" applyNumberFormat="0" applyProtection="0">
      <alignment horizontal="left" vertical="top" indent="1"/>
    </xf>
    <xf numFmtId="0" fontId="96" fillId="91" borderId="581" applyNumberFormat="0" applyProtection="0">
      <alignment horizontal="left" vertical="top" indent="1"/>
    </xf>
    <xf numFmtId="0" fontId="230" fillId="8" borderId="584" applyNumberFormat="0" applyProtection="0">
      <alignment horizontal="left" vertical="center" indent="1"/>
    </xf>
    <xf numFmtId="0" fontId="96" fillId="8" borderId="581" applyNumberFormat="0" applyProtection="0">
      <alignment horizontal="left" vertical="top" indent="1"/>
    </xf>
    <xf numFmtId="0" fontId="96" fillId="8" borderId="581" applyNumberFormat="0" applyProtection="0">
      <alignment horizontal="left" vertical="top" indent="1"/>
    </xf>
    <xf numFmtId="0" fontId="230" fillId="89" borderId="584" applyNumberFormat="0" applyProtection="0">
      <alignment horizontal="left" vertical="center" indent="1"/>
    </xf>
    <xf numFmtId="0" fontId="96" fillId="89" borderId="581" applyNumberFormat="0" applyProtection="0">
      <alignment horizontal="left" vertical="top" indent="1"/>
    </xf>
    <xf numFmtId="0" fontId="96" fillId="89" borderId="581" applyNumberFormat="0" applyProtection="0">
      <alignment horizontal="left" vertical="top" indent="1"/>
    </xf>
    <xf numFmtId="4" fontId="238" fillId="130" borderId="584" applyNumberFormat="0" applyProtection="0">
      <alignment horizontal="left" vertical="center" indent="1"/>
    </xf>
    <xf numFmtId="4" fontId="238" fillId="130" borderId="584" applyNumberFormat="0" applyProtection="0">
      <alignment horizontal="left" vertical="center" indent="1"/>
    </xf>
    <xf numFmtId="0" fontId="96" fillId="131" borderId="585" applyNumberFormat="0">
      <protection locked="0"/>
    </xf>
    <xf numFmtId="0" fontId="96" fillId="131" borderId="585" applyNumberFormat="0">
      <protection locked="0"/>
    </xf>
    <xf numFmtId="0" fontId="96" fillId="131" borderId="585" applyNumberFormat="0">
      <protection locked="0"/>
    </xf>
    <xf numFmtId="0" fontId="96" fillId="131" borderId="585" applyNumberFormat="0">
      <protection locked="0"/>
    </xf>
    <xf numFmtId="0" fontId="96" fillId="131" borderId="585" applyNumberFormat="0">
      <protection locked="0"/>
    </xf>
    <xf numFmtId="0" fontId="238" fillId="33" borderId="586"/>
    <xf numFmtId="4" fontId="230" fillId="0" borderId="584" applyNumberFormat="0" applyProtection="0">
      <alignment horizontal="right" vertical="center"/>
    </xf>
    <xf numFmtId="4" fontId="237" fillId="35" borderId="584" applyNumberFormat="0" applyProtection="0">
      <alignment horizontal="right" vertical="center"/>
    </xf>
    <xf numFmtId="0" fontId="240" fillId="0" borderId="58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139" borderId="0" applyNumberFormat="0" applyBorder="0" applyAlignment="0" applyProtection="0"/>
    <xf numFmtId="0" fontId="11" fillId="13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139" borderId="0" applyNumberFormat="0" applyBorder="0" applyAlignment="0" applyProtection="0"/>
    <xf numFmtId="0" fontId="11" fillId="13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141" borderId="0" applyNumberFormat="0" applyBorder="0" applyAlignment="0" applyProtection="0"/>
    <xf numFmtId="0" fontId="11" fillId="14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141" borderId="0" applyNumberFormat="0" applyBorder="0" applyAlignment="0" applyProtection="0"/>
    <xf numFmtId="0" fontId="11" fillId="14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5" borderId="0" applyNumberFormat="0" applyBorder="0" applyAlignment="0" applyProtection="0"/>
    <xf numFmtId="0" fontId="11" fillId="14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5" borderId="0" applyNumberFormat="0" applyBorder="0" applyAlignment="0" applyProtection="0"/>
    <xf numFmtId="0" fontId="11" fillId="14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8" borderId="0" applyNumberFormat="0" applyBorder="0" applyAlignment="0" applyProtection="0"/>
    <xf numFmtId="0" fontId="11" fillId="148" borderId="0" applyNumberFormat="0" applyBorder="0" applyAlignment="0" applyProtection="0"/>
    <xf numFmtId="0" fontId="11" fillId="148" borderId="0" applyNumberFormat="0" applyBorder="0" applyAlignment="0" applyProtection="0"/>
    <xf numFmtId="0" fontId="11" fillId="148" borderId="0" applyNumberFormat="0" applyBorder="0" applyAlignment="0" applyProtection="0"/>
    <xf numFmtId="0" fontId="11" fillId="148" borderId="0" applyNumberFormat="0" applyBorder="0" applyAlignment="0" applyProtection="0"/>
    <xf numFmtId="0" fontId="11" fillId="150" borderId="0" applyNumberFormat="0" applyBorder="0" applyAlignment="0" applyProtection="0"/>
    <xf numFmtId="0" fontId="11" fillId="150" borderId="0" applyNumberFormat="0" applyBorder="0" applyAlignment="0" applyProtection="0"/>
    <xf numFmtId="0" fontId="11" fillId="150" borderId="0" applyNumberFormat="0" applyBorder="0" applyAlignment="0" applyProtection="0"/>
    <xf numFmtId="0" fontId="11" fillId="150" borderId="0" applyNumberFormat="0" applyBorder="0" applyAlignment="0" applyProtection="0"/>
    <xf numFmtId="0" fontId="11" fillId="150" borderId="0" applyNumberFormat="0" applyBorder="0" applyAlignment="0" applyProtection="0"/>
    <xf numFmtId="0" fontId="11" fillId="140" borderId="0" applyNumberFormat="0" applyBorder="0" applyAlignment="0" applyProtection="0"/>
    <xf numFmtId="0" fontId="11" fillId="140" borderId="0" applyNumberFormat="0" applyBorder="0" applyAlignment="0" applyProtection="0"/>
    <xf numFmtId="0" fontId="11" fillId="140" borderId="0" applyNumberFormat="0" applyBorder="0" applyAlignment="0" applyProtection="0"/>
    <xf numFmtId="0" fontId="11" fillId="140" borderId="0" applyNumberFormat="0" applyBorder="0" applyAlignment="0" applyProtection="0"/>
    <xf numFmtId="0" fontId="11" fillId="140" borderId="0" applyNumberFormat="0" applyBorder="0" applyAlignment="0" applyProtection="0"/>
    <xf numFmtId="0" fontId="11" fillId="142" borderId="0" applyNumberFormat="0" applyBorder="0" applyAlignment="0" applyProtection="0"/>
    <xf numFmtId="0" fontId="11" fillId="142" borderId="0" applyNumberFormat="0" applyBorder="0" applyAlignment="0" applyProtection="0"/>
    <xf numFmtId="0" fontId="11" fillId="142" borderId="0" applyNumberFormat="0" applyBorder="0" applyAlignment="0" applyProtection="0"/>
    <xf numFmtId="0" fontId="11" fillId="142" borderId="0" applyNumberFormat="0" applyBorder="0" applyAlignment="0" applyProtection="0"/>
    <xf numFmtId="0" fontId="11" fillId="14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43" borderId="0" applyNumberFormat="0" applyBorder="0" applyAlignment="0" applyProtection="0"/>
    <xf numFmtId="0" fontId="11" fillId="14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43" borderId="0" applyNumberFormat="0" applyBorder="0" applyAlignment="0" applyProtection="0"/>
    <xf numFmtId="0" fontId="11" fillId="14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46" borderId="0" applyNumberFormat="0" applyBorder="0" applyAlignment="0" applyProtection="0"/>
    <xf numFmtId="0" fontId="11" fillId="146" borderId="0" applyNumberFormat="0" applyBorder="0" applyAlignment="0" applyProtection="0"/>
    <xf numFmtId="0" fontId="11" fillId="146" borderId="0" applyNumberFormat="0" applyBorder="0" applyAlignment="0" applyProtection="0"/>
    <xf numFmtId="0" fontId="11" fillId="146" borderId="0" applyNumberFormat="0" applyBorder="0" applyAlignment="0" applyProtection="0"/>
    <xf numFmtId="0" fontId="11" fillId="146" borderId="0" applyNumberFormat="0" applyBorder="0" applyAlignment="0" applyProtection="0"/>
    <xf numFmtId="0" fontId="11" fillId="149" borderId="0" applyNumberFormat="0" applyBorder="0" applyAlignment="0" applyProtection="0"/>
    <xf numFmtId="0" fontId="11" fillId="149" borderId="0" applyNumberFormat="0" applyBorder="0" applyAlignment="0" applyProtection="0"/>
    <xf numFmtId="0" fontId="11" fillId="149" borderId="0" applyNumberFormat="0" applyBorder="0" applyAlignment="0" applyProtection="0"/>
    <xf numFmtId="0" fontId="11" fillId="149" borderId="0" applyNumberFormat="0" applyBorder="0" applyAlignment="0" applyProtection="0"/>
    <xf numFmtId="0" fontId="11" fillId="149" borderId="0" applyNumberFormat="0" applyBorder="0" applyAlignment="0" applyProtection="0"/>
    <xf numFmtId="0" fontId="11" fillId="151" borderId="0" applyNumberFormat="0" applyBorder="0" applyAlignment="0" applyProtection="0"/>
    <xf numFmtId="0" fontId="11" fillId="151" borderId="0" applyNumberFormat="0" applyBorder="0" applyAlignment="0" applyProtection="0"/>
    <xf numFmtId="0" fontId="11" fillId="151" borderId="0" applyNumberFormat="0" applyBorder="0" applyAlignment="0" applyProtection="0"/>
    <xf numFmtId="0" fontId="11" fillId="151" borderId="0" applyNumberFormat="0" applyBorder="0" applyAlignment="0" applyProtection="0"/>
    <xf numFmtId="0" fontId="11" fillId="151" borderId="0" applyNumberFormat="0" applyBorder="0" applyAlignment="0" applyProtection="0"/>
    <xf numFmtId="0" fontId="72" fillId="31" borderId="597" applyNumberFormat="0" applyProtection="0">
      <alignment horizontal="left" vertical="top" indent="1"/>
    </xf>
    <xf numFmtId="0" fontId="72" fillId="31" borderId="597" applyNumberFormat="0" applyProtection="0">
      <alignment horizontal="left" vertical="center" indent="1"/>
    </xf>
    <xf numFmtId="0" fontId="72" fillId="34" borderId="597" applyNumberFormat="0" applyProtection="0">
      <alignment horizontal="left" vertical="top" indent="1"/>
    </xf>
    <xf numFmtId="0" fontId="72" fillId="34" borderId="597" applyNumberFormat="0" applyProtection="0">
      <alignment horizontal="left" vertical="center" indent="1"/>
    </xf>
    <xf numFmtId="0" fontId="72" fillId="36" borderId="597" applyNumberFormat="0" applyProtection="0">
      <alignment horizontal="left" vertical="top" indent="1"/>
    </xf>
    <xf numFmtId="0" fontId="72" fillId="36" borderId="597" applyNumberFormat="0" applyProtection="0">
      <alignment horizontal="left" vertical="center" indent="1"/>
    </xf>
    <xf numFmtId="0" fontId="72" fillId="90" borderId="597" applyNumberFormat="0" applyProtection="0">
      <alignment horizontal="left" vertical="top" indent="1"/>
    </xf>
    <xf numFmtId="0" fontId="72" fillId="90" borderId="597" applyNumberFormat="0" applyProtection="0">
      <alignment horizontal="left" vertical="center" indent="1"/>
    </xf>
    <xf numFmtId="4" fontId="206" fillId="91" borderId="597" applyNumberFormat="0" applyProtection="0">
      <alignment horizontal="right" vertical="center"/>
    </xf>
    <xf numFmtId="0" fontId="11" fillId="138" borderId="434" applyNumberFormat="0" applyFont="0" applyAlignment="0" applyProtection="0"/>
    <xf numFmtId="0" fontId="11" fillId="138" borderId="434" applyNumberFormat="0" applyFont="0" applyAlignment="0" applyProtection="0"/>
    <xf numFmtId="0" fontId="11" fillId="138" borderId="434" applyNumberFormat="0" applyFont="0" applyAlignment="0" applyProtection="0"/>
    <xf numFmtId="0" fontId="11" fillId="138" borderId="434" applyNumberFormat="0" applyFont="0" applyAlignment="0" applyProtection="0"/>
    <xf numFmtId="0" fontId="111" fillId="23" borderId="590" applyNumberFormat="0" applyFont="0" applyAlignment="0" applyProtection="0"/>
    <xf numFmtId="0" fontId="11" fillId="138" borderId="434" applyNumberFormat="0" applyFont="0" applyAlignment="0" applyProtection="0"/>
    <xf numFmtId="0" fontId="11" fillId="138" borderId="434" applyNumberFormat="0" applyFont="0" applyAlignment="0" applyProtection="0"/>
    <xf numFmtId="0" fontId="11" fillId="138" borderId="434" applyNumberFormat="0" applyFont="0" applyAlignment="0" applyProtection="0"/>
    <xf numFmtId="0" fontId="11" fillId="138" borderId="434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72" fillId="31" borderId="597" applyNumberFormat="0" applyProtection="0">
      <alignment horizontal="left" vertical="top" indent="1"/>
    </xf>
    <xf numFmtId="4" fontId="206" fillId="89" borderId="597" applyNumberFormat="0" applyProtection="0">
      <alignment horizontal="right" vertical="center"/>
    </xf>
    <xf numFmtId="0" fontId="206" fillId="36" borderId="597" applyNumberFormat="0" applyProtection="0">
      <alignment horizontal="left" vertical="top" indent="1"/>
    </xf>
    <xf numFmtId="0" fontId="126" fillId="7" borderId="593" applyNumberFormat="0" applyAlignment="0" applyProtection="0"/>
    <xf numFmtId="4" fontId="209" fillId="89" borderId="597" applyNumberFormat="0" applyProtection="0">
      <alignment horizontal="right" vertical="center"/>
    </xf>
    <xf numFmtId="0" fontId="111" fillId="23" borderId="594" applyNumberFormat="0" applyFont="0" applyAlignment="0" applyProtection="0"/>
    <xf numFmtId="0" fontId="72" fillId="31" borderId="597" applyNumberFormat="0" applyProtection="0">
      <alignment horizontal="left" vertical="top" indent="1"/>
    </xf>
    <xf numFmtId="0" fontId="72" fillId="34" borderId="597" applyNumberFormat="0" applyProtection="0">
      <alignment horizontal="left" vertical="top" indent="1"/>
    </xf>
    <xf numFmtId="4" fontId="204" fillId="22" borderId="597" applyNumberFormat="0" applyProtection="0">
      <alignment vertical="center"/>
    </xf>
    <xf numFmtId="4" fontId="206" fillId="3" borderId="597" applyNumberFormat="0" applyProtection="0">
      <alignment horizontal="right" vertical="center"/>
    </xf>
    <xf numFmtId="4" fontId="206" fillId="11" borderId="597" applyNumberFormat="0" applyProtection="0">
      <alignment horizontal="right" vertical="center"/>
    </xf>
    <xf numFmtId="0" fontId="126" fillId="7" borderId="593" applyNumberFormat="0" applyAlignment="0" applyProtection="0"/>
    <xf numFmtId="4" fontId="206" fillId="92" borderId="597" applyNumberFormat="0" applyProtection="0">
      <alignment vertical="center"/>
    </xf>
    <xf numFmtId="0" fontId="206" fillId="92" borderId="597" applyNumberFormat="0" applyProtection="0">
      <alignment horizontal="left" vertical="top" indent="1"/>
    </xf>
    <xf numFmtId="0" fontId="123" fillId="0" borderId="596" applyNumberFormat="0" applyFill="0" applyAlignment="0" applyProtection="0"/>
    <xf numFmtId="173" fontId="95" fillId="0" borderId="588">
      <alignment horizontal="right" indent="1"/>
    </xf>
    <xf numFmtId="4" fontId="204" fillId="27" borderId="597" applyNumberFormat="0" applyProtection="0">
      <alignment horizontal="left" vertical="center" indent="1"/>
    </xf>
    <xf numFmtId="0" fontId="206" fillId="36" borderId="597" applyNumberFormat="0" applyProtection="0">
      <alignment horizontal="left" vertical="top" indent="1"/>
    </xf>
    <xf numFmtId="0" fontId="127" fillId="20" borderId="593" applyNumberFormat="0" applyAlignment="0" applyProtection="0"/>
    <xf numFmtId="4" fontId="206" fillId="87" borderId="597" applyNumberFormat="0" applyProtection="0">
      <alignment horizontal="right" vertical="center"/>
    </xf>
    <xf numFmtId="173" fontId="95" fillId="0" borderId="588">
      <alignment horizontal="right" indent="1"/>
    </xf>
    <xf numFmtId="4" fontId="211" fillId="89" borderId="597" applyNumberFormat="0" applyProtection="0">
      <alignment horizontal="right" vertical="center"/>
    </xf>
    <xf numFmtId="4" fontId="205" fillId="27" borderId="597" applyNumberFormat="0" applyProtection="0">
      <alignment vertical="center"/>
    </xf>
    <xf numFmtId="0" fontId="111" fillId="23" borderId="594" applyNumberFormat="0" applyFont="0" applyAlignment="0" applyProtection="0"/>
    <xf numFmtId="173" fontId="95" fillId="0" borderId="588">
      <alignment horizontal="right" indent="1"/>
    </xf>
    <xf numFmtId="4" fontId="206" fillId="3" borderId="597" applyNumberFormat="0" applyProtection="0">
      <alignment horizontal="right" vertical="center"/>
    </xf>
    <xf numFmtId="4" fontId="206" fillId="17" borderId="597" applyNumberFormat="0" applyProtection="0">
      <alignment horizontal="right" vertical="center"/>
    </xf>
    <xf numFmtId="4" fontId="206" fillId="10" borderId="597" applyNumberFormat="0" applyProtection="0">
      <alignment horizontal="right" vertical="center"/>
    </xf>
    <xf numFmtId="4" fontId="206" fillId="92" borderId="597" applyNumberFormat="0" applyProtection="0">
      <alignment horizontal="left" vertical="center" indent="1"/>
    </xf>
    <xf numFmtId="4" fontId="205" fillId="27" borderId="597" applyNumberFormat="0" applyProtection="0">
      <alignment vertical="center"/>
    </xf>
    <xf numFmtId="4" fontId="209" fillId="92" borderId="597" applyNumberFormat="0" applyProtection="0">
      <alignment vertical="center"/>
    </xf>
    <xf numFmtId="4" fontId="209" fillId="89" borderId="597" applyNumberFormat="0" applyProtection="0">
      <alignment horizontal="right" vertical="center"/>
    </xf>
    <xf numFmtId="4" fontId="204" fillId="27" borderId="597" applyNumberFormat="0" applyProtection="0">
      <alignment horizontal="left" vertical="center" indent="1"/>
    </xf>
    <xf numFmtId="0" fontId="127" fillId="20" borderId="593" applyNumberFormat="0" applyAlignment="0" applyProtection="0"/>
    <xf numFmtId="0" fontId="126" fillId="7" borderId="593" applyNumberFormat="0" applyAlignment="0" applyProtection="0"/>
    <xf numFmtId="0" fontId="72" fillId="36" borderId="597" applyNumberFormat="0" applyProtection="0">
      <alignment horizontal="left" vertical="center" indent="1"/>
    </xf>
    <xf numFmtId="4" fontId="206" fillId="10" borderId="597" applyNumberFormat="0" applyProtection="0">
      <alignment horizontal="right" vertical="center"/>
    </xf>
    <xf numFmtId="173" fontId="95" fillId="0" borderId="588">
      <alignment horizontal="right" indent="1"/>
    </xf>
    <xf numFmtId="4" fontId="206" fillId="19" borderId="597" applyNumberFormat="0" applyProtection="0">
      <alignment horizontal="right" vertical="center"/>
    </xf>
    <xf numFmtId="0" fontId="127" fillId="20" borderId="593" applyNumberFormat="0" applyAlignment="0" applyProtection="0"/>
    <xf numFmtId="173" fontId="95" fillId="0" borderId="588">
      <alignment horizontal="right" indent="1"/>
    </xf>
    <xf numFmtId="0" fontId="88" fillId="23" borderId="594" applyNumberFormat="0" applyFont="0" applyAlignment="0" applyProtection="0"/>
    <xf numFmtId="0" fontId="203" fillId="20" borderId="595" applyNumberFormat="0" applyAlignment="0" applyProtection="0"/>
    <xf numFmtId="4" fontId="206" fillId="92" borderId="597" applyNumberFormat="0" applyProtection="0">
      <alignment horizontal="left" vertical="center" indent="1"/>
    </xf>
    <xf numFmtId="4" fontId="209" fillId="92" borderId="597" applyNumberFormat="0" applyProtection="0">
      <alignment vertical="center"/>
    </xf>
    <xf numFmtId="0" fontId="72" fillId="34" borderId="597" applyNumberFormat="0" applyProtection="0">
      <alignment horizontal="left" vertical="center" indent="1"/>
    </xf>
    <xf numFmtId="0" fontId="72" fillId="90" borderId="597" applyNumberFormat="0" applyProtection="0">
      <alignment horizontal="left" vertical="top" indent="1"/>
    </xf>
    <xf numFmtId="4" fontId="204" fillId="22" borderId="597" applyNumberFormat="0" applyProtection="0">
      <alignment vertical="center"/>
    </xf>
    <xf numFmtId="4" fontId="205" fillId="27" borderId="597" applyNumberFormat="0" applyProtection="0">
      <alignment vertical="center"/>
    </xf>
    <xf numFmtId="4" fontId="204" fillId="27" borderId="597" applyNumberFormat="0" applyProtection="0">
      <alignment horizontal="left" vertical="center" indent="1"/>
    </xf>
    <xf numFmtId="0" fontId="204" fillId="27" borderId="597" applyNumberFormat="0" applyProtection="0">
      <alignment horizontal="left" vertical="top" indent="1"/>
    </xf>
    <xf numFmtId="4" fontId="206" fillId="3" borderId="597" applyNumberFormat="0" applyProtection="0">
      <alignment horizontal="right" vertical="center"/>
    </xf>
    <xf numFmtId="4" fontId="206" fillId="11" borderId="597" applyNumberFormat="0" applyProtection="0">
      <alignment horizontal="right" vertical="center"/>
    </xf>
    <xf numFmtId="4" fontId="206" fillId="18" borderId="597" applyNumberFormat="0" applyProtection="0">
      <alignment horizontal="right" vertical="center"/>
    </xf>
    <xf numFmtId="4" fontId="206" fillId="15" borderId="597" applyNumberFormat="0" applyProtection="0">
      <alignment horizontal="right" vertical="center"/>
    </xf>
    <xf numFmtId="4" fontId="206" fillId="91" borderId="597" applyNumberFormat="0" applyProtection="0">
      <alignment horizontal="right" vertical="center"/>
    </xf>
    <xf numFmtId="0" fontId="72" fillId="90" borderId="597" applyNumberFormat="0" applyProtection="0">
      <alignment horizontal="left" vertical="center" indent="1"/>
    </xf>
    <xf numFmtId="0" fontId="72" fillId="36" borderId="597" applyNumberFormat="0" applyProtection="0">
      <alignment horizontal="left" vertical="top" indent="1"/>
    </xf>
    <xf numFmtId="0" fontId="72" fillId="31" borderId="597" applyNumberFormat="0" applyProtection="0">
      <alignment horizontal="left" vertical="center" indent="1"/>
    </xf>
    <xf numFmtId="0" fontId="202" fillId="0" borderId="592" applyFont="0" applyFill="0" applyBorder="0" applyAlignment="0" applyProtection="0">
      <alignment horizontal="center" vertical="center" wrapText="1"/>
    </xf>
    <xf numFmtId="0" fontId="202" fillId="0" borderId="592" applyFont="0" applyBorder="0" applyAlignment="0">
      <alignment horizontal="center" vertical="center" wrapText="1"/>
    </xf>
    <xf numFmtId="4" fontId="206" fillId="91" borderId="597" applyNumberFormat="0" applyProtection="0">
      <alignment horizontal="left" vertical="center" indent="1"/>
    </xf>
    <xf numFmtId="4" fontId="211" fillId="89" borderId="597" applyNumberFormat="0" applyProtection="0">
      <alignment horizontal="right" vertical="center"/>
    </xf>
    <xf numFmtId="0" fontId="203" fillId="20" borderId="595" applyNumberFormat="0" applyAlignment="0" applyProtection="0"/>
    <xf numFmtId="0" fontId="126" fillId="7" borderId="593" applyNumberFormat="0" applyAlignment="0" applyProtection="0"/>
    <xf numFmtId="0" fontId="123" fillId="0" borderId="596" applyNumberFormat="0" applyFill="0" applyAlignment="0" applyProtection="0"/>
    <xf numFmtId="0" fontId="204" fillId="27" borderId="597" applyNumberFormat="0" applyProtection="0">
      <alignment horizontal="left" vertical="top" indent="1"/>
    </xf>
    <xf numFmtId="4" fontId="204" fillId="22" borderId="597" applyNumberFormat="0" applyProtection="0">
      <alignment vertical="center"/>
    </xf>
    <xf numFmtId="4" fontId="205" fillId="27" borderId="597" applyNumberFormat="0" applyProtection="0">
      <alignment vertical="center"/>
    </xf>
    <xf numFmtId="4" fontId="204" fillId="27" borderId="597" applyNumberFormat="0" applyProtection="0">
      <alignment horizontal="left" vertical="center" indent="1"/>
    </xf>
    <xf numFmtId="0" fontId="204" fillId="27" borderId="597" applyNumberFormat="0" applyProtection="0">
      <alignment horizontal="left" vertical="top" indent="1"/>
    </xf>
    <xf numFmtId="4" fontId="206" fillId="3" borderId="597" applyNumberFormat="0" applyProtection="0">
      <alignment horizontal="right" vertical="center"/>
    </xf>
    <xf numFmtId="4" fontId="206" fillId="9" borderId="597" applyNumberFormat="0" applyProtection="0">
      <alignment horizontal="right" vertical="center"/>
    </xf>
    <xf numFmtId="4" fontId="206" fillId="17" borderId="597" applyNumberFormat="0" applyProtection="0">
      <alignment horizontal="right" vertical="center"/>
    </xf>
    <xf numFmtId="4" fontId="206" fillId="11" borderId="597" applyNumberFormat="0" applyProtection="0">
      <alignment horizontal="right" vertical="center"/>
    </xf>
    <xf numFmtId="4" fontId="206" fillId="15" borderId="597" applyNumberFormat="0" applyProtection="0">
      <alignment horizontal="right" vertical="center"/>
    </xf>
    <xf numFmtId="4" fontId="206" fillId="19" borderId="597" applyNumberFormat="0" applyProtection="0">
      <alignment horizontal="right" vertical="center"/>
    </xf>
    <xf numFmtId="4" fontId="206" fillId="18" borderId="597" applyNumberFormat="0" applyProtection="0">
      <alignment horizontal="right" vertical="center"/>
    </xf>
    <xf numFmtId="4" fontId="206" fillId="87" borderId="597" applyNumberFormat="0" applyProtection="0">
      <alignment horizontal="right" vertical="center"/>
    </xf>
    <xf numFmtId="4" fontId="206" fillId="10" borderId="597" applyNumberFormat="0" applyProtection="0">
      <alignment horizontal="right" vertical="center"/>
    </xf>
    <xf numFmtId="4" fontId="206" fillId="18" borderId="597" applyNumberFormat="0" applyProtection="0">
      <alignment horizontal="right" vertical="center"/>
    </xf>
    <xf numFmtId="4" fontId="206" fillId="91" borderId="597" applyNumberFormat="0" applyProtection="0">
      <alignment horizontal="right" vertical="center"/>
    </xf>
    <xf numFmtId="4" fontId="206" fillId="91" borderId="597" applyNumberFormat="0" applyProtection="0">
      <alignment horizontal="right" vertical="center"/>
    </xf>
    <xf numFmtId="0" fontId="72" fillId="90" borderId="597" applyNumberFormat="0" applyProtection="0">
      <alignment horizontal="left" vertical="center" indent="1"/>
    </xf>
    <xf numFmtId="0" fontId="72" fillId="36" borderId="597" applyNumberFormat="0" applyProtection="0">
      <alignment horizontal="left" vertical="top" indent="1"/>
    </xf>
    <xf numFmtId="0" fontId="72" fillId="90" borderId="597" applyNumberFormat="0" applyProtection="0">
      <alignment horizontal="left" vertical="center" indent="1"/>
    </xf>
    <xf numFmtId="0" fontId="72" fillId="90" borderId="597" applyNumberFormat="0" applyProtection="0">
      <alignment horizontal="left" vertical="top" indent="1"/>
    </xf>
    <xf numFmtId="0" fontId="72" fillId="36" borderId="597" applyNumberFormat="0" applyProtection="0">
      <alignment horizontal="left" vertical="center" indent="1"/>
    </xf>
    <xf numFmtId="0" fontId="72" fillId="36" borderId="597" applyNumberFormat="0" applyProtection="0">
      <alignment horizontal="left" vertical="top" indent="1"/>
    </xf>
    <xf numFmtId="0" fontId="72" fillId="34" borderId="597" applyNumberFormat="0" applyProtection="0">
      <alignment horizontal="left" vertical="center" indent="1"/>
    </xf>
    <xf numFmtId="0" fontId="72" fillId="34" borderId="597" applyNumberFormat="0" applyProtection="0">
      <alignment horizontal="left" vertical="top" indent="1"/>
    </xf>
    <xf numFmtId="0" fontId="72" fillId="31" borderId="597" applyNumberFormat="0" applyProtection="0">
      <alignment horizontal="left" vertical="center" indent="1"/>
    </xf>
    <xf numFmtId="0" fontId="72" fillId="31" borderId="597" applyNumberFormat="0" applyProtection="0">
      <alignment horizontal="left" vertical="top" indent="1"/>
    </xf>
    <xf numFmtId="0" fontId="72" fillId="31" borderId="597" applyNumberFormat="0" applyProtection="0">
      <alignment horizontal="left" vertical="center" indent="1"/>
    </xf>
    <xf numFmtId="4" fontId="206" fillId="92" borderId="597" applyNumberFormat="0" applyProtection="0">
      <alignment vertical="center"/>
    </xf>
    <xf numFmtId="4" fontId="209" fillId="92" borderId="597" applyNumberFormat="0" applyProtection="0">
      <alignment vertical="center"/>
    </xf>
    <xf numFmtId="4" fontId="206" fillId="92" borderId="597" applyNumberFormat="0" applyProtection="0">
      <alignment horizontal="left" vertical="center" indent="1"/>
    </xf>
    <xf numFmtId="0" fontId="206" fillId="92" borderId="597" applyNumberFormat="0" applyProtection="0">
      <alignment horizontal="left" vertical="top" indent="1"/>
    </xf>
    <xf numFmtId="4" fontId="206" fillId="89" borderId="597" applyNumberFormat="0" applyProtection="0">
      <alignment horizontal="right" vertical="center"/>
    </xf>
    <xf numFmtId="4" fontId="209" fillId="89" borderId="597" applyNumberFormat="0" applyProtection="0">
      <alignment horizontal="right" vertical="center"/>
    </xf>
    <xf numFmtId="4" fontId="206" fillId="91" borderId="597" applyNumberFormat="0" applyProtection="0">
      <alignment horizontal="left" vertical="center" indent="1"/>
    </xf>
    <xf numFmtId="0" fontId="206" fillId="36" borderId="597" applyNumberFormat="0" applyProtection="0">
      <alignment horizontal="left" vertical="top" indent="1"/>
    </xf>
    <xf numFmtId="4" fontId="206" fillId="92" borderId="597" applyNumberFormat="0" applyProtection="0">
      <alignment vertical="center"/>
    </xf>
    <xf numFmtId="4" fontId="211" fillId="89" borderId="597" applyNumberFormat="0" applyProtection="0">
      <alignment horizontal="right" vertical="center"/>
    </xf>
    <xf numFmtId="0" fontId="206" fillId="92" borderId="597" applyNumberFormat="0" applyProtection="0">
      <alignment horizontal="left" vertical="top" indent="1"/>
    </xf>
    <xf numFmtId="4" fontId="206" fillId="91" borderId="597" applyNumberFormat="0" applyProtection="0">
      <alignment horizontal="left" vertical="center" indent="1"/>
    </xf>
    <xf numFmtId="0" fontId="123" fillId="0" borderId="596" applyNumberFormat="0" applyFill="0" applyAlignment="0" applyProtection="0"/>
    <xf numFmtId="0" fontId="123" fillId="0" borderId="596" applyNumberFormat="0" applyFill="0" applyAlignment="0" applyProtection="0"/>
    <xf numFmtId="4" fontId="206" fillId="19" borderId="597" applyNumberFormat="0" applyProtection="0">
      <alignment horizontal="right" vertical="center"/>
    </xf>
    <xf numFmtId="173" fontId="95" fillId="0" borderId="588">
      <alignment horizontal="right" indent="1"/>
    </xf>
    <xf numFmtId="0" fontId="127" fillId="20" borderId="593" applyNumberFormat="0" applyAlignment="0" applyProtection="0"/>
    <xf numFmtId="0" fontId="204" fillId="27" borderId="597" applyNumberFormat="0" applyProtection="0">
      <alignment horizontal="left" vertical="top" indent="1"/>
    </xf>
    <xf numFmtId="4" fontId="206" fillId="17" borderId="597" applyNumberFormat="0" applyProtection="0">
      <alignment horizontal="right" vertical="center"/>
    </xf>
    <xf numFmtId="4" fontId="206" fillId="18" borderId="597" applyNumberFormat="0" applyProtection="0">
      <alignment horizontal="right" vertical="center"/>
    </xf>
    <xf numFmtId="4" fontId="206" fillId="87" borderId="597" applyNumberFormat="0" applyProtection="0">
      <alignment horizontal="right" vertical="center"/>
    </xf>
    <xf numFmtId="4" fontId="206" fillId="10" borderId="597" applyNumberFormat="0" applyProtection="0">
      <alignment horizontal="right" vertical="center"/>
    </xf>
    <xf numFmtId="4" fontId="206" fillId="91" borderId="597" applyNumberFormat="0" applyProtection="0">
      <alignment horizontal="right" vertical="center"/>
    </xf>
    <xf numFmtId="0" fontId="72" fillId="90" borderId="597" applyNumberFormat="0" applyProtection="0">
      <alignment horizontal="left" vertical="center" indent="1"/>
    </xf>
    <xf numFmtId="0" fontId="72" fillId="90" borderId="597" applyNumberFormat="0" applyProtection="0">
      <alignment horizontal="left" vertical="top" indent="1"/>
    </xf>
    <xf numFmtId="0" fontId="72" fillId="36" borderId="597" applyNumberFormat="0" applyProtection="0">
      <alignment horizontal="left" vertical="center" indent="1"/>
    </xf>
    <xf numFmtId="0" fontId="72" fillId="36" borderId="597" applyNumberFormat="0" applyProtection="0">
      <alignment horizontal="left" vertical="top" indent="1"/>
    </xf>
    <xf numFmtId="0" fontId="72" fillId="34" borderId="597" applyNumberFormat="0" applyProtection="0">
      <alignment horizontal="left" vertical="center" indent="1"/>
    </xf>
    <xf numFmtId="0" fontId="72" fillId="34" borderId="597" applyNumberFormat="0" applyProtection="0">
      <alignment horizontal="left" vertical="top" indent="1"/>
    </xf>
    <xf numFmtId="0" fontId="72" fillId="31" borderId="597" applyNumberFormat="0" applyProtection="0">
      <alignment horizontal="left" vertical="center" indent="1"/>
    </xf>
    <xf numFmtId="0" fontId="72" fillId="31" borderId="597" applyNumberFormat="0" applyProtection="0">
      <alignment horizontal="left" vertical="top" indent="1"/>
    </xf>
    <xf numFmtId="4" fontId="206" fillId="92" borderId="597" applyNumberFormat="0" applyProtection="0">
      <alignment vertical="center"/>
    </xf>
    <xf numFmtId="4" fontId="209" fillId="92" borderId="597" applyNumberFormat="0" applyProtection="0">
      <alignment vertical="center"/>
    </xf>
    <xf numFmtId="4" fontId="206" fillId="92" borderId="597" applyNumberFormat="0" applyProtection="0">
      <alignment horizontal="left" vertical="center" indent="1"/>
    </xf>
    <xf numFmtId="0" fontId="206" fillId="92" borderId="597" applyNumberFormat="0" applyProtection="0">
      <alignment horizontal="left" vertical="top" indent="1"/>
    </xf>
    <xf numFmtId="4" fontId="206" fillId="89" borderId="597" applyNumberFormat="0" applyProtection="0">
      <alignment horizontal="right" vertical="center"/>
    </xf>
    <xf numFmtId="4" fontId="209" fillId="89" borderId="597" applyNumberFormat="0" applyProtection="0">
      <alignment horizontal="right" vertical="center"/>
    </xf>
    <xf numFmtId="4" fontId="206" fillId="91" borderId="597" applyNumberFormat="0" applyProtection="0">
      <alignment horizontal="left" vertical="center" indent="1"/>
    </xf>
    <xf numFmtId="0" fontId="206" fillId="36" borderId="597" applyNumberFormat="0" applyProtection="0">
      <alignment horizontal="left" vertical="top" indent="1"/>
    </xf>
    <xf numFmtId="4" fontId="211" fillId="89" borderId="597" applyNumberFormat="0" applyProtection="0">
      <alignment horizontal="right" vertical="center"/>
    </xf>
    <xf numFmtId="4" fontId="230" fillId="39" borderId="601" applyNumberFormat="0" applyProtection="0">
      <alignment horizontal="left" vertical="center" indent="1"/>
    </xf>
    <xf numFmtId="4" fontId="236" fillId="27" borderId="601" applyNumberFormat="0" applyProtection="0">
      <alignment vertical="center"/>
    </xf>
    <xf numFmtId="4" fontId="237" fillId="27" borderId="601" applyNumberFormat="0" applyProtection="0">
      <alignment vertical="center"/>
    </xf>
    <xf numFmtId="4" fontId="238" fillId="92" borderId="601" applyNumberFormat="0" applyProtection="0">
      <alignment horizontal="left" vertical="center" indent="1"/>
    </xf>
    <xf numFmtId="4" fontId="230" fillId="3" borderId="601" applyNumberFormat="0" applyProtection="0">
      <alignment horizontal="right" vertical="center"/>
    </xf>
    <xf numFmtId="4" fontId="230" fillId="127" borderId="601" applyNumberFormat="0" applyProtection="0">
      <alignment horizontal="right" vertical="center"/>
    </xf>
    <xf numFmtId="4" fontId="230" fillId="11" borderId="601" applyNumberFormat="0" applyProtection="0">
      <alignment horizontal="right" vertical="center"/>
    </xf>
    <xf numFmtId="4" fontId="230" fillId="15" borderId="601" applyNumberFormat="0" applyProtection="0">
      <alignment horizontal="right" vertical="center"/>
    </xf>
    <xf numFmtId="4" fontId="230" fillId="19" borderId="601" applyNumberFormat="0" applyProtection="0">
      <alignment horizontal="right" vertical="center"/>
    </xf>
    <xf numFmtId="4" fontId="230" fillId="18" borderId="601" applyNumberFormat="0" applyProtection="0">
      <alignment horizontal="right" vertical="center"/>
    </xf>
    <xf numFmtId="4" fontId="230" fillId="87" borderId="601" applyNumberFormat="0" applyProtection="0">
      <alignment horizontal="right" vertical="center"/>
    </xf>
    <xf numFmtId="4" fontId="230" fillId="10" borderId="601" applyNumberFormat="0" applyProtection="0">
      <alignment horizontal="right" vertical="center"/>
    </xf>
    <xf numFmtId="4" fontId="230" fillId="88" borderId="600" applyNumberFormat="0" applyProtection="0">
      <alignment horizontal="left" vertical="center" indent="1"/>
    </xf>
    <xf numFmtId="4" fontId="230" fillId="35" borderId="601" applyNumberFormat="0" applyProtection="0">
      <alignment horizontal="left" vertical="center" indent="1"/>
    </xf>
    <xf numFmtId="4" fontId="230" fillId="35" borderId="601" applyNumberFormat="0" applyProtection="0">
      <alignment horizontal="left" vertical="center" indent="1"/>
    </xf>
    <xf numFmtId="4" fontId="239" fillId="128" borderId="600" applyNumberFormat="0" applyProtection="0">
      <alignment horizontal="left" vertical="center" indent="1"/>
    </xf>
    <xf numFmtId="4" fontId="230" fillId="91" borderId="601" applyNumberFormat="0" applyProtection="0">
      <alignment horizontal="right" vertical="center"/>
    </xf>
    <xf numFmtId="0" fontId="230" fillId="20" borderId="601" applyNumberFormat="0" applyProtection="0">
      <alignment horizontal="left" vertical="center" indent="1"/>
    </xf>
    <xf numFmtId="0" fontId="96" fillId="128" borderId="597" applyNumberFormat="0" applyProtection="0">
      <alignment horizontal="left" vertical="top" indent="1"/>
    </xf>
    <xf numFmtId="0" fontId="96" fillId="128" borderId="597" applyNumberFormat="0" applyProtection="0">
      <alignment horizontal="left" vertical="top" indent="1"/>
    </xf>
    <xf numFmtId="0" fontId="230" fillId="129" borderId="601" applyNumberFormat="0" applyProtection="0">
      <alignment horizontal="left" vertical="center" indent="1"/>
    </xf>
    <xf numFmtId="0" fontId="96" fillId="91" borderId="597" applyNumberFormat="0" applyProtection="0">
      <alignment horizontal="left" vertical="top" indent="1"/>
    </xf>
    <xf numFmtId="0" fontId="96" fillId="91" borderId="597" applyNumberFormat="0" applyProtection="0">
      <alignment horizontal="left" vertical="top" indent="1"/>
    </xf>
    <xf numFmtId="0" fontId="230" fillId="8" borderId="601" applyNumberFormat="0" applyProtection="0">
      <alignment horizontal="left" vertical="center" indent="1"/>
    </xf>
    <xf numFmtId="0" fontId="96" fillId="8" borderId="597" applyNumberFormat="0" applyProtection="0">
      <alignment horizontal="left" vertical="top" indent="1"/>
    </xf>
    <xf numFmtId="0" fontId="96" fillId="8" borderId="597" applyNumberFormat="0" applyProtection="0">
      <alignment horizontal="left" vertical="top" indent="1"/>
    </xf>
    <xf numFmtId="0" fontId="230" fillId="89" borderId="601" applyNumberFormat="0" applyProtection="0">
      <alignment horizontal="left" vertical="center" indent="1"/>
    </xf>
    <xf numFmtId="0" fontId="96" fillId="89" borderId="597" applyNumberFormat="0" applyProtection="0">
      <alignment horizontal="left" vertical="top" indent="1"/>
    </xf>
    <xf numFmtId="0" fontId="96" fillId="89" borderId="597" applyNumberFormat="0" applyProtection="0">
      <alignment horizontal="left" vertical="top" indent="1"/>
    </xf>
    <xf numFmtId="4" fontId="238" fillId="130" borderId="601" applyNumberFormat="0" applyProtection="0">
      <alignment horizontal="left" vertical="center" indent="1"/>
    </xf>
    <xf numFmtId="4" fontId="238" fillId="130" borderId="601" applyNumberFormat="0" applyProtection="0">
      <alignment horizontal="left" vertical="center" indent="1"/>
    </xf>
    <xf numFmtId="0" fontId="96" fillId="131" borderId="602" applyNumberFormat="0">
      <protection locked="0"/>
    </xf>
    <xf numFmtId="0" fontId="96" fillId="131" borderId="602" applyNumberFormat="0">
      <protection locked="0"/>
    </xf>
    <xf numFmtId="0" fontId="96" fillId="131" borderId="602" applyNumberFormat="0">
      <protection locked="0"/>
    </xf>
    <xf numFmtId="0" fontId="96" fillId="131" borderId="602" applyNumberFormat="0">
      <protection locked="0"/>
    </xf>
    <xf numFmtId="0" fontId="96" fillId="131" borderId="602" applyNumberFormat="0">
      <protection locked="0"/>
    </xf>
    <xf numFmtId="0" fontId="238" fillId="33" borderId="603"/>
    <xf numFmtId="4" fontId="230" fillId="0" borderId="601" applyNumberFormat="0" applyProtection="0">
      <alignment horizontal="right" vertical="center"/>
    </xf>
    <xf numFmtId="4" fontId="237" fillId="35" borderId="601" applyNumberFormat="0" applyProtection="0">
      <alignment horizontal="right" vertical="center"/>
    </xf>
    <xf numFmtId="0" fontId="240" fillId="0" borderId="599"/>
    <xf numFmtId="0" fontId="6" fillId="0" borderId="0"/>
    <xf numFmtId="0" fontId="289" fillId="0" borderId="0"/>
    <xf numFmtId="0" fontId="7" fillId="0" borderId="0"/>
    <xf numFmtId="0" fontId="290" fillId="86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3620">
    <xf numFmtId="0" fontId="0" fillId="0" borderId="0" xfId="0"/>
    <xf numFmtId="0" fontId="88" fillId="0" borderId="340" xfId="0" applyFont="1" applyFill="1" applyBorder="1" applyAlignment="1">
      <alignment horizontal="center"/>
    </xf>
    <xf numFmtId="3" fontId="73" fillId="0" borderId="0" xfId="0" applyNumberFormat="1" applyFont="1" applyFill="1" applyBorder="1" applyAlignment="1">
      <alignment horizontal="left"/>
    </xf>
    <xf numFmtId="0" fontId="88" fillId="0" borderId="340" xfId="0" applyFont="1" applyFill="1" applyBorder="1" applyAlignment="1">
      <alignment horizontal="center" vertical="center"/>
    </xf>
    <xf numFmtId="3" fontId="73" fillId="0" borderId="333" xfId="0" applyNumberFormat="1" applyFont="1" applyFill="1" applyBorder="1" applyAlignment="1">
      <alignment horizontal="right"/>
    </xf>
    <xf numFmtId="0" fontId="88" fillId="0" borderId="337" xfId="0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left" wrapText="1"/>
    </xf>
    <xf numFmtId="3" fontId="68" fillId="0" borderId="268" xfId="0" applyNumberFormat="1" applyFont="1" applyFill="1" applyBorder="1" applyAlignment="1">
      <alignment horizontal="right"/>
    </xf>
    <xf numFmtId="169" fontId="62" fillId="0" borderId="0" xfId="0" applyNumberFormat="1" applyFont="1" applyBorder="1" applyAlignment="1">
      <alignment vertical="center" wrapText="1"/>
    </xf>
    <xf numFmtId="170" fontId="70" fillId="76" borderId="65" xfId="0" applyNumberFormat="1" applyFont="1" applyFill="1" applyBorder="1" applyAlignment="1">
      <alignment horizontal="right" indent="1"/>
    </xf>
    <xf numFmtId="170" fontId="70" fillId="76" borderId="67" xfId="0" applyNumberFormat="1" applyFont="1" applyFill="1" applyBorder="1" applyAlignment="1">
      <alignment horizontal="right" indent="1"/>
    </xf>
    <xf numFmtId="3" fontId="153" fillId="99" borderId="243" xfId="374" applyNumberFormat="1" applyFont="1" applyFill="1" applyBorder="1" applyAlignment="1">
      <alignment vertical="center"/>
    </xf>
    <xf numFmtId="0" fontId="95" fillId="0" borderId="97" xfId="0" applyFont="1" applyFill="1" applyBorder="1"/>
    <xf numFmtId="3" fontId="70" fillId="0" borderId="0" xfId="0" applyNumberFormat="1" applyFont="1" applyFill="1" applyBorder="1" applyAlignment="1">
      <alignment horizontal="center" vertical="center" wrapText="1"/>
    </xf>
    <xf numFmtId="3" fontId="70" fillId="0" borderId="0" xfId="0" applyNumberFormat="1" applyFont="1" applyFill="1" applyBorder="1"/>
    <xf numFmtId="3" fontId="70" fillId="0" borderId="10" xfId="0" applyNumberFormat="1" applyFont="1" applyFill="1" applyBorder="1"/>
    <xf numFmtId="3" fontId="68" fillId="0" borderId="0" xfId="0" applyNumberFormat="1" applyFont="1" applyFill="1" applyBorder="1" applyAlignment="1">
      <alignment horizontal="left" vertical="center" wrapText="1"/>
    </xf>
    <xf numFmtId="3" fontId="71" fillId="0" borderId="0" xfId="0" applyNumberFormat="1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0" fontId="62" fillId="0" borderId="0" xfId="0" applyFont="1" applyBorder="1" applyAlignment="1">
      <alignment vertical="center" wrapText="1"/>
    </xf>
    <xf numFmtId="0" fontId="62" fillId="0" borderId="0" xfId="0" applyFont="1" applyBorder="1" applyAlignment="1">
      <alignment horizontal="center" vertical="center" wrapText="1"/>
    </xf>
    <xf numFmtId="3" fontId="68" fillId="0" borderId="0" xfId="0" applyNumberFormat="1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horizontal="center" vertical="center"/>
    </xf>
    <xf numFmtId="167" fontId="70" fillId="0" borderId="0" xfId="0" applyNumberFormat="1" applyFont="1" applyFill="1" applyBorder="1"/>
    <xf numFmtId="3" fontId="70" fillId="0" borderId="0" xfId="0" applyNumberFormat="1" applyFont="1" applyFill="1" applyBorder="1" applyAlignment="1">
      <alignment vertical="center" wrapText="1"/>
    </xf>
    <xf numFmtId="0" fontId="70" fillId="0" borderId="0" xfId="0" applyFont="1" applyFill="1" applyBorder="1"/>
    <xf numFmtId="0" fontId="68" fillId="0" borderId="0" xfId="0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vertical="center" wrapText="1"/>
    </xf>
    <xf numFmtId="0" fontId="69" fillId="0" borderId="0" xfId="0" applyFont="1" applyBorder="1" applyAlignment="1">
      <alignment vertical="center" wrapText="1"/>
    </xf>
    <xf numFmtId="3" fontId="66" fillId="0" borderId="0" xfId="0" applyNumberFormat="1" applyFont="1" applyBorder="1" applyAlignment="1">
      <alignment horizontal="center" vertical="center" wrapText="1"/>
    </xf>
    <xf numFmtId="3" fontId="65" fillId="0" borderId="0" xfId="0" applyNumberFormat="1" applyFont="1" applyBorder="1" applyAlignment="1">
      <alignment vertical="center" wrapText="1"/>
    </xf>
    <xf numFmtId="0" fontId="69" fillId="0" borderId="0" xfId="0" applyFont="1" applyFill="1" applyAlignment="1">
      <alignment horizontal="center" vertical="center" wrapText="1"/>
    </xf>
    <xf numFmtId="0" fontId="68" fillId="0" borderId="0" xfId="0" applyFont="1" applyFill="1" applyAlignment="1">
      <alignment vertical="center" wrapText="1"/>
    </xf>
    <xf numFmtId="3" fontId="68" fillId="0" borderId="0" xfId="0" applyNumberFormat="1" applyFont="1" applyFill="1" applyAlignment="1">
      <alignment vertical="center" wrapText="1"/>
    </xf>
    <xf numFmtId="0" fontId="71" fillId="0" borderId="0" xfId="0" applyFont="1" applyFill="1" applyBorder="1" applyAlignment="1">
      <alignment horizontal="center" vertical="center" wrapText="1"/>
    </xf>
    <xf numFmtId="0" fontId="69" fillId="0" borderId="0" xfId="0" applyFont="1" applyFill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170" fontId="70" fillId="0" borderId="0" xfId="0" applyNumberFormat="1" applyFont="1" applyFill="1" applyBorder="1"/>
    <xf numFmtId="3" fontId="68" fillId="0" borderId="0" xfId="0" applyNumberFormat="1" applyFont="1" applyBorder="1" applyAlignment="1">
      <alignment horizontal="left"/>
    </xf>
    <xf numFmtId="3" fontId="68" fillId="0" borderId="0" xfId="0" applyNumberFormat="1" applyFont="1" applyFill="1" applyBorder="1" applyAlignment="1">
      <alignment horizontal="left"/>
    </xf>
    <xf numFmtId="3" fontId="68" fillId="0" borderId="0" xfId="0" applyNumberFormat="1" applyFont="1" applyBorder="1" applyAlignment="1">
      <alignment horizontal="right"/>
    </xf>
    <xf numFmtId="49" fontId="69" fillId="0" borderId="0" xfId="0" applyNumberFormat="1" applyFont="1" applyFill="1" applyBorder="1" applyAlignment="1">
      <alignment horizontal="center" vertical="center" wrapText="1"/>
    </xf>
    <xf numFmtId="3" fontId="73" fillId="0" borderId="0" xfId="0" applyNumberFormat="1" applyFont="1" applyBorder="1" applyAlignment="1">
      <alignment horizontal="left"/>
    </xf>
    <xf numFmtId="4" fontId="70" fillId="0" borderId="17" xfId="0" applyNumberFormat="1" applyFont="1" applyFill="1" applyBorder="1"/>
    <xf numFmtId="0" fontId="70" fillId="0" borderId="19" xfId="0" applyFont="1" applyFill="1" applyBorder="1" applyAlignment="1">
      <alignment horizontal="center" vertical="center" wrapText="1"/>
    </xf>
    <xf numFmtId="0" fontId="81" fillId="0" borderId="18" xfId="0" applyFont="1" applyFill="1" applyBorder="1" applyAlignment="1">
      <alignment horizontal="center" vertical="center" wrapText="1"/>
    </xf>
    <xf numFmtId="0" fontId="81" fillId="0" borderId="19" xfId="0" applyFont="1" applyFill="1" applyBorder="1" applyAlignment="1">
      <alignment horizontal="center" vertical="center" wrapText="1"/>
    </xf>
    <xf numFmtId="0" fontId="81" fillId="0" borderId="20" xfId="0" applyFont="1" applyFill="1" applyBorder="1" applyAlignment="1">
      <alignment horizontal="center" vertical="center" wrapText="1"/>
    </xf>
    <xf numFmtId="0" fontId="62" fillId="0" borderId="0" xfId="0" applyFont="1" applyBorder="1" applyAlignment="1">
      <alignment vertical="center" wrapText="1"/>
    </xf>
    <xf numFmtId="0" fontId="62" fillId="0" borderId="0" xfId="0" applyFont="1" applyBorder="1" applyAlignment="1">
      <alignment horizontal="center" vertical="center" wrapText="1"/>
    </xf>
    <xf numFmtId="173" fontId="70" fillId="0" borderId="0" xfId="47" applyFont="1" applyBorder="1">
      <alignment horizontal="right" indent="1"/>
    </xf>
    <xf numFmtId="4" fontId="70" fillId="0" borderId="19" xfId="0" applyNumberFormat="1" applyFont="1" applyFill="1" applyBorder="1"/>
    <xf numFmtId="4" fontId="70" fillId="0" borderId="21" xfId="0" applyNumberFormat="1" applyFont="1" applyFill="1" applyBorder="1"/>
    <xf numFmtId="0" fontId="62" fillId="0" borderId="0" xfId="0" applyFont="1" applyFill="1" applyBorder="1" applyAlignment="1">
      <alignment horizontal="center" vertical="center" wrapText="1"/>
    </xf>
    <xf numFmtId="3" fontId="102" fillId="0" borderId="0" xfId="0" applyNumberFormat="1" applyFont="1" applyFill="1" applyBorder="1" applyAlignment="1">
      <alignment horizontal="center"/>
    </xf>
    <xf numFmtId="3" fontId="74" fillId="31" borderId="18" xfId="0" applyNumberFormat="1" applyFont="1" applyFill="1" applyBorder="1"/>
    <xf numFmtId="170" fontId="70" fillId="25" borderId="38" xfId="0" applyNumberFormat="1" applyFont="1" applyFill="1" applyBorder="1"/>
    <xf numFmtId="0" fontId="68" fillId="0" borderId="43" xfId="0" applyFont="1" applyFill="1" applyBorder="1" applyAlignment="1">
      <alignment vertical="center" wrapText="1"/>
    </xf>
    <xf numFmtId="0" fontId="68" fillId="0" borderId="39" xfId="0" applyFont="1" applyFill="1" applyBorder="1" applyAlignment="1">
      <alignment vertical="center" wrapText="1"/>
    </xf>
    <xf numFmtId="167" fontId="74" fillId="0" borderId="0" xfId="0" applyNumberFormat="1" applyFont="1" applyFill="1" applyBorder="1"/>
    <xf numFmtId="3" fontId="70" fillId="0" borderId="0" xfId="0" applyNumberFormat="1" applyFont="1" applyFill="1" applyBorder="1" applyAlignment="1">
      <alignment horizontal="center"/>
    </xf>
    <xf numFmtId="3" fontId="70" fillId="0" borderId="0" xfId="0" applyNumberFormat="1" applyFont="1" applyFill="1"/>
    <xf numFmtId="3" fontId="73" fillId="0" borderId="0" xfId="0" applyNumberFormat="1" applyFont="1" applyAlignment="1">
      <alignment vertical="center" wrapText="1"/>
    </xf>
    <xf numFmtId="3" fontId="88" fillId="0" borderId="0" xfId="0" applyNumberFormat="1" applyFont="1" applyAlignment="1">
      <alignment vertical="center" wrapText="1"/>
    </xf>
    <xf numFmtId="3" fontId="73" fillId="26" borderId="36" xfId="0" applyNumberFormat="1" applyFont="1" applyFill="1" applyBorder="1" applyAlignment="1">
      <alignment horizontal="left" vertical="center" wrapText="1" indent="1"/>
    </xf>
    <xf numFmtId="3" fontId="73" fillId="25" borderId="18" xfId="0" applyNumberFormat="1" applyFont="1" applyFill="1" applyBorder="1" applyAlignment="1">
      <alignment horizontal="right" vertical="center" wrapText="1" indent="1"/>
    </xf>
    <xf numFmtId="3" fontId="73" fillId="25" borderId="19" xfId="0" applyNumberFormat="1" applyFont="1" applyFill="1" applyBorder="1" applyAlignment="1">
      <alignment horizontal="right" vertical="center" wrapText="1" indent="1"/>
    </xf>
    <xf numFmtId="3" fontId="73" fillId="0" borderId="26" xfId="0" applyNumberFormat="1" applyFont="1" applyBorder="1" applyAlignment="1">
      <alignment horizontal="left" vertical="center" wrapText="1" indent="1"/>
    </xf>
    <xf numFmtId="3" fontId="88" fillId="25" borderId="14" xfId="0" applyNumberFormat="1" applyFont="1" applyFill="1" applyBorder="1" applyAlignment="1">
      <alignment horizontal="right" vertical="center" wrapText="1" indent="1"/>
    </xf>
    <xf numFmtId="3" fontId="73" fillId="25" borderId="27" xfId="0" applyNumberFormat="1" applyFont="1" applyFill="1" applyBorder="1" applyAlignment="1">
      <alignment horizontal="left" vertical="center" wrapText="1" indent="1"/>
    </xf>
    <xf numFmtId="3" fontId="88" fillId="25" borderId="12" xfId="0" applyNumberFormat="1" applyFont="1" applyFill="1" applyBorder="1" applyAlignment="1">
      <alignment horizontal="right" vertical="center" wrapText="1" indent="1"/>
    </xf>
    <xf numFmtId="3" fontId="88" fillId="25" borderId="13" xfId="0" applyNumberFormat="1" applyFont="1" applyFill="1" applyBorder="1" applyAlignment="1">
      <alignment horizontal="right" vertical="center" wrapText="1" indent="1"/>
    </xf>
    <xf numFmtId="3" fontId="88" fillId="25" borderId="23" xfId="0" applyNumberFormat="1" applyFont="1" applyFill="1" applyBorder="1" applyAlignment="1">
      <alignment horizontal="right" vertical="center" wrapText="1" indent="1"/>
    </xf>
    <xf numFmtId="3" fontId="73" fillId="31" borderId="27" xfId="0" applyNumberFormat="1" applyFont="1" applyFill="1" applyBorder="1" applyAlignment="1">
      <alignment horizontal="left" vertical="center" wrapText="1" indent="1"/>
    </xf>
    <xf numFmtId="3" fontId="73" fillId="0" borderId="27" xfId="0" applyNumberFormat="1" applyFont="1" applyBorder="1" applyAlignment="1">
      <alignment horizontal="left" vertical="center" wrapText="1" indent="1"/>
    </xf>
    <xf numFmtId="3" fontId="73" fillId="28" borderId="27" xfId="0" applyNumberFormat="1" applyFont="1" applyFill="1" applyBorder="1" applyAlignment="1">
      <alignment horizontal="left" vertical="center" wrapText="1" indent="1"/>
    </xf>
    <xf numFmtId="3" fontId="88" fillId="25" borderId="47" xfId="0" applyNumberFormat="1" applyFont="1" applyFill="1" applyBorder="1" applyAlignment="1">
      <alignment horizontal="right" vertical="center" wrapText="1" indent="1"/>
    </xf>
    <xf numFmtId="3" fontId="88" fillId="24" borderId="12" xfId="0" applyNumberFormat="1" applyFont="1" applyFill="1" applyBorder="1" applyAlignment="1">
      <alignment horizontal="right" vertical="center" wrapText="1" indent="1"/>
    </xf>
    <xf numFmtId="3" fontId="88" fillId="24" borderId="13" xfId="0" applyNumberFormat="1" applyFont="1" applyFill="1" applyBorder="1" applyAlignment="1">
      <alignment horizontal="right" vertical="center" wrapText="1" indent="1"/>
    </xf>
    <xf numFmtId="167" fontId="70" fillId="0" borderId="0" xfId="0" applyNumberFormat="1" applyFont="1" applyFill="1"/>
    <xf numFmtId="174" fontId="70" fillId="0" borderId="13" xfId="0" applyNumberFormat="1" applyFont="1" applyFill="1" applyBorder="1"/>
    <xf numFmtId="174" fontId="70" fillId="0" borderId="23" xfId="0" applyNumberFormat="1" applyFont="1" applyFill="1" applyBorder="1"/>
    <xf numFmtId="174" fontId="70" fillId="0" borderId="17" xfId="0" applyNumberFormat="1" applyFont="1" applyFill="1" applyBorder="1"/>
    <xf numFmtId="174" fontId="70" fillId="0" borderId="47" xfId="0" applyNumberFormat="1" applyFont="1" applyFill="1" applyBorder="1"/>
    <xf numFmtId="174" fontId="74" fillId="0" borderId="41" xfId="0" applyNumberFormat="1" applyFont="1" applyFill="1" applyBorder="1"/>
    <xf numFmtId="174" fontId="74" fillId="0" borderId="24" xfId="0" applyNumberFormat="1" applyFont="1" applyFill="1" applyBorder="1"/>
    <xf numFmtId="174" fontId="74" fillId="0" borderId="42" xfId="0" applyNumberFormat="1" applyFont="1" applyFill="1" applyBorder="1"/>
    <xf numFmtId="174" fontId="70" fillId="0" borderId="44" xfId="0" applyNumberFormat="1" applyFont="1" applyFill="1" applyBorder="1"/>
    <xf numFmtId="174" fontId="70" fillId="0" borderId="32" xfId="0" applyNumberFormat="1" applyFont="1" applyFill="1" applyBorder="1"/>
    <xf numFmtId="174" fontId="70" fillId="0" borderId="51" xfId="0" applyNumberFormat="1" applyFont="1" applyFill="1" applyBorder="1"/>
    <xf numFmtId="174" fontId="70" fillId="0" borderId="12" xfId="0" applyNumberFormat="1" applyFont="1" applyFill="1" applyBorder="1"/>
    <xf numFmtId="174" fontId="70" fillId="0" borderId="52" xfId="0" applyNumberFormat="1" applyFont="1" applyFill="1" applyBorder="1"/>
    <xf numFmtId="3" fontId="81" fillId="0" borderId="0" xfId="0" applyNumberFormat="1" applyFont="1" applyFill="1" applyBorder="1" applyAlignment="1">
      <alignment horizontal="left" vertical="center" wrapText="1" indent="1"/>
    </xf>
    <xf numFmtId="4" fontId="70" fillId="0" borderId="54" xfId="0" applyNumberFormat="1" applyFont="1" applyFill="1" applyBorder="1"/>
    <xf numFmtId="4" fontId="70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73" fillId="28" borderId="28" xfId="0" applyNumberFormat="1" applyFont="1" applyFill="1" applyBorder="1" applyAlignment="1">
      <alignment horizontal="left" vertical="center" wrapText="1" indent="1"/>
    </xf>
    <xf numFmtId="3" fontId="88" fillId="24" borderId="52" xfId="0" applyNumberFormat="1" applyFont="1" applyFill="1" applyBorder="1" applyAlignment="1">
      <alignment horizontal="right" vertical="center" wrapText="1" indent="1"/>
    </xf>
    <xf numFmtId="0" fontId="62" fillId="0" borderId="0" xfId="0" applyNumberFormat="1" applyFont="1" applyFill="1" applyBorder="1" applyAlignment="1">
      <alignment horizontal="center" vertical="center" wrapText="1"/>
    </xf>
    <xf numFmtId="0" fontId="62" fillId="0" borderId="0" xfId="0" applyNumberFormat="1" applyFont="1" applyBorder="1" applyAlignment="1">
      <alignment vertical="center" wrapText="1"/>
    </xf>
    <xf numFmtId="0" fontId="62" fillId="0" borderId="0" xfId="0" applyFont="1" applyBorder="1"/>
    <xf numFmtId="0" fontId="0" fillId="0" borderId="0" xfId="0" applyBorder="1"/>
    <xf numFmtId="3" fontId="70" fillId="0" borderId="0" xfId="0" applyNumberFormat="1" applyFont="1" applyFill="1" applyBorder="1" applyAlignment="1">
      <alignment horizontal="centerContinuous" wrapText="1"/>
    </xf>
    <xf numFmtId="0" fontId="88" fillId="0" borderId="0" xfId="0" applyFont="1" applyAlignment="1">
      <alignment horizontal="center"/>
    </xf>
    <xf numFmtId="0" fontId="88" fillId="0" borderId="0" xfId="0" applyFont="1"/>
    <xf numFmtId="0" fontId="88" fillId="0" borderId="26" xfId="0" applyFont="1" applyBorder="1" applyAlignment="1">
      <alignment horizontal="center"/>
    </xf>
    <xf numFmtId="0" fontId="88" fillId="0" borderId="27" xfId="0" applyFont="1" applyBorder="1" applyAlignment="1">
      <alignment horizontal="center"/>
    </xf>
    <xf numFmtId="0" fontId="88" fillId="0" borderId="27" xfId="0" applyFont="1" applyBorder="1" applyAlignment="1">
      <alignment horizontal="center" vertical="center"/>
    </xf>
    <xf numFmtId="0" fontId="88" fillId="0" borderId="28" xfId="0" applyFont="1" applyBorder="1" applyAlignment="1">
      <alignment horizontal="center" vertical="top"/>
    </xf>
    <xf numFmtId="0" fontId="88" fillId="0" borderId="48" xfId="0" applyFont="1" applyBorder="1" applyAlignment="1">
      <alignment horizontal="left" indent="1"/>
    </xf>
    <xf numFmtId="3" fontId="71" fillId="0" borderId="0" xfId="0" applyNumberFormat="1" applyFont="1" applyFill="1" applyBorder="1" applyAlignment="1">
      <alignment horizontal="right" vertical="center" wrapText="1"/>
    </xf>
    <xf numFmtId="0" fontId="106" fillId="0" borderId="0" xfId="50"/>
    <xf numFmtId="0" fontId="106" fillId="0" borderId="0" xfId="50" applyAlignment="1">
      <alignment wrapText="1"/>
    </xf>
    <xf numFmtId="10" fontId="106" fillId="0" borderId="15" xfId="50" applyNumberFormat="1" applyBorder="1"/>
    <xf numFmtId="167" fontId="70" fillId="30" borderId="14" xfId="0" applyNumberFormat="1" applyFont="1" applyFill="1" applyBorder="1"/>
    <xf numFmtId="3" fontId="70" fillId="0" borderId="13" xfId="0" applyNumberFormat="1" applyFont="1" applyFill="1" applyBorder="1" applyAlignment="1">
      <alignment horizontal="right" indent="1"/>
    </xf>
    <xf numFmtId="3" fontId="70" fillId="0" borderId="22" xfId="0" applyNumberFormat="1" applyFont="1" applyFill="1" applyBorder="1" applyAlignment="1">
      <alignment horizontal="right" indent="1"/>
    </xf>
    <xf numFmtId="3" fontId="70" fillId="0" borderId="30" xfId="0" applyNumberFormat="1" applyFont="1" applyFill="1" applyBorder="1" applyAlignment="1">
      <alignment horizontal="right" indent="1"/>
    </xf>
    <xf numFmtId="0" fontId="106" fillId="0" borderId="0" xfId="51"/>
    <xf numFmtId="0" fontId="73" fillId="0" borderId="18" xfId="51" applyFont="1" applyBorder="1" applyAlignment="1">
      <alignment horizontal="center" vertical="center" wrapText="1"/>
    </xf>
    <xf numFmtId="0" fontId="73" fillId="0" borderId="36" xfId="51" applyFont="1" applyBorder="1" applyAlignment="1">
      <alignment horizontal="left" indent="1"/>
    </xf>
    <xf numFmtId="10" fontId="106" fillId="0" borderId="41" xfId="50" applyNumberFormat="1" applyBorder="1"/>
    <xf numFmtId="10" fontId="106" fillId="0" borderId="24" xfId="50" applyNumberFormat="1" applyBorder="1"/>
    <xf numFmtId="10" fontId="106" fillId="0" borderId="57" xfId="50" applyNumberFormat="1" applyBorder="1"/>
    <xf numFmtId="171" fontId="73" fillId="26" borderId="41" xfId="55" applyNumberFormat="1" applyFont="1" applyFill="1" applyBorder="1" applyAlignment="1">
      <alignment horizontal="right" indent="1"/>
    </xf>
    <xf numFmtId="171" fontId="73" fillId="26" borderId="24" xfId="55" applyNumberFormat="1" applyFont="1" applyFill="1" applyBorder="1" applyAlignment="1">
      <alignment horizontal="right" indent="1"/>
    </xf>
    <xf numFmtId="0" fontId="88" fillId="0" borderId="48" xfId="0" applyFont="1" applyBorder="1" applyAlignment="1">
      <alignment horizontal="center"/>
    </xf>
    <xf numFmtId="3" fontId="71" fillId="0" borderId="38" xfId="0" applyNumberFormat="1" applyFont="1" applyFill="1" applyBorder="1" applyAlignment="1">
      <alignment horizontal="center" vertical="center" wrapText="1"/>
    </xf>
    <xf numFmtId="0" fontId="108" fillId="0" borderId="0" xfId="0" applyFont="1"/>
    <xf numFmtId="173" fontId="0" fillId="0" borderId="0" xfId="0" applyNumberFormat="1"/>
    <xf numFmtId="0" fontId="110" fillId="0" borderId="0" xfId="50" applyFont="1"/>
    <xf numFmtId="173" fontId="87" fillId="0" borderId="30" xfId="0" applyNumberFormat="1" applyFont="1" applyBorder="1"/>
    <xf numFmtId="173" fontId="106" fillId="0" borderId="19" xfId="50" applyNumberFormat="1" applyBorder="1"/>
    <xf numFmtId="173" fontId="106" fillId="0" borderId="20" xfId="50" applyNumberFormat="1" applyBorder="1"/>
    <xf numFmtId="173" fontId="73" fillId="0" borderId="38" xfId="50" applyNumberFormat="1" applyFont="1" applyBorder="1"/>
    <xf numFmtId="173" fontId="106" fillId="0" borderId="38" xfId="50" applyNumberFormat="1" applyBorder="1"/>
    <xf numFmtId="173" fontId="73" fillId="0" borderId="30" xfId="50" applyNumberFormat="1" applyFont="1" applyBorder="1"/>
    <xf numFmtId="173" fontId="110" fillId="0" borderId="30" xfId="50" applyNumberFormat="1" applyFont="1" applyBorder="1"/>
    <xf numFmtId="3" fontId="70" fillId="0" borderId="0" xfId="0" applyNumberFormat="1" applyFont="1" applyFill="1" applyBorder="1" applyAlignment="1">
      <alignment horizontal="right"/>
    </xf>
    <xf numFmtId="173" fontId="78" fillId="0" borderId="0" xfId="50" applyNumberFormat="1" applyFont="1"/>
    <xf numFmtId="0" fontId="106" fillId="0" borderId="0" xfId="50" applyFont="1"/>
    <xf numFmtId="3" fontId="109" fillId="0" borderId="0" xfId="0" applyNumberFormat="1" applyFont="1" applyAlignment="1">
      <alignment vertical="center" wrapText="1"/>
    </xf>
    <xf numFmtId="3" fontId="109" fillId="0" borderId="0" xfId="0" applyNumberFormat="1" applyFont="1" applyAlignment="1">
      <alignment horizontal="center" vertical="center" wrapText="1"/>
    </xf>
    <xf numFmtId="0" fontId="106" fillId="28" borderId="21" xfId="50" applyFill="1" applyBorder="1" applyAlignment="1">
      <alignment horizontal="center" vertical="center" wrapText="1"/>
    </xf>
    <xf numFmtId="0" fontId="104" fillId="0" borderId="38" xfId="50" applyFont="1" applyBorder="1" applyAlignment="1">
      <alignment horizontal="center"/>
    </xf>
    <xf numFmtId="3" fontId="88" fillId="24" borderId="15" xfId="0" applyNumberFormat="1" applyFont="1" applyFill="1" applyBorder="1" applyAlignment="1">
      <alignment horizontal="right" vertical="center" wrapText="1" indent="1"/>
    </xf>
    <xf numFmtId="3" fontId="88" fillId="33" borderId="15" xfId="0" applyNumberFormat="1" applyFont="1" applyFill="1" applyBorder="1" applyAlignment="1">
      <alignment horizontal="right" vertical="center" wrapText="1" indent="1"/>
    </xf>
    <xf numFmtId="0" fontId="82" fillId="0" borderId="18" xfId="0" applyFont="1" applyFill="1" applyBorder="1" applyAlignment="1">
      <alignment horizontal="center" vertical="center" wrapText="1"/>
    </xf>
    <xf numFmtId="0" fontId="82" fillId="0" borderId="19" xfId="0" applyFont="1" applyFill="1" applyBorder="1" applyAlignment="1">
      <alignment horizontal="center" vertical="center" wrapText="1"/>
    </xf>
    <xf numFmtId="0" fontId="106" fillId="0" borderId="0" xfId="50" applyAlignment="1">
      <alignment vertical="center"/>
    </xf>
    <xf numFmtId="3" fontId="73" fillId="31" borderId="20" xfId="0" applyNumberFormat="1" applyFont="1" applyFill="1" applyBorder="1" applyAlignment="1">
      <alignment horizontal="center" vertical="center" wrapText="1"/>
    </xf>
    <xf numFmtId="3" fontId="73" fillId="31" borderId="21" xfId="0" applyNumberFormat="1" applyFont="1" applyFill="1" applyBorder="1" applyAlignment="1">
      <alignment horizontal="center" vertical="center" wrapText="1"/>
    </xf>
    <xf numFmtId="3" fontId="73" fillId="29" borderId="18" xfId="0" applyNumberFormat="1" applyFont="1" applyFill="1" applyBorder="1" applyAlignment="1">
      <alignment horizontal="right" vertical="center" wrapText="1" indent="1"/>
    </xf>
    <xf numFmtId="10" fontId="106" fillId="0" borderId="26" xfId="50" applyNumberFormat="1" applyBorder="1"/>
    <xf numFmtId="171" fontId="73" fillId="26" borderId="42" xfId="55" applyNumberFormat="1" applyFont="1" applyFill="1" applyBorder="1" applyAlignment="1">
      <alignment horizontal="right" indent="1"/>
    </xf>
    <xf numFmtId="10" fontId="106" fillId="0" borderId="52" xfId="50" applyNumberFormat="1" applyBorder="1"/>
    <xf numFmtId="10" fontId="106" fillId="0" borderId="31" xfId="50" applyNumberFormat="1" applyBorder="1"/>
    <xf numFmtId="176" fontId="62" fillId="32" borderId="0" xfId="27" applyNumberFormat="1" applyFont="1" applyFill="1"/>
    <xf numFmtId="3" fontId="70" fillId="0" borderId="16" xfId="0" applyNumberFormat="1" applyFont="1" applyFill="1" applyBorder="1" applyAlignment="1">
      <alignment horizontal="right" indent="1"/>
    </xf>
    <xf numFmtId="3" fontId="70" fillId="0" borderId="54" xfId="0" applyNumberFormat="1" applyFont="1" applyFill="1" applyBorder="1" applyAlignment="1">
      <alignment horizontal="right" indent="1"/>
    </xf>
    <xf numFmtId="3" fontId="70" fillId="0" borderId="61" xfId="0" applyNumberFormat="1" applyFont="1" applyFill="1" applyBorder="1" applyAlignment="1">
      <alignment horizontal="right" indent="1"/>
    </xf>
    <xf numFmtId="175" fontId="73" fillId="25" borderId="21" xfId="27" applyNumberFormat="1" applyFont="1" applyFill="1" applyBorder="1"/>
    <xf numFmtId="49" fontId="69" fillId="32" borderId="38" xfId="0" applyNumberFormat="1" applyFont="1" applyFill="1" applyBorder="1" applyAlignment="1">
      <alignment horizontal="center" vertical="center" wrapText="1"/>
    </xf>
    <xf numFmtId="0" fontId="68" fillId="0" borderId="43" xfId="0" applyFont="1" applyFill="1" applyBorder="1" applyAlignment="1">
      <alignment horizontal="left" vertical="center" wrapText="1"/>
    </xf>
    <xf numFmtId="0" fontId="68" fillId="0" borderId="39" xfId="0" applyFont="1" applyFill="1" applyBorder="1" applyAlignment="1">
      <alignment horizontal="left" vertical="center" wrapText="1"/>
    </xf>
    <xf numFmtId="49" fontId="73" fillId="25" borderId="43" xfId="0" applyNumberFormat="1" applyFont="1" applyFill="1" applyBorder="1" applyAlignment="1">
      <alignment horizontal="left" vertical="center" wrapText="1"/>
    </xf>
    <xf numFmtId="3" fontId="73" fillId="31" borderId="43" xfId="0" applyNumberFormat="1" applyFont="1" applyFill="1" applyBorder="1" applyAlignment="1">
      <alignment vertical="center" wrapText="1"/>
    </xf>
    <xf numFmtId="3" fontId="73" fillId="0" borderId="43" xfId="0" applyNumberFormat="1" applyFont="1" applyFill="1" applyBorder="1" applyAlignment="1">
      <alignment vertical="center" wrapText="1"/>
    </xf>
    <xf numFmtId="3" fontId="73" fillId="28" borderId="43" xfId="0" applyNumberFormat="1" applyFont="1" applyFill="1" applyBorder="1" applyAlignment="1">
      <alignment vertical="center" wrapText="1"/>
    </xf>
    <xf numFmtId="0" fontId="73" fillId="0" borderId="43" xfId="0" applyFont="1" applyFill="1" applyBorder="1" applyAlignment="1">
      <alignment horizontal="left" vertical="center" wrapText="1"/>
    </xf>
    <xf numFmtId="0" fontId="73" fillId="0" borderId="39" xfId="0" applyFont="1" applyFill="1" applyBorder="1" applyAlignment="1">
      <alignment horizontal="left" vertical="center" wrapText="1"/>
    </xf>
    <xf numFmtId="0" fontId="88" fillId="27" borderId="43" xfId="0" applyFont="1" applyFill="1" applyBorder="1" applyAlignment="1">
      <alignment horizontal="left" vertical="center" wrapText="1"/>
    </xf>
    <xf numFmtId="3" fontId="74" fillId="0" borderId="18" xfId="0" applyNumberFormat="1" applyFont="1" applyFill="1" applyBorder="1"/>
    <xf numFmtId="0" fontId="95" fillId="0" borderId="61" xfId="46">
      <alignment horizontal="left" indent="1"/>
    </xf>
    <xf numFmtId="0" fontId="0" fillId="30" borderId="0" xfId="0" applyFill="1" applyBorder="1" applyAlignment="1">
      <alignment horizontal="center"/>
    </xf>
    <xf numFmtId="0" fontId="68" fillId="0" borderId="0" xfId="0" applyFont="1" applyFill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2" fontId="88" fillId="0" borderId="0" xfId="0" applyNumberFormat="1" applyFont="1" applyBorder="1"/>
    <xf numFmtId="167" fontId="88" fillId="0" borderId="0" xfId="0" applyNumberFormat="1" applyFont="1" applyBorder="1" applyAlignment="1">
      <alignment horizontal="right" indent="1"/>
    </xf>
    <xf numFmtId="3" fontId="78" fillId="0" borderId="0" xfId="0" applyNumberFormat="1" applyFont="1" applyBorder="1" applyAlignment="1">
      <alignment horizontal="right"/>
    </xf>
    <xf numFmtId="3" fontId="78" fillId="0" borderId="0" xfId="0" applyNumberFormat="1" applyFont="1" applyBorder="1" applyAlignment="1">
      <alignment horizontal="left"/>
    </xf>
    <xf numFmtId="173" fontId="68" fillId="0" borderId="28" xfId="47" applyFont="1" applyBorder="1" applyAlignment="1">
      <alignment horizontal="center" vertical="center"/>
    </xf>
    <xf numFmtId="173" fontId="69" fillId="0" borderId="36" xfId="47" applyFont="1" applyBorder="1" applyAlignment="1">
      <alignment horizontal="center" vertical="center" wrapText="1"/>
    </xf>
    <xf numFmtId="173" fontId="112" fillId="0" borderId="19" xfId="47" applyFont="1" applyBorder="1" applyAlignment="1">
      <alignment horizontal="center" vertical="center" wrapText="1"/>
    </xf>
    <xf numFmtId="2" fontId="112" fillId="0" borderId="19" xfId="47" applyNumberFormat="1" applyFont="1" applyBorder="1" applyAlignment="1">
      <alignment horizontal="center" vertical="center" wrapText="1"/>
    </xf>
    <xf numFmtId="170" fontId="112" fillId="0" borderId="19" xfId="47" applyNumberFormat="1" applyFont="1" applyBorder="1" applyAlignment="1">
      <alignment horizontal="center" vertical="center" wrapText="1"/>
    </xf>
    <xf numFmtId="3" fontId="88" fillId="27" borderId="13" xfId="0" applyNumberFormat="1" applyFont="1" applyFill="1" applyBorder="1"/>
    <xf numFmtId="0" fontId="88" fillId="0" borderId="0" xfId="51" applyFont="1" applyFill="1"/>
    <xf numFmtId="0" fontId="88" fillId="0" borderId="12" xfId="0" applyFont="1" applyBorder="1" applyAlignment="1">
      <alignment horizontal="left" indent="1"/>
    </xf>
    <xf numFmtId="0" fontId="73" fillId="0" borderId="19" xfId="0" applyFont="1" applyBorder="1" applyAlignment="1">
      <alignment horizontal="center" vertical="center" wrapText="1"/>
    </xf>
    <xf numFmtId="0" fontId="88" fillId="0" borderId="15" xfId="0" applyFont="1" applyBorder="1" applyAlignment="1">
      <alignment horizontal="left" indent="1"/>
    </xf>
    <xf numFmtId="0" fontId="88" fillId="0" borderId="0" xfId="0" applyFont="1" applyBorder="1"/>
    <xf numFmtId="175" fontId="106" fillId="0" borderId="14" xfId="27" applyNumberFormat="1" applyFont="1" applyBorder="1"/>
    <xf numFmtId="169" fontId="73" fillId="0" borderId="39" xfId="0" applyNumberFormat="1" applyFont="1" applyBorder="1" applyAlignment="1">
      <alignment horizontal="left" indent="1"/>
    </xf>
    <xf numFmtId="0" fontId="88" fillId="27" borderId="19" xfId="50" applyFont="1" applyFill="1" applyBorder="1" applyAlignment="1">
      <alignment horizontal="center" vertical="center" wrapText="1"/>
    </xf>
    <xf numFmtId="173" fontId="114" fillId="0" borderId="19" xfId="47" applyFont="1" applyBorder="1" applyAlignment="1">
      <alignment horizontal="center" vertical="center" wrapText="1"/>
    </xf>
    <xf numFmtId="0" fontId="106" fillId="0" borderId="0" xfId="50" applyFill="1"/>
    <xf numFmtId="0" fontId="88" fillId="0" borderId="0" xfId="0" applyFont="1"/>
    <xf numFmtId="0" fontId="0" fillId="0" borderId="0" xfId="0" applyAlignment="1">
      <alignment horizontal="center" vertical="center"/>
    </xf>
    <xf numFmtId="0" fontId="95" fillId="30" borderId="38" xfId="0" applyFont="1" applyFill="1" applyBorder="1" applyAlignment="1">
      <alignment horizontal="center" vertical="center" wrapText="1"/>
    </xf>
    <xf numFmtId="3" fontId="66" fillId="27" borderId="24" xfId="0" applyNumberFormat="1" applyFont="1" applyFill="1" applyBorder="1" applyAlignment="1">
      <alignment horizontal="center" vertical="center" wrapText="1"/>
    </xf>
    <xf numFmtId="3" fontId="66" fillId="28" borderId="24" xfId="0" applyNumberFormat="1" applyFont="1" applyFill="1" applyBorder="1" applyAlignment="1">
      <alignment horizontal="center" vertical="center" wrapText="1"/>
    </xf>
    <xf numFmtId="3" fontId="73" fillId="0" borderId="38" xfId="0" applyNumberFormat="1" applyFont="1" applyFill="1" applyBorder="1" applyAlignment="1">
      <alignment horizontal="left" vertical="center" wrapText="1" indent="1"/>
    </xf>
    <xf numFmtId="3" fontId="73" fillId="0" borderId="0" xfId="0" applyNumberFormat="1" applyFont="1" applyFill="1" applyBorder="1" applyAlignment="1">
      <alignment horizontal="right" vertical="center" wrapText="1" indent="1"/>
    </xf>
    <xf numFmtId="3" fontId="88" fillId="0" borderId="0" xfId="0" applyNumberFormat="1" applyFont="1"/>
    <xf numFmtId="3" fontId="88" fillId="25" borderId="13" xfId="0" applyNumberFormat="1" applyFont="1" applyFill="1" applyBorder="1"/>
    <xf numFmtId="167" fontId="70" fillId="30" borderId="0" xfId="0" applyNumberFormat="1" applyFont="1" applyFill="1" applyBorder="1"/>
    <xf numFmtId="167" fontId="70" fillId="0" borderId="0" xfId="0" applyNumberFormat="1" applyFont="1" applyFill="1" applyBorder="1" applyAlignment="1">
      <alignment horizontal="right"/>
    </xf>
    <xf numFmtId="0" fontId="0" fillId="0" borderId="0" xfId="0"/>
    <xf numFmtId="0" fontId="106" fillId="37" borderId="37" xfId="50" applyFill="1" applyBorder="1" applyAlignment="1">
      <alignment horizontal="center" vertical="center" wrapText="1"/>
    </xf>
    <xf numFmtId="168" fontId="106" fillId="27" borderId="45" xfId="50" applyNumberFormat="1" applyFill="1" applyBorder="1" applyAlignment="1">
      <alignment horizontal="center"/>
    </xf>
    <xf numFmtId="168" fontId="106" fillId="27" borderId="25" xfId="50" applyNumberFormat="1" applyFill="1" applyBorder="1" applyAlignment="1">
      <alignment horizontal="center"/>
    </xf>
    <xf numFmtId="168" fontId="106" fillId="27" borderId="60" xfId="50" applyNumberFormat="1" applyFill="1" applyBorder="1" applyAlignment="1">
      <alignment horizontal="center"/>
    </xf>
    <xf numFmtId="2" fontId="106" fillId="37" borderId="37" xfId="50" applyNumberFormat="1" applyFont="1" applyFill="1" applyBorder="1" applyAlignment="1">
      <alignment horizontal="center"/>
    </xf>
    <xf numFmtId="0" fontId="106" fillId="0" borderId="21" xfId="50" applyBorder="1" applyAlignment="1">
      <alignment horizontal="center" vertical="center" wrapText="1"/>
    </xf>
    <xf numFmtId="169" fontId="106" fillId="28" borderId="14" xfId="50" applyNumberFormat="1" applyFill="1" applyBorder="1"/>
    <xf numFmtId="169" fontId="106" fillId="0" borderId="21" xfId="50" applyNumberFormat="1" applyBorder="1"/>
    <xf numFmtId="0" fontId="70" fillId="0" borderId="20" xfId="0" applyFont="1" applyFill="1" applyBorder="1" applyAlignment="1">
      <alignment horizontal="center" vertical="center" wrapText="1"/>
    </xf>
    <xf numFmtId="0" fontId="82" fillId="0" borderId="20" xfId="0" applyFont="1" applyFill="1" applyBorder="1" applyAlignment="1">
      <alignment horizontal="center" vertical="center" wrapText="1"/>
    </xf>
    <xf numFmtId="0" fontId="88" fillId="0" borderId="0" xfId="50" applyFont="1" applyFill="1"/>
    <xf numFmtId="0" fontId="0" fillId="0" borderId="72" xfId="0" applyBorder="1"/>
    <xf numFmtId="0" fontId="135" fillId="0" borderId="0" xfId="0" applyFont="1" applyAlignment="1">
      <alignment horizontal="center"/>
    </xf>
    <xf numFmtId="0" fontId="135" fillId="0" borderId="0" xfId="0" applyFont="1"/>
    <xf numFmtId="3" fontId="132" fillId="0" borderId="0" xfId="0" applyNumberFormat="1" applyFont="1" applyFill="1"/>
    <xf numFmtId="0" fontId="68" fillId="0" borderId="0" xfId="0" applyFont="1" applyFill="1" applyAlignment="1">
      <alignment horizontal="center" wrapText="1"/>
    </xf>
    <xf numFmtId="169" fontId="88" fillId="0" borderId="28" xfId="0" applyNumberFormat="1" applyFont="1" applyBorder="1" applyAlignment="1">
      <alignment horizontal="left" indent="1"/>
    </xf>
    <xf numFmtId="0" fontId="73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4" fillId="0" borderId="36" xfId="50" applyFont="1" applyBorder="1" applyAlignment="1">
      <alignment horizontal="center"/>
    </xf>
    <xf numFmtId="0" fontId="95" fillId="28" borderId="20" xfId="50" applyFont="1" applyFill="1" applyBorder="1" applyAlignment="1">
      <alignment horizontal="center" vertical="center" wrapText="1"/>
    </xf>
    <xf numFmtId="0" fontId="95" fillId="27" borderId="19" xfId="50" applyFont="1" applyFill="1" applyBorder="1" applyAlignment="1">
      <alignment horizontal="center" vertical="center" wrapText="1"/>
    </xf>
    <xf numFmtId="0" fontId="95" fillId="30" borderId="18" xfId="50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74" fillId="0" borderId="38" xfId="0" applyNumberFormat="1" applyFont="1" applyFill="1" applyBorder="1" applyAlignment="1">
      <alignment horizontal="center" vertical="center" wrapText="1"/>
    </xf>
    <xf numFmtId="170" fontId="70" fillId="0" borderId="0" xfId="0" applyNumberFormat="1" applyFont="1" applyFill="1" applyBorder="1" applyAlignment="1"/>
    <xf numFmtId="0" fontId="0" fillId="0" borderId="64" xfId="0" applyBorder="1"/>
    <xf numFmtId="0" fontId="0" fillId="0" borderId="0" xfId="0" applyAlignment="1">
      <alignment horizontal="left" indent="1"/>
    </xf>
    <xf numFmtId="3" fontId="71" fillId="0" borderId="10" xfId="0" applyNumberFormat="1" applyFont="1" applyFill="1" applyBorder="1"/>
    <xf numFmtId="3" fontId="71" fillId="0" borderId="0" xfId="0" applyNumberFormat="1" applyFont="1" applyFill="1"/>
    <xf numFmtId="2" fontId="88" fillId="0" borderId="0" xfId="0" applyNumberFormat="1" applyFont="1"/>
    <xf numFmtId="0" fontId="73" fillId="0" borderId="18" xfId="0" applyFont="1" applyBorder="1" applyAlignment="1">
      <alignment horizontal="center" vertical="center" wrapText="1"/>
    </xf>
    <xf numFmtId="0" fontId="88" fillId="0" borderId="12" xfId="0" applyFont="1" applyFill="1" applyBorder="1" applyAlignment="1">
      <alignment horizontal="left" indent="1"/>
    </xf>
    <xf numFmtId="0" fontId="62" fillId="0" borderId="0" xfId="0" applyFont="1" applyFill="1" applyBorder="1" applyAlignment="1">
      <alignment vertical="center" wrapText="1"/>
    </xf>
    <xf numFmtId="0" fontId="95" fillId="0" borderId="13" xfId="0" applyFont="1" applyBorder="1" applyAlignment="1">
      <alignment vertical="center" wrapText="1"/>
    </xf>
    <xf numFmtId="0" fontId="95" fillId="0" borderId="13" xfId="0" applyFont="1" applyBorder="1" applyAlignment="1">
      <alignment horizontal="center" vertical="center" wrapText="1"/>
    </xf>
    <xf numFmtId="0" fontId="103" fillId="0" borderId="13" xfId="0" applyFont="1" applyBorder="1" applyAlignment="1">
      <alignment vertical="center" wrapText="1"/>
    </xf>
    <xf numFmtId="0" fontId="139" fillId="0" borderId="13" xfId="0" applyFont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73" fillId="25" borderId="18" xfId="0" applyNumberFormat="1" applyFont="1" applyFill="1" applyBorder="1" applyAlignment="1">
      <alignment horizontal="center" vertical="center" wrapText="1"/>
    </xf>
    <xf numFmtId="0" fontId="144" fillId="0" borderId="0" xfId="0" applyFont="1" applyFill="1" applyBorder="1"/>
    <xf numFmtId="3" fontId="65" fillId="0" borderId="0" xfId="0" applyNumberFormat="1" applyFont="1" applyBorder="1" applyAlignment="1">
      <alignment horizontal="center" vertical="center" wrapText="1"/>
    </xf>
    <xf numFmtId="0" fontId="88" fillId="0" borderId="0" xfId="50" applyFont="1"/>
    <xf numFmtId="3" fontId="88" fillId="33" borderId="16" xfId="0" applyNumberFormat="1" applyFont="1" applyFill="1" applyBorder="1" applyAlignment="1">
      <alignment horizontal="right" vertical="center" wrapText="1" indent="1"/>
    </xf>
    <xf numFmtId="3" fontId="88" fillId="33" borderId="24" xfId="0" applyNumberFormat="1" applyFont="1" applyFill="1" applyBorder="1" applyAlignment="1">
      <alignment horizontal="right" vertical="center" wrapText="1" indent="1"/>
    </xf>
    <xf numFmtId="0" fontId="68" fillId="27" borderId="43" xfId="0" applyFont="1" applyFill="1" applyBorder="1" applyAlignment="1">
      <alignment horizontal="left" vertical="center" wrapText="1"/>
    </xf>
    <xf numFmtId="0" fontId="95" fillId="0" borderId="0" xfId="0" applyFont="1" applyBorder="1" applyAlignment="1">
      <alignment vertical="center" wrapText="1"/>
    </xf>
    <xf numFmtId="0" fontId="95" fillId="0" borderId="0" xfId="0" applyFont="1" applyFill="1" applyBorder="1" applyAlignment="1">
      <alignment vertical="center" wrapText="1"/>
    </xf>
    <xf numFmtId="168" fontId="88" fillId="0" borderId="0" xfId="0" applyNumberFormat="1" applyFont="1"/>
    <xf numFmtId="3" fontId="82" fillId="0" borderId="0" xfId="0" applyNumberFormat="1" applyFont="1" applyFill="1" applyBorder="1"/>
    <xf numFmtId="3" fontId="66" fillId="29" borderId="19" xfId="0" applyNumberFormat="1" applyFont="1" applyFill="1" applyBorder="1" applyAlignment="1">
      <alignment horizontal="center" vertical="center" wrapText="1"/>
    </xf>
    <xf numFmtId="3" fontId="66" fillId="31" borderId="21" xfId="0" applyNumberFormat="1" applyFont="1" applyFill="1" applyBorder="1" applyAlignment="1">
      <alignment horizontal="center" vertical="center" wrapText="1"/>
    </xf>
    <xf numFmtId="0" fontId="106" fillId="0" borderId="37" xfId="50" applyFont="1" applyBorder="1" applyAlignment="1">
      <alignment horizontal="center" vertical="center" wrapText="1"/>
    </xf>
    <xf numFmtId="169" fontId="106" fillId="0" borderId="45" xfId="50" applyNumberFormat="1" applyBorder="1" applyAlignment="1">
      <alignment horizontal="center"/>
    </xf>
    <xf numFmtId="169" fontId="106" fillId="0" borderId="25" xfId="50" applyNumberFormat="1" applyBorder="1" applyAlignment="1">
      <alignment horizontal="center"/>
    </xf>
    <xf numFmtId="169" fontId="106" fillId="0" borderId="60" xfId="50" applyNumberFormat="1" applyBorder="1" applyAlignment="1">
      <alignment horizontal="center"/>
    </xf>
    <xf numFmtId="169" fontId="106" fillId="0" borderId="37" xfId="50" applyNumberFormat="1" applyBorder="1" applyAlignment="1">
      <alignment horizontal="center"/>
    </xf>
    <xf numFmtId="169" fontId="106" fillId="0" borderId="30" xfId="50" applyNumberFormat="1" applyBorder="1"/>
    <xf numFmtId="169" fontId="106" fillId="0" borderId="53" xfId="50" applyNumberFormat="1" applyBorder="1"/>
    <xf numFmtId="169" fontId="106" fillId="0" borderId="38" xfId="50" applyNumberFormat="1" applyBorder="1"/>
    <xf numFmtId="169" fontId="106" fillId="0" borderId="61" xfId="50" applyNumberFormat="1" applyBorder="1"/>
    <xf numFmtId="0" fontId="88" fillId="25" borderId="38" xfId="50" applyFont="1" applyFill="1" applyBorder="1" applyAlignment="1">
      <alignment horizontal="center" vertical="center" wrapText="1"/>
    </xf>
    <xf numFmtId="0" fontId="88" fillId="0" borderId="18" xfId="50" applyFont="1" applyBorder="1" applyAlignment="1">
      <alignment horizontal="center" vertical="center" wrapText="1"/>
    </xf>
    <xf numFmtId="173" fontId="106" fillId="0" borderId="24" xfId="50" applyNumberFormat="1" applyBorder="1"/>
    <xf numFmtId="0" fontId="0" fillId="0" borderId="0" xfId="0" applyAlignment="1">
      <alignment wrapText="1"/>
    </xf>
    <xf numFmtId="0" fontId="88" fillId="0" borderId="13" xfId="0" applyFont="1" applyBorder="1"/>
    <xf numFmtId="3" fontId="71" fillId="0" borderId="36" xfId="0" applyNumberFormat="1" applyFont="1" applyFill="1" applyBorder="1" applyAlignment="1">
      <alignment horizontal="center" vertical="center" wrapText="1"/>
    </xf>
    <xf numFmtId="3" fontId="66" fillId="31" borderId="41" xfId="0" applyNumberFormat="1" applyFont="1" applyFill="1" applyBorder="1" applyAlignment="1">
      <alignment horizontal="center" vertical="center" wrapText="1"/>
    </xf>
    <xf numFmtId="3" fontId="66" fillId="28" borderId="42" xfId="0" applyNumberFormat="1" applyFont="1" applyFill="1" applyBorder="1" applyAlignment="1">
      <alignment horizontal="center" vertical="center" wrapText="1"/>
    </xf>
    <xf numFmtId="3" fontId="70" fillId="0" borderId="0" xfId="0" applyNumberFormat="1" applyFont="1" applyFill="1" applyBorder="1" applyAlignment="1"/>
    <xf numFmtId="167" fontId="70" fillId="0" borderId="0" xfId="0" applyNumberFormat="1" applyFont="1" applyFill="1" applyBorder="1" applyAlignment="1"/>
    <xf numFmtId="0" fontId="147" fillId="41" borderId="55" xfId="0" applyFont="1" applyFill="1" applyBorder="1" applyAlignment="1">
      <alignment vertical="center" wrapText="1"/>
    </xf>
    <xf numFmtId="0" fontId="70" fillId="0" borderId="55" xfId="0" applyFont="1" applyFill="1" applyBorder="1" applyAlignment="1">
      <alignment vertical="center"/>
    </xf>
    <xf numFmtId="0" fontId="88" fillId="0" borderId="0" xfId="0" applyFont="1" applyFill="1" applyBorder="1" applyAlignment="1">
      <alignment vertical="center" wrapText="1"/>
    </xf>
    <xf numFmtId="0" fontId="68" fillId="0" borderId="61" xfId="0" applyFont="1" applyFill="1" applyBorder="1" applyAlignment="1">
      <alignment horizontal="left" vertical="center" wrapText="1"/>
    </xf>
    <xf numFmtId="0" fontId="154" fillId="0" borderId="77" xfId="0" applyFont="1" applyFill="1" applyBorder="1" applyAlignment="1">
      <alignment horizontal="left" vertical="center" wrapText="1" indent="1"/>
    </xf>
    <xf numFmtId="49" fontId="73" fillId="0" borderId="18" xfId="0" applyNumberFormat="1" applyFont="1" applyFill="1" applyBorder="1" applyAlignment="1">
      <alignment horizontal="center" vertical="center" wrapText="1"/>
    </xf>
    <xf numFmtId="0" fontId="154" fillId="0" borderId="78" xfId="0" applyFont="1" applyFill="1" applyBorder="1" applyAlignment="1">
      <alignment horizontal="left" vertical="center" wrapText="1"/>
    </xf>
    <xf numFmtId="3" fontId="154" fillId="0" borderId="78" xfId="0" applyNumberFormat="1" applyFont="1" applyFill="1" applyBorder="1" applyAlignment="1">
      <alignment vertical="center" wrapText="1"/>
    </xf>
    <xf numFmtId="0" fontId="154" fillId="0" borderId="41" xfId="0" applyFont="1" applyFill="1" applyBorder="1" applyAlignment="1">
      <alignment horizontal="left" vertical="center" wrapText="1"/>
    </xf>
    <xf numFmtId="0" fontId="88" fillId="0" borderId="41" xfId="0" applyFont="1" applyFill="1" applyBorder="1" applyAlignment="1">
      <alignment horizontal="left" vertical="center" wrapText="1"/>
    </xf>
    <xf numFmtId="0" fontId="149" fillId="0" borderId="78" xfId="0" applyFont="1" applyFill="1" applyBorder="1" applyAlignment="1">
      <alignment horizontal="left" vertical="center" wrapText="1"/>
    </xf>
    <xf numFmtId="49" fontId="88" fillId="0" borderId="0" xfId="0" applyNumberFormat="1" applyFont="1" applyFill="1" applyBorder="1" applyAlignment="1">
      <alignment horizontal="left" vertical="center" wrapText="1"/>
    </xf>
    <xf numFmtId="3" fontId="154" fillId="0" borderId="0" xfId="0" applyNumberFormat="1" applyFont="1" applyFill="1" applyBorder="1" applyAlignment="1">
      <alignment horizontal="left" vertical="center" wrapText="1"/>
    </xf>
    <xf numFmtId="3" fontId="154" fillId="0" borderId="77" xfId="0" applyNumberFormat="1" applyFont="1" applyFill="1" applyBorder="1" applyAlignment="1">
      <alignment vertical="center" wrapText="1"/>
    </xf>
    <xf numFmtId="3" fontId="73" fillId="0" borderId="43" xfId="0" applyNumberFormat="1" applyFont="1" applyFill="1" applyBorder="1" applyAlignment="1">
      <alignment horizontal="left" vertical="center" wrapText="1"/>
    </xf>
    <xf numFmtId="3" fontId="73" fillId="0" borderId="39" xfId="0" applyNumberFormat="1" applyFont="1" applyFill="1" applyBorder="1" applyAlignment="1">
      <alignment vertical="center" wrapText="1"/>
    </xf>
    <xf numFmtId="3" fontId="154" fillId="0" borderId="0" xfId="0" applyNumberFormat="1" applyFont="1" applyFill="1" applyBorder="1" applyAlignment="1">
      <alignment vertical="center" wrapText="1"/>
    </xf>
    <xf numFmtId="3" fontId="154" fillId="0" borderId="10" xfId="0" applyNumberFormat="1" applyFont="1" applyFill="1" applyBorder="1" applyAlignment="1">
      <alignment vertical="center" wrapText="1"/>
    </xf>
    <xf numFmtId="0" fontId="154" fillId="0" borderId="77" xfId="0" applyFont="1" applyFill="1" applyBorder="1" applyAlignment="1">
      <alignment horizontal="left" vertical="center" wrapText="1"/>
    </xf>
    <xf numFmtId="0" fontId="155" fillId="0" borderId="77" xfId="0" applyFont="1" applyFill="1" applyBorder="1" applyAlignment="1">
      <alignment horizontal="left" vertical="center" wrapText="1"/>
    </xf>
    <xf numFmtId="0" fontId="154" fillId="0" borderId="40" xfId="0" applyFont="1" applyFill="1" applyBorder="1" applyAlignment="1">
      <alignment horizontal="left" vertical="center" wrapText="1" indent="1"/>
    </xf>
    <xf numFmtId="0" fontId="154" fillId="0" borderId="77" xfId="0" applyFont="1" applyFill="1" applyBorder="1" applyAlignment="1">
      <alignment horizontal="left" vertical="center"/>
    </xf>
    <xf numFmtId="0" fontId="156" fillId="0" borderId="77" xfId="0" applyFont="1" applyFill="1" applyBorder="1" applyAlignment="1">
      <alignment horizontal="left" vertical="center" wrapText="1"/>
    </xf>
    <xf numFmtId="0" fontId="156" fillId="0" borderId="40" xfId="0" applyFont="1" applyFill="1" applyBorder="1" applyAlignment="1">
      <alignment horizontal="left" vertical="center" wrapText="1"/>
    </xf>
    <xf numFmtId="0" fontId="0" fillId="0" borderId="68" xfId="0" applyBorder="1"/>
    <xf numFmtId="0" fontId="0" fillId="0" borderId="16" xfId="0" applyBorder="1" applyAlignment="1">
      <alignment horizontal="center"/>
    </xf>
    <xf numFmtId="3" fontId="66" fillId="0" borderId="17" xfId="0" applyNumberFormat="1" applyFont="1" applyFill="1" applyBorder="1" applyAlignment="1">
      <alignment horizontal="center" vertical="center" wrapText="1"/>
    </xf>
    <xf numFmtId="3" fontId="66" fillId="42" borderId="17" xfId="0" applyNumberFormat="1" applyFont="1" applyFill="1" applyBorder="1" applyAlignment="1">
      <alignment horizontal="center" vertical="center" wrapText="1"/>
    </xf>
    <xf numFmtId="3" fontId="66" fillId="42" borderId="58" xfId="0" applyNumberFormat="1" applyFont="1" applyFill="1" applyBorder="1" applyAlignment="1">
      <alignment horizontal="center" vertical="center" wrapText="1"/>
    </xf>
    <xf numFmtId="167" fontId="66" fillId="42" borderId="58" xfId="0" applyNumberFormat="1" applyFont="1" applyFill="1" applyBorder="1" applyAlignment="1">
      <alignment horizontal="center" vertical="center" wrapText="1"/>
    </xf>
    <xf numFmtId="2" fontId="88" fillId="0" borderId="16" xfId="0" applyNumberFormat="1" applyFont="1" applyBorder="1"/>
    <xf numFmtId="4" fontId="88" fillId="0" borderId="16" xfId="0" applyNumberFormat="1" applyFont="1" applyBorder="1"/>
    <xf numFmtId="168" fontId="88" fillId="43" borderId="61" xfId="0" applyNumberFormat="1" applyFont="1" applyFill="1" applyBorder="1"/>
    <xf numFmtId="172" fontId="88" fillId="0" borderId="14" xfId="55" applyNumberFormat="1" applyFont="1" applyBorder="1"/>
    <xf numFmtId="3" fontId="70" fillId="0" borderId="18" xfId="0" applyNumberFormat="1" applyFont="1" applyFill="1" applyBorder="1"/>
    <xf numFmtId="2" fontId="88" fillId="0" borderId="19" xfId="0" applyNumberFormat="1" applyFont="1" applyBorder="1"/>
    <xf numFmtId="2" fontId="88" fillId="0" borderId="20" xfId="0" applyNumberFormat="1" applyFont="1" applyBorder="1"/>
    <xf numFmtId="2" fontId="88" fillId="0" borderId="38" xfId="0" applyNumberFormat="1" applyFont="1" applyBorder="1"/>
    <xf numFmtId="2" fontId="88" fillId="0" borderId="37" xfId="0" applyNumberFormat="1" applyFont="1" applyBorder="1"/>
    <xf numFmtId="0" fontId="0" fillId="0" borderId="34" xfId="0" applyBorder="1" applyAlignment="1">
      <alignment horizontal="center"/>
    </xf>
    <xf numFmtId="172" fontId="88" fillId="44" borderId="14" xfId="55" applyNumberFormat="1" applyFont="1" applyFill="1" applyBorder="1"/>
    <xf numFmtId="168" fontId="88" fillId="0" borderId="15" xfId="0" applyNumberFormat="1" applyFont="1" applyBorder="1"/>
    <xf numFmtId="168" fontId="88" fillId="0" borderId="41" xfId="0" applyNumberFormat="1" applyFont="1" applyBorder="1"/>
    <xf numFmtId="172" fontId="88" fillId="0" borderId="42" xfId="55" applyNumberFormat="1" applyFont="1" applyBorder="1"/>
    <xf numFmtId="9" fontId="0" fillId="0" borderId="15" xfId="0" applyNumberFormat="1" applyBorder="1" applyAlignment="1">
      <alignment horizontal="center"/>
    </xf>
    <xf numFmtId="3" fontId="66" fillId="0" borderId="52" xfId="0" applyNumberFormat="1" applyFont="1" applyFill="1" applyBorder="1" applyAlignment="1">
      <alignment horizontal="center" vertical="center" wrapText="1"/>
    </xf>
    <xf numFmtId="10" fontId="88" fillId="0" borderId="61" xfId="55" applyNumberFormat="1" applyFont="1" applyBorder="1"/>
    <xf numFmtId="10" fontId="88" fillId="0" borderId="30" xfId="55" applyNumberFormat="1" applyFont="1" applyBorder="1"/>
    <xf numFmtId="10" fontId="88" fillId="0" borderId="31" xfId="55" applyNumberFormat="1" applyFont="1" applyBorder="1"/>
    <xf numFmtId="0" fontId="62" fillId="0" borderId="0" xfId="0" applyFont="1" applyBorder="1" applyAlignment="1">
      <alignment wrapText="1"/>
    </xf>
    <xf numFmtId="178" fontId="88" fillId="0" borderId="13" xfId="0" applyNumberFormat="1" applyFont="1" applyBorder="1"/>
    <xf numFmtId="172" fontId="73" fillId="25" borderId="44" xfId="49" applyNumberFormat="1" applyFill="1" applyBorder="1"/>
    <xf numFmtId="172" fontId="73" fillId="25" borderId="12" xfId="49" applyNumberFormat="1" applyFill="1" applyBorder="1"/>
    <xf numFmtId="167" fontId="70" fillId="0" borderId="26" xfId="0" applyNumberFormat="1" applyFont="1" applyFill="1" applyBorder="1"/>
    <xf numFmtId="167" fontId="70" fillId="0" borderId="27" xfId="0" applyNumberFormat="1" applyFont="1" applyFill="1" applyBorder="1"/>
    <xf numFmtId="3" fontId="70" fillId="0" borderId="38" xfId="0" applyNumberFormat="1" applyFont="1" applyFill="1" applyBorder="1"/>
    <xf numFmtId="0" fontId="70" fillId="0" borderId="31" xfId="0" applyFont="1" applyFill="1" applyBorder="1"/>
    <xf numFmtId="172" fontId="70" fillId="0" borderId="61" xfId="55" applyNumberFormat="1" applyFont="1" applyFill="1" applyBorder="1"/>
    <xf numFmtId="3" fontId="71" fillId="43" borderId="0" xfId="0" applyNumberFormat="1" applyFont="1" applyFill="1" applyBorder="1" applyAlignment="1">
      <alignment horizontal="center" vertical="center" wrapText="1"/>
    </xf>
    <xf numFmtId="3" fontId="70" fillId="0" borderId="0" xfId="0" applyNumberFormat="1" applyFont="1" applyFill="1" applyBorder="1" applyAlignment="1">
      <alignment wrapText="1"/>
    </xf>
    <xf numFmtId="3" fontId="70" fillId="0" borderId="37" xfId="0" applyNumberFormat="1" applyFont="1" applyFill="1" applyBorder="1"/>
    <xf numFmtId="0" fontId="154" fillId="0" borderId="0" xfId="0" applyFont="1" applyFill="1" applyBorder="1" applyAlignment="1">
      <alignment horizontal="left" vertical="center" wrapText="1" indent="1"/>
    </xf>
    <xf numFmtId="0" fontId="67" fillId="28" borderId="43" xfId="0" applyFont="1" applyFill="1" applyBorder="1" applyAlignment="1">
      <alignment horizontal="left" vertical="center" wrapText="1"/>
    </xf>
    <xf numFmtId="0" fontId="68" fillId="45" borderId="43" xfId="0" applyFont="1" applyFill="1" applyBorder="1" applyAlignment="1">
      <alignment horizontal="left" vertical="center" wrapText="1"/>
    </xf>
    <xf numFmtId="0" fontId="68" fillId="28" borderId="43" xfId="0" applyFont="1" applyFill="1" applyBorder="1" applyAlignment="1">
      <alignment horizontal="left" vertical="center" wrapText="1"/>
    </xf>
    <xf numFmtId="0" fontId="73" fillId="25" borderId="18" xfId="0" applyFont="1" applyFill="1" applyBorder="1" applyAlignment="1">
      <alignment horizontal="center" vertical="center" wrapText="1"/>
    </xf>
    <xf numFmtId="3" fontId="71" fillId="0" borderId="0" xfId="0" applyNumberFormat="1" applyFont="1" applyFill="1" applyBorder="1" applyAlignment="1">
      <alignment wrapText="1"/>
    </xf>
    <xf numFmtId="3" fontId="73" fillId="0" borderId="0" xfId="0" applyNumberFormat="1" applyFont="1" applyFill="1" applyBorder="1" applyAlignment="1">
      <alignment wrapText="1"/>
    </xf>
    <xf numFmtId="0" fontId="73" fillId="0" borderId="0" xfId="50" applyFont="1" applyFill="1" applyBorder="1" applyAlignment="1">
      <alignment horizontal="center" vertical="center" wrapText="1"/>
    </xf>
    <xf numFmtId="175" fontId="73" fillId="0" borderId="0" xfId="27" applyNumberFormat="1" applyFont="1" applyFill="1" applyBorder="1"/>
    <xf numFmtId="0" fontId="106" fillId="0" borderId="0" xfId="50" applyFill="1" applyBorder="1"/>
    <xf numFmtId="0" fontId="88" fillId="0" borderId="0" xfId="50" applyFont="1" applyFill="1" applyBorder="1" applyAlignment="1">
      <alignment horizontal="center" vertical="center" wrapText="1"/>
    </xf>
    <xf numFmtId="175" fontId="106" fillId="0" borderId="0" xfId="27" applyNumberFormat="1" applyFont="1" applyFill="1" applyBorder="1" applyAlignment="1">
      <alignment horizontal="right" indent="1"/>
    </xf>
    <xf numFmtId="179" fontId="73" fillId="0" borderId="0" xfId="27" applyNumberFormat="1" applyFont="1" applyFill="1" applyBorder="1" applyAlignment="1">
      <alignment horizontal="right" indent="1"/>
    </xf>
    <xf numFmtId="10" fontId="88" fillId="0" borderId="29" xfId="55" applyNumberFormat="1" applyFont="1" applyBorder="1"/>
    <xf numFmtId="3" fontId="70" fillId="51" borderId="0" xfId="0" applyNumberFormat="1" applyFont="1" applyFill="1" applyBorder="1"/>
    <xf numFmtId="3" fontId="71" fillId="0" borderId="55" xfId="0" applyNumberFormat="1" applyFont="1" applyFill="1" applyBorder="1" applyAlignment="1">
      <alignment horizontal="center" vertical="center" wrapText="1"/>
    </xf>
    <xf numFmtId="4" fontId="70" fillId="0" borderId="16" xfId="0" applyNumberFormat="1" applyFont="1" applyFill="1" applyBorder="1"/>
    <xf numFmtId="0" fontId="0" fillId="0" borderId="74" xfId="0" applyBorder="1"/>
    <xf numFmtId="3" fontId="65" fillId="0" borderId="0" xfId="0" applyNumberFormat="1" applyFont="1" applyFill="1" applyBorder="1"/>
    <xf numFmtId="0" fontId="88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71" fillId="0" borderId="66" xfId="0" applyNumberFormat="1" applyFont="1" applyFill="1" applyBorder="1" applyAlignment="1">
      <alignment horizontal="center" vertical="center"/>
    </xf>
    <xf numFmtId="168" fontId="88" fillId="43" borderId="29" xfId="0" applyNumberFormat="1" applyFont="1" applyFill="1" applyBorder="1"/>
    <xf numFmtId="168" fontId="88" fillId="0" borderId="44" xfId="0" applyNumberFormat="1" applyFont="1" applyBorder="1"/>
    <xf numFmtId="172" fontId="88" fillId="0" borderId="51" xfId="55" applyNumberFormat="1" applyFont="1" applyBorder="1"/>
    <xf numFmtId="168" fontId="88" fillId="43" borderId="39" xfId="0" applyNumberFormat="1" applyFont="1" applyFill="1" applyBorder="1"/>
    <xf numFmtId="4" fontId="88" fillId="0" borderId="40" xfId="0" applyNumberFormat="1" applyFont="1" applyBorder="1"/>
    <xf numFmtId="3" fontId="164" fillId="0" borderId="0" xfId="0" applyNumberFormat="1" applyFont="1" applyFill="1" applyBorder="1" applyAlignment="1">
      <alignment horizontal="left" vertical="center"/>
    </xf>
    <xf numFmtId="3" fontId="74" fillId="0" borderId="37" xfId="0" applyNumberFormat="1" applyFont="1" applyFill="1" applyBorder="1" applyAlignment="1"/>
    <xf numFmtId="4" fontId="74" fillId="0" borderId="18" xfId="0" applyNumberFormat="1" applyFont="1" applyFill="1" applyBorder="1" applyAlignment="1"/>
    <xf numFmtId="4" fontId="74" fillId="0" borderId="37" xfId="0" applyNumberFormat="1" applyFont="1" applyFill="1" applyBorder="1" applyAlignment="1"/>
    <xf numFmtId="3" fontId="74" fillId="0" borderId="0" xfId="0" applyNumberFormat="1" applyFont="1" applyFill="1" applyBorder="1" applyAlignment="1"/>
    <xf numFmtId="3" fontId="77" fillId="0" borderId="0" xfId="0" applyNumberFormat="1" applyFont="1" applyFill="1" applyBorder="1" applyAlignment="1">
      <alignment horizontal="left" vertical="center" wrapText="1"/>
    </xf>
    <xf numFmtId="174" fontId="73" fillId="0" borderId="0" xfId="0" applyNumberFormat="1" applyFont="1" applyFill="1" applyBorder="1" applyAlignment="1">
      <alignment horizontal="right"/>
    </xf>
    <xf numFmtId="174" fontId="68" fillId="0" borderId="0" xfId="0" applyNumberFormat="1" applyFont="1" applyFill="1" applyBorder="1" applyAlignment="1">
      <alignment horizontal="right"/>
    </xf>
    <xf numFmtId="3" fontId="71" fillId="0" borderId="24" xfId="0" applyNumberFormat="1" applyFont="1" applyFill="1" applyBorder="1" applyAlignment="1">
      <alignment horizontal="center" vertical="center" wrapText="1"/>
    </xf>
    <xf numFmtId="3" fontId="71" fillId="0" borderId="19" xfId="0" applyNumberFormat="1" applyFont="1" applyFill="1" applyBorder="1" applyAlignment="1">
      <alignment horizontal="center" vertical="center" wrapText="1"/>
    </xf>
    <xf numFmtId="3" fontId="70" fillId="41" borderId="55" xfId="0" applyNumberFormat="1" applyFont="1" applyFill="1" applyBorder="1" applyAlignment="1">
      <alignment horizontal="center"/>
    </xf>
    <xf numFmtId="4" fontId="70" fillId="0" borderId="13" xfId="0" applyNumberFormat="1" applyFont="1" applyFill="1" applyBorder="1"/>
    <xf numFmtId="3" fontId="71" fillId="27" borderId="41" xfId="0" applyNumberFormat="1" applyFont="1" applyFill="1" applyBorder="1" applyAlignment="1">
      <alignment horizontal="center" vertical="center" wrapText="1"/>
    </xf>
    <xf numFmtId="3" fontId="70" fillId="51" borderId="0" xfId="0" applyNumberFormat="1" applyFont="1" applyFill="1" applyBorder="1" applyAlignment="1">
      <alignment horizontal="center"/>
    </xf>
    <xf numFmtId="4" fontId="70" fillId="0" borderId="15" xfId="0" applyNumberFormat="1" applyFont="1" applyFill="1" applyBorder="1"/>
    <xf numFmtId="3" fontId="74" fillId="0" borderId="56" xfId="0" applyNumberFormat="1" applyFont="1" applyFill="1" applyBorder="1"/>
    <xf numFmtId="3" fontId="70" fillId="58" borderId="49" xfId="0" applyNumberFormat="1" applyFont="1" applyFill="1" applyBorder="1"/>
    <xf numFmtId="180" fontId="88" fillId="0" borderId="13" xfId="0" applyNumberFormat="1" applyFont="1" applyBorder="1"/>
    <xf numFmtId="0" fontId="165" fillId="0" borderId="0" xfId="0" applyFont="1"/>
    <xf numFmtId="167" fontId="70" fillId="54" borderId="25" xfId="0" applyNumberFormat="1" applyFont="1" applyFill="1" applyBorder="1"/>
    <xf numFmtId="167" fontId="70" fillId="48" borderId="12" xfId="0" applyNumberFormat="1" applyFont="1" applyFill="1" applyBorder="1"/>
    <xf numFmtId="3" fontId="70" fillId="0" borderId="36" xfId="0" applyNumberFormat="1" applyFont="1" applyFill="1" applyBorder="1"/>
    <xf numFmtId="180" fontId="88" fillId="0" borderId="44" xfId="0" applyNumberFormat="1" applyFont="1" applyBorder="1"/>
    <xf numFmtId="180" fontId="88" fillId="0" borderId="32" xfId="0" applyNumberFormat="1" applyFont="1" applyBorder="1"/>
    <xf numFmtId="180" fontId="88" fillId="0" borderId="51" xfId="0" applyNumberFormat="1" applyFont="1" applyBorder="1"/>
    <xf numFmtId="180" fontId="88" fillId="0" borderId="12" xfId="0" applyNumberFormat="1" applyFont="1" applyBorder="1"/>
    <xf numFmtId="180" fontId="88" fillId="0" borderId="23" xfId="0" applyNumberFormat="1" applyFont="1" applyBorder="1"/>
    <xf numFmtId="0" fontId="81" fillId="0" borderId="0" xfId="0" applyFont="1"/>
    <xf numFmtId="168" fontId="81" fillId="0" borderId="32" xfId="0" applyNumberFormat="1" applyFont="1" applyBorder="1"/>
    <xf numFmtId="168" fontId="81" fillId="0" borderId="51" xfId="0" applyNumberFormat="1" applyFont="1" applyBorder="1"/>
    <xf numFmtId="168" fontId="81" fillId="0" borderId="13" xfId="0" applyNumberFormat="1" applyFont="1" applyBorder="1"/>
    <xf numFmtId="168" fontId="81" fillId="0" borderId="23" xfId="0" applyNumberFormat="1" applyFont="1" applyBorder="1"/>
    <xf numFmtId="168" fontId="81" fillId="0" borderId="17" xfId="0" applyNumberFormat="1" applyFont="1" applyBorder="1"/>
    <xf numFmtId="168" fontId="81" fillId="0" borderId="47" xfId="0" applyNumberFormat="1" applyFont="1" applyBorder="1"/>
    <xf numFmtId="0" fontId="160" fillId="0" borderId="0" xfId="0" applyFont="1"/>
    <xf numFmtId="2" fontId="0" fillId="0" borderId="34" xfId="0" applyNumberFormat="1" applyBorder="1" applyAlignment="1">
      <alignment horizontal="center"/>
    </xf>
    <xf numFmtId="3" fontId="71" fillId="0" borderId="10" xfId="0" applyNumberFormat="1" applyFont="1" applyFill="1" applyBorder="1" applyAlignment="1">
      <alignment horizontal="center" vertical="center" wrapText="1"/>
    </xf>
    <xf numFmtId="3" fontId="71" fillId="0" borderId="70" xfId="0" applyNumberFormat="1" applyFont="1" applyFill="1" applyBorder="1" applyAlignment="1">
      <alignment horizontal="center" vertical="center" wrapText="1"/>
    </xf>
    <xf numFmtId="4" fontId="70" fillId="0" borderId="32" xfId="0" applyNumberFormat="1" applyFont="1" applyFill="1" applyBorder="1"/>
    <xf numFmtId="3" fontId="68" fillId="0" borderId="0" xfId="0" applyNumberFormat="1" applyFont="1" applyFill="1" applyBorder="1" applyAlignment="1">
      <alignment horizontal="right"/>
    </xf>
    <xf numFmtId="3" fontId="86" fillId="0" borderId="0" xfId="0" applyNumberFormat="1" applyFont="1" applyFill="1" applyBorder="1" applyAlignment="1">
      <alignment horizontal="center"/>
    </xf>
    <xf numFmtId="3" fontId="103" fillId="29" borderId="0" xfId="0" applyNumberFormat="1" applyFont="1" applyFill="1" applyBorder="1" applyAlignment="1">
      <alignment horizontal="center" vertical="center" wrapText="1"/>
    </xf>
    <xf numFmtId="3" fontId="77" fillId="0" borderId="36" xfId="0" applyNumberFormat="1" applyFont="1" applyFill="1" applyBorder="1" applyAlignment="1">
      <alignment horizontal="left" vertical="center" wrapText="1"/>
    </xf>
    <xf numFmtId="4" fontId="70" fillId="0" borderId="49" xfId="0" applyNumberFormat="1" applyFont="1" applyFill="1" applyBorder="1"/>
    <xf numFmtId="167" fontId="70" fillId="0" borderId="54" xfId="0" applyNumberFormat="1" applyFont="1" applyFill="1" applyBorder="1"/>
    <xf numFmtId="3" fontId="88" fillId="35" borderId="18" xfId="0" applyNumberFormat="1" applyFont="1" applyFill="1" applyBorder="1" applyAlignment="1">
      <alignment horizontal="center" vertical="center" wrapText="1"/>
    </xf>
    <xf numFmtId="0" fontId="156" fillId="0" borderId="77" xfId="0" applyFont="1" applyFill="1" applyBorder="1" applyAlignment="1">
      <alignment horizontal="left" vertical="center" wrapText="1" indent="1"/>
    </xf>
    <xf numFmtId="0" fontId="154" fillId="0" borderId="4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106" fillId="0" borderId="0" xfId="50" applyBorder="1"/>
    <xf numFmtId="0" fontId="104" fillId="0" borderId="56" xfId="50" applyFont="1" applyBorder="1" applyAlignment="1">
      <alignment horizontal="center"/>
    </xf>
    <xf numFmtId="3" fontId="71" fillId="0" borderId="19" xfId="0" applyNumberFormat="1" applyFont="1" applyFill="1" applyBorder="1" applyAlignment="1">
      <alignment horizontal="center" vertical="center" wrapText="1"/>
    </xf>
    <xf numFmtId="4" fontId="74" fillId="0" borderId="18" xfId="0" applyNumberFormat="1" applyFont="1" applyFill="1" applyBorder="1"/>
    <xf numFmtId="3" fontId="74" fillId="31" borderId="38" xfId="0" applyNumberFormat="1" applyFont="1" applyFill="1" applyBorder="1"/>
    <xf numFmtId="3" fontId="73" fillId="61" borderId="18" xfId="0" applyNumberFormat="1" applyFont="1" applyFill="1" applyBorder="1" applyAlignment="1">
      <alignment horizontal="center" vertical="center" wrapText="1"/>
    </xf>
    <xf numFmtId="3" fontId="67" fillId="27" borderId="38" xfId="0" applyNumberFormat="1" applyFont="1" applyFill="1" applyBorder="1" applyAlignment="1">
      <alignment horizontal="center" vertical="center" wrapText="1"/>
    </xf>
    <xf numFmtId="0" fontId="0" fillId="58" borderId="0" xfId="0" applyFill="1" applyAlignment="1">
      <alignment horizontal="center" vertical="center" wrapText="1"/>
    </xf>
    <xf numFmtId="0" fontId="0" fillId="48" borderId="0" xfId="0" applyFill="1" applyAlignment="1">
      <alignment horizontal="center" vertical="center" wrapText="1"/>
    </xf>
    <xf numFmtId="0" fontId="95" fillId="48" borderId="0" xfId="0" applyFont="1" applyFill="1" applyAlignment="1">
      <alignment horizontal="center" vertical="center" wrapText="1"/>
    </xf>
    <xf numFmtId="0" fontId="0" fillId="48" borderId="0" xfId="0" applyFill="1" applyBorder="1" applyAlignment="1">
      <alignment horizontal="center" vertical="center" wrapText="1"/>
    </xf>
    <xf numFmtId="0" fontId="70" fillId="68" borderId="18" xfId="0" applyFont="1" applyFill="1" applyBorder="1" applyAlignment="1">
      <alignment horizontal="center" vertical="center" wrapText="1"/>
    </xf>
    <xf numFmtId="3" fontId="81" fillId="0" borderId="12" xfId="0" applyNumberFormat="1" applyFont="1" applyFill="1" applyBorder="1"/>
    <xf numFmtId="3" fontId="70" fillId="0" borderId="13" xfId="0" applyNumberFormat="1" applyFont="1" applyFill="1" applyBorder="1" applyAlignment="1">
      <alignment horizontal="center"/>
    </xf>
    <xf numFmtId="167" fontId="70" fillId="0" borderId="13" xfId="0" applyNumberFormat="1" applyFont="1" applyFill="1" applyBorder="1" applyAlignment="1">
      <alignment horizontal="center"/>
    </xf>
    <xf numFmtId="3" fontId="70" fillId="0" borderId="0" xfId="0" applyNumberFormat="1" applyFont="1" applyFill="1" applyAlignment="1">
      <alignment horizontal="center"/>
    </xf>
    <xf numFmtId="0" fontId="163" fillId="0" borderId="0" xfId="0" applyFont="1" applyFill="1" applyBorder="1"/>
    <xf numFmtId="0" fontId="170" fillId="0" borderId="0" xfId="50" applyFont="1"/>
    <xf numFmtId="0" fontId="170" fillId="0" borderId="0" xfId="50" applyFont="1" applyFill="1" applyBorder="1"/>
    <xf numFmtId="0" fontId="81" fillId="0" borderId="29" xfId="0" applyFont="1" applyBorder="1" applyAlignment="1">
      <alignment horizontal="left" indent="1"/>
    </xf>
    <xf numFmtId="0" fontId="81" fillId="0" borderId="30" xfId="0" applyFont="1" applyBorder="1" applyAlignment="1">
      <alignment horizontal="left" indent="1"/>
    </xf>
    <xf numFmtId="0" fontId="81" fillId="0" borderId="30" xfId="0" applyFont="1" applyBorder="1" applyAlignment="1">
      <alignment horizontal="left" vertical="top" indent="1"/>
    </xf>
    <xf numFmtId="0" fontId="81" fillId="0" borderId="30" xfId="0" applyFont="1" applyFill="1" applyBorder="1" applyAlignment="1">
      <alignment horizontal="left" indent="1"/>
    </xf>
    <xf numFmtId="0" fontId="81" fillId="0" borderId="30" xfId="0" applyFont="1" applyFill="1" applyBorder="1" applyAlignment="1">
      <alignment horizontal="left" vertical="center" indent="1"/>
    </xf>
    <xf numFmtId="0" fontId="81" fillId="0" borderId="30" xfId="0" applyFont="1" applyFill="1" applyBorder="1" applyAlignment="1">
      <alignment horizontal="left" wrapText="1" indent="1"/>
    </xf>
    <xf numFmtId="0" fontId="81" fillId="0" borderId="31" xfId="0" applyFont="1" applyBorder="1" applyAlignment="1">
      <alignment horizontal="left" indent="1"/>
    </xf>
    <xf numFmtId="0" fontId="81" fillId="0" borderId="26" xfId="0" applyFont="1" applyBorder="1" applyAlignment="1">
      <alignment horizontal="center"/>
    </xf>
    <xf numFmtId="0" fontId="81" fillId="0" borderId="27" xfId="0" applyFont="1" applyBorder="1" applyAlignment="1">
      <alignment horizontal="center"/>
    </xf>
    <xf numFmtId="0" fontId="81" fillId="0" borderId="27" xfId="0" applyFont="1" applyBorder="1" applyAlignment="1">
      <alignment horizontal="center" vertical="center"/>
    </xf>
    <xf numFmtId="0" fontId="81" fillId="0" borderId="28" xfId="0" applyFont="1" applyBorder="1" applyAlignment="1">
      <alignment horizontal="center" vertical="top"/>
    </xf>
    <xf numFmtId="0" fontId="73" fillId="0" borderId="66" xfId="0" applyFont="1" applyBorder="1" applyAlignment="1">
      <alignment vertical="center"/>
    </xf>
    <xf numFmtId="0" fontId="73" fillId="0" borderId="66" xfId="0" applyFont="1" applyBorder="1" applyAlignment="1">
      <alignment horizontal="center" vertical="center"/>
    </xf>
    <xf numFmtId="0" fontId="81" fillId="0" borderId="63" xfId="0" applyFont="1" applyFill="1" applyBorder="1" applyAlignment="1">
      <alignment horizontal="center" vertical="center" wrapText="1"/>
    </xf>
    <xf numFmtId="0" fontId="81" fillId="0" borderId="62" xfId="0" applyFont="1" applyFill="1" applyBorder="1" applyAlignment="1">
      <alignment horizontal="center" vertical="center" wrapText="1"/>
    </xf>
    <xf numFmtId="0" fontId="81" fillId="0" borderId="80" xfId="0" applyFont="1" applyFill="1" applyBorder="1" applyAlignment="1">
      <alignment horizontal="center" vertical="center" wrapText="1"/>
    </xf>
    <xf numFmtId="0" fontId="133" fillId="0" borderId="63" xfId="0" applyFont="1" applyFill="1" applyBorder="1" applyAlignment="1">
      <alignment horizontal="center" vertical="center" wrapText="1"/>
    </xf>
    <xf numFmtId="170" fontId="71" fillId="25" borderId="59" xfId="0" applyNumberFormat="1" applyFont="1" applyFill="1" applyBorder="1" applyAlignment="1">
      <alignment horizontal="center" vertical="center" wrapText="1"/>
    </xf>
    <xf numFmtId="0" fontId="81" fillId="0" borderId="61" xfId="0" applyFont="1" applyBorder="1" applyAlignment="1">
      <alignment horizontal="left" indent="1"/>
    </xf>
    <xf numFmtId="3" fontId="73" fillId="0" borderId="38" xfId="0" applyNumberFormat="1" applyFont="1" applyBorder="1" applyAlignment="1">
      <alignment horizontal="center" vertical="center" wrapText="1"/>
    </xf>
    <xf numFmtId="0" fontId="81" fillId="0" borderId="28" xfId="0" applyFont="1" applyBorder="1" applyAlignment="1">
      <alignment horizontal="center"/>
    </xf>
    <xf numFmtId="0" fontId="73" fillId="0" borderId="38" xfId="0" applyFont="1" applyBorder="1" applyAlignment="1">
      <alignment vertical="center"/>
    </xf>
    <xf numFmtId="0" fontId="73" fillId="56" borderId="56" xfId="50" applyFont="1" applyFill="1" applyBorder="1" applyAlignment="1">
      <alignment horizontal="center" vertical="center" wrapText="1"/>
    </xf>
    <xf numFmtId="0" fontId="106" fillId="0" borderId="10" xfId="50" applyBorder="1"/>
    <xf numFmtId="0" fontId="88" fillId="0" borderId="36" xfId="50" applyFont="1" applyBorder="1" applyAlignment="1">
      <alignment horizontal="center" vertical="center"/>
    </xf>
    <xf numFmtId="173" fontId="87" fillId="0" borderId="31" xfId="0" applyNumberFormat="1" applyFont="1" applyBorder="1"/>
    <xf numFmtId="173" fontId="110" fillId="0" borderId="31" xfId="50" applyNumberFormat="1" applyFont="1" applyBorder="1"/>
    <xf numFmtId="0" fontId="106" fillId="0" borderId="71" xfId="50" applyBorder="1"/>
    <xf numFmtId="0" fontId="87" fillId="0" borderId="72" xfId="0" applyFont="1" applyBorder="1"/>
    <xf numFmtId="0" fontId="87" fillId="0" borderId="73" xfId="0" applyFont="1" applyBorder="1"/>
    <xf numFmtId="0" fontId="106" fillId="0" borderId="69" xfId="50" applyBorder="1"/>
    <xf numFmtId="173" fontId="73" fillId="0" borderId="31" xfId="50" applyNumberFormat="1" applyFont="1" applyBorder="1"/>
    <xf numFmtId="0" fontId="88" fillId="0" borderId="10" xfId="50" applyFont="1" applyBorder="1"/>
    <xf numFmtId="0" fontId="88" fillId="0" borderId="38" xfId="51" applyFont="1" applyBorder="1" applyAlignment="1">
      <alignment horizontal="center" vertical="center"/>
    </xf>
    <xf numFmtId="0" fontId="88" fillId="0" borderId="52" xfId="0" applyFont="1" applyBorder="1" applyAlignment="1">
      <alignment horizontal="left" indent="1"/>
    </xf>
    <xf numFmtId="3" fontId="65" fillId="0" borderId="0" xfId="0" applyNumberFormat="1" applyFont="1" applyBorder="1" applyAlignment="1">
      <alignment horizontal="center" wrapText="1"/>
    </xf>
    <xf numFmtId="0" fontId="73" fillId="0" borderId="38" xfId="0" applyFont="1" applyBorder="1" applyAlignment="1">
      <alignment horizontal="center" vertical="center"/>
    </xf>
    <xf numFmtId="3" fontId="77" fillId="0" borderId="40" xfId="0" applyNumberFormat="1" applyFont="1" applyFill="1" applyBorder="1" applyAlignment="1">
      <alignment horizontal="center" vertical="center" wrapText="1"/>
    </xf>
    <xf numFmtId="180" fontId="0" fillId="0" borderId="0" xfId="0" applyNumberFormat="1"/>
    <xf numFmtId="3" fontId="70" fillId="0" borderId="61" xfId="0" applyNumberFormat="1" applyFont="1" applyFill="1" applyBorder="1"/>
    <xf numFmtId="3" fontId="70" fillId="0" borderId="10" xfId="0" applyNumberFormat="1" applyFont="1" applyFill="1" applyBorder="1" applyAlignment="1">
      <alignment horizontal="left" vertical="center" indent="1"/>
    </xf>
    <xf numFmtId="3" fontId="70" fillId="57" borderId="15" xfId="0" applyNumberFormat="1" applyFont="1" applyFill="1" applyBorder="1"/>
    <xf numFmtId="3" fontId="70" fillId="57" borderId="26" xfId="0" applyNumberFormat="1" applyFont="1" applyFill="1" applyBorder="1"/>
    <xf numFmtId="167" fontId="74" fillId="32" borderId="41" xfId="0" applyNumberFormat="1" applyFont="1" applyFill="1" applyBorder="1" applyAlignment="1">
      <alignment horizontal="center" vertical="center" wrapText="1"/>
    </xf>
    <xf numFmtId="3" fontId="71" fillId="48" borderId="18" xfId="0" applyNumberFormat="1" applyFont="1" applyFill="1" applyBorder="1" applyAlignment="1">
      <alignment horizontal="center" vertical="center" wrapText="1"/>
    </xf>
    <xf numFmtId="0" fontId="73" fillId="0" borderId="20" xfId="51" applyFont="1" applyBorder="1" applyAlignment="1">
      <alignment horizontal="center" vertical="center" wrapText="1"/>
    </xf>
    <xf numFmtId="0" fontId="151" fillId="0" borderId="0" xfId="45" applyAlignment="1">
      <alignment horizontal="center"/>
    </xf>
    <xf numFmtId="179" fontId="73" fillId="25" borderId="21" xfId="27" applyNumberFormat="1" applyFont="1" applyFill="1" applyBorder="1" applyAlignment="1">
      <alignment horizontal="right" indent="1"/>
    </xf>
    <xf numFmtId="173" fontId="73" fillId="0" borderId="19" xfId="50" applyNumberFormat="1" applyFont="1" applyBorder="1" applyAlignment="1">
      <alignment horizontal="right" indent="1"/>
    </xf>
    <xf numFmtId="3" fontId="73" fillId="0" borderId="29" xfId="0" applyNumberFormat="1" applyFont="1" applyBorder="1" applyAlignment="1">
      <alignment horizontal="left" vertical="center" wrapText="1" indent="1"/>
    </xf>
    <xf numFmtId="3" fontId="73" fillId="25" borderId="88" xfId="0" applyNumberFormat="1" applyFont="1" applyFill="1" applyBorder="1" applyAlignment="1">
      <alignment horizontal="left" vertical="center" wrapText="1" indent="1"/>
    </xf>
    <xf numFmtId="3" fontId="73" fillId="31" borderId="88" xfId="0" applyNumberFormat="1" applyFont="1" applyFill="1" applyBorder="1" applyAlignment="1">
      <alignment horizontal="left" vertical="center" wrapText="1" indent="1"/>
    </xf>
    <xf numFmtId="3" fontId="73" fillId="0" borderId="88" xfId="0" applyNumberFormat="1" applyFont="1" applyBorder="1" applyAlignment="1">
      <alignment horizontal="left" vertical="center" wrapText="1" indent="1"/>
    </xf>
    <xf numFmtId="3" fontId="73" fillId="28" borderId="88" xfId="0" applyNumberFormat="1" applyFont="1" applyFill="1" applyBorder="1" applyAlignment="1">
      <alignment horizontal="left" vertical="center" wrapText="1" indent="1"/>
    </xf>
    <xf numFmtId="3" fontId="73" fillId="28" borderId="31" xfId="0" applyNumberFormat="1" applyFont="1" applyFill="1" applyBorder="1" applyAlignment="1">
      <alignment horizontal="left" vertical="center" wrapText="1" indent="1"/>
    </xf>
    <xf numFmtId="3" fontId="65" fillId="0" borderId="0" xfId="0" applyNumberFormat="1" applyFont="1" applyFill="1" applyBorder="1" applyAlignment="1">
      <alignment horizontal="left"/>
    </xf>
    <xf numFmtId="3" fontId="68" fillId="0" borderId="0" xfId="0" applyNumberFormat="1" applyFont="1" applyBorder="1" applyAlignment="1">
      <alignment horizontal="center"/>
    </xf>
    <xf numFmtId="3" fontId="81" fillId="0" borderId="14" xfId="0" applyNumberFormat="1" applyFont="1" applyFill="1" applyBorder="1"/>
    <xf numFmtId="168" fontId="81" fillId="0" borderId="45" xfId="0" applyNumberFormat="1" applyFont="1" applyFill="1" applyBorder="1"/>
    <xf numFmtId="168" fontId="81" fillId="0" borderId="16" xfId="0" applyNumberFormat="1" applyFont="1" applyFill="1" applyBorder="1"/>
    <xf numFmtId="3" fontId="81" fillId="0" borderId="16" xfId="0" applyNumberFormat="1" applyFont="1" applyFill="1" applyBorder="1"/>
    <xf numFmtId="168" fontId="81" fillId="0" borderId="14" xfId="0" applyNumberFormat="1" applyFont="1" applyFill="1" applyBorder="1"/>
    <xf numFmtId="3" fontId="81" fillId="0" borderId="23" xfId="0" applyNumberFormat="1" applyFont="1" applyFill="1" applyBorder="1"/>
    <xf numFmtId="3" fontId="81" fillId="0" borderId="33" xfId="0" applyNumberFormat="1" applyFont="1" applyFill="1" applyBorder="1"/>
    <xf numFmtId="3" fontId="81" fillId="0" borderId="35" xfId="0" applyNumberFormat="1" applyFont="1" applyFill="1" applyBorder="1"/>
    <xf numFmtId="168" fontId="81" fillId="0" borderId="77" xfId="0" applyNumberFormat="1" applyFont="1" applyFill="1" applyBorder="1"/>
    <xf numFmtId="168" fontId="81" fillId="0" borderId="34" xfId="0" applyNumberFormat="1" applyFont="1" applyFill="1" applyBorder="1"/>
    <xf numFmtId="168" fontId="81" fillId="0" borderId="76" xfId="0" applyNumberFormat="1" applyFont="1" applyFill="1" applyBorder="1"/>
    <xf numFmtId="3" fontId="81" fillId="0" borderId="0" xfId="0" applyNumberFormat="1" applyFont="1" applyBorder="1" applyAlignment="1">
      <alignment horizontal="center" wrapText="1"/>
    </xf>
    <xf numFmtId="0" fontId="81" fillId="0" borderId="0" xfId="0" applyFont="1" applyAlignment="1">
      <alignment vertical="center"/>
    </xf>
    <xf numFmtId="3" fontId="71" fillId="27" borderId="18" xfId="0" applyNumberFormat="1" applyFont="1" applyFill="1" applyBorder="1" applyAlignment="1">
      <alignment horizontal="center" vertical="center" wrapText="1"/>
    </xf>
    <xf numFmtId="0" fontId="88" fillId="0" borderId="0" xfId="0" applyFont="1" applyFill="1"/>
    <xf numFmtId="169" fontId="88" fillId="0" borderId="86" xfId="0" applyNumberFormat="1" applyFont="1" applyBorder="1" applyAlignment="1">
      <alignment horizontal="left" indent="1"/>
    </xf>
    <xf numFmtId="3" fontId="177" fillId="63" borderId="97" xfId="0" applyNumberFormat="1" applyFont="1" applyFill="1" applyBorder="1"/>
    <xf numFmtId="3" fontId="70" fillId="0" borderId="0" xfId="69" applyNumberFormat="1" applyFont="1" applyFill="1"/>
    <xf numFmtId="3" fontId="70" fillId="0" borderId="0" xfId="69" applyNumberFormat="1" applyFont="1" applyFill="1" applyBorder="1"/>
    <xf numFmtId="3" fontId="173" fillId="0" borderId="0" xfId="69" applyNumberFormat="1" applyFont="1" applyFill="1" applyBorder="1" applyAlignment="1">
      <alignment horizontal="center" vertical="center"/>
    </xf>
    <xf numFmtId="3" fontId="81" fillId="0" borderId="0" xfId="69" applyNumberFormat="1" applyFont="1" applyFill="1"/>
    <xf numFmtId="3" fontId="81" fillId="0" borderId="0" xfId="69" applyNumberFormat="1" applyFont="1" applyFill="1" applyBorder="1" applyAlignment="1">
      <alignment horizontal="right" wrapText="1"/>
    </xf>
    <xf numFmtId="3" fontId="95" fillId="0" borderId="0" xfId="69" applyNumberFormat="1" applyFont="1" applyFill="1" applyBorder="1" applyAlignment="1">
      <alignment horizontal="center"/>
    </xf>
    <xf numFmtId="0" fontId="62" fillId="0" borderId="0" xfId="69" applyBorder="1" applyAlignment="1">
      <alignment wrapText="1"/>
    </xf>
    <xf numFmtId="0" fontId="62" fillId="38" borderId="0" xfId="69" applyFill="1" applyBorder="1" applyAlignment="1">
      <alignment horizontal="center"/>
    </xf>
    <xf numFmtId="0" fontId="62" fillId="78" borderId="0" xfId="69" applyFill="1" applyBorder="1" applyAlignment="1">
      <alignment horizontal="center"/>
    </xf>
    <xf numFmtId="3" fontId="70" fillId="0" borderId="0" xfId="69" applyNumberFormat="1" applyFont="1" applyFill="1" applyAlignment="1">
      <alignment horizontal="right" indent="1"/>
    </xf>
    <xf numFmtId="3" fontId="70" fillId="0" borderId="0" xfId="69" applyNumberFormat="1" applyFont="1" applyFill="1" applyAlignment="1">
      <alignment wrapText="1"/>
    </xf>
    <xf numFmtId="0" fontId="59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3" fontId="70" fillId="0" borderId="30" xfId="0" applyNumberFormat="1" applyFont="1" applyFill="1" applyBorder="1"/>
    <xf numFmtId="0" fontId="73" fillId="39" borderId="0" xfId="0" applyFont="1" applyFill="1" applyAlignment="1">
      <alignment horizontal="center" wrapText="1"/>
    </xf>
    <xf numFmtId="3" fontId="71" fillId="75" borderId="10" xfId="0" applyNumberFormat="1" applyFont="1" applyFill="1" applyBorder="1" applyAlignment="1">
      <alignment horizontal="center" vertical="center" wrapText="1"/>
    </xf>
    <xf numFmtId="3" fontId="70" fillId="75" borderId="94" xfId="0" applyNumberFormat="1" applyFont="1" applyFill="1" applyBorder="1"/>
    <xf numFmtId="3" fontId="74" fillId="31" borderId="36" xfId="0" applyNumberFormat="1" applyFont="1" applyFill="1" applyBorder="1"/>
    <xf numFmtId="4" fontId="70" fillId="0" borderId="95" xfId="0" applyNumberFormat="1" applyFont="1" applyFill="1" applyBorder="1"/>
    <xf numFmtId="3" fontId="71" fillId="64" borderId="38" xfId="0" applyNumberFormat="1" applyFont="1" applyFill="1" applyBorder="1" applyAlignment="1">
      <alignment horizontal="center" vertical="center" wrapText="1"/>
    </xf>
    <xf numFmtId="3" fontId="71" fillId="75" borderId="36" xfId="0" applyNumberFormat="1" applyFont="1" applyFill="1" applyBorder="1" applyAlignment="1">
      <alignment horizontal="center" vertical="center" wrapText="1"/>
    </xf>
    <xf numFmtId="4" fontId="74" fillId="25" borderId="96" xfId="0" applyNumberFormat="1" applyFont="1" applyFill="1" applyBorder="1" applyAlignment="1">
      <alignment horizontal="center" vertical="center" wrapText="1"/>
    </xf>
    <xf numFmtId="3" fontId="71" fillId="0" borderId="96" xfId="0" applyNumberFormat="1" applyFont="1" applyFill="1" applyBorder="1" applyAlignment="1">
      <alignment horizontal="center" vertical="center" wrapText="1"/>
    </xf>
    <xf numFmtId="3" fontId="71" fillId="0" borderId="104" xfId="0" applyNumberFormat="1" applyFont="1" applyFill="1" applyBorder="1" applyAlignment="1">
      <alignment horizontal="center" vertical="center" wrapText="1"/>
    </xf>
    <xf numFmtId="0" fontId="88" fillId="0" borderId="94" xfId="0" applyFont="1" applyBorder="1" applyAlignment="1">
      <alignment horizontal="center"/>
    </xf>
    <xf numFmtId="3" fontId="71" fillId="0" borderId="56" xfId="0" applyNumberFormat="1" applyFont="1" applyFill="1" applyBorder="1" applyAlignment="1">
      <alignment horizontal="center" vertical="center" wrapText="1"/>
    </xf>
    <xf numFmtId="3" fontId="70" fillId="0" borderId="97" xfId="0" applyNumberFormat="1" applyFont="1" applyFill="1" applyBorder="1" applyAlignment="1">
      <alignment horizontal="center"/>
    </xf>
    <xf numFmtId="3" fontId="70" fillId="0" borderId="49" xfId="0" applyNumberFormat="1" applyFont="1" applyFill="1" applyBorder="1" applyAlignment="1">
      <alignment horizontal="center"/>
    </xf>
    <xf numFmtId="180" fontId="88" fillId="0" borderId="41" xfId="0" applyNumberFormat="1" applyFont="1" applyBorder="1"/>
    <xf numFmtId="180" fontId="88" fillId="0" borderId="24" xfId="0" applyNumberFormat="1" applyFont="1" applyBorder="1"/>
    <xf numFmtId="180" fontId="88" fillId="0" borderId="42" xfId="0" applyNumberFormat="1" applyFont="1" applyBorder="1"/>
    <xf numFmtId="180" fontId="88" fillId="0" borderId="98" xfId="0" applyNumberFormat="1" applyFont="1" applyBorder="1"/>
    <xf numFmtId="180" fontId="88" fillId="0" borderId="97" xfId="0" applyNumberFormat="1" applyFont="1" applyBorder="1"/>
    <xf numFmtId="180" fontId="88" fillId="0" borderId="99" xfId="0" applyNumberFormat="1" applyFont="1" applyBorder="1"/>
    <xf numFmtId="180" fontId="88" fillId="0" borderId="101" xfId="0" applyNumberFormat="1" applyFont="1" applyBorder="1"/>
    <xf numFmtId="180" fontId="88" fillId="0" borderId="85" xfId="0" applyNumberFormat="1" applyFont="1" applyBorder="1"/>
    <xf numFmtId="180" fontId="88" fillId="0" borderId="84" xfId="0" applyNumberFormat="1" applyFont="1" applyBorder="1"/>
    <xf numFmtId="4" fontId="88" fillId="0" borderId="92" xfId="0" applyNumberFormat="1" applyFont="1" applyBorder="1"/>
    <xf numFmtId="2" fontId="88" fillId="0" borderId="104" xfId="0" applyNumberFormat="1" applyFont="1" applyBorder="1"/>
    <xf numFmtId="167" fontId="68" fillId="27" borderId="61" xfId="0" applyNumberFormat="1" applyFont="1" applyFill="1" applyBorder="1"/>
    <xf numFmtId="3" fontId="66" fillId="0" borderId="100" xfId="0" applyNumberFormat="1" applyFont="1" applyFill="1" applyBorder="1" applyAlignment="1">
      <alignment horizontal="center" vertical="center" wrapText="1"/>
    </xf>
    <xf numFmtId="4" fontId="88" fillId="0" borderId="103" xfId="0" applyNumberFormat="1" applyFont="1" applyBorder="1"/>
    <xf numFmtId="167" fontId="68" fillId="27" borderId="29" xfId="0" applyNumberFormat="1" applyFont="1" applyFill="1" applyBorder="1"/>
    <xf numFmtId="167" fontId="68" fillId="27" borderId="39" xfId="0" applyNumberFormat="1" applyFont="1" applyFill="1" applyBorder="1"/>
    <xf numFmtId="169" fontId="88" fillId="0" borderId="48" xfId="0" applyNumberFormat="1" applyFont="1" applyBorder="1" applyAlignment="1">
      <alignment horizontal="left" indent="1"/>
    </xf>
    <xf numFmtId="3" fontId="88" fillId="33" borderId="97" xfId="0" applyNumberFormat="1" applyFont="1" applyFill="1" applyBorder="1" applyAlignment="1">
      <alignment horizontal="right" vertical="center" wrapText="1" indent="1"/>
    </xf>
    <xf numFmtId="3" fontId="68" fillId="0" borderId="0" xfId="0" applyNumberFormat="1" applyFont="1" applyFill="1" applyBorder="1" applyAlignment="1">
      <alignment horizontal="center" vertical="center" wrapText="1"/>
    </xf>
    <xf numFmtId="0" fontId="181" fillId="0" borderId="77" xfId="0" applyFont="1" applyFill="1" applyBorder="1" applyAlignment="1">
      <alignment horizontal="left" vertical="center" wrapText="1"/>
    </xf>
    <xf numFmtId="0" fontId="65" fillId="0" borderId="97" xfId="0" applyFont="1" applyFill="1" applyBorder="1" applyAlignment="1">
      <alignment vertical="center" wrapText="1"/>
    </xf>
    <xf numFmtId="0" fontId="65" fillId="0" borderId="97" xfId="0" applyFont="1" applyFill="1" applyBorder="1" applyAlignment="1">
      <alignment horizontal="right" vertical="center" wrapText="1"/>
    </xf>
    <xf numFmtId="0" fontId="95" fillId="0" borderId="97" xfId="0" applyFont="1" applyFill="1" applyBorder="1" applyAlignment="1">
      <alignment vertical="center" wrapText="1"/>
    </xf>
    <xf numFmtId="0" fontId="65" fillId="0" borderId="97" xfId="40" applyFont="1" applyFill="1" applyBorder="1" applyAlignment="1">
      <alignment vertical="center" wrapText="1"/>
    </xf>
    <xf numFmtId="3" fontId="163" fillId="0" borderId="0" xfId="0" applyNumberFormat="1" applyFont="1" applyFill="1" applyBorder="1" applyAlignment="1">
      <alignment horizontal="center"/>
    </xf>
    <xf numFmtId="0" fontId="172" fillId="38" borderId="0" xfId="69" applyFont="1" applyFill="1" applyBorder="1" applyAlignment="1">
      <alignment horizontal="center"/>
    </xf>
    <xf numFmtId="0" fontId="95" fillId="0" borderId="39" xfId="46" applyBorder="1">
      <alignment horizontal="left" indent="1"/>
    </xf>
    <xf numFmtId="0" fontId="70" fillId="0" borderId="0" xfId="0" applyFont="1" applyFill="1" applyBorder="1" applyAlignment="1"/>
    <xf numFmtId="0" fontId="70" fillId="0" borderId="11" xfId="0" applyFont="1" applyFill="1" applyBorder="1" applyAlignment="1"/>
    <xf numFmtId="3" fontId="73" fillId="25" borderId="107" xfId="0" applyNumberFormat="1" applyFont="1" applyFill="1" applyBorder="1" applyAlignment="1">
      <alignment horizontal="right" vertical="center" wrapText="1" indent="1"/>
    </xf>
    <xf numFmtId="3" fontId="88" fillId="68" borderId="103" xfId="0" applyNumberFormat="1" applyFont="1" applyFill="1" applyBorder="1" applyAlignment="1">
      <alignment horizontal="right" vertical="center" wrapText="1" indent="1"/>
    </xf>
    <xf numFmtId="3" fontId="88" fillId="25" borderId="90" xfId="0" applyNumberFormat="1" applyFont="1" applyFill="1" applyBorder="1" applyAlignment="1">
      <alignment horizontal="right" vertical="center" wrapText="1" indent="1"/>
    </xf>
    <xf numFmtId="3" fontId="88" fillId="74" borderId="108" xfId="0" applyNumberFormat="1" applyFont="1" applyFill="1" applyBorder="1" applyAlignment="1">
      <alignment horizontal="right" vertical="center" wrapText="1" indent="1"/>
    </xf>
    <xf numFmtId="3" fontId="88" fillId="68" borderId="108" xfId="0" applyNumberFormat="1" applyFont="1" applyFill="1" applyBorder="1" applyAlignment="1">
      <alignment horizontal="right" vertical="center" wrapText="1" indent="1"/>
    </xf>
    <xf numFmtId="3" fontId="88" fillId="73" borderId="109" xfId="0" applyNumberFormat="1" applyFont="1" applyFill="1" applyBorder="1" applyAlignment="1">
      <alignment horizontal="right" vertical="center" wrapText="1" indent="1"/>
    </xf>
    <xf numFmtId="3" fontId="88" fillId="53" borderId="108" xfId="0" applyNumberFormat="1" applyFont="1" applyFill="1" applyBorder="1" applyAlignment="1">
      <alignment horizontal="right" vertical="center" wrapText="1" indent="1"/>
    </xf>
    <xf numFmtId="3" fontId="88" fillId="0" borderId="85" xfId="0" applyNumberFormat="1" applyFont="1" applyBorder="1" applyAlignment="1">
      <alignment horizontal="right" vertical="center" wrapText="1" indent="1"/>
    </xf>
    <xf numFmtId="3" fontId="88" fillId="64" borderId="0" xfId="0" applyNumberFormat="1" applyFont="1" applyFill="1" applyAlignment="1">
      <alignment vertical="center" wrapText="1"/>
    </xf>
    <xf numFmtId="3" fontId="73" fillId="0" borderId="36" xfId="0" applyNumberFormat="1" applyFont="1" applyBorder="1" applyAlignment="1">
      <alignment horizontal="center" vertical="center" wrapText="1"/>
    </xf>
    <xf numFmtId="3" fontId="73" fillId="32" borderId="105" xfId="0" applyNumberFormat="1" applyFont="1" applyFill="1" applyBorder="1" applyAlignment="1">
      <alignment horizontal="right" vertical="center" wrapText="1" indent="1"/>
    </xf>
    <xf numFmtId="3" fontId="88" fillId="25" borderId="91" xfId="0" applyNumberFormat="1" applyFont="1" applyFill="1" applyBorder="1" applyAlignment="1">
      <alignment horizontal="right" vertical="center" wrapText="1" indent="1"/>
    </xf>
    <xf numFmtId="3" fontId="88" fillId="25" borderId="99" xfId="0" applyNumberFormat="1" applyFont="1" applyFill="1" applyBorder="1" applyAlignment="1">
      <alignment horizontal="right" vertical="center" wrapText="1" indent="1"/>
    </xf>
    <xf numFmtId="3" fontId="88" fillId="25" borderId="97" xfId="0" applyNumberFormat="1" applyFont="1" applyFill="1" applyBorder="1" applyAlignment="1">
      <alignment horizontal="right" vertical="center" wrapText="1" indent="1"/>
    </xf>
    <xf numFmtId="3" fontId="88" fillId="0" borderId="97" xfId="0" applyNumberFormat="1" applyFont="1" applyBorder="1" applyAlignment="1">
      <alignment horizontal="right" vertical="center" wrapText="1" indent="1"/>
    </xf>
    <xf numFmtId="3" fontId="88" fillId="53" borderId="100" xfId="0" applyNumberFormat="1" applyFont="1" applyFill="1" applyBorder="1" applyAlignment="1">
      <alignment horizontal="right" vertical="center" wrapText="1" indent="1"/>
    </xf>
    <xf numFmtId="3" fontId="88" fillId="25" borderId="84" xfId="0" applyNumberFormat="1" applyFont="1" applyFill="1" applyBorder="1" applyAlignment="1">
      <alignment horizontal="right" vertical="center" wrapText="1" indent="1"/>
    </xf>
    <xf numFmtId="3" fontId="73" fillId="0" borderId="39" xfId="0" applyNumberFormat="1" applyFont="1" applyBorder="1" applyAlignment="1">
      <alignment vertical="center" wrapText="1"/>
    </xf>
    <xf numFmtId="3" fontId="160" fillId="0" borderId="0" xfId="0" applyNumberFormat="1" applyFont="1" applyFill="1" applyBorder="1" applyAlignment="1">
      <alignment vertical="center" wrapText="1"/>
    </xf>
    <xf numFmtId="0" fontId="74" fillId="0" borderId="19" xfId="0" applyFont="1" applyFill="1" applyBorder="1" applyAlignment="1">
      <alignment horizontal="center" vertical="center" wrapText="1"/>
    </xf>
    <xf numFmtId="0" fontId="88" fillId="0" borderId="0" xfId="51" applyFont="1"/>
    <xf numFmtId="173" fontId="170" fillId="0" borderId="16" xfId="50" applyNumberFormat="1" applyFont="1" applyBorder="1" applyAlignment="1">
      <alignment horizontal="right" indent="1"/>
    </xf>
    <xf numFmtId="1" fontId="74" fillId="0" borderId="56" xfId="0" applyNumberFormat="1" applyFont="1" applyFill="1" applyBorder="1" applyAlignment="1">
      <alignment horizontal="center" vertical="center"/>
    </xf>
    <xf numFmtId="3" fontId="163" fillId="0" borderId="49" xfId="0" applyNumberFormat="1" applyFont="1" applyFill="1" applyBorder="1" applyAlignment="1">
      <alignment horizontal="center"/>
    </xf>
    <xf numFmtId="0" fontId="64" fillId="0" borderId="0" xfId="34" quotePrefix="1" applyAlignment="1" applyProtection="1"/>
    <xf numFmtId="0" fontId="65" fillId="0" borderId="82" xfId="0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horizontal="center" vertical="center" wrapText="1"/>
    </xf>
    <xf numFmtId="173" fontId="70" fillId="0" borderId="0" xfId="47" applyFont="1" applyBorder="1" applyAlignment="1">
      <alignment horizontal="center"/>
    </xf>
    <xf numFmtId="173" fontId="70" fillId="0" borderId="0" xfId="47" applyFont="1" applyBorder="1" applyAlignment="1">
      <alignment horizontal="center" vertical="center"/>
    </xf>
    <xf numFmtId="173" fontId="70" fillId="0" borderId="0" xfId="47" applyFont="1" applyBorder="1" applyAlignment="1">
      <alignment horizontal="center" wrapText="1"/>
    </xf>
    <xf numFmtId="173" fontId="70" fillId="0" borderId="0" xfId="47" applyFont="1" applyBorder="1" applyAlignment="1">
      <alignment horizontal="center" vertical="center" wrapText="1"/>
    </xf>
    <xf numFmtId="173" fontId="68" fillId="0" borderId="0" xfId="47" applyFont="1" applyBorder="1">
      <alignment horizontal="right" indent="1"/>
    </xf>
    <xf numFmtId="173" fontId="70" fillId="0" borderId="0" xfId="47" applyFont="1" applyBorder="1" applyAlignment="1">
      <alignment wrapText="1"/>
    </xf>
    <xf numFmtId="173" fontId="70" fillId="0" borderId="0" xfId="47" applyFont="1" applyBorder="1" applyAlignment="1">
      <alignment horizontal="left" vertical="center" wrapText="1"/>
    </xf>
    <xf numFmtId="173" fontId="101" fillId="0" borderId="0" xfId="47" applyFont="1" applyBorder="1">
      <alignment horizontal="right" indent="1"/>
    </xf>
    <xf numFmtId="170" fontId="70" fillId="0" borderId="0" xfId="0" applyNumberFormat="1" applyFont="1" applyBorder="1" applyAlignment="1">
      <alignment horizontal="center"/>
    </xf>
    <xf numFmtId="0" fontId="70" fillId="0" borderId="0" xfId="0" applyFont="1" applyBorder="1" applyAlignment="1">
      <alignment horizontal="center"/>
    </xf>
    <xf numFmtId="173" fontId="136" fillId="0" borderId="0" xfId="47" applyFont="1" applyFill="1" applyBorder="1" applyAlignment="1">
      <alignment horizontal="right" vertical="center" wrapText="1" indent="1"/>
    </xf>
    <xf numFmtId="0" fontId="68" fillId="0" borderId="0" xfId="46" applyFont="1" applyBorder="1" applyAlignment="1">
      <alignment horizontal="center"/>
    </xf>
    <xf numFmtId="0" fontId="68" fillId="0" borderId="0" xfId="46" applyFont="1" applyBorder="1" applyAlignment="1">
      <alignment horizontal="right" indent="1"/>
    </xf>
    <xf numFmtId="173" fontId="68" fillId="0" borderId="0" xfId="47" applyFont="1" applyBorder="1" applyAlignment="1">
      <alignment horizontal="left" vertical="center" wrapText="1"/>
    </xf>
    <xf numFmtId="2" fontId="70" fillId="0" borderId="0" xfId="47" applyNumberFormat="1" applyFont="1" applyBorder="1">
      <alignment horizontal="right" indent="1"/>
    </xf>
    <xf numFmtId="170" fontId="70" fillId="0" borderId="0" xfId="47" applyNumberFormat="1" applyFont="1" applyBorder="1">
      <alignment horizontal="right" indent="1"/>
    </xf>
    <xf numFmtId="173" fontId="68" fillId="0" borderId="125" xfId="47" applyFont="1" applyBorder="1">
      <alignment horizontal="right" indent="1"/>
    </xf>
    <xf numFmtId="2" fontId="68" fillId="0" borderId="125" xfId="47" applyNumberFormat="1" applyFont="1" applyBorder="1">
      <alignment horizontal="right" indent="1"/>
    </xf>
    <xf numFmtId="170" fontId="68" fillId="0" borderId="125" xfId="47" applyNumberFormat="1" applyFont="1" applyBorder="1">
      <alignment horizontal="right" indent="1"/>
    </xf>
    <xf numFmtId="170" fontId="69" fillId="0" borderId="125" xfId="47" applyNumberFormat="1" applyFont="1" applyBorder="1">
      <alignment horizontal="right" indent="1"/>
    </xf>
    <xf numFmtId="168" fontId="68" fillId="24" borderId="125" xfId="47" applyNumberFormat="1" applyFont="1" applyFill="1" applyBorder="1">
      <alignment horizontal="right" indent="1"/>
    </xf>
    <xf numFmtId="173" fontId="70" fillId="0" borderId="19" xfId="47" applyFont="1" applyBorder="1" applyAlignment="1">
      <alignment horizontal="center" vertical="center" wrapText="1"/>
    </xf>
    <xf numFmtId="2" fontId="70" fillId="29" borderId="19" xfId="47" applyNumberFormat="1" applyFont="1" applyFill="1" applyBorder="1" applyAlignment="1">
      <alignment horizontal="center" vertical="center" wrapText="1"/>
    </xf>
    <xf numFmtId="170" fontId="70" fillId="0" borderId="19" xfId="47" applyNumberFormat="1" applyFont="1" applyBorder="1" applyAlignment="1">
      <alignment horizontal="center" vertical="center" wrapText="1"/>
    </xf>
    <xf numFmtId="173" fontId="68" fillId="0" borderId="114" xfId="47" applyFont="1" applyBorder="1">
      <alignment horizontal="right" indent="1"/>
    </xf>
    <xf numFmtId="2" fontId="68" fillId="0" borderId="114" xfId="47" applyNumberFormat="1" applyFont="1" applyBorder="1">
      <alignment horizontal="right" indent="1"/>
    </xf>
    <xf numFmtId="170" fontId="68" fillId="0" borderId="114" xfId="47" applyNumberFormat="1" applyFont="1" applyBorder="1">
      <alignment horizontal="right" indent="1"/>
    </xf>
    <xf numFmtId="173" fontId="68" fillId="0" borderId="101" xfId="47" applyFont="1" applyBorder="1" applyAlignment="1">
      <alignment horizontal="center" vertical="center"/>
    </xf>
    <xf numFmtId="173" fontId="68" fillId="0" borderId="85" xfId="47" applyFont="1" applyBorder="1">
      <alignment horizontal="right" indent="1"/>
    </xf>
    <xf numFmtId="2" fontId="68" fillId="0" borderId="85" xfId="47" applyNumberFormat="1" applyFont="1" applyBorder="1">
      <alignment horizontal="right" indent="1"/>
    </xf>
    <xf numFmtId="170" fontId="68" fillId="0" borderId="85" xfId="47" applyNumberFormat="1" applyFont="1" applyBorder="1">
      <alignment horizontal="right" indent="1"/>
    </xf>
    <xf numFmtId="170" fontId="68" fillId="0" borderId="84" xfId="47" applyNumberFormat="1" applyFont="1" applyBorder="1">
      <alignment horizontal="right" indent="1"/>
    </xf>
    <xf numFmtId="173" fontId="68" fillId="0" borderId="113" xfId="47" applyFont="1" applyBorder="1" applyAlignment="1">
      <alignment horizontal="center" vertical="center"/>
    </xf>
    <xf numFmtId="173" fontId="68" fillId="0" borderId="115" xfId="47" applyFont="1" applyBorder="1">
      <alignment horizontal="right" indent="1"/>
    </xf>
    <xf numFmtId="170" fontId="68" fillId="0" borderId="123" xfId="47" applyNumberFormat="1" applyFont="1" applyBorder="1">
      <alignment horizontal="right" indent="1"/>
    </xf>
    <xf numFmtId="168" fontId="68" fillId="24" borderId="85" xfId="47" applyNumberFormat="1" applyFont="1" applyFill="1" applyBorder="1">
      <alignment horizontal="right" indent="1"/>
    </xf>
    <xf numFmtId="173" fontId="68" fillId="0" borderId="126" xfId="47" applyFont="1" applyBorder="1" applyAlignment="1">
      <alignment horizontal="center" vertical="center"/>
    </xf>
    <xf numFmtId="2" fontId="68" fillId="29" borderId="122" xfId="47" applyNumberFormat="1" applyFont="1" applyFill="1" applyBorder="1">
      <alignment horizontal="right" indent="1"/>
    </xf>
    <xf numFmtId="173" fontId="68" fillId="29" borderId="100" xfId="47" applyFont="1" applyFill="1" applyBorder="1">
      <alignment horizontal="right" indent="1"/>
    </xf>
    <xf numFmtId="173" fontId="68" fillId="0" borderId="62" xfId="47" applyFont="1" applyBorder="1" applyAlignment="1">
      <alignment wrapText="1"/>
    </xf>
    <xf numFmtId="173" fontId="68" fillId="0" borderId="119" xfId="47" applyFont="1" applyBorder="1" applyAlignment="1">
      <alignment wrapText="1"/>
    </xf>
    <xf numFmtId="173" fontId="68" fillId="0" borderId="31" xfId="47" applyFont="1" applyBorder="1" applyAlignment="1">
      <alignment wrapText="1"/>
    </xf>
    <xf numFmtId="173" fontId="137" fillId="0" borderId="36" xfId="47" applyFont="1" applyFill="1" applyBorder="1" applyAlignment="1">
      <alignment horizontal="center" vertical="center" wrapText="1"/>
    </xf>
    <xf numFmtId="1" fontId="68" fillId="0" borderId="127" xfId="47" applyNumberFormat="1" applyFont="1" applyFill="1" applyBorder="1" applyAlignment="1">
      <alignment horizontal="center" vertical="center"/>
    </xf>
    <xf numFmtId="1" fontId="68" fillId="0" borderId="126" xfId="47" applyNumberFormat="1" applyFont="1" applyFill="1" applyBorder="1" applyAlignment="1">
      <alignment horizontal="center" vertical="center"/>
    </xf>
    <xf numFmtId="1" fontId="70" fillId="0" borderId="126" xfId="47" applyNumberFormat="1" applyFont="1" applyFill="1" applyBorder="1" applyAlignment="1">
      <alignment horizontal="center" vertical="center"/>
    </xf>
    <xf numFmtId="1" fontId="68" fillId="35" borderId="126" xfId="47" applyNumberFormat="1" applyFont="1" applyFill="1" applyBorder="1" applyAlignment="1">
      <alignment horizontal="center" vertical="center"/>
    </xf>
    <xf numFmtId="1" fontId="68" fillId="34" borderId="126" xfId="47" applyNumberFormat="1" applyFont="1" applyFill="1" applyBorder="1" applyAlignment="1">
      <alignment horizontal="center" vertical="center"/>
    </xf>
    <xf numFmtId="173" fontId="112" fillId="0" borderId="37" xfId="47" applyFont="1" applyBorder="1" applyAlignment="1">
      <alignment horizontal="center" vertical="center" wrapText="1"/>
    </xf>
    <xf numFmtId="173" fontId="70" fillId="29" borderId="37" xfId="47" applyFont="1" applyFill="1" applyBorder="1" applyAlignment="1">
      <alignment horizontal="center" vertical="center" wrapText="1"/>
    </xf>
    <xf numFmtId="173" fontId="68" fillId="0" borderId="121" xfId="47" applyFont="1" applyBorder="1">
      <alignment horizontal="right" indent="1"/>
    </xf>
    <xf numFmtId="173" fontId="68" fillId="0" borderId="122" xfId="47" applyFont="1" applyBorder="1">
      <alignment horizontal="right" indent="1"/>
    </xf>
    <xf numFmtId="173" fontId="68" fillId="0" borderId="110" xfId="47" applyFont="1" applyBorder="1" applyAlignment="1">
      <alignment wrapText="1"/>
    </xf>
    <xf numFmtId="168" fontId="134" fillId="24" borderId="106" xfId="47" applyNumberFormat="1" applyFont="1" applyFill="1" applyBorder="1" applyAlignment="1">
      <alignment horizontal="center" vertical="center" wrapText="1"/>
    </xf>
    <xf numFmtId="168" fontId="70" fillId="35" borderId="106" xfId="47" applyNumberFormat="1" applyFont="1" applyFill="1" applyBorder="1" applyAlignment="1">
      <alignment horizontal="center" vertical="center" wrapText="1"/>
    </xf>
    <xf numFmtId="168" fontId="112" fillId="26" borderId="38" xfId="47" applyNumberFormat="1" applyFont="1" applyFill="1" applyBorder="1" applyAlignment="1">
      <alignment horizontal="center" vertical="center" wrapText="1"/>
    </xf>
    <xf numFmtId="173" fontId="69" fillId="0" borderId="113" xfId="47" applyFont="1" applyBorder="1" applyAlignment="1">
      <alignment horizontal="center" vertical="center"/>
    </xf>
    <xf numFmtId="173" fontId="68" fillId="0" borderId="114" xfId="47" applyFont="1" applyBorder="1" applyAlignment="1">
      <alignment horizontal="center" vertical="center"/>
    </xf>
    <xf numFmtId="173" fontId="69" fillId="0" borderId="101" xfId="47" applyFont="1" applyBorder="1" applyAlignment="1">
      <alignment horizontal="center" vertical="center"/>
    </xf>
    <xf numFmtId="173" fontId="68" fillId="0" borderId="85" xfId="47" applyFont="1" applyBorder="1" applyAlignment="1">
      <alignment horizontal="center" vertical="center"/>
    </xf>
    <xf numFmtId="173" fontId="68" fillId="0" borderId="84" xfId="47" applyFont="1" applyBorder="1">
      <alignment horizontal="right" indent="1"/>
    </xf>
    <xf numFmtId="0" fontId="95" fillId="0" borderId="0" xfId="0" applyFont="1" applyAlignment="1">
      <alignment horizontal="center" wrapText="1"/>
    </xf>
    <xf numFmtId="4" fontId="70" fillId="0" borderId="87" xfId="0" applyNumberFormat="1" applyFont="1" applyFill="1" applyBorder="1"/>
    <xf numFmtId="3" fontId="70" fillId="57" borderId="69" xfId="0" applyNumberFormat="1" applyFont="1" applyFill="1" applyBorder="1"/>
    <xf numFmtId="4" fontId="70" fillId="0" borderId="118" xfId="0" applyNumberFormat="1" applyFont="1" applyFill="1" applyBorder="1"/>
    <xf numFmtId="4" fontId="74" fillId="0" borderId="116" xfId="0" applyNumberFormat="1" applyFont="1" applyFill="1" applyBorder="1"/>
    <xf numFmtId="3" fontId="74" fillId="0" borderId="129" xfId="0" applyNumberFormat="1" applyFont="1" applyFill="1" applyBorder="1"/>
    <xf numFmtId="3" fontId="70" fillId="0" borderId="129" xfId="0" applyNumberFormat="1" applyFont="1" applyFill="1" applyBorder="1"/>
    <xf numFmtId="167" fontId="70" fillId="0" borderId="116" xfId="0" applyNumberFormat="1" applyFont="1" applyFill="1" applyBorder="1"/>
    <xf numFmtId="3" fontId="74" fillId="0" borderId="117" xfId="0" applyNumberFormat="1" applyFont="1" applyFill="1" applyBorder="1"/>
    <xf numFmtId="3" fontId="74" fillId="0" borderId="38" xfId="0" applyNumberFormat="1" applyFont="1" applyFill="1" applyBorder="1"/>
    <xf numFmtId="167" fontId="70" fillId="0" borderId="91" xfId="0" applyNumberFormat="1" applyFont="1" applyFill="1" applyBorder="1"/>
    <xf numFmtId="9" fontId="70" fillId="0" borderId="128" xfId="55" applyFont="1" applyFill="1" applyBorder="1"/>
    <xf numFmtId="9" fontId="70" fillId="0" borderId="120" xfId="55" applyFont="1" applyFill="1" applyBorder="1"/>
    <xf numFmtId="3" fontId="66" fillId="61" borderId="116" xfId="0" applyNumberFormat="1" applyFont="1" applyFill="1" applyBorder="1" applyAlignment="1">
      <alignment horizontal="center" vertical="center" wrapText="1"/>
    </xf>
    <xf numFmtId="3" fontId="66" fillId="82" borderId="117" xfId="0" applyNumberFormat="1" applyFont="1" applyFill="1" applyBorder="1" applyAlignment="1">
      <alignment horizontal="center" vertical="center" wrapText="1"/>
    </xf>
    <xf numFmtId="0" fontId="81" fillId="0" borderId="102" xfId="0" applyFont="1" applyBorder="1"/>
    <xf numFmtId="167" fontId="70" fillId="0" borderId="58" xfId="0" applyNumberFormat="1" applyFont="1" applyFill="1" applyBorder="1"/>
    <xf numFmtId="167" fontId="70" fillId="0" borderId="85" xfId="0" applyNumberFormat="1" applyFont="1" applyFill="1" applyBorder="1"/>
    <xf numFmtId="167" fontId="70" fillId="0" borderId="128" xfId="0" applyNumberFormat="1" applyFont="1" applyFill="1" applyBorder="1"/>
    <xf numFmtId="0" fontId="73" fillId="52" borderId="0" xfId="0" applyFont="1" applyFill="1" applyAlignment="1">
      <alignment horizontal="center" wrapText="1"/>
    </xf>
    <xf numFmtId="0" fontId="184" fillId="0" borderId="93" xfId="0" applyFont="1" applyFill="1" applyBorder="1" applyAlignment="1">
      <alignment horizontal="left" vertical="center" wrapText="1"/>
    </xf>
    <xf numFmtId="0" fontId="184" fillId="0" borderId="88" xfId="0" applyFont="1" applyFill="1" applyBorder="1" applyAlignment="1">
      <alignment horizontal="left" vertical="center" wrapText="1"/>
    </xf>
    <xf numFmtId="4" fontId="81" fillId="0" borderId="0" xfId="69" applyNumberFormat="1" applyFont="1" applyFill="1" applyBorder="1" applyAlignment="1">
      <alignment horizontal="right" wrapText="1"/>
    </xf>
    <xf numFmtId="0" fontId="88" fillId="25" borderId="129" xfId="50" applyFont="1" applyFill="1" applyBorder="1" applyAlignment="1">
      <alignment horizontal="center" vertical="center" wrapText="1"/>
    </xf>
    <xf numFmtId="169" fontId="106" fillId="25" borderId="128" xfId="50" applyNumberFormat="1" applyFill="1" applyBorder="1"/>
    <xf numFmtId="3" fontId="106" fillId="25" borderId="129" xfId="50" applyNumberFormat="1" applyFill="1" applyBorder="1"/>
    <xf numFmtId="0" fontId="88" fillId="29" borderId="116" xfId="50" applyFont="1" applyFill="1" applyBorder="1" applyAlignment="1">
      <alignment horizontal="center" vertical="center" wrapText="1"/>
    </xf>
    <xf numFmtId="0" fontId="88" fillId="28" borderId="117" xfId="50" applyFont="1" applyFill="1" applyBorder="1" applyAlignment="1">
      <alignment horizontal="center" vertical="center" wrapText="1"/>
    </xf>
    <xf numFmtId="172" fontId="106" fillId="31" borderId="89" xfId="55" applyNumberFormat="1" applyFont="1" applyFill="1" applyBorder="1" applyAlignment="1">
      <alignment horizontal="center"/>
    </xf>
    <xf numFmtId="172" fontId="106" fillId="0" borderId="90" xfId="55" applyNumberFormat="1" applyFont="1" applyBorder="1" applyAlignment="1">
      <alignment horizontal="center"/>
    </xf>
    <xf numFmtId="172" fontId="106" fillId="0" borderId="91" xfId="55" applyNumberFormat="1" applyFont="1" applyBorder="1" applyAlignment="1">
      <alignment horizontal="center"/>
    </xf>
    <xf numFmtId="4" fontId="106" fillId="25" borderId="18" xfId="50" applyNumberFormat="1" applyFill="1" applyBorder="1" applyAlignment="1">
      <alignment horizontal="center"/>
    </xf>
    <xf numFmtId="10" fontId="106" fillId="0" borderId="116" xfId="55" applyNumberFormat="1" applyFont="1" applyBorder="1" applyAlignment="1">
      <alignment horizontal="center"/>
    </xf>
    <xf numFmtId="10" fontId="106" fillId="0" borderId="117" xfId="55" applyNumberFormat="1" applyFont="1" applyBorder="1" applyAlignment="1">
      <alignment horizontal="center"/>
    </xf>
    <xf numFmtId="2" fontId="106" fillId="0" borderId="113" xfId="55" applyNumberFormat="1" applyFont="1" applyBorder="1"/>
    <xf numFmtId="2" fontId="106" fillId="0" borderId="114" xfId="55" applyNumberFormat="1" applyFont="1" applyBorder="1"/>
    <xf numFmtId="2" fontId="106" fillId="0" borderId="124" xfId="55" applyNumberFormat="1" applyFont="1" applyBorder="1"/>
    <xf numFmtId="2" fontId="106" fillId="0" borderId="125" xfId="55" applyNumberFormat="1" applyFont="1" applyBorder="1"/>
    <xf numFmtId="2" fontId="73" fillId="0" borderId="135" xfId="55" applyNumberFormat="1" applyFont="1" applyBorder="1"/>
    <xf numFmtId="2" fontId="73" fillId="0" borderId="112" xfId="55" applyNumberFormat="1" applyFont="1" applyBorder="1"/>
    <xf numFmtId="2" fontId="106" fillId="0" borderId="115" xfId="55" applyNumberFormat="1" applyFont="1" applyBorder="1"/>
    <xf numFmtId="2" fontId="106" fillId="0" borderId="123" xfId="55" applyNumberFormat="1" applyFont="1" applyBorder="1"/>
    <xf numFmtId="2" fontId="106" fillId="0" borderId="136" xfId="55" applyNumberFormat="1" applyFont="1" applyBorder="1"/>
    <xf numFmtId="2" fontId="106" fillId="0" borderId="130" xfId="55" applyNumberFormat="1" applyFont="1" applyBorder="1"/>
    <xf numFmtId="2" fontId="106" fillId="0" borderId="131" xfId="55" applyNumberFormat="1" applyFont="1" applyBorder="1"/>
    <xf numFmtId="2" fontId="106" fillId="0" borderId="18" xfId="55" applyNumberFormat="1" applyFont="1" applyBorder="1"/>
    <xf numFmtId="3" fontId="74" fillId="25" borderId="61" xfId="0" applyNumberFormat="1" applyFont="1" applyFill="1" applyBorder="1"/>
    <xf numFmtId="0" fontId="73" fillId="0" borderId="61" xfId="0" applyFont="1" applyFill="1" applyBorder="1" applyAlignment="1">
      <alignment horizontal="left" vertical="center" wrapText="1"/>
    </xf>
    <xf numFmtId="1" fontId="78" fillId="0" borderId="43" xfId="0" applyNumberFormat="1" applyFont="1" applyFill="1" applyBorder="1" applyAlignment="1">
      <alignment horizontal="left" vertical="center" wrapText="1"/>
    </xf>
    <xf numFmtId="1" fontId="187" fillId="0" borderId="7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88" fillId="0" borderId="43" xfId="0" applyFont="1" applyFill="1" applyBorder="1" applyAlignment="1">
      <alignment horizontal="left" wrapText="1"/>
    </xf>
    <xf numFmtId="0" fontId="73" fillId="0" borderId="0" xfId="0" applyFont="1" applyFill="1" applyBorder="1" applyAlignment="1">
      <alignment horizontal="center" wrapText="1"/>
    </xf>
    <xf numFmtId="0" fontId="188" fillId="0" borderId="0" xfId="0" applyFont="1" applyFill="1" applyBorder="1" applyAlignment="1">
      <alignment horizontal="center" vertical="center" wrapText="1"/>
    </xf>
    <xf numFmtId="0" fontId="73" fillId="0" borderId="71" xfId="0" applyFont="1" applyBorder="1" applyAlignment="1">
      <alignment vertical="center"/>
    </xf>
    <xf numFmtId="0" fontId="81" fillId="0" borderId="127" xfId="0" applyFont="1" applyBorder="1" applyAlignment="1">
      <alignment horizontal="center"/>
    </xf>
    <xf numFmtId="0" fontId="81" fillId="0" borderId="138" xfId="0" applyFont="1" applyBorder="1" applyAlignment="1">
      <alignment horizontal="center"/>
    </xf>
    <xf numFmtId="3" fontId="88" fillId="0" borderId="0" xfId="69" applyNumberFormat="1" applyFont="1" applyFill="1" applyBorder="1" applyAlignment="1">
      <alignment horizontal="left"/>
    </xf>
    <xf numFmtId="169" fontId="73" fillId="0" borderId="10" xfId="0" applyNumberFormat="1" applyFont="1" applyBorder="1" applyAlignment="1">
      <alignment horizontal="left" indent="1"/>
    </xf>
    <xf numFmtId="3" fontId="73" fillId="0" borderId="10" xfId="0" applyNumberFormat="1" applyFont="1" applyBorder="1" applyAlignment="1">
      <alignment horizontal="right" indent="1"/>
    </xf>
    <xf numFmtId="3" fontId="70" fillId="0" borderId="0" xfId="0" applyNumberFormat="1" applyFont="1" applyFill="1" applyBorder="1" applyAlignment="1">
      <alignment horizontal="center" vertical="center" wrapText="1"/>
    </xf>
    <xf numFmtId="3" fontId="81" fillId="0" borderId="132" xfId="0" applyNumberFormat="1" applyFont="1" applyFill="1" applyBorder="1"/>
    <xf numFmtId="3" fontId="66" fillId="59" borderId="70" xfId="0" applyNumberFormat="1" applyFont="1" applyFill="1" applyBorder="1" applyAlignment="1">
      <alignment horizontal="center" vertical="center" wrapText="1"/>
    </xf>
    <xf numFmtId="3" fontId="170" fillId="0" borderId="0" xfId="0" applyNumberFormat="1" applyFont="1" applyAlignment="1">
      <alignment vertical="center" wrapText="1"/>
    </xf>
    <xf numFmtId="10" fontId="70" fillId="0" borderId="0" xfId="55" applyNumberFormat="1" applyFont="1" applyFill="1" applyBorder="1" applyAlignment="1">
      <alignment horizontal="center"/>
    </xf>
    <xf numFmtId="9" fontId="74" fillId="0" borderId="0" xfId="55" applyFont="1" applyFill="1" applyBorder="1" applyAlignment="1">
      <alignment horizontal="center" vertical="center"/>
    </xf>
    <xf numFmtId="3" fontId="70" fillId="0" borderId="145" xfId="0" applyNumberFormat="1" applyFont="1" applyFill="1" applyBorder="1" applyAlignment="1">
      <alignment horizontal="center"/>
    </xf>
    <xf numFmtId="3" fontId="70" fillId="58" borderId="142" xfId="0" applyNumberFormat="1" applyFont="1" applyFill="1" applyBorder="1"/>
    <xf numFmtId="3" fontId="70" fillId="0" borderId="142" xfId="0" applyNumberFormat="1" applyFont="1" applyFill="1" applyBorder="1" applyAlignment="1">
      <alignment horizontal="center"/>
    </xf>
    <xf numFmtId="3" fontId="70" fillId="0" borderId="142" xfId="0" applyNumberFormat="1" applyFont="1" applyFill="1" applyBorder="1"/>
    <xf numFmtId="4" fontId="70" fillId="0" borderId="116" xfId="0" applyNumberFormat="1" applyFont="1" applyFill="1" applyBorder="1"/>
    <xf numFmtId="3" fontId="190" fillId="0" borderId="0" xfId="0" applyNumberFormat="1" applyFont="1" applyFill="1" applyBorder="1"/>
    <xf numFmtId="3" fontId="190" fillId="0" borderId="0" xfId="0" applyNumberFormat="1" applyFont="1" applyFill="1" applyBorder="1" applyAlignment="1"/>
    <xf numFmtId="167" fontId="70" fillId="70" borderId="0" xfId="0" applyNumberFormat="1" applyFont="1" applyFill="1" applyBorder="1"/>
    <xf numFmtId="4" fontId="70" fillId="57" borderId="89" xfId="0" applyNumberFormat="1" applyFont="1" applyFill="1" applyBorder="1"/>
    <xf numFmtId="3" fontId="70" fillId="58" borderId="144" xfId="0" applyNumberFormat="1" applyFont="1" applyFill="1" applyBorder="1"/>
    <xf numFmtId="4" fontId="70" fillId="57" borderId="41" xfId="0" applyNumberFormat="1" applyFont="1" applyFill="1" applyBorder="1"/>
    <xf numFmtId="3" fontId="70" fillId="58" borderId="102" xfId="0" applyNumberFormat="1" applyFont="1" applyFill="1" applyBorder="1"/>
    <xf numFmtId="3" fontId="70" fillId="58" borderId="70" xfId="0" applyNumberFormat="1" applyFont="1" applyFill="1" applyBorder="1"/>
    <xf numFmtId="4" fontId="88" fillId="0" borderId="90" xfId="0" applyNumberFormat="1" applyFont="1" applyBorder="1"/>
    <xf numFmtId="171" fontId="0" fillId="73" borderId="103" xfId="55" applyNumberFormat="1" applyFont="1" applyFill="1" applyBorder="1" applyAlignment="1">
      <alignment horizontal="center"/>
    </xf>
    <xf numFmtId="171" fontId="0" fillId="73" borderId="16" xfId="55" applyNumberFormat="1" applyFont="1" applyFill="1" applyBorder="1" applyAlignment="1">
      <alignment horizontal="center"/>
    </xf>
    <xf numFmtId="171" fontId="0" fillId="73" borderId="92" xfId="55" applyNumberFormat="1" applyFont="1" applyFill="1" applyBorder="1" applyAlignment="1">
      <alignment horizontal="center"/>
    </xf>
    <xf numFmtId="3" fontId="70" fillId="0" borderId="0" xfId="0" applyNumberFormat="1" applyFont="1" applyFill="1" applyBorder="1" applyAlignment="1">
      <alignment horizontal="center" vertical="center"/>
    </xf>
    <xf numFmtId="3" fontId="82" fillId="0" borderId="75" xfId="0" applyNumberFormat="1" applyFont="1" applyFill="1" applyBorder="1" applyAlignment="1">
      <alignment horizontal="center"/>
    </xf>
    <xf numFmtId="3" fontId="82" fillId="0" borderId="64" xfId="0" applyNumberFormat="1" applyFont="1" applyFill="1" applyBorder="1"/>
    <xf numFmtId="3" fontId="99" fillId="0" borderId="66" xfId="0" applyNumberFormat="1" applyFont="1" applyFill="1" applyBorder="1" applyAlignment="1"/>
    <xf numFmtId="3" fontId="74" fillId="0" borderId="79" xfId="0" applyNumberFormat="1" applyFont="1" applyFill="1" applyBorder="1" applyAlignment="1"/>
    <xf numFmtId="173" fontId="70" fillId="73" borderId="0" xfId="47" applyFont="1" applyFill="1" applyBorder="1" applyAlignment="1">
      <alignment horizontal="center"/>
    </xf>
    <xf numFmtId="173" fontId="70" fillId="73" borderId="0" xfId="47" applyFont="1" applyFill="1" applyBorder="1" applyAlignment="1">
      <alignment horizontal="center" wrapText="1"/>
    </xf>
    <xf numFmtId="3" fontId="81" fillId="0" borderId="41" xfId="0" applyNumberFormat="1" applyFont="1" applyFill="1" applyBorder="1"/>
    <xf numFmtId="0" fontId="70" fillId="0" borderId="0" xfId="0" applyFont="1" applyFill="1" applyBorder="1" applyAlignment="1">
      <alignment vertical="center" wrapText="1"/>
    </xf>
    <xf numFmtId="3" fontId="66" fillId="0" borderId="42" xfId="0" applyNumberFormat="1" applyFont="1" applyFill="1" applyBorder="1" applyAlignment="1">
      <alignment horizontal="center" vertical="center" wrapText="1"/>
    </xf>
    <xf numFmtId="3" fontId="70" fillId="0" borderId="146" xfId="0" applyNumberFormat="1" applyFont="1" applyFill="1" applyBorder="1" applyAlignment="1"/>
    <xf numFmtId="0" fontId="70" fillId="0" borderId="146" xfId="0" applyFont="1" applyFill="1" applyBorder="1" applyAlignment="1">
      <alignment vertical="center"/>
    </xf>
    <xf numFmtId="0" fontId="70" fillId="0" borderId="146" xfId="0" applyFont="1" applyFill="1" applyBorder="1"/>
    <xf numFmtId="0" fontId="0" fillId="0" borderId="16" xfId="0" applyBorder="1" applyAlignment="1">
      <alignment horizontal="center"/>
    </xf>
    <xf numFmtId="4" fontId="102" fillId="0" borderId="0" xfId="0" applyNumberFormat="1" applyFont="1" applyFill="1" applyBorder="1" applyAlignment="1">
      <alignment horizontal="center"/>
    </xf>
    <xf numFmtId="0" fontId="154" fillId="68" borderId="77" xfId="0" applyFont="1" applyFill="1" applyBorder="1" applyAlignment="1">
      <alignment horizontal="left" vertical="center" wrapText="1"/>
    </xf>
    <xf numFmtId="3" fontId="81" fillId="0" borderId="55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73" fillId="0" borderId="69" xfId="0" applyNumberFormat="1" applyFont="1" applyBorder="1" applyAlignment="1">
      <alignment horizontal="center" vertical="center" wrapText="1"/>
    </xf>
    <xf numFmtId="0" fontId="88" fillId="0" borderId="127" xfId="0" applyFont="1" applyBorder="1" applyAlignment="1">
      <alignment horizontal="center"/>
    </xf>
    <xf numFmtId="3" fontId="193" fillId="0" borderId="0" xfId="0" applyNumberFormat="1" applyFont="1"/>
    <xf numFmtId="3" fontId="73" fillId="0" borderId="110" xfId="0" applyNumberFormat="1" applyFont="1" applyFill="1" applyBorder="1" applyAlignment="1">
      <alignment horizontal="right" indent="1"/>
    </xf>
    <xf numFmtId="3" fontId="73" fillId="76" borderId="70" xfId="0" applyNumberFormat="1" applyFont="1" applyFill="1" applyBorder="1" applyAlignment="1">
      <alignment horizontal="right" indent="1"/>
    </xf>
    <xf numFmtId="3" fontId="73" fillId="76" borderId="39" xfId="0" applyNumberFormat="1" applyFont="1" applyFill="1" applyBorder="1" applyAlignment="1">
      <alignment horizontal="right" indent="1"/>
    </xf>
    <xf numFmtId="3" fontId="88" fillId="84" borderId="13" xfId="0" applyNumberFormat="1" applyFont="1" applyFill="1" applyBorder="1"/>
    <xf numFmtId="3" fontId="88" fillId="0" borderId="127" xfId="0" applyNumberFormat="1" applyFont="1" applyBorder="1" applyAlignment="1">
      <alignment horizontal="left" indent="1"/>
    </xf>
    <xf numFmtId="3" fontId="88" fillId="0" borderId="138" xfId="0" applyNumberFormat="1" applyFont="1" applyBorder="1" applyAlignment="1">
      <alignment horizontal="left" indent="1"/>
    </xf>
    <xf numFmtId="3" fontId="88" fillId="0" borderId="28" xfId="0" applyNumberFormat="1" applyFont="1" applyBorder="1" applyAlignment="1">
      <alignment horizontal="left" indent="1"/>
    </xf>
    <xf numFmtId="174" fontId="70" fillId="0" borderId="49" xfId="0" applyNumberFormat="1" applyFont="1" applyFill="1" applyBorder="1"/>
    <xf numFmtId="174" fontId="70" fillId="0" borderId="46" xfId="0" applyNumberFormat="1" applyFont="1" applyFill="1" applyBorder="1"/>
    <xf numFmtId="174" fontId="70" fillId="0" borderId="50" xfId="0" applyNumberFormat="1" applyFont="1" applyFill="1" applyBorder="1"/>
    <xf numFmtId="4" fontId="70" fillId="0" borderId="46" xfId="0" applyNumberFormat="1" applyFont="1" applyFill="1" applyBorder="1"/>
    <xf numFmtId="4" fontId="70" fillId="0" borderId="50" xfId="0" applyNumberFormat="1" applyFont="1" applyFill="1" applyBorder="1"/>
    <xf numFmtId="3" fontId="74" fillId="76" borderId="39" xfId="0" applyNumberFormat="1" applyFont="1" applyFill="1" applyBorder="1" applyAlignment="1">
      <alignment horizontal="center"/>
    </xf>
    <xf numFmtId="174" fontId="74" fillId="76" borderId="55" xfId="0" applyNumberFormat="1" applyFont="1" applyFill="1" applyBorder="1"/>
    <xf numFmtId="4" fontId="70" fillId="0" borderId="61" xfId="0" applyNumberFormat="1" applyFont="1" applyFill="1" applyBorder="1"/>
    <xf numFmtId="4" fontId="70" fillId="0" borderId="30" xfId="0" applyNumberFormat="1" applyFont="1" applyFill="1" applyBorder="1"/>
    <xf numFmtId="4" fontId="85" fillId="0" borderId="30" xfId="0" applyNumberFormat="1" applyFont="1" applyFill="1" applyBorder="1" applyAlignment="1">
      <alignment horizontal="right" vertical="center" wrapText="1"/>
    </xf>
    <xf numFmtId="3" fontId="70" fillId="0" borderId="0" xfId="0" applyNumberFormat="1" applyFont="1" applyFill="1" applyBorder="1" applyAlignment="1">
      <alignment horizontal="center" vertical="center" wrapText="1"/>
    </xf>
    <xf numFmtId="3" fontId="70" fillId="0" borderId="0" xfId="0" applyNumberFormat="1" applyFont="1" applyFill="1" applyBorder="1" applyAlignment="1">
      <alignment horizontal="center" vertical="center"/>
    </xf>
    <xf numFmtId="169" fontId="106" fillId="0" borderId="0" xfId="50" applyNumberFormat="1" applyBorder="1"/>
    <xf numFmtId="173" fontId="0" fillId="0" borderId="154" xfId="0" applyNumberFormat="1" applyBorder="1"/>
    <xf numFmtId="3" fontId="70" fillId="0" borderId="66" xfId="0" applyNumberFormat="1" applyFont="1" applyFill="1" applyBorder="1" applyAlignment="1">
      <alignment horizontal="center"/>
    </xf>
    <xf numFmtId="3" fontId="65" fillId="34" borderId="39" xfId="0" applyNumberFormat="1" applyFont="1" applyFill="1" applyBorder="1" applyAlignment="1">
      <alignment horizontal="center" vertical="center"/>
    </xf>
    <xf numFmtId="173" fontId="70" fillId="0" borderId="160" xfId="0" applyNumberFormat="1" applyFont="1" applyFill="1" applyBorder="1"/>
    <xf numFmtId="3" fontId="194" fillId="0" borderId="145" xfId="0" applyNumberFormat="1" applyFont="1" applyFill="1" applyBorder="1"/>
    <xf numFmtId="0" fontId="191" fillId="0" borderId="0" xfId="45" applyFont="1" applyAlignment="1">
      <alignment horizontal="center"/>
    </xf>
    <xf numFmtId="0" fontId="194" fillId="0" borderId="0" xfId="0" applyFont="1" applyFill="1" applyBorder="1" applyAlignment="1">
      <alignment horizontal="center"/>
    </xf>
    <xf numFmtId="0" fontId="88" fillId="0" borderId="161" xfId="0" applyFont="1" applyBorder="1" applyAlignment="1">
      <alignment horizontal="center"/>
    </xf>
    <xf numFmtId="0" fontId="88" fillId="0" borderId="161" xfId="0" applyFont="1" applyBorder="1" applyAlignment="1">
      <alignment horizontal="center" vertical="center"/>
    </xf>
    <xf numFmtId="0" fontId="88" fillId="0" borderId="162" xfId="0" applyFont="1" applyBorder="1" applyAlignment="1">
      <alignment horizontal="center" vertical="top"/>
    </xf>
    <xf numFmtId="3" fontId="70" fillId="0" borderId="143" xfId="0" applyNumberFormat="1" applyFont="1" applyBorder="1" applyAlignment="1">
      <alignment horizontal="right" indent="1"/>
    </xf>
    <xf numFmtId="0" fontId="71" fillId="0" borderId="38" xfId="0" applyFont="1" applyFill="1" applyBorder="1" applyAlignment="1">
      <alignment horizontal="center" vertical="center" wrapText="1"/>
    </xf>
    <xf numFmtId="0" fontId="81" fillId="0" borderId="157" xfId="0" applyFont="1" applyBorder="1" applyAlignment="1">
      <alignment horizontal="left" indent="1"/>
    </xf>
    <xf numFmtId="0" fontId="81" fillId="0" borderId="157" xfId="0" applyFont="1" applyBorder="1" applyAlignment="1">
      <alignment horizontal="left" vertical="top" indent="1"/>
    </xf>
    <xf numFmtId="0" fontId="81" fillId="0" borderId="157" xfId="0" applyFont="1" applyFill="1" applyBorder="1" applyAlignment="1">
      <alignment horizontal="left" indent="1"/>
    </xf>
    <xf numFmtId="0" fontId="81" fillId="0" borderId="157" xfId="0" applyFont="1" applyFill="1" applyBorder="1" applyAlignment="1">
      <alignment horizontal="left" vertical="center" indent="1"/>
    </xf>
    <xf numFmtId="0" fontId="81" fillId="0" borderId="157" xfId="0" applyFont="1" applyFill="1" applyBorder="1" applyAlignment="1">
      <alignment horizontal="left" wrapText="1" indent="1"/>
    </xf>
    <xf numFmtId="0" fontId="71" fillId="0" borderId="11" xfId="0" applyFont="1" applyBorder="1" applyAlignment="1">
      <alignment horizontal="left" vertical="center"/>
    </xf>
    <xf numFmtId="0" fontId="71" fillId="0" borderId="10" xfId="0" applyFont="1" applyFill="1" applyBorder="1" applyAlignment="1">
      <alignment horizontal="center" vertical="center" wrapText="1"/>
    </xf>
    <xf numFmtId="3" fontId="70" fillId="0" borderId="158" xfId="0" applyNumberFormat="1" applyFont="1" applyFill="1" applyBorder="1" applyAlignment="1">
      <alignment horizontal="right"/>
    </xf>
    <xf numFmtId="3" fontId="70" fillId="24" borderId="158" xfId="0" applyNumberFormat="1" applyFont="1" applyFill="1" applyBorder="1"/>
    <xf numFmtId="0" fontId="73" fillId="25" borderId="153" xfId="0" applyNumberFormat="1" applyFont="1" applyFill="1" applyBorder="1" applyAlignment="1">
      <alignment horizontal="center" vertical="center" wrapText="1"/>
    </xf>
    <xf numFmtId="0" fontId="73" fillId="25" borderId="141" xfId="0" applyFont="1" applyFill="1" applyBorder="1" applyAlignment="1">
      <alignment horizontal="center" vertical="center" wrapText="1"/>
    </xf>
    <xf numFmtId="0" fontId="73" fillId="25" borderId="140" xfId="0" applyNumberFormat="1" applyFont="1" applyFill="1" applyBorder="1" applyAlignment="1">
      <alignment horizontal="center" vertical="center" wrapText="1"/>
    </xf>
    <xf numFmtId="0" fontId="73" fillId="49" borderId="152" xfId="0" applyNumberFormat="1" applyFont="1" applyFill="1" applyBorder="1" applyAlignment="1">
      <alignment horizontal="center" vertical="center" wrapText="1"/>
    </xf>
    <xf numFmtId="0" fontId="73" fillId="49" borderId="141" xfId="0" applyNumberFormat="1" applyFont="1" applyFill="1" applyBorder="1" applyAlignment="1">
      <alignment horizontal="center" vertical="center" wrapText="1"/>
    </xf>
    <xf numFmtId="0" fontId="73" fillId="49" borderId="140" xfId="0" applyNumberFormat="1" applyFont="1" applyFill="1" applyBorder="1" applyAlignment="1">
      <alignment horizontal="center" vertical="center" wrapText="1"/>
    </xf>
    <xf numFmtId="0" fontId="65" fillId="0" borderId="165" xfId="0" applyFont="1" applyFill="1" applyBorder="1" applyAlignment="1">
      <alignment vertical="center" wrapText="1"/>
    </xf>
    <xf numFmtId="0" fontId="95" fillId="0" borderId="143" xfId="0" applyFont="1" applyFill="1" applyBorder="1"/>
    <xf numFmtId="0" fontId="95" fillId="0" borderId="165" xfId="0" applyFont="1" applyFill="1" applyBorder="1"/>
    <xf numFmtId="0" fontId="95" fillId="0" borderId="165" xfId="0" applyFont="1" applyFill="1" applyBorder="1" applyAlignment="1">
      <alignment vertical="center" wrapText="1"/>
    </xf>
    <xf numFmtId="3" fontId="73" fillId="0" borderId="152" xfId="0" applyNumberFormat="1" applyFont="1" applyFill="1" applyBorder="1" applyAlignment="1">
      <alignment horizontal="right" vertical="center" wrapText="1" indent="1"/>
    </xf>
    <xf numFmtId="0" fontId="88" fillId="0" borderId="38" xfId="50" applyFont="1" applyBorder="1" applyAlignment="1">
      <alignment horizontal="center" vertical="center"/>
    </xf>
    <xf numFmtId="3" fontId="70" fillId="0" borderId="25" xfId="0" applyNumberFormat="1" applyFont="1" applyFill="1" applyBorder="1"/>
    <xf numFmtId="3" fontId="70" fillId="0" borderId="158" xfId="0" applyNumberFormat="1" applyFont="1" applyFill="1" applyBorder="1" applyAlignment="1">
      <alignment horizontal="center"/>
    </xf>
    <xf numFmtId="0" fontId="88" fillId="0" borderId="0" xfId="0" applyFont="1" applyFill="1" applyBorder="1" applyAlignment="1">
      <alignment horizontal="left" vertical="center" wrapText="1" indent="1"/>
    </xf>
    <xf numFmtId="0" fontId="73" fillId="0" borderId="69" xfId="0" applyFont="1" applyFill="1" applyBorder="1" applyAlignment="1">
      <alignment horizontal="left" vertical="center" wrapText="1"/>
    </xf>
    <xf numFmtId="0" fontId="154" fillId="0" borderId="69" xfId="0" applyFont="1" applyFill="1" applyBorder="1" applyAlignment="1">
      <alignment horizontal="left" vertical="center" wrapText="1" indent="1"/>
    </xf>
    <xf numFmtId="3" fontId="71" fillId="27" borderId="40" xfId="0" applyNumberFormat="1" applyFont="1" applyFill="1" applyBorder="1" applyAlignment="1">
      <alignment horizontal="center" vertical="center" wrapText="1"/>
    </xf>
    <xf numFmtId="3" fontId="74" fillId="31" borderId="56" xfId="0" applyNumberFormat="1" applyFont="1" applyFill="1" applyBorder="1"/>
    <xf numFmtId="173" fontId="0" fillId="0" borderId="166" xfId="0" applyNumberFormat="1" applyBorder="1"/>
    <xf numFmtId="3" fontId="71" fillId="0" borderId="111" xfId="0" applyNumberFormat="1" applyFont="1" applyFill="1" applyBorder="1" applyAlignment="1">
      <alignment horizontal="center" vertical="center" wrapText="1"/>
    </xf>
    <xf numFmtId="3" fontId="74" fillId="25" borderId="31" xfId="0" applyNumberFormat="1" applyFont="1" applyFill="1" applyBorder="1"/>
    <xf numFmtId="0" fontId="73" fillId="0" borderId="36" xfId="50" applyFont="1" applyBorder="1" applyAlignment="1">
      <alignment horizontal="center" vertical="center"/>
    </xf>
    <xf numFmtId="0" fontId="73" fillId="0" borderId="10" xfId="50" applyFont="1" applyBorder="1" applyAlignment="1"/>
    <xf numFmtId="0" fontId="88" fillId="0" borderId="140" xfId="50" applyFont="1" applyBorder="1" applyAlignment="1">
      <alignment horizontal="center" vertical="center" wrapText="1"/>
    </xf>
    <xf numFmtId="0" fontId="106" fillId="64" borderId="156" xfId="50" applyFill="1" applyBorder="1"/>
    <xf numFmtId="0" fontId="77" fillId="25" borderId="43" xfId="0" applyFont="1" applyFill="1" applyBorder="1" applyAlignment="1">
      <alignment horizontal="left" vertical="center" wrapText="1"/>
    </xf>
    <xf numFmtId="0" fontId="158" fillId="0" borderId="0" xfId="50" applyFont="1" applyAlignment="1">
      <alignment horizontal="center"/>
    </xf>
    <xf numFmtId="167" fontId="70" fillId="0" borderId="170" xfId="0" applyNumberFormat="1" applyFont="1" applyFill="1" applyBorder="1"/>
    <xf numFmtId="2" fontId="73" fillId="0" borderId="148" xfId="55" applyNumberFormat="1" applyFont="1" applyBorder="1"/>
    <xf numFmtId="2" fontId="73" fillId="0" borderId="167" xfId="55" applyNumberFormat="1" applyFont="1" applyBorder="1"/>
    <xf numFmtId="2" fontId="73" fillId="0" borderId="168" xfId="55" applyNumberFormat="1" applyFont="1" applyBorder="1"/>
    <xf numFmtId="2" fontId="106" fillId="0" borderId="10" xfId="55" applyNumberFormat="1" applyFont="1" applyBorder="1"/>
    <xf numFmtId="2" fontId="106" fillId="0" borderId="162" xfId="55" applyNumberFormat="1" applyFont="1" applyBorder="1"/>
    <xf numFmtId="2" fontId="73" fillId="0" borderId="31" xfId="55" applyNumberFormat="1" applyFont="1" applyBorder="1"/>
    <xf numFmtId="2" fontId="73" fillId="0" borderId="39" xfId="55" applyNumberFormat="1" applyFont="1" applyBorder="1"/>
    <xf numFmtId="2" fontId="106" fillId="0" borderId="40" xfId="55" applyNumberFormat="1" applyFont="1" applyBorder="1"/>
    <xf numFmtId="2" fontId="106" fillId="0" borderId="41" xfId="55" applyNumberFormat="1" applyFont="1" applyBorder="1"/>
    <xf numFmtId="2" fontId="106" fillId="0" borderId="156" xfId="55" applyNumberFormat="1" applyFont="1" applyBorder="1"/>
    <xf numFmtId="2" fontId="106" fillId="0" borderId="164" xfId="55" applyNumberFormat="1" applyFont="1" applyBorder="1"/>
    <xf numFmtId="2" fontId="106" fillId="0" borderId="155" xfId="55" applyNumberFormat="1" applyFont="1" applyBorder="1"/>
    <xf numFmtId="168" fontId="81" fillId="0" borderId="113" xfId="0" applyNumberFormat="1" applyFont="1" applyBorder="1"/>
    <xf numFmtId="168" fontId="81" fillId="0" borderId="169" xfId="0" applyNumberFormat="1" applyFont="1" applyBorder="1"/>
    <xf numFmtId="168" fontId="81" fillId="0" borderId="156" xfId="0" applyNumberFormat="1" applyFont="1" applyBorder="1"/>
    <xf numFmtId="167" fontId="70" fillId="0" borderId="163" xfId="0" applyNumberFormat="1" applyFont="1" applyFill="1" applyBorder="1"/>
    <xf numFmtId="167" fontId="70" fillId="0" borderId="164" xfId="0" applyNumberFormat="1" applyFont="1" applyFill="1" applyBorder="1"/>
    <xf numFmtId="173" fontId="73" fillId="0" borderId="18" xfId="0" applyNumberFormat="1" applyFont="1" applyFill="1" applyBorder="1" applyAlignment="1">
      <alignment horizontal="right"/>
    </xf>
    <xf numFmtId="3" fontId="67" fillId="27" borderId="141" xfId="0" applyNumberFormat="1" applyFont="1" applyFill="1" applyBorder="1" applyAlignment="1">
      <alignment horizontal="center" vertical="center" wrapText="1"/>
    </xf>
    <xf numFmtId="0" fontId="88" fillId="56" borderId="97" xfId="69" applyFont="1" applyFill="1" applyBorder="1" applyAlignment="1">
      <alignment horizontal="left"/>
    </xf>
    <xf numFmtId="3" fontId="70" fillId="56" borderId="16" xfId="0" applyNumberFormat="1" applyFont="1" applyFill="1" applyBorder="1" applyAlignment="1">
      <alignment horizontal="right" indent="1"/>
    </xf>
    <xf numFmtId="175" fontId="106" fillId="0" borderId="178" xfId="27" applyNumberFormat="1" applyFont="1" applyBorder="1"/>
    <xf numFmtId="0" fontId="88" fillId="0" borderId="38" xfId="50" applyFont="1" applyBorder="1" applyAlignment="1">
      <alignment horizontal="center" vertical="center" wrapText="1"/>
    </xf>
    <xf numFmtId="0" fontId="73" fillId="56" borderId="64" xfId="50" applyFont="1" applyFill="1" applyBorder="1" applyAlignment="1">
      <alignment horizontal="center" vertical="center" wrapText="1"/>
    </xf>
    <xf numFmtId="175" fontId="106" fillId="0" borderId="51" xfId="27" applyNumberFormat="1" applyFont="1" applyBorder="1"/>
    <xf numFmtId="0" fontId="0" fillId="0" borderId="0" xfId="0"/>
    <xf numFmtId="0" fontId="68" fillId="0" borderId="0" xfId="0" applyFont="1" applyFill="1" applyBorder="1" applyAlignment="1">
      <alignment vertical="center" wrapText="1"/>
    </xf>
    <xf numFmtId="0" fontId="68" fillId="0" borderId="0" xfId="0" applyFont="1" applyFill="1" applyAlignment="1">
      <alignment vertical="center" wrapText="1"/>
    </xf>
    <xf numFmtId="3" fontId="0" fillId="0" borderId="0" xfId="0" applyNumberFormat="1"/>
    <xf numFmtId="0" fontId="88" fillId="0" borderId="43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70" fillId="0" borderId="0" xfId="69" applyNumberFormat="1" applyFont="1" applyFill="1"/>
    <xf numFmtId="3" fontId="88" fillId="51" borderId="105" xfId="0" applyNumberFormat="1" applyFont="1" applyFill="1" applyBorder="1" applyAlignment="1">
      <alignment horizontal="center" vertical="center" wrapText="1"/>
    </xf>
    <xf numFmtId="3" fontId="73" fillId="0" borderId="51" xfId="0" applyNumberFormat="1" applyFont="1" applyBorder="1" applyAlignment="1">
      <alignment horizontal="right" indent="1"/>
    </xf>
    <xf numFmtId="3" fontId="73" fillId="0" borderId="91" xfId="0" applyNumberFormat="1" applyFont="1" applyBorder="1" applyAlignment="1">
      <alignment horizontal="right" indent="1"/>
    </xf>
    <xf numFmtId="3" fontId="73" fillId="0" borderId="99" xfId="0" applyNumberFormat="1" applyFont="1" applyBorder="1" applyAlignment="1">
      <alignment horizontal="right" indent="1"/>
    </xf>
    <xf numFmtId="3" fontId="73" fillId="0" borderId="84" xfId="0" applyNumberFormat="1" applyFont="1" applyBorder="1" applyAlignment="1">
      <alignment horizontal="right" indent="1"/>
    </xf>
    <xf numFmtId="175" fontId="106" fillId="0" borderId="0" xfId="50" applyNumberFormat="1"/>
    <xf numFmtId="0" fontId="73" fillId="0" borderId="15" xfId="50" applyFont="1" applyBorder="1" applyAlignment="1">
      <alignment horizontal="left" indent="1"/>
    </xf>
    <xf numFmtId="0" fontId="73" fillId="64" borderId="31" xfId="50" applyFont="1" applyFill="1" applyBorder="1" applyAlignment="1"/>
    <xf numFmtId="179" fontId="73" fillId="45" borderId="38" xfId="50" applyNumberFormat="1" applyFont="1" applyFill="1" applyBorder="1" applyAlignment="1">
      <alignment horizontal="right" indent="1"/>
    </xf>
    <xf numFmtId="179" fontId="73" fillId="56" borderId="38" xfId="50" applyNumberFormat="1" applyFont="1" applyFill="1" applyBorder="1" applyAlignment="1">
      <alignment horizontal="right" indent="1"/>
    </xf>
    <xf numFmtId="0" fontId="157" fillId="0" borderId="69" xfId="0" applyFont="1" applyFill="1" applyBorder="1" applyAlignment="1">
      <alignment horizontal="left" vertical="center" wrapText="1" indent="1"/>
    </xf>
    <xf numFmtId="9" fontId="70" fillId="45" borderId="0" xfId="55" applyFont="1" applyFill="1" applyBorder="1" applyAlignment="1">
      <alignment horizontal="center" vertical="center" wrapText="1"/>
    </xf>
    <xf numFmtId="3" fontId="74" fillId="0" borderId="44" xfId="0" applyNumberFormat="1" applyFont="1" applyFill="1" applyBorder="1" applyAlignment="1">
      <alignment wrapText="1"/>
    </xf>
    <xf numFmtId="3" fontId="74" fillId="24" borderId="181" xfId="0" applyNumberFormat="1" applyFont="1" applyFill="1" applyBorder="1"/>
    <xf numFmtId="3" fontId="102" fillId="0" borderId="181" xfId="0" applyNumberFormat="1" applyFont="1" applyFill="1" applyBorder="1" applyAlignment="1">
      <alignment horizontal="center"/>
    </xf>
    <xf numFmtId="173" fontId="70" fillId="0" borderId="115" xfId="0" applyNumberFormat="1" applyFont="1" applyFill="1" applyBorder="1"/>
    <xf numFmtId="3" fontId="74" fillId="0" borderId="176" xfId="0" applyNumberFormat="1" applyFont="1" applyFill="1" applyBorder="1" applyAlignment="1">
      <alignment wrapText="1"/>
    </xf>
    <xf numFmtId="3" fontId="74" fillId="24" borderId="184" xfId="0" applyNumberFormat="1" applyFont="1" applyFill="1" applyBorder="1"/>
    <xf numFmtId="3" fontId="102" fillId="0" borderId="184" xfId="0" applyNumberFormat="1" applyFont="1" applyFill="1" applyBorder="1" applyAlignment="1">
      <alignment horizontal="center"/>
    </xf>
    <xf numFmtId="173" fontId="70" fillId="0" borderId="178" xfId="0" applyNumberFormat="1" applyFont="1" applyFill="1" applyBorder="1"/>
    <xf numFmtId="3" fontId="81" fillId="24" borderId="184" xfId="0" applyNumberFormat="1" applyFont="1" applyFill="1" applyBorder="1"/>
    <xf numFmtId="3" fontId="102" fillId="0" borderId="184" xfId="0" applyNumberFormat="1" applyFont="1" applyFill="1" applyBorder="1" applyAlignment="1">
      <alignment horizontal="left"/>
    </xf>
    <xf numFmtId="3" fontId="147" fillId="0" borderId="184" xfId="0" applyNumberFormat="1" applyFont="1" applyFill="1" applyBorder="1"/>
    <xf numFmtId="3" fontId="82" fillId="0" borderId="176" xfId="0" applyNumberFormat="1" applyFont="1" applyFill="1" applyBorder="1"/>
    <xf numFmtId="3" fontId="82" fillId="0" borderId="184" xfId="0" applyNumberFormat="1" applyFont="1" applyFill="1" applyBorder="1"/>
    <xf numFmtId="3" fontId="70" fillId="0" borderId="156" xfId="0" applyNumberFormat="1" applyFont="1" applyFill="1" applyBorder="1"/>
    <xf numFmtId="1" fontId="70" fillId="0" borderId="177" xfId="0" applyNumberFormat="1" applyFont="1" applyFill="1" applyBorder="1" applyAlignment="1">
      <alignment horizontal="center" vertical="center"/>
    </xf>
    <xf numFmtId="3" fontId="70" fillId="0" borderId="177" xfId="0" applyNumberFormat="1" applyFont="1" applyFill="1" applyBorder="1"/>
    <xf numFmtId="3" fontId="65" fillId="0" borderId="155" xfId="0" applyNumberFormat="1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left" vertical="center" wrapText="1"/>
    </xf>
    <xf numFmtId="0" fontId="68" fillId="0" borderId="172" xfId="0" applyFont="1" applyFill="1" applyBorder="1" applyAlignment="1">
      <alignment horizontal="left" vertical="center" wrapText="1"/>
    </xf>
    <xf numFmtId="0" fontId="154" fillId="0" borderId="41" xfId="0" applyFont="1" applyFill="1" applyBorder="1" applyAlignment="1">
      <alignment horizontal="left" vertical="center" wrapText="1" indent="1"/>
    </xf>
    <xf numFmtId="0" fontId="154" fillId="0" borderId="78" xfId="0" applyFont="1" applyFill="1" applyBorder="1" applyAlignment="1">
      <alignment horizontal="left" vertical="center" wrapText="1" indent="1"/>
    </xf>
    <xf numFmtId="173" fontId="73" fillId="29" borderId="38" xfId="0" applyNumberFormat="1" applyFont="1" applyFill="1" applyBorder="1" applyAlignment="1">
      <alignment horizontal="right" vertical="center" wrapText="1" indent="1"/>
    </xf>
    <xf numFmtId="0" fontId="163" fillId="0" borderId="0" xfId="0" applyFont="1" applyFill="1" applyBorder="1" applyAlignment="1">
      <alignment horizontal="center"/>
    </xf>
    <xf numFmtId="3" fontId="198" fillId="0" borderId="0" xfId="0" applyNumberFormat="1" applyFont="1" applyFill="1" applyBorder="1" applyAlignment="1">
      <alignment horizontal="center" vertical="center" wrapText="1"/>
    </xf>
    <xf numFmtId="172" fontId="88" fillId="61" borderId="173" xfId="77" applyNumberFormat="1" applyFont="1" applyFill="1" applyBorder="1" applyAlignment="1">
      <alignment horizontal="center"/>
    </xf>
    <xf numFmtId="172" fontId="88" fillId="0" borderId="174" xfId="77" applyNumberFormat="1" applyFont="1" applyFill="1" applyBorder="1" applyAlignment="1">
      <alignment horizontal="center"/>
    </xf>
    <xf numFmtId="172" fontId="88" fillId="0" borderId="171" xfId="77" applyNumberFormat="1" applyFont="1" applyFill="1" applyBorder="1" applyAlignment="1">
      <alignment horizontal="center"/>
    </xf>
    <xf numFmtId="0" fontId="81" fillId="30" borderId="18" xfId="50" applyFont="1" applyFill="1" applyBorder="1" applyAlignment="1">
      <alignment horizontal="center" vertical="center" wrapText="1"/>
    </xf>
    <xf numFmtId="0" fontId="81" fillId="0" borderId="48" xfId="0" applyFont="1" applyBorder="1" applyAlignment="1">
      <alignment horizontal="center"/>
    </xf>
    <xf numFmtId="2" fontId="88" fillId="0" borderId="181" xfId="0" applyNumberFormat="1" applyFont="1" applyBorder="1"/>
    <xf numFmtId="4" fontId="88" fillId="0" borderId="181" xfId="0" applyNumberFormat="1" applyFont="1" applyBorder="1"/>
    <xf numFmtId="4" fontId="88" fillId="0" borderId="182" xfId="0" applyNumberFormat="1" applyFont="1" applyBorder="1"/>
    <xf numFmtId="4" fontId="88" fillId="0" borderId="183" xfId="0" applyNumberFormat="1" applyFont="1" applyBorder="1"/>
    <xf numFmtId="0" fontId="81" fillId="0" borderId="190" xfId="0" applyFont="1" applyBorder="1" applyAlignment="1">
      <alignment horizontal="center"/>
    </xf>
    <xf numFmtId="0" fontId="81" fillId="0" borderId="186" xfId="0" applyFont="1" applyBorder="1" applyAlignment="1">
      <alignment horizontal="left" indent="1"/>
    </xf>
    <xf numFmtId="2" fontId="88" fillId="0" borderId="174" xfId="0" applyNumberFormat="1" applyFont="1" applyBorder="1"/>
    <xf numFmtId="4" fontId="88" fillId="0" borderId="174" xfId="0" applyNumberFormat="1" applyFont="1" applyBorder="1"/>
    <xf numFmtId="4" fontId="88" fillId="0" borderId="170" xfId="0" applyNumberFormat="1" applyFont="1" applyBorder="1"/>
    <xf numFmtId="4" fontId="88" fillId="0" borderId="175" xfId="0" applyNumberFormat="1" applyFont="1" applyBorder="1"/>
    <xf numFmtId="168" fontId="88" fillId="0" borderId="173" xfId="0" applyNumberFormat="1" applyFont="1" applyBorder="1"/>
    <xf numFmtId="172" fontId="88" fillId="0" borderId="171" xfId="55" applyNumberFormat="1" applyFont="1" applyBorder="1"/>
    <xf numFmtId="10" fontId="88" fillId="0" borderId="186" xfId="55" applyNumberFormat="1" applyFont="1" applyBorder="1"/>
    <xf numFmtId="0" fontId="81" fillId="0" borderId="186" xfId="0" applyFont="1" applyBorder="1" applyAlignment="1">
      <alignment horizontal="left" vertical="top" indent="1"/>
    </xf>
    <xf numFmtId="0" fontId="81" fillId="0" borderId="186" xfId="0" applyFont="1" applyFill="1" applyBorder="1" applyAlignment="1">
      <alignment horizontal="left" indent="1"/>
    </xf>
    <xf numFmtId="0" fontId="81" fillId="0" borderId="186" xfId="0" applyFont="1" applyFill="1" applyBorder="1" applyAlignment="1">
      <alignment horizontal="left" vertical="center" indent="1"/>
    </xf>
    <xf numFmtId="0" fontId="81" fillId="0" borderId="186" xfId="0" applyFont="1" applyFill="1" applyBorder="1" applyAlignment="1">
      <alignment horizontal="left" wrapText="1" indent="1"/>
    </xf>
    <xf numFmtId="0" fontId="81" fillId="0" borderId="190" xfId="0" applyFont="1" applyBorder="1" applyAlignment="1">
      <alignment horizontal="center" vertical="center"/>
    </xf>
    <xf numFmtId="0" fontId="81" fillId="0" borderId="187" xfId="0" applyFont="1" applyBorder="1" applyAlignment="1">
      <alignment horizontal="center" vertical="top"/>
    </xf>
    <xf numFmtId="2" fontId="88" fillId="0" borderId="180" xfId="0" applyNumberFormat="1" applyFont="1" applyBorder="1"/>
    <xf numFmtId="4" fontId="88" fillId="0" borderId="180" xfId="0" applyNumberFormat="1" applyFont="1" applyBorder="1"/>
    <xf numFmtId="4" fontId="88" fillId="0" borderId="111" xfId="0" applyNumberFormat="1" applyFont="1" applyBorder="1"/>
    <xf numFmtId="172" fontId="88" fillId="0" borderId="179" xfId="55" applyNumberFormat="1" applyFont="1" applyBorder="1"/>
    <xf numFmtId="0" fontId="199" fillId="0" borderId="36" xfId="0" applyFont="1" applyBorder="1"/>
    <xf numFmtId="173" fontId="78" fillId="0" borderId="68" xfId="50" applyNumberFormat="1" applyFont="1" applyBorder="1"/>
    <xf numFmtId="0" fontId="106" fillId="0" borderId="68" xfId="50" applyBorder="1"/>
    <xf numFmtId="0" fontId="110" fillId="0" borderId="68" xfId="50" applyFont="1" applyBorder="1"/>
    <xf numFmtId="0" fontId="110" fillId="0" borderId="56" xfId="50" applyFont="1" applyBorder="1"/>
    <xf numFmtId="0" fontId="106" fillId="0" borderId="56" xfId="50" applyBorder="1"/>
    <xf numFmtId="0" fontId="62" fillId="0" borderId="0" xfId="69" applyFont="1" applyBorder="1" applyAlignment="1">
      <alignment horizontal="center" vertical="center" wrapText="1"/>
    </xf>
    <xf numFmtId="0" fontId="62" fillId="0" borderId="0" xfId="69" applyFont="1" applyBorder="1" applyAlignment="1">
      <alignment vertical="center" wrapText="1"/>
    </xf>
    <xf numFmtId="173" fontId="95" fillId="0" borderId="90" xfId="48" applyNumberFormat="1" applyFont="1" applyFill="1" applyBorder="1" applyAlignment="1">
      <alignment vertical="center" wrapText="1"/>
    </xf>
    <xf numFmtId="173" fontId="95" fillId="0" borderId="90" xfId="48" applyNumberFormat="1" applyFont="1" applyFill="1" applyBorder="1" applyAlignment="1">
      <alignment horizontal="center" vertical="center" wrapText="1"/>
    </xf>
    <xf numFmtId="173" fontId="95" fillId="0" borderId="61" xfId="48" applyNumberFormat="1" applyFont="1" applyFill="1" applyBorder="1" applyAlignment="1">
      <alignment vertical="center" wrapText="1"/>
    </xf>
    <xf numFmtId="173" fontId="95" fillId="0" borderId="143" xfId="48" applyNumberFormat="1" applyFont="1" applyFill="1" applyBorder="1" applyAlignment="1">
      <alignment vertical="center" wrapText="1"/>
    </xf>
    <xf numFmtId="0" fontId="95" fillId="0" borderId="90" xfId="0" applyFont="1" applyFill="1" applyBorder="1"/>
    <xf numFmtId="0" fontId="95" fillId="0" borderId="143" xfId="48" applyNumberFormat="1" applyFont="1" applyFill="1" applyBorder="1" applyAlignment="1">
      <alignment vertical="center" wrapText="1"/>
    </xf>
    <xf numFmtId="0" fontId="95" fillId="0" borderId="90" xfId="48" applyNumberFormat="1" applyFont="1" applyFill="1" applyBorder="1" applyAlignment="1">
      <alignment vertical="center" wrapText="1"/>
    </xf>
    <xf numFmtId="173" fontId="65" fillId="0" borderId="165" xfId="0" applyNumberFormat="1" applyFont="1" applyFill="1" applyBorder="1" applyAlignment="1">
      <alignment vertical="center" wrapText="1"/>
    </xf>
    <xf numFmtId="173" fontId="65" fillId="0" borderId="97" xfId="0" applyNumberFormat="1" applyFont="1" applyFill="1" applyBorder="1" applyAlignment="1">
      <alignment vertical="center" wrapText="1"/>
    </xf>
    <xf numFmtId="173" fontId="95" fillId="0" borderId="165" xfId="48" applyNumberFormat="1" applyFont="1" applyFill="1" applyBorder="1" applyAlignment="1">
      <alignment vertical="center" wrapText="1"/>
    </xf>
    <xf numFmtId="173" fontId="95" fillId="0" borderId="37" xfId="48" applyNumberFormat="1" applyFont="1" applyFill="1" applyBorder="1" applyAlignment="1">
      <alignment vertical="center" wrapText="1"/>
    </xf>
    <xf numFmtId="1" fontId="73" fillId="0" borderId="10" xfId="0" applyNumberFormat="1" applyFont="1" applyFill="1" applyBorder="1" applyAlignment="1">
      <alignment horizontal="right" indent="1"/>
    </xf>
    <xf numFmtId="3" fontId="88" fillId="35" borderId="141" xfId="0" applyNumberFormat="1" applyFont="1" applyFill="1" applyBorder="1" applyAlignment="1">
      <alignment horizontal="center" vertical="center" wrapText="1"/>
    </xf>
    <xf numFmtId="3" fontId="88" fillId="0" borderId="174" xfId="0" applyNumberFormat="1" applyFont="1" applyFill="1" applyBorder="1" applyAlignment="1">
      <alignment horizontal="right" indent="1"/>
    </xf>
    <xf numFmtId="0" fontId="78" fillId="0" borderId="0" xfId="51" applyFont="1" applyAlignment="1">
      <alignment horizontal="right"/>
    </xf>
    <xf numFmtId="3" fontId="78" fillId="0" borderId="0" xfId="0" applyNumberFormat="1" applyFont="1"/>
    <xf numFmtId="0" fontId="62" fillId="0" borderId="0" xfId="69"/>
    <xf numFmtId="0" fontId="54" fillId="45" borderId="0" xfId="98" applyFill="1" applyAlignment="1">
      <alignment vertical="top" wrapText="1"/>
    </xf>
    <xf numFmtId="0" fontId="54" fillId="0" borderId="0" xfId="98"/>
    <xf numFmtId="0" fontId="54" fillId="45" borderId="0" xfId="98" applyFill="1" applyAlignment="1">
      <alignment vertical="top" wrapText="1"/>
    </xf>
    <xf numFmtId="0" fontId="54" fillId="59" borderId="0" xfId="98" applyFill="1" applyAlignment="1">
      <alignment vertical="top" wrapText="1"/>
    </xf>
    <xf numFmtId="0" fontId="54" fillId="0" borderId="0" xfId="98"/>
    <xf numFmtId="0" fontId="54" fillId="80" borderId="0" xfId="98" applyFill="1"/>
    <xf numFmtId="178" fontId="54" fillId="0" borderId="0" xfId="98" applyNumberFormat="1"/>
    <xf numFmtId="0" fontId="54" fillId="0" borderId="0" xfId="98" applyAlignment="1">
      <alignment horizontal="center" vertical="top" wrapText="1"/>
    </xf>
    <xf numFmtId="0" fontId="54" fillId="80" borderId="0" xfId="98" applyFill="1" applyAlignment="1">
      <alignment horizontal="center" vertical="top" wrapText="1"/>
    </xf>
    <xf numFmtId="0" fontId="54" fillId="45" borderId="0" xfId="98" applyFill="1" applyAlignment="1">
      <alignment horizontal="center" vertical="top" wrapText="1"/>
    </xf>
    <xf numFmtId="0" fontId="54" fillId="58" borderId="0" xfId="98" applyFill="1" applyAlignment="1">
      <alignment horizontal="center" vertical="top" wrapText="1"/>
    </xf>
    <xf numFmtId="0" fontId="54" fillId="50" borderId="0" xfId="98" applyFill="1" applyAlignment="1">
      <alignment horizontal="center" vertical="top" wrapText="1"/>
    </xf>
    <xf numFmtId="0" fontId="88" fillId="0" borderId="18" xfId="0" applyFont="1" applyBorder="1" applyAlignment="1">
      <alignment horizontal="center" vertical="center"/>
    </xf>
    <xf numFmtId="0" fontId="73" fillId="48" borderId="147" xfId="0" applyFont="1" applyFill="1" applyBorder="1" applyAlignment="1">
      <alignment horizontal="center" vertical="center" wrapText="1"/>
    </xf>
    <xf numFmtId="0" fontId="71" fillId="45" borderId="152" xfId="0" applyFont="1" applyFill="1" applyBorder="1" applyAlignment="1">
      <alignment horizontal="center" vertical="center" wrapText="1"/>
    </xf>
    <xf numFmtId="3" fontId="70" fillId="45" borderId="0" xfId="0" applyNumberFormat="1" applyFont="1" applyFill="1" applyBorder="1" applyAlignment="1">
      <alignment horizontal="center"/>
    </xf>
    <xf numFmtId="173" fontId="106" fillId="0" borderId="113" xfId="50" applyNumberFormat="1" applyBorder="1"/>
    <xf numFmtId="173" fontId="106" fillId="0" borderId="181" xfId="50" applyNumberFormat="1" applyBorder="1"/>
    <xf numFmtId="173" fontId="106" fillId="0" borderId="115" xfId="50" applyNumberFormat="1" applyBorder="1"/>
    <xf numFmtId="173" fontId="106" fillId="0" borderId="192" xfId="50" applyNumberFormat="1" applyBorder="1"/>
    <xf numFmtId="173" fontId="106" fillId="0" borderId="191" xfId="50" applyNumberFormat="1" applyBorder="1"/>
    <xf numFmtId="173" fontId="106" fillId="0" borderId="193" xfId="50" applyNumberFormat="1" applyBorder="1"/>
    <xf numFmtId="173" fontId="106" fillId="0" borderId="156" xfId="50" applyNumberFormat="1" applyBorder="1"/>
    <xf numFmtId="173" fontId="106" fillId="0" borderId="185" xfId="50" applyNumberFormat="1" applyBorder="1"/>
    <xf numFmtId="173" fontId="106" fillId="0" borderId="155" xfId="50" applyNumberFormat="1" applyBorder="1"/>
    <xf numFmtId="0" fontId="0" fillId="0" borderId="194" xfId="0" applyFont="1" applyBorder="1"/>
    <xf numFmtId="0" fontId="88" fillId="0" borderId="31" xfId="0" applyFont="1" applyBorder="1" applyAlignment="1">
      <alignment horizontal="left" indent="1"/>
    </xf>
    <xf numFmtId="3" fontId="152" fillId="59" borderId="191" xfId="72" applyNumberFormat="1" applyFont="1" applyFill="1" applyBorder="1"/>
    <xf numFmtId="173" fontId="106" fillId="0" borderId="173" xfId="50" applyNumberFormat="1" applyFill="1" applyBorder="1"/>
    <xf numFmtId="175" fontId="106" fillId="0" borderId="170" xfId="27" applyNumberFormat="1" applyFont="1" applyFill="1" applyBorder="1" applyAlignment="1">
      <alignment horizontal="right" indent="1"/>
    </xf>
    <xf numFmtId="3" fontId="81" fillId="0" borderId="173" xfId="0" applyNumberFormat="1" applyFont="1" applyFill="1" applyBorder="1"/>
    <xf numFmtId="0" fontId="0" fillId="0" borderId="191" xfId="0" applyBorder="1"/>
    <xf numFmtId="0" fontId="81" fillId="0" borderId="26" xfId="0" applyFont="1" applyFill="1" applyBorder="1" applyAlignment="1">
      <alignment horizontal="center"/>
    </xf>
    <xf numFmtId="0" fontId="81" fillId="0" borderId="27" xfId="0" applyFont="1" applyFill="1" applyBorder="1" applyAlignment="1">
      <alignment horizontal="center"/>
    </xf>
    <xf numFmtId="0" fontId="53" fillId="0" borderId="0" xfId="374"/>
    <xf numFmtId="0" fontId="152" fillId="0" borderId="235" xfId="374" applyFont="1" applyBorder="1"/>
    <xf numFmtId="178" fontId="88" fillId="0" borderId="236" xfId="375" applyNumberFormat="1" applyFont="1" applyBorder="1"/>
    <xf numFmtId="0" fontId="152" fillId="0" borderId="237" xfId="374" applyFont="1" applyBorder="1"/>
    <xf numFmtId="178" fontId="88" fillId="0" borderId="238" xfId="375" applyNumberFormat="1" applyFont="1" applyBorder="1"/>
    <xf numFmtId="0" fontId="152" fillId="0" borderId="0" xfId="374" applyFont="1"/>
    <xf numFmtId="0" fontId="153" fillId="0" borderId="231" xfId="374" applyFont="1" applyBorder="1" applyAlignment="1">
      <alignment horizontal="center" vertical="center"/>
    </xf>
    <xf numFmtId="0" fontId="152" fillId="0" borderId="223" xfId="374" applyFont="1" applyBorder="1" applyAlignment="1">
      <alignment vertical="top"/>
    </xf>
    <xf numFmtId="0" fontId="152" fillId="0" borderId="222" xfId="374" applyFont="1" applyBorder="1" applyAlignment="1">
      <alignment vertical="top"/>
    </xf>
    <xf numFmtId="178" fontId="0" fillId="0" borderId="0" xfId="0" applyNumberFormat="1"/>
    <xf numFmtId="0" fontId="54" fillId="42" borderId="0" xfId="98" applyFill="1"/>
    <xf numFmtId="0" fontId="74" fillId="66" borderId="38" xfId="44" applyFont="1" applyFill="1" applyBorder="1" applyAlignment="1">
      <alignment horizontal="center" vertical="center" wrapText="1"/>
    </xf>
    <xf numFmtId="3" fontId="70" fillId="24" borderId="218" xfId="0" applyNumberFormat="1" applyFont="1" applyFill="1" applyBorder="1" applyAlignment="1">
      <alignment vertical="center" wrapText="1"/>
    </xf>
    <xf numFmtId="3" fontId="70" fillId="0" borderId="218" xfId="0" applyNumberFormat="1" applyFont="1" applyFill="1" applyBorder="1" applyAlignment="1">
      <alignment vertical="center" wrapText="1"/>
    </xf>
    <xf numFmtId="3" fontId="74" fillId="31" borderId="218" xfId="0" applyNumberFormat="1" applyFont="1" applyFill="1" applyBorder="1" applyAlignment="1">
      <alignment vertical="center" wrapText="1"/>
    </xf>
    <xf numFmtId="3" fontId="70" fillId="0" borderId="77" xfId="0" applyNumberFormat="1" applyFont="1" applyFill="1" applyBorder="1" applyAlignment="1">
      <alignment vertical="center" wrapText="1"/>
    </xf>
    <xf numFmtId="1" fontId="70" fillId="0" borderId="218" xfId="0" applyNumberFormat="1" applyFont="1" applyFill="1" applyBorder="1" applyAlignment="1">
      <alignment horizontal="center" vertical="center"/>
    </xf>
    <xf numFmtId="175" fontId="73" fillId="64" borderId="155" xfId="50" applyNumberFormat="1" applyFont="1" applyFill="1" applyBorder="1" applyAlignment="1">
      <alignment horizontal="center"/>
    </xf>
    <xf numFmtId="0" fontId="88" fillId="0" borderId="43" xfId="50" applyFont="1" applyBorder="1" applyAlignment="1"/>
    <xf numFmtId="179" fontId="73" fillId="56" borderId="39" xfId="50" applyNumberFormat="1" applyFont="1" applyFill="1" applyBorder="1" applyAlignment="1">
      <alignment horizontal="right" indent="1"/>
    </xf>
    <xf numFmtId="0" fontId="73" fillId="0" borderId="230" xfId="50" applyFont="1" applyBorder="1" applyAlignment="1"/>
    <xf numFmtId="0" fontId="106" fillId="0" borderId="244" xfId="50" applyBorder="1"/>
    <xf numFmtId="0" fontId="106" fillId="0" borderId="243" xfId="50" applyBorder="1"/>
    <xf numFmtId="173" fontId="78" fillId="0" borderId="0" xfId="51" applyNumberFormat="1" applyFont="1" applyFill="1"/>
    <xf numFmtId="0" fontId="68" fillId="0" borderId="245" xfId="0" applyFont="1" applyFill="1" applyBorder="1" applyAlignment="1">
      <alignment horizontal="left" vertical="center" wrapText="1"/>
    </xf>
    <xf numFmtId="0" fontId="67" fillId="0" borderId="245" xfId="0" applyFont="1" applyFill="1" applyBorder="1" applyAlignment="1">
      <alignment horizontal="left" vertical="center" wrapText="1"/>
    </xf>
    <xf numFmtId="0" fontId="148" fillId="0" borderId="247" xfId="0" applyFont="1" applyFill="1" applyBorder="1" applyAlignment="1">
      <alignment horizontal="left" vertical="center" wrapText="1"/>
    </xf>
    <xf numFmtId="3" fontId="73" fillId="0" borderId="245" xfId="0" applyNumberFormat="1" applyFont="1" applyFill="1" applyBorder="1" applyAlignment="1">
      <alignment vertical="center" wrapText="1"/>
    </xf>
    <xf numFmtId="0" fontId="154" fillId="0" borderId="102" xfId="0" applyFont="1" applyFill="1" applyBorder="1" applyAlignment="1">
      <alignment horizontal="left" vertical="center" wrapText="1"/>
    </xf>
    <xf numFmtId="0" fontId="67" fillId="31" borderId="245" xfId="0" applyFont="1" applyFill="1" applyBorder="1" applyAlignment="1">
      <alignment horizontal="left" vertical="center" wrapText="1"/>
    </xf>
    <xf numFmtId="0" fontId="154" fillId="0" borderId="173" xfId="0" applyFont="1" applyFill="1" applyBorder="1" applyAlignment="1">
      <alignment horizontal="left" vertical="center" wrapText="1"/>
    </xf>
    <xf numFmtId="0" fontId="68" fillId="45" borderId="245" xfId="0" applyFont="1" applyFill="1" applyBorder="1" applyAlignment="1">
      <alignment horizontal="left" vertical="center" wrapText="1"/>
    </xf>
    <xf numFmtId="0" fontId="154" fillId="0" borderId="247" xfId="0" applyFont="1" applyFill="1" applyBorder="1" applyAlignment="1">
      <alignment horizontal="left" vertical="center" wrapText="1" indent="1"/>
    </xf>
    <xf numFmtId="0" fontId="154" fillId="0" borderId="102" xfId="0" applyFont="1" applyFill="1" applyBorder="1" applyAlignment="1">
      <alignment horizontal="left" vertical="center" wrapText="1" indent="1"/>
    </xf>
    <xf numFmtId="0" fontId="67" fillId="28" borderId="245" xfId="0" applyFont="1" applyFill="1" applyBorder="1" applyAlignment="1">
      <alignment horizontal="left" vertical="center" wrapText="1"/>
    </xf>
    <xf numFmtId="0" fontId="78" fillId="0" borderId="247" xfId="0" applyFont="1" applyFill="1" applyBorder="1" applyAlignment="1">
      <alignment horizontal="left" vertical="center" wrapText="1"/>
    </xf>
    <xf numFmtId="0" fontId="154" fillId="0" borderId="224" xfId="0" applyFont="1" applyFill="1" applyBorder="1" applyAlignment="1">
      <alignment horizontal="left" vertical="center" wrapText="1" indent="1"/>
    </xf>
    <xf numFmtId="0" fontId="73" fillId="0" borderId="245" xfId="0" applyFont="1" applyFill="1" applyBorder="1" applyAlignment="1">
      <alignment horizontal="left" vertical="center" wrapText="1"/>
    </xf>
    <xf numFmtId="0" fontId="154" fillId="0" borderId="251" xfId="0" applyFont="1" applyFill="1" applyBorder="1" applyAlignment="1">
      <alignment horizontal="left" vertical="center" wrapText="1" indent="1"/>
    </xf>
    <xf numFmtId="0" fontId="154" fillId="0" borderId="223" xfId="0" applyFont="1" applyFill="1" applyBorder="1" applyAlignment="1">
      <alignment horizontal="left" vertical="center" wrapText="1"/>
    </xf>
    <xf numFmtId="0" fontId="68" fillId="31" borderId="226" xfId="0" applyFont="1" applyFill="1" applyBorder="1" applyAlignment="1">
      <alignment horizontal="left" vertical="center" wrapText="1"/>
    </xf>
    <xf numFmtId="0" fontId="154" fillId="0" borderId="226" xfId="0" applyFont="1" applyFill="1" applyBorder="1" applyAlignment="1">
      <alignment horizontal="left" vertical="center" wrapText="1" indent="1"/>
    </xf>
    <xf numFmtId="0" fontId="68" fillId="0" borderId="226" xfId="0" applyFont="1" applyFill="1" applyBorder="1" applyAlignment="1">
      <alignment vertical="center" wrapText="1"/>
    </xf>
    <xf numFmtId="0" fontId="68" fillId="31" borderId="252" xfId="0" applyFont="1" applyFill="1" applyBorder="1" applyAlignment="1">
      <alignment horizontal="left" vertical="center" wrapText="1"/>
    </xf>
    <xf numFmtId="0" fontId="154" fillId="0" borderId="252" xfId="0" applyFont="1" applyFill="1" applyBorder="1" applyAlignment="1">
      <alignment horizontal="left" vertical="center" wrapText="1" indent="1"/>
    </xf>
    <xf numFmtId="0" fontId="68" fillId="48" borderId="252" xfId="0" applyFont="1" applyFill="1" applyBorder="1" applyAlignment="1">
      <alignment horizontal="left" vertical="center" wrapText="1"/>
    </xf>
    <xf numFmtId="3" fontId="173" fillId="0" borderId="0" xfId="0" applyNumberFormat="1" applyFont="1" applyFill="1" applyBorder="1" applyAlignment="1">
      <alignment horizontal="center"/>
    </xf>
    <xf numFmtId="3" fontId="65" fillId="48" borderId="188" xfId="0" applyNumberFormat="1" applyFont="1" applyFill="1" applyBorder="1" applyAlignment="1">
      <alignment horizontal="center" vertical="center"/>
    </xf>
    <xf numFmtId="3" fontId="102" fillId="0" borderId="226" xfId="0" applyNumberFormat="1" applyFont="1" applyFill="1" applyBorder="1" applyAlignment="1">
      <alignment horizontal="left" wrapText="1"/>
    </xf>
    <xf numFmtId="3" fontId="179" fillId="0" borderId="226" xfId="0" applyNumberFormat="1" applyFont="1" applyFill="1" applyBorder="1" applyAlignment="1">
      <alignment horizontal="left" wrapText="1"/>
    </xf>
    <xf numFmtId="3" fontId="70" fillId="24" borderId="227" xfId="0" applyNumberFormat="1" applyFont="1" applyFill="1" applyBorder="1"/>
    <xf numFmtId="3" fontId="82" fillId="76" borderId="227" xfId="0" applyNumberFormat="1" applyFont="1" applyFill="1" applyBorder="1"/>
    <xf numFmtId="3" fontId="70" fillId="49" borderId="228" xfId="0" applyNumberFormat="1" applyFont="1" applyFill="1" applyBorder="1"/>
    <xf numFmtId="3" fontId="70" fillId="49" borderId="228" xfId="0" applyNumberFormat="1" applyFont="1" applyFill="1" applyBorder="1" applyAlignment="1">
      <alignment horizontal="right"/>
    </xf>
    <xf numFmtId="3" fontId="82" fillId="0" borderId="246" xfId="0" applyNumberFormat="1" applyFont="1" applyFill="1" applyBorder="1" applyAlignment="1"/>
    <xf numFmtId="3" fontId="82" fillId="0" borderId="186" xfId="0" applyNumberFormat="1" applyFont="1" applyFill="1" applyBorder="1" applyAlignment="1"/>
    <xf numFmtId="3" fontId="81" fillId="96" borderId="173" xfId="48" applyNumberFormat="1" applyFont="1" applyFill="1" applyBorder="1" applyAlignment="1">
      <alignment horizontal="left" vertical="center" wrapText="1" indent="1"/>
    </xf>
    <xf numFmtId="3" fontId="70" fillId="0" borderId="171" xfId="48" applyNumberFormat="1" applyFont="1" applyFill="1" applyBorder="1" applyAlignment="1">
      <alignment horizontal="right" vertical="center" wrapText="1" indent="1"/>
    </xf>
    <xf numFmtId="3" fontId="81" fillId="96" borderId="227" xfId="48" applyNumberFormat="1" applyFont="1" applyFill="1" applyBorder="1" applyAlignment="1">
      <alignment horizontal="left" vertical="center" wrapText="1" indent="1"/>
    </xf>
    <xf numFmtId="3" fontId="70" fillId="0" borderId="236" xfId="48" applyNumberFormat="1" applyFont="1" applyFill="1" applyBorder="1" applyAlignment="1">
      <alignment horizontal="left" vertical="center" wrapText="1" indent="1"/>
    </xf>
    <xf numFmtId="171" fontId="0" fillId="68" borderId="0" xfId="253" applyNumberFormat="1" applyFont="1" applyFill="1"/>
    <xf numFmtId="3" fontId="217" fillId="0" borderId="0" xfId="0" applyNumberFormat="1" applyFont="1"/>
    <xf numFmtId="0" fontId="0" fillId="0" borderId="0" xfId="0" applyNumberFormat="1"/>
    <xf numFmtId="167" fontId="70" fillId="24" borderId="157" xfId="0" applyNumberFormat="1" applyFont="1" applyFill="1" applyBorder="1" applyAlignment="1">
      <alignment horizontal="center" vertical="center"/>
    </xf>
    <xf numFmtId="167" fontId="70" fillId="24" borderId="234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173" fontId="0" fillId="0" borderId="0" xfId="0" applyNumberFormat="1" applyFill="1" applyBorder="1"/>
    <xf numFmtId="0" fontId="88" fillId="0" borderId="0" xfId="50" applyFont="1" applyFill="1" applyBorder="1"/>
    <xf numFmtId="173" fontId="0" fillId="0" borderId="0" xfId="0" applyNumberFormat="1" applyFont="1" applyFill="1" applyBorder="1"/>
    <xf numFmtId="10" fontId="0" fillId="0" borderId="0" xfId="55" applyNumberFormat="1" applyFont="1" applyFill="1" applyBorder="1"/>
    <xf numFmtId="0" fontId="0" fillId="0" borderId="256" xfId="0" applyBorder="1"/>
    <xf numFmtId="173" fontId="106" fillId="0" borderId="257" xfId="50" applyNumberFormat="1" applyFill="1" applyBorder="1"/>
    <xf numFmtId="0" fontId="0" fillId="0" borderId="16" xfId="0" applyBorder="1" applyAlignment="1">
      <alignment horizontal="center"/>
    </xf>
    <xf numFmtId="3" fontId="66" fillId="0" borderId="129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0" fontId="78" fillId="0" borderId="69" xfId="0" applyFont="1" applyFill="1" applyBorder="1" applyAlignment="1">
      <alignment horizontal="left" vertical="center" wrapText="1"/>
    </xf>
    <xf numFmtId="3" fontId="70" fillId="0" borderId="233" xfId="0" applyNumberFormat="1" applyFont="1" applyFill="1" applyBorder="1" applyAlignment="1">
      <alignment horizontal="right"/>
    </xf>
    <xf numFmtId="0" fontId="88" fillId="97" borderId="77" xfId="0" applyFont="1" applyFill="1" applyBorder="1" applyAlignment="1">
      <alignment horizontal="left" vertical="center" wrapText="1"/>
    </xf>
    <xf numFmtId="0" fontId="154" fillId="0" borderId="173" xfId="0" applyFont="1" applyFill="1" applyBorder="1" applyAlignment="1">
      <alignment horizontal="left" vertical="center" wrapText="1" indent="1"/>
    </xf>
    <xf numFmtId="0" fontId="0" fillId="0" borderId="166" xfId="0" applyBorder="1"/>
    <xf numFmtId="0" fontId="73" fillId="0" borderId="0" xfId="50" applyFont="1" applyFill="1" applyBorder="1" applyAlignment="1"/>
    <xf numFmtId="175" fontId="73" fillId="0" borderId="0" xfId="50" applyNumberFormat="1" applyFont="1" applyFill="1" applyBorder="1" applyAlignment="1">
      <alignment horizontal="center"/>
    </xf>
    <xf numFmtId="175" fontId="106" fillId="0" borderId="0" xfId="50" applyNumberFormat="1" applyFill="1"/>
    <xf numFmtId="3" fontId="71" fillId="0" borderId="40" xfId="27" applyNumberFormat="1" applyFont="1" applyFill="1" applyBorder="1" applyAlignment="1">
      <alignment horizontal="center" vertical="center" wrapText="1"/>
    </xf>
    <xf numFmtId="3" fontId="81" fillId="57" borderId="254" xfId="0" applyNumberFormat="1" applyFont="1" applyFill="1" applyBorder="1"/>
    <xf numFmtId="3" fontId="71" fillId="0" borderId="180" xfId="27" applyNumberFormat="1" applyFont="1" applyFill="1" applyBorder="1" applyAlignment="1">
      <alignment horizontal="center" vertical="center" wrapText="1"/>
    </xf>
    <xf numFmtId="3" fontId="71" fillId="26" borderId="230" xfId="0" applyNumberFormat="1" applyFont="1" applyFill="1" applyBorder="1" applyAlignment="1">
      <alignment horizontal="center" vertical="center" wrapText="1"/>
    </xf>
    <xf numFmtId="3" fontId="81" fillId="57" borderId="225" xfId="0" applyNumberFormat="1" applyFont="1" applyFill="1" applyBorder="1"/>
    <xf numFmtId="167" fontId="81" fillId="0" borderId="255" xfId="0" applyNumberFormat="1" applyFont="1" applyFill="1" applyBorder="1"/>
    <xf numFmtId="3" fontId="81" fillId="57" borderId="261" xfId="0" applyNumberFormat="1" applyFont="1" applyFill="1" applyBorder="1"/>
    <xf numFmtId="3" fontId="74" fillId="25" borderId="258" xfId="0" applyNumberFormat="1" applyFont="1" applyFill="1" applyBorder="1"/>
    <xf numFmtId="3" fontId="81" fillId="57" borderId="264" xfId="0" applyNumberFormat="1" applyFont="1" applyFill="1" applyBorder="1"/>
    <xf numFmtId="167" fontId="81" fillId="0" borderId="188" xfId="0" applyNumberFormat="1" applyFont="1" applyFill="1" applyBorder="1"/>
    <xf numFmtId="3" fontId="71" fillId="56" borderId="244" xfId="27" applyNumberFormat="1" applyFont="1" applyFill="1" applyBorder="1" applyAlignment="1">
      <alignment horizontal="center" vertical="center" wrapText="1"/>
    </xf>
    <xf numFmtId="173" fontId="183" fillId="0" borderId="224" xfId="0" applyNumberFormat="1" applyFont="1" applyFill="1" applyBorder="1" applyAlignment="1">
      <alignment horizontal="right" indent="1"/>
    </xf>
    <xf numFmtId="173" fontId="183" fillId="0" borderId="265" xfId="0" applyNumberFormat="1" applyFont="1" applyFill="1" applyBorder="1" applyAlignment="1">
      <alignment horizontal="right" indent="1"/>
    </xf>
    <xf numFmtId="4" fontId="74" fillId="25" borderId="258" xfId="0" applyNumberFormat="1" applyFont="1" applyFill="1" applyBorder="1"/>
    <xf numFmtId="3" fontId="66" fillId="25" borderId="243" xfId="0" applyNumberFormat="1" applyFont="1" applyFill="1" applyBorder="1" applyAlignment="1">
      <alignment horizontal="center" vertical="center" wrapText="1"/>
    </xf>
    <xf numFmtId="3" fontId="81" fillId="0" borderId="255" xfId="0" applyNumberFormat="1" applyFont="1" applyFill="1" applyBorder="1"/>
    <xf numFmtId="3" fontId="66" fillId="31" borderId="253" xfId="0" applyNumberFormat="1" applyFont="1" applyFill="1" applyBorder="1" applyAlignment="1">
      <alignment horizontal="center" vertical="center" wrapText="1"/>
    </xf>
    <xf numFmtId="3" fontId="81" fillId="0" borderId="254" xfId="0" applyNumberFormat="1" applyFont="1" applyFill="1" applyBorder="1"/>
    <xf numFmtId="3" fontId="71" fillId="0" borderId="240" xfId="0" applyNumberFormat="1" applyFont="1" applyFill="1" applyBorder="1" applyAlignment="1">
      <alignment horizontal="center" vertical="center" wrapText="1"/>
    </xf>
    <xf numFmtId="3" fontId="66" fillId="43" borderId="41" xfId="0" applyNumberFormat="1" applyFont="1" applyFill="1" applyBorder="1" applyAlignment="1">
      <alignment horizontal="center" vertical="center" wrapText="1"/>
    </xf>
    <xf numFmtId="3" fontId="81" fillId="0" borderId="232" xfId="0" applyNumberFormat="1" applyFont="1" applyFill="1" applyBorder="1"/>
    <xf numFmtId="3" fontId="71" fillId="0" borderId="243" xfId="0" applyNumberFormat="1" applyFont="1" applyFill="1" applyBorder="1" applyAlignment="1">
      <alignment horizontal="center" vertical="center" wrapText="1"/>
    </xf>
    <xf numFmtId="3" fontId="81" fillId="0" borderId="225" xfId="0" applyNumberFormat="1" applyFont="1" applyFill="1" applyBorder="1"/>
    <xf numFmtId="3" fontId="81" fillId="0" borderId="222" xfId="0" applyNumberFormat="1" applyFont="1" applyFill="1" applyBorder="1"/>
    <xf numFmtId="3" fontId="81" fillId="0" borderId="264" xfId="0" applyNumberFormat="1" applyFont="1" applyFill="1" applyBorder="1"/>
    <xf numFmtId="3" fontId="74" fillId="0" borderId="56" xfId="0" applyNumberFormat="1" applyFont="1" applyFill="1" applyBorder="1" applyAlignment="1"/>
    <xf numFmtId="3" fontId="82" fillId="0" borderId="249" xfId="0" applyNumberFormat="1" applyFont="1" applyFill="1" applyBorder="1"/>
    <xf numFmtId="3" fontId="102" fillId="0" borderId="172" xfId="0" applyNumberFormat="1" applyFont="1" applyFill="1" applyBorder="1" applyAlignment="1">
      <alignment horizontal="left" wrapText="1"/>
    </xf>
    <xf numFmtId="3" fontId="70" fillId="58" borderId="173" xfId="0" applyNumberFormat="1" applyFont="1" applyFill="1" applyBorder="1" applyAlignment="1">
      <alignment horizontal="right"/>
    </xf>
    <xf numFmtId="3" fontId="70" fillId="0" borderId="263" xfId="69" applyNumberFormat="1" applyFont="1" applyFill="1" applyBorder="1"/>
    <xf numFmtId="3" fontId="70" fillId="0" borderId="263" xfId="69" applyNumberFormat="1" applyFont="1" applyFill="1" applyBorder="1" applyAlignment="1">
      <alignment horizontal="center"/>
    </xf>
    <xf numFmtId="3" fontId="70" fillId="0" borderId="263" xfId="69" applyNumberFormat="1" applyFont="1" applyFill="1" applyBorder="1" applyAlignment="1">
      <alignment horizontal="center" vertical="center"/>
    </xf>
    <xf numFmtId="0" fontId="88" fillId="56" borderId="240" xfId="69" applyFont="1" applyFill="1" applyBorder="1" applyAlignment="1">
      <alignment horizontal="center" vertical="center"/>
    </xf>
    <xf numFmtId="0" fontId="88" fillId="0" borderId="241" xfId="69" applyFont="1" applyFill="1" applyBorder="1" applyAlignment="1">
      <alignment horizontal="left" wrapText="1"/>
    </xf>
    <xf numFmtId="4" fontId="70" fillId="0" borderId="0" xfId="0" applyNumberFormat="1" applyFont="1" applyFill="1" applyBorder="1" applyAlignment="1"/>
    <xf numFmtId="3" fontId="157" fillId="0" borderId="0" xfId="0" applyNumberFormat="1" applyFont="1" applyFill="1" applyBorder="1" applyAlignment="1">
      <alignment vertical="center" wrapText="1"/>
    </xf>
    <xf numFmtId="0" fontId="88" fillId="0" borderId="69" xfId="0" applyFont="1" applyFill="1" applyBorder="1" applyAlignment="1">
      <alignment horizontal="left" vertical="center" wrapText="1"/>
    </xf>
    <xf numFmtId="0" fontId="88" fillId="0" borderId="10" xfId="0" applyFont="1" applyFill="1" applyBorder="1" applyAlignment="1">
      <alignment horizontal="left" vertical="center" wrapText="1"/>
    </xf>
    <xf numFmtId="0" fontId="220" fillId="0" borderId="245" xfId="0" applyFont="1" applyFill="1" applyBorder="1" applyAlignment="1">
      <alignment horizontal="left" vertical="center" wrapText="1"/>
    </xf>
    <xf numFmtId="0" fontId="88" fillId="0" borderId="269" xfId="0" applyFont="1" applyBorder="1" applyAlignment="1">
      <alignment horizontal="center"/>
    </xf>
    <xf numFmtId="0" fontId="221" fillId="0" borderId="78" xfId="0" applyFont="1" applyFill="1" applyBorder="1" applyAlignment="1">
      <alignment horizontal="left" vertical="center" wrapText="1"/>
    </xf>
    <xf numFmtId="3" fontId="176" fillId="56" borderId="38" xfId="54" applyNumberFormat="1" applyFont="1" applyFill="1" applyBorder="1" applyAlignment="1">
      <alignment vertical="center"/>
    </xf>
    <xf numFmtId="3" fontId="70" fillId="0" borderId="0" xfId="0" applyNumberFormat="1" applyFont="1" applyFill="1" applyBorder="1"/>
    <xf numFmtId="0" fontId="88" fillId="0" borderId="97" xfId="69" applyFont="1" applyFill="1" applyBorder="1" applyAlignment="1">
      <alignment horizontal="left"/>
    </xf>
    <xf numFmtId="0" fontId="0" fillId="84" borderId="0" xfId="0" applyFill="1" applyAlignment="1">
      <alignment horizontal="center" vertical="center"/>
    </xf>
    <xf numFmtId="0" fontId="0" fillId="54" borderId="0" xfId="0" applyFill="1"/>
    <xf numFmtId="3" fontId="88" fillId="0" borderId="277" xfId="0" applyNumberFormat="1" applyFont="1" applyBorder="1" applyAlignment="1">
      <alignment vertical="center" wrapText="1"/>
    </xf>
    <xf numFmtId="3" fontId="88" fillId="0" borderId="281" xfId="0" applyNumberFormat="1" applyFont="1" applyFill="1" applyBorder="1" applyAlignment="1">
      <alignment vertical="center" wrapText="1"/>
    </xf>
    <xf numFmtId="3" fontId="88" fillId="0" borderId="288" xfId="0" applyNumberFormat="1" applyFont="1" applyBorder="1" applyAlignment="1">
      <alignment vertical="center" wrapText="1"/>
    </xf>
    <xf numFmtId="3" fontId="88" fillId="0" borderId="292" xfId="0" applyNumberFormat="1" applyFont="1" applyBorder="1" applyAlignment="1">
      <alignment vertical="center" wrapText="1"/>
    </xf>
    <xf numFmtId="3" fontId="88" fillId="0" borderId="293" xfId="0" applyNumberFormat="1" applyFont="1" applyFill="1" applyBorder="1" applyAlignment="1">
      <alignment vertical="center" wrapText="1"/>
    </xf>
    <xf numFmtId="3" fontId="88" fillId="0" borderId="291" xfId="0" applyNumberFormat="1" applyFont="1" applyFill="1" applyBorder="1" applyAlignment="1">
      <alignment wrapText="1"/>
    </xf>
    <xf numFmtId="0" fontId="49" fillId="45" borderId="0" xfId="98" applyFont="1" applyFill="1" applyAlignment="1">
      <alignment horizontal="center" vertical="top" wrapText="1"/>
    </xf>
    <xf numFmtId="0" fontId="223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3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99" fillId="0" borderId="0" xfId="0" applyNumberFormat="1" applyFont="1" applyBorder="1" applyAlignment="1">
      <alignment horizontal="center" vertical="center" wrapText="1"/>
    </xf>
    <xf numFmtId="0" fontId="74" fillId="0" borderId="231" xfId="0" applyFont="1" applyBorder="1" applyAlignment="1">
      <alignment horizontal="center" vertical="center"/>
    </xf>
    <xf numFmtId="3" fontId="99" fillId="0" borderId="38" xfId="0" applyNumberFormat="1" applyFont="1" applyFill="1" applyBorder="1" applyAlignment="1">
      <alignment horizontal="center" vertical="center" wrapText="1"/>
    </xf>
    <xf numFmtId="3" fontId="81" fillId="0" borderId="0" xfId="0" applyNumberFormat="1" applyFont="1" applyBorder="1" applyAlignment="1">
      <alignment horizontal="left"/>
    </xf>
    <xf numFmtId="0" fontId="48" fillId="0" borderId="0" xfId="98" applyFont="1"/>
    <xf numFmtId="0" fontId="48" fillId="0" borderId="0" xfId="98" applyFont="1" applyAlignment="1">
      <alignment horizontal="right"/>
    </xf>
    <xf numFmtId="0" fontId="50" fillId="84" borderId="0" xfId="98" applyFont="1" applyFill="1"/>
    <xf numFmtId="0" fontId="88" fillId="84" borderId="0" xfId="50" applyFont="1" applyFill="1" applyAlignment="1">
      <alignment horizontal="center"/>
    </xf>
    <xf numFmtId="0" fontId="180" fillId="0" borderId="0" xfId="50" applyFont="1" applyAlignment="1">
      <alignment horizontal="center"/>
    </xf>
    <xf numFmtId="173" fontId="87" fillId="98" borderId="181" xfId="0" applyNumberFormat="1" applyFont="1" applyFill="1" applyBorder="1"/>
    <xf numFmtId="173" fontId="87" fillId="98" borderId="191" xfId="0" applyNumberFormat="1" applyFont="1" applyFill="1" applyBorder="1"/>
    <xf numFmtId="173" fontId="106" fillId="98" borderId="19" xfId="50" applyNumberFormat="1" applyFill="1" applyBorder="1"/>
    <xf numFmtId="0" fontId="106" fillId="84" borderId="0" xfId="50" applyFill="1" applyAlignment="1">
      <alignment horizontal="center" vertical="center"/>
    </xf>
    <xf numFmtId="3" fontId="70" fillId="84" borderId="0" xfId="0" applyNumberFormat="1" applyFont="1" applyFill="1" applyBorder="1" applyAlignment="1">
      <alignment horizontal="center" vertical="center" wrapText="1"/>
    </xf>
    <xf numFmtId="0" fontId="95" fillId="0" borderId="26" xfId="69" applyFont="1" applyFill="1" applyBorder="1" applyAlignment="1">
      <alignment horizontal="center"/>
    </xf>
    <xf numFmtId="173" fontId="62" fillId="0" borderId="0" xfId="0" applyNumberFormat="1" applyFont="1" applyBorder="1" applyAlignment="1">
      <alignment vertical="center" wrapText="1"/>
    </xf>
    <xf numFmtId="0" fontId="171" fillId="84" borderId="102" xfId="72" applyFont="1" applyFill="1" applyBorder="1" applyAlignment="1">
      <alignment horizontal="center" vertical="center"/>
    </xf>
    <xf numFmtId="0" fontId="0" fillId="84" borderId="0" xfId="0" applyFill="1" applyAlignment="1">
      <alignment horizontal="center" wrapText="1"/>
    </xf>
    <xf numFmtId="0" fontId="47" fillId="0" borderId="0" xfId="374" applyFont="1"/>
    <xf numFmtId="0" fontId="95" fillId="84" borderId="0" xfId="0" applyFont="1" applyFill="1" applyBorder="1" applyAlignment="1">
      <alignment horizontal="center" vertical="center" wrapText="1"/>
    </xf>
    <xf numFmtId="4" fontId="78" fillId="0" borderId="0" xfId="0" applyNumberFormat="1" applyFont="1" applyBorder="1" applyAlignment="1">
      <alignment horizontal="center"/>
    </xf>
    <xf numFmtId="3" fontId="88" fillId="0" borderId="0" xfId="0" applyNumberFormat="1" applyFont="1" applyAlignment="1">
      <alignment horizontal="center"/>
    </xf>
    <xf numFmtId="0" fontId="88" fillId="0" borderId="0" xfId="0" applyFont="1" applyBorder="1" applyAlignment="1">
      <alignment horizontal="center"/>
    </xf>
    <xf numFmtId="0" fontId="46" fillId="0" borderId="0" xfId="72" applyFont="1"/>
    <xf numFmtId="0" fontId="88" fillId="0" borderId="304" xfId="0" applyFont="1" applyBorder="1" applyAlignment="1">
      <alignment horizontal="center"/>
    </xf>
    <xf numFmtId="0" fontId="88" fillId="0" borderId="275" xfId="0" applyFont="1" applyBorder="1" applyAlignment="1">
      <alignment horizontal="left" indent="1"/>
    </xf>
    <xf numFmtId="0" fontId="88" fillId="0" borderId="281" xfId="0" applyFont="1" applyFill="1" applyBorder="1" applyAlignment="1">
      <alignment horizontal="right" indent="1"/>
    </xf>
    <xf numFmtId="0" fontId="88" fillId="0" borderId="305" xfId="0" applyFont="1" applyBorder="1" applyAlignment="1">
      <alignment horizontal="center"/>
    </xf>
    <xf numFmtId="0" fontId="88" fillId="0" borderId="267" xfId="0" applyFont="1" applyBorder="1" applyAlignment="1">
      <alignment horizontal="left" indent="1"/>
    </xf>
    <xf numFmtId="0" fontId="88" fillId="0" borderId="303" xfId="0" applyFont="1" applyBorder="1" applyAlignment="1">
      <alignment horizontal="left" indent="1"/>
    </xf>
    <xf numFmtId="0" fontId="88" fillId="0" borderId="300" xfId="0" applyFont="1" applyBorder="1" applyAlignment="1">
      <alignment horizontal="left" indent="1"/>
    </xf>
    <xf numFmtId="0" fontId="88" fillId="0" borderId="300" xfId="51" applyFont="1" applyBorder="1" applyAlignment="1">
      <alignment horizontal="left" indent="1"/>
    </xf>
    <xf numFmtId="0" fontId="88" fillId="0" borderId="297" xfId="51" applyFont="1" applyFill="1" applyBorder="1" applyAlignment="1">
      <alignment horizontal="right" indent="1"/>
    </xf>
    <xf numFmtId="0" fontId="88" fillId="0" borderId="187" xfId="0" applyFont="1" applyBorder="1" applyAlignment="1">
      <alignment horizontal="center"/>
    </xf>
    <xf numFmtId="0" fontId="73" fillId="0" borderId="278" xfId="51" applyFont="1" applyBorder="1" applyAlignment="1">
      <alignment horizontal="left" indent="1"/>
    </xf>
    <xf numFmtId="10" fontId="78" fillId="0" borderId="305" xfId="55" applyNumberFormat="1" applyFont="1" applyBorder="1"/>
    <xf numFmtId="0" fontId="77" fillId="0" borderId="271" xfId="0" applyFont="1" applyBorder="1" applyAlignment="1">
      <alignment horizontal="center" vertical="center" wrapText="1"/>
    </xf>
    <xf numFmtId="0" fontId="45" fillId="84" borderId="0" xfId="376" applyFont="1" applyFill="1" applyAlignment="1">
      <alignment horizontal="center"/>
    </xf>
    <xf numFmtId="3" fontId="163" fillId="0" borderId="0" xfId="0" applyNumberFormat="1" applyFont="1" applyFill="1" applyAlignment="1">
      <alignment horizontal="center"/>
    </xf>
    <xf numFmtId="10" fontId="70" fillId="0" borderId="0" xfId="55" applyNumberFormat="1" applyFont="1" applyFill="1" applyBorder="1" applyAlignment="1"/>
    <xf numFmtId="3" fontId="70" fillId="58" borderId="0" xfId="0" applyNumberFormat="1" applyFont="1" applyFill="1" applyBorder="1"/>
    <xf numFmtId="0" fontId="65" fillId="0" borderId="0" xfId="0" applyFont="1" applyBorder="1" applyAlignment="1">
      <alignment vertical="center" wrapText="1"/>
    </xf>
    <xf numFmtId="173" fontId="0" fillId="56" borderId="0" xfId="0" applyNumberFormat="1" applyFill="1"/>
    <xf numFmtId="0" fontId="170" fillId="0" borderId="0" xfId="51" applyFont="1"/>
    <xf numFmtId="3" fontId="180" fillId="0" borderId="0" xfId="69" applyNumberFormat="1" applyFont="1" applyFill="1" applyBorder="1" applyAlignment="1">
      <alignment horizontal="center" vertical="top" wrapText="1"/>
    </xf>
    <xf numFmtId="0" fontId="81" fillId="45" borderId="310" xfId="0" applyFont="1" applyFill="1" applyBorder="1" applyAlignment="1">
      <alignment horizontal="center" vertical="center" wrapText="1"/>
    </xf>
    <xf numFmtId="0" fontId="81" fillId="45" borderId="311" xfId="0" applyFont="1" applyFill="1" applyBorder="1" applyAlignment="1">
      <alignment horizontal="center" vertical="center" wrapText="1"/>
    </xf>
    <xf numFmtId="0" fontId="81" fillId="45" borderId="273" xfId="0" applyFont="1" applyFill="1" applyBorder="1" applyAlignment="1">
      <alignment horizontal="center" vertical="center" wrapText="1"/>
    </xf>
    <xf numFmtId="0" fontId="74" fillId="76" borderId="274" xfId="0" applyFont="1" applyFill="1" applyBorder="1" applyAlignment="1">
      <alignment horizontal="center" vertical="center" wrapText="1"/>
    </xf>
    <xf numFmtId="0" fontId="81" fillId="0" borderId="0" xfId="0" applyFont="1" applyAlignment="1">
      <alignment horizontal="center" vertical="center"/>
    </xf>
    <xf numFmtId="0" fontId="81" fillId="0" borderId="296" xfId="0" applyFont="1" applyBorder="1" applyAlignment="1">
      <alignment horizontal="center" vertical="center"/>
    </xf>
    <xf numFmtId="0" fontId="81" fillId="56" borderId="309" xfId="0" applyFont="1" applyFill="1" applyBorder="1" applyAlignment="1">
      <alignment horizontal="center" vertical="center"/>
    </xf>
    <xf numFmtId="0" fontId="81" fillId="56" borderId="308" xfId="0" applyFont="1" applyFill="1" applyBorder="1" applyAlignment="1">
      <alignment horizontal="center" vertical="center"/>
    </xf>
    <xf numFmtId="0" fontId="81" fillId="0" borderId="0" xfId="0" applyFont="1" applyFill="1" applyBorder="1"/>
    <xf numFmtId="0" fontId="81" fillId="45" borderId="272" xfId="0" applyFont="1" applyFill="1" applyBorder="1" applyAlignment="1">
      <alignment horizontal="center" vertical="center" wrapText="1"/>
    </xf>
    <xf numFmtId="0" fontId="81" fillId="0" borderId="0" xfId="0" applyFont="1" applyFill="1" applyBorder="1" applyAlignment="1">
      <alignment horizontal="center" vertical="center" wrapText="1"/>
    </xf>
    <xf numFmtId="0" fontId="81" fillId="0" borderId="272" xfId="0" applyFont="1" applyFill="1" applyBorder="1" applyAlignment="1">
      <alignment horizontal="center" vertical="center"/>
    </xf>
    <xf numFmtId="0" fontId="81" fillId="0" borderId="282" xfId="0" applyFont="1" applyFill="1" applyBorder="1" applyAlignment="1">
      <alignment horizontal="center" vertical="center" wrapText="1"/>
    </xf>
    <xf numFmtId="0" fontId="81" fillId="0" borderId="282" xfId="0" applyFont="1" applyFill="1" applyBorder="1" applyAlignment="1">
      <alignment horizontal="center" vertical="center"/>
    </xf>
    <xf numFmtId="2" fontId="81" fillId="0" borderId="282" xfId="0" applyNumberFormat="1" applyFont="1" applyBorder="1" applyAlignment="1">
      <alignment horizontal="center" vertical="center"/>
    </xf>
    <xf numFmtId="2" fontId="81" fillId="0" borderId="282" xfId="0" applyNumberFormat="1" applyFont="1" applyFill="1" applyBorder="1" applyAlignment="1">
      <alignment horizontal="right" vertical="center" indent="1"/>
    </xf>
    <xf numFmtId="2" fontId="81" fillId="0" borderId="273" xfId="0" applyNumberFormat="1" applyFont="1" applyBorder="1" applyAlignment="1">
      <alignment horizontal="right" vertical="center" indent="1"/>
    </xf>
    <xf numFmtId="0" fontId="81" fillId="0" borderId="69" xfId="0" applyFont="1" applyFill="1" applyBorder="1" applyAlignment="1">
      <alignment horizontal="center" vertical="center"/>
    </xf>
    <xf numFmtId="0" fontId="81" fillId="0" borderId="0" xfId="0" applyFont="1" applyFill="1" applyBorder="1" applyAlignment="1">
      <alignment horizontal="center" vertical="center"/>
    </xf>
    <xf numFmtId="2" fontId="81" fillId="0" borderId="0" xfId="0" applyNumberFormat="1" applyFont="1" applyBorder="1" applyAlignment="1">
      <alignment horizontal="center" vertical="center"/>
    </xf>
    <xf numFmtId="2" fontId="81" fillId="0" borderId="0" xfId="0" applyNumberFormat="1" applyFont="1" applyFill="1" applyBorder="1" applyAlignment="1">
      <alignment horizontal="right" vertical="center" indent="1"/>
    </xf>
    <xf numFmtId="2" fontId="81" fillId="0" borderId="11" xfId="0" applyNumberFormat="1" applyFont="1" applyBorder="1" applyAlignment="1">
      <alignment horizontal="right" vertical="center" indent="1"/>
    </xf>
    <xf numFmtId="2" fontId="81" fillId="0" borderId="0" xfId="0" applyNumberFormat="1" applyFont="1" applyFill="1" applyBorder="1" applyAlignment="1">
      <alignment horizontal="center" vertical="center" wrapText="1"/>
    </xf>
    <xf numFmtId="2" fontId="81" fillId="0" borderId="0" xfId="0" applyNumberFormat="1" applyFont="1" applyFill="1" applyBorder="1" applyAlignment="1">
      <alignment horizontal="right" vertical="center" wrapText="1" indent="1"/>
    </xf>
    <xf numFmtId="0" fontId="81" fillId="0" borderId="0" xfId="0" applyFont="1" applyBorder="1" applyAlignment="1">
      <alignment horizontal="center" vertical="center"/>
    </xf>
    <xf numFmtId="0" fontId="81" fillId="0" borderId="269" xfId="0" applyFont="1" applyFill="1" applyBorder="1" applyAlignment="1">
      <alignment horizontal="center" vertical="center"/>
    </xf>
    <xf numFmtId="0" fontId="81" fillId="0" borderId="224" xfId="0" applyFont="1" applyFill="1" applyBorder="1" applyAlignment="1">
      <alignment horizontal="center" vertical="center" wrapText="1"/>
    </xf>
    <xf numFmtId="0" fontId="81" fillId="0" borderId="224" xfId="0" applyFont="1" applyFill="1" applyBorder="1" applyAlignment="1">
      <alignment horizontal="center" vertical="center"/>
    </xf>
    <xf numFmtId="2" fontId="81" fillId="0" borderId="224" xfId="0" applyNumberFormat="1" applyFont="1" applyFill="1" applyBorder="1" applyAlignment="1">
      <alignment horizontal="center" vertical="center" wrapText="1"/>
    </xf>
    <xf numFmtId="2" fontId="81" fillId="0" borderId="224" xfId="0" applyNumberFormat="1" applyFont="1" applyFill="1" applyBorder="1" applyAlignment="1">
      <alignment horizontal="right" vertical="center" wrapText="1" indent="1"/>
    </xf>
    <xf numFmtId="2" fontId="81" fillId="0" borderId="301" xfId="0" applyNumberFormat="1" applyFont="1" applyBorder="1" applyAlignment="1">
      <alignment horizontal="right" vertical="center" indent="1"/>
    </xf>
    <xf numFmtId="0" fontId="81" fillId="0" borderId="69" xfId="0" applyFont="1" applyBorder="1" applyAlignment="1">
      <alignment horizontal="center" vertical="center"/>
    </xf>
    <xf numFmtId="0" fontId="81" fillId="0" borderId="0" xfId="0" applyFont="1" applyBorder="1" applyAlignment="1">
      <alignment horizontal="center" vertical="center" wrapText="1"/>
    </xf>
    <xf numFmtId="2" fontId="81" fillId="0" borderId="0" xfId="0" applyNumberFormat="1" applyFont="1" applyBorder="1" applyAlignment="1">
      <alignment horizontal="center" vertical="center" wrapText="1"/>
    </xf>
    <xf numFmtId="0" fontId="81" fillId="0" borderId="269" xfId="0" applyFont="1" applyBorder="1" applyAlignment="1">
      <alignment horizontal="center" vertical="center"/>
    </xf>
    <xf numFmtId="0" fontId="81" fillId="0" borderId="224" xfId="0" applyFont="1" applyBorder="1" applyAlignment="1">
      <alignment horizontal="center" vertical="center"/>
    </xf>
    <xf numFmtId="2" fontId="81" fillId="0" borderId="224" xfId="0" applyNumberFormat="1" applyFont="1" applyFill="1" applyBorder="1" applyAlignment="1">
      <alignment horizontal="right" vertical="center" indent="1"/>
    </xf>
    <xf numFmtId="2" fontId="81" fillId="0" borderId="224" xfId="0" applyNumberFormat="1" applyFont="1" applyBorder="1" applyAlignment="1">
      <alignment horizontal="center" vertical="center"/>
    </xf>
    <xf numFmtId="0" fontId="81" fillId="0" borderId="0" xfId="0" applyFont="1" applyAlignment="1">
      <alignment horizontal="left"/>
    </xf>
    <xf numFmtId="2" fontId="81" fillId="42" borderId="0" xfId="0" applyNumberFormat="1" applyFont="1" applyFill="1" applyBorder="1" applyAlignment="1">
      <alignment horizontal="center" vertical="center"/>
    </xf>
    <xf numFmtId="0" fontId="81" fillId="0" borderId="224" xfId="0" applyFont="1" applyBorder="1" applyAlignment="1">
      <alignment horizontal="center" vertical="center" wrapText="1"/>
    </xf>
    <xf numFmtId="2" fontId="81" fillId="0" borderId="224" xfId="0" applyNumberFormat="1" applyFont="1" applyBorder="1" applyAlignment="1">
      <alignment horizontal="center" vertical="center" wrapText="1"/>
    </xf>
    <xf numFmtId="2" fontId="81" fillId="42" borderId="224" xfId="0" applyNumberFormat="1" applyFont="1" applyFill="1" applyBorder="1" applyAlignment="1">
      <alignment horizontal="right" vertical="center" indent="1"/>
    </xf>
    <xf numFmtId="2" fontId="81" fillId="42" borderId="0" xfId="0" applyNumberFormat="1" applyFont="1" applyFill="1" applyBorder="1" applyAlignment="1">
      <alignment horizontal="center" vertical="center" wrapText="1"/>
    </xf>
    <xf numFmtId="0" fontId="81" fillId="68" borderId="69" xfId="0" applyFont="1" applyFill="1" applyBorder="1" applyAlignment="1">
      <alignment horizontal="center" vertical="center"/>
    </xf>
    <xf numFmtId="0" fontId="81" fillId="68" borderId="10" xfId="0" applyFont="1" applyFill="1" applyBorder="1" applyAlignment="1">
      <alignment horizontal="center" vertical="center"/>
    </xf>
    <xf numFmtId="0" fontId="81" fillId="0" borderId="0" xfId="0" applyFont="1" applyFill="1" applyAlignment="1">
      <alignment horizontal="center" vertical="center"/>
    </xf>
    <xf numFmtId="0" fontId="81" fillId="45" borderId="274" xfId="0" applyFont="1" applyFill="1" applyBorder="1" applyAlignment="1">
      <alignment horizontal="center" vertical="center" wrapText="1"/>
    </xf>
    <xf numFmtId="0" fontId="87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285" xfId="0" applyFont="1" applyFill="1" applyBorder="1" applyAlignment="1">
      <alignment horizontal="center" vertical="center" wrapText="1"/>
    </xf>
    <xf numFmtId="0" fontId="87" fillId="76" borderId="285" xfId="0" applyFont="1" applyFill="1" applyBorder="1" applyAlignment="1">
      <alignment horizontal="center" vertical="center" wrapText="1"/>
    </xf>
    <xf numFmtId="0" fontId="0" fillId="100" borderId="283" xfId="0" applyFont="1" applyFill="1" applyBorder="1" applyAlignment="1">
      <alignment horizontal="center" vertical="center" wrapText="1"/>
    </xf>
    <xf numFmtId="0" fontId="87" fillId="0" borderId="0" xfId="0" applyFont="1" applyAlignment="1">
      <alignment vertical="center"/>
    </xf>
    <xf numFmtId="0" fontId="87" fillId="0" borderId="0" xfId="0" applyFont="1" applyFill="1" applyBorder="1" applyAlignment="1">
      <alignment vertical="center"/>
    </xf>
    <xf numFmtId="0" fontId="223" fillId="0" borderId="0" xfId="0" applyFont="1" applyFill="1" applyBorder="1" applyAlignment="1">
      <alignment horizontal="center" vertical="center"/>
    </xf>
    <xf numFmtId="0" fontId="223" fillId="0" borderId="0" xfId="0" applyFont="1" applyFill="1" applyBorder="1" applyAlignment="1">
      <alignment horizontal="center" vertical="center" wrapText="1"/>
    </xf>
    <xf numFmtId="3" fontId="64" fillId="0" borderId="0" xfId="34" applyNumberFormat="1" applyBorder="1" applyAlignment="1" applyProtection="1">
      <alignment horizontal="left"/>
    </xf>
    <xf numFmtId="173" fontId="81" fillId="0" borderId="280" xfId="0" applyNumberFormat="1" applyFont="1" applyFill="1" applyBorder="1"/>
    <xf numFmtId="3" fontId="81" fillId="0" borderId="295" xfId="0" applyNumberFormat="1" applyFont="1" applyFill="1" applyBorder="1"/>
    <xf numFmtId="3" fontId="81" fillId="0" borderId="272" xfId="0" applyNumberFormat="1" applyFont="1" applyFill="1" applyBorder="1" applyAlignment="1">
      <alignment horizontal="center" vertical="center" wrapText="1"/>
    </xf>
    <xf numFmtId="3" fontId="81" fillId="0" borderId="250" xfId="0" applyNumberFormat="1" applyFont="1" applyFill="1" applyBorder="1" applyAlignment="1">
      <alignment horizontal="center" vertical="center" wrapText="1"/>
    </xf>
    <xf numFmtId="173" fontId="81" fillId="0" borderId="41" xfId="0" applyNumberFormat="1" applyFont="1" applyFill="1" applyBorder="1" applyAlignment="1">
      <alignment vertical="center"/>
    </xf>
    <xf numFmtId="173" fontId="81" fillId="0" borderId="70" xfId="0" applyNumberFormat="1" applyFont="1" applyFill="1" applyBorder="1" applyAlignment="1">
      <alignment vertical="center"/>
    </xf>
    <xf numFmtId="3" fontId="81" fillId="0" borderId="275" xfId="0" applyNumberFormat="1" applyFont="1" applyBorder="1" applyAlignment="1">
      <alignment horizontal="right" vertical="center" wrapText="1" indent="1"/>
    </xf>
    <xf numFmtId="3" fontId="81" fillId="0" borderId="295" xfId="0" applyNumberFormat="1" applyFont="1" applyBorder="1" applyAlignment="1">
      <alignment horizontal="right" vertical="center" wrapText="1" indent="1"/>
    </xf>
    <xf numFmtId="173" fontId="81" fillId="0" borderId="307" xfId="0" applyNumberFormat="1" applyFont="1" applyFill="1" applyBorder="1"/>
    <xf numFmtId="3" fontId="74" fillId="0" borderId="294" xfId="0" applyNumberFormat="1" applyFont="1" applyBorder="1" applyAlignment="1">
      <alignment horizontal="right" vertical="center" wrapText="1" indent="1"/>
    </xf>
    <xf numFmtId="173" fontId="81" fillId="0" borderId="306" xfId="0" applyNumberFormat="1" applyFont="1" applyFill="1" applyBorder="1"/>
    <xf numFmtId="3" fontId="74" fillId="0" borderId="268" xfId="0" applyNumberFormat="1" applyFont="1" applyFill="1" applyBorder="1"/>
    <xf numFmtId="0" fontId="74" fillId="0" borderId="0" xfId="0" applyFont="1" applyFill="1" applyBorder="1" applyAlignment="1">
      <alignment vertical="center"/>
    </xf>
    <xf numFmtId="3" fontId="99" fillId="0" borderId="36" xfId="0" applyNumberFormat="1" applyFont="1" applyFill="1" applyBorder="1" applyAlignment="1">
      <alignment vertical="center"/>
    </xf>
    <xf numFmtId="3" fontId="74" fillId="25" borderId="230" xfId="0" applyNumberFormat="1" applyFont="1" applyFill="1" applyBorder="1" applyAlignment="1">
      <alignment vertical="center"/>
    </xf>
    <xf numFmtId="3" fontId="74" fillId="31" borderId="253" xfId="0" applyNumberFormat="1" applyFont="1" applyFill="1" applyBorder="1" applyAlignment="1">
      <alignment vertical="center"/>
    </xf>
    <xf numFmtId="3" fontId="74" fillId="27" borderId="243" xfId="0" applyNumberFormat="1" applyFont="1" applyFill="1" applyBorder="1" applyAlignment="1">
      <alignment vertical="center"/>
    </xf>
    <xf numFmtId="3" fontId="74" fillId="27" borderId="240" xfId="0" applyNumberFormat="1" applyFont="1" applyFill="1" applyBorder="1" applyAlignment="1">
      <alignment vertical="center"/>
    </xf>
    <xf numFmtId="3" fontId="74" fillId="48" borderId="56" xfId="0" applyNumberFormat="1" applyFont="1" applyFill="1" applyBorder="1" applyAlignment="1">
      <alignment vertical="center"/>
    </xf>
    <xf numFmtId="3" fontId="74" fillId="48" borderId="21" xfId="0" applyNumberFormat="1" applyFont="1" applyFill="1" applyBorder="1" applyAlignment="1">
      <alignment vertical="center"/>
    </xf>
    <xf numFmtId="3" fontId="74" fillId="0" borderId="19" xfId="0" applyNumberFormat="1" applyFont="1" applyFill="1" applyBorder="1" applyAlignment="1">
      <alignment vertical="center"/>
    </xf>
    <xf numFmtId="170" fontId="81" fillId="0" borderId="21" xfId="0" applyNumberFormat="1" applyFont="1" applyFill="1" applyBorder="1" applyAlignment="1">
      <alignment vertical="center"/>
    </xf>
    <xf numFmtId="3" fontId="74" fillId="0" borderId="241" xfId="0" applyNumberFormat="1" applyFont="1" applyFill="1" applyBorder="1" applyAlignment="1">
      <alignment vertical="center"/>
    </xf>
    <xf numFmtId="3" fontId="74" fillId="0" borderId="248" xfId="0" applyNumberFormat="1" applyFont="1" applyFill="1" applyBorder="1" applyAlignment="1">
      <alignment vertical="center"/>
    </xf>
    <xf numFmtId="3" fontId="74" fillId="26" borderId="39" xfId="0" applyNumberFormat="1" applyFont="1" applyFill="1" applyBorder="1" applyAlignment="1">
      <alignment horizontal="right" vertical="center" wrapText="1"/>
    </xf>
    <xf numFmtId="167" fontId="81" fillId="0" borderId="70" xfId="0" applyNumberFormat="1" applyFont="1" applyFill="1" applyBorder="1" applyAlignment="1">
      <alignment vertical="center"/>
    </xf>
    <xf numFmtId="173" fontId="74" fillId="56" borderId="244" xfId="0" applyNumberFormat="1" applyFont="1" applyFill="1" applyBorder="1" applyAlignment="1">
      <alignment horizontal="right" vertical="center"/>
    </xf>
    <xf numFmtId="4" fontId="74" fillId="26" borderId="230" xfId="0" applyNumberFormat="1" applyFont="1" applyFill="1" applyBorder="1" applyAlignment="1">
      <alignment horizontal="right" vertical="center" wrapText="1"/>
    </xf>
    <xf numFmtId="4" fontId="74" fillId="0" borderId="37" xfId="0" applyNumberFormat="1" applyFont="1" applyFill="1" applyBorder="1" applyAlignment="1">
      <alignment vertical="center"/>
    </xf>
    <xf numFmtId="4" fontId="74" fillId="0" borderId="19" xfId="0" applyNumberFormat="1" applyFont="1" applyFill="1" applyBorder="1" applyAlignment="1">
      <alignment vertical="center"/>
    </xf>
    <xf numFmtId="3" fontId="74" fillId="46" borderId="278" xfId="0" applyNumberFormat="1" applyFont="1" applyFill="1" applyBorder="1" applyAlignment="1"/>
    <xf numFmtId="3" fontId="74" fillId="48" borderId="18" xfId="0" applyNumberFormat="1" applyFont="1" applyFill="1" applyBorder="1" applyAlignment="1">
      <alignment vertical="center"/>
    </xf>
    <xf numFmtId="0" fontId="147" fillId="0" borderId="312" xfId="0" applyFont="1" applyFill="1" applyBorder="1" applyAlignment="1">
      <alignment vertical="center" wrapText="1"/>
    </xf>
    <xf numFmtId="0" fontId="70" fillId="0" borderId="312" xfId="0" applyFont="1" applyFill="1" applyBorder="1" applyAlignment="1">
      <alignment horizontal="center" vertical="center" wrapText="1"/>
    </xf>
    <xf numFmtId="9" fontId="70" fillId="0" borderId="0" xfId="55" applyFont="1" applyFill="1" applyBorder="1" applyAlignment="1">
      <alignment horizontal="center" vertical="center" wrapText="1"/>
    </xf>
    <xf numFmtId="0" fontId="97" fillId="45" borderId="38" xfId="0" applyFont="1" applyFill="1" applyBorder="1" applyAlignment="1">
      <alignment vertical="center"/>
    </xf>
    <xf numFmtId="0" fontId="147" fillId="41" borderId="0" xfId="0" applyFont="1" applyFill="1" applyBorder="1" applyAlignment="1">
      <alignment vertical="center" wrapText="1"/>
    </xf>
    <xf numFmtId="0" fontId="43" fillId="50" borderId="0" xfId="98" applyFont="1" applyFill="1" applyAlignment="1">
      <alignment horizontal="center" vertical="top" wrapText="1"/>
    </xf>
    <xf numFmtId="0" fontId="43" fillId="50" borderId="0" xfId="98" applyFont="1" applyFill="1" applyAlignment="1">
      <alignment horizontal="center" vertical="center" wrapText="1"/>
    </xf>
    <xf numFmtId="0" fontId="43" fillId="101" borderId="0" xfId="98" applyFont="1" applyFill="1" applyAlignment="1">
      <alignment vertical="top" wrapText="1"/>
    </xf>
    <xf numFmtId="0" fontId="43" fillId="101" borderId="0" xfId="98" applyFont="1" applyFill="1" applyAlignment="1">
      <alignment horizontal="center" vertical="top" wrapText="1"/>
    </xf>
    <xf numFmtId="3" fontId="70" fillId="0" borderId="222" xfId="48" applyNumberFormat="1" applyFont="1" applyFill="1" applyBorder="1" applyAlignment="1">
      <alignment horizontal="left" vertical="center" wrapText="1" indent="1"/>
    </xf>
    <xf numFmtId="0" fontId="170" fillId="0" borderId="282" xfId="51" applyFont="1" applyBorder="1" applyAlignment="1">
      <alignment horizontal="center"/>
    </xf>
    <xf numFmtId="0" fontId="81" fillId="0" borderId="315" xfId="0" applyFont="1" applyBorder="1" applyAlignment="1">
      <alignment horizontal="left" indent="1"/>
    </xf>
    <xf numFmtId="3" fontId="70" fillId="0" borderId="316" xfId="0" applyNumberFormat="1" applyFont="1" applyBorder="1" applyAlignment="1">
      <alignment horizontal="right" indent="1"/>
    </xf>
    <xf numFmtId="3" fontId="70" fillId="25" borderId="317" xfId="0" applyNumberFormat="1" applyFont="1" applyFill="1" applyBorder="1" applyAlignment="1">
      <alignment horizontal="right" indent="1"/>
    </xf>
    <xf numFmtId="3" fontId="70" fillId="0" borderId="317" xfId="0" applyNumberFormat="1" applyFont="1" applyFill="1" applyBorder="1" applyAlignment="1">
      <alignment horizontal="right" indent="1"/>
    </xf>
    <xf numFmtId="3" fontId="70" fillId="0" borderId="318" xfId="0" applyNumberFormat="1" applyFont="1" applyFill="1" applyBorder="1" applyAlignment="1">
      <alignment horizontal="right" indent="1"/>
    </xf>
    <xf numFmtId="3" fontId="70" fillId="0" borderId="315" xfId="0" applyNumberFormat="1" applyFont="1" applyFill="1" applyBorder="1" applyAlignment="1">
      <alignment horizontal="right" indent="1"/>
    </xf>
    <xf numFmtId="3" fontId="71" fillId="0" borderId="253" xfId="0" applyNumberFormat="1" applyFont="1" applyFill="1" applyBorder="1" applyAlignment="1">
      <alignment horizontal="right" indent="1"/>
    </xf>
    <xf numFmtId="3" fontId="71" fillId="26" borderId="285" xfId="0" applyNumberFormat="1" applyFont="1" applyFill="1" applyBorder="1" applyAlignment="1">
      <alignment horizontal="right" indent="1"/>
    </xf>
    <xf numFmtId="3" fontId="71" fillId="25" borderId="285" xfId="0" applyNumberFormat="1" applyFont="1" applyFill="1" applyBorder="1" applyAlignment="1">
      <alignment horizontal="right" indent="1"/>
    </xf>
    <xf numFmtId="3" fontId="71" fillId="0" borderId="285" xfId="0" applyNumberFormat="1" applyFont="1" applyFill="1" applyBorder="1" applyAlignment="1">
      <alignment horizontal="right" indent="1"/>
    </xf>
    <xf numFmtId="3" fontId="71" fillId="25" borderId="286" xfId="0" applyNumberFormat="1" applyFont="1" applyFill="1" applyBorder="1" applyAlignment="1">
      <alignment horizontal="right" indent="1"/>
    </xf>
    <xf numFmtId="3" fontId="74" fillId="26" borderId="38" xfId="0" applyNumberFormat="1" applyFont="1" applyFill="1" applyBorder="1" applyAlignment="1">
      <alignment horizontal="right" indent="1"/>
    </xf>
    <xf numFmtId="173" fontId="106" fillId="0" borderId="0" xfId="51" applyNumberFormat="1"/>
    <xf numFmtId="173" fontId="70" fillId="0" borderId="41" xfId="0" applyNumberFormat="1" applyFont="1" applyFill="1" applyBorder="1"/>
    <xf numFmtId="0" fontId="227" fillId="102" borderId="38" xfId="0" applyFont="1" applyFill="1" applyBorder="1" applyAlignment="1">
      <alignment horizontal="center" vertical="center" wrapText="1"/>
    </xf>
    <xf numFmtId="0" fontId="73" fillId="0" borderId="0" xfId="50" applyFont="1" applyBorder="1" applyAlignment="1">
      <alignment horizontal="left" indent="1"/>
    </xf>
    <xf numFmtId="173" fontId="106" fillId="0" borderId="0" xfId="50" applyNumberFormat="1"/>
    <xf numFmtId="167" fontId="70" fillId="0" borderId="65" xfId="0" applyNumberFormat="1" applyFont="1" applyFill="1" applyBorder="1" applyAlignment="1">
      <alignment horizontal="center" vertical="center"/>
    </xf>
    <xf numFmtId="0" fontId="42" fillId="0" borderId="0" xfId="374" applyFont="1"/>
    <xf numFmtId="3" fontId="194" fillId="45" borderId="145" xfId="0" applyNumberFormat="1" applyFont="1" applyFill="1" applyBorder="1"/>
    <xf numFmtId="0" fontId="0" fillId="0" borderId="0" xfId="0"/>
    <xf numFmtId="4" fontId="88" fillId="0" borderId="69" xfId="0" applyNumberFormat="1" applyFont="1" applyFill="1" applyBorder="1" applyAlignment="1">
      <alignment horizontal="center" vertical="center" wrapText="1"/>
    </xf>
    <xf numFmtId="0" fontId="0" fillId="0" borderId="0" xfId="0"/>
    <xf numFmtId="4" fontId="65" fillId="84" borderId="0" xfId="0" applyNumberFormat="1" applyFont="1" applyFill="1" applyBorder="1" applyAlignment="1">
      <alignment horizontal="center"/>
    </xf>
    <xf numFmtId="3" fontId="88" fillId="0" borderId="31" xfId="0" applyNumberFormat="1" applyFont="1" applyFill="1" applyBorder="1" applyAlignment="1">
      <alignment vertical="center" wrapText="1"/>
    </xf>
    <xf numFmtId="4" fontId="70" fillId="102" borderId="0" xfId="0" applyNumberFormat="1" applyFont="1" applyFill="1" applyBorder="1" applyAlignment="1">
      <alignment horizontal="center"/>
    </xf>
    <xf numFmtId="3" fontId="68" fillId="0" borderId="229" xfId="0" applyNumberFormat="1" applyFont="1" applyFill="1" applyBorder="1" applyAlignment="1">
      <alignment horizontal="right"/>
    </xf>
    <xf numFmtId="167" fontId="70" fillId="30" borderId="306" xfId="0" applyNumberFormat="1" applyFont="1" applyFill="1" applyBorder="1"/>
    <xf numFmtId="167" fontId="70" fillId="0" borderId="309" xfId="0" applyNumberFormat="1" applyFont="1" applyFill="1" applyBorder="1"/>
    <xf numFmtId="9" fontId="70" fillId="0" borderId="296" xfId="55" applyFont="1" applyFill="1" applyBorder="1"/>
    <xf numFmtId="167" fontId="70" fillId="0" borderId="306" xfId="0" applyNumberFormat="1" applyFont="1" applyFill="1" applyBorder="1"/>
    <xf numFmtId="168" fontId="88" fillId="42" borderId="173" xfId="0" applyNumberFormat="1" applyFont="1" applyFill="1" applyBorder="1"/>
    <xf numFmtId="172" fontId="88" fillId="42" borderId="171" xfId="55" applyNumberFormat="1" applyFont="1" applyFill="1" applyBorder="1"/>
    <xf numFmtId="0" fontId="0" fillId="0" borderId="323" xfId="0" applyFont="1" applyBorder="1" applyAlignment="1">
      <alignment horizontal="left" indent="1"/>
    </xf>
    <xf numFmtId="0" fontId="0" fillId="0" borderId="323" xfId="0" applyFont="1" applyBorder="1" applyAlignment="1">
      <alignment horizontal="left" wrapText="1" indent="1"/>
    </xf>
    <xf numFmtId="0" fontId="0" fillId="0" borderId="323" xfId="0" applyFont="1" applyFill="1" applyBorder="1" applyAlignment="1">
      <alignment horizontal="left" indent="1"/>
    </xf>
    <xf numFmtId="168" fontId="88" fillId="42" borderId="15" xfId="0" applyNumberFormat="1" applyFont="1" applyFill="1" applyBorder="1"/>
    <xf numFmtId="0" fontId="41" fillId="0" borderId="0" xfId="98" applyFont="1" applyAlignment="1">
      <alignment vertical="center"/>
    </xf>
    <xf numFmtId="0" fontId="88" fillId="0" borderId="309" xfId="0" applyFont="1" applyFill="1" applyBorder="1" applyAlignment="1">
      <alignment horizontal="center" vertical="top"/>
    </xf>
    <xf numFmtId="3" fontId="88" fillId="33" borderId="294" xfId="0" applyNumberFormat="1" applyFont="1" applyFill="1" applyBorder="1" applyAlignment="1">
      <alignment horizontal="right" vertical="center" wrapText="1" indent="1"/>
    </xf>
    <xf numFmtId="0" fontId="81" fillId="0" borderId="0" xfId="0" applyFont="1" applyAlignment="1">
      <alignment horizontal="center"/>
    </xf>
    <xf numFmtId="3" fontId="74" fillId="95" borderId="61" xfId="49" applyNumberFormat="1" applyFont="1" applyFill="1" applyBorder="1"/>
    <xf numFmtId="0" fontId="70" fillId="68" borderId="0" xfId="0" applyFont="1" applyFill="1" applyBorder="1"/>
    <xf numFmtId="3" fontId="70" fillId="68" borderId="0" xfId="0" applyNumberFormat="1" applyFont="1" applyFill="1" applyBorder="1"/>
    <xf numFmtId="4" fontId="70" fillId="0" borderId="0" xfId="0" applyNumberFormat="1" applyFont="1" applyFill="1" applyBorder="1"/>
    <xf numFmtId="3" fontId="177" fillId="107" borderId="97" xfId="0" applyNumberFormat="1" applyFont="1" applyFill="1" applyBorder="1"/>
    <xf numFmtId="3" fontId="163" fillId="0" borderId="0" xfId="0" applyNumberFormat="1" applyFont="1" applyFill="1" applyBorder="1" applyAlignment="1">
      <alignment horizontal="right"/>
    </xf>
    <xf numFmtId="170" fontId="70" fillId="84" borderId="271" xfId="0" applyNumberFormat="1" applyFont="1" applyFill="1" applyBorder="1" applyAlignment="1">
      <alignment horizontal="right"/>
    </xf>
    <xf numFmtId="4" fontId="88" fillId="0" borderId="0" xfId="0" applyNumberFormat="1" applyFont="1"/>
    <xf numFmtId="3" fontId="81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84" borderId="0" xfId="69" applyFont="1" applyFill="1" applyBorder="1" applyAlignment="1">
      <alignment horizontal="center" vertical="center" wrapText="1"/>
    </xf>
    <xf numFmtId="0" fontId="88" fillId="42" borderId="97" xfId="69" applyFont="1" applyFill="1" applyBorder="1" applyAlignment="1">
      <alignment horizontal="left"/>
    </xf>
    <xf numFmtId="3" fontId="70" fillId="42" borderId="16" xfId="0" applyNumberFormat="1" applyFont="1" applyFill="1" applyBorder="1" applyAlignment="1">
      <alignment horizontal="right" indent="1"/>
    </xf>
    <xf numFmtId="173" fontId="65" fillId="0" borderId="90" xfId="0" applyNumberFormat="1" applyFont="1" applyBorder="1" applyAlignment="1">
      <alignment horizontal="center" vertical="center" wrapText="1"/>
    </xf>
    <xf numFmtId="173" fontId="65" fillId="0" borderId="97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95" fillId="0" borderId="269" xfId="69" applyFont="1" applyFill="1" applyBorder="1" applyAlignment="1">
      <alignment horizontal="center"/>
    </xf>
    <xf numFmtId="173" fontId="95" fillId="0" borderId="319" xfId="48" applyNumberFormat="1" applyFont="1" applyFill="1" applyBorder="1" applyAlignment="1">
      <alignment vertical="center" wrapText="1"/>
    </xf>
    <xf numFmtId="173" fontId="95" fillId="0" borderId="325" xfId="48" applyNumberFormat="1" applyFont="1" applyFill="1" applyBorder="1" applyAlignment="1">
      <alignment vertical="center" wrapText="1"/>
    </xf>
    <xf numFmtId="173" fontId="95" fillId="0" borderId="290" xfId="48" applyNumberFormat="1" applyFont="1" applyFill="1" applyBorder="1" applyAlignment="1">
      <alignment vertical="center" wrapText="1"/>
    </xf>
    <xf numFmtId="173" fontId="95" fillId="0" borderId="290" xfId="48" applyNumberFormat="1" applyFont="1" applyFill="1" applyBorder="1" applyAlignment="1">
      <alignment horizontal="center" vertical="center" wrapText="1"/>
    </xf>
    <xf numFmtId="173" fontId="69" fillId="0" borderId="41" xfId="0" applyNumberFormat="1" applyFont="1" applyFill="1" applyBorder="1" applyAlignment="1">
      <alignment horizontal="center" vertical="center" wrapText="1"/>
    </xf>
    <xf numFmtId="49" fontId="69" fillId="29" borderId="180" xfId="0" applyNumberFormat="1" applyFont="1" applyFill="1" applyBorder="1" applyAlignment="1">
      <alignment horizontal="center" vertical="center" wrapText="1"/>
    </xf>
    <xf numFmtId="0" fontId="54" fillId="85" borderId="0" xfId="98" applyFill="1"/>
    <xf numFmtId="0" fontId="0" fillId="0" borderId="331" xfId="0" applyBorder="1"/>
    <xf numFmtId="0" fontId="0" fillId="45" borderId="0" xfId="0" applyFill="1" applyBorder="1"/>
    <xf numFmtId="3" fontId="88" fillId="0" borderId="291" xfId="0" applyNumberFormat="1" applyFont="1" applyFill="1" applyBorder="1" applyAlignment="1">
      <alignment vertical="center" wrapText="1"/>
    </xf>
    <xf numFmtId="3" fontId="159" fillId="0" borderId="0" xfId="0" applyNumberFormat="1" applyFont="1" applyAlignment="1">
      <alignment vertical="center"/>
    </xf>
    <xf numFmtId="3" fontId="73" fillId="76" borderId="40" xfId="0" applyNumberFormat="1" applyFont="1" applyFill="1" applyBorder="1" applyAlignment="1">
      <alignment horizontal="right" vertical="center" wrapText="1" indent="1"/>
    </xf>
    <xf numFmtId="173" fontId="78" fillId="0" borderId="0" xfId="0" applyNumberFormat="1" applyFont="1" applyAlignment="1">
      <alignment vertical="center" wrapText="1"/>
    </xf>
    <xf numFmtId="3" fontId="59" fillId="0" borderId="0" xfId="72" applyNumberFormat="1"/>
    <xf numFmtId="0" fontId="0" fillId="0" borderId="0" xfId="0" applyFill="1" applyBorder="1" applyAlignment="1">
      <alignment wrapText="1"/>
    </xf>
    <xf numFmtId="2" fontId="81" fillId="0" borderId="313" xfId="0" applyNumberFormat="1" applyFont="1" applyBorder="1" applyAlignment="1">
      <alignment horizontal="right" vertical="center" indent="1"/>
    </xf>
    <xf numFmtId="0" fontId="81" fillId="0" borderId="26" xfId="0" applyFont="1" applyBorder="1" applyAlignment="1">
      <alignment horizontal="center" vertical="center"/>
    </xf>
    <xf numFmtId="0" fontId="81" fillId="60" borderId="0" xfId="0" applyFont="1" applyFill="1" applyBorder="1" applyAlignment="1">
      <alignment horizontal="center" vertical="center"/>
    </xf>
    <xf numFmtId="2" fontId="81" fillId="60" borderId="0" xfId="0" applyNumberFormat="1" applyFont="1" applyFill="1" applyBorder="1" applyAlignment="1">
      <alignment horizontal="center" vertical="center"/>
    </xf>
    <xf numFmtId="0" fontId="81" fillId="60" borderId="102" xfId="0" applyFont="1" applyFill="1" applyBorder="1" applyAlignment="1">
      <alignment horizontal="center" vertical="center"/>
    </xf>
    <xf numFmtId="0" fontId="81" fillId="60" borderId="312" xfId="0" applyFont="1" applyFill="1" applyBorder="1" applyAlignment="1">
      <alignment horizontal="center" vertical="center" wrapText="1"/>
    </xf>
    <xf numFmtId="2" fontId="81" fillId="60" borderId="102" xfId="0" applyNumberFormat="1" applyFont="1" applyFill="1" applyBorder="1" applyAlignment="1">
      <alignment horizontal="center" vertical="center"/>
    </xf>
    <xf numFmtId="2" fontId="81" fillId="45" borderId="0" xfId="0" applyNumberFormat="1" applyFont="1" applyFill="1" applyBorder="1" applyAlignment="1">
      <alignment horizontal="right" vertical="center" indent="1"/>
    </xf>
    <xf numFmtId="2" fontId="81" fillId="45" borderId="312" xfId="0" applyNumberFormat="1" applyFont="1" applyFill="1" applyBorder="1" applyAlignment="1">
      <alignment horizontal="right" vertical="center" indent="1"/>
    </xf>
    <xf numFmtId="2" fontId="81" fillId="0" borderId="0" xfId="0" applyNumberFormat="1" applyFont="1"/>
    <xf numFmtId="186" fontId="88" fillId="0" borderId="32" xfId="0" applyNumberFormat="1" applyFont="1" applyBorder="1"/>
    <xf numFmtId="186" fontId="88" fillId="0" borderId="13" xfId="0" applyNumberFormat="1" applyFont="1" applyBorder="1"/>
    <xf numFmtId="186" fontId="88" fillId="0" borderId="97" xfId="0" applyNumberFormat="1" applyFont="1" applyBorder="1"/>
    <xf numFmtId="186" fontId="88" fillId="0" borderId="85" xfId="0" applyNumberFormat="1" applyFont="1" applyBorder="1"/>
    <xf numFmtId="170" fontId="81" fillId="0" borderId="32" xfId="0" applyNumberFormat="1" applyFont="1" applyBorder="1"/>
    <xf numFmtId="170" fontId="81" fillId="0" borderId="13" xfId="0" applyNumberFormat="1" applyFont="1" applyBorder="1"/>
    <xf numFmtId="170" fontId="81" fillId="0" borderId="17" xfId="0" applyNumberFormat="1" applyFont="1" applyBorder="1"/>
    <xf numFmtId="0" fontId="88" fillId="0" borderId="340" xfId="0" applyFont="1" applyFill="1" applyBorder="1" applyAlignment="1">
      <alignment horizontal="left" wrapText="1" indent="1"/>
    </xf>
    <xf numFmtId="3" fontId="70" fillId="48" borderId="0" xfId="0" applyNumberFormat="1" applyFont="1" applyFill="1" applyBorder="1" applyAlignment="1">
      <alignment horizontal="center"/>
    </xf>
    <xf numFmtId="0" fontId="88" fillId="0" borderId="340" xfId="0" applyFont="1" applyBorder="1" applyAlignment="1">
      <alignment horizontal="left" indent="1"/>
    </xf>
    <xf numFmtId="0" fontId="88" fillId="0" borderId="340" xfId="0" applyFont="1" applyFill="1" applyBorder="1" applyAlignment="1">
      <alignment horizontal="left" vertical="center" indent="1"/>
    </xf>
    <xf numFmtId="0" fontId="88" fillId="0" borderId="340" xfId="0" applyFont="1" applyFill="1" applyBorder="1" applyAlignment="1">
      <alignment horizontal="left" indent="1"/>
    </xf>
    <xf numFmtId="0" fontId="88" fillId="0" borderId="340" xfId="0" applyFont="1" applyBorder="1" applyAlignment="1">
      <alignment horizontal="left" vertical="top" indent="1"/>
    </xf>
    <xf numFmtId="3" fontId="68" fillId="0" borderId="0" xfId="0" applyNumberFormat="1" applyFont="1" applyFill="1" applyBorder="1" applyAlignment="1">
      <alignment horizontal="left" vertical="center" wrapText="1"/>
    </xf>
    <xf numFmtId="3" fontId="68" fillId="0" borderId="0" xfId="0" applyNumberFormat="1" applyFont="1" applyFill="1" applyBorder="1" applyAlignment="1">
      <alignment horizontal="right" vertical="center" wrapText="1"/>
    </xf>
    <xf numFmtId="3" fontId="70" fillId="48" borderId="0" xfId="0" applyNumberFormat="1" applyFont="1" applyFill="1" applyBorder="1"/>
    <xf numFmtId="0" fontId="74" fillId="0" borderId="66" xfId="0" applyFont="1" applyBorder="1" applyAlignment="1">
      <alignment horizontal="center" vertical="center"/>
    </xf>
    <xf numFmtId="0" fontId="74" fillId="0" borderId="18" xfId="0" applyFont="1" applyBorder="1" applyAlignment="1">
      <alignment horizontal="center" vertical="center" wrapText="1"/>
    </xf>
    <xf numFmtId="3" fontId="74" fillId="45" borderId="19" xfId="0" applyNumberFormat="1" applyFont="1" applyFill="1" applyBorder="1" applyAlignment="1">
      <alignment horizontal="center" vertical="center" wrapText="1"/>
    </xf>
    <xf numFmtId="173" fontId="81" fillId="45" borderId="19" xfId="48" applyFont="1" applyFill="1" applyBorder="1" applyAlignment="1">
      <alignment horizontal="center" vertical="center" wrapText="1"/>
    </xf>
    <xf numFmtId="3" fontId="81" fillId="45" borderId="19" xfId="27" applyNumberFormat="1" applyFont="1" applyFill="1" applyBorder="1" applyAlignment="1">
      <alignment horizontal="center" vertical="center" wrapText="1"/>
    </xf>
    <xf numFmtId="3" fontId="74" fillId="25" borderId="19" xfId="27" applyNumberFormat="1" applyFont="1" applyFill="1" applyBorder="1" applyAlignment="1">
      <alignment horizontal="center" vertical="center" wrapText="1"/>
    </xf>
    <xf numFmtId="169" fontId="74" fillId="28" borderId="37" xfId="27" applyNumberFormat="1" applyFont="1" applyFill="1" applyBorder="1" applyAlignment="1">
      <alignment horizontal="center" vertical="center" wrapText="1"/>
    </xf>
    <xf numFmtId="3" fontId="74" fillId="0" borderId="19" xfId="27" applyNumberFormat="1" applyFont="1" applyFill="1" applyBorder="1" applyAlignment="1">
      <alignment horizontal="center" vertical="center" wrapText="1"/>
    </xf>
    <xf numFmtId="3" fontId="74" fillId="25" borderId="21" xfId="27" applyNumberFormat="1" applyFont="1" applyFill="1" applyBorder="1" applyAlignment="1">
      <alignment horizontal="center" vertical="center" wrapText="1"/>
    </xf>
    <xf numFmtId="0" fontId="35" fillId="0" borderId="0" xfId="72" applyFont="1" applyAlignment="1">
      <alignment wrapText="1"/>
    </xf>
    <xf numFmtId="0" fontId="88" fillId="0" borderId="343" xfId="0" applyFont="1" applyBorder="1" applyAlignment="1">
      <alignment horizontal="left" indent="1"/>
    </xf>
    <xf numFmtId="174" fontId="68" fillId="0" borderId="229" xfId="0" applyNumberFormat="1" applyFont="1" applyFill="1" applyBorder="1" applyAlignment="1">
      <alignment horizontal="right"/>
    </xf>
    <xf numFmtId="174" fontId="68" fillId="0" borderId="141" xfId="0" applyNumberFormat="1" applyFont="1" applyFill="1" applyBorder="1" applyAlignment="1">
      <alignment horizontal="right"/>
    </xf>
    <xf numFmtId="174" fontId="68" fillId="0" borderId="140" xfId="0" applyNumberFormat="1" applyFont="1" applyFill="1" applyBorder="1" applyAlignment="1">
      <alignment horizontal="right"/>
    </xf>
    <xf numFmtId="3" fontId="86" fillId="0" borderId="75" xfId="0" applyNumberFormat="1" applyFont="1" applyFill="1" applyBorder="1" applyAlignment="1"/>
    <xf numFmtId="3" fontId="67" fillId="84" borderId="152" xfId="0" applyNumberFormat="1" applyFont="1" applyFill="1" applyBorder="1" applyAlignment="1">
      <alignment horizontal="center" vertical="center" wrapText="1"/>
    </xf>
    <xf numFmtId="3" fontId="67" fillId="25" borderId="297" xfId="0" applyNumberFormat="1" applyFont="1" applyFill="1" applyBorder="1" applyAlignment="1">
      <alignment horizontal="center" vertical="center" wrapText="1"/>
    </xf>
    <xf numFmtId="3" fontId="67" fillId="0" borderId="297" xfId="0" applyNumberFormat="1" applyFont="1" applyFill="1" applyBorder="1" applyAlignment="1">
      <alignment horizontal="center" vertical="center" wrapText="1"/>
    </xf>
    <xf numFmtId="3" fontId="67" fillId="25" borderId="141" xfId="0" applyNumberFormat="1" applyFont="1" applyFill="1" applyBorder="1" applyAlignment="1">
      <alignment horizontal="center" vertical="center" wrapText="1"/>
    </xf>
    <xf numFmtId="3" fontId="67" fillId="31" borderId="152" xfId="0" applyNumberFormat="1" applyFont="1" applyFill="1" applyBorder="1" applyAlignment="1">
      <alignment horizontal="center" vertical="center" wrapText="1"/>
    </xf>
    <xf numFmtId="3" fontId="67" fillId="29" borderId="297" xfId="0" applyNumberFormat="1" applyFont="1" applyFill="1" applyBorder="1" applyAlignment="1">
      <alignment horizontal="center" vertical="center" wrapText="1"/>
    </xf>
    <xf numFmtId="3" fontId="67" fillId="27" borderId="297" xfId="0" applyNumberFormat="1" applyFont="1" applyFill="1" applyBorder="1" applyAlignment="1">
      <alignment horizontal="center" vertical="center" wrapText="1"/>
    </xf>
    <xf numFmtId="3" fontId="67" fillId="32" borderId="297" xfId="0" applyNumberFormat="1" applyFont="1" applyFill="1" applyBorder="1" applyAlignment="1">
      <alignment horizontal="center" vertical="center" wrapText="1"/>
    </xf>
    <xf numFmtId="3" fontId="67" fillId="27" borderId="140" xfId="0" applyNumberFormat="1" applyFont="1" applyFill="1" applyBorder="1" applyAlignment="1">
      <alignment horizontal="center" vertical="center" wrapText="1"/>
    </xf>
    <xf numFmtId="173" fontId="68" fillId="43" borderId="334" xfId="0" applyNumberFormat="1" applyFont="1" applyFill="1" applyBorder="1" applyAlignment="1">
      <alignment horizontal="right"/>
    </xf>
    <xf numFmtId="174" fontId="68" fillId="0" borderId="335" xfId="0" applyNumberFormat="1" applyFont="1" applyFill="1" applyBorder="1" applyAlignment="1">
      <alignment horizontal="right"/>
    </xf>
    <xf numFmtId="174" fontId="68" fillId="0" borderId="336" xfId="0" applyNumberFormat="1" applyFont="1" applyFill="1" applyBorder="1" applyAlignment="1">
      <alignment horizontal="right"/>
    </xf>
    <xf numFmtId="173" fontId="68" fillId="43" borderId="342" xfId="0" applyNumberFormat="1" applyFont="1" applyFill="1" applyBorder="1" applyAlignment="1">
      <alignment horizontal="right"/>
    </xf>
    <xf numFmtId="174" fontId="68" fillId="0" borderId="76" xfId="0" applyNumberFormat="1" applyFont="1" applyFill="1" applyBorder="1" applyAlignment="1">
      <alignment horizontal="right"/>
    </xf>
    <xf numFmtId="3" fontId="86" fillId="0" borderId="148" xfId="0" applyNumberFormat="1" applyFont="1" applyFill="1" applyBorder="1" applyAlignment="1"/>
    <xf numFmtId="3" fontId="67" fillId="26" borderId="308" xfId="0" applyNumberFormat="1" applyFont="1" applyFill="1" applyBorder="1" applyAlignment="1">
      <alignment horizontal="center" vertical="center" wrapText="1"/>
    </xf>
    <xf numFmtId="174" fontId="68" fillId="0" borderId="333" xfId="0" applyNumberFormat="1" applyFont="1" applyFill="1" applyBorder="1" applyAlignment="1">
      <alignment horizontal="right"/>
    </xf>
    <xf numFmtId="174" fontId="68" fillId="0" borderId="77" xfId="0" applyNumberFormat="1" applyFont="1" applyFill="1" applyBorder="1" applyAlignment="1">
      <alignment horizontal="right"/>
    </xf>
    <xf numFmtId="174" fontId="68" fillId="0" borderId="152" xfId="0" applyNumberFormat="1" applyFont="1" applyFill="1" applyBorder="1" applyAlignment="1">
      <alignment horizontal="right"/>
    </xf>
    <xf numFmtId="174" fontId="68" fillId="43" borderId="336" xfId="0" applyNumberFormat="1" applyFont="1" applyFill="1" applyBorder="1" applyAlignment="1">
      <alignment horizontal="right"/>
    </xf>
    <xf numFmtId="174" fontId="68" fillId="43" borderId="76" xfId="0" applyNumberFormat="1" applyFont="1" applyFill="1" applyBorder="1" applyAlignment="1">
      <alignment horizontal="right"/>
    </xf>
    <xf numFmtId="174" fontId="68" fillId="43" borderId="140" xfId="0" applyNumberFormat="1" applyFont="1" applyFill="1" applyBorder="1" applyAlignment="1">
      <alignment horizontal="right"/>
    </xf>
    <xf numFmtId="3" fontId="71" fillId="103" borderId="38" xfId="0" applyNumberFormat="1" applyFont="1" applyFill="1" applyBorder="1" applyAlignment="1">
      <alignment horizontal="center" vertical="center" wrapText="1"/>
    </xf>
    <xf numFmtId="0" fontId="34" fillId="84" borderId="0" xfId="376" applyFont="1" applyFill="1" applyAlignment="1">
      <alignment horizontal="center"/>
    </xf>
    <xf numFmtId="3" fontId="78" fillId="35" borderId="271" xfId="0" applyNumberFormat="1" applyFont="1" applyFill="1" applyBorder="1" applyAlignment="1">
      <alignment horizontal="center" vertical="center" wrapText="1"/>
    </xf>
    <xf numFmtId="3" fontId="78" fillId="0" borderId="277" xfId="0" applyNumberFormat="1" applyFont="1" applyBorder="1" applyAlignment="1">
      <alignment horizontal="right" indent="1"/>
    </xf>
    <xf numFmtId="3" fontId="78" fillId="0" borderId="302" xfId="0" applyNumberFormat="1" applyFont="1" applyBorder="1" applyAlignment="1">
      <alignment horizontal="right" indent="1"/>
    </xf>
    <xf numFmtId="3" fontId="78" fillId="0" borderId="31" xfId="0" applyNumberFormat="1" applyFont="1" applyBorder="1" applyAlignment="1">
      <alignment horizontal="right" indent="1"/>
    </xf>
    <xf numFmtId="1" fontId="77" fillId="0" borderId="39" xfId="0" applyNumberFormat="1" applyFont="1" applyFill="1" applyBorder="1" applyAlignment="1">
      <alignment horizontal="right" indent="1"/>
    </xf>
    <xf numFmtId="14" fontId="0" fillId="84" borderId="0" xfId="69" applyNumberFormat="1" applyFont="1" applyFill="1" applyBorder="1" applyAlignment="1">
      <alignment horizontal="center" vertical="center" wrapText="1"/>
    </xf>
    <xf numFmtId="3" fontId="99" fillId="132" borderId="286" xfId="0" applyNumberFormat="1" applyFont="1" applyFill="1" applyBorder="1" applyAlignment="1">
      <alignment horizontal="center" vertical="center" wrapText="1"/>
    </xf>
    <xf numFmtId="0" fontId="88" fillId="0" borderId="335" xfId="0" applyFont="1" applyFill="1" applyBorder="1" applyAlignment="1">
      <alignment horizontal="right" indent="1"/>
    </xf>
    <xf numFmtId="0" fontId="88" fillId="0" borderId="346" xfId="0" applyFont="1" applyFill="1" applyBorder="1" applyAlignment="1">
      <alignment horizontal="right" indent="1"/>
    </xf>
    <xf numFmtId="0" fontId="88" fillId="0" borderId="344" xfId="0" applyFont="1" applyFill="1" applyBorder="1" applyAlignment="1">
      <alignment horizontal="right" indent="1"/>
    </xf>
    <xf numFmtId="0" fontId="88" fillId="0" borderId="351" xfId="0" applyFont="1" applyBorder="1" applyAlignment="1">
      <alignment horizontal="center"/>
    </xf>
    <xf numFmtId="3" fontId="88" fillId="0" borderId="349" xfId="0" applyNumberFormat="1" applyFont="1" applyBorder="1"/>
    <xf numFmtId="3" fontId="74" fillId="27" borderId="111" xfId="0" applyNumberFormat="1" applyFont="1" applyFill="1" applyBorder="1" applyAlignment="1">
      <alignment horizontal="center" vertical="center" wrapText="1"/>
    </xf>
    <xf numFmtId="3" fontId="74" fillId="27" borderId="352" xfId="0" applyNumberFormat="1" applyFont="1" applyFill="1" applyBorder="1" applyAlignment="1">
      <alignment vertical="center"/>
    </xf>
    <xf numFmtId="173" fontId="81" fillId="0" borderId="333" xfId="0" applyNumberFormat="1" applyFont="1" applyFill="1" applyBorder="1" applyAlignment="1"/>
    <xf numFmtId="173" fontId="81" fillId="0" borderId="77" xfId="0" applyNumberFormat="1" applyFont="1" applyFill="1" applyBorder="1" applyAlignment="1"/>
    <xf numFmtId="3" fontId="71" fillId="26" borderId="347" xfId="0" applyNumberFormat="1" applyFont="1" applyFill="1" applyBorder="1" applyAlignment="1">
      <alignment horizontal="center" vertical="center" wrapText="1"/>
    </xf>
    <xf numFmtId="3" fontId="74" fillId="0" borderId="323" xfId="0" applyNumberFormat="1" applyFont="1" applyFill="1" applyBorder="1" applyAlignment="1">
      <alignment vertical="center"/>
    </xf>
    <xf numFmtId="3" fontId="74" fillId="0" borderId="353" xfId="0" applyNumberFormat="1" applyFont="1" applyFill="1" applyBorder="1" applyAlignment="1">
      <alignment vertical="center"/>
    </xf>
    <xf numFmtId="3" fontId="74" fillId="26" borderId="347" xfId="0" applyNumberFormat="1" applyFont="1" applyFill="1" applyBorder="1" applyAlignment="1">
      <alignment horizontal="right" vertical="center" wrapText="1"/>
    </xf>
    <xf numFmtId="3" fontId="160" fillId="0" borderId="0" xfId="69" applyNumberFormat="1" applyFont="1" applyFill="1" applyBorder="1" applyAlignment="1">
      <alignment horizontal="center" wrapText="1"/>
    </xf>
    <xf numFmtId="0" fontId="73" fillId="76" borderId="0" xfId="0" applyFont="1" applyFill="1" applyAlignment="1">
      <alignment horizontal="center" wrapText="1"/>
    </xf>
    <xf numFmtId="173" fontId="243" fillId="0" borderId="350" xfId="374" applyNumberFormat="1" applyFont="1" applyBorder="1"/>
    <xf numFmtId="0" fontId="64" fillId="0" borderId="341" xfId="34" quotePrefix="1" applyBorder="1" applyAlignment="1" applyProtection="1">
      <alignment horizontal="left" vertical="center" indent="1"/>
    </xf>
    <xf numFmtId="0" fontId="64" fillId="0" borderId="305" xfId="34" quotePrefix="1" applyBorder="1" applyAlignment="1" applyProtection="1">
      <alignment horizontal="left" vertical="center" indent="1"/>
    </xf>
    <xf numFmtId="0" fontId="64" fillId="0" borderId="305" xfId="34" applyBorder="1" applyAlignment="1" applyProtection="1">
      <alignment horizontal="left" vertical="center" indent="1"/>
    </xf>
    <xf numFmtId="0" fontId="0" fillId="0" borderId="221" xfId="0" applyBorder="1" applyAlignment="1">
      <alignment horizontal="center"/>
    </xf>
    <xf numFmtId="10" fontId="88" fillId="0" borderId="306" xfId="73" applyNumberFormat="1" applyFont="1" applyFill="1" applyBorder="1"/>
    <xf numFmtId="10" fontId="153" fillId="0" borderId="179" xfId="73" applyNumberFormat="1" applyFont="1" applyFill="1" applyBorder="1" applyAlignment="1">
      <alignment horizontal="center" vertical="center"/>
    </xf>
    <xf numFmtId="3" fontId="74" fillId="24" borderId="218" xfId="0" applyNumberFormat="1" applyFont="1" applyFill="1" applyBorder="1" applyAlignment="1">
      <alignment vertical="center" wrapText="1"/>
    </xf>
    <xf numFmtId="0" fontId="64" fillId="0" borderId="314" xfId="34" quotePrefix="1" applyBorder="1" applyAlignment="1" applyProtection="1">
      <alignment horizontal="left" vertical="center" indent="1"/>
    </xf>
    <xf numFmtId="0" fontId="64" fillId="0" borderId="340" xfId="34" quotePrefix="1" applyBorder="1" applyAlignment="1" applyProtection="1">
      <alignment horizontal="left" vertical="center" indent="1"/>
    </xf>
    <xf numFmtId="0" fontId="73" fillId="0" borderId="314" xfId="0" applyFont="1" applyFill="1" applyBorder="1" applyAlignment="1">
      <alignment horizontal="center" vertical="center"/>
    </xf>
    <xf numFmtId="3" fontId="68" fillId="0" borderId="354" xfId="0" applyNumberFormat="1" applyFont="1" applyBorder="1" applyAlignment="1">
      <alignment horizontal="center"/>
    </xf>
    <xf numFmtId="173" fontId="73" fillId="0" borderId="180" xfId="0" applyNumberFormat="1" applyFont="1" applyFill="1" applyBorder="1" applyAlignment="1">
      <alignment horizontal="right"/>
    </xf>
    <xf numFmtId="173" fontId="73" fillId="26" borderId="40" xfId="0" applyNumberFormat="1" applyFont="1" applyFill="1" applyBorder="1" applyAlignment="1">
      <alignment horizontal="right"/>
    </xf>
    <xf numFmtId="173" fontId="73" fillId="0" borderId="40" xfId="0" applyNumberFormat="1" applyFont="1" applyFill="1" applyBorder="1" applyAlignment="1">
      <alignment horizontal="right"/>
    </xf>
    <xf numFmtId="173" fontId="73" fillId="25" borderId="41" xfId="0" applyNumberFormat="1" applyFont="1" applyFill="1" applyBorder="1" applyAlignment="1">
      <alignment horizontal="right"/>
    </xf>
    <xf numFmtId="173" fontId="73" fillId="0" borderId="179" xfId="0" applyNumberFormat="1" applyFont="1" applyFill="1" applyBorder="1" applyAlignment="1">
      <alignment horizontal="right"/>
    </xf>
    <xf numFmtId="173" fontId="73" fillId="31" borderId="40" xfId="0" applyNumberFormat="1" applyFont="1" applyFill="1" applyBorder="1" applyAlignment="1">
      <alignment horizontal="right"/>
    </xf>
    <xf numFmtId="3" fontId="68" fillId="0" borderId="180" xfId="0" applyNumberFormat="1" applyFont="1" applyFill="1" applyBorder="1" applyAlignment="1">
      <alignment horizontal="right"/>
    </xf>
    <xf numFmtId="3" fontId="99" fillId="25" borderId="357" xfId="0" applyNumberFormat="1" applyFont="1" applyFill="1" applyBorder="1" applyAlignment="1">
      <alignment horizontal="center" vertical="center" wrapText="1"/>
    </xf>
    <xf numFmtId="173" fontId="68" fillId="0" borderId="362" xfId="0" applyNumberFormat="1" applyFont="1" applyFill="1" applyBorder="1" applyAlignment="1">
      <alignment horizontal="right"/>
    </xf>
    <xf numFmtId="173" fontId="73" fillId="0" borderId="111" xfId="0" applyNumberFormat="1" applyFont="1" applyFill="1" applyBorder="1" applyAlignment="1">
      <alignment horizontal="right"/>
    </xf>
    <xf numFmtId="173" fontId="68" fillId="0" borderId="363" xfId="0" applyNumberFormat="1" applyFont="1" applyFill="1" applyBorder="1" applyAlignment="1">
      <alignment horizontal="right"/>
    </xf>
    <xf numFmtId="3" fontId="99" fillId="25" borderId="359" xfId="0" applyNumberFormat="1" applyFont="1" applyFill="1" applyBorder="1" applyAlignment="1">
      <alignment horizontal="center" vertical="center" wrapText="1"/>
    </xf>
    <xf numFmtId="173" fontId="68" fillId="0" borderId="31" xfId="0" applyNumberFormat="1" applyFont="1" applyFill="1" applyBorder="1" applyAlignment="1">
      <alignment horizontal="right"/>
    </xf>
    <xf numFmtId="173" fontId="73" fillId="0" borderId="39" xfId="0" applyNumberFormat="1" applyFont="1" applyFill="1" applyBorder="1" applyAlignment="1">
      <alignment horizontal="right"/>
    </xf>
    <xf numFmtId="3" fontId="70" fillId="24" borderId="368" xfId="0" applyNumberFormat="1" applyFont="1" applyFill="1" applyBorder="1"/>
    <xf numFmtId="3" fontId="81" fillId="49" borderId="369" xfId="0" applyNumberFormat="1" applyFont="1" applyFill="1" applyBorder="1" applyAlignment="1"/>
    <xf numFmtId="3" fontId="151" fillId="0" borderId="366" xfId="45" applyNumberFormat="1" applyBorder="1" applyAlignment="1">
      <alignment horizontal="center"/>
    </xf>
    <xf numFmtId="3" fontId="71" fillId="27" borderId="374" xfId="0" applyNumberFormat="1" applyFont="1" applyFill="1" applyBorder="1" applyAlignment="1">
      <alignment horizontal="center" vertical="center" wrapText="1"/>
    </xf>
    <xf numFmtId="3" fontId="177" fillId="0" borderId="367" xfId="0" applyNumberFormat="1" applyFont="1" applyFill="1" applyBorder="1"/>
    <xf numFmtId="3" fontId="70" fillId="0" borderId="374" xfId="0" applyNumberFormat="1" applyFont="1" applyFill="1" applyBorder="1"/>
    <xf numFmtId="3" fontId="71" fillId="27" borderId="370" xfId="0" applyNumberFormat="1" applyFont="1" applyFill="1" applyBorder="1" applyAlignment="1">
      <alignment horizontal="center" vertical="center" wrapText="1"/>
    </xf>
    <xf numFmtId="3" fontId="71" fillId="75" borderId="375" xfId="0" applyNumberFormat="1" applyFont="1" applyFill="1" applyBorder="1" applyAlignment="1">
      <alignment horizontal="center" vertical="center" wrapText="1"/>
    </xf>
    <xf numFmtId="3" fontId="71" fillId="64" borderId="364" xfId="0" applyNumberFormat="1" applyFont="1" applyFill="1" applyBorder="1" applyAlignment="1">
      <alignment horizontal="center" vertical="center" wrapText="1"/>
    </xf>
    <xf numFmtId="3" fontId="71" fillId="0" borderId="376" xfId="0" applyNumberFormat="1" applyFont="1" applyFill="1" applyBorder="1" applyAlignment="1">
      <alignment horizontal="center" vertical="center" wrapText="1"/>
    </xf>
    <xf numFmtId="3" fontId="177" fillId="0" borderId="356" xfId="0" applyNumberFormat="1" applyFont="1" applyFill="1" applyBorder="1"/>
    <xf numFmtId="3" fontId="177" fillId="63" borderId="366" xfId="0" applyNumberFormat="1" applyFont="1" applyFill="1" applyBorder="1"/>
    <xf numFmtId="3" fontId="70" fillId="75" borderId="337" xfId="0" applyNumberFormat="1" applyFont="1" applyFill="1" applyBorder="1"/>
    <xf numFmtId="3" fontId="70" fillId="0" borderId="319" xfId="0" applyNumberFormat="1" applyFont="1" applyFill="1" applyBorder="1"/>
    <xf numFmtId="4" fontId="70" fillId="0" borderId="301" xfId="0" applyNumberFormat="1" applyFont="1" applyFill="1" applyBorder="1"/>
    <xf numFmtId="3" fontId="70" fillId="0" borderId="370" xfId="0" applyNumberFormat="1" applyFont="1" applyFill="1" applyBorder="1"/>
    <xf numFmtId="3" fontId="74" fillId="31" borderId="375" xfId="0" applyNumberFormat="1" applyFont="1" applyFill="1" applyBorder="1"/>
    <xf numFmtId="3" fontId="70" fillId="0" borderId="364" xfId="0" applyNumberFormat="1" applyFont="1" applyFill="1" applyBorder="1"/>
    <xf numFmtId="3" fontId="74" fillId="0" borderId="376" xfId="0" applyNumberFormat="1" applyFont="1" applyFill="1" applyBorder="1"/>
    <xf numFmtId="0" fontId="73" fillId="0" borderId="375" xfId="50" applyFont="1" applyBorder="1" applyAlignment="1">
      <alignment horizontal="center" vertical="center"/>
    </xf>
    <xf numFmtId="0" fontId="106" fillId="0" borderId="337" xfId="50" applyBorder="1" applyAlignment="1">
      <alignment horizontal="left" indent="1"/>
    </xf>
    <xf numFmtId="0" fontId="106" fillId="0" borderId="340" xfId="50" applyBorder="1" applyAlignment="1">
      <alignment horizontal="left" indent="1"/>
    </xf>
    <xf numFmtId="0" fontId="88" fillId="0" borderId="340" xfId="50" applyFont="1" applyBorder="1" applyAlignment="1">
      <alignment horizontal="left" indent="1"/>
    </xf>
    <xf numFmtId="0" fontId="106" fillId="0" borderId="365" xfId="50" applyBorder="1" applyAlignment="1">
      <alignment horizontal="left" indent="1"/>
    </xf>
    <xf numFmtId="0" fontId="73" fillId="0" borderId="375" xfId="50" applyFont="1" applyFill="1" applyBorder="1" applyAlignment="1">
      <alignment horizontal="left" indent="1"/>
    </xf>
    <xf numFmtId="0" fontId="73" fillId="24" borderId="370" xfId="50" applyFont="1" applyFill="1" applyBorder="1" applyAlignment="1">
      <alignment horizontal="center" vertical="center" wrapText="1"/>
    </xf>
    <xf numFmtId="0" fontId="73" fillId="56" borderId="371" xfId="50" applyFont="1" applyFill="1" applyBorder="1" applyAlignment="1">
      <alignment horizontal="center" vertical="center" wrapText="1"/>
    </xf>
    <xf numFmtId="173" fontId="170" fillId="0" borderId="334" xfId="50" applyNumberFormat="1" applyFont="1" applyBorder="1" applyAlignment="1">
      <alignment horizontal="right" indent="1"/>
    </xf>
    <xf numFmtId="175" fontId="106" fillId="0" borderId="336" xfId="27" applyNumberFormat="1" applyFont="1" applyBorder="1"/>
    <xf numFmtId="173" fontId="73" fillId="0" borderId="370" xfId="50" applyNumberFormat="1" applyFont="1" applyBorder="1" applyAlignment="1">
      <alignment horizontal="right" indent="1"/>
    </xf>
    <xf numFmtId="175" fontId="73" fillId="25" borderId="371" xfId="27" applyNumberFormat="1" applyFont="1" applyFill="1" applyBorder="1"/>
    <xf numFmtId="173" fontId="87" fillId="0" borderId="319" xfId="0" applyNumberFormat="1" applyFont="1" applyBorder="1"/>
    <xf numFmtId="173" fontId="73" fillId="0" borderId="319" xfId="50" applyNumberFormat="1" applyFont="1" applyBorder="1"/>
    <xf numFmtId="0" fontId="0" fillId="0" borderId="308" xfId="0" applyBorder="1" applyAlignment="1">
      <alignment horizontal="center" vertical="center"/>
    </xf>
    <xf numFmtId="0" fontId="0" fillId="0" borderId="297" xfId="0" applyBorder="1" applyAlignment="1">
      <alignment horizontal="center" vertical="center"/>
    </xf>
    <xf numFmtId="0" fontId="64" fillId="0" borderId="305" xfId="34" quotePrefix="1" applyFill="1" applyBorder="1" applyAlignment="1" applyProtection="1">
      <alignment horizontal="left" vertical="center" indent="1"/>
    </xf>
    <xf numFmtId="0" fontId="88" fillId="0" borderId="334" xfId="0" applyFont="1" applyBorder="1" applyAlignment="1">
      <alignment horizontal="left" indent="1"/>
    </xf>
    <xf numFmtId="0" fontId="88" fillId="0" borderId="337" xfId="0" applyFont="1" applyBorder="1" applyAlignment="1">
      <alignment horizontal="center"/>
    </xf>
    <xf numFmtId="3" fontId="88" fillId="0" borderId="38" xfId="0" applyNumberFormat="1" applyFont="1" applyBorder="1"/>
    <xf numFmtId="173" fontId="88" fillId="0" borderId="119" xfId="0" applyNumberFormat="1" applyFont="1" applyFill="1" applyBorder="1" applyAlignment="1">
      <alignment horizontal="right" indent="1"/>
    </xf>
    <xf numFmtId="173" fontId="88" fillId="0" borderId="137" xfId="0" applyNumberFormat="1" applyFont="1" applyFill="1" applyBorder="1" applyAlignment="1">
      <alignment horizontal="right" indent="1"/>
    </xf>
    <xf numFmtId="173" fontId="88" fillId="0" borderId="31" xfId="0" applyNumberFormat="1" applyFont="1" applyFill="1" applyBorder="1" applyAlignment="1">
      <alignment horizontal="right" indent="1"/>
    </xf>
    <xf numFmtId="0" fontId="88" fillId="45" borderId="257" xfId="69" applyFont="1" applyFill="1" applyBorder="1" applyAlignment="1">
      <alignment horizontal="center" vertical="center"/>
    </xf>
    <xf numFmtId="0" fontId="88" fillId="45" borderId="194" xfId="69" applyFont="1" applyFill="1" applyBorder="1" applyAlignment="1">
      <alignment horizontal="center" vertical="center"/>
    </xf>
    <xf numFmtId="0" fontId="88" fillId="45" borderId="240" xfId="69" applyFont="1" applyFill="1" applyBorder="1" applyAlignment="1">
      <alignment horizontal="center" vertical="center"/>
    </xf>
    <xf numFmtId="0" fontId="88" fillId="45" borderId="232" xfId="69" applyFont="1" applyFill="1" applyBorder="1" applyAlignment="1">
      <alignment horizontal="center" vertical="center"/>
    </xf>
    <xf numFmtId="0" fontId="88" fillId="45" borderId="266" xfId="69" applyFont="1" applyFill="1" applyBorder="1" applyAlignment="1">
      <alignment horizontal="center" vertical="center"/>
    </xf>
    <xf numFmtId="3" fontId="71" fillId="51" borderId="38" xfId="69" applyNumberFormat="1" applyFont="1" applyFill="1" applyBorder="1" applyAlignment="1">
      <alignment horizontal="center" vertical="top" wrapText="1"/>
    </xf>
    <xf numFmtId="3" fontId="71" fillId="80" borderId="375" xfId="69" applyNumberFormat="1" applyFont="1" applyFill="1" applyBorder="1" applyAlignment="1">
      <alignment horizontal="center" vertical="top" wrapText="1"/>
    </xf>
    <xf numFmtId="3" fontId="71" fillId="80" borderId="371" xfId="69" applyNumberFormat="1" applyFont="1" applyFill="1" applyBorder="1" applyAlignment="1">
      <alignment horizontal="center" vertical="top" wrapText="1"/>
    </xf>
    <xf numFmtId="3" fontId="71" fillId="57" borderId="370" xfId="69" applyNumberFormat="1" applyFont="1" applyFill="1" applyBorder="1" applyAlignment="1">
      <alignment horizontal="center" vertical="top" wrapText="1"/>
    </xf>
    <xf numFmtId="3" fontId="71" fillId="57" borderId="384" xfId="69" applyNumberFormat="1" applyFont="1" applyFill="1" applyBorder="1" applyAlignment="1">
      <alignment horizontal="center" vertical="top" wrapText="1"/>
    </xf>
    <xf numFmtId="3" fontId="71" fillId="80" borderId="387" xfId="69" applyNumberFormat="1" applyFont="1" applyFill="1" applyBorder="1" applyAlignment="1">
      <alignment horizontal="center" vertical="top" wrapText="1"/>
    </xf>
    <xf numFmtId="0" fontId="88" fillId="0" borderId="373" xfId="69" applyFont="1" applyFill="1" applyBorder="1" applyAlignment="1">
      <alignment horizontal="left" vertical="center" wrapText="1"/>
    </xf>
    <xf numFmtId="0" fontId="88" fillId="0" borderId="284" xfId="69" applyFont="1" applyFill="1" applyBorder="1" applyAlignment="1">
      <alignment horizontal="left" vertical="center" wrapText="1"/>
    </xf>
    <xf numFmtId="0" fontId="88" fillId="0" borderId="31" xfId="69" applyFont="1" applyFill="1" applyBorder="1" applyAlignment="1">
      <alignment horizontal="left" vertical="center" wrapText="1"/>
    </xf>
    <xf numFmtId="0" fontId="88" fillId="0" borderId="38" xfId="69" applyFont="1" applyFill="1" applyBorder="1" applyAlignment="1">
      <alignment horizontal="left" vertical="center" wrapText="1"/>
    </xf>
    <xf numFmtId="0" fontId="88" fillId="0" borderId="319" xfId="69" applyFont="1" applyFill="1" applyBorder="1" applyAlignment="1">
      <alignment horizontal="left" vertical="center" wrapText="1"/>
    </xf>
    <xf numFmtId="0" fontId="88" fillId="0" borderId="385" xfId="69" applyFont="1" applyFill="1" applyBorder="1" applyAlignment="1">
      <alignment horizontal="left" vertical="center" wrapText="1"/>
    </xf>
    <xf numFmtId="0" fontId="81" fillId="80" borderId="362" xfId="69" applyFont="1" applyFill="1" applyBorder="1" applyAlignment="1">
      <alignment horizontal="center" vertical="center"/>
    </xf>
    <xf numFmtId="0" fontId="81" fillId="80" borderId="388" xfId="69" applyFont="1" applyFill="1" applyBorder="1" applyAlignment="1">
      <alignment horizontal="center" vertical="center"/>
    </xf>
    <xf numFmtId="0" fontId="81" fillId="80" borderId="339" xfId="69" applyFont="1" applyFill="1" applyBorder="1" applyAlignment="1">
      <alignment horizontal="center" vertical="center"/>
    </xf>
    <xf numFmtId="0" fontId="81" fillId="80" borderId="384" xfId="69" applyFont="1" applyFill="1" applyBorder="1" applyAlignment="1">
      <alignment horizontal="center" vertical="center"/>
    </xf>
    <xf numFmtId="0" fontId="81" fillId="80" borderId="389" xfId="69" applyFont="1" applyFill="1" applyBorder="1" applyAlignment="1">
      <alignment horizontal="center" vertical="center"/>
    </xf>
    <xf numFmtId="0" fontId="81" fillId="80" borderId="241" xfId="69" applyFont="1" applyFill="1" applyBorder="1" applyAlignment="1">
      <alignment horizontal="center" vertical="center"/>
    </xf>
    <xf numFmtId="0" fontId="88" fillId="0" borderId="337" xfId="0" applyFont="1" applyFill="1" applyBorder="1" applyAlignment="1">
      <alignment horizontal="left" indent="1"/>
    </xf>
    <xf numFmtId="0" fontId="0" fillId="0" borderId="166" xfId="0" applyBorder="1" applyAlignment="1">
      <alignment horizontal="center" vertical="center" wrapText="1"/>
    </xf>
    <xf numFmtId="178" fontId="152" fillId="0" borderId="319" xfId="72" applyNumberFormat="1" applyFont="1" applyBorder="1" applyAlignment="1">
      <alignment horizontal="left" indent="1"/>
    </xf>
    <xf numFmtId="178" fontId="245" fillId="0" borderId="224" xfId="27" applyNumberFormat="1" applyFont="1" applyBorder="1"/>
    <xf numFmtId="178" fontId="245" fillId="0" borderId="319" xfId="27" applyNumberFormat="1" applyFont="1" applyBorder="1"/>
    <xf numFmtId="0" fontId="246" fillId="0" borderId="224" xfId="0" applyFont="1" applyBorder="1" applyAlignment="1">
      <alignment wrapText="1"/>
    </xf>
    <xf numFmtId="3" fontId="70" fillId="0" borderId="393" xfId="69" applyNumberFormat="1" applyFont="1" applyFill="1" applyBorder="1" applyAlignment="1">
      <alignment horizontal="center" vertical="center"/>
    </xf>
    <xf numFmtId="0" fontId="88" fillId="0" borderId="395" xfId="69" applyFont="1" applyFill="1" applyBorder="1" applyAlignment="1">
      <alignment horizontal="left" vertical="center" wrapText="1"/>
    </xf>
    <xf numFmtId="168" fontId="69" fillId="24" borderId="362" xfId="47" applyNumberFormat="1" applyFont="1" applyFill="1" applyBorder="1">
      <alignment horizontal="right" indent="1"/>
    </xf>
    <xf numFmtId="168" fontId="69" fillId="24" borderId="393" xfId="47" applyNumberFormat="1" applyFont="1" applyFill="1" applyBorder="1">
      <alignment horizontal="right" indent="1"/>
    </xf>
    <xf numFmtId="173" fontId="68" fillId="0" borderId="336" xfId="47" applyFont="1" applyBorder="1">
      <alignment horizontal="right" indent="1"/>
    </xf>
    <xf numFmtId="2" fontId="73" fillId="26" borderId="373" xfId="47" applyNumberFormat="1" applyFont="1" applyFill="1" applyBorder="1" applyAlignment="1">
      <alignment horizontal="right" indent="1"/>
    </xf>
    <xf numFmtId="0" fontId="81" fillId="68" borderId="18" xfId="0" applyFont="1" applyFill="1" applyBorder="1" applyAlignment="1">
      <alignment horizontal="center" vertical="center" wrapText="1"/>
    </xf>
    <xf numFmtId="3" fontId="217" fillId="0" borderId="391" xfId="0" applyNumberFormat="1" applyFont="1" applyBorder="1"/>
    <xf numFmtId="0" fontId="0" fillId="0" borderId="10" xfId="0" applyBorder="1" applyAlignment="1">
      <alignment horizontal="center"/>
    </xf>
    <xf numFmtId="0" fontId="88" fillId="0" borderId="319" xfId="0" applyFont="1" applyBorder="1" applyAlignment="1">
      <alignment horizontal="left" indent="1"/>
    </xf>
    <xf numFmtId="0" fontId="88" fillId="0" borderId="397" xfId="0" applyFont="1" applyBorder="1" applyAlignment="1">
      <alignment horizontal="left" indent="1"/>
    </xf>
    <xf numFmtId="0" fontId="88" fillId="0" borderId="397" xfId="0" applyFont="1" applyBorder="1" applyAlignment="1">
      <alignment horizontal="left" vertical="top" indent="1"/>
    </xf>
    <xf numFmtId="0" fontId="88" fillId="0" borderId="397" xfId="0" applyFont="1" applyFill="1" applyBorder="1" applyAlignment="1">
      <alignment horizontal="left" indent="1"/>
    </xf>
    <xf numFmtId="0" fontId="88" fillId="0" borderId="397" xfId="0" applyFont="1" applyFill="1" applyBorder="1" applyAlignment="1">
      <alignment horizontal="left" vertical="center" indent="1"/>
    </xf>
    <xf numFmtId="0" fontId="88" fillId="0" borderId="397" xfId="0" applyFont="1" applyFill="1" applyBorder="1" applyAlignment="1">
      <alignment horizontal="left" wrapText="1" indent="1"/>
    </xf>
    <xf numFmtId="2" fontId="95" fillId="45" borderId="360" xfId="0" applyNumberFormat="1" applyFont="1" applyFill="1" applyBorder="1" applyAlignment="1">
      <alignment horizontal="right" indent="1"/>
    </xf>
    <xf numFmtId="173" fontId="88" fillId="35" borderId="259" xfId="27" applyNumberFormat="1" applyFont="1" applyFill="1" applyBorder="1" applyAlignment="1">
      <alignment horizontal="right" indent="1"/>
    </xf>
    <xf numFmtId="173" fontId="88" fillId="0" borderId="280" xfId="27" applyNumberFormat="1" applyFont="1" applyFill="1" applyBorder="1" applyAlignment="1">
      <alignment horizontal="right" indent="1"/>
    </xf>
    <xf numFmtId="173" fontId="88" fillId="0" borderId="171" xfId="27" applyNumberFormat="1" applyFont="1" applyFill="1" applyBorder="1" applyAlignment="1">
      <alignment horizontal="right" indent="1"/>
    </xf>
    <xf numFmtId="173" fontId="73" fillId="76" borderId="278" xfId="27" applyNumberFormat="1" applyFont="1" applyFill="1" applyBorder="1" applyAlignment="1">
      <alignment horizontal="right" indent="1"/>
    </xf>
    <xf numFmtId="173" fontId="73" fillId="76" borderId="283" xfId="27" applyNumberFormat="1" applyFont="1" applyFill="1" applyBorder="1" applyAlignment="1">
      <alignment horizontal="right" indent="1"/>
    </xf>
    <xf numFmtId="170" fontId="68" fillId="0" borderId="180" xfId="47" applyNumberFormat="1" applyFont="1" applyBorder="1">
      <alignment horizontal="right" indent="1"/>
    </xf>
    <xf numFmtId="2" fontId="73" fillId="26" borderId="397" xfId="47" applyNumberFormat="1" applyFont="1" applyFill="1" applyBorder="1" applyAlignment="1">
      <alignment horizontal="right" indent="1"/>
    </xf>
    <xf numFmtId="173" fontId="68" fillId="0" borderId="180" xfId="47" applyFont="1" applyBorder="1">
      <alignment horizontal="right" indent="1"/>
    </xf>
    <xf numFmtId="2" fontId="68" fillId="0" borderId="180" xfId="47" applyNumberFormat="1" applyFont="1" applyBorder="1">
      <alignment horizontal="right" indent="1"/>
    </xf>
    <xf numFmtId="173" fontId="68" fillId="0" borderId="402" xfId="47" applyFont="1" applyBorder="1">
      <alignment horizontal="right" indent="1"/>
    </xf>
    <xf numFmtId="2" fontId="68" fillId="0" borderId="391" xfId="47" applyNumberFormat="1" applyFont="1" applyBorder="1">
      <alignment horizontal="right" indent="1"/>
    </xf>
    <xf numFmtId="170" fontId="68" fillId="0" borderId="391" xfId="47" applyNumberFormat="1" applyFont="1" applyBorder="1">
      <alignment horizontal="right" indent="1"/>
    </xf>
    <xf numFmtId="168" fontId="69" fillId="24" borderId="403" xfId="47" applyNumberFormat="1" applyFont="1" applyFill="1" applyBorder="1">
      <alignment horizontal="right" indent="1"/>
    </xf>
    <xf numFmtId="2" fontId="73" fillId="26" borderId="404" xfId="47" applyNumberFormat="1" applyFont="1" applyFill="1" applyBorder="1" applyAlignment="1">
      <alignment horizontal="right" indent="1"/>
    </xf>
    <xf numFmtId="168" fontId="70" fillId="0" borderId="38" xfId="47" applyNumberFormat="1" applyFont="1" applyFill="1" applyBorder="1" applyAlignment="1">
      <alignment horizontal="center" vertical="center" wrapText="1"/>
    </xf>
    <xf numFmtId="173" fontId="73" fillId="26" borderId="111" xfId="0" applyNumberFormat="1" applyFont="1" applyFill="1" applyBorder="1" applyAlignment="1">
      <alignment horizontal="right"/>
    </xf>
    <xf numFmtId="173" fontId="73" fillId="26" borderId="39" xfId="0" applyNumberFormat="1" applyFont="1" applyFill="1" applyBorder="1" applyAlignment="1">
      <alignment horizontal="right"/>
    </xf>
    <xf numFmtId="3" fontId="99" fillId="33" borderId="359" xfId="0" applyNumberFormat="1" applyFont="1" applyFill="1" applyBorder="1" applyAlignment="1">
      <alignment horizontal="center" vertical="center" wrapText="1"/>
    </xf>
    <xf numFmtId="3" fontId="99" fillId="0" borderId="374" xfId="0" applyNumberFormat="1" applyFont="1" applyFill="1" applyBorder="1" applyAlignment="1">
      <alignment horizontal="center" vertical="center" wrapText="1"/>
    </xf>
    <xf numFmtId="3" fontId="68" fillId="0" borderId="333" xfId="0" applyNumberFormat="1" applyFont="1" applyFill="1" applyBorder="1" applyAlignment="1">
      <alignment horizontal="right"/>
    </xf>
    <xf numFmtId="3" fontId="68" fillId="0" borderId="319" xfId="0" applyNumberFormat="1" applyFont="1" applyFill="1" applyBorder="1" applyAlignment="1">
      <alignment horizontal="right"/>
    </xf>
    <xf numFmtId="173" fontId="68" fillId="0" borderId="377" xfId="0" applyNumberFormat="1" applyFont="1" applyFill="1" applyBorder="1" applyAlignment="1">
      <alignment horizontal="right"/>
    </xf>
    <xf numFmtId="173" fontId="73" fillId="0" borderId="41" xfId="0" applyNumberFormat="1" applyFont="1" applyFill="1" applyBorder="1" applyAlignment="1">
      <alignment horizontal="right"/>
    </xf>
    <xf numFmtId="0" fontId="88" fillId="0" borderId="408" xfId="0" applyFont="1" applyBorder="1" applyAlignment="1">
      <alignment horizontal="left" indent="1"/>
    </xf>
    <xf numFmtId="0" fontId="88" fillId="0" borderId="408" xfId="0" applyFont="1" applyBorder="1" applyAlignment="1">
      <alignment horizontal="left" vertical="top" indent="1"/>
    </xf>
    <xf numFmtId="0" fontId="88" fillId="0" borderId="408" xfId="0" applyFont="1" applyFill="1" applyBorder="1" applyAlignment="1">
      <alignment horizontal="left" indent="1"/>
    </xf>
    <xf numFmtId="0" fontId="88" fillId="0" borderId="408" xfId="0" applyFont="1" applyFill="1" applyBorder="1" applyAlignment="1">
      <alignment horizontal="left" vertical="center" indent="1"/>
    </xf>
    <xf numFmtId="0" fontId="88" fillId="0" borderId="408" xfId="0" applyFont="1" applyFill="1" applyBorder="1" applyAlignment="1">
      <alignment horizontal="left" wrapText="1" indent="1"/>
    </xf>
    <xf numFmtId="3" fontId="77" fillId="0" borderId="38" xfId="0" applyNumberFormat="1" applyFont="1" applyFill="1" applyBorder="1" applyAlignment="1">
      <alignment horizontal="left" vertical="center" wrapText="1"/>
    </xf>
    <xf numFmtId="0" fontId="148" fillId="0" borderId="370" xfId="0" applyFont="1" applyFill="1" applyBorder="1" applyAlignment="1">
      <alignment horizontal="left" vertical="center" wrapText="1"/>
    </xf>
    <xf numFmtId="3" fontId="0" fillId="0" borderId="412" xfId="0" applyNumberFormat="1" applyBorder="1"/>
    <xf numFmtId="3" fontId="0" fillId="0" borderId="413" xfId="0" applyNumberFormat="1" applyBorder="1"/>
    <xf numFmtId="3" fontId="0" fillId="0" borderId="414" xfId="0" applyNumberFormat="1" applyBorder="1"/>
    <xf numFmtId="0" fontId="0" fillId="45" borderId="411" xfId="0" applyFill="1" applyBorder="1"/>
    <xf numFmtId="3" fontId="73" fillId="46" borderId="376" xfId="0" applyNumberFormat="1" applyFont="1" applyFill="1" applyBorder="1" applyAlignment="1">
      <alignment horizontal="right" vertical="center" wrapText="1"/>
    </xf>
    <xf numFmtId="3" fontId="73" fillId="0" borderId="374" xfId="0" applyNumberFormat="1" applyFont="1" applyFill="1" applyBorder="1" applyAlignment="1">
      <alignment horizontal="center" vertical="center" wrapText="1"/>
    </xf>
    <xf numFmtId="173" fontId="73" fillId="25" borderId="374" xfId="0" applyNumberFormat="1" applyFont="1" applyFill="1" applyBorder="1" applyAlignment="1">
      <alignment horizontal="right" vertical="center" wrapText="1" indent="1"/>
    </xf>
    <xf numFmtId="173" fontId="88" fillId="0" borderId="382" xfId="0" applyNumberFormat="1" applyFont="1" applyFill="1" applyBorder="1" applyAlignment="1">
      <alignment horizontal="right" vertical="center" wrapText="1" indent="1"/>
    </xf>
    <xf numFmtId="173" fontId="88" fillId="25" borderId="382" xfId="0" applyNumberFormat="1" applyFont="1" applyFill="1" applyBorder="1" applyAlignment="1">
      <alignment horizontal="right" vertical="center" wrapText="1" indent="1"/>
    </xf>
    <xf numFmtId="173" fontId="88" fillId="0" borderId="308" xfId="0" applyNumberFormat="1" applyFont="1" applyFill="1" applyBorder="1" applyAlignment="1">
      <alignment horizontal="right" vertical="center" wrapText="1" indent="1"/>
    </xf>
    <xf numFmtId="3" fontId="73" fillId="0" borderId="416" xfId="0" applyNumberFormat="1" applyFont="1" applyFill="1" applyBorder="1" applyAlignment="1">
      <alignment horizontal="center" vertical="center" wrapText="1"/>
    </xf>
    <xf numFmtId="173" fontId="73" fillId="25" borderId="370" xfId="0" applyNumberFormat="1" applyFont="1" applyFill="1" applyBorder="1" applyAlignment="1">
      <alignment horizontal="right" vertical="center" wrapText="1" indent="1"/>
    </xf>
    <xf numFmtId="173" fontId="88" fillId="0" borderId="409" xfId="0" applyNumberFormat="1" applyFont="1" applyFill="1" applyBorder="1" applyAlignment="1">
      <alignment horizontal="right" vertical="center" wrapText="1" indent="1"/>
    </xf>
    <xf numFmtId="173" fontId="88" fillId="25" borderId="409" xfId="0" applyNumberFormat="1" applyFont="1" applyFill="1" applyBorder="1" applyAlignment="1">
      <alignment horizontal="right" vertical="center" wrapText="1" indent="1"/>
    </xf>
    <xf numFmtId="173" fontId="88" fillId="0" borderId="294" xfId="0" applyNumberFormat="1" applyFont="1" applyFill="1" applyBorder="1" applyAlignment="1">
      <alignment horizontal="right" vertical="center" wrapText="1" indent="1"/>
    </xf>
    <xf numFmtId="3" fontId="73" fillId="0" borderId="394" xfId="0" applyNumberFormat="1" applyFont="1" applyFill="1" applyBorder="1" applyAlignment="1">
      <alignment horizontal="center" vertical="center" wrapText="1"/>
    </xf>
    <xf numFmtId="173" fontId="88" fillId="25" borderId="336" xfId="0" applyNumberFormat="1" applyFont="1" applyFill="1" applyBorder="1" applyAlignment="1">
      <alignment horizontal="right" vertical="center" wrapText="1" indent="1"/>
    </xf>
    <xf numFmtId="173" fontId="88" fillId="25" borderId="407" xfId="0" applyNumberFormat="1" applyFont="1" applyFill="1" applyBorder="1" applyAlignment="1">
      <alignment horizontal="right" vertical="center" wrapText="1" indent="1"/>
    </xf>
    <xf numFmtId="173" fontId="88" fillId="25" borderId="306" xfId="0" applyNumberFormat="1" applyFont="1" applyFill="1" applyBorder="1" applyAlignment="1">
      <alignment horizontal="right" vertical="center" wrapText="1" indent="1"/>
    </xf>
    <xf numFmtId="173" fontId="73" fillId="32" borderId="371" xfId="0" applyNumberFormat="1" applyFont="1" applyFill="1" applyBorder="1" applyAlignment="1">
      <alignment horizontal="right" vertical="center" wrapText="1" indent="1"/>
    </xf>
    <xf numFmtId="3" fontId="73" fillId="46" borderId="374" xfId="0" applyNumberFormat="1" applyFont="1" applyFill="1" applyBorder="1" applyAlignment="1">
      <alignment vertical="center" wrapText="1"/>
    </xf>
    <xf numFmtId="3" fontId="191" fillId="0" borderId="0" xfId="72" applyNumberFormat="1" applyFont="1" applyAlignment="1">
      <alignment horizontal="right" indent="1"/>
    </xf>
    <xf numFmtId="3" fontId="73" fillId="46" borderId="370" xfId="0" applyNumberFormat="1" applyFont="1" applyFill="1" applyBorder="1" applyAlignment="1">
      <alignment vertical="center" wrapText="1"/>
    </xf>
    <xf numFmtId="3" fontId="70" fillId="0" borderId="388" xfId="69" applyNumberFormat="1" applyFont="1" applyFill="1" applyBorder="1"/>
    <xf numFmtId="0" fontId="88" fillId="45" borderId="372" xfId="69" applyFont="1" applyFill="1" applyBorder="1" applyAlignment="1">
      <alignment horizontal="center" vertical="center"/>
    </xf>
    <xf numFmtId="4" fontId="70" fillId="100" borderId="89" xfId="0" applyNumberFormat="1" applyFont="1" applyFill="1" applyBorder="1"/>
    <xf numFmtId="3" fontId="73" fillId="27" borderId="370" xfId="81" applyNumberFormat="1" applyFont="1" applyFill="1" applyBorder="1" applyAlignment="1">
      <alignment horizontal="center" vertical="center" wrapText="1"/>
    </xf>
    <xf numFmtId="3" fontId="73" fillId="35" borderId="405" xfId="81" applyNumberFormat="1" applyFont="1" applyFill="1" applyBorder="1" applyAlignment="1">
      <alignment horizontal="center" vertical="center" wrapText="1"/>
    </xf>
    <xf numFmtId="3" fontId="73" fillId="27" borderId="371" xfId="81" applyNumberFormat="1" applyFont="1" applyFill="1" applyBorder="1" applyAlignment="1">
      <alignment horizontal="center" vertical="center" wrapText="1"/>
    </xf>
    <xf numFmtId="3" fontId="88" fillId="35" borderId="416" xfId="0" applyNumberFormat="1" applyFont="1" applyFill="1" applyBorder="1" applyAlignment="1">
      <alignment horizontal="center" vertical="center" wrapText="1"/>
    </xf>
    <xf numFmtId="3" fontId="88" fillId="35" borderId="321" xfId="0" applyNumberFormat="1" applyFont="1" applyFill="1" applyBorder="1" applyAlignment="1">
      <alignment horizontal="center" vertical="center" wrapText="1"/>
    </xf>
    <xf numFmtId="3" fontId="88" fillId="0" borderId="417" xfId="0" applyNumberFormat="1" applyFont="1" applyFill="1" applyBorder="1" applyAlignment="1">
      <alignment horizontal="center" vertical="center" wrapText="1"/>
    </xf>
    <xf numFmtId="0" fontId="0" fillId="0" borderId="348" xfId="0" applyFont="1" applyBorder="1" applyAlignment="1">
      <alignment horizontal="left" indent="1"/>
    </xf>
    <xf numFmtId="0" fontId="0" fillId="0" borderId="323" xfId="0" applyFont="1" applyFill="1" applyBorder="1" applyAlignment="1">
      <alignment horizontal="left" wrapText="1" indent="1"/>
    </xf>
    <xf numFmtId="0" fontId="0" fillId="0" borderId="358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18" fillId="0" borderId="0" xfId="0" applyFont="1" applyFill="1" applyBorder="1" applyAlignment="1">
      <alignment vertical="center"/>
    </xf>
    <xf numFmtId="173" fontId="68" fillId="0" borderId="224" xfId="0" applyNumberFormat="1" applyFont="1" applyFill="1" applyBorder="1" applyAlignment="1">
      <alignment horizontal="right"/>
    </xf>
    <xf numFmtId="3" fontId="70" fillId="0" borderId="306" xfId="48" applyNumberFormat="1" applyFont="1" applyFill="1" applyBorder="1" applyAlignment="1">
      <alignment horizontal="right" vertical="center" wrapText="1" indent="1"/>
    </xf>
    <xf numFmtId="183" fontId="70" fillId="28" borderId="44" xfId="0" applyNumberFormat="1" applyFont="1" applyFill="1" applyBorder="1" applyAlignment="1">
      <alignment horizontal="right" vertical="center" wrapText="1"/>
    </xf>
    <xf numFmtId="183" fontId="70" fillId="28" borderId="32" xfId="0" applyNumberFormat="1" applyFont="1" applyFill="1" applyBorder="1" applyAlignment="1">
      <alignment horizontal="right" vertical="center" wrapText="1"/>
    </xf>
    <xf numFmtId="183" fontId="70" fillId="28" borderId="51" xfId="0" applyNumberFormat="1" applyFont="1" applyFill="1" applyBorder="1" applyAlignment="1">
      <alignment horizontal="right" vertical="center" wrapText="1"/>
    </xf>
    <xf numFmtId="183" fontId="70" fillId="28" borderId="12" xfId="0" applyNumberFormat="1" applyFont="1" applyFill="1" applyBorder="1" applyAlignment="1">
      <alignment horizontal="right"/>
    </xf>
    <xf numFmtId="183" fontId="70" fillId="28" borderId="13" xfId="0" applyNumberFormat="1" applyFont="1" applyFill="1" applyBorder="1" applyAlignment="1">
      <alignment horizontal="right"/>
    </xf>
    <xf numFmtId="183" fontId="70" fillId="28" borderId="23" xfId="0" applyNumberFormat="1" applyFont="1" applyFill="1" applyBorder="1" applyAlignment="1">
      <alignment horizontal="right"/>
    </xf>
    <xf numFmtId="183" fontId="70" fillId="28" borderId="12" xfId="0" applyNumberFormat="1" applyFont="1" applyFill="1" applyBorder="1" applyAlignment="1">
      <alignment horizontal="right" vertical="center" wrapText="1"/>
    </xf>
    <xf numFmtId="183" fontId="70" fillId="28" borderId="13" xfId="0" applyNumberFormat="1" applyFont="1" applyFill="1" applyBorder="1" applyAlignment="1">
      <alignment horizontal="right" vertical="center" wrapText="1"/>
    </xf>
    <xf numFmtId="183" fontId="70" fillId="28" borderId="23" xfId="0" applyNumberFormat="1" applyFont="1" applyFill="1" applyBorder="1" applyAlignment="1">
      <alignment horizontal="right" vertical="center" wrapText="1"/>
    </xf>
    <xf numFmtId="183" fontId="85" fillId="28" borderId="12" xfId="0" applyNumberFormat="1" applyFont="1" applyFill="1" applyBorder="1" applyAlignment="1">
      <alignment horizontal="right" vertical="center" wrapText="1"/>
    </xf>
    <xf numFmtId="183" fontId="85" fillId="28" borderId="13" xfId="0" applyNumberFormat="1" applyFont="1" applyFill="1" applyBorder="1" applyAlignment="1">
      <alignment horizontal="right" vertical="center" wrapText="1"/>
    </xf>
    <xf numFmtId="183" fontId="85" fillId="28" borderId="23" xfId="0" applyNumberFormat="1" applyFont="1" applyFill="1" applyBorder="1" applyAlignment="1">
      <alignment horizontal="right" vertical="center" wrapText="1"/>
    </xf>
    <xf numFmtId="183" fontId="70" fillId="28" borderId="52" xfId="0" applyNumberFormat="1" applyFont="1" applyFill="1" applyBorder="1" applyAlignment="1">
      <alignment horizontal="right" vertical="center" wrapText="1"/>
    </xf>
    <xf numFmtId="183" fontId="70" fillId="28" borderId="17" xfId="0" applyNumberFormat="1" applyFont="1" applyFill="1" applyBorder="1" applyAlignment="1">
      <alignment horizontal="right" vertical="center" wrapText="1"/>
    </xf>
    <xf numFmtId="183" fontId="70" fillId="28" borderId="47" xfId="0" applyNumberFormat="1" applyFont="1" applyFill="1" applyBorder="1" applyAlignment="1">
      <alignment horizontal="right" vertical="center" wrapText="1"/>
    </xf>
    <xf numFmtId="173" fontId="68" fillId="0" borderId="415" xfId="69" applyNumberFormat="1" applyFont="1" applyFill="1" applyBorder="1" applyAlignment="1">
      <alignment horizontal="center" wrapText="1"/>
    </xf>
    <xf numFmtId="3" fontId="248" fillId="0" borderId="0" xfId="0" applyNumberFormat="1" applyFont="1" applyBorder="1" applyAlignment="1">
      <alignment horizontal="left"/>
    </xf>
    <xf numFmtId="3" fontId="74" fillId="0" borderId="0" xfId="0" applyNumberFormat="1" applyFont="1" applyFill="1" applyBorder="1"/>
    <xf numFmtId="173" fontId="70" fillId="0" borderId="0" xfId="0" applyNumberFormat="1" applyFont="1" applyFill="1" applyBorder="1"/>
    <xf numFmtId="167" fontId="74" fillId="0" borderId="394" xfId="0" applyNumberFormat="1" applyFont="1" applyFill="1" applyBorder="1" applyAlignment="1">
      <alignment horizontal="center" vertical="center"/>
    </xf>
    <xf numFmtId="3" fontId="65" fillId="53" borderId="372" xfId="0" applyNumberFormat="1" applyFont="1" applyFill="1" applyBorder="1"/>
    <xf numFmtId="3" fontId="70" fillId="53" borderId="294" xfId="0" applyNumberFormat="1" applyFont="1" applyFill="1" applyBorder="1"/>
    <xf numFmtId="3" fontId="102" fillId="0" borderId="187" xfId="0" applyNumberFormat="1" applyFont="1" applyFill="1" applyBorder="1" applyAlignment="1">
      <alignment horizontal="left" vertical="center" wrapText="1"/>
    </xf>
    <xf numFmtId="0" fontId="54" fillId="81" borderId="0" xfId="98" applyFill="1" applyAlignment="1">
      <alignment horizontal="center" vertical="center" wrapText="1"/>
    </xf>
    <xf numFmtId="0" fontId="54" fillId="81" borderId="0" xfId="98" applyFill="1" applyAlignment="1">
      <alignment horizontal="center" vertical="center"/>
    </xf>
    <xf numFmtId="0" fontId="54" fillId="48" borderId="0" xfId="98" applyFill="1" applyAlignment="1">
      <alignment horizontal="center" vertical="top" wrapText="1"/>
    </xf>
    <xf numFmtId="3" fontId="74" fillId="45" borderId="19" xfId="27" applyNumberFormat="1" applyFont="1" applyFill="1" applyBorder="1" applyAlignment="1">
      <alignment horizontal="center" vertical="center" wrapText="1"/>
    </xf>
    <xf numFmtId="173" fontId="95" fillId="45" borderId="335" xfId="48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54" fillId="76" borderId="0" xfId="98" applyNumberFormat="1" applyFill="1"/>
    <xf numFmtId="0" fontId="37" fillId="76" borderId="0" xfId="98" applyFont="1" applyFill="1" applyAlignment="1">
      <alignment wrapText="1"/>
    </xf>
    <xf numFmtId="0" fontId="37" fillId="76" borderId="0" xfId="98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5" borderId="0" xfId="0" applyFill="1"/>
    <xf numFmtId="0" fontId="59" fillId="0" borderId="0" xfId="72" applyAlignment="1">
      <alignment wrapText="1"/>
    </xf>
    <xf numFmtId="0" fontId="54" fillId="41" borderId="0" xfId="98" applyFill="1" applyAlignment="1">
      <alignment horizontal="center" vertical="top" wrapText="1"/>
    </xf>
    <xf numFmtId="0" fontId="54" fillId="79" borderId="0" xfId="98" applyFill="1"/>
    <xf numFmtId="0" fontId="106" fillId="0" borderId="0" xfId="27" applyNumberFormat="1" applyFont="1" applyFill="1" applyBorder="1" applyAlignment="1">
      <alignment horizontal="left" indent="1"/>
    </xf>
    <xf numFmtId="0" fontId="33" fillId="0" borderId="0" xfId="98" applyFont="1" applyAlignment="1">
      <alignment horizontal="center" vertical="top" wrapText="1"/>
    </xf>
    <xf numFmtId="0" fontId="54" fillId="0" borderId="0" xfId="98" applyAlignment="1">
      <alignment horizontal="center" vertical="center"/>
    </xf>
    <xf numFmtId="0" fontId="0" fillId="0" borderId="0" xfId="0" applyAlignment="1">
      <alignment horizontal="left"/>
    </xf>
    <xf numFmtId="0" fontId="32" fillId="0" borderId="0" xfId="374" applyFont="1"/>
    <xf numFmtId="3" fontId="82" fillId="84" borderId="427" xfId="69" applyNumberFormat="1" applyFont="1" applyFill="1" applyBorder="1" applyAlignment="1">
      <alignment horizontal="center" vertical="center" wrapText="1"/>
    </xf>
    <xf numFmtId="4" fontId="82" fillId="0" borderId="381" xfId="69" applyNumberFormat="1" applyFont="1" applyFill="1" applyBorder="1"/>
    <xf numFmtId="3" fontId="250" fillId="45" borderId="0" xfId="69" applyNumberFormat="1" applyFont="1" applyFill="1" applyAlignment="1">
      <alignment horizontal="center" vertical="center"/>
    </xf>
    <xf numFmtId="3" fontId="82" fillId="45" borderId="0" xfId="69" applyNumberFormat="1" applyFont="1" applyFill="1" applyAlignment="1">
      <alignment horizontal="center"/>
    </xf>
    <xf numFmtId="3" fontId="74" fillId="27" borderId="314" xfId="0" applyNumberFormat="1" applyFont="1" applyFill="1" applyBorder="1" applyAlignment="1">
      <alignment horizontal="center" vertical="center" wrapText="1"/>
    </xf>
    <xf numFmtId="0" fontId="242" fillId="0" borderId="0" xfId="98" applyFont="1" applyAlignment="1">
      <alignment horizontal="center" vertical="center"/>
    </xf>
    <xf numFmtId="0" fontId="152" fillId="0" borderId="0" xfId="374" applyFont="1" applyBorder="1" applyAlignment="1">
      <alignment vertical="top"/>
    </xf>
    <xf numFmtId="178" fontId="88" fillId="0" borderId="0" xfId="375" applyNumberFormat="1" applyFont="1" applyBorder="1"/>
    <xf numFmtId="0" fontId="53" fillId="0" borderId="0" xfId="374" applyAlignment="1">
      <alignment horizontal="center"/>
    </xf>
    <xf numFmtId="0" fontId="88" fillId="0" borderId="409" xfId="0" applyFont="1" applyBorder="1"/>
    <xf numFmtId="0" fontId="153" fillId="84" borderId="0" xfId="72" applyFont="1" applyFill="1" applyBorder="1" applyAlignment="1">
      <alignment horizontal="center" vertical="center"/>
    </xf>
    <xf numFmtId="0" fontId="153" fillId="0" borderId="0" xfId="72" applyFont="1" applyBorder="1" applyAlignment="1">
      <alignment vertical="center"/>
    </xf>
    <xf numFmtId="0" fontId="152" fillId="0" borderId="0" xfId="72" applyFont="1"/>
    <xf numFmtId="3" fontId="152" fillId="0" borderId="0" xfId="72" applyNumberFormat="1" applyFont="1"/>
    <xf numFmtId="0" fontId="152" fillId="0" borderId="425" xfId="72" applyFont="1" applyBorder="1"/>
    <xf numFmtId="3" fontId="88" fillId="0" borderId="428" xfId="0" applyNumberFormat="1" applyFont="1" applyBorder="1"/>
    <xf numFmtId="0" fontId="88" fillId="0" borderId="0" xfId="0" applyNumberFormat="1" applyFont="1"/>
    <xf numFmtId="0" fontId="88" fillId="0" borderId="425" xfId="0" applyFont="1" applyBorder="1"/>
    <xf numFmtId="0" fontId="88" fillId="0" borderId="334" xfId="0" applyFont="1" applyBorder="1"/>
    <xf numFmtId="0" fontId="152" fillId="0" borderId="335" xfId="72" applyFont="1" applyBorder="1"/>
    <xf numFmtId="3" fontId="88" fillId="0" borderId="336" xfId="0" applyNumberFormat="1" applyFont="1" applyBorder="1"/>
    <xf numFmtId="0" fontId="153" fillId="0" borderId="370" xfId="72" applyFont="1" applyBorder="1" applyAlignment="1">
      <alignment horizontal="center" vertical="center" wrapText="1"/>
    </xf>
    <xf numFmtId="0" fontId="153" fillId="0" borderId="418" xfId="72" applyFont="1" applyBorder="1" applyAlignment="1">
      <alignment horizontal="center" vertical="center" wrapText="1"/>
    </xf>
    <xf numFmtId="0" fontId="153" fillId="0" borderId="370" xfId="72" applyFont="1" applyBorder="1" applyAlignment="1">
      <alignment horizontal="left" vertical="center"/>
    </xf>
    <xf numFmtId="173" fontId="153" fillId="0" borderId="418" xfId="72" applyNumberFormat="1" applyFont="1" applyBorder="1"/>
    <xf numFmtId="0" fontId="73" fillId="44" borderId="68" xfId="51" applyFont="1" applyFill="1" applyBorder="1" applyAlignment="1">
      <alignment horizontal="center" vertical="center" wrapText="1"/>
    </xf>
    <xf numFmtId="0" fontId="88" fillId="0" borderId="409" xfId="0" applyFont="1" applyBorder="1" applyAlignment="1">
      <alignment horizontal="left" indent="1"/>
    </xf>
    <xf numFmtId="0" fontId="88" fillId="0" borderId="429" xfId="0" applyFont="1" applyBorder="1" applyAlignment="1">
      <alignment horizontal="left" indent="1"/>
    </xf>
    <xf numFmtId="0" fontId="88" fillId="0" borderId="370" xfId="51" applyFont="1" applyBorder="1" applyAlignment="1">
      <alignment horizontal="left" indent="1"/>
    </xf>
    <xf numFmtId="0" fontId="78" fillId="0" borderId="283" xfId="0" applyFont="1" applyFill="1" applyBorder="1" applyAlignment="1">
      <alignment horizontal="center" vertical="center" wrapText="1"/>
    </xf>
    <xf numFmtId="173" fontId="106" fillId="55" borderId="0" xfId="51" applyNumberFormat="1" applyFill="1"/>
    <xf numFmtId="3" fontId="70" fillId="0" borderId="0" xfId="69" applyNumberFormat="1" applyFont="1" applyFill="1" applyAlignment="1">
      <alignment horizontal="right"/>
    </xf>
    <xf numFmtId="0" fontId="29" fillId="0" borderId="0" xfId="72" applyFont="1"/>
    <xf numFmtId="0" fontId="153" fillId="76" borderId="420" xfId="72" applyFont="1" applyFill="1" applyBorder="1" applyAlignment="1">
      <alignment horizontal="left" vertical="center" indent="1"/>
    </xf>
    <xf numFmtId="0" fontId="153" fillId="76" borderId="424" xfId="72" applyFont="1" applyFill="1" applyBorder="1" applyAlignment="1">
      <alignment horizontal="left" vertical="center" indent="1"/>
    </xf>
    <xf numFmtId="0" fontId="153" fillId="76" borderId="422" xfId="72" applyFont="1" applyFill="1" applyBorder="1" applyAlignment="1">
      <alignment horizontal="left" vertical="center" indent="1"/>
    </xf>
    <xf numFmtId="3" fontId="69" fillId="76" borderId="422" xfId="0" applyNumberFormat="1" applyFont="1" applyFill="1" applyBorder="1" applyAlignment="1">
      <alignment horizontal="right" indent="1"/>
    </xf>
    <xf numFmtId="3" fontId="69" fillId="76" borderId="364" xfId="0" applyNumberFormat="1" applyFont="1" applyFill="1" applyBorder="1" applyAlignment="1">
      <alignment horizontal="right" indent="1"/>
    </xf>
    <xf numFmtId="0" fontId="153" fillId="0" borderId="334" xfId="72" applyFont="1" applyBorder="1"/>
    <xf numFmtId="173" fontId="153" fillId="0" borderId="336" xfId="72" applyNumberFormat="1" applyFont="1" applyBorder="1"/>
    <xf numFmtId="0" fontId="153" fillId="0" borderId="409" xfId="72" applyFont="1" applyBorder="1"/>
    <xf numFmtId="0" fontId="153" fillId="0" borderId="409" xfId="72" applyFont="1" applyBorder="1" applyAlignment="1">
      <alignment wrapText="1"/>
    </xf>
    <xf numFmtId="0" fontId="73" fillId="0" borderId="409" xfId="0" applyFont="1" applyBorder="1"/>
    <xf numFmtId="0" fontId="153" fillId="0" borderId="429" xfId="72" applyFont="1" applyBorder="1"/>
    <xf numFmtId="173" fontId="106" fillId="0" borderId="16" xfId="51" applyNumberFormat="1" applyBorder="1" applyAlignment="1"/>
    <xf numFmtId="173" fontId="73" fillId="0" borderId="20" xfId="0" applyNumberFormat="1" applyFont="1" applyBorder="1" applyAlignment="1"/>
    <xf numFmtId="0" fontId="81" fillId="0" borderId="337" xfId="0" applyFont="1" applyBorder="1" applyAlignment="1">
      <alignment horizontal="center"/>
    </xf>
    <xf numFmtId="169" fontId="88" fillId="0" borderId="337" xfId="0" applyNumberFormat="1" applyFont="1" applyBorder="1" applyAlignment="1">
      <alignment horizontal="left" indent="1"/>
    </xf>
    <xf numFmtId="0" fontId="0" fillId="40" borderId="38" xfId="0" applyFill="1" applyBorder="1"/>
    <xf numFmtId="0" fontId="0" fillId="0" borderId="68" xfId="0" applyBorder="1" applyAlignment="1">
      <alignment horizontal="center" vertical="center" wrapText="1"/>
    </xf>
    <xf numFmtId="10" fontId="78" fillId="0" borderId="337" xfId="55" applyNumberFormat="1" applyFont="1" applyBorder="1"/>
    <xf numFmtId="0" fontId="73" fillId="0" borderId="141" xfId="0" applyFont="1" applyBorder="1" applyAlignment="1">
      <alignment horizontal="center" vertical="center" wrapText="1"/>
    </xf>
    <xf numFmtId="0" fontId="77" fillId="0" borderId="38" xfId="0" applyFont="1" applyBorder="1" applyAlignment="1">
      <alignment vertical="center" wrapText="1"/>
    </xf>
    <xf numFmtId="0" fontId="78" fillId="0" borderId="38" xfId="0" applyFont="1" applyBorder="1" applyAlignment="1">
      <alignment horizontal="center" vertical="center" wrapText="1"/>
    </xf>
    <xf numFmtId="0" fontId="74" fillId="0" borderId="153" xfId="0" applyFont="1" applyBorder="1" applyAlignment="1">
      <alignment horizontal="center" vertical="center" wrapText="1"/>
    </xf>
    <xf numFmtId="0" fontId="73" fillId="0" borderId="38" xfId="0" applyFont="1" applyBorder="1" applyAlignment="1">
      <alignment horizontal="center" vertical="center" wrapText="1"/>
    </xf>
    <xf numFmtId="178" fontId="73" fillId="99" borderId="335" xfId="0" applyNumberFormat="1" applyFont="1" applyFill="1" applyBorder="1"/>
    <xf numFmtId="14" fontId="0" fillId="84" borderId="51" xfId="0" applyNumberFormat="1" applyFill="1" applyBorder="1" applyAlignment="1">
      <alignment horizontal="center" vertical="center"/>
    </xf>
    <xf numFmtId="173" fontId="70" fillId="96" borderId="227" xfId="48" applyFont="1" applyFill="1" applyBorder="1" applyAlignment="1">
      <alignment horizontal="left" vertical="center" wrapText="1" indent="1"/>
    </xf>
    <xf numFmtId="0" fontId="0" fillId="0" borderId="432" xfId="0" pivotButton="1" applyBorder="1"/>
    <xf numFmtId="3" fontId="70" fillId="0" borderId="0" xfId="0" applyNumberFormat="1" applyFont="1" applyFill="1" applyBorder="1" applyAlignment="1">
      <alignment horizontal="center"/>
    </xf>
    <xf numFmtId="3" fontId="70" fillId="0" borderId="0" xfId="0" applyNumberFormat="1" applyFont="1" applyFill="1" applyBorder="1" applyAlignment="1">
      <alignment horizontal="center"/>
    </xf>
    <xf numFmtId="0" fontId="28" fillId="0" borderId="0" xfId="520"/>
    <xf numFmtId="170" fontId="88" fillId="0" borderId="335" xfId="0" applyNumberFormat="1" applyFont="1" applyBorder="1"/>
    <xf numFmtId="0" fontId="28" fillId="0" borderId="0" xfId="520" applyAlignment="1">
      <alignment horizontal="center"/>
    </xf>
    <xf numFmtId="3" fontId="74" fillId="46" borderId="36" xfId="0" applyNumberFormat="1" applyFont="1" applyFill="1" applyBorder="1" applyAlignment="1"/>
    <xf numFmtId="3" fontId="82" fillId="0" borderId="0" xfId="0" applyNumberFormat="1" applyFont="1" applyFill="1" applyBorder="1" applyAlignment="1"/>
    <xf numFmtId="3" fontId="70" fillId="0" borderId="435" xfId="0" applyNumberFormat="1" applyFont="1" applyFill="1" applyBorder="1" applyAlignment="1">
      <alignment horizontal="center"/>
    </xf>
    <xf numFmtId="3" fontId="74" fillId="0" borderId="68" xfId="0" applyNumberFormat="1" applyFont="1" applyFill="1" applyBorder="1"/>
    <xf numFmtId="183" fontId="70" fillId="0" borderId="0" xfId="0" applyNumberFormat="1" applyFont="1" applyFill="1" applyBorder="1"/>
    <xf numFmtId="0" fontId="28" fillId="0" borderId="0" xfId="520" applyAlignment="1">
      <alignment wrapText="1"/>
    </xf>
    <xf numFmtId="0" fontId="88" fillId="0" borderId="408" xfId="0" applyFont="1" applyBorder="1" applyAlignment="1">
      <alignment horizontal="left"/>
    </xf>
    <xf numFmtId="177" fontId="73" fillId="25" borderId="436" xfId="0" applyNumberFormat="1" applyFont="1" applyFill="1" applyBorder="1" applyAlignment="1">
      <alignment horizontal="right"/>
    </xf>
    <xf numFmtId="0" fontId="88" fillId="0" borderId="408" xfId="0" applyFont="1" applyBorder="1" applyAlignment="1">
      <alignment horizontal="left" vertical="top"/>
    </xf>
    <xf numFmtId="0" fontId="88" fillId="0" borderId="408" xfId="0" applyFont="1" applyFill="1" applyBorder="1" applyAlignment="1">
      <alignment horizontal="left"/>
    </xf>
    <xf numFmtId="177" fontId="73" fillId="34" borderId="436" xfId="0" applyNumberFormat="1" applyFont="1" applyFill="1" applyBorder="1" applyAlignment="1">
      <alignment horizontal="right"/>
    </xf>
    <xf numFmtId="0" fontId="88" fillId="0" borderId="408" xfId="0" applyFont="1" applyFill="1" applyBorder="1" applyAlignment="1">
      <alignment horizontal="left" vertical="center"/>
    </xf>
    <xf numFmtId="0" fontId="88" fillId="0" borderId="408" xfId="0" applyFont="1" applyFill="1" applyBorder="1" applyAlignment="1">
      <alignment horizontal="left" wrapText="1"/>
    </xf>
    <xf numFmtId="0" fontId="88" fillId="0" borderId="38" xfId="0" applyFont="1" applyBorder="1"/>
    <xf numFmtId="0" fontId="256" fillId="154" borderId="439" xfId="0" applyFont="1" applyFill="1" applyBorder="1" applyAlignment="1">
      <alignment vertical="center" wrapText="1"/>
    </xf>
    <xf numFmtId="14" fontId="256" fillId="154" borderId="439" xfId="0" applyNumberFormat="1" applyFont="1" applyFill="1" applyBorder="1" applyAlignment="1">
      <alignment vertical="center" wrapText="1"/>
    </xf>
    <xf numFmtId="0" fontId="256" fillId="153" borderId="439" xfId="0" applyFont="1" applyFill="1" applyBorder="1" applyAlignment="1">
      <alignment vertical="center" wrapText="1"/>
    </xf>
    <xf numFmtId="14" fontId="256" fillId="153" borderId="439" xfId="0" applyNumberFormat="1" applyFont="1" applyFill="1" applyBorder="1" applyAlignment="1">
      <alignment vertical="center" wrapText="1"/>
    </xf>
    <xf numFmtId="0" fontId="27" fillId="0" borderId="0" xfId="98" applyFont="1" applyAlignment="1">
      <alignment horizontal="center" vertical="center" wrapText="1"/>
    </xf>
    <xf numFmtId="0" fontId="54" fillId="0" borderId="0" xfId="98" applyAlignment="1">
      <alignment horizontal="left" vertical="center"/>
    </xf>
    <xf numFmtId="43" fontId="70" fillId="100" borderId="89" xfId="0" applyNumberFormat="1" applyFont="1" applyFill="1" applyBorder="1"/>
    <xf numFmtId="173" fontId="68" fillId="45" borderId="122" xfId="47" applyFont="1" applyFill="1" applyBorder="1">
      <alignment horizontal="right" indent="1"/>
    </xf>
    <xf numFmtId="0" fontId="168" fillId="0" borderId="0" xfId="0" applyFont="1" applyFill="1" applyBorder="1"/>
    <xf numFmtId="10" fontId="0" fillId="0" borderId="0" xfId="55" applyNumberFormat="1" applyFont="1"/>
    <xf numFmtId="0" fontId="257" fillId="0" borderId="0" xfId="0" applyFont="1" applyFill="1" applyBorder="1" applyAlignment="1">
      <alignment horizontal="center" vertical="center"/>
    </xf>
    <xf numFmtId="0" fontId="257" fillId="0" borderId="0" xfId="0" applyFont="1" applyFill="1" applyBorder="1" applyAlignment="1">
      <alignment vertical="center"/>
    </xf>
    <xf numFmtId="181" fontId="172" fillId="0" borderId="0" xfId="0" applyNumberFormat="1" applyFont="1"/>
    <xf numFmtId="3" fontId="82" fillId="155" borderId="39" xfId="0" applyNumberFormat="1" applyFont="1" applyFill="1" applyBorder="1" applyAlignment="1"/>
    <xf numFmtId="173" fontId="82" fillId="0" borderId="66" xfId="0" applyNumberFormat="1" applyFont="1" applyFill="1" applyBorder="1"/>
    <xf numFmtId="3" fontId="70" fillId="0" borderId="408" xfId="0" applyNumberFormat="1" applyFont="1" applyFill="1" applyBorder="1"/>
    <xf numFmtId="3" fontId="81" fillId="0" borderId="0" xfId="0" applyNumberFormat="1" applyFont="1" applyFill="1" applyBorder="1"/>
    <xf numFmtId="0" fontId="74" fillId="0" borderId="0" xfId="0" applyFont="1" applyFill="1" applyBorder="1"/>
    <xf numFmtId="3" fontId="65" fillId="0" borderId="0" xfId="0" applyNumberFormat="1" applyFont="1" applyFill="1" applyBorder="1" applyAlignment="1">
      <alignment horizontal="center" vertical="center" wrapText="1"/>
    </xf>
    <xf numFmtId="3" fontId="95" fillId="0" borderId="441" xfId="0" applyNumberFormat="1" applyFont="1" applyFill="1" applyBorder="1" applyAlignment="1">
      <alignment vertical="center" wrapText="1"/>
    </xf>
    <xf numFmtId="3" fontId="70" fillId="0" borderId="443" xfId="69" applyNumberFormat="1" applyFont="1" applyFill="1" applyBorder="1" applyAlignment="1">
      <alignment horizontal="center" vertical="center"/>
    </xf>
    <xf numFmtId="0" fontId="247" fillId="0" borderId="443" xfId="0" applyFont="1" applyBorder="1" applyAlignment="1">
      <alignment vertical="center"/>
    </xf>
    <xf numFmtId="3" fontId="173" fillId="0" borderId="0" xfId="69" applyNumberFormat="1" applyFont="1" applyFill="1" applyBorder="1" applyAlignment="1">
      <alignment horizontal="center"/>
    </xf>
    <xf numFmtId="3" fontId="217" fillId="0" borderId="430" xfId="0" applyNumberFormat="1" applyFont="1" applyBorder="1"/>
    <xf numFmtId="3" fontId="0" fillId="48" borderId="437" xfId="0" applyNumberFormat="1" applyFill="1" applyBorder="1"/>
    <xf numFmtId="3" fontId="0" fillId="48" borderId="438" xfId="0" applyNumberFormat="1" applyFill="1" applyBorder="1"/>
    <xf numFmtId="3" fontId="0" fillId="48" borderId="409" xfId="0" applyNumberFormat="1" applyFill="1" applyBorder="1"/>
    <xf numFmtId="3" fontId="0" fillId="48" borderId="428" xfId="0" applyNumberFormat="1" applyFill="1" applyBorder="1"/>
    <xf numFmtId="3" fontId="0" fillId="48" borderId="446" xfId="0" applyNumberFormat="1" applyFill="1" applyBorder="1"/>
    <xf numFmtId="3" fontId="0" fillId="48" borderId="447" xfId="0" applyNumberFormat="1" applyFill="1" applyBorder="1"/>
    <xf numFmtId="0" fontId="172" fillId="0" borderId="294" xfId="0" applyFont="1" applyBorder="1" applyAlignment="1">
      <alignment wrapText="1"/>
    </xf>
    <xf numFmtId="0" fontId="172" fillId="0" borderId="306" xfId="0" applyFont="1" applyBorder="1" applyAlignment="1"/>
    <xf numFmtId="173" fontId="70" fillId="53" borderId="361" xfId="0" applyNumberFormat="1" applyFont="1" applyFill="1" applyBorder="1"/>
    <xf numFmtId="0" fontId="88" fillId="0" borderId="38" xfId="0" applyFont="1" applyBorder="1" applyAlignment="1">
      <alignment horizontal="left" indent="1"/>
    </xf>
    <xf numFmtId="0" fontId="81" fillId="68" borderId="68" xfId="0" applyFont="1" applyFill="1" applyBorder="1" applyAlignment="1">
      <alignment horizontal="center" vertical="center" wrapText="1"/>
    </xf>
    <xf numFmtId="10" fontId="0" fillId="68" borderId="224" xfId="55" applyNumberFormat="1" applyFont="1" applyFill="1" applyBorder="1"/>
    <xf numFmtId="10" fontId="0" fillId="68" borderId="451" xfId="55" applyNumberFormat="1" applyFont="1" applyFill="1" applyBorder="1"/>
    <xf numFmtId="172" fontId="0" fillId="0" borderId="408" xfId="55" applyNumberFormat="1" applyFont="1" applyBorder="1"/>
    <xf numFmtId="174" fontId="0" fillId="0" borderId="38" xfId="0" applyNumberFormat="1" applyBorder="1"/>
    <xf numFmtId="172" fontId="0" fillId="0" borderId="319" xfId="55" applyNumberFormat="1" applyFont="1" applyBorder="1"/>
    <xf numFmtId="0" fontId="87" fillId="76" borderId="38" xfId="0" applyFont="1" applyFill="1" applyBorder="1" applyAlignment="1">
      <alignment horizontal="center" vertical="center" wrapText="1"/>
    </xf>
    <xf numFmtId="172" fontId="88" fillId="61" borderId="294" xfId="77" applyNumberFormat="1" applyFont="1" applyFill="1" applyBorder="1" applyAlignment="1">
      <alignment horizontal="center"/>
    </xf>
    <xf numFmtId="172" fontId="88" fillId="0" borderId="297" xfId="77" applyNumberFormat="1" applyFont="1" applyFill="1" applyBorder="1" applyAlignment="1">
      <alignment horizontal="center"/>
    </xf>
    <xf numFmtId="172" fontId="88" fillId="0" borderId="306" xfId="77" applyNumberFormat="1" applyFont="1" applyFill="1" applyBorder="1" applyAlignment="1">
      <alignment horizontal="center"/>
    </xf>
    <xf numFmtId="172" fontId="73" fillId="25" borderId="294" xfId="49" applyNumberFormat="1" applyFill="1" applyBorder="1"/>
    <xf numFmtId="173" fontId="81" fillId="0" borderId="408" xfId="0" applyNumberFormat="1" applyFont="1" applyFill="1" applyBorder="1" applyAlignment="1" applyProtection="1">
      <alignment horizontal="right" indent="1"/>
    </xf>
    <xf numFmtId="3" fontId="66" fillId="134" borderId="38" xfId="69" applyNumberFormat="1" applyFont="1" applyFill="1" applyBorder="1" applyAlignment="1">
      <alignment horizontal="center" vertical="top" wrapText="1"/>
    </xf>
    <xf numFmtId="3" fontId="81" fillId="0" borderId="284" xfId="69" applyNumberFormat="1" applyFont="1" applyFill="1" applyBorder="1" applyAlignment="1">
      <alignment horizontal="right" indent="1"/>
    </xf>
    <xf numFmtId="3" fontId="81" fillId="0" borderId="397" xfId="69" applyNumberFormat="1" applyFont="1" applyFill="1" applyBorder="1" applyAlignment="1">
      <alignment horizontal="right" indent="1"/>
    </xf>
    <xf numFmtId="3" fontId="81" fillId="0" borderId="445" xfId="69" applyNumberFormat="1" applyFont="1" applyFill="1" applyBorder="1" applyAlignment="1">
      <alignment horizontal="right" indent="1"/>
    </xf>
    <xf numFmtId="3" fontId="81" fillId="0" borderId="31" xfId="69" applyNumberFormat="1" applyFont="1" applyFill="1" applyBorder="1" applyAlignment="1">
      <alignment horizontal="right" indent="1"/>
    </xf>
    <xf numFmtId="3" fontId="70" fillId="156" borderId="0" xfId="69" applyNumberFormat="1" applyFont="1" applyFill="1"/>
    <xf numFmtId="3" fontId="70" fillId="0" borderId="268" xfId="69" applyNumberFormat="1" applyFont="1" applyFill="1" applyBorder="1"/>
    <xf numFmtId="0" fontId="88" fillId="45" borderId="334" xfId="69" applyFont="1" applyFill="1" applyBorder="1" applyAlignment="1">
      <alignment horizontal="center" vertical="center"/>
    </xf>
    <xf numFmtId="0" fontId="81" fillId="80" borderId="268" xfId="69" applyFont="1" applyFill="1" applyBorder="1" applyAlignment="1">
      <alignment horizontal="center" vertical="center"/>
    </xf>
    <xf numFmtId="3" fontId="81" fillId="0" borderId="319" xfId="69" applyNumberFormat="1" applyFont="1" applyFill="1" applyBorder="1" applyAlignment="1">
      <alignment horizontal="right" indent="1"/>
    </xf>
    <xf numFmtId="0" fontId="73" fillId="0" borderId="38" xfId="69" applyFont="1" applyBorder="1" applyAlignment="1">
      <alignment horizontal="center" vertical="center"/>
    </xf>
    <xf numFmtId="0" fontId="73" fillId="0" borderId="36" xfId="69" applyFont="1" applyBorder="1" applyAlignment="1">
      <alignment horizontal="center" vertical="center"/>
    </xf>
    <xf numFmtId="3" fontId="71" fillId="0" borderId="141" xfId="69" applyNumberFormat="1" applyFont="1" applyFill="1" applyBorder="1" applyAlignment="1">
      <alignment vertical="center" wrapText="1"/>
    </xf>
    <xf numFmtId="3" fontId="71" fillId="0" borderId="68" xfId="69" applyNumberFormat="1" applyFont="1" applyFill="1" applyBorder="1" applyAlignment="1">
      <alignment horizontal="center" vertical="center" wrapText="1"/>
    </xf>
    <xf numFmtId="3" fontId="88" fillId="0" borderId="452" xfId="0" applyNumberFormat="1" applyFont="1" applyBorder="1"/>
    <xf numFmtId="3" fontId="88" fillId="0" borderId="455" xfId="0" applyNumberFormat="1" applyFont="1" applyBorder="1"/>
    <xf numFmtId="3" fontId="88" fillId="0" borderId="298" xfId="0" applyNumberFormat="1" applyFont="1" applyBorder="1"/>
    <xf numFmtId="3" fontId="81" fillId="53" borderId="18" xfId="69" applyNumberFormat="1" applyFont="1" applyFill="1" applyBorder="1" applyAlignment="1">
      <alignment horizontal="center" vertical="top" wrapText="1"/>
    </xf>
    <xf numFmtId="3" fontId="81" fillId="53" borderId="456" xfId="69" applyNumberFormat="1" applyFont="1" applyFill="1" applyBorder="1" applyAlignment="1">
      <alignment horizontal="center" vertical="top" wrapText="1"/>
    </xf>
    <xf numFmtId="3" fontId="81" fillId="41" borderId="457" xfId="69" applyNumberFormat="1" applyFont="1" applyFill="1" applyBorder="1" applyAlignment="1">
      <alignment horizontal="center" vertical="top" wrapText="1"/>
    </xf>
    <xf numFmtId="3" fontId="88" fillId="0" borderId="437" xfId="0" applyNumberFormat="1" applyFont="1" applyBorder="1"/>
    <xf numFmtId="3" fontId="88" fillId="0" borderId="181" xfId="0" applyNumberFormat="1" applyFont="1" applyBorder="1"/>
    <xf numFmtId="3" fontId="88" fillId="0" borderId="438" xfId="0" applyNumberFormat="1" applyFont="1" applyBorder="1"/>
    <xf numFmtId="3" fontId="88" fillId="0" borderId="458" xfId="0" applyNumberFormat="1" applyFont="1" applyBorder="1"/>
    <xf numFmtId="3" fontId="88" fillId="0" borderId="459" xfId="0" applyNumberFormat="1" applyFont="1" applyBorder="1"/>
    <xf numFmtId="3" fontId="88" fillId="0" borderId="460" xfId="0" applyNumberFormat="1" applyFont="1" applyBorder="1"/>
    <xf numFmtId="3" fontId="88" fillId="0" borderId="294" xfId="0" applyNumberFormat="1" applyFont="1" applyBorder="1"/>
    <xf numFmtId="3" fontId="88" fillId="0" borderId="306" xfId="0" applyNumberFormat="1" applyFont="1" applyBorder="1"/>
    <xf numFmtId="3" fontId="81" fillId="68" borderId="68" xfId="69" applyNumberFormat="1" applyFont="1" applyFill="1" applyBorder="1" applyAlignment="1">
      <alignment horizontal="center" vertical="top" wrapText="1"/>
    </xf>
    <xf numFmtId="3" fontId="73" fillId="0" borderId="36" xfId="0" applyNumberFormat="1" applyFont="1" applyBorder="1" applyAlignment="1">
      <alignment vertical="center"/>
    </xf>
    <xf numFmtId="3" fontId="73" fillId="0" borderId="38" xfId="0" applyNumberFormat="1" applyFont="1" applyBorder="1" applyAlignment="1">
      <alignment vertical="center"/>
    </xf>
    <xf numFmtId="3" fontId="73" fillId="0" borderId="18" xfId="0" applyNumberFormat="1" applyFont="1" applyBorder="1" applyAlignment="1">
      <alignment vertical="center"/>
    </xf>
    <xf numFmtId="3" fontId="73" fillId="0" borderId="456" xfId="0" applyNumberFormat="1" applyFont="1" applyBorder="1" applyAlignment="1">
      <alignment vertical="center"/>
    </xf>
    <xf numFmtId="3" fontId="73" fillId="0" borderId="457" xfId="0" applyNumberFormat="1" applyFont="1" applyBorder="1" applyAlignment="1">
      <alignment vertical="center"/>
    </xf>
    <xf numFmtId="3" fontId="73" fillId="0" borderId="313" xfId="0" applyNumberFormat="1" applyFont="1" applyBorder="1" applyAlignment="1">
      <alignment vertical="center"/>
    </xf>
    <xf numFmtId="0" fontId="74" fillId="81" borderId="38" xfId="0" applyFont="1" applyFill="1" applyBorder="1" applyAlignment="1">
      <alignment horizontal="center" vertical="center" wrapText="1"/>
    </xf>
    <xf numFmtId="0" fontId="74" fillId="51" borderId="38" xfId="0" applyFont="1" applyFill="1" applyBorder="1" applyAlignment="1">
      <alignment horizontal="center" vertical="center" wrapText="1"/>
    </xf>
    <xf numFmtId="3" fontId="73" fillId="51" borderId="38" xfId="0" applyNumberFormat="1" applyFont="1" applyFill="1" applyBorder="1" applyAlignment="1">
      <alignment horizontal="right" vertical="center" wrapText="1"/>
    </xf>
    <xf numFmtId="3" fontId="73" fillId="81" borderId="38" xfId="0" applyNumberFormat="1" applyFont="1" applyFill="1" applyBorder="1" applyAlignment="1">
      <alignment horizontal="right" vertical="center" wrapText="1"/>
    </xf>
    <xf numFmtId="3" fontId="81" fillId="76" borderId="38" xfId="69" applyNumberFormat="1" applyFont="1" applyFill="1" applyBorder="1" applyAlignment="1">
      <alignment horizontal="center" vertical="top" wrapText="1"/>
    </xf>
    <xf numFmtId="3" fontId="81" fillId="76" borderId="37" xfId="69" applyNumberFormat="1" applyFont="1" applyFill="1" applyBorder="1" applyAlignment="1">
      <alignment horizontal="center" vertical="top" wrapText="1"/>
    </xf>
    <xf numFmtId="3" fontId="73" fillId="0" borderId="139" xfId="0" applyNumberFormat="1" applyFont="1" applyFill="1" applyBorder="1" applyAlignment="1">
      <alignment vertical="center" wrapText="1"/>
    </xf>
    <xf numFmtId="167" fontId="70" fillId="24" borderId="19" xfId="0" applyNumberFormat="1" applyFont="1" applyFill="1" applyBorder="1" applyAlignment="1">
      <alignment horizontal="right"/>
    </xf>
    <xf numFmtId="167" fontId="70" fillId="32" borderId="40" xfId="0" applyNumberFormat="1" applyFont="1" applyFill="1" applyBorder="1" applyAlignment="1">
      <alignment horizontal="right"/>
    </xf>
    <xf numFmtId="3" fontId="65" fillId="0" borderId="176" xfId="0" applyNumberFormat="1" applyFont="1" applyFill="1" applyBorder="1" applyAlignment="1">
      <alignment wrapText="1"/>
    </xf>
    <xf numFmtId="3" fontId="71" fillId="48" borderId="41" xfId="0" applyNumberFormat="1" applyFont="1" applyFill="1" applyBorder="1" applyAlignment="1">
      <alignment horizontal="center" vertical="center" wrapText="1"/>
    </xf>
    <xf numFmtId="3" fontId="71" fillId="0" borderId="426" xfId="0" applyNumberFormat="1" applyFont="1" applyFill="1" applyBorder="1" applyAlignment="1">
      <alignment horizontal="center" vertical="center" wrapText="1"/>
    </xf>
    <xf numFmtId="3" fontId="70" fillId="58" borderId="224" xfId="0" applyNumberFormat="1" applyFont="1" applyFill="1" applyBorder="1"/>
    <xf numFmtId="167" fontId="70" fillId="27" borderId="319" xfId="0" applyNumberFormat="1" applyFont="1" applyFill="1" applyBorder="1"/>
    <xf numFmtId="167" fontId="70" fillId="0" borderId="38" xfId="0" applyNumberFormat="1" applyFont="1" applyFill="1" applyBorder="1"/>
    <xf numFmtId="3" fontId="70" fillId="81" borderId="0" xfId="0" applyNumberFormat="1" applyFont="1" applyFill="1" applyBorder="1"/>
    <xf numFmtId="10" fontId="73" fillId="0" borderId="460" xfId="73" applyNumberFormat="1" applyFont="1" applyFill="1" applyBorder="1"/>
    <xf numFmtId="0" fontId="171" fillId="84" borderId="0" xfId="72" applyFont="1" applyFill="1" applyBorder="1" applyAlignment="1">
      <alignment horizontal="center" vertical="center"/>
    </xf>
    <xf numFmtId="10" fontId="73" fillId="0" borderId="336" xfId="73" applyNumberFormat="1" applyFont="1" applyFill="1" applyBorder="1"/>
    <xf numFmtId="17" fontId="153" fillId="59" borderId="18" xfId="72" applyNumberFormat="1" applyFont="1" applyFill="1" applyBorder="1" applyAlignment="1">
      <alignment horizontal="center" vertical="center" wrapText="1"/>
    </xf>
    <xf numFmtId="0" fontId="153" fillId="0" borderId="457" xfId="72" applyFont="1" applyFill="1" applyBorder="1" applyAlignment="1">
      <alignment horizontal="center" vertical="center" wrapText="1"/>
    </xf>
    <xf numFmtId="10" fontId="73" fillId="0" borderId="466" xfId="73" applyNumberFormat="1" applyFont="1" applyFill="1" applyBorder="1"/>
    <xf numFmtId="10" fontId="171" fillId="60" borderId="457" xfId="72" applyNumberFormat="1" applyFont="1" applyFill="1" applyBorder="1"/>
    <xf numFmtId="0" fontId="153" fillId="0" borderId="458" xfId="72" applyFont="1" applyBorder="1"/>
    <xf numFmtId="0" fontId="153" fillId="0" borderId="465" xfId="72" applyFont="1" applyBorder="1"/>
    <xf numFmtId="17" fontId="152" fillId="59" borderId="18" xfId="72" applyNumberFormat="1" applyFont="1" applyFill="1" applyBorder="1" applyAlignment="1">
      <alignment horizontal="center" vertical="center" wrapText="1"/>
    </xf>
    <xf numFmtId="10" fontId="88" fillId="0" borderId="438" xfId="73" applyNumberFormat="1" applyFont="1" applyFill="1" applyBorder="1"/>
    <xf numFmtId="10" fontId="88" fillId="0" borderId="460" xfId="73" applyNumberFormat="1" applyFont="1" applyFill="1" applyBorder="1"/>
    <xf numFmtId="3" fontId="153" fillId="59" borderId="41" xfId="72" applyNumberFormat="1" applyFont="1" applyFill="1" applyBorder="1" applyAlignment="1">
      <alignment horizontal="right"/>
    </xf>
    <xf numFmtId="0" fontId="0" fillId="0" borderId="38" xfId="0" pivotButton="1" applyFont="1" applyBorder="1" applyAlignment="1">
      <alignment horizontal="center" vertical="center" wrapText="1"/>
    </xf>
    <xf numFmtId="0" fontId="87" fillId="60" borderId="38" xfId="0" applyFont="1" applyFill="1" applyBorder="1" applyAlignment="1">
      <alignment horizontal="left"/>
    </xf>
    <xf numFmtId="0" fontId="0" fillId="0" borderId="459" xfId="0" applyBorder="1"/>
    <xf numFmtId="0" fontId="153" fillId="0" borderId="18" xfId="72" applyFont="1" applyBorder="1" applyAlignment="1">
      <alignment horizontal="center" vertical="center" wrapText="1"/>
    </xf>
    <xf numFmtId="0" fontId="153" fillId="0" borderId="456" xfId="72" applyFont="1" applyBorder="1" applyAlignment="1">
      <alignment horizontal="center" vertical="center" wrapText="1"/>
    </xf>
    <xf numFmtId="0" fontId="153" fillId="0" borderId="457" xfId="72" applyFont="1" applyBorder="1" applyAlignment="1">
      <alignment horizontal="center" vertical="center" wrapText="1"/>
    </xf>
    <xf numFmtId="0" fontId="73" fillId="0" borderId="456" xfId="72" applyFont="1" applyFill="1" applyBorder="1" applyAlignment="1">
      <alignment horizontal="center" vertical="center" wrapText="1"/>
    </xf>
    <xf numFmtId="0" fontId="73" fillId="0" borderId="456" xfId="72" applyFont="1" applyBorder="1" applyAlignment="1">
      <alignment horizontal="center" vertical="center" wrapText="1"/>
    </xf>
    <xf numFmtId="0" fontId="0" fillId="0" borderId="459" xfId="0" applyBorder="1" applyAlignment="1">
      <alignment horizontal="left"/>
    </xf>
    <xf numFmtId="0" fontId="88" fillId="0" borderId="465" xfId="0" applyFont="1" applyBorder="1"/>
    <xf numFmtId="0" fontId="152" fillId="0" borderId="463" xfId="72" applyFont="1" applyBorder="1"/>
    <xf numFmtId="3" fontId="88" fillId="0" borderId="466" xfId="0" applyNumberFormat="1" applyFont="1" applyBorder="1"/>
    <xf numFmtId="0" fontId="73" fillId="0" borderId="18" xfId="0" applyFont="1" applyFill="1" applyBorder="1"/>
    <xf numFmtId="0" fontId="153" fillId="0" borderId="456" xfId="72" applyFont="1" applyBorder="1"/>
    <xf numFmtId="3" fontId="153" fillId="0" borderId="457" xfId="72" applyNumberFormat="1" applyFont="1" applyBorder="1"/>
    <xf numFmtId="0" fontId="0" fillId="0" borderId="335" xfId="0" applyBorder="1" applyAlignment="1">
      <alignment horizontal="left"/>
    </xf>
    <xf numFmtId="0" fontId="0" fillId="0" borderId="335" xfId="0" applyBorder="1" applyAlignment="1"/>
    <xf numFmtId="0" fontId="0" fillId="0" borderId="459" xfId="0" applyBorder="1" applyAlignment="1"/>
    <xf numFmtId="0" fontId="0" fillId="0" borderId="463" xfId="0" applyBorder="1" applyAlignment="1"/>
    <xf numFmtId="0" fontId="153" fillId="0" borderId="0" xfId="72" applyFont="1" applyAlignment="1">
      <alignment wrapText="1"/>
    </xf>
    <xf numFmtId="3" fontId="70" fillId="0" borderId="454" xfId="0" applyNumberFormat="1" applyFont="1" applyFill="1" applyBorder="1" applyAlignment="1">
      <alignment vertical="center"/>
    </xf>
    <xf numFmtId="3" fontId="70" fillId="0" borderId="268" xfId="0" applyNumberFormat="1" applyFont="1" applyFill="1" applyBorder="1" applyAlignment="1">
      <alignment vertical="center"/>
    </xf>
    <xf numFmtId="3" fontId="70" fillId="0" borderId="467" xfId="0" applyNumberFormat="1" applyFont="1" applyFill="1" applyBorder="1" applyAlignment="1">
      <alignment vertical="center" wrapText="1"/>
    </xf>
    <xf numFmtId="3" fontId="70" fillId="0" borderId="459" xfId="0" applyNumberFormat="1" applyFont="1" applyFill="1" applyBorder="1" applyAlignment="1">
      <alignment vertical="center" wrapText="1"/>
    </xf>
    <xf numFmtId="170" fontId="70" fillId="48" borderId="301" xfId="0" applyNumberFormat="1" applyFont="1" applyFill="1" applyBorder="1" applyAlignment="1"/>
    <xf numFmtId="170" fontId="70" fillId="54" borderId="326" xfId="0" applyNumberFormat="1" applyFont="1" applyFill="1" applyBorder="1" applyAlignment="1"/>
    <xf numFmtId="168" fontId="70" fillId="84" borderId="270" xfId="0" applyNumberFormat="1" applyFont="1" applyFill="1" applyBorder="1" applyAlignment="1"/>
    <xf numFmtId="170" fontId="70" fillId="48" borderId="419" xfId="0" applyNumberFormat="1" applyFont="1" applyFill="1" applyBorder="1" applyAlignment="1"/>
    <xf numFmtId="168" fontId="70" fillId="84" borderId="260" xfId="0" applyNumberFormat="1" applyFont="1" applyFill="1" applyBorder="1" applyAlignment="1"/>
    <xf numFmtId="170" fontId="70" fillId="48" borderId="298" xfId="0" applyNumberFormat="1" applyFont="1" applyFill="1" applyBorder="1" applyAlignment="1"/>
    <xf numFmtId="170" fontId="70" fillId="54" borderId="298" xfId="0" applyNumberFormat="1" applyFont="1" applyFill="1" applyBorder="1" applyAlignment="1"/>
    <xf numFmtId="168" fontId="70" fillId="84" borderId="188" xfId="0" applyNumberFormat="1" applyFont="1" applyFill="1" applyBorder="1" applyAlignment="1"/>
    <xf numFmtId="168" fontId="70" fillId="46" borderId="313" xfId="0" applyNumberFormat="1" applyFont="1" applyFill="1" applyBorder="1" applyAlignment="1"/>
    <xf numFmtId="2" fontId="74" fillId="0" borderId="70" xfId="0" applyNumberFormat="1" applyFont="1" applyFill="1" applyBorder="1" applyAlignment="1">
      <alignment vertical="center"/>
    </xf>
    <xf numFmtId="0" fontId="78" fillId="0" borderId="0" xfId="50" applyFont="1"/>
    <xf numFmtId="0" fontId="78" fillId="0" borderId="0" xfId="50" applyFont="1" applyBorder="1" applyAlignment="1">
      <alignment horizontal="right" indent="1"/>
    </xf>
    <xf numFmtId="0" fontId="88" fillId="0" borderId="319" xfId="0" applyFont="1" applyBorder="1" applyAlignment="1">
      <alignment horizontal="left"/>
    </xf>
    <xf numFmtId="177" fontId="73" fillId="25" borderId="268" xfId="0" applyNumberFormat="1" applyFont="1" applyFill="1" applyBorder="1" applyAlignment="1">
      <alignment horizontal="right"/>
    </xf>
    <xf numFmtId="0" fontId="88" fillId="0" borderId="468" xfId="0" applyFont="1" applyBorder="1" applyAlignment="1">
      <alignment horizontal="left" indent="1"/>
    </xf>
    <xf numFmtId="4" fontId="73" fillId="0" borderId="68" xfId="0" applyNumberFormat="1" applyFont="1" applyBorder="1" applyAlignment="1">
      <alignment horizontal="right" indent="1"/>
    </xf>
    <xf numFmtId="4" fontId="88" fillId="0" borderId="36" xfId="0" applyNumberFormat="1" applyFont="1" applyBorder="1" applyAlignment="1">
      <alignment horizontal="right" indent="1"/>
    </xf>
    <xf numFmtId="4" fontId="88" fillId="0" borderId="456" xfId="0" applyNumberFormat="1" applyFont="1" applyBorder="1" applyAlignment="1">
      <alignment horizontal="right" indent="1"/>
    </xf>
    <xf numFmtId="4" fontId="88" fillId="0" borderId="37" xfId="0" applyNumberFormat="1" applyFont="1" applyBorder="1" applyAlignment="1">
      <alignment horizontal="right" indent="1"/>
    </xf>
    <xf numFmtId="167" fontId="88" fillId="0" borderId="56" xfId="0" applyNumberFormat="1" applyFont="1" applyBorder="1" applyAlignment="1">
      <alignment horizontal="right" indent="1"/>
    </xf>
    <xf numFmtId="0" fontId="88" fillId="0" borderId="468" xfId="0" applyFont="1" applyBorder="1" applyAlignment="1">
      <alignment horizontal="left"/>
    </xf>
    <xf numFmtId="177" fontId="73" fillId="25" borderId="464" xfId="0" applyNumberFormat="1" applyFont="1" applyFill="1" applyBorder="1" applyAlignment="1">
      <alignment horizontal="right"/>
    </xf>
    <xf numFmtId="187" fontId="88" fillId="25" borderId="18" xfId="0" applyNumberFormat="1" applyFont="1" applyFill="1" applyBorder="1"/>
    <xf numFmtId="177" fontId="73" fillId="26" borderId="453" xfId="0" applyNumberFormat="1" applyFont="1" applyFill="1" applyBorder="1" applyAlignment="1">
      <alignment horizontal="right"/>
    </xf>
    <xf numFmtId="4" fontId="73" fillId="0" borderId="38" xfId="0" applyNumberFormat="1" applyFont="1" applyBorder="1" applyAlignment="1">
      <alignment horizontal="right" indent="1"/>
    </xf>
    <xf numFmtId="0" fontId="88" fillId="0" borderId="36" xfId="0" applyFont="1" applyBorder="1"/>
    <xf numFmtId="174" fontId="78" fillId="26" borderId="457" xfId="0" applyNumberFormat="1" applyFont="1" applyFill="1" applyBorder="1" applyAlignment="1">
      <alignment horizontal="right"/>
    </xf>
    <xf numFmtId="2" fontId="78" fillId="0" borderId="334" xfId="0" applyNumberFormat="1" applyFont="1" applyBorder="1"/>
    <xf numFmtId="2" fontId="78" fillId="0" borderId="301" xfId="0" applyNumberFormat="1" applyFont="1" applyBorder="1"/>
    <xf numFmtId="2" fontId="78" fillId="0" borderId="458" xfId="0" applyNumberFormat="1" applyFont="1" applyBorder="1"/>
    <xf numFmtId="2" fontId="78" fillId="0" borderId="455" xfId="0" applyNumberFormat="1" applyFont="1" applyBorder="1"/>
    <xf numFmtId="2" fontId="78" fillId="0" borderId="294" xfId="0" applyNumberFormat="1" applyFont="1" applyBorder="1"/>
    <xf numFmtId="2" fontId="78" fillId="0" borderId="298" xfId="0" applyNumberFormat="1" applyFont="1" applyBorder="1"/>
    <xf numFmtId="168" fontId="78" fillId="0" borderId="337" xfId="0" applyNumberFormat="1" applyFont="1" applyBorder="1" applyAlignment="1">
      <alignment horizontal="right" indent="1"/>
    </xf>
    <xf numFmtId="168" fontId="78" fillId="0" borderId="461" xfId="0" applyNumberFormat="1" applyFont="1" applyBorder="1" applyAlignment="1">
      <alignment horizontal="right" indent="1"/>
    </xf>
    <xf numFmtId="168" fontId="78" fillId="0" borderId="470" xfId="0" applyNumberFormat="1" applyFont="1" applyBorder="1" applyAlignment="1">
      <alignment horizontal="right" indent="1"/>
    </xf>
    <xf numFmtId="0" fontId="233" fillId="58" borderId="36" xfId="521" applyFont="1" applyFill="1" applyBorder="1" applyAlignment="1" applyProtection="1">
      <alignment horizontal="center" vertical="center" wrapText="1"/>
    </xf>
    <xf numFmtId="0" fontId="233" fillId="108" borderId="56" xfId="521" applyFont="1" applyFill="1" applyBorder="1" applyAlignment="1" applyProtection="1">
      <alignment horizontal="center" vertical="center" wrapText="1"/>
    </xf>
    <xf numFmtId="0" fontId="28" fillId="0" borderId="437" xfId="520" applyBorder="1"/>
    <xf numFmtId="0" fontId="28" fillId="0" borderId="438" xfId="520" applyBorder="1"/>
    <xf numFmtId="0" fontId="28" fillId="0" borderId="458" xfId="520" applyBorder="1"/>
    <xf numFmtId="0" fontId="28" fillId="0" borderId="460" xfId="520" applyBorder="1"/>
    <xf numFmtId="0" fontId="28" fillId="0" borderId="294" xfId="520" applyBorder="1"/>
    <xf numFmtId="0" fontId="28" fillId="0" borderId="306" xfId="520" applyBorder="1"/>
    <xf numFmtId="0" fontId="28" fillId="0" borderId="0" xfId="520" applyAlignment="1">
      <alignment horizontal="left" indent="1"/>
    </xf>
    <xf numFmtId="173" fontId="78" fillId="0" borderId="319" xfId="0" applyNumberFormat="1" applyFont="1" applyFill="1" applyBorder="1"/>
    <xf numFmtId="173" fontId="78" fillId="0" borderId="288" xfId="0" applyNumberFormat="1" applyFont="1" applyFill="1" applyBorder="1"/>
    <xf numFmtId="173" fontId="78" fillId="0" borderId="31" xfId="0" applyNumberFormat="1" applyFont="1" applyFill="1" applyBorder="1"/>
    <xf numFmtId="0" fontId="73" fillId="0" borderId="18" xfId="0" applyFont="1" applyFill="1" applyBorder="1" applyAlignment="1">
      <alignment horizontal="center" vertical="center" wrapText="1"/>
    </xf>
    <xf numFmtId="0" fontId="88" fillId="0" borderId="339" xfId="0" applyFont="1" applyBorder="1" applyAlignment="1">
      <alignment vertical="center"/>
    </xf>
    <xf numFmtId="0" fontId="88" fillId="0" borderId="454" xfId="0" applyFont="1" applyBorder="1" applyAlignment="1">
      <alignment horizontal="center"/>
    </xf>
    <xf numFmtId="0" fontId="88" fillId="0" borderId="454" xfId="0" applyFont="1" applyBorder="1" applyAlignment="1">
      <alignment horizontal="center" vertical="center"/>
    </xf>
    <xf numFmtId="0" fontId="88" fillId="0" borderId="454" xfId="0" applyFont="1" applyBorder="1" applyAlignment="1">
      <alignment horizontal="center" vertical="top"/>
    </xf>
    <xf numFmtId="0" fontId="74" fillId="31" borderId="38" xfId="0" applyFont="1" applyFill="1" applyBorder="1" applyAlignment="1">
      <alignment horizontal="center" vertical="center" wrapText="1"/>
    </xf>
    <xf numFmtId="0" fontId="88" fillId="0" borderId="39" xfId="0" applyFont="1" applyFill="1" applyBorder="1" applyAlignment="1">
      <alignment horizontal="center" vertical="center" wrapText="1"/>
    </xf>
    <xf numFmtId="0" fontId="88" fillId="0" borderId="440" xfId="0" applyFont="1" applyBorder="1" applyAlignment="1">
      <alignment horizontal="left" indent="1"/>
    </xf>
    <xf numFmtId="0" fontId="73" fillId="0" borderId="0" xfId="0" applyFont="1" applyAlignment="1">
      <alignment horizontal="center" vertical="center"/>
    </xf>
    <xf numFmtId="0" fontId="78" fillId="0" borderId="0" xfId="0" applyFont="1" applyAlignment="1">
      <alignment vertical="center"/>
    </xf>
    <xf numFmtId="179" fontId="77" fillId="0" borderId="271" xfId="0" applyNumberFormat="1" applyFont="1" applyBorder="1" applyAlignment="1">
      <alignment horizontal="right" vertical="center"/>
    </xf>
    <xf numFmtId="0" fontId="88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99" fillId="0" borderId="39" xfId="0" applyFont="1" applyFill="1" applyBorder="1" applyAlignment="1">
      <alignment horizontal="left" vertical="center" indent="1"/>
    </xf>
    <xf numFmtId="0" fontId="81" fillId="0" borderId="463" xfId="0" applyFont="1" applyBorder="1" applyAlignment="1">
      <alignment horizontal="center"/>
    </xf>
    <xf numFmtId="0" fontId="170" fillId="0" borderId="0" xfId="0" applyFont="1" applyBorder="1" applyAlignment="1"/>
    <xf numFmtId="173" fontId="78" fillId="0" borderId="283" xfId="70" applyNumberFormat="1" applyFont="1" applyFill="1" applyBorder="1" applyAlignment="1"/>
    <xf numFmtId="173" fontId="78" fillId="0" borderId="280" xfId="27" applyNumberFormat="1" applyFont="1" applyFill="1" applyBorder="1" applyAlignment="1"/>
    <xf numFmtId="173" fontId="78" fillId="0" borderId="171" xfId="27" applyNumberFormat="1" applyFont="1" applyFill="1" applyBorder="1" applyAlignment="1"/>
    <xf numFmtId="0" fontId="88" fillId="0" borderId="314" xfId="0" applyFont="1" applyFill="1" applyBorder="1" applyAlignment="1">
      <alignment horizontal="center" vertical="center" wrapText="1"/>
    </xf>
    <xf numFmtId="173" fontId="77" fillId="0" borderId="31" xfId="51" applyNumberFormat="1" applyFont="1" applyBorder="1"/>
    <xf numFmtId="0" fontId="88" fillId="0" borderId="111" xfId="0" applyFont="1" applyBorder="1" applyAlignment="1">
      <alignment horizontal="center" vertical="center" wrapText="1"/>
    </xf>
    <xf numFmtId="3" fontId="88" fillId="0" borderId="224" xfId="0" applyNumberFormat="1" applyFont="1" applyFill="1" applyBorder="1"/>
    <xf numFmtId="3" fontId="88" fillId="0" borderId="469" xfId="0" applyNumberFormat="1" applyFont="1" applyFill="1" applyBorder="1"/>
    <xf numFmtId="173" fontId="78" fillId="0" borderId="68" xfId="51" applyNumberFormat="1" applyFont="1" applyBorder="1" applyAlignment="1">
      <alignment horizontal="right" indent="1"/>
    </xf>
    <xf numFmtId="173" fontId="73" fillId="0" borderId="319" xfId="51" applyNumberFormat="1" applyFont="1" applyBorder="1" applyAlignment="1">
      <alignment horizontal="right" indent="1"/>
    </xf>
    <xf numFmtId="173" fontId="73" fillId="76" borderId="38" xfId="70" applyNumberFormat="1" applyFont="1" applyFill="1" applyBorder="1" applyAlignment="1">
      <alignment horizontal="right" indent="1"/>
    </xf>
    <xf numFmtId="173" fontId="106" fillId="0" borderId="268" xfId="51" applyNumberFormat="1" applyBorder="1" applyAlignment="1"/>
    <xf numFmtId="173" fontId="106" fillId="0" borderId="268" xfId="51" applyNumberFormat="1" applyFill="1" applyBorder="1" applyAlignment="1"/>
    <xf numFmtId="173" fontId="106" fillId="0" borderId="111" xfId="51" applyNumberFormat="1" applyBorder="1" applyAlignment="1"/>
    <xf numFmtId="173" fontId="73" fillId="76" borderId="453" xfId="0" applyNumberFormat="1" applyFont="1" applyFill="1" applyBorder="1" applyAlignment="1"/>
    <xf numFmtId="0" fontId="73" fillId="0" borderId="38" xfId="51" applyFont="1" applyBorder="1" applyAlignment="1">
      <alignment horizontal="center" vertical="center" wrapText="1"/>
    </xf>
    <xf numFmtId="173" fontId="73" fillId="0" borderId="319" xfId="27" applyNumberFormat="1" applyFont="1" applyFill="1" applyBorder="1" applyAlignment="1"/>
    <xf numFmtId="173" fontId="73" fillId="76" borderId="38" xfId="27" applyNumberFormat="1" applyFont="1" applyFill="1" applyBorder="1" applyAlignment="1"/>
    <xf numFmtId="10" fontId="53" fillId="0" borderId="0" xfId="55" applyNumberFormat="1" applyFont="1" applyAlignment="1">
      <alignment horizontal="right" indent="1"/>
    </xf>
    <xf numFmtId="3" fontId="252" fillId="0" borderId="408" xfId="0" applyNumberFormat="1" applyFont="1" applyFill="1" applyBorder="1" applyAlignment="1">
      <alignment horizontal="left"/>
    </xf>
    <xf numFmtId="3" fontId="253" fillId="0" borderId="0" xfId="72" applyNumberFormat="1" applyFont="1" applyFill="1" applyAlignment="1">
      <alignment horizontal="right" indent="1"/>
    </xf>
    <xf numFmtId="0" fontId="74" fillId="0" borderId="0" xfId="0" applyFont="1" applyFill="1" applyBorder="1" applyAlignment="1">
      <alignment vertical="center" wrapText="1"/>
    </xf>
    <xf numFmtId="3" fontId="74" fillId="0" borderId="345" xfId="0" applyNumberFormat="1" applyFont="1" applyFill="1" applyBorder="1" applyAlignment="1">
      <alignment vertical="center"/>
    </xf>
    <xf numFmtId="188" fontId="70" fillId="57" borderId="18" xfId="0" applyNumberFormat="1" applyFont="1" applyFill="1" applyBorder="1"/>
    <xf numFmtId="3" fontId="70" fillId="155" borderId="159" xfId="0" applyNumberFormat="1" applyFont="1" applyFill="1" applyBorder="1" applyAlignment="1">
      <alignment horizontal="center" vertical="center"/>
    </xf>
    <xf numFmtId="3" fontId="82" fillId="155" borderId="0" xfId="0" applyNumberFormat="1" applyFont="1" applyFill="1" applyBorder="1"/>
    <xf numFmtId="0" fontId="70" fillId="0" borderId="472" xfId="0" applyFont="1" applyFill="1" applyBorder="1"/>
    <xf numFmtId="3" fontId="194" fillId="50" borderId="473" xfId="0" applyNumberFormat="1" applyFont="1" applyFill="1" applyBorder="1" applyAlignment="1">
      <alignment horizontal="right"/>
    </xf>
    <xf numFmtId="3" fontId="194" fillId="0" borderId="473" xfId="0" applyNumberFormat="1" applyFont="1" applyFill="1" applyBorder="1"/>
    <xf numFmtId="3" fontId="70" fillId="50" borderId="440" xfId="0" applyNumberFormat="1" applyFont="1" applyFill="1" applyBorder="1" applyAlignment="1">
      <alignment horizontal="right"/>
    </xf>
    <xf numFmtId="3" fontId="70" fillId="24" borderId="462" xfId="0" applyNumberFormat="1" applyFont="1" applyFill="1" applyBorder="1"/>
    <xf numFmtId="3" fontId="70" fillId="24" borderId="31" xfId="0" applyNumberFormat="1" applyFont="1" applyFill="1" applyBorder="1"/>
    <xf numFmtId="174" fontId="70" fillId="0" borderId="0" xfId="47" applyNumberFormat="1" applyFont="1" applyBorder="1">
      <alignment horizontal="right" indent="1"/>
    </xf>
    <xf numFmtId="173" fontId="87" fillId="0" borderId="422" xfId="0" applyNumberFormat="1" applyFont="1" applyBorder="1"/>
    <xf numFmtId="173" fontId="70" fillId="0" borderId="0" xfId="47" applyFont="1" applyBorder="1" applyAlignment="1">
      <alignment horizontal="right" vertical="center"/>
    </xf>
    <xf numFmtId="173" fontId="68" fillId="0" borderId="294" xfId="47" applyFont="1" applyBorder="1" applyAlignment="1">
      <alignment horizontal="right" vertical="center"/>
    </xf>
    <xf numFmtId="2" fontId="68" fillId="0" borderId="297" xfId="47" applyNumberFormat="1" applyFont="1" applyBorder="1" applyAlignment="1">
      <alignment horizontal="right" vertical="center"/>
    </xf>
    <xf numFmtId="170" fontId="68" fillId="0" borderId="297" xfId="47" applyNumberFormat="1" applyFont="1" applyBorder="1" applyAlignment="1">
      <alignment horizontal="right" vertical="center"/>
    </xf>
    <xf numFmtId="170" fontId="70" fillId="0" borderId="0" xfId="0" applyNumberFormat="1" applyFont="1" applyBorder="1" applyAlignment="1">
      <alignment horizontal="center" vertical="center"/>
    </xf>
    <xf numFmtId="0" fontId="68" fillId="45" borderId="478" xfId="0" applyFont="1" applyFill="1" applyBorder="1" applyAlignment="1">
      <alignment horizontal="right" vertical="center" wrapText="1" indent="1"/>
    </xf>
    <xf numFmtId="0" fontId="54" fillId="51" borderId="0" xfId="98" applyFill="1"/>
    <xf numFmtId="0" fontId="87" fillId="0" borderId="480" xfId="0" applyFont="1" applyBorder="1" applyAlignment="1">
      <alignment wrapText="1"/>
    </xf>
    <xf numFmtId="3" fontId="73" fillId="0" borderId="374" xfId="0" applyNumberFormat="1" applyFont="1" applyFill="1" applyBorder="1" applyAlignment="1">
      <alignment horizontal="right"/>
    </xf>
    <xf numFmtId="3" fontId="73" fillId="0" borderId="38" xfId="0" applyNumberFormat="1" applyFont="1" applyFill="1" applyBorder="1" applyAlignment="1">
      <alignment horizontal="right"/>
    </xf>
    <xf numFmtId="3" fontId="261" fillId="0" borderId="478" xfId="0" applyNumberFormat="1" applyFont="1" applyBorder="1" applyAlignment="1">
      <alignment horizontal="right" vertical="center" wrapText="1" indent="1"/>
    </xf>
    <xf numFmtId="3" fontId="259" fillId="0" borderId="477" xfId="0" applyNumberFormat="1" applyFont="1" applyBorder="1" applyAlignment="1">
      <alignment horizontal="left" vertical="center" wrapText="1" indent="1"/>
    </xf>
    <xf numFmtId="3" fontId="261" fillId="0" borderId="483" xfId="0" applyNumberFormat="1" applyFont="1" applyBorder="1" applyAlignment="1">
      <alignment horizontal="right" vertical="center" wrapText="1" indent="1"/>
    </xf>
    <xf numFmtId="3" fontId="261" fillId="25" borderId="36" xfId="0" applyNumberFormat="1" applyFont="1" applyFill="1" applyBorder="1" applyAlignment="1">
      <alignment horizontal="center" vertical="center" wrapText="1"/>
    </xf>
    <xf numFmtId="0" fontId="261" fillId="0" borderId="36" xfId="0" pivotButton="1" applyFont="1" applyBorder="1" applyAlignment="1">
      <alignment horizontal="center" vertical="center"/>
    </xf>
    <xf numFmtId="0" fontId="261" fillId="0" borderId="474" xfId="0" applyFont="1" applyBorder="1" applyAlignment="1">
      <alignment horizontal="center" vertical="center" wrapText="1"/>
    </xf>
    <xf numFmtId="0" fontId="261" fillId="0" borderId="475" xfId="0" applyFont="1" applyBorder="1" applyAlignment="1">
      <alignment horizontal="center" vertical="center" wrapText="1"/>
    </xf>
    <xf numFmtId="0" fontId="260" fillId="0" borderId="481" xfId="0" applyFont="1" applyBorder="1" applyAlignment="1">
      <alignment horizontal="right"/>
    </xf>
    <xf numFmtId="0" fontId="260" fillId="0" borderId="480" xfId="0" applyFont="1" applyBorder="1" applyAlignment="1">
      <alignment horizontal="right"/>
    </xf>
    <xf numFmtId="0" fontId="261" fillId="0" borderId="476" xfId="0" applyFont="1" applyBorder="1" applyAlignment="1">
      <alignment horizontal="center" vertical="center" wrapText="1"/>
    </xf>
    <xf numFmtId="3" fontId="261" fillId="25" borderId="433" xfId="0" applyNumberFormat="1" applyFont="1" applyFill="1" applyBorder="1" applyAlignment="1">
      <alignment horizontal="right" vertical="center" wrapText="1"/>
    </xf>
    <xf numFmtId="0" fontId="259" fillId="0" borderId="482" xfId="0" applyFont="1" applyBorder="1"/>
    <xf numFmtId="0" fontId="259" fillId="0" borderId="38" xfId="0" pivotButton="1" applyFont="1" applyBorder="1" applyAlignment="1">
      <alignment horizontal="center" vertical="center"/>
    </xf>
    <xf numFmtId="0" fontId="261" fillId="0" borderId="38" xfId="0" applyFont="1" applyBorder="1"/>
    <xf numFmtId="3" fontId="75" fillId="0" borderId="488" xfId="0" applyNumberFormat="1" applyFont="1" applyFill="1" applyBorder="1" applyAlignment="1">
      <alignment horizontal="left" vertical="center" wrapText="1"/>
    </xf>
    <xf numFmtId="3" fontId="75" fillId="0" borderId="489" xfId="0" applyNumberFormat="1" applyFont="1" applyFill="1" applyBorder="1" applyAlignment="1">
      <alignment horizontal="left" vertical="center" wrapText="1"/>
    </xf>
    <xf numFmtId="4" fontId="145" fillId="29" borderId="478" xfId="0" applyNumberFormat="1" applyFont="1" applyFill="1" applyBorder="1" applyAlignment="1">
      <alignment vertical="center" wrapText="1"/>
    </xf>
    <xf numFmtId="173" fontId="68" fillId="0" borderId="478" xfId="0" applyNumberFormat="1" applyFont="1" applyFill="1" applyBorder="1" applyAlignment="1">
      <alignment vertical="center" wrapText="1"/>
    </xf>
    <xf numFmtId="4" fontId="145" fillId="42" borderId="478" xfId="0" applyNumberFormat="1" applyFont="1" applyFill="1" applyBorder="1" applyAlignment="1">
      <alignment vertical="center" wrapText="1"/>
    </xf>
    <xf numFmtId="4" fontId="68" fillId="25" borderId="478" xfId="0" applyNumberFormat="1" applyFont="1" applyFill="1" applyBorder="1" applyAlignment="1">
      <alignment vertical="center" wrapText="1"/>
    </xf>
    <xf numFmtId="4" fontId="68" fillId="54" borderId="478" xfId="0" applyNumberFormat="1" applyFont="1" applyFill="1" applyBorder="1" applyAlignment="1">
      <alignment horizontal="right" vertical="center" wrapText="1"/>
    </xf>
    <xf numFmtId="4" fontId="68" fillId="27" borderId="478" xfId="0" applyNumberFormat="1" applyFont="1" applyFill="1" applyBorder="1" applyAlignment="1">
      <alignment horizontal="right" vertical="center" wrapText="1"/>
    </xf>
    <xf numFmtId="167" fontId="68" fillId="0" borderId="478" xfId="55" applyNumberFormat="1" applyFont="1" applyFill="1" applyBorder="1" applyAlignment="1">
      <alignment horizontal="right" vertical="center" wrapText="1"/>
    </xf>
    <xf numFmtId="4" fontId="75" fillId="0" borderId="478" xfId="0" applyNumberFormat="1" applyFont="1" applyFill="1" applyBorder="1" applyAlignment="1">
      <alignment horizontal="left" vertical="center" wrapText="1"/>
    </xf>
    <xf numFmtId="4" fontId="68" fillId="26" borderId="478" xfId="0" applyNumberFormat="1" applyFont="1" applyFill="1" applyBorder="1" applyAlignment="1">
      <alignment horizontal="right" vertical="center" wrapText="1"/>
    </xf>
    <xf numFmtId="4" fontId="88" fillId="25" borderId="478" xfId="0" applyNumberFormat="1" applyFont="1" applyFill="1" applyBorder="1" applyAlignment="1">
      <alignment vertical="center" wrapText="1"/>
    </xf>
    <xf numFmtId="4" fontId="73" fillId="25" borderId="478" xfId="0" applyNumberFormat="1" applyFont="1" applyFill="1" applyBorder="1" applyAlignment="1">
      <alignment vertical="center" wrapText="1"/>
    </xf>
    <xf numFmtId="4" fontId="146" fillId="29" borderId="478" xfId="0" applyNumberFormat="1" applyFont="1" applyFill="1" applyBorder="1" applyAlignment="1">
      <alignment vertical="center" wrapText="1"/>
    </xf>
    <xf numFmtId="4" fontId="68" fillId="0" borderId="478" xfId="0" applyNumberFormat="1" applyFont="1" applyFill="1" applyBorder="1" applyAlignment="1">
      <alignment horizontal="right" vertical="center"/>
    </xf>
    <xf numFmtId="4" fontId="68" fillId="24" borderId="478" xfId="0" applyNumberFormat="1" applyFont="1" applyFill="1" applyBorder="1" applyAlignment="1">
      <alignment vertical="center" wrapText="1"/>
    </xf>
    <xf numFmtId="4" fontId="68" fillId="44" borderId="478" xfId="0" applyNumberFormat="1" applyFont="1" applyFill="1" applyBorder="1" applyAlignment="1">
      <alignment horizontal="right" vertical="center"/>
    </xf>
    <xf numFmtId="4" fontId="68" fillId="26" borderId="478" xfId="0" applyNumberFormat="1" applyFont="1" applyFill="1" applyBorder="1" applyAlignment="1">
      <alignment horizontal="right" vertical="center"/>
    </xf>
    <xf numFmtId="4" fontId="68" fillId="26" borderId="478" xfId="0" applyNumberFormat="1" applyFont="1" applyFill="1" applyBorder="1" applyAlignment="1">
      <alignment vertical="center" wrapText="1"/>
    </xf>
    <xf numFmtId="4" fontId="218" fillId="25" borderId="478" xfId="0" applyNumberFormat="1" applyFont="1" applyFill="1" applyBorder="1" applyAlignment="1">
      <alignment vertical="center" wrapText="1"/>
    </xf>
    <xf numFmtId="4" fontId="68" fillId="27" borderId="478" xfId="0" applyNumberFormat="1" applyFont="1" applyFill="1" applyBorder="1" applyAlignment="1">
      <alignment vertical="center" wrapText="1"/>
    </xf>
    <xf numFmtId="4" fontId="92" fillId="28" borderId="478" xfId="0" applyNumberFormat="1" applyFont="1" applyFill="1" applyBorder="1" applyAlignment="1">
      <alignment vertical="center" wrapText="1"/>
    </xf>
    <xf numFmtId="4" fontId="68" fillId="28" borderId="478" xfId="0" applyNumberFormat="1" applyFont="1" applyFill="1" applyBorder="1" applyAlignment="1">
      <alignment vertical="center" wrapText="1"/>
    </xf>
    <xf numFmtId="4" fontId="68" fillId="76" borderId="478" xfId="0" applyNumberFormat="1" applyFont="1" applyFill="1" applyBorder="1" applyAlignment="1">
      <alignment vertical="center" wrapText="1"/>
    </xf>
    <xf numFmtId="4" fontId="68" fillId="45" borderId="478" xfId="0" applyNumberFormat="1" applyFont="1" applyFill="1" applyBorder="1" applyAlignment="1">
      <alignment vertical="center" wrapText="1"/>
    </xf>
    <xf numFmtId="4" fontId="68" fillId="0" borderId="478" xfId="0" applyNumberFormat="1" applyFont="1" applyFill="1" applyBorder="1" applyAlignment="1">
      <alignment vertical="center" wrapText="1"/>
    </xf>
    <xf numFmtId="4" fontId="68" fillId="43" borderId="478" xfId="0" applyNumberFormat="1" applyFont="1" applyFill="1" applyBorder="1" applyAlignment="1">
      <alignment vertical="center" wrapText="1"/>
    </xf>
    <xf numFmtId="4" fontId="73" fillId="24" borderId="478" xfId="0" applyNumberFormat="1" applyFont="1" applyFill="1" applyBorder="1" applyAlignment="1">
      <alignment vertical="center" wrapText="1"/>
    </xf>
    <xf numFmtId="4" fontId="73" fillId="27" borderId="478" xfId="0" applyNumberFormat="1" applyFont="1" applyFill="1" applyBorder="1" applyAlignment="1">
      <alignment vertical="center" wrapText="1"/>
    </xf>
    <xf numFmtId="167" fontId="68" fillId="25" borderId="478" xfId="0" applyNumberFormat="1" applyFont="1" applyFill="1" applyBorder="1" applyAlignment="1">
      <alignment vertical="center" wrapText="1"/>
    </xf>
    <xf numFmtId="167" fontId="68" fillId="29" borderId="478" xfId="0" applyNumberFormat="1" applyFont="1" applyFill="1" applyBorder="1" applyAlignment="1">
      <alignment vertical="center" wrapText="1"/>
    </xf>
    <xf numFmtId="167" fontId="68" fillId="27" borderId="478" xfId="0" applyNumberFormat="1" applyFont="1" applyFill="1" applyBorder="1" applyAlignment="1">
      <alignment vertical="center" wrapText="1"/>
    </xf>
    <xf numFmtId="167" fontId="68" fillId="60" borderId="478" xfId="0" applyNumberFormat="1" applyFont="1" applyFill="1" applyBorder="1" applyAlignment="1">
      <alignment vertical="center" wrapText="1"/>
    </xf>
    <xf numFmtId="4" fontId="67" fillId="28" borderId="478" xfId="0" applyNumberFormat="1" applyFont="1" applyFill="1" applyBorder="1" applyAlignment="1">
      <alignment horizontal="left" vertical="center" wrapText="1"/>
    </xf>
    <xf numFmtId="4" fontId="79" fillId="25" borderId="478" xfId="0" applyNumberFormat="1" applyFont="1" applyFill="1" applyBorder="1" applyAlignment="1">
      <alignment vertical="center" wrapText="1"/>
    </xf>
    <xf numFmtId="4" fontId="88" fillId="27" borderId="478" xfId="0" applyNumberFormat="1" applyFont="1" applyFill="1" applyBorder="1" applyAlignment="1">
      <alignment vertical="center" wrapText="1"/>
    </xf>
    <xf numFmtId="0" fontId="67" fillId="28" borderId="478" xfId="0" applyFont="1" applyFill="1" applyBorder="1" applyAlignment="1">
      <alignment horizontal="left" vertical="center" wrapText="1"/>
    </xf>
    <xf numFmtId="4" fontId="68" fillId="29" borderId="478" xfId="0" applyNumberFormat="1" applyFont="1" applyFill="1" applyBorder="1" applyAlignment="1">
      <alignment vertical="center" wrapText="1"/>
    </xf>
    <xf numFmtId="4" fontId="78" fillId="24" borderId="478" xfId="0" applyNumberFormat="1" applyFont="1" applyFill="1" applyBorder="1" applyAlignment="1">
      <alignment vertical="center" wrapText="1"/>
    </xf>
    <xf numFmtId="4" fontId="73" fillId="29" borderId="478" xfId="0" applyNumberFormat="1" applyFont="1" applyFill="1" applyBorder="1" applyAlignment="1">
      <alignment horizontal="right" vertical="center" wrapText="1" indent="1"/>
    </xf>
    <xf numFmtId="4" fontId="88" fillId="24" borderId="478" xfId="0" applyNumberFormat="1" applyFont="1" applyFill="1" applyBorder="1" applyAlignment="1">
      <alignment horizontal="right" vertical="center" wrapText="1" indent="1"/>
    </xf>
    <xf numFmtId="4" fontId="68" fillId="25" borderId="478" xfId="0" applyNumberFormat="1" applyFont="1" applyFill="1" applyBorder="1" applyAlignment="1">
      <alignment horizontal="right" vertical="center" wrapText="1" indent="1"/>
    </xf>
    <xf numFmtId="4" fontId="68" fillId="27" borderId="478" xfId="0" applyNumberFormat="1" applyFont="1" applyFill="1" applyBorder="1" applyAlignment="1">
      <alignment horizontal="right" vertical="center" wrapText="1" indent="1"/>
    </xf>
    <xf numFmtId="3" fontId="68" fillId="27" borderId="478" xfId="0" applyNumberFormat="1" applyFont="1" applyFill="1" applyBorder="1" applyAlignment="1">
      <alignment horizontal="right" vertical="center" wrapText="1" indent="1"/>
    </xf>
    <xf numFmtId="169" fontId="68" fillId="0" borderId="478" xfId="0" applyNumberFormat="1" applyFont="1" applyFill="1" applyBorder="1" applyAlignment="1">
      <alignment horizontal="right" vertical="center" wrapText="1" indent="1"/>
    </xf>
    <xf numFmtId="2" fontId="68" fillId="74" borderId="478" xfId="0" applyNumberFormat="1" applyFont="1" applyFill="1" applyBorder="1" applyAlignment="1">
      <alignment horizontal="right" vertical="center" wrapText="1" indent="1"/>
    </xf>
    <xf numFmtId="0" fontId="68" fillId="0" borderId="478" xfId="0" applyFont="1" applyFill="1" applyBorder="1" applyAlignment="1">
      <alignment horizontal="right" vertical="center" wrapText="1" indent="1"/>
    </xf>
    <xf numFmtId="2" fontId="68" fillId="45" borderId="478" xfId="0" applyNumberFormat="1" applyFont="1" applyFill="1" applyBorder="1" applyAlignment="1">
      <alignment horizontal="right" vertical="center" wrapText="1" indent="1"/>
    </xf>
    <xf numFmtId="0" fontId="68" fillId="29" borderId="478" xfId="0" applyFont="1" applyFill="1" applyBorder="1" applyAlignment="1">
      <alignment horizontal="right" vertical="center" wrapText="1" indent="1"/>
    </xf>
    <xf numFmtId="0" fontId="68" fillId="52" borderId="478" xfId="0" applyFont="1" applyFill="1" applyBorder="1" applyAlignment="1">
      <alignment horizontal="right" vertical="center" wrapText="1" indent="1"/>
    </xf>
    <xf numFmtId="4" fontId="88" fillId="41" borderId="478" xfId="0" applyNumberFormat="1" applyFont="1" applyFill="1" applyBorder="1" applyAlignment="1">
      <alignment horizontal="right" vertical="center" wrapText="1" indent="1"/>
    </xf>
    <xf numFmtId="4" fontId="88" fillId="84" borderId="478" xfId="0" applyNumberFormat="1" applyFont="1" applyFill="1" applyBorder="1" applyAlignment="1">
      <alignment horizontal="right" vertical="center" wrapText="1" indent="1"/>
    </xf>
    <xf numFmtId="14" fontId="0" fillId="84" borderId="487" xfId="0" applyNumberFormat="1" applyFill="1" applyBorder="1" applyAlignment="1">
      <alignment horizontal="center" vertical="center"/>
    </xf>
    <xf numFmtId="3" fontId="73" fillId="108" borderId="478" xfId="0" applyNumberFormat="1" applyFont="1" applyFill="1" applyBorder="1" applyAlignment="1">
      <alignment horizontal="center" vertical="center" wrapText="1"/>
    </xf>
    <xf numFmtId="3" fontId="73" fillId="42" borderId="478" xfId="0" applyNumberFormat="1" applyFont="1" applyFill="1" applyBorder="1" applyAlignment="1">
      <alignment horizontal="center" vertical="center" wrapText="1"/>
    </xf>
    <xf numFmtId="0" fontId="152" fillId="59" borderId="437" xfId="72" applyFont="1" applyFill="1" applyBorder="1"/>
    <xf numFmtId="0" fontId="152" fillId="59" borderId="458" xfId="72" applyFont="1" applyFill="1" applyBorder="1"/>
    <xf numFmtId="0" fontId="152" fillId="59" borderId="294" xfId="72" applyFont="1" applyFill="1" applyBorder="1"/>
    <xf numFmtId="0" fontId="153" fillId="0" borderId="0" xfId="72" applyFont="1" applyBorder="1" applyAlignment="1">
      <alignment horizontal="center" vertical="center" wrapText="1"/>
    </xf>
    <xf numFmtId="173" fontId="153" fillId="0" borderId="0" xfId="72" applyNumberFormat="1" applyFont="1" applyBorder="1"/>
    <xf numFmtId="0" fontId="153" fillId="0" borderId="0" xfId="72" applyFont="1" applyBorder="1" applyAlignment="1">
      <alignment horizontal="center" vertical="center"/>
    </xf>
    <xf numFmtId="1" fontId="74" fillId="0" borderId="41" xfId="0" applyNumberFormat="1" applyFont="1" applyFill="1" applyBorder="1" applyAlignment="1">
      <alignment horizontal="center"/>
    </xf>
    <xf numFmtId="1" fontId="74" fillId="0" borderId="24" xfId="0" applyNumberFormat="1" applyFont="1" applyFill="1" applyBorder="1" applyAlignment="1">
      <alignment horizontal="center"/>
    </xf>
    <xf numFmtId="1" fontId="74" fillId="0" borderId="42" xfId="0" applyNumberFormat="1" applyFont="1" applyFill="1" applyBorder="1" applyAlignment="1">
      <alignment horizontal="center"/>
    </xf>
    <xf numFmtId="170" fontId="70" fillId="100" borderId="301" xfId="0" applyNumberFormat="1" applyFont="1" applyFill="1" applyBorder="1" applyAlignment="1"/>
    <xf numFmtId="170" fontId="70" fillId="100" borderId="455" xfId="0" applyNumberFormat="1" applyFont="1" applyFill="1" applyBorder="1" applyAlignment="1"/>
    <xf numFmtId="170" fontId="70" fillId="100" borderId="484" xfId="0" applyNumberFormat="1" applyFont="1" applyFill="1" applyBorder="1" applyAlignment="1"/>
    <xf numFmtId="169" fontId="78" fillId="0" borderId="319" xfId="0" applyNumberFormat="1" applyFont="1" applyBorder="1" applyAlignment="1">
      <alignment horizontal="right" indent="1"/>
    </xf>
    <xf numFmtId="169" fontId="78" fillId="0" borderId="302" xfId="0" applyNumberFormat="1" applyFont="1" applyBorder="1" applyAlignment="1">
      <alignment horizontal="right" indent="1"/>
    </xf>
    <xf numFmtId="169" fontId="88" fillId="100" borderId="299" xfId="0" applyNumberFormat="1" applyFont="1" applyFill="1" applyBorder="1" applyAlignment="1">
      <alignment horizontal="right" indent="1"/>
    </xf>
    <xf numFmtId="0" fontId="170" fillId="0" borderId="0" xfId="0" applyFont="1" applyAlignment="1">
      <alignment horizontal="center" vertical="center"/>
    </xf>
    <xf numFmtId="0" fontId="170" fillId="0" borderId="0" xfId="0" applyFont="1" applyAlignment="1">
      <alignment horizontal="center"/>
    </xf>
    <xf numFmtId="0" fontId="25" fillId="84" borderId="0" xfId="374" applyFont="1" applyFill="1" applyBorder="1" applyAlignment="1">
      <alignment horizontal="center"/>
    </xf>
    <xf numFmtId="0" fontId="170" fillId="0" borderId="0" xfId="51" applyFont="1" applyFill="1" applyAlignment="1">
      <alignment horizontal="center"/>
    </xf>
    <xf numFmtId="3" fontId="153" fillId="76" borderId="490" xfId="0" applyNumberFormat="1" applyFont="1" applyFill="1" applyBorder="1" applyAlignment="1">
      <alignment horizontal="center" vertical="center" wrapText="1"/>
    </xf>
    <xf numFmtId="173" fontId="153" fillId="0" borderId="485" xfId="0" applyNumberFormat="1" applyFont="1" applyBorder="1"/>
    <xf numFmtId="3" fontId="153" fillId="76" borderId="490" xfId="0" applyNumberFormat="1" applyFont="1" applyFill="1" applyBorder="1" applyAlignment="1"/>
    <xf numFmtId="0" fontId="59" fillId="0" borderId="0" xfId="72" applyAlignment="1">
      <alignment horizontal="center" vertical="center"/>
    </xf>
    <xf numFmtId="3" fontId="163" fillId="0" borderId="0" xfId="0" applyNumberFormat="1" applyFont="1" applyFill="1" applyBorder="1"/>
    <xf numFmtId="3" fontId="173" fillId="0" borderId="0" xfId="0" applyNumberFormat="1" applyFont="1" applyFill="1" applyBorder="1" applyAlignment="1">
      <alignment horizontal="center" vertical="center"/>
    </xf>
    <xf numFmtId="3" fontId="173" fillId="0" borderId="0" xfId="0" applyNumberFormat="1" applyFont="1" applyFill="1" applyBorder="1" applyAlignment="1">
      <alignment horizontal="center" vertical="center" wrapText="1"/>
    </xf>
    <xf numFmtId="3" fontId="70" fillId="136" borderId="0" xfId="0" applyNumberFormat="1" applyFont="1" applyFill="1" applyBorder="1"/>
    <xf numFmtId="3" fontId="0" fillId="0" borderId="0" xfId="0" applyNumberFormat="1" applyAlignment="1">
      <alignment horizontal="center"/>
    </xf>
    <xf numFmtId="0" fontId="81" fillId="0" borderId="468" xfId="0" applyFont="1" applyBorder="1" applyAlignment="1">
      <alignment horizontal="left" indent="1"/>
    </xf>
    <xf numFmtId="4" fontId="70" fillId="0" borderId="468" xfId="0" applyNumberFormat="1" applyFont="1" applyFill="1" applyBorder="1"/>
    <xf numFmtId="170" fontId="70" fillId="76" borderId="491" xfId="0" applyNumberFormat="1" applyFont="1" applyFill="1" applyBorder="1" applyAlignment="1">
      <alignment horizontal="right" indent="1"/>
    </xf>
    <xf numFmtId="0" fontId="99" fillId="0" borderId="38" xfId="0" applyFont="1" applyFill="1" applyBorder="1" applyAlignment="1">
      <alignment horizontal="center" vertical="center"/>
    </xf>
    <xf numFmtId="4" fontId="74" fillId="0" borderId="374" xfId="0" applyNumberFormat="1" applyFont="1" applyFill="1" applyBorder="1"/>
    <xf numFmtId="4" fontId="74" fillId="0" borderId="486" xfId="0" applyNumberFormat="1" applyFont="1" applyFill="1" applyBorder="1"/>
    <xf numFmtId="3" fontId="74" fillId="76" borderId="38" xfId="0" applyNumberFormat="1" applyFont="1" applyFill="1" applyBorder="1" applyAlignment="1">
      <alignment horizontal="center"/>
    </xf>
    <xf numFmtId="168" fontId="70" fillId="46" borderId="421" xfId="0" applyNumberFormat="1" applyFont="1" applyFill="1" applyBorder="1" applyAlignment="1">
      <alignment horizontal="right" indent="1"/>
    </xf>
    <xf numFmtId="3" fontId="151" fillId="0" borderId="0" xfId="45" applyNumberFormat="1" applyBorder="1" applyAlignment="1">
      <alignment horizontal="center"/>
    </xf>
    <xf numFmtId="3" fontId="74" fillId="0" borderId="0" xfId="0" applyNumberFormat="1" applyFont="1" applyFill="1" applyBorder="1" applyAlignment="1">
      <alignment horizontal="center" vertical="center"/>
    </xf>
    <xf numFmtId="0" fontId="54" fillId="84" borderId="0" xfId="98" applyFill="1" applyAlignment="1">
      <alignment horizontal="center" vertical="top" wrapText="1"/>
    </xf>
    <xf numFmtId="0" fontId="54" fillId="84" borderId="0" xfId="98" applyFill="1" applyAlignment="1">
      <alignment horizontal="center" vertical="top"/>
    </xf>
    <xf numFmtId="0" fontId="0" fillId="0" borderId="492" xfId="0" applyBorder="1" applyAlignment="1">
      <alignment horizontal="center"/>
    </xf>
    <xf numFmtId="0" fontId="0" fillId="0" borderId="493" xfId="0" applyBorder="1" applyAlignment="1">
      <alignment horizontal="center"/>
    </xf>
    <xf numFmtId="0" fontId="0" fillId="0" borderId="494" xfId="0" applyBorder="1" applyAlignment="1">
      <alignment horizontal="center"/>
    </xf>
    <xf numFmtId="173" fontId="0" fillId="0" borderId="492" xfId="0" applyNumberFormat="1" applyBorder="1"/>
    <xf numFmtId="0" fontId="0" fillId="0" borderId="492" xfId="0" applyBorder="1" applyAlignment="1">
      <alignment horizontal="center" vertical="center" wrapText="1"/>
    </xf>
    <xf numFmtId="2" fontId="73" fillId="0" borderId="440" xfId="55" applyNumberFormat="1" applyFont="1" applyBorder="1"/>
    <xf numFmtId="0" fontId="81" fillId="0" borderId="440" xfId="0" applyFont="1" applyBorder="1" applyAlignment="1">
      <alignment horizontal="left" indent="1"/>
    </xf>
    <xf numFmtId="2" fontId="73" fillId="0" borderId="479" xfId="55" applyNumberFormat="1" applyFont="1" applyBorder="1"/>
    <xf numFmtId="0" fontId="81" fillId="0" borderId="479" xfId="0" applyFont="1" applyBorder="1" applyAlignment="1">
      <alignment horizontal="left" indent="1"/>
    </xf>
    <xf numFmtId="0" fontId="81" fillId="0" borderId="479" xfId="0" applyFont="1" applyBorder="1" applyAlignment="1">
      <alignment horizontal="left" vertical="top" indent="1"/>
    </xf>
    <xf numFmtId="2" fontId="73" fillId="84" borderId="479" xfId="55" applyNumberFormat="1" applyFont="1" applyFill="1" applyBorder="1"/>
    <xf numFmtId="2" fontId="73" fillId="45" borderId="479" xfId="55" applyNumberFormat="1" applyFont="1" applyFill="1" applyBorder="1"/>
    <xf numFmtId="0" fontId="81" fillId="0" borderId="479" xfId="0" applyFont="1" applyFill="1" applyBorder="1" applyAlignment="1">
      <alignment horizontal="left" indent="1"/>
    </xf>
    <xf numFmtId="0" fontId="81" fillId="0" borderId="479" xfId="0" applyFont="1" applyFill="1" applyBorder="1" applyAlignment="1">
      <alignment horizontal="left" vertical="center" indent="1"/>
    </xf>
    <xf numFmtId="0" fontId="81" fillId="0" borderId="479" xfId="0" applyFont="1" applyFill="1" applyBorder="1" applyAlignment="1">
      <alignment horizontal="left" wrapText="1" indent="1"/>
    </xf>
    <xf numFmtId="3" fontId="24" fillId="0" borderId="0" xfId="45" applyNumberFormat="1" applyFont="1" applyBorder="1" applyAlignment="1">
      <alignment horizontal="center"/>
    </xf>
    <xf numFmtId="0" fontId="65" fillId="0" borderId="406" xfId="69" applyFont="1" applyFill="1" applyBorder="1" applyAlignment="1">
      <alignment horizontal="right" vertical="center" wrapText="1"/>
    </xf>
    <xf numFmtId="173" fontId="65" fillId="0" borderId="97" xfId="0" applyNumberFormat="1" applyFont="1" applyFill="1" applyBorder="1" applyAlignment="1">
      <alignment horizontal="right" vertical="center" wrapText="1"/>
    </xf>
    <xf numFmtId="173" fontId="95" fillId="35" borderId="38" xfId="48" applyNumberFormat="1" applyFont="1" applyFill="1" applyBorder="1" applyAlignment="1">
      <alignment vertical="center" wrapText="1"/>
    </xf>
    <xf numFmtId="173" fontId="95" fillId="0" borderId="116" xfId="0" applyNumberFormat="1" applyFont="1" applyBorder="1" applyAlignment="1">
      <alignment vertical="center" wrapText="1"/>
    </xf>
    <xf numFmtId="173" fontId="62" fillId="0" borderId="0" xfId="0" applyNumberFormat="1" applyFont="1" applyFill="1" applyBorder="1" applyAlignment="1">
      <alignment vertical="center" wrapText="1"/>
    </xf>
    <xf numFmtId="173" fontId="62" fillId="0" borderId="0" xfId="0" applyNumberFormat="1" applyFont="1" applyFill="1" applyBorder="1"/>
    <xf numFmtId="173" fontId="62" fillId="0" borderId="0" xfId="0" applyNumberFormat="1" applyFont="1" applyFill="1" applyBorder="1" applyAlignment="1">
      <alignment horizontal="center" vertical="center" wrapText="1"/>
    </xf>
    <xf numFmtId="181" fontId="62" fillId="0" borderId="0" xfId="0" applyNumberFormat="1" applyFont="1" applyBorder="1" applyAlignment="1">
      <alignment vertical="center" wrapText="1"/>
    </xf>
    <xf numFmtId="0" fontId="0" fillId="0" borderId="500" xfId="0" applyFont="1" applyBorder="1" applyAlignment="1">
      <alignment horizontal="left"/>
    </xf>
    <xf numFmtId="0" fontId="73" fillId="0" borderId="497" xfId="0" applyFont="1" applyBorder="1" applyAlignment="1">
      <alignment horizontal="left"/>
    </xf>
    <xf numFmtId="0" fontId="23" fillId="0" borderId="0" xfId="520" applyFont="1"/>
    <xf numFmtId="173" fontId="87" fillId="0" borderId="420" xfId="0" applyNumberFormat="1" applyFont="1" applyFill="1" applyBorder="1"/>
    <xf numFmtId="173" fontId="87" fillId="0" borderId="422" xfId="0" applyNumberFormat="1" applyFont="1" applyFill="1" applyBorder="1"/>
    <xf numFmtId="173" fontId="87" fillId="0" borderId="421" xfId="0" applyNumberFormat="1" applyFont="1" applyFill="1" applyBorder="1"/>
    <xf numFmtId="173" fontId="87" fillId="104" borderId="499" xfId="0" applyNumberFormat="1" applyFont="1" applyFill="1" applyBorder="1"/>
    <xf numFmtId="0" fontId="262" fillId="0" borderId="0" xfId="69" applyFont="1" applyBorder="1" applyAlignment="1">
      <alignment horizontal="center" vertical="center" wrapText="1"/>
    </xf>
    <xf numFmtId="3" fontId="265" fillId="25" borderId="421" xfId="0" applyNumberFormat="1" applyFont="1" applyFill="1" applyBorder="1" applyAlignment="1">
      <alignment horizontal="right" indent="1"/>
    </xf>
    <xf numFmtId="0" fontId="265" fillId="25" borderId="38" xfId="0" applyFont="1" applyFill="1" applyBorder="1" applyAlignment="1">
      <alignment horizontal="center" vertical="center" wrapText="1"/>
    </xf>
    <xf numFmtId="173" fontId="265" fillId="72" borderId="18" xfId="0" applyNumberFormat="1" applyFont="1" applyFill="1" applyBorder="1" applyAlignment="1" applyProtection="1">
      <alignment horizontal="center" vertical="center"/>
    </xf>
    <xf numFmtId="3" fontId="263" fillId="0" borderId="426" xfId="0" applyNumberFormat="1" applyFont="1" applyBorder="1" applyAlignment="1">
      <alignment vertical="center" wrapText="1"/>
    </xf>
    <xf numFmtId="3" fontId="266" fillId="0" borderId="426" xfId="0" pivotButton="1" applyNumberFormat="1" applyFont="1" applyBorder="1" applyAlignment="1">
      <alignment horizontal="center" vertical="center" wrapText="1"/>
    </xf>
    <xf numFmtId="3" fontId="263" fillId="0" borderId="320" xfId="0" applyNumberFormat="1" applyFont="1" applyBorder="1" applyAlignment="1">
      <alignment vertical="center" wrapText="1"/>
    </xf>
    <xf numFmtId="3" fontId="265" fillId="25" borderId="38" xfId="0" applyNumberFormat="1" applyFont="1" applyFill="1" applyBorder="1" applyAlignment="1">
      <alignment horizontal="center" vertical="center" wrapText="1"/>
    </xf>
    <xf numFmtId="173" fontId="265" fillId="72" borderId="18" xfId="0" applyNumberFormat="1" applyFont="1" applyFill="1" applyBorder="1" applyAlignment="1" applyProtection="1">
      <alignment horizontal="right" indent="1"/>
    </xf>
    <xf numFmtId="173" fontId="265" fillId="72" borderId="38" xfId="0" applyNumberFormat="1" applyFont="1" applyFill="1" applyBorder="1" applyAlignment="1" applyProtection="1">
      <alignment horizontal="left"/>
    </xf>
    <xf numFmtId="0" fontId="0" fillId="0" borderId="0" xfId="0" pivotButton="1" applyAlignment="1">
      <alignment horizontal="left" vertical="center" wrapText="1"/>
    </xf>
    <xf numFmtId="187" fontId="88" fillId="0" borderId="335" xfId="0" applyNumberFormat="1" applyFont="1" applyBorder="1"/>
    <xf numFmtId="0" fontId="28" fillId="58" borderId="435" xfId="520" applyFill="1" applyBorder="1" applyAlignment="1">
      <alignment horizontal="center" vertical="center"/>
    </xf>
    <xf numFmtId="0" fontId="0" fillId="58" borderId="0" xfId="0" applyFill="1"/>
    <xf numFmtId="0" fontId="0" fillId="0" borderId="504" xfId="0" applyBorder="1"/>
    <xf numFmtId="0" fontId="0" fillId="0" borderId="504" xfId="0" pivotButton="1" applyBorder="1"/>
    <xf numFmtId="0" fontId="0" fillId="40" borderId="505" xfId="0" applyFill="1" applyBorder="1"/>
    <xf numFmtId="0" fontId="0" fillId="40" borderId="504" xfId="0" applyFill="1" applyBorder="1"/>
    <xf numFmtId="0" fontId="0" fillId="40" borderId="506" xfId="0" applyFill="1" applyBorder="1"/>
    <xf numFmtId="3" fontId="0" fillId="0" borderId="508" xfId="0" applyNumberFormat="1" applyBorder="1"/>
    <xf numFmtId="0" fontId="0" fillId="45" borderId="507" xfId="0" applyFill="1" applyBorder="1"/>
    <xf numFmtId="173" fontId="87" fillId="33" borderId="499" xfId="0" applyNumberFormat="1" applyFont="1" applyFill="1" applyBorder="1"/>
    <xf numFmtId="0" fontId="0" fillId="0" borderId="509" xfId="0" applyBorder="1"/>
    <xf numFmtId="173" fontId="95" fillId="68" borderId="509" xfId="0" applyNumberFormat="1" applyFont="1" applyFill="1" applyBorder="1" applyAlignment="1" applyProtection="1">
      <alignment horizontal="right"/>
    </xf>
    <xf numFmtId="173" fontId="0" fillId="56" borderId="510" xfId="0" applyNumberFormat="1" applyFill="1" applyBorder="1"/>
    <xf numFmtId="173" fontId="0" fillId="56" borderId="511" xfId="0" applyNumberFormat="1" applyFill="1" applyBorder="1"/>
    <xf numFmtId="173" fontId="95" fillId="68" borderId="449" xfId="0" applyNumberFormat="1" applyFont="1" applyFill="1" applyBorder="1" applyAlignment="1" applyProtection="1">
      <alignment horizontal="right"/>
    </xf>
    <xf numFmtId="10" fontId="0" fillId="0" borderId="512" xfId="55" applyNumberFormat="1" applyFont="1" applyBorder="1"/>
    <xf numFmtId="10" fontId="0" fillId="0" borderId="513" xfId="55" applyNumberFormat="1" applyFont="1" applyBorder="1"/>
    <xf numFmtId="0" fontId="87" fillId="0" borderId="420" xfId="0" applyFont="1" applyBorder="1" applyAlignment="1">
      <alignment wrapText="1"/>
    </xf>
    <xf numFmtId="0" fontId="73" fillId="0" borderId="514" xfId="0" applyFont="1" applyBorder="1" applyAlignment="1">
      <alignment horizontal="left"/>
    </xf>
    <xf numFmtId="0" fontId="73" fillId="0" borderId="514" xfId="0" applyFont="1" applyFill="1" applyBorder="1" applyAlignment="1">
      <alignment horizontal="left"/>
    </xf>
    <xf numFmtId="0" fontId="88" fillId="0" borderId="448" xfId="0" applyFont="1" applyBorder="1" applyAlignment="1">
      <alignment horizontal="center"/>
    </xf>
    <xf numFmtId="0" fontId="88" fillId="0" borderId="518" xfId="0" applyFont="1" applyBorder="1" applyAlignment="1">
      <alignment horizontal="center"/>
    </xf>
    <xf numFmtId="0" fontId="88" fillId="0" borderId="518" xfId="0" applyFont="1" applyBorder="1" applyAlignment="1">
      <alignment horizontal="center" vertical="center"/>
    </xf>
    <xf numFmtId="0" fontId="88" fillId="0" borderId="518" xfId="0" applyFont="1" applyBorder="1" applyAlignment="1">
      <alignment horizontal="center" vertical="top"/>
    </xf>
    <xf numFmtId="0" fontId="88" fillId="0" borderId="41" xfId="0" applyFont="1" applyBorder="1" applyAlignment="1">
      <alignment horizontal="left"/>
    </xf>
    <xf numFmtId="2" fontId="0" fillId="0" borderId="516" xfId="0" applyNumberFormat="1" applyBorder="1"/>
    <xf numFmtId="0" fontId="73" fillId="0" borderId="437" xfId="0" applyFont="1" applyBorder="1" applyAlignment="1">
      <alignment horizontal="left"/>
    </xf>
    <xf numFmtId="10" fontId="0" fillId="0" borderId="438" xfId="55" applyNumberFormat="1" applyFont="1" applyBorder="1"/>
    <xf numFmtId="10" fontId="0" fillId="0" borderId="515" xfId="55" applyNumberFormat="1" applyFont="1" applyBorder="1"/>
    <xf numFmtId="0" fontId="88" fillId="0" borderId="424" xfId="0" pivotButton="1" applyFont="1" applyBorder="1" applyAlignment="1">
      <alignment horizontal="center" vertical="center"/>
    </xf>
    <xf numFmtId="0" fontId="81" fillId="0" borderId="499" xfId="0" applyFont="1" applyFill="1" applyBorder="1" applyAlignment="1">
      <alignment horizontal="center" vertical="center" wrapText="1"/>
    </xf>
    <xf numFmtId="0" fontId="0" fillId="29" borderId="426" xfId="0" applyFill="1" applyBorder="1" applyAlignment="1"/>
    <xf numFmtId="0" fontId="0" fillId="29" borderId="516" xfId="0" applyFill="1" applyBorder="1" applyAlignment="1">
      <alignment horizontal="center"/>
    </xf>
    <xf numFmtId="173" fontId="106" fillId="42" borderId="0" xfId="50" applyNumberFormat="1" applyFill="1"/>
    <xf numFmtId="3" fontId="260" fillId="47" borderId="36" xfId="0" applyNumberFormat="1" applyFont="1" applyFill="1" applyBorder="1" applyAlignment="1">
      <alignment horizontal="center" vertical="center" wrapText="1"/>
    </xf>
    <xf numFmtId="0" fontId="267" fillId="4" borderId="440" xfId="0" applyFont="1" applyFill="1" applyBorder="1" applyAlignment="1" applyProtection="1">
      <alignment horizontal="left" indent="1"/>
    </xf>
    <xf numFmtId="0" fontId="267" fillId="4" borderId="319" xfId="0" applyFont="1" applyFill="1" applyBorder="1" applyAlignment="1" applyProtection="1">
      <alignment horizontal="left" indent="1"/>
    </xf>
    <xf numFmtId="0" fontId="267" fillId="4" borderId="337" xfId="0" applyFont="1" applyFill="1" applyBorder="1" applyAlignment="1" applyProtection="1">
      <alignment horizontal="left" indent="1"/>
    </xf>
    <xf numFmtId="181" fontId="95" fillId="0" borderId="333" xfId="48" applyNumberFormat="1" applyFont="1" applyFill="1" applyBorder="1" applyAlignment="1">
      <alignment horizontal="right" vertical="center" wrapText="1" indent="1"/>
    </xf>
    <xf numFmtId="173" fontId="95" fillId="0" borderId="335" xfId="48" applyFont="1" applyFill="1" applyBorder="1" applyAlignment="1">
      <alignment vertical="center" wrapText="1"/>
    </xf>
    <xf numFmtId="3" fontId="74" fillId="157" borderId="38" xfId="0" applyNumberFormat="1" applyFont="1" applyFill="1" applyBorder="1" applyAlignment="1">
      <alignment horizontal="center" vertical="center" wrapText="1"/>
    </xf>
    <xf numFmtId="173" fontId="74" fillId="157" borderId="38" xfId="0" applyNumberFormat="1" applyFont="1" applyFill="1" applyBorder="1" applyAlignment="1" applyProtection="1">
      <alignment horizontal="right" indent="1"/>
    </xf>
    <xf numFmtId="10" fontId="0" fillId="0" borderId="523" xfId="55" applyNumberFormat="1" applyFont="1" applyBorder="1"/>
    <xf numFmtId="10" fontId="0" fillId="68" borderId="471" xfId="55" applyNumberFormat="1" applyFont="1" applyFill="1" applyBorder="1"/>
    <xf numFmtId="172" fontId="0" fillId="0" borderId="524" xfId="55" applyNumberFormat="1" applyFont="1" applyBorder="1"/>
    <xf numFmtId="174" fontId="0" fillId="0" borderId="38" xfId="0" applyNumberFormat="1" applyFont="1" applyBorder="1"/>
    <xf numFmtId="174" fontId="0" fillId="0" borderId="499" xfId="0" applyNumberFormat="1" applyFont="1" applyBorder="1"/>
    <xf numFmtId="173" fontId="0" fillId="0" borderId="18" xfId="0" applyNumberFormat="1" applyFont="1" applyBorder="1" applyAlignment="1">
      <alignment horizontal="right" indent="1"/>
    </xf>
    <xf numFmtId="174" fontId="0" fillId="0" borderId="422" xfId="0" applyNumberFormat="1" applyFont="1" applyBorder="1"/>
    <xf numFmtId="0" fontId="62" fillId="51" borderId="0" xfId="69" applyFill="1" applyBorder="1" applyAlignment="1">
      <alignment horizontal="center"/>
    </xf>
    <xf numFmtId="0" fontId="259" fillId="0" borderId="423" xfId="0" applyFont="1" applyBorder="1"/>
    <xf numFmtId="0" fontId="259" fillId="0" borderId="69" xfId="0" applyFont="1" applyBorder="1"/>
    <xf numFmtId="0" fontId="259" fillId="0" borderId="314" xfId="0" applyFont="1" applyBorder="1"/>
    <xf numFmtId="2" fontId="0" fillId="0" borderId="301" xfId="0" applyNumberFormat="1" applyBorder="1" applyAlignment="1">
      <alignment horizontal="center"/>
    </xf>
    <xf numFmtId="2" fontId="0" fillId="0" borderId="525" xfId="0" applyNumberFormat="1" applyBorder="1" applyAlignment="1">
      <alignment horizontal="center"/>
    </xf>
    <xf numFmtId="2" fontId="0" fillId="0" borderId="502" xfId="0" applyNumberFormat="1" applyBorder="1" applyAlignment="1">
      <alignment horizontal="center"/>
    </xf>
    <xf numFmtId="0" fontId="259" fillId="0" borderId="526" xfId="0" applyFont="1" applyBorder="1" applyAlignment="1">
      <alignment wrapText="1"/>
    </xf>
    <xf numFmtId="0" fontId="259" fillId="0" borderId="527" xfId="0" applyFont="1" applyBorder="1" applyAlignment="1">
      <alignment wrapText="1"/>
    </xf>
    <xf numFmtId="174" fontId="261" fillId="0" borderId="314" xfId="0" applyNumberFormat="1" applyFont="1" applyBorder="1" applyAlignment="1">
      <alignment horizontal="right"/>
    </xf>
    <xf numFmtId="174" fontId="261" fillId="0" borderId="313" xfId="0" applyNumberFormat="1" applyFont="1" applyBorder="1" applyAlignment="1">
      <alignment horizontal="right"/>
    </xf>
    <xf numFmtId="174" fontId="259" fillId="0" borderId="437" xfId="0" applyNumberFormat="1" applyFont="1" applyBorder="1" applyAlignment="1">
      <alignment horizontal="right"/>
    </xf>
    <xf numFmtId="174" fontId="259" fillId="0" borderId="438" xfId="0" applyNumberFormat="1" applyFont="1" applyBorder="1" applyAlignment="1">
      <alignment horizontal="right"/>
    </xf>
    <xf numFmtId="174" fontId="259" fillId="0" borderId="514" xfId="0" applyNumberFormat="1" applyFont="1" applyBorder="1" applyAlignment="1">
      <alignment horizontal="right"/>
    </xf>
    <xf numFmtId="174" fontId="259" fillId="0" borderId="515" xfId="0" applyNumberFormat="1" applyFont="1" applyBorder="1" applyAlignment="1">
      <alignment horizontal="right"/>
    </xf>
    <xf numFmtId="174" fontId="259" fillId="0" borderId="497" xfId="0" applyNumberFormat="1" applyFont="1" applyBorder="1" applyAlignment="1">
      <alignment horizontal="right"/>
    </xf>
    <xf numFmtId="174" fontId="259" fillId="0" borderId="442" xfId="0" applyNumberFormat="1" applyFont="1" applyBorder="1" applyAlignment="1">
      <alignment horizontal="right"/>
    </xf>
    <xf numFmtId="3" fontId="147" fillId="0" borderId="0" xfId="0" applyNumberFormat="1" applyFont="1" applyBorder="1" applyAlignment="1">
      <alignment horizontal="left" wrapText="1"/>
    </xf>
    <xf numFmtId="0" fontId="0" fillId="0" borderId="514" xfId="0" applyBorder="1" applyAlignment="1">
      <alignment horizontal="left"/>
    </xf>
    <xf numFmtId="0" fontId="21" fillId="0" borderId="0" xfId="374" applyFont="1"/>
    <xf numFmtId="0" fontId="0" fillId="0" borderId="334" xfId="0" applyBorder="1" applyAlignment="1">
      <alignment horizontal="left"/>
    </xf>
    <xf numFmtId="0" fontId="0" fillId="0" borderId="18" xfId="0" applyBorder="1" applyAlignment="1">
      <alignment horizontal="center" vertical="center"/>
    </xf>
    <xf numFmtId="0" fontId="0" fillId="0" borderId="501" xfId="0" applyBorder="1" applyAlignment="1">
      <alignment horizontal="center" vertical="center"/>
    </xf>
    <xf numFmtId="0" fontId="53" fillId="0" borderId="335" xfId="374" applyBorder="1" applyAlignment="1">
      <alignment horizontal="right" indent="1"/>
    </xf>
    <xf numFmtId="0" fontId="0" fillId="0" borderId="453" xfId="0" applyBorder="1" applyAlignment="1">
      <alignment horizontal="center" vertical="center"/>
    </xf>
    <xf numFmtId="173" fontId="152" fillId="0" borderId="514" xfId="374" applyNumberFormat="1" applyFont="1" applyBorder="1" applyAlignment="1">
      <alignment horizontal="right" indent="1"/>
    </xf>
    <xf numFmtId="173" fontId="152" fillId="0" borderId="528" xfId="374" applyNumberFormat="1" applyFont="1" applyBorder="1" applyAlignment="1">
      <alignment horizontal="right" indent="1"/>
    </xf>
    <xf numFmtId="173" fontId="153" fillId="0" borderId="140" xfId="374" applyNumberFormat="1" applyFont="1" applyBorder="1" applyAlignment="1">
      <alignment horizontal="right" indent="1"/>
    </xf>
    <xf numFmtId="173" fontId="152" fillId="0" borderId="334" xfId="374" applyNumberFormat="1" applyFont="1" applyBorder="1" applyAlignment="1">
      <alignment horizontal="right" indent="1"/>
    </xf>
    <xf numFmtId="173" fontId="153" fillId="76" borderId="336" xfId="374" applyNumberFormat="1" applyFont="1" applyFill="1" applyBorder="1" applyAlignment="1">
      <alignment horizontal="right" indent="1"/>
    </xf>
    <xf numFmtId="0" fontId="171" fillId="0" borderId="18" xfId="374" applyFont="1" applyBorder="1" applyAlignment="1">
      <alignment horizontal="center" vertical="center" wrapText="1"/>
    </xf>
    <xf numFmtId="0" fontId="171" fillId="0" borderId="140" xfId="374" applyFont="1" applyBorder="1" applyAlignment="1">
      <alignment horizontal="center" vertical="center" wrapText="1"/>
    </xf>
    <xf numFmtId="173" fontId="152" fillId="0" borderId="374" xfId="374" applyNumberFormat="1" applyFont="1" applyBorder="1"/>
    <xf numFmtId="0" fontId="0" fillId="0" borderId="528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51" borderId="501" xfId="0" applyFill="1" applyBorder="1" applyAlignment="1">
      <alignment horizontal="right" indent="1"/>
    </xf>
    <xf numFmtId="0" fontId="0" fillId="51" borderId="140" xfId="0" applyFill="1" applyBorder="1" applyAlignment="1">
      <alignment horizontal="right" indent="1"/>
    </xf>
    <xf numFmtId="0" fontId="88" fillId="0" borderId="415" xfId="0" applyFont="1" applyBorder="1"/>
    <xf numFmtId="0" fontId="73" fillId="60" borderId="18" xfId="0" applyFont="1" applyFill="1" applyBorder="1"/>
    <xf numFmtId="0" fontId="0" fillId="51" borderId="415" xfId="0" applyFill="1" applyBorder="1" applyAlignment="1">
      <alignment horizontal="center" vertical="center" wrapText="1"/>
    </xf>
    <xf numFmtId="3" fontId="73" fillId="76" borderId="421" xfId="0" applyNumberFormat="1" applyFont="1" applyFill="1" applyBorder="1" applyAlignment="1">
      <alignment horizontal="center" vertical="center" wrapText="1"/>
    </xf>
    <xf numFmtId="3" fontId="73" fillId="76" borderId="421" xfId="0" applyNumberFormat="1" applyFont="1" applyFill="1" applyBorder="1" applyAlignment="1"/>
    <xf numFmtId="0" fontId="88" fillId="0" borderId="36" xfId="0" pivotButton="1" applyFont="1" applyBorder="1" applyAlignment="1">
      <alignment horizontal="center" vertical="center"/>
    </xf>
    <xf numFmtId="0" fontId="88" fillId="0" borderId="514" xfId="0" applyFont="1" applyBorder="1" applyAlignment="1">
      <alignment horizontal="left"/>
    </xf>
    <xf numFmtId="0" fontId="88" fillId="0" borderId="36" xfId="0" applyFont="1" applyBorder="1" applyAlignment="1">
      <alignment horizontal="left"/>
    </xf>
    <xf numFmtId="173" fontId="73" fillId="0" borderId="515" xfId="0" applyNumberFormat="1" applyFont="1" applyBorder="1"/>
    <xf numFmtId="3" fontId="68" fillId="0" borderId="363" xfId="69" applyNumberFormat="1" applyFont="1" applyFill="1" applyBorder="1" applyAlignment="1">
      <alignment horizontal="right" wrapText="1" indent="1"/>
    </xf>
    <xf numFmtId="3" fontId="68" fillId="0" borderId="517" xfId="69" applyNumberFormat="1" applyFont="1" applyFill="1" applyBorder="1" applyAlignment="1">
      <alignment horizontal="right" wrapText="1" indent="1"/>
    </xf>
    <xf numFmtId="3" fontId="68" fillId="0" borderId="521" xfId="69" applyNumberFormat="1" applyFont="1" applyFill="1" applyBorder="1" applyAlignment="1">
      <alignment horizontal="right" wrapText="1" indent="1"/>
    </xf>
    <xf numFmtId="169" fontId="73" fillId="0" borderId="314" xfId="0" applyNumberFormat="1" applyFont="1" applyBorder="1" applyAlignment="1">
      <alignment horizontal="left" indent="1"/>
    </xf>
    <xf numFmtId="3" fontId="73" fillId="0" borderId="39" xfId="0" applyNumberFormat="1" applyFont="1" applyBorder="1" applyAlignment="1">
      <alignment horizontal="right" indent="1"/>
    </xf>
    <xf numFmtId="9" fontId="73" fillId="0" borderId="40" xfId="55" applyNumberFormat="1" applyFont="1" applyBorder="1" applyAlignment="1">
      <alignment horizontal="right" indent="1"/>
    </xf>
    <xf numFmtId="3" fontId="73" fillId="76" borderId="179" xfId="0" applyNumberFormat="1" applyFont="1" applyFill="1" applyBorder="1" applyAlignment="1">
      <alignment horizontal="right" indent="1"/>
    </xf>
    <xf numFmtId="3" fontId="88" fillId="0" borderId="516" xfId="0" applyNumberFormat="1" applyFont="1" applyBorder="1"/>
    <xf numFmtId="10" fontId="88" fillId="0" borderId="516" xfId="56" applyNumberFormat="1" applyFont="1" applyBorder="1" applyAlignment="1">
      <alignment horizontal="right" indent="1"/>
    </xf>
    <xf numFmtId="0" fontId="88" fillId="0" borderId="437" xfId="0" applyFont="1" applyBorder="1" applyAlignment="1">
      <alignment horizontal="left" indent="1"/>
    </xf>
    <xf numFmtId="3" fontId="88" fillId="0" borderId="377" xfId="0" applyNumberFormat="1" applyFont="1" applyBorder="1"/>
    <xf numFmtId="10" fontId="88" fillId="0" borderId="377" xfId="56" applyNumberFormat="1" applyFont="1" applyBorder="1" applyAlignment="1">
      <alignment horizontal="right" indent="1"/>
    </xf>
    <xf numFmtId="3" fontId="88" fillId="0" borderId="438" xfId="0" applyNumberFormat="1" applyFont="1" applyFill="1" applyBorder="1" applyAlignment="1">
      <alignment horizontal="right" indent="1"/>
    </xf>
    <xf numFmtId="0" fontId="88" fillId="0" borderId="514" xfId="0" applyFont="1" applyBorder="1" applyAlignment="1">
      <alignment horizontal="left" indent="1"/>
    </xf>
    <xf numFmtId="3" fontId="88" fillId="0" borderId="515" xfId="0" applyNumberFormat="1" applyFont="1" applyFill="1" applyBorder="1" applyAlignment="1">
      <alignment horizontal="right" indent="1"/>
    </xf>
    <xf numFmtId="169" fontId="88" fillId="0" borderId="514" xfId="0" applyNumberFormat="1" applyFont="1" applyBorder="1" applyAlignment="1">
      <alignment horizontal="left" indent="1"/>
    </xf>
    <xf numFmtId="169" fontId="88" fillId="0" borderId="497" xfId="0" applyNumberFormat="1" applyFont="1" applyBorder="1" applyAlignment="1">
      <alignment horizontal="left" indent="1"/>
    </xf>
    <xf numFmtId="3" fontId="88" fillId="0" borderId="498" xfId="0" applyNumberFormat="1" applyFont="1" applyBorder="1"/>
    <xf numFmtId="10" fontId="88" fillId="0" borderId="498" xfId="56" applyNumberFormat="1" applyFont="1" applyBorder="1" applyAlignment="1">
      <alignment horizontal="right" indent="1"/>
    </xf>
    <xf numFmtId="3" fontId="88" fillId="0" borderId="442" xfId="0" applyNumberFormat="1" applyFont="1" applyFill="1" applyBorder="1" applyAlignment="1">
      <alignment horizontal="right" indent="1"/>
    </xf>
    <xf numFmtId="10" fontId="88" fillId="0" borderId="0" xfId="55" applyNumberFormat="1" applyFont="1"/>
    <xf numFmtId="0" fontId="0" fillId="45" borderId="0" xfId="0" applyFill="1" applyAlignment="1">
      <alignment horizontal="center"/>
    </xf>
    <xf numFmtId="0" fontId="88" fillId="0" borderId="420" xfId="0" applyFont="1" applyFill="1" applyBorder="1" applyAlignment="1">
      <alignment vertical="center" wrapText="1"/>
    </xf>
    <xf numFmtId="3" fontId="73" fillId="0" borderId="422" xfId="0" applyNumberFormat="1" applyFont="1" applyFill="1" applyBorder="1" applyAlignment="1">
      <alignment vertical="center" wrapText="1"/>
    </xf>
    <xf numFmtId="0" fontId="74" fillId="0" borderId="38" xfId="0" applyFont="1" applyFill="1" applyBorder="1" applyAlignment="1">
      <alignment vertical="center" wrapText="1"/>
    </xf>
    <xf numFmtId="3" fontId="73" fillId="0" borderId="420" xfId="0" applyNumberFormat="1" applyFont="1" applyFill="1" applyBorder="1" applyAlignment="1">
      <alignment vertical="center" wrapText="1"/>
    </xf>
    <xf numFmtId="0" fontId="88" fillId="0" borderId="531" xfId="0" applyFont="1" applyFill="1" applyBorder="1" applyAlignment="1">
      <alignment horizontal="center" vertical="center" wrapText="1"/>
    </xf>
    <xf numFmtId="0" fontId="73" fillId="65" borderId="432" xfId="0" applyFont="1" applyFill="1" applyBorder="1" applyAlignment="1">
      <alignment horizontal="center" vertical="center" wrapText="1"/>
    </xf>
    <xf numFmtId="0" fontId="88" fillId="65" borderId="481" xfId="0" applyFont="1" applyFill="1" applyBorder="1" applyAlignment="1">
      <alignment vertical="center" wrapText="1"/>
    </xf>
    <xf numFmtId="0" fontId="88" fillId="65" borderId="480" xfId="0" applyFont="1" applyFill="1" applyBorder="1" applyAlignment="1">
      <alignment vertical="center" wrapText="1"/>
    </xf>
    <xf numFmtId="3" fontId="88" fillId="0" borderId="532" xfId="0" applyNumberFormat="1" applyFont="1" applyFill="1" applyBorder="1" applyAlignment="1">
      <alignment vertical="center" wrapText="1"/>
    </xf>
    <xf numFmtId="0" fontId="73" fillId="0" borderId="529" xfId="0" applyFont="1" applyFill="1" applyBorder="1" applyAlignment="1">
      <alignment horizontal="center" vertical="center" wrapText="1"/>
    </xf>
    <xf numFmtId="0" fontId="73" fillId="0" borderId="530" xfId="0" applyFont="1" applyFill="1" applyBorder="1" applyAlignment="1">
      <alignment horizontal="center" vertical="center" wrapText="1"/>
    </xf>
    <xf numFmtId="3" fontId="73" fillId="51" borderId="38" xfId="0" applyNumberFormat="1" applyFont="1" applyFill="1" applyBorder="1" applyAlignment="1">
      <alignment vertical="center" wrapText="1"/>
    </xf>
    <xf numFmtId="3" fontId="73" fillId="48" borderId="38" xfId="0" applyNumberFormat="1" applyFont="1" applyFill="1" applyBorder="1" applyAlignment="1">
      <alignment vertical="center" wrapText="1"/>
    </xf>
    <xf numFmtId="0" fontId="73" fillId="51" borderId="531" xfId="0" applyFont="1" applyFill="1" applyBorder="1" applyAlignment="1">
      <alignment horizontal="center" vertical="center" wrapText="1"/>
    </xf>
    <xf numFmtId="0" fontId="73" fillId="48" borderId="531" xfId="0" applyFont="1" applyFill="1" applyBorder="1" applyAlignment="1">
      <alignment horizontal="center" vertical="center" wrapText="1"/>
    </xf>
    <xf numFmtId="0" fontId="74" fillId="70" borderId="440" xfId="0" applyFont="1" applyFill="1" applyBorder="1" applyAlignment="1" applyProtection="1"/>
    <xf numFmtId="0" fontId="74" fillId="70" borderId="319" xfId="0" applyFont="1" applyFill="1" applyBorder="1" applyAlignment="1" applyProtection="1"/>
    <xf numFmtId="0" fontId="74" fillId="70" borderId="39" xfId="0" applyFont="1" applyFill="1" applyBorder="1" applyAlignment="1" applyProtection="1"/>
    <xf numFmtId="0" fontId="20" fillId="0" borderId="0" xfId="98" applyFont="1" applyAlignment="1">
      <alignment horizontal="center" vertical="top" wrapText="1"/>
    </xf>
    <xf numFmtId="0" fontId="0" fillId="0" borderId="0" xfId="0" applyFill="1"/>
    <xf numFmtId="0" fontId="243" fillId="0" borderId="350" xfId="374" applyFont="1" applyBorder="1" applyAlignment="1">
      <alignment wrapText="1"/>
    </xf>
    <xf numFmtId="3" fontId="88" fillId="56" borderId="437" xfId="0" applyNumberFormat="1" applyFont="1" applyFill="1" applyBorder="1" applyAlignment="1">
      <alignment vertical="center" wrapText="1"/>
    </xf>
    <xf numFmtId="3" fontId="88" fillId="0" borderId="377" xfId="0" applyNumberFormat="1" applyFont="1" applyFill="1" applyBorder="1" applyAlignment="1">
      <alignment vertical="center" wrapText="1"/>
    </xf>
    <xf numFmtId="3" fontId="88" fillId="0" borderId="438" xfId="0" applyNumberFormat="1" applyFont="1" applyFill="1" applyBorder="1" applyAlignment="1">
      <alignment vertical="center" wrapText="1"/>
    </xf>
    <xf numFmtId="3" fontId="88" fillId="56" borderId="535" xfId="0" applyNumberFormat="1" applyFont="1" applyFill="1" applyBorder="1" applyAlignment="1">
      <alignment vertical="center" wrapText="1"/>
    </xf>
    <xf numFmtId="3" fontId="88" fillId="56" borderId="536" xfId="0" applyNumberFormat="1" applyFont="1" applyFill="1" applyBorder="1" applyAlignment="1">
      <alignment vertical="center" wrapText="1"/>
    </xf>
    <xf numFmtId="3" fontId="88" fillId="0" borderId="515" xfId="0" applyNumberFormat="1" applyFont="1" applyFill="1" applyBorder="1" applyAlignment="1">
      <alignment vertical="center" wrapText="1"/>
    </xf>
    <xf numFmtId="3" fontId="88" fillId="0" borderId="514" xfId="0" applyNumberFormat="1" applyFont="1" applyFill="1" applyBorder="1" applyAlignment="1">
      <alignment vertical="center" wrapText="1"/>
    </xf>
    <xf numFmtId="3" fontId="88" fillId="0" borderId="532" xfId="0" applyNumberFormat="1" applyFont="1" applyFill="1" applyBorder="1" applyAlignment="1">
      <alignment wrapText="1"/>
    </xf>
    <xf numFmtId="3" fontId="88" fillId="0" borderId="515" xfId="0" applyNumberFormat="1" applyFont="1" applyBorder="1" applyAlignment="1">
      <alignment vertical="center" wrapText="1"/>
    </xf>
    <xf numFmtId="3" fontId="88" fillId="56" borderId="497" xfId="0" applyNumberFormat="1" applyFont="1" applyFill="1" applyBorder="1" applyAlignment="1">
      <alignment vertical="center" wrapText="1"/>
    </xf>
    <xf numFmtId="3" fontId="88" fillId="56" borderId="498" xfId="0" applyNumberFormat="1" applyFont="1" applyFill="1" applyBorder="1" applyAlignment="1">
      <alignment vertical="center" wrapText="1"/>
    </xf>
    <xf numFmtId="3" fontId="88" fillId="0" borderId="442" xfId="0" applyNumberFormat="1" applyFont="1" applyBorder="1" applyAlignment="1">
      <alignment vertical="center" wrapText="1"/>
    </xf>
    <xf numFmtId="3" fontId="73" fillId="76" borderId="41" xfId="0" applyNumberFormat="1" applyFont="1" applyFill="1" applyBorder="1" applyAlignment="1">
      <alignment horizontal="right" vertical="center" wrapText="1" indent="1"/>
    </xf>
    <xf numFmtId="3" fontId="73" fillId="83" borderId="179" xfId="0" applyNumberFormat="1" applyFont="1" applyFill="1" applyBorder="1" applyAlignment="1">
      <alignment vertical="center" wrapText="1"/>
    </xf>
    <xf numFmtId="0" fontId="270" fillId="0" borderId="0" xfId="0" applyFont="1"/>
    <xf numFmtId="0" fontId="270" fillId="0" borderId="537" xfId="0" applyFont="1" applyBorder="1"/>
    <xf numFmtId="0" fontId="0" fillId="0" borderId="0" xfId="0" pivotButton="1" applyAlignment="1">
      <alignment vertical="top" wrapText="1"/>
    </xf>
    <xf numFmtId="9" fontId="0" fillId="0" borderId="0" xfId="0" applyNumberFormat="1"/>
    <xf numFmtId="10" fontId="168" fillId="0" borderId="0" xfId="0" applyNumberFormat="1" applyFont="1" applyFill="1" applyBorder="1"/>
    <xf numFmtId="172" fontId="28" fillId="0" borderId="0" xfId="520" applyNumberFormat="1"/>
    <xf numFmtId="0" fontId="0" fillId="0" borderId="0" xfId="0" applyFill="1" applyBorder="1" applyAlignment="1">
      <alignment horizontal="center" vertical="center"/>
    </xf>
    <xf numFmtId="0" fontId="19" fillId="0" borderId="0" xfId="520" applyFont="1" applyAlignment="1">
      <alignment horizontal="center" vertical="center"/>
    </xf>
    <xf numFmtId="0" fontId="87" fillId="0" borderId="498" xfId="0" applyFont="1" applyBorder="1" applyAlignment="1">
      <alignment horizontal="left" vertical="center" indent="1"/>
    </xf>
    <xf numFmtId="0" fontId="0" fillId="0" borderId="450" xfId="0" applyBorder="1" applyAlignment="1">
      <alignment horizontal="center" vertical="center"/>
    </xf>
    <xf numFmtId="0" fontId="87" fillId="81" borderId="410" xfId="0" applyFont="1" applyFill="1" applyBorder="1" applyAlignment="1">
      <alignment horizontal="center" vertical="center" wrapText="1"/>
    </xf>
    <xf numFmtId="0" fontId="0" fillId="81" borderId="250" xfId="0" applyFill="1" applyBorder="1" applyAlignment="1">
      <alignment horizontal="center" vertical="center" wrapText="1"/>
    </xf>
    <xf numFmtId="172" fontId="0" fillId="0" borderId="437" xfId="55" applyNumberFormat="1" applyFont="1" applyBorder="1"/>
    <xf numFmtId="172" fontId="28" fillId="0" borderId="438" xfId="520" applyNumberFormat="1" applyBorder="1"/>
    <xf numFmtId="172" fontId="0" fillId="0" borderId="514" xfId="55" applyNumberFormat="1" applyFont="1" applyBorder="1"/>
    <xf numFmtId="172" fontId="28" fillId="0" borderId="515" xfId="520" applyNumberFormat="1" applyBorder="1"/>
    <xf numFmtId="0" fontId="87" fillId="0" borderId="415" xfId="0" applyFont="1" applyBorder="1" applyAlignment="1">
      <alignment horizontal="left" vertical="center" indent="1"/>
    </xf>
    <xf numFmtId="172" fontId="0" fillId="0" borderId="497" xfId="55" applyNumberFormat="1" applyFont="1" applyBorder="1"/>
    <xf numFmtId="172" fontId="28" fillId="0" borderId="442" xfId="520" applyNumberFormat="1" applyBorder="1"/>
    <xf numFmtId="0" fontId="87" fillId="0" borderId="377" xfId="0" applyFont="1" applyBorder="1" applyAlignment="1">
      <alignment horizontal="left" vertical="center" indent="1"/>
    </xf>
    <xf numFmtId="0" fontId="18" fillId="0" borderId="0" xfId="72" applyFont="1"/>
    <xf numFmtId="0" fontId="0" fillId="81" borderId="423" xfId="0" applyFill="1" applyBorder="1" applyAlignment="1">
      <alignment horizontal="center" vertical="center" wrapText="1"/>
    </xf>
    <xf numFmtId="0" fontId="87" fillId="81" borderId="359" xfId="0" applyFont="1" applyFill="1" applyBorder="1" applyAlignment="1">
      <alignment horizontal="center" vertical="center" wrapText="1"/>
    </xf>
    <xf numFmtId="0" fontId="88" fillId="0" borderId="448" xfId="0" applyFont="1" applyBorder="1" applyAlignment="1">
      <alignment horizontal="left" indent="1"/>
    </xf>
    <xf numFmtId="168" fontId="87" fillId="0" borderId="440" xfId="0" applyNumberFormat="1" applyFont="1" applyBorder="1" applyAlignment="1">
      <alignment horizontal="right" indent="1"/>
    </xf>
    <xf numFmtId="0" fontId="88" fillId="0" borderId="518" xfId="0" applyFont="1" applyBorder="1" applyAlignment="1">
      <alignment horizontal="left" indent="1"/>
    </xf>
    <xf numFmtId="168" fontId="87" fillId="0" borderId="500" xfId="0" applyNumberFormat="1" applyFont="1" applyBorder="1" applyAlignment="1">
      <alignment horizontal="right" indent="1"/>
    </xf>
    <xf numFmtId="0" fontId="88" fillId="0" borderId="518" xfId="0" applyFont="1" applyBorder="1" applyAlignment="1">
      <alignment horizontal="left" vertical="top" indent="1"/>
    </xf>
    <xf numFmtId="0" fontId="88" fillId="0" borderId="518" xfId="0" applyFont="1" applyFill="1" applyBorder="1" applyAlignment="1">
      <alignment horizontal="left" indent="1"/>
    </xf>
    <xf numFmtId="0" fontId="88" fillId="0" borderId="518" xfId="0" applyFont="1" applyFill="1" applyBorder="1" applyAlignment="1">
      <alignment horizontal="left" vertical="center" indent="1"/>
    </xf>
    <xf numFmtId="0" fontId="88" fillId="0" borderId="518" xfId="0" applyFont="1" applyFill="1" applyBorder="1" applyAlignment="1">
      <alignment horizontal="left" wrapText="1" indent="1"/>
    </xf>
    <xf numFmtId="0" fontId="88" fillId="0" borderId="449" xfId="0" applyFont="1" applyFill="1" applyBorder="1" applyAlignment="1">
      <alignment horizontal="left" wrapText="1" indent="1"/>
    </xf>
    <xf numFmtId="168" fontId="87" fillId="0" borderId="31" xfId="0" applyNumberFormat="1" applyFont="1" applyBorder="1" applyAlignment="1">
      <alignment horizontal="right" indent="1"/>
    </xf>
    <xf numFmtId="3" fontId="88" fillId="0" borderId="355" xfId="40" applyNumberFormat="1" applyFont="1" applyFill="1" applyBorder="1" applyAlignment="1">
      <alignment horizontal="right" indent="1"/>
    </xf>
    <xf numFmtId="3" fontId="74" fillId="45" borderId="420" xfId="0" applyNumberFormat="1" applyFont="1" applyFill="1" applyBorder="1" applyAlignment="1">
      <alignment horizontal="center" vertical="center" wrapText="1"/>
    </xf>
    <xf numFmtId="3" fontId="73" fillId="45" borderId="420" xfId="0" applyNumberFormat="1" applyFont="1" applyFill="1" applyBorder="1" applyAlignment="1">
      <alignment horizontal="right" vertical="center" wrapText="1" indent="1"/>
    </xf>
    <xf numFmtId="4" fontId="74" fillId="25" borderId="337" xfId="0" applyNumberFormat="1" applyFont="1" applyFill="1" applyBorder="1" applyAlignment="1">
      <alignment horizontal="right" vertical="center" wrapText="1" indent="1"/>
    </xf>
    <xf numFmtId="0" fontId="28" fillId="58" borderId="335" xfId="520" applyFill="1" applyBorder="1" applyAlignment="1">
      <alignment horizontal="center" vertical="center"/>
    </xf>
    <xf numFmtId="0" fontId="0" fillId="0" borderId="422" xfId="0" applyBorder="1"/>
    <xf numFmtId="0" fontId="17" fillId="59" borderId="0" xfId="98" applyFont="1" applyFill="1" applyAlignment="1">
      <alignment vertical="top" wrapText="1"/>
    </xf>
    <xf numFmtId="173" fontId="0" fillId="0" borderId="542" xfId="0" applyNumberFormat="1" applyBorder="1"/>
    <xf numFmtId="3" fontId="81" fillId="107" borderId="194" xfId="48" applyNumberFormat="1" applyFont="1" applyFill="1" applyBorder="1" applyAlignment="1">
      <alignment horizontal="left" vertical="center" wrapText="1" indent="1"/>
    </xf>
    <xf numFmtId="3" fontId="81" fillId="42" borderId="189" xfId="48" applyNumberFormat="1" applyFont="1" applyFill="1" applyBorder="1" applyAlignment="1">
      <alignment horizontal="left" vertical="center" wrapText="1" indent="1"/>
    </xf>
    <xf numFmtId="3" fontId="261" fillId="42" borderId="478" xfId="0" applyNumberFormat="1" applyFont="1" applyFill="1" applyBorder="1" applyAlignment="1">
      <alignment horizontal="right" vertical="center" wrapText="1" indent="1"/>
    </xf>
    <xf numFmtId="0" fontId="98" fillId="28" borderId="453" xfId="0" applyFont="1" applyFill="1" applyBorder="1" applyAlignment="1">
      <alignment horizontal="center" vertical="center" wrapText="1"/>
    </xf>
    <xf numFmtId="172" fontId="73" fillId="72" borderId="362" xfId="49" applyNumberFormat="1" applyBorder="1"/>
    <xf numFmtId="172" fontId="73" fillId="72" borderId="519" xfId="49" applyNumberFormat="1" applyBorder="1"/>
    <xf numFmtId="172" fontId="73" fillId="72" borderId="444" xfId="49" applyNumberFormat="1" applyBorder="1"/>
    <xf numFmtId="182" fontId="106" fillId="0" borderId="532" xfId="50" applyNumberFormat="1" applyBorder="1"/>
    <xf numFmtId="171" fontId="88" fillId="0" borderId="532" xfId="55" applyNumberFormat="1" applyFont="1" applyBorder="1"/>
    <xf numFmtId="0" fontId="152" fillId="0" borderId="500" xfId="72" applyFont="1" applyFill="1" applyBorder="1" applyAlignment="1">
      <alignment horizontal="left" indent="1"/>
    </xf>
    <xf numFmtId="0" fontId="152" fillId="0" borderId="39" xfId="72" applyFont="1" applyBorder="1" applyAlignment="1">
      <alignment horizontal="left" indent="1"/>
    </xf>
    <xf numFmtId="3" fontId="70" fillId="0" borderId="532" xfId="0" applyNumberFormat="1" applyFont="1" applyFill="1" applyBorder="1" applyAlignment="1">
      <alignment horizontal="center"/>
    </xf>
    <xf numFmtId="4" fontId="70" fillId="0" borderId="268" xfId="0" applyNumberFormat="1" applyFont="1" applyFill="1" applyBorder="1"/>
    <xf numFmtId="4" fontId="70" fillId="0" borderId="453" xfId="0" applyNumberFormat="1" applyFont="1" applyFill="1" applyBorder="1"/>
    <xf numFmtId="3" fontId="66" fillId="43" borderId="37" xfId="0" applyNumberFormat="1" applyFont="1" applyFill="1" applyBorder="1" applyAlignment="1">
      <alignment horizontal="center" vertical="center" wrapText="1"/>
    </xf>
    <xf numFmtId="3" fontId="66" fillId="43" borderId="19" xfId="0" applyNumberFormat="1" applyFont="1" applyFill="1" applyBorder="1" applyAlignment="1">
      <alignment horizontal="center" vertical="center" wrapText="1"/>
    </xf>
    <xf numFmtId="3" fontId="82" fillId="0" borderId="394" xfId="0" applyNumberFormat="1" applyFont="1" applyFill="1" applyBorder="1"/>
    <xf numFmtId="3" fontId="70" fillId="0" borderId="313" xfId="0" applyNumberFormat="1" applyFont="1" applyFill="1" applyBorder="1" applyAlignment="1">
      <alignment horizontal="center" vertical="center"/>
    </xf>
    <xf numFmtId="3" fontId="74" fillId="0" borderId="111" xfId="0" applyNumberFormat="1" applyFont="1" applyFill="1" applyBorder="1" applyAlignment="1"/>
    <xf numFmtId="3" fontId="81" fillId="0" borderId="532" xfId="0" applyNumberFormat="1" applyFont="1" applyFill="1" applyBorder="1"/>
    <xf numFmtId="3" fontId="81" fillId="0" borderId="541" xfId="0" applyNumberFormat="1" applyFont="1" applyFill="1" applyBorder="1"/>
    <xf numFmtId="3" fontId="81" fillId="0" borderId="498" xfId="0" applyNumberFormat="1" applyFont="1" applyFill="1" applyBorder="1"/>
    <xf numFmtId="3" fontId="70" fillId="0" borderId="39" xfId="0" applyNumberFormat="1" applyFont="1" applyFill="1" applyBorder="1" applyAlignment="1">
      <alignment horizontal="center" vertical="center"/>
    </xf>
    <xf numFmtId="3" fontId="81" fillId="0" borderId="268" xfId="0" applyNumberFormat="1" applyFont="1" applyFill="1" applyBorder="1"/>
    <xf numFmtId="3" fontId="81" fillId="0" borderId="519" xfId="0" applyNumberFormat="1" applyFont="1" applyFill="1" applyBorder="1"/>
    <xf numFmtId="3" fontId="81" fillId="0" borderId="444" xfId="0" applyNumberFormat="1" applyFont="1" applyFill="1" applyBorder="1"/>
    <xf numFmtId="3" fontId="219" fillId="69" borderId="500" xfId="64" applyNumberFormat="1" applyFont="1" applyBorder="1"/>
    <xf numFmtId="3" fontId="74" fillId="46" borderId="424" xfId="0" applyNumberFormat="1" applyFont="1" applyFill="1" applyBorder="1" applyAlignment="1"/>
    <xf numFmtId="3" fontId="74" fillId="27" borderId="319" xfId="0" applyNumberFormat="1" applyFont="1" applyFill="1" applyBorder="1"/>
    <xf numFmtId="173" fontId="70" fillId="0" borderId="540" xfId="0" applyNumberFormat="1" applyFont="1" applyFill="1" applyBorder="1"/>
    <xf numFmtId="3" fontId="71" fillId="48" borderId="38" xfId="27" applyNumberFormat="1" applyFont="1" applyFill="1" applyBorder="1" applyAlignment="1">
      <alignment horizontal="center" vertical="center" wrapText="1"/>
    </xf>
    <xf numFmtId="3" fontId="74" fillId="95" borderId="319" xfId="49" applyNumberFormat="1" applyFont="1" applyFill="1" applyBorder="1"/>
    <xf numFmtId="3" fontId="74" fillId="0" borderId="38" xfId="0" applyNumberFormat="1" applyFont="1" applyFill="1" applyBorder="1" applyAlignment="1">
      <alignment vertical="center"/>
    </xf>
    <xf numFmtId="0" fontId="152" fillId="0" borderId="0" xfId="72" applyFont="1" applyBorder="1" applyAlignment="1">
      <alignment horizontal="center" vertical="center"/>
    </xf>
    <xf numFmtId="0" fontId="152" fillId="0" borderId="418" xfId="72" applyFont="1" applyBorder="1" applyAlignment="1">
      <alignment horizontal="center" vertical="center" wrapText="1"/>
    </xf>
    <xf numFmtId="173" fontId="152" fillId="0" borderId="336" xfId="72" applyNumberFormat="1" applyFont="1" applyBorder="1"/>
    <xf numFmtId="173" fontId="152" fillId="0" borderId="418" xfId="72" applyNumberFormat="1" applyFont="1" applyBorder="1"/>
    <xf numFmtId="173" fontId="70" fillId="84" borderId="0" xfId="47" applyFont="1" applyFill="1" applyBorder="1" applyAlignment="1">
      <alignment horizontal="center" vertical="center" wrapText="1"/>
    </xf>
    <xf numFmtId="3" fontId="88" fillId="0" borderId="521" xfId="0" applyNumberFormat="1" applyFont="1" applyFill="1" applyBorder="1" applyAlignment="1">
      <alignment vertical="center" wrapText="1"/>
    </xf>
    <xf numFmtId="0" fontId="0" fillId="0" borderId="545" xfId="0" applyBorder="1" applyAlignment="1">
      <alignment horizontal="center" vertical="center" wrapText="1"/>
    </xf>
    <xf numFmtId="0" fontId="0" fillId="0" borderId="546" xfId="0" applyBorder="1" applyAlignment="1">
      <alignment horizontal="center" vertical="center" wrapText="1"/>
    </xf>
    <xf numFmtId="0" fontId="0" fillId="0" borderId="547" xfId="0" applyBorder="1" applyAlignment="1">
      <alignment horizontal="center" vertical="center" wrapText="1"/>
    </xf>
    <xf numFmtId="0" fontId="95" fillId="33" borderId="548" xfId="0" applyFont="1" applyFill="1" applyBorder="1" applyAlignment="1">
      <alignment horizontal="center" vertical="center" wrapText="1"/>
    </xf>
    <xf numFmtId="0" fontId="0" fillId="0" borderId="166" xfId="0" applyFill="1" applyBorder="1"/>
    <xf numFmtId="3" fontId="74" fillId="27" borderId="38" xfId="27" applyNumberFormat="1" applyFont="1" applyFill="1" applyBorder="1" applyAlignment="1">
      <alignment horizontal="center" vertical="center" wrapText="1"/>
    </xf>
    <xf numFmtId="3" fontId="74" fillId="0" borderId="374" xfId="0" applyNumberFormat="1" applyFont="1" applyFill="1" applyBorder="1" applyAlignment="1">
      <alignment horizontal="centerContinuous" vertical="center" wrapText="1"/>
    </xf>
    <xf numFmtId="3" fontId="71" fillId="0" borderId="501" xfId="0" applyNumberFormat="1" applyFont="1" applyBorder="1" applyAlignment="1">
      <alignment horizontal="centerContinuous" vertical="center" wrapText="1"/>
    </xf>
    <xf numFmtId="3" fontId="74" fillId="0" borderId="453" xfId="0" applyNumberFormat="1" applyFont="1" applyFill="1" applyBorder="1" applyAlignment="1">
      <alignment horizontal="center" vertical="center" wrapText="1"/>
    </xf>
    <xf numFmtId="3" fontId="71" fillId="0" borderId="422" xfId="0" applyNumberFormat="1" applyFont="1" applyFill="1" applyBorder="1" applyAlignment="1">
      <alignment horizontal="centerContinuous" vertical="center" wrapText="1"/>
    </xf>
    <xf numFmtId="3" fontId="74" fillId="0" borderId="499" xfId="0" applyNumberFormat="1" applyFont="1" applyFill="1" applyBorder="1" applyAlignment="1">
      <alignment horizontal="center" vertical="center" wrapText="1"/>
    </xf>
    <xf numFmtId="173" fontId="73" fillId="49" borderId="319" xfId="49" applyFont="1" applyFill="1" applyBorder="1"/>
    <xf numFmtId="3" fontId="70" fillId="0" borderId="544" xfId="0" applyNumberFormat="1" applyFont="1" applyFill="1" applyBorder="1"/>
    <xf numFmtId="3" fontId="70" fillId="31" borderId="532" xfId="0" applyNumberFormat="1" applyFont="1" applyFill="1" applyBorder="1"/>
    <xf numFmtId="3" fontId="74" fillId="0" borderId="38" xfId="0" applyNumberFormat="1" applyFont="1" applyFill="1" applyBorder="1" applyAlignment="1"/>
    <xf numFmtId="3" fontId="74" fillId="0" borderId="374" xfId="0" applyNumberFormat="1" applyFont="1" applyFill="1" applyBorder="1" applyAlignment="1"/>
    <xf numFmtId="3" fontId="71" fillId="0" borderId="501" xfId="0" applyNumberFormat="1" applyFont="1" applyFill="1" applyBorder="1" applyAlignment="1"/>
    <xf numFmtId="3" fontId="74" fillId="0" borderId="453" xfId="0" applyNumberFormat="1" applyFont="1" applyFill="1" applyBorder="1" applyAlignment="1"/>
    <xf numFmtId="167" fontId="70" fillId="0" borderId="374" xfId="0" applyNumberFormat="1" applyFont="1" applyFill="1" applyBorder="1" applyAlignment="1"/>
    <xf numFmtId="4" fontId="70" fillId="0" borderId="499" xfId="0" applyNumberFormat="1" applyFont="1" applyFill="1" applyBorder="1" applyAlignment="1">
      <alignment horizontal="center"/>
    </xf>
    <xf numFmtId="167" fontId="276" fillId="0" borderId="0" xfId="0" applyNumberFormat="1" applyFont="1" applyFill="1" applyBorder="1"/>
    <xf numFmtId="173" fontId="70" fillId="84" borderId="306" xfId="0" applyNumberFormat="1" applyFont="1" applyFill="1" applyBorder="1" applyAlignment="1">
      <alignment horizontal="right" vertical="center"/>
    </xf>
    <xf numFmtId="3" fontId="70" fillId="0" borderId="173" xfId="48" applyNumberFormat="1" applyFont="1" applyFill="1" applyBorder="1" applyAlignment="1">
      <alignment horizontal="right" vertical="center" wrapText="1" indent="1"/>
    </xf>
    <xf numFmtId="3" fontId="70" fillId="42" borderId="294" xfId="48" applyNumberFormat="1" applyFont="1" applyFill="1" applyBorder="1" applyAlignment="1">
      <alignment horizontal="right" vertical="center" wrapText="1" indent="1"/>
    </xf>
    <xf numFmtId="3" fontId="81" fillId="42" borderId="41" xfId="48" applyNumberFormat="1" applyFont="1" applyFill="1" applyBorder="1" applyAlignment="1">
      <alignment horizontal="right" vertical="center" wrapText="1" indent="1"/>
    </xf>
    <xf numFmtId="3" fontId="81" fillId="0" borderId="319" xfId="48" applyNumberFormat="1" applyFont="1" applyFill="1" applyBorder="1" applyAlignment="1">
      <alignment horizontal="right" vertical="center" wrapText="1" indent="1"/>
    </xf>
    <xf numFmtId="3" fontId="81" fillId="0" borderId="553" xfId="48" applyNumberFormat="1" applyFont="1" applyFill="1" applyBorder="1" applyAlignment="1">
      <alignment horizontal="right" vertical="center" wrapText="1" indent="1"/>
    </xf>
    <xf numFmtId="3" fontId="277" fillId="0" borderId="440" xfId="0" applyNumberFormat="1" applyFont="1" applyFill="1" applyBorder="1" applyAlignment="1">
      <alignment horizontal="right" indent="1"/>
    </xf>
    <xf numFmtId="3" fontId="277" fillId="0" borderId="553" xfId="0" applyNumberFormat="1" applyFont="1" applyFill="1" applyBorder="1" applyAlignment="1">
      <alignment horizontal="right" indent="1"/>
    </xf>
    <xf numFmtId="3" fontId="277" fillId="0" borderId="319" xfId="0" applyNumberFormat="1" applyFont="1" applyFill="1" applyBorder="1" applyAlignment="1">
      <alignment horizontal="right" indent="1"/>
    </xf>
    <xf numFmtId="3" fontId="70" fillId="0" borderId="540" xfId="48" applyNumberFormat="1" applyFont="1" applyFill="1" applyBorder="1" applyAlignment="1">
      <alignment horizontal="right" vertical="center" wrapText="1" indent="1"/>
    </xf>
    <xf numFmtId="3" fontId="70" fillId="0" borderId="334" xfId="48" applyNumberFormat="1" applyFont="1" applyFill="1" applyBorder="1" applyAlignment="1">
      <alignment horizontal="right" vertical="center" wrapText="1" indent="1"/>
    </xf>
    <xf numFmtId="173" fontId="265" fillId="72" borderId="18" xfId="0" applyNumberFormat="1" applyFont="1" applyFill="1" applyBorder="1" applyAlignment="1" applyProtection="1"/>
    <xf numFmtId="1" fontId="81" fillId="0" borderId="549" xfId="0" applyNumberFormat="1" applyFont="1" applyBorder="1" applyAlignment="1">
      <alignment horizontal="right" indent="1"/>
    </xf>
    <xf numFmtId="3" fontId="265" fillId="25" borderId="18" xfId="0" applyNumberFormat="1" applyFont="1" applyFill="1" applyBorder="1" applyAlignment="1">
      <alignment horizontal="center" vertical="center" wrapText="1"/>
    </xf>
    <xf numFmtId="3" fontId="265" fillId="25" borderId="374" xfId="0" applyNumberFormat="1" applyFont="1" applyFill="1" applyBorder="1" applyAlignment="1">
      <alignment horizontal="center" vertical="center" wrapText="1"/>
    </xf>
    <xf numFmtId="3" fontId="265" fillId="25" borderId="501" xfId="0" applyNumberFormat="1" applyFont="1" applyFill="1" applyBorder="1" applyAlignment="1">
      <alignment horizontal="center" vertical="center" wrapText="1"/>
    </xf>
    <xf numFmtId="173" fontId="264" fillId="0" borderId="549" xfId="0" applyNumberFormat="1" applyFont="1" applyFill="1" applyBorder="1" applyAlignment="1" applyProtection="1">
      <alignment horizontal="right" indent="1"/>
    </xf>
    <xf numFmtId="173" fontId="264" fillId="0" borderId="532" xfId="0" applyNumberFormat="1" applyFont="1" applyFill="1" applyBorder="1" applyAlignment="1" applyProtection="1">
      <alignment horizontal="right" indent="1"/>
    </xf>
    <xf numFmtId="173" fontId="264" fillId="0" borderId="548" xfId="0" applyNumberFormat="1" applyFont="1" applyFill="1" applyBorder="1" applyAlignment="1" applyProtection="1">
      <alignment horizontal="right" indent="1"/>
    </xf>
    <xf numFmtId="173" fontId="265" fillId="72" borderId="38" xfId="0" applyNumberFormat="1" applyFont="1" applyFill="1" applyBorder="1" applyAlignment="1" applyProtection="1">
      <alignment horizontal="right" indent="1"/>
    </xf>
    <xf numFmtId="1" fontId="81" fillId="0" borderId="542" xfId="0" applyNumberFormat="1" applyFont="1" applyBorder="1" applyAlignment="1">
      <alignment horizontal="right" indent="1"/>
    </xf>
    <xf numFmtId="0" fontId="264" fillId="0" borderId="38" xfId="0" applyFont="1" applyBorder="1" applyAlignment="1">
      <alignment horizontal="center" vertical="center" wrapText="1"/>
    </xf>
    <xf numFmtId="3" fontId="95" fillId="0" borderId="320" xfId="0" applyNumberFormat="1" applyFont="1" applyBorder="1" applyAlignment="1">
      <alignment horizontal="center" vertical="center" wrapText="1"/>
    </xf>
    <xf numFmtId="0" fontId="16" fillId="84" borderId="0" xfId="376" applyFont="1" applyFill="1" applyAlignment="1">
      <alignment horizontal="center"/>
    </xf>
    <xf numFmtId="0" fontId="74" fillId="0" borderId="0" xfId="0" applyFont="1"/>
    <xf numFmtId="190" fontId="251" fillId="0" borderId="532" xfId="0" applyNumberFormat="1" applyFont="1" applyFill="1" applyBorder="1"/>
    <xf numFmtId="0" fontId="74" fillId="76" borderId="532" xfId="0" applyFont="1" applyFill="1" applyBorder="1"/>
    <xf numFmtId="190" fontId="74" fillId="76" borderId="532" xfId="0" applyNumberFormat="1" applyFont="1" applyFill="1" applyBorder="1"/>
    <xf numFmtId="0" fontId="81" fillId="0" borderId="0" xfId="0" applyFont="1" applyFill="1"/>
    <xf numFmtId="178" fontId="81" fillId="0" borderId="0" xfId="0" applyNumberFormat="1" applyFont="1" applyFill="1"/>
    <xf numFmtId="166" fontId="81" fillId="0" borderId="0" xfId="0" applyNumberFormat="1" applyFont="1" applyFill="1"/>
    <xf numFmtId="0" fontId="81" fillId="84" borderId="0" xfId="0" applyFont="1" applyFill="1" applyAlignment="1">
      <alignment horizontal="center"/>
    </xf>
    <xf numFmtId="0" fontId="74" fillId="76" borderId="541" xfId="0" applyFont="1" applyFill="1" applyBorder="1"/>
    <xf numFmtId="190" fontId="74" fillId="76" borderId="541" xfId="0" applyNumberFormat="1" applyFont="1" applyFill="1" applyBorder="1"/>
    <xf numFmtId="190" fontId="81" fillId="0" borderId="501" xfId="0" applyNumberFormat="1" applyFont="1" applyFill="1" applyBorder="1"/>
    <xf numFmtId="171" fontId="81" fillId="0" borderId="544" xfId="55" applyNumberFormat="1" applyFont="1" applyFill="1" applyBorder="1"/>
    <xf numFmtId="171" fontId="81" fillId="0" borderId="453" xfId="55" applyNumberFormat="1" applyFont="1" applyFill="1" applyBorder="1"/>
    <xf numFmtId="178" fontId="74" fillId="0" borderId="38" xfId="27" applyNumberFormat="1" applyFont="1" applyFill="1" applyBorder="1"/>
    <xf numFmtId="190" fontId="251" fillId="0" borderId="541" xfId="0" applyNumberFormat="1" applyFont="1" applyFill="1" applyBorder="1"/>
    <xf numFmtId="171" fontId="81" fillId="0" borderId="268" xfId="55" applyNumberFormat="1" applyFont="1" applyFill="1" applyBorder="1"/>
    <xf numFmtId="43" fontId="81" fillId="0" borderId="319" xfId="27" applyNumberFormat="1" applyFont="1" applyFill="1" applyBorder="1"/>
    <xf numFmtId="3" fontId="74" fillId="0" borderId="18" xfId="0" applyNumberFormat="1" applyFont="1" applyFill="1" applyBorder="1" applyAlignment="1">
      <alignment horizontal="center" vertical="center" wrapText="1"/>
    </xf>
    <xf numFmtId="190" fontId="219" fillId="0" borderId="501" xfId="0" applyNumberFormat="1" applyFont="1" applyFill="1" applyBorder="1" applyAlignment="1">
      <alignment horizontal="center" vertical="center" wrapText="1"/>
    </xf>
    <xf numFmtId="0" fontId="74" fillId="0" borderId="453" xfId="0" applyFont="1" applyFill="1" applyBorder="1" applyAlignment="1">
      <alignment horizontal="center" vertical="center" wrapText="1"/>
    </xf>
    <xf numFmtId="0" fontId="278" fillId="86" borderId="38" xfId="85" applyFont="1" applyBorder="1" applyAlignment="1">
      <alignment horizontal="center" vertical="center" wrapText="1"/>
    </xf>
    <xf numFmtId="190" fontId="251" fillId="0" borderId="550" xfId="0" applyNumberFormat="1" applyFont="1" applyFill="1" applyBorder="1"/>
    <xf numFmtId="171" fontId="81" fillId="0" borderId="554" xfId="55" applyNumberFormat="1" applyFont="1" applyFill="1" applyBorder="1"/>
    <xf numFmtId="0" fontId="74" fillId="0" borderId="540" xfId="46" applyFont="1" applyFill="1" applyBorder="1">
      <alignment horizontal="left" indent="1"/>
    </xf>
    <xf numFmtId="0" fontId="74" fillId="0" borderId="549" xfId="46" applyFont="1" applyFill="1" applyBorder="1">
      <alignment horizontal="left" indent="1"/>
    </xf>
    <xf numFmtId="0" fontId="74" fillId="0" borderId="497" xfId="46" applyFont="1" applyFill="1" applyBorder="1">
      <alignment horizontal="left" indent="1"/>
    </xf>
    <xf numFmtId="0" fontId="74" fillId="0" borderId="18" xfId="0" applyFont="1" applyFill="1" applyBorder="1" applyAlignment="1">
      <alignment horizontal="left" indent="1"/>
    </xf>
    <xf numFmtId="0" fontId="159" fillId="0" borderId="396" xfId="51" applyFont="1" applyBorder="1" applyAlignment="1">
      <alignment horizontal="center"/>
    </xf>
    <xf numFmtId="14" fontId="0" fillId="45" borderId="438" xfId="0" applyNumberFormat="1" applyFill="1" applyBorder="1" applyAlignment="1">
      <alignment horizontal="center" vertical="center"/>
    </xf>
    <xf numFmtId="173" fontId="244" fillId="132" borderId="287" xfId="0" applyNumberFormat="1" applyFont="1" applyFill="1" applyBorder="1" applyAlignment="1"/>
    <xf numFmtId="0" fontId="244" fillId="132" borderId="386" xfId="0" applyFont="1" applyFill="1" applyBorder="1" applyAlignment="1">
      <alignment horizontal="right"/>
    </xf>
    <xf numFmtId="4" fontId="244" fillId="132" borderId="386" xfId="0" applyNumberFormat="1" applyFont="1" applyFill="1" applyBorder="1" applyAlignment="1"/>
    <xf numFmtId="0" fontId="244" fillId="132" borderId="262" xfId="0" applyFont="1" applyFill="1" applyBorder="1" applyAlignment="1">
      <alignment horizontal="right"/>
    </xf>
    <xf numFmtId="174" fontId="244" fillId="132" borderId="388" xfId="0" applyNumberFormat="1" applyFont="1" applyFill="1" applyBorder="1" applyAlignment="1"/>
    <xf numFmtId="174" fontId="244" fillId="132" borderId="287" xfId="0" applyNumberFormat="1" applyFont="1" applyFill="1" applyBorder="1" applyAlignment="1"/>
    <xf numFmtId="4" fontId="244" fillId="132" borderId="386" xfId="0" applyNumberFormat="1" applyFont="1" applyFill="1" applyBorder="1" applyAlignment="1">
      <alignment horizontal="right"/>
    </xf>
    <xf numFmtId="174" fontId="247" fillId="160" borderId="549" xfId="0" applyNumberFormat="1" applyFont="1" applyFill="1" applyBorder="1" applyAlignment="1">
      <alignment horizontal="right" vertical="center"/>
    </xf>
    <xf numFmtId="0" fontId="247" fillId="160" borderId="548" xfId="0" applyFont="1" applyFill="1" applyBorder="1" applyAlignment="1">
      <alignment horizontal="right" vertical="center" wrapText="1"/>
    </xf>
    <xf numFmtId="0" fontId="247" fillId="160" borderId="548" xfId="0" applyFont="1" applyFill="1" applyBorder="1" applyAlignment="1">
      <alignment horizontal="right" vertical="center"/>
    </xf>
    <xf numFmtId="174" fontId="247" fillId="160" borderId="540" xfId="0" applyNumberFormat="1" applyFont="1" applyFill="1" applyBorder="1" applyAlignment="1">
      <alignment horizontal="right" vertical="center"/>
    </xf>
    <xf numFmtId="0" fontId="247" fillId="160" borderId="542" xfId="0" applyFont="1" applyFill="1" applyBorder="1" applyAlignment="1">
      <alignment horizontal="right" vertical="center"/>
    </xf>
    <xf numFmtId="4" fontId="247" fillId="160" borderId="549" xfId="0" applyNumberFormat="1" applyFont="1" applyFill="1" applyBorder="1" applyAlignment="1">
      <alignment horizontal="right" vertical="center"/>
    </xf>
    <xf numFmtId="174" fontId="247" fillId="160" borderId="78" xfId="0" applyNumberFormat="1" applyFont="1" applyFill="1" applyBorder="1" applyAlignment="1">
      <alignment horizontal="right" vertical="center"/>
    </xf>
    <xf numFmtId="0" fontId="247" fillId="160" borderId="76" xfId="0" applyFont="1" applyFill="1" applyBorder="1" applyAlignment="1">
      <alignment horizontal="right" vertical="center"/>
    </xf>
    <xf numFmtId="4" fontId="247" fillId="160" borderId="78" xfId="0" applyNumberFormat="1" applyFont="1" applyFill="1" applyBorder="1" applyAlignment="1">
      <alignment horizontal="right" vertical="center"/>
    </xf>
    <xf numFmtId="174" fontId="247" fillId="160" borderId="11" xfId="0" applyNumberFormat="1" applyFont="1" applyFill="1" applyBorder="1" applyAlignment="1">
      <alignment horizontal="right" vertical="center"/>
    </xf>
    <xf numFmtId="174" fontId="247" fillId="160" borderId="301" xfId="0" applyNumberFormat="1" applyFont="1" applyFill="1" applyBorder="1" applyAlignment="1">
      <alignment horizontal="right" vertical="center"/>
    </xf>
    <xf numFmtId="173" fontId="244" fillId="57" borderId="287" xfId="0" applyNumberFormat="1" applyFont="1" applyFill="1" applyBorder="1" applyAlignment="1"/>
    <xf numFmtId="182" fontId="244" fillId="57" borderId="386" xfId="0" applyNumberFormat="1" applyFont="1" applyFill="1" applyBorder="1" applyAlignment="1">
      <alignment horizontal="right"/>
    </xf>
    <xf numFmtId="0" fontId="247" fillId="161" borderId="548" xfId="0" applyFont="1" applyFill="1" applyBorder="1" applyAlignment="1">
      <alignment horizontal="right" vertical="center"/>
    </xf>
    <xf numFmtId="3" fontId="70" fillId="0" borderId="440" xfId="0" applyNumberFormat="1" applyFont="1" applyFill="1" applyBorder="1"/>
    <xf numFmtId="3" fontId="74" fillId="76" borderId="38" xfId="0" applyNumberFormat="1" applyFont="1" applyFill="1" applyBorder="1"/>
    <xf numFmtId="0" fontId="88" fillId="0" borderId="532" xfId="50" applyFont="1" applyBorder="1" applyAlignment="1">
      <alignment horizontal="center" vertical="center" wrapText="1"/>
    </xf>
    <xf numFmtId="166" fontId="106" fillId="43" borderId="532" xfId="27" applyNumberFormat="1" applyFont="1" applyFill="1" applyBorder="1" applyAlignment="1">
      <alignment horizontal="left" indent="1"/>
    </xf>
    <xf numFmtId="0" fontId="88" fillId="60" borderId="532" xfId="50" applyFont="1" applyFill="1" applyBorder="1" applyAlignment="1">
      <alignment horizontal="center" vertical="center" wrapText="1"/>
    </xf>
    <xf numFmtId="166" fontId="106" fillId="60" borderId="532" xfId="27" applyNumberFormat="1" applyFont="1" applyFill="1" applyBorder="1"/>
    <xf numFmtId="178" fontId="54" fillId="57" borderId="0" xfId="98" applyNumberFormat="1" applyFill="1"/>
    <xf numFmtId="0" fontId="15" fillId="133" borderId="0" xfId="98" applyFont="1" applyFill="1" applyAlignment="1">
      <alignment horizontal="center" vertical="center" wrapText="1"/>
    </xf>
    <xf numFmtId="0" fontId="88" fillId="0" borderId="0" xfId="50" applyFont="1" applyAlignment="1">
      <alignment horizontal="center" vertical="center"/>
    </xf>
    <xf numFmtId="0" fontId="95" fillId="135" borderId="0" xfId="0" applyFont="1" applyFill="1" applyAlignment="1">
      <alignment horizontal="center" vertical="center" wrapText="1"/>
    </xf>
    <xf numFmtId="173" fontId="0" fillId="76" borderId="377" xfId="0" applyNumberFormat="1" applyFill="1" applyBorder="1"/>
    <xf numFmtId="173" fontId="0" fillId="48" borderId="377" xfId="0" applyNumberFormat="1" applyFill="1" applyBorder="1"/>
    <xf numFmtId="173" fontId="0" fillId="0" borderId="438" xfId="0" applyNumberFormat="1" applyBorder="1"/>
    <xf numFmtId="173" fontId="0" fillId="0" borderId="548" xfId="0" applyNumberFormat="1" applyBorder="1"/>
    <xf numFmtId="173" fontId="0" fillId="76" borderId="550" xfId="0" applyNumberFormat="1" applyFill="1" applyBorder="1"/>
    <xf numFmtId="173" fontId="0" fillId="48" borderId="550" xfId="0" applyNumberFormat="1" applyFill="1" applyBorder="1"/>
    <xf numFmtId="173" fontId="0" fillId="0" borderId="551" xfId="0" applyNumberFormat="1" applyBorder="1"/>
    <xf numFmtId="173" fontId="0" fillId="76" borderId="541" xfId="0" applyNumberFormat="1" applyFill="1" applyBorder="1"/>
    <xf numFmtId="173" fontId="0" fillId="48" borderId="541" xfId="0" applyNumberFormat="1" applyFill="1" applyBorder="1"/>
    <xf numFmtId="0" fontId="0" fillId="0" borderId="18" xfId="0" applyBorder="1" applyAlignment="1">
      <alignment horizontal="center" vertical="center" wrapText="1"/>
    </xf>
    <xf numFmtId="0" fontId="0" fillId="0" borderId="141" xfId="0" applyBorder="1" applyAlignment="1">
      <alignment horizontal="center" vertical="center"/>
    </xf>
    <xf numFmtId="0" fontId="0" fillId="48" borderId="437" xfId="0" applyFill="1" applyBorder="1" applyAlignment="1">
      <alignment wrapText="1"/>
    </xf>
    <xf numFmtId="0" fontId="0" fillId="48" borderId="549" xfId="0" applyFill="1" applyBorder="1" applyAlignment="1">
      <alignment wrapText="1"/>
    </xf>
    <xf numFmtId="0" fontId="0" fillId="48" borderId="497" xfId="0" applyFill="1" applyBorder="1" applyAlignment="1">
      <alignment wrapText="1"/>
    </xf>
    <xf numFmtId="0" fontId="0" fillId="135" borderId="437" xfId="0" applyFill="1" applyBorder="1" applyAlignment="1">
      <alignment wrapText="1"/>
    </xf>
    <xf numFmtId="0" fontId="0" fillId="135" borderId="549" xfId="0" applyFill="1" applyBorder="1" applyAlignment="1">
      <alignment wrapText="1"/>
    </xf>
    <xf numFmtId="0" fontId="0" fillId="135" borderId="497" xfId="0" applyFill="1" applyBorder="1" applyAlignment="1">
      <alignment wrapText="1"/>
    </xf>
    <xf numFmtId="0" fontId="152" fillId="0" borderId="43" xfId="72" applyFont="1" applyBorder="1" applyAlignment="1">
      <alignment horizontal="left" vertical="center" wrapText="1"/>
    </xf>
    <xf numFmtId="0" fontId="152" fillId="158" borderId="0" xfId="72" applyFont="1" applyFill="1"/>
    <xf numFmtId="3" fontId="99" fillId="132" borderId="453" xfId="0" applyNumberFormat="1" applyFont="1" applyFill="1" applyBorder="1" applyAlignment="1">
      <alignment horizontal="center" vertical="center" wrapText="1"/>
    </xf>
    <xf numFmtId="3" fontId="99" fillId="25" borderId="374" xfId="0" applyNumberFormat="1" applyFont="1" applyFill="1" applyBorder="1" applyAlignment="1">
      <alignment horizontal="center" vertical="center" wrapText="1"/>
    </xf>
    <xf numFmtId="3" fontId="99" fillId="25" borderId="18" xfId="0" applyNumberFormat="1" applyFont="1" applyFill="1" applyBorder="1" applyAlignment="1">
      <alignment horizontal="center" vertical="center" wrapText="1"/>
    </xf>
    <xf numFmtId="3" fontId="68" fillId="0" borderId="540" xfId="0" applyNumberFormat="1" applyFont="1" applyFill="1" applyBorder="1" applyAlignment="1">
      <alignment horizontal="right"/>
    </xf>
    <xf numFmtId="3" fontId="68" fillId="0" borderId="541" xfId="0" applyNumberFormat="1" applyFont="1" applyFill="1" applyBorder="1" applyAlignment="1">
      <alignment horizontal="right"/>
    </xf>
    <xf numFmtId="3" fontId="73" fillId="31" borderId="18" xfId="0" applyNumberFormat="1" applyFont="1" applyFill="1" applyBorder="1" applyAlignment="1">
      <alignment horizontal="right"/>
    </xf>
    <xf numFmtId="3" fontId="73" fillId="31" borderId="501" xfId="0" applyNumberFormat="1" applyFont="1" applyFill="1" applyBorder="1" applyAlignment="1">
      <alignment horizontal="right"/>
    </xf>
    <xf numFmtId="3" fontId="99" fillId="27" borderId="453" xfId="0" applyNumberFormat="1" applyFont="1" applyFill="1" applyBorder="1" applyAlignment="1">
      <alignment horizontal="center" vertical="center" wrapText="1"/>
    </xf>
    <xf numFmtId="3" fontId="68" fillId="0" borderId="554" xfId="0" applyNumberFormat="1" applyFont="1" applyBorder="1" applyAlignment="1">
      <alignment horizontal="right"/>
    </xf>
    <xf numFmtId="3" fontId="73" fillId="27" borderId="453" xfId="0" applyNumberFormat="1" applyFont="1" applyFill="1" applyBorder="1" applyAlignment="1">
      <alignment horizontal="right"/>
    </xf>
    <xf numFmtId="3" fontId="68" fillId="0" borderId="549" xfId="0" applyNumberFormat="1" applyFont="1" applyFill="1" applyBorder="1" applyAlignment="1">
      <alignment horizontal="right"/>
    </xf>
    <xf numFmtId="3" fontId="99" fillId="31" borderId="501" xfId="0" applyNumberFormat="1" applyFont="1" applyFill="1" applyBorder="1" applyAlignment="1">
      <alignment horizontal="center" vertical="center" wrapText="1"/>
    </xf>
    <xf numFmtId="3" fontId="68" fillId="0" borderId="40" xfId="0" applyNumberFormat="1" applyFont="1" applyFill="1" applyBorder="1" applyAlignment="1">
      <alignment horizontal="right"/>
    </xf>
    <xf numFmtId="3" fontId="73" fillId="25" borderId="374" xfId="0" applyNumberFormat="1" applyFont="1" applyFill="1" applyBorder="1" applyAlignment="1">
      <alignment horizontal="right"/>
    </xf>
    <xf numFmtId="3" fontId="99" fillId="84" borderId="421" xfId="0" applyNumberFormat="1" applyFont="1" applyFill="1" applyBorder="1" applyAlignment="1">
      <alignment horizontal="center" vertical="center" wrapText="1"/>
    </xf>
    <xf numFmtId="3" fontId="73" fillId="0" borderId="301" xfId="0" applyNumberFormat="1" applyFont="1" applyFill="1" applyBorder="1" applyAlignment="1">
      <alignment horizontal="right"/>
    </xf>
    <xf numFmtId="3" fontId="73" fillId="26" borderId="421" xfId="0" applyNumberFormat="1" applyFont="1" applyFill="1" applyBorder="1" applyAlignment="1">
      <alignment horizontal="right"/>
    </xf>
    <xf numFmtId="0" fontId="154" fillId="42" borderId="77" xfId="0" applyFont="1" applyFill="1" applyBorder="1" applyAlignment="1">
      <alignment horizontal="left" vertical="center" wrapText="1"/>
    </xf>
    <xf numFmtId="173" fontId="68" fillId="0" borderId="268" xfId="0" applyNumberFormat="1" applyFont="1" applyFill="1" applyBorder="1" applyAlignment="1">
      <alignment horizontal="right"/>
    </xf>
    <xf numFmtId="173" fontId="73" fillId="0" borderId="453" xfId="0" applyNumberFormat="1" applyFont="1" applyFill="1" applyBorder="1" applyAlignment="1">
      <alignment horizontal="right"/>
    </xf>
    <xf numFmtId="3" fontId="68" fillId="0" borderId="38" xfId="0" applyNumberFormat="1" applyFont="1" applyBorder="1" applyAlignment="1">
      <alignment horizontal="center"/>
    </xf>
    <xf numFmtId="3" fontId="99" fillId="25" borderId="38" xfId="0" applyNumberFormat="1" applyFont="1" applyFill="1" applyBorder="1" applyAlignment="1">
      <alignment horizontal="center" vertical="center" wrapText="1"/>
    </xf>
    <xf numFmtId="173" fontId="68" fillId="0" borderId="319" xfId="0" applyNumberFormat="1" applyFont="1" applyFill="1" applyBorder="1" applyAlignment="1">
      <alignment horizontal="right"/>
    </xf>
    <xf numFmtId="3" fontId="73" fillId="31" borderId="38" xfId="0" applyNumberFormat="1" applyFont="1" applyFill="1" applyBorder="1" applyAlignment="1">
      <alignment horizontal="right"/>
    </xf>
    <xf numFmtId="3" fontId="66" fillId="29" borderId="374" xfId="0" applyNumberFormat="1" applyFont="1" applyFill="1" applyBorder="1" applyAlignment="1">
      <alignment horizontal="center" vertical="center" wrapText="1"/>
    </xf>
    <xf numFmtId="4" fontId="70" fillId="0" borderId="224" xfId="0" applyNumberFormat="1" applyFont="1" applyFill="1" applyBorder="1"/>
    <xf numFmtId="4" fontId="70" fillId="0" borderId="374" xfId="0" applyNumberFormat="1" applyFont="1" applyFill="1" applyBorder="1"/>
    <xf numFmtId="3" fontId="71" fillId="52" borderId="18" xfId="0" applyNumberFormat="1" applyFont="1" applyFill="1" applyBorder="1" applyAlignment="1">
      <alignment horizontal="center" vertical="center" wrapText="1"/>
    </xf>
    <xf numFmtId="3" fontId="71" fillId="132" borderId="420" xfId="0" applyNumberFormat="1" applyFont="1" applyFill="1" applyBorder="1" applyAlignment="1">
      <alignment horizontal="center" vertical="center" wrapText="1"/>
    </xf>
    <xf numFmtId="3" fontId="74" fillId="64" borderId="38" xfId="0" applyNumberFormat="1" applyFont="1" applyFill="1" applyBorder="1" applyAlignment="1">
      <alignment horizontal="center" vertical="center" wrapText="1"/>
    </xf>
    <xf numFmtId="3" fontId="71" fillId="0" borderId="18" xfId="0" applyNumberFormat="1" applyFont="1" applyFill="1" applyBorder="1" applyAlignment="1">
      <alignment horizontal="center" vertical="center" wrapText="1"/>
    </xf>
    <xf numFmtId="167" fontId="71" fillId="0" borderId="499" xfId="0" applyNumberFormat="1" applyFont="1" applyFill="1" applyBorder="1" applyAlignment="1">
      <alignment horizontal="center" vertical="center" wrapText="1"/>
    </xf>
    <xf numFmtId="3" fontId="70" fillId="0" borderId="540" xfId="0" applyNumberFormat="1" applyFont="1" applyFill="1" applyBorder="1"/>
    <xf numFmtId="167" fontId="70" fillId="0" borderId="542" xfId="0" applyNumberFormat="1" applyFont="1" applyFill="1" applyBorder="1"/>
    <xf numFmtId="173" fontId="74" fillId="0" borderId="18" xfId="0" applyNumberFormat="1" applyFont="1" applyFill="1" applyBorder="1" applyAlignment="1"/>
    <xf numFmtId="167" fontId="74" fillId="0" borderId="421" xfId="0" applyNumberFormat="1" applyFont="1" applyFill="1" applyBorder="1"/>
    <xf numFmtId="3" fontId="99" fillId="62" borderId="374" xfId="0" applyNumberFormat="1" applyFont="1" applyFill="1" applyBorder="1" applyAlignment="1">
      <alignment horizontal="center" vertical="center" wrapText="1"/>
    </xf>
    <xf numFmtId="3" fontId="73" fillId="104" borderId="374" xfId="0" applyNumberFormat="1" applyFont="1" applyFill="1" applyBorder="1" applyAlignment="1">
      <alignment horizontal="right"/>
    </xf>
    <xf numFmtId="3" fontId="99" fillId="105" borderId="374" xfId="0" applyNumberFormat="1" applyFont="1" applyFill="1" applyBorder="1" applyAlignment="1">
      <alignment horizontal="center" vertical="center" wrapText="1"/>
    </xf>
    <xf numFmtId="3" fontId="99" fillId="62" borderId="501" xfId="0" applyNumberFormat="1" applyFont="1" applyFill="1" applyBorder="1" applyAlignment="1">
      <alignment horizontal="center" vertical="center" wrapText="1"/>
    </xf>
    <xf numFmtId="3" fontId="99" fillId="0" borderId="501" xfId="0" applyNumberFormat="1" applyFont="1" applyFill="1" applyBorder="1" applyAlignment="1">
      <alignment horizontal="center" vertical="center" wrapText="1"/>
    </xf>
    <xf numFmtId="3" fontId="99" fillId="106" borderId="499" xfId="0" applyNumberFormat="1" applyFont="1" applyFill="1" applyBorder="1" applyAlignment="1">
      <alignment horizontal="center" vertical="center" wrapText="1"/>
    </xf>
    <xf numFmtId="3" fontId="68" fillId="0" borderId="542" xfId="0" applyNumberFormat="1" applyFont="1" applyFill="1" applyBorder="1" applyAlignment="1">
      <alignment horizontal="right"/>
    </xf>
    <xf numFmtId="3" fontId="68" fillId="0" borderId="523" xfId="0" applyNumberFormat="1" applyFont="1" applyFill="1" applyBorder="1" applyAlignment="1">
      <alignment horizontal="right"/>
    </xf>
    <xf numFmtId="3" fontId="73" fillId="104" borderId="18" xfId="0" applyNumberFormat="1" applyFont="1" applyFill="1" applyBorder="1" applyAlignment="1">
      <alignment horizontal="right"/>
    </xf>
    <xf numFmtId="3" fontId="73" fillId="104" borderId="38" xfId="0" applyNumberFormat="1" applyFont="1" applyFill="1" applyBorder="1" applyAlignment="1">
      <alignment horizontal="right"/>
    </xf>
    <xf numFmtId="3" fontId="67" fillId="33" borderId="423" xfId="0" applyNumberFormat="1" applyFont="1" applyFill="1" applyBorder="1" applyAlignment="1">
      <alignment horizontal="center" vertical="center" wrapText="1"/>
    </xf>
    <xf numFmtId="3" fontId="67" fillId="33" borderId="396" xfId="0" applyNumberFormat="1" applyFont="1" applyFill="1" applyBorder="1" applyAlignment="1">
      <alignment horizontal="center" vertical="center" wrapText="1"/>
    </xf>
    <xf numFmtId="3" fontId="86" fillId="0" borderId="422" xfId="0" applyNumberFormat="1" applyFont="1" applyFill="1" applyBorder="1" applyAlignment="1"/>
    <xf numFmtId="3" fontId="99" fillId="0" borderId="499" xfId="0" applyNumberFormat="1" applyFont="1" applyFill="1" applyBorder="1" applyAlignment="1">
      <alignment horizontal="center" vertical="center" wrapText="1"/>
    </xf>
    <xf numFmtId="3" fontId="99" fillId="29" borderId="501" xfId="0" applyNumberFormat="1" applyFont="1" applyFill="1" applyBorder="1" applyAlignment="1">
      <alignment horizontal="center" vertical="center" wrapText="1"/>
    </xf>
    <xf numFmtId="3" fontId="99" fillId="27" borderId="501" xfId="0" applyNumberFormat="1" applyFont="1" applyFill="1" applyBorder="1" applyAlignment="1">
      <alignment horizontal="center" vertical="center" wrapText="1"/>
    </xf>
    <xf numFmtId="3" fontId="99" fillId="27" borderId="421" xfId="0" applyNumberFormat="1" applyFont="1" applyFill="1" applyBorder="1" applyAlignment="1">
      <alignment horizontal="center" vertical="center" wrapText="1"/>
    </xf>
    <xf numFmtId="0" fontId="88" fillId="0" borderId="553" xfId="0" applyFont="1" applyBorder="1" applyAlignment="1">
      <alignment horizontal="left" indent="1"/>
    </xf>
    <xf numFmtId="3" fontId="68" fillId="0" borderId="558" xfId="0" applyNumberFormat="1" applyFont="1" applyFill="1" applyBorder="1" applyAlignment="1">
      <alignment horizontal="right"/>
    </xf>
    <xf numFmtId="173" fontId="68" fillId="0" borderId="559" xfId="0" applyNumberFormat="1" applyFont="1" applyFill="1" applyBorder="1" applyAlignment="1">
      <alignment horizontal="right"/>
    </xf>
    <xf numFmtId="3" fontId="68" fillId="0" borderId="559" xfId="0" applyNumberFormat="1" applyFont="1" applyBorder="1" applyAlignment="1">
      <alignment horizontal="right"/>
    </xf>
    <xf numFmtId="0" fontId="88" fillId="0" borderId="553" xfId="0" applyFont="1" applyBorder="1" applyAlignment="1">
      <alignment horizontal="left" vertical="top" indent="1"/>
    </xf>
    <xf numFmtId="0" fontId="88" fillId="0" borderId="553" xfId="0" applyFont="1" applyFill="1" applyBorder="1" applyAlignment="1">
      <alignment horizontal="left" indent="1"/>
    </xf>
    <xf numFmtId="3" fontId="68" fillId="0" borderId="559" xfId="0" applyNumberFormat="1" applyFont="1" applyFill="1" applyBorder="1" applyAlignment="1">
      <alignment horizontal="right"/>
    </xf>
    <xf numFmtId="0" fontId="88" fillId="0" borderId="553" xfId="0" applyFont="1" applyFill="1" applyBorder="1" applyAlignment="1">
      <alignment horizontal="left" vertical="center" indent="1"/>
    </xf>
    <xf numFmtId="0" fontId="88" fillId="0" borderId="553" xfId="0" applyFont="1" applyFill="1" applyBorder="1" applyAlignment="1">
      <alignment horizontal="left" wrapText="1" indent="1"/>
    </xf>
    <xf numFmtId="3" fontId="68" fillId="0" borderId="556" xfId="0" applyNumberFormat="1" applyFont="1" applyFill="1" applyBorder="1" applyAlignment="1">
      <alignment horizontal="right"/>
    </xf>
    <xf numFmtId="3" fontId="68" fillId="0" borderId="522" xfId="0" applyNumberFormat="1" applyFont="1" applyFill="1" applyBorder="1" applyAlignment="1">
      <alignment horizontal="right"/>
    </xf>
    <xf numFmtId="173" fontId="68" fillId="0" borderId="332" xfId="0" applyNumberFormat="1" applyFont="1" applyFill="1" applyBorder="1" applyAlignment="1">
      <alignment horizontal="right"/>
    </xf>
    <xf numFmtId="3" fontId="73" fillId="0" borderId="421" xfId="0" applyNumberFormat="1" applyFont="1" applyFill="1" applyBorder="1" applyAlignment="1">
      <alignment horizontal="right"/>
    </xf>
    <xf numFmtId="3" fontId="73" fillId="0" borderId="501" xfId="0" applyNumberFormat="1" applyFont="1" applyBorder="1" applyAlignment="1">
      <alignment horizontal="right"/>
    </xf>
    <xf numFmtId="3" fontId="73" fillId="25" borderId="18" xfId="0" applyNumberFormat="1" applyFont="1" applyFill="1" applyBorder="1" applyAlignment="1">
      <alignment horizontal="right"/>
    </xf>
    <xf numFmtId="3" fontId="73" fillId="29" borderId="501" xfId="0" applyNumberFormat="1" applyFont="1" applyFill="1" applyBorder="1" applyAlignment="1">
      <alignment horizontal="right"/>
    </xf>
    <xf numFmtId="3" fontId="73" fillId="27" borderId="501" xfId="0" applyNumberFormat="1" applyFont="1" applyFill="1" applyBorder="1" applyAlignment="1">
      <alignment horizontal="right"/>
    </xf>
    <xf numFmtId="3" fontId="73" fillId="27" borderId="499" xfId="0" applyNumberFormat="1" applyFont="1" applyFill="1" applyBorder="1" applyAlignment="1">
      <alignment horizontal="right"/>
    </xf>
    <xf numFmtId="3" fontId="78" fillId="0" borderId="69" xfId="0" applyNumberFormat="1" applyFont="1" applyBorder="1" applyAlignment="1">
      <alignment horizontal="right"/>
    </xf>
    <xf numFmtId="3" fontId="78" fillId="0" borderId="11" xfId="0" applyNumberFormat="1" applyFont="1" applyBorder="1" applyAlignment="1">
      <alignment horizontal="right"/>
    </xf>
    <xf numFmtId="3" fontId="68" fillId="0" borderId="11" xfId="0" applyNumberFormat="1" applyFont="1" applyBorder="1" applyAlignment="1">
      <alignment horizontal="left"/>
    </xf>
    <xf numFmtId="3" fontId="99" fillId="0" borderId="557" xfId="0" applyNumberFormat="1" applyFont="1" applyFill="1" applyBorder="1" applyAlignment="1">
      <alignment horizontal="center" vertical="center" wrapText="1"/>
    </xf>
    <xf numFmtId="3" fontId="99" fillId="0" borderId="488" xfId="0" applyNumberFormat="1" applyFont="1" applyFill="1" applyBorder="1" applyAlignment="1">
      <alignment horizontal="center" vertical="center" wrapText="1"/>
    </xf>
    <xf numFmtId="3" fontId="99" fillId="84" borderId="423" xfId="0" applyNumberFormat="1" applyFont="1" applyFill="1" applyBorder="1" applyAlignment="1">
      <alignment horizontal="center" vertical="center" wrapText="1"/>
    </xf>
    <xf numFmtId="3" fontId="99" fillId="25" borderId="450" xfId="0" applyNumberFormat="1" applyFont="1" applyFill="1" applyBorder="1" applyAlignment="1">
      <alignment horizontal="center" vertical="center" wrapText="1"/>
    </xf>
    <xf numFmtId="3" fontId="99" fillId="0" borderId="489" xfId="0" applyNumberFormat="1" applyFont="1" applyFill="1" applyBorder="1" applyAlignment="1">
      <alignment horizontal="center" vertical="center" wrapText="1"/>
    </xf>
    <xf numFmtId="3" fontId="99" fillId="25" borderId="557" xfId="0" applyNumberFormat="1" applyFont="1" applyFill="1" applyBorder="1" applyAlignment="1">
      <alignment horizontal="center" vertical="center" wrapText="1"/>
    </xf>
    <xf numFmtId="3" fontId="99" fillId="31" borderId="557" xfId="0" applyNumberFormat="1" applyFont="1" applyFill="1" applyBorder="1" applyAlignment="1">
      <alignment horizontal="center" vertical="center" wrapText="1"/>
    </xf>
    <xf numFmtId="3" fontId="99" fillId="132" borderId="488" xfId="0" applyNumberFormat="1" applyFont="1" applyFill="1" applyBorder="1" applyAlignment="1">
      <alignment horizontal="center" vertical="center" wrapText="1"/>
    </xf>
    <xf numFmtId="3" fontId="99" fillId="29" borderId="489" xfId="0" applyNumberFormat="1" applyFont="1" applyFill="1" applyBorder="1" applyAlignment="1">
      <alignment horizontal="center" vertical="center" wrapText="1"/>
    </xf>
    <xf numFmtId="3" fontId="99" fillId="27" borderId="489" xfId="0" applyNumberFormat="1" applyFont="1" applyFill="1" applyBorder="1" applyAlignment="1">
      <alignment horizontal="center" vertical="center" wrapText="1"/>
    </xf>
    <xf numFmtId="3" fontId="99" fillId="27" borderId="394" xfId="0" applyNumberFormat="1" applyFont="1" applyFill="1" applyBorder="1" applyAlignment="1">
      <alignment horizontal="center" vertical="center" wrapText="1"/>
    </xf>
    <xf numFmtId="0" fontId="88" fillId="0" borderId="337" xfId="0" applyFont="1" applyBorder="1" applyAlignment="1">
      <alignment horizontal="left" indent="1"/>
    </xf>
    <xf numFmtId="173" fontId="68" fillId="0" borderId="440" xfId="0" applyNumberFormat="1" applyFont="1" applyFill="1" applyBorder="1" applyAlignment="1">
      <alignment horizontal="right"/>
    </xf>
    <xf numFmtId="173" fontId="68" fillId="0" borderId="437" xfId="0" applyNumberFormat="1" applyFont="1" applyFill="1" applyBorder="1" applyAlignment="1">
      <alignment horizontal="right"/>
    </xf>
    <xf numFmtId="173" fontId="68" fillId="0" borderId="438" xfId="0" applyNumberFormat="1" applyFont="1" applyFill="1" applyBorder="1" applyAlignment="1">
      <alignment horizontal="right"/>
    </xf>
    <xf numFmtId="173" fontId="68" fillId="0" borderId="553" xfId="0" applyNumberFormat="1" applyFont="1" applyFill="1" applyBorder="1" applyAlignment="1">
      <alignment horizontal="right"/>
    </xf>
    <xf numFmtId="173" fontId="68" fillId="0" borderId="560" xfId="0" applyNumberFormat="1" applyFont="1" applyFill="1" applyBorder="1" applyAlignment="1">
      <alignment horizontal="right"/>
    </xf>
    <xf numFmtId="173" fontId="68" fillId="0" borderId="549" xfId="0" applyNumberFormat="1" applyFont="1" applyFill="1" applyBorder="1" applyAlignment="1">
      <alignment horizontal="right"/>
    </xf>
    <xf numFmtId="173" fontId="68" fillId="0" borderId="558" xfId="0" applyNumberFormat="1" applyFont="1" applyFill="1" applyBorder="1" applyAlignment="1">
      <alignment horizontal="right"/>
    </xf>
    <xf numFmtId="173" fontId="68" fillId="0" borderId="548" xfId="0" applyNumberFormat="1" applyFont="1" applyFill="1" applyBorder="1" applyAlignment="1">
      <alignment horizontal="right"/>
    </xf>
    <xf numFmtId="0" fontId="88" fillId="0" borderId="449" xfId="0" applyFont="1" applyBorder="1" applyAlignment="1">
      <alignment horizontal="left" indent="1"/>
    </xf>
    <xf numFmtId="173" fontId="68" fillId="0" borderId="552" xfId="0" applyNumberFormat="1" applyFont="1" applyFill="1" applyBorder="1" applyAlignment="1">
      <alignment horizontal="right"/>
    </xf>
    <xf numFmtId="173" fontId="68" fillId="0" borderId="554" xfId="0" applyNumberFormat="1" applyFont="1" applyFill="1" applyBorder="1" applyAlignment="1">
      <alignment horizontal="right"/>
    </xf>
    <xf numFmtId="173" fontId="68" fillId="0" borderId="497" xfId="0" applyNumberFormat="1" applyFont="1" applyFill="1" applyBorder="1" applyAlignment="1">
      <alignment horizontal="right"/>
    </xf>
    <xf numFmtId="173" fontId="68" fillId="0" borderId="550" xfId="0" applyNumberFormat="1" applyFont="1" applyFill="1" applyBorder="1" applyAlignment="1">
      <alignment horizontal="right"/>
    </xf>
    <xf numFmtId="173" fontId="68" fillId="0" borderId="551" xfId="0" applyNumberFormat="1" applyFont="1" applyFill="1" applyBorder="1" applyAlignment="1">
      <alignment horizontal="right"/>
    </xf>
    <xf numFmtId="3" fontId="68" fillId="0" borderId="69" xfId="0" applyNumberFormat="1" applyFont="1" applyFill="1" applyBorder="1" applyAlignment="1">
      <alignment horizontal="right" vertical="center" wrapText="1"/>
    </xf>
    <xf numFmtId="3" fontId="68" fillId="0" borderId="11" xfId="0" applyNumberFormat="1" applyFont="1" applyFill="1" applyBorder="1" applyAlignment="1">
      <alignment horizontal="left"/>
    </xf>
    <xf numFmtId="3" fontId="99" fillId="104" borderId="18" xfId="0" applyNumberFormat="1" applyFont="1" applyFill="1" applyBorder="1" applyAlignment="1">
      <alignment horizontal="left" vertical="center" wrapText="1"/>
    </xf>
    <xf numFmtId="3" fontId="99" fillId="61" borderId="374" xfId="0" applyNumberFormat="1" applyFont="1" applyFill="1" applyBorder="1" applyAlignment="1">
      <alignment horizontal="center" vertical="center" wrapText="1"/>
    </xf>
    <xf numFmtId="3" fontId="99" fillId="25" borderId="501" xfId="0" applyNumberFormat="1" applyFont="1" applyFill="1" applyBorder="1" applyAlignment="1">
      <alignment horizontal="center" vertical="center" wrapText="1"/>
    </xf>
    <xf numFmtId="3" fontId="99" fillId="62" borderId="18" xfId="0" applyNumberFormat="1" applyFont="1" applyFill="1" applyBorder="1" applyAlignment="1">
      <alignment horizontal="center" vertical="center" wrapText="1"/>
    </xf>
    <xf numFmtId="3" fontId="99" fillId="63" borderId="501" xfId="0" applyNumberFormat="1" applyFont="1" applyFill="1" applyBorder="1" applyAlignment="1">
      <alignment horizontal="center" vertical="center" wrapText="1"/>
    </xf>
    <xf numFmtId="3" fontId="99" fillId="106" borderId="501" xfId="0" applyNumberFormat="1" applyFont="1" applyFill="1" applyBorder="1" applyAlignment="1">
      <alignment horizontal="center" vertical="center" wrapText="1"/>
    </xf>
    <xf numFmtId="3" fontId="99" fillId="106" borderId="421" xfId="0" applyNumberFormat="1" applyFont="1" applyFill="1" applyBorder="1" applyAlignment="1">
      <alignment horizontal="center" vertical="center" wrapText="1"/>
    </xf>
    <xf numFmtId="173" fontId="68" fillId="0" borderId="540" xfId="0" applyNumberFormat="1" applyFont="1" applyFill="1" applyBorder="1" applyAlignment="1">
      <alignment horizontal="right"/>
    </xf>
    <xf numFmtId="3" fontId="68" fillId="0" borderId="548" xfId="0" applyNumberFormat="1" applyFont="1" applyFill="1" applyBorder="1" applyAlignment="1">
      <alignment horizontal="right"/>
    </xf>
    <xf numFmtId="0" fontId="88" fillId="0" borderId="518" xfId="0" applyFont="1" applyFill="1" applyBorder="1" applyAlignment="1">
      <alignment horizontal="left" vertical="top" indent="1"/>
    </xf>
    <xf numFmtId="0" fontId="88" fillId="0" borderId="449" xfId="0" applyFont="1" applyFill="1" applyBorder="1" applyAlignment="1">
      <alignment horizontal="left" indent="1"/>
    </xf>
    <xf numFmtId="3" fontId="73" fillId="0" borderId="319" xfId="0" applyNumberFormat="1" applyFont="1" applyFill="1" applyBorder="1" applyAlignment="1">
      <alignment horizontal="right"/>
    </xf>
    <xf numFmtId="3" fontId="73" fillId="0" borderId="553" xfId="0" applyNumberFormat="1" applyFont="1" applyFill="1" applyBorder="1" applyAlignment="1">
      <alignment horizontal="right"/>
    </xf>
    <xf numFmtId="3" fontId="73" fillId="0" borderId="561" xfId="0" applyNumberFormat="1" applyFont="1" applyFill="1" applyBorder="1" applyAlignment="1">
      <alignment horizontal="right"/>
    </xf>
    <xf numFmtId="3" fontId="99" fillId="0" borderId="453" xfId="0" applyNumberFormat="1" applyFont="1" applyFill="1" applyBorder="1" applyAlignment="1">
      <alignment horizontal="center" vertical="center" wrapText="1"/>
    </xf>
    <xf numFmtId="3" fontId="86" fillId="0" borderId="38" xfId="0" applyNumberFormat="1" applyFont="1" applyFill="1" applyBorder="1" applyAlignment="1"/>
    <xf numFmtId="3" fontId="99" fillId="162" borderId="38" xfId="0" applyNumberFormat="1" applyFont="1" applyFill="1" applyBorder="1" applyAlignment="1">
      <alignment horizontal="center" vertical="center" wrapText="1"/>
    </xf>
    <xf numFmtId="3" fontId="99" fillId="51" borderId="359" xfId="0" applyNumberFormat="1" applyFont="1" applyFill="1" applyBorder="1" applyAlignment="1">
      <alignment horizontal="center" vertical="center" wrapText="1"/>
    </xf>
    <xf numFmtId="3" fontId="99" fillId="51" borderId="38" xfId="0" applyNumberFormat="1" applyFont="1" applyFill="1" applyBorder="1" applyAlignment="1">
      <alignment horizontal="center" vertical="center" wrapText="1"/>
    </xf>
    <xf numFmtId="3" fontId="99" fillId="53" borderId="501" xfId="0" applyNumberFormat="1" applyFont="1" applyFill="1" applyBorder="1" applyAlignment="1">
      <alignment horizontal="center" vertical="center" wrapText="1"/>
    </xf>
    <xf numFmtId="2" fontId="74" fillId="25" borderId="319" xfId="0" applyNumberFormat="1" applyFont="1" applyFill="1" applyBorder="1" applyAlignment="1">
      <alignment horizontal="right" indent="1"/>
    </xf>
    <xf numFmtId="2" fontId="74" fillId="25" borderId="43" xfId="0" applyNumberFormat="1" applyFont="1" applyFill="1" applyBorder="1" applyAlignment="1">
      <alignment horizontal="right" indent="1"/>
    </xf>
    <xf numFmtId="2" fontId="74" fillId="100" borderId="224" xfId="0" applyNumberFormat="1" applyFont="1" applyFill="1" applyBorder="1" applyAlignment="1">
      <alignment horizontal="right" indent="1"/>
    </xf>
    <xf numFmtId="2" fontId="74" fillId="100" borderId="0" xfId="0" applyNumberFormat="1" applyFont="1" applyFill="1" applyBorder="1" applyAlignment="1">
      <alignment horizontal="right" indent="1"/>
    </xf>
    <xf numFmtId="2" fontId="88" fillId="0" borderId="334" xfId="0" applyNumberFormat="1" applyFont="1" applyFill="1" applyBorder="1" applyAlignment="1">
      <alignment horizontal="right" indent="1"/>
    </xf>
    <xf numFmtId="2" fontId="88" fillId="0" borderId="356" xfId="0" applyNumberFormat="1" applyFont="1" applyFill="1" applyBorder="1" applyAlignment="1">
      <alignment horizontal="right" indent="1"/>
    </xf>
    <xf numFmtId="2" fontId="88" fillId="0" borderId="465" xfId="0" applyNumberFormat="1" applyFont="1" applyFill="1" applyBorder="1" applyAlignment="1">
      <alignment horizontal="right" indent="1"/>
    </xf>
    <xf numFmtId="4" fontId="70" fillId="54" borderId="25" xfId="0" applyNumberFormat="1" applyFont="1" applyFill="1" applyBorder="1"/>
    <xf numFmtId="0" fontId="87" fillId="0" borderId="496" xfId="0" applyFont="1" applyBorder="1" applyAlignment="1">
      <alignment horizontal="center" vertical="center" wrapText="1"/>
    </xf>
    <xf numFmtId="173" fontId="0" fillId="76" borderId="492" xfId="0" applyNumberFormat="1" applyFill="1" applyBorder="1"/>
    <xf numFmtId="173" fontId="87" fillId="108" borderId="496" xfId="0" applyNumberFormat="1" applyFont="1" applyFill="1" applyBorder="1"/>
    <xf numFmtId="173" fontId="106" fillId="108" borderId="19" xfId="50" applyNumberFormat="1" applyFill="1" applyBorder="1"/>
    <xf numFmtId="173" fontId="106" fillId="108" borderId="20" xfId="50" applyNumberFormat="1" applyFill="1" applyBorder="1"/>
    <xf numFmtId="173" fontId="73" fillId="108" borderId="38" xfId="50" applyNumberFormat="1" applyFont="1" applyFill="1" applyBorder="1"/>
    <xf numFmtId="173" fontId="106" fillId="108" borderId="37" xfId="50" applyNumberFormat="1" applyFill="1" applyBorder="1"/>
    <xf numFmtId="173" fontId="0" fillId="108" borderId="495" xfId="0" applyNumberFormat="1" applyFill="1" applyBorder="1"/>
    <xf numFmtId="3" fontId="73" fillId="0" borderId="394" xfId="0" applyNumberFormat="1" applyFont="1" applyFill="1" applyBorder="1" applyAlignment="1">
      <alignment horizontal="center" vertical="center" wrapText="1"/>
    </xf>
    <xf numFmtId="0" fontId="172" fillId="0" borderId="323" xfId="0" applyFont="1" applyBorder="1" applyAlignment="1">
      <alignment horizontal="left" indent="1"/>
    </xf>
    <xf numFmtId="168" fontId="70" fillId="0" borderId="0" xfId="47" applyNumberFormat="1" applyFont="1" applyBorder="1" applyAlignment="1">
      <alignment horizontal="center" vertical="center" wrapText="1"/>
    </xf>
    <xf numFmtId="168" fontId="70" fillId="0" borderId="0" xfId="47" applyNumberFormat="1" applyFont="1" applyBorder="1" applyAlignment="1">
      <alignment horizontal="right" wrapText="1" indent="1"/>
    </xf>
    <xf numFmtId="3" fontId="88" fillId="73" borderId="363" xfId="0" applyNumberFormat="1" applyFont="1" applyFill="1" applyBorder="1" applyAlignment="1">
      <alignment vertical="center" wrapText="1"/>
    </xf>
    <xf numFmtId="3" fontId="88" fillId="73" borderId="534" xfId="0" applyNumberFormat="1" applyFont="1" applyFill="1" applyBorder="1" applyAlignment="1">
      <alignment vertical="center" wrapText="1"/>
    </xf>
    <xf numFmtId="3" fontId="88" fillId="73" borderId="521" xfId="0" applyNumberFormat="1" applyFont="1" applyFill="1" applyBorder="1" applyAlignment="1">
      <alignment vertical="center" wrapText="1"/>
    </xf>
    <xf numFmtId="3" fontId="88" fillId="73" borderId="503" xfId="0" applyNumberFormat="1" applyFont="1" applyFill="1" applyBorder="1" applyAlignment="1">
      <alignment vertical="center" wrapText="1"/>
    </xf>
    <xf numFmtId="3" fontId="88" fillId="73" borderId="289" xfId="0" applyNumberFormat="1" applyFont="1" applyFill="1" applyBorder="1" applyAlignment="1">
      <alignment vertical="center" wrapText="1"/>
    </xf>
    <xf numFmtId="4" fontId="145" fillId="42" borderId="558" xfId="0" applyNumberFormat="1" applyFont="1" applyFill="1" applyBorder="1" applyAlignment="1">
      <alignment vertical="center" wrapText="1"/>
    </xf>
    <xf numFmtId="4" fontId="88" fillId="42" borderId="478" xfId="0" applyNumberFormat="1" applyFont="1" applyFill="1" applyBorder="1" applyAlignment="1">
      <alignment horizontal="right" vertical="center" wrapText="1" indent="1"/>
    </xf>
    <xf numFmtId="3" fontId="88" fillId="73" borderId="13" xfId="0" applyNumberFormat="1" applyFont="1" applyFill="1" applyBorder="1" applyAlignment="1">
      <alignment horizontal="right" vertical="center" wrapText="1" indent="1"/>
    </xf>
    <xf numFmtId="3" fontId="88" fillId="73" borderId="17" xfId="0" applyNumberFormat="1" applyFont="1" applyFill="1" applyBorder="1" applyAlignment="1">
      <alignment horizontal="right" vertical="center" wrapText="1" indent="1"/>
    </xf>
    <xf numFmtId="0" fontId="81" fillId="84" borderId="424" xfId="0" applyFont="1" applyFill="1" applyBorder="1" applyAlignment="1">
      <alignment horizontal="center" vertical="center" wrapText="1"/>
    </xf>
    <xf numFmtId="2" fontId="0" fillId="68" borderId="333" xfId="55" applyNumberFormat="1" applyFont="1" applyFill="1" applyBorder="1" applyAlignment="1">
      <alignment horizontal="right" indent="1"/>
    </xf>
    <xf numFmtId="2" fontId="0" fillId="68" borderId="517" xfId="55" applyNumberFormat="1" applyFont="1" applyFill="1" applyBorder="1" applyAlignment="1">
      <alignment horizontal="right" indent="1"/>
    </xf>
    <xf numFmtId="2" fontId="0" fillId="68" borderId="521" xfId="55" applyNumberFormat="1" applyFont="1" applyFill="1" applyBorder="1" applyAlignment="1">
      <alignment horizontal="right" indent="1"/>
    </xf>
    <xf numFmtId="182" fontId="106" fillId="0" borderId="0" xfId="50" applyNumberFormat="1"/>
    <xf numFmtId="0" fontId="0" fillId="48" borderId="0" xfId="0" applyFill="1" applyAlignment="1">
      <alignment horizontal="center" vertical="center"/>
    </xf>
    <xf numFmtId="0" fontId="22" fillId="48" borderId="0" xfId="98" applyFont="1" applyFill="1" applyAlignment="1">
      <alignment vertical="top" wrapText="1"/>
    </xf>
    <xf numFmtId="0" fontId="14" fillId="48" borderId="0" xfId="98" applyFont="1" applyFill="1" applyAlignment="1">
      <alignment vertical="top" wrapText="1"/>
    </xf>
    <xf numFmtId="0" fontId="0" fillId="48" borderId="0" xfId="0" applyFill="1" applyAlignment="1">
      <alignment horizontal="center"/>
    </xf>
    <xf numFmtId="0" fontId="280" fillId="48" borderId="0" xfId="0" applyFont="1" applyFill="1" applyAlignment="1">
      <alignment horizontal="center" vertical="top"/>
    </xf>
    <xf numFmtId="0" fontId="281" fillId="50" borderId="0" xfId="98" applyFont="1" applyFill="1" applyAlignment="1">
      <alignment horizontal="center" vertical="top" wrapText="1"/>
    </xf>
    <xf numFmtId="0" fontId="0" fillId="0" borderId="332" xfId="0" applyBorder="1"/>
    <xf numFmtId="0" fontId="0" fillId="0" borderId="268" xfId="0" applyBorder="1"/>
    <xf numFmtId="0" fontId="243" fillId="0" borderId="350" xfId="374" applyFont="1" applyBorder="1" applyAlignment="1">
      <alignment horizontal="center" wrapText="1"/>
    </xf>
    <xf numFmtId="0" fontId="172" fillId="0" borderId="0" xfId="0" applyFont="1" applyAlignment="1">
      <alignment horizontal="center" vertical="center"/>
    </xf>
    <xf numFmtId="0" fontId="0" fillId="40" borderId="43" xfId="0" applyFill="1" applyBorder="1"/>
    <xf numFmtId="0" fontId="0" fillId="40" borderId="423" xfId="0" applyFill="1" applyBorder="1"/>
    <xf numFmtId="0" fontId="0" fillId="40" borderId="379" xfId="0" applyFill="1" applyBorder="1"/>
    <xf numFmtId="0" fontId="0" fillId="40" borderId="562" xfId="0" applyFill="1" applyBorder="1"/>
    <xf numFmtId="0" fontId="0" fillId="40" borderId="563" xfId="0" applyFill="1" applyBorder="1"/>
    <xf numFmtId="0" fontId="0" fillId="0" borderId="564" xfId="0" pivotButton="1" applyBorder="1"/>
    <xf numFmtId="0" fontId="0" fillId="84" borderId="565" xfId="0" applyFill="1" applyBorder="1" applyAlignment="1">
      <alignment horizontal="center" vertical="center" wrapText="1"/>
    </xf>
    <xf numFmtId="173" fontId="87" fillId="0" borderId="426" xfId="0" applyNumberFormat="1" applyFont="1" applyBorder="1"/>
    <xf numFmtId="0" fontId="0" fillId="0" borderId="558" xfId="0" applyBorder="1"/>
    <xf numFmtId="173" fontId="0" fillId="0" borderId="558" xfId="0" applyNumberFormat="1" applyBorder="1"/>
    <xf numFmtId="0" fontId="0" fillId="0" borderId="565" xfId="0" applyBorder="1"/>
    <xf numFmtId="173" fontId="0" fillId="0" borderId="565" xfId="0" applyNumberFormat="1" applyBorder="1"/>
    <xf numFmtId="173" fontId="0" fillId="0" borderId="566" xfId="0" applyNumberFormat="1" applyBorder="1"/>
    <xf numFmtId="3" fontId="0" fillId="0" borderId="268" xfId="0" applyNumberFormat="1" applyBorder="1"/>
    <xf numFmtId="173" fontId="0" fillId="76" borderId="558" xfId="0" applyNumberFormat="1" applyFill="1" applyBorder="1"/>
    <xf numFmtId="0" fontId="13" fillId="48" borderId="0" xfId="98" applyFont="1" applyFill="1" applyAlignment="1">
      <alignment vertical="top" wrapText="1"/>
    </xf>
    <xf numFmtId="0" fontId="0" fillId="0" borderId="489" xfId="0" applyBorder="1" applyAlignment="1">
      <alignment horizontal="center" vertical="center" wrapText="1"/>
    </xf>
    <xf numFmtId="0" fontId="0" fillId="0" borderId="489" xfId="0" applyBorder="1" applyAlignment="1">
      <alignment vertical="center" wrapText="1"/>
    </xf>
    <xf numFmtId="0" fontId="0" fillId="58" borderId="489" xfId="0" applyFill="1" applyBorder="1" applyAlignment="1">
      <alignment horizontal="center" vertical="center" wrapText="1"/>
    </xf>
    <xf numFmtId="0" fontId="0" fillId="0" borderId="489" xfId="0" applyBorder="1" applyAlignment="1">
      <alignment wrapText="1"/>
    </xf>
    <xf numFmtId="0" fontId="0" fillId="135" borderId="489" xfId="0" applyFill="1" applyBorder="1" applyAlignment="1">
      <alignment horizontal="center" vertical="center" wrapText="1"/>
    </xf>
    <xf numFmtId="0" fontId="0" fillId="48" borderId="489" xfId="0" applyFill="1" applyBorder="1" applyAlignment="1">
      <alignment horizontal="center" vertical="center" wrapText="1"/>
    </xf>
    <xf numFmtId="0" fontId="0" fillId="108" borderId="417" xfId="0" applyFill="1" applyBorder="1" applyAlignment="1">
      <alignment horizontal="center" vertical="center" wrapText="1"/>
    </xf>
    <xf numFmtId="173" fontId="87" fillId="0" borderId="314" xfId="0" applyNumberFormat="1" applyFont="1" applyBorder="1"/>
    <xf numFmtId="173" fontId="87" fillId="0" borderId="39" xfId="0" applyNumberFormat="1" applyFont="1" applyBorder="1"/>
    <xf numFmtId="173" fontId="0" fillId="48" borderId="558" xfId="0" applyNumberFormat="1" applyFill="1" applyBorder="1"/>
    <xf numFmtId="0" fontId="0" fillId="0" borderId="362" xfId="0" applyBorder="1"/>
    <xf numFmtId="0" fontId="0" fillId="0" borderId="559" xfId="0" applyBorder="1"/>
    <xf numFmtId="0" fontId="0" fillId="0" borderId="554" xfId="0" applyBorder="1"/>
    <xf numFmtId="0" fontId="0" fillId="0" borderId="453" xfId="0" applyBorder="1"/>
    <xf numFmtId="0" fontId="0" fillId="42" borderId="554" xfId="0" applyFill="1" applyBorder="1"/>
    <xf numFmtId="173" fontId="0" fillId="76" borderId="437" xfId="0" applyNumberFormat="1" applyFill="1" applyBorder="1"/>
    <xf numFmtId="173" fontId="0" fillId="76" borderId="477" xfId="0" applyNumberFormat="1" applyFill="1" applyBorder="1"/>
    <xf numFmtId="173" fontId="0" fillId="0" borderId="485" xfId="0" applyNumberFormat="1" applyBorder="1"/>
    <xf numFmtId="173" fontId="0" fillId="76" borderId="497" xfId="0" applyNumberFormat="1" applyFill="1" applyBorder="1"/>
    <xf numFmtId="173" fontId="0" fillId="76" borderId="567" xfId="0" applyNumberFormat="1" applyFill="1" applyBorder="1"/>
    <xf numFmtId="173" fontId="0" fillId="76" borderId="565" xfId="0" applyNumberFormat="1" applyFill="1" applyBorder="1"/>
    <xf numFmtId="173" fontId="0" fillId="48" borderId="565" xfId="0" applyNumberFormat="1" applyFill="1" applyBorder="1"/>
    <xf numFmtId="173" fontId="0" fillId="76" borderId="540" xfId="0" applyNumberFormat="1" applyFill="1" applyBorder="1"/>
    <xf numFmtId="173" fontId="0" fillId="76" borderId="78" xfId="0" applyNumberFormat="1" applyFill="1" applyBorder="1"/>
    <xf numFmtId="173" fontId="0" fillId="76" borderId="229" xfId="0" applyNumberFormat="1" applyFill="1" applyBorder="1"/>
    <xf numFmtId="173" fontId="0" fillId="48" borderId="229" xfId="0" applyNumberFormat="1" applyFill="1" applyBorder="1"/>
    <xf numFmtId="173" fontId="0" fillId="0" borderId="76" xfId="0" applyNumberFormat="1" applyBorder="1"/>
    <xf numFmtId="173" fontId="0" fillId="76" borderId="18" xfId="0" applyNumberFormat="1" applyFill="1" applyBorder="1"/>
    <xf numFmtId="173" fontId="0" fillId="76" borderId="501" xfId="0" applyNumberFormat="1" applyFill="1" applyBorder="1"/>
    <xf numFmtId="173" fontId="0" fillId="48" borderId="501" xfId="0" applyNumberFormat="1" applyFill="1" applyBorder="1"/>
    <xf numFmtId="173" fontId="0" fillId="0" borderId="499" xfId="0" applyNumberFormat="1" applyBorder="1"/>
    <xf numFmtId="179" fontId="106" fillId="0" borderId="0" xfId="50" applyNumberFormat="1" applyFill="1" applyBorder="1"/>
    <xf numFmtId="3" fontId="73" fillId="95" borderId="61" xfId="49" applyNumberFormat="1" applyFont="1" applyFill="1" applyBorder="1"/>
    <xf numFmtId="3" fontId="70" fillId="0" borderId="540" xfId="0" applyNumberFormat="1" applyFont="1" applyFill="1" applyBorder="1" applyAlignment="1">
      <alignment horizontal="right" indent="1"/>
    </xf>
    <xf numFmtId="3" fontId="70" fillId="0" borderId="541" xfId="0" applyNumberFormat="1" applyFont="1" applyFill="1" applyBorder="1" applyAlignment="1">
      <alignment horizontal="right"/>
    </xf>
    <xf numFmtId="3" fontId="70" fillId="0" borderId="437" xfId="0" applyNumberFormat="1" applyFont="1" applyFill="1" applyBorder="1" applyAlignment="1">
      <alignment horizontal="center"/>
    </xf>
    <xf numFmtId="3" fontId="70" fillId="0" borderId="294" xfId="0" applyNumberFormat="1" applyFont="1" applyFill="1" applyBorder="1" applyAlignment="1">
      <alignment horizontal="center"/>
    </xf>
    <xf numFmtId="0" fontId="219" fillId="45" borderId="550" xfId="0" applyFont="1" applyFill="1" applyBorder="1" applyAlignment="1">
      <alignment horizontal="center" vertical="center"/>
    </xf>
    <xf numFmtId="3" fontId="251" fillId="44" borderId="550" xfId="0" applyNumberFormat="1" applyFont="1" applyFill="1" applyBorder="1" applyAlignment="1">
      <alignment horizontal="center" vertical="center"/>
    </xf>
    <xf numFmtId="0" fontId="251" fillId="47" borderId="550" xfId="0" applyFont="1" applyFill="1" applyBorder="1" applyAlignment="1">
      <alignment horizontal="center" vertical="center"/>
    </xf>
    <xf numFmtId="0" fontId="219" fillId="134" borderId="550" xfId="0" applyFont="1" applyFill="1" applyBorder="1" applyAlignment="1">
      <alignment horizontal="center" vertical="center"/>
    </xf>
    <xf numFmtId="0" fontId="219" fillId="52" borderId="550" xfId="0" applyFont="1" applyFill="1" applyBorder="1" applyAlignment="1">
      <alignment horizontal="center" vertical="center"/>
    </xf>
    <xf numFmtId="3" fontId="74" fillId="0" borderId="542" xfId="0" applyNumberFormat="1" applyFont="1" applyFill="1" applyBorder="1" applyAlignment="1">
      <alignment horizontal="right"/>
    </xf>
    <xf numFmtId="3" fontId="163" fillId="68" borderId="0" xfId="0" applyNumberFormat="1" applyFont="1" applyFill="1" applyBorder="1" applyAlignment="1">
      <alignment horizontal="center" vertical="center"/>
    </xf>
    <xf numFmtId="4" fontId="70" fillId="0" borderId="38" xfId="0" applyNumberFormat="1" applyFont="1" applyFill="1" applyBorder="1" applyAlignment="1">
      <alignment horizontal="center" vertical="center" wrapText="1"/>
    </xf>
    <xf numFmtId="4" fontId="222" fillId="0" borderId="0" xfId="0" applyNumberFormat="1" applyFont="1" applyFill="1" applyAlignment="1">
      <alignment horizontal="center"/>
    </xf>
    <xf numFmtId="3" fontId="70" fillId="60" borderId="16" xfId="0" applyNumberFormat="1" applyFont="1" applyFill="1" applyBorder="1" applyAlignment="1">
      <alignment horizontal="right" indent="1"/>
    </xf>
    <xf numFmtId="3" fontId="70" fillId="0" borderId="294" xfId="48" applyNumberFormat="1" applyFont="1" applyFill="1" applyBorder="1" applyAlignment="1">
      <alignment horizontal="right" vertical="center" wrapText="1" indent="1"/>
    </xf>
    <xf numFmtId="3" fontId="74" fillId="25" borderId="421" xfId="0" applyNumberFormat="1" applyFont="1" applyFill="1" applyBorder="1" applyAlignment="1">
      <alignment horizontal="center" vertical="center" wrapText="1"/>
    </xf>
    <xf numFmtId="3" fontId="74" fillId="25" borderId="374" xfId="0" applyNumberFormat="1" applyFont="1" applyFill="1" applyBorder="1" applyAlignment="1">
      <alignment horizontal="center" vertical="center" wrapText="1"/>
    </xf>
    <xf numFmtId="3" fontId="74" fillId="133" borderId="501" xfId="0" applyNumberFormat="1" applyFont="1" applyFill="1" applyBorder="1" applyAlignment="1">
      <alignment horizontal="center" vertical="center" wrapText="1"/>
    </xf>
    <xf numFmtId="0" fontId="74" fillId="0" borderId="38" xfId="0" applyFont="1" applyBorder="1" applyAlignment="1">
      <alignment horizontal="center" vertical="center" wrapText="1"/>
    </xf>
    <xf numFmtId="4" fontId="68" fillId="0" borderId="0" xfId="0" applyNumberFormat="1" applyFont="1" applyFill="1" applyBorder="1" applyAlignment="1">
      <alignment vertical="center" wrapText="1"/>
    </xf>
    <xf numFmtId="3" fontId="163" fillId="0" borderId="0" xfId="0" applyNumberFormat="1" applyFont="1" applyFill="1" applyBorder="1" applyAlignment="1">
      <alignment vertical="center" wrapText="1"/>
    </xf>
    <xf numFmtId="3" fontId="180" fillId="0" borderId="0" xfId="0" applyNumberFormat="1" applyFont="1" applyFill="1" applyBorder="1" applyAlignment="1">
      <alignment horizontal="center" vertical="center" wrapText="1"/>
    </xf>
    <xf numFmtId="170" fontId="70" fillId="76" borderId="301" xfId="0" applyNumberFormat="1" applyFont="1" applyFill="1" applyBorder="1" applyAlignment="1">
      <alignment horizontal="right" indent="1"/>
    </xf>
    <xf numFmtId="170" fontId="70" fillId="76" borderId="555" xfId="0" applyNumberFormat="1" applyFont="1" applyFill="1" applyBorder="1" applyAlignment="1">
      <alignment horizontal="right" indent="1"/>
    </xf>
    <xf numFmtId="170" fontId="70" fillId="76" borderId="536" xfId="0" applyNumberFormat="1" applyFont="1" applyFill="1" applyBorder="1" applyAlignment="1">
      <alignment horizontal="right" indent="1"/>
    </xf>
    <xf numFmtId="3" fontId="170" fillId="0" borderId="0" xfId="0" applyNumberFormat="1" applyFont="1" applyAlignment="1">
      <alignment horizontal="center"/>
    </xf>
    <xf numFmtId="9" fontId="163" fillId="45" borderId="0" xfId="55" applyFont="1" applyFill="1" applyBorder="1" applyAlignment="1">
      <alignment horizontal="center" vertical="center" wrapText="1"/>
    </xf>
    <xf numFmtId="3" fontId="74" fillId="73" borderId="181" xfId="0" applyNumberFormat="1" applyFont="1" applyFill="1" applyBorder="1"/>
    <xf numFmtId="3" fontId="74" fillId="73" borderId="184" xfId="0" applyNumberFormat="1" applyFont="1" applyFill="1" applyBorder="1"/>
    <xf numFmtId="3" fontId="81" fillId="73" borderId="184" xfId="0" applyNumberFormat="1" applyFont="1" applyFill="1" applyBorder="1"/>
    <xf numFmtId="173" fontId="68" fillId="0" borderId="542" xfId="0" applyNumberFormat="1" applyFont="1" applyFill="1" applyBorder="1" applyAlignment="1">
      <alignment horizontal="right"/>
    </xf>
    <xf numFmtId="3" fontId="99" fillId="27" borderId="38" xfId="0" applyNumberFormat="1" applyFont="1" applyFill="1" applyBorder="1" applyAlignment="1">
      <alignment horizontal="center" vertical="center" wrapText="1"/>
    </xf>
    <xf numFmtId="4" fontId="145" fillId="42" borderId="478" xfId="0" applyNumberFormat="1" applyFont="1" applyFill="1" applyBorder="1" applyAlignment="1">
      <alignment horizontal="center" vertical="center" wrapText="1"/>
    </xf>
    <xf numFmtId="174" fontId="68" fillId="0" borderId="478" xfId="0" applyNumberFormat="1" applyFont="1" applyFill="1" applyBorder="1" applyAlignment="1">
      <alignment vertical="center" wrapText="1"/>
    </xf>
    <xf numFmtId="10" fontId="68" fillId="0" borderId="0" xfId="55" applyNumberFormat="1" applyFont="1" applyFill="1" applyBorder="1" applyAlignment="1">
      <alignment horizontal="right" vertical="center" wrapText="1"/>
    </xf>
    <xf numFmtId="3" fontId="99" fillId="33" borderId="38" xfId="0" applyNumberFormat="1" applyFont="1" applyFill="1" applyBorder="1" applyAlignment="1">
      <alignment horizontal="center" vertical="center" wrapText="1"/>
    </xf>
    <xf numFmtId="0" fontId="12" fillId="0" borderId="0" xfId="98" applyFont="1" applyAlignment="1">
      <alignment horizontal="center" vertical="center" wrapText="1"/>
    </xf>
    <xf numFmtId="168" fontId="70" fillId="46" borderId="38" xfId="0" applyNumberFormat="1" applyFont="1" applyFill="1" applyBorder="1" applyAlignment="1">
      <alignment horizontal="right" indent="1"/>
    </xf>
    <xf numFmtId="14" fontId="70" fillId="84" borderId="0" xfId="0" applyNumberFormat="1" applyFont="1" applyFill="1" applyBorder="1" applyAlignment="1">
      <alignment horizontal="center"/>
    </xf>
    <xf numFmtId="3" fontId="65" fillId="0" borderId="0" xfId="0" applyNumberFormat="1" applyFont="1" applyFill="1" applyBorder="1" applyAlignment="1">
      <alignment horizontal="left"/>
    </xf>
    <xf numFmtId="0" fontId="95" fillId="0" borderId="0" xfId="69" applyFont="1" applyFill="1" applyBorder="1" applyAlignment="1">
      <alignment horizontal="center"/>
    </xf>
    <xf numFmtId="173" fontId="95" fillId="0" borderId="43" xfId="48" applyNumberFormat="1" applyFont="1" applyFill="1" applyBorder="1" applyAlignment="1">
      <alignment vertical="center" wrapText="1"/>
    </xf>
    <xf numFmtId="173" fontId="95" fillId="0" borderId="77" xfId="48" applyNumberFormat="1" applyFont="1" applyFill="1" applyBorder="1" applyAlignment="1">
      <alignment vertical="center" wrapText="1"/>
    </xf>
    <xf numFmtId="173" fontId="95" fillId="0" borderId="229" xfId="48" applyNumberFormat="1" applyFont="1" applyFill="1" applyBorder="1" applyAlignment="1">
      <alignment vertical="center" wrapText="1"/>
    </xf>
    <xf numFmtId="173" fontId="95" fillId="0" borderId="229" xfId="48" applyNumberFormat="1" applyFont="1" applyFill="1" applyBorder="1" applyAlignment="1">
      <alignment horizontal="center" vertical="center" wrapText="1"/>
    </xf>
    <xf numFmtId="173" fontId="95" fillId="0" borderId="229" xfId="48" applyFont="1" applyFill="1" applyBorder="1" applyAlignment="1">
      <alignment vertical="center" wrapText="1"/>
    </xf>
    <xf numFmtId="0" fontId="65" fillId="0" borderId="165" xfId="0" applyFont="1" applyFill="1" applyBorder="1" applyAlignment="1">
      <alignment wrapText="1"/>
    </xf>
    <xf numFmtId="173" fontId="65" fillId="0" borderId="83" xfId="0" applyNumberFormat="1" applyFont="1" applyFill="1" applyBorder="1" applyAlignment="1">
      <alignment vertical="center" wrapText="1"/>
    </xf>
    <xf numFmtId="0" fontId="95" fillId="0" borderId="290" xfId="48" applyNumberFormat="1" applyFont="1" applyFill="1" applyBorder="1" applyAlignment="1">
      <alignment vertical="center" wrapText="1"/>
    </xf>
    <xf numFmtId="0" fontId="68" fillId="0" borderId="359" xfId="0" applyNumberFormat="1" applyFont="1" applyFill="1" applyBorder="1" applyAlignment="1">
      <alignment horizontal="center" vertical="center" wrapText="1"/>
    </xf>
    <xf numFmtId="3" fontId="71" fillId="0" borderId="416" xfId="0" applyNumberFormat="1" applyFont="1" applyFill="1" applyBorder="1" applyAlignment="1">
      <alignment horizontal="center" vertical="center" wrapText="1"/>
    </xf>
    <xf numFmtId="3" fontId="66" fillId="28" borderId="568" xfId="69" applyNumberFormat="1" applyFont="1" applyFill="1" applyBorder="1" applyAlignment="1">
      <alignment horizontal="center" vertical="center" wrapText="1"/>
    </xf>
    <xf numFmtId="173" fontId="95" fillId="0" borderId="558" xfId="48" applyNumberFormat="1" applyFont="1" applyFill="1" applyBorder="1" applyAlignment="1">
      <alignment horizontal="right" vertical="center" wrapText="1" indent="1"/>
    </xf>
    <xf numFmtId="173" fontId="95" fillId="45" borderId="560" xfId="48" applyNumberFormat="1" applyFont="1" applyFill="1" applyBorder="1" applyAlignment="1">
      <alignment vertical="center" wrapText="1"/>
    </xf>
    <xf numFmtId="3" fontId="95" fillId="0" borderId="553" xfId="69" applyNumberFormat="1" applyFont="1" applyFill="1" applyBorder="1" applyAlignment="1">
      <alignment vertical="center" wrapText="1"/>
    </xf>
    <xf numFmtId="3" fontId="95" fillId="0" borderId="31" xfId="69" applyNumberFormat="1" applyFont="1" applyFill="1" applyBorder="1" applyAlignment="1">
      <alignment vertical="center" wrapText="1"/>
    </xf>
    <xf numFmtId="0" fontId="73" fillId="0" borderId="359" xfId="0" applyFont="1" applyBorder="1" applyAlignment="1">
      <alignment horizontal="center" vertical="center"/>
    </xf>
    <xf numFmtId="3" fontId="81" fillId="0" borderId="489" xfId="48" applyNumberFormat="1" applyFont="1" applyFill="1" applyBorder="1" applyAlignment="1">
      <alignment horizontal="center" vertical="center" wrapText="1"/>
    </xf>
    <xf numFmtId="3" fontId="81" fillId="0" borderId="417" xfId="48" applyNumberFormat="1" applyFont="1" applyFill="1" applyBorder="1" applyAlignment="1">
      <alignment horizontal="center" vertical="center" wrapText="1"/>
    </xf>
    <xf numFmtId="0" fontId="95" fillId="0" borderId="518" xfId="69" applyFont="1" applyFill="1" applyBorder="1" applyAlignment="1">
      <alignment horizontal="center"/>
    </xf>
    <xf numFmtId="0" fontId="95" fillId="0" borderId="309" xfId="69" applyFont="1" applyFill="1" applyBorder="1" applyAlignment="1">
      <alignment horizontal="center"/>
    </xf>
    <xf numFmtId="0" fontId="95" fillId="0" borderId="550" xfId="48" applyNumberFormat="1" applyFont="1" applyFill="1" applyBorder="1" applyAlignment="1">
      <alignment horizontal="right" vertical="center" wrapText="1" indent="1"/>
    </xf>
    <xf numFmtId="0" fontId="95" fillId="0" borderId="558" xfId="0" applyFont="1" applyBorder="1" applyAlignment="1">
      <alignment horizontal="right" vertical="center" wrapText="1" indent="1"/>
    </xf>
    <xf numFmtId="0" fontId="95" fillId="0" borderId="548" xfId="0" applyFont="1" applyBorder="1" applyAlignment="1">
      <alignment horizontal="right" vertical="center" wrapText="1" indent="1"/>
    </xf>
    <xf numFmtId="0" fontId="95" fillId="0" borderId="550" xfId="0" applyFont="1" applyBorder="1" applyAlignment="1">
      <alignment horizontal="right" vertical="center" wrapText="1" indent="1"/>
    </xf>
    <xf numFmtId="0" fontId="95" fillId="0" borderId="551" xfId="0" applyFont="1" applyBorder="1" applyAlignment="1">
      <alignment horizontal="right" vertical="center" wrapText="1" indent="1"/>
    </xf>
    <xf numFmtId="0" fontId="95" fillId="45" borderId="560" xfId="48" applyNumberFormat="1" applyFont="1" applyFill="1" applyBorder="1" applyAlignment="1">
      <alignment vertical="center" wrapText="1"/>
    </xf>
    <xf numFmtId="0" fontId="262" fillId="45" borderId="560" xfId="69" applyFont="1" applyFill="1" applyBorder="1" applyAlignment="1">
      <alignment vertical="center" wrapText="1"/>
    </xf>
    <xf numFmtId="0" fontId="95" fillId="45" borderId="560" xfId="69" applyFont="1" applyFill="1" applyBorder="1" applyAlignment="1">
      <alignment vertical="center" wrapText="1"/>
    </xf>
    <xf numFmtId="0" fontId="95" fillId="45" borderId="552" xfId="69" applyFont="1" applyFill="1" applyBorder="1" applyAlignment="1">
      <alignment vertical="center" wrapText="1"/>
    </xf>
    <xf numFmtId="169" fontId="95" fillId="0" borderId="420" xfId="0" applyNumberFormat="1" applyFont="1" applyBorder="1" applyAlignment="1">
      <alignment horizontal="right" vertical="center" wrapText="1" indent="1"/>
    </xf>
    <xf numFmtId="169" fontId="95" fillId="0" borderId="453" xfId="0" applyNumberFormat="1" applyFont="1" applyBorder="1" applyAlignment="1">
      <alignment horizontal="right" vertical="center" wrapText="1" indent="1"/>
    </xf>
    <xf numFmtId="169" fontId="95" fillId="0" borderId="499" xfId="0" applyNumberFormat="1" applyFont="1" applyBorder="1" applyAlignment="1">
      <alignment horizontal="right" vertical="center" wrapText="1" indent="1"/>
    </xf>
    <xf numFmtId="0" fontId="219" fillId="45" borderId="377" xfId="0" applyFont="1" applyFill="1" applyBorder="1" applyAlignment="1">
      <alignment horizontal="center" vertical="center"/>
    </xf>
    <xf numFmtId="0" fontId="251" fillId="0" borderId="438" xfId="0" applyFont="1" applyBorder="1" applyAlignment="1">
      <alignment horizontal="center" vertical="center"/>
    </xf>
    <xf numFmtId="0" fontId="251" fillId="0" borderId="551" xfId="0" applyFont="1" applyBorder="1" applyAlignment="1">
      <alignment horizontal="center" vertical="center"/>
    </xf>
    <xf numFmtId="173" fontId="70" fillId="0" borderId="544" xfId="0" applyNumberFormat="1" applyFont="1" applyFill="1" applyBorder="1"/>
    <xf numFmtId="173" fontId="70" fillId="31" borderId="532" xfId="0" applyNumberFormat="1" applyFont="1" applyFill="1" applyBorder="1"/>
    <xf numFmtId="3" fontId="74" fillId="27" borderId="39" xfId="27" applyNumberFormat="1" applyFont="1" applyFill="1" applyBorder="1" applyAlignment="1">
      <alignment horizontal="center" vertical="center" wrapText="1"/>
    </xf>
    <xf numFmtId="3" fontId="74" fillId="0" borderId="40" xfId="0" applyNumberFormat="1" applyFont="1" applyFill="1" applyBorder="1" applyAlignment="1">
      <alignment horizontal="centerContinuous" vertical="center" wrapText="1"/>
    </xf>
    <xf numFmtId="3" fontId="71" fillId="0" borderId="180" xfId="0" applyNumberFormat="1" applyFont="1" applyBorder="1" applyAlignment="1">
      <alignment horizontal="center" vertical="center" wrapText="1"/>
    </xf>
    <xf numFmtId="3" fontId="74" fillId="0" borderId="111" xfId="0" applyNumberFormat="1" applyFont="1" applyFill="1" applyBorder="1" applyAlignment="1">
      <alignment horizontal="center" vertical="center" wrapText="1"/>
    </xf>
    <xf numFmtId="3" fontId="74" fillId="27" borderId="426" xfId="27" applyNumberFormat="1" applyFont="1" applyFill="1" applyBorder="1" applyAlignment="1">
      <alignment horizontal="center" vertical="center" wrapText="1"/>
    </xf>
    <xf numFmtId="173" fontId="88" fillId="49" borderId="224" xfId="49" applyNumberFormat="1" applyFont="1" applyFill="1" applyBorder="1"/>
    <xf numFmtId="173" fontId="73" fillId="51" borderId="337" xfId="49" applyNumberFormat="1" applyFill="1" applyBorder="1"/>
    <xf numFmtId="3" fontId="70" fillId="0" borderId="558" xfId="0" applyNumberFormat="1" applyFont="1" applyFill="1" applyBorder="1"/>
    <xf numFmtId="3" fontId="70" fillId="0" borderId="549" xfId="0" applyNumberFormat="1" applyFont="1" applyFill="1" applyBorder="1"/>
    <xf numFmtId="3" fontId="70" fillId="0" borderId="548" xfId="0" applyNumberFormat="1" applyFont="1" applyFill="1" applyBorder="1"/>
    <xf numFmtId="3" fontId="70" fillId="0" borderId="497" xfId="0" applyNumberFormat="1" applyFont="1" applyFill="1" applyBorder="1"/>
    <xf numFmtId="3" fontId="74" fillId="0" borderId="438" xfId="0" applyNumberFormat="1" applyFont="1" applyFill="1" applyBorder="1"/>
    <xf numFmtId="3" fontId="70" fillId="0" borderId="538" xfId="0" applyNumberFormat="1" applyFont="1" applyFill="1" applyBorder="1"/>
    <xf numFmtId="3" fontId="70" fillId="0" borderId="0" xfId="0" applyNumberFormat="1" applyFont="1" applyFill="1" applyBorder="1" applyAlignment="1">
      <alignment horizontal="center" wrapText="1"/>
    </xf>
    <xf numFmtId="3" fontId="70" fillId="0" borderId="541" xfId="0" applyNumberFormat="1" applyFont="1" applyFill="1" applyBorder="1"/>
    <xf numFmtId="3" fontId="74" fillId="45" borderId="437" xfId="0" applyNumberFormat="1" applyFont="1" applyFill="1" applyBorder="1"/>
    <xf numFmtId="3" fontId="71" fillId="58" borderId="420" xfId="0" applyNumberFormat="1" applyFont="1" applyFill="1" applyBorder="1" applyAlignment="1">
      <alignment horizontal="center" vertical="center" wrapText="1"/>
    </xf>
    <xf numFmtId="4" fontId="68" fillId="44" borderId="478" xfId="0" applyNumberFormat="1" applyFont="1" applyFill="1" applyBorder="1" applyAlignment="1">
      <alignment vertical="center" wrapText="1"/>
    </xf>
    <xf numFmtId="3" fontId="70" fillId="0" borderId="268" xfId="0" applyNumberFormat="1" applyFont="1" applyFill="1" applyBorder="1"/>
    <xf numFmtId="3" fontId="70" fillId="0" borderId="566" xfId="0" applyNumberFormat="1" applyFont="1" applyFill="1" applyBorder="1"/>
    <xf numFmtId="0" fontId="68" fillId="0" borderId="558" xfId="0" applyFont="1" applyFill="1" applyBorder="1" applyAlignment="1">
      <alignment vertical="center" wrapText="1"/>
    </xf>
    <xf numFmtId="0" fontId="88" fillId="0" borderId="558" xfId="0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horizontal="center"/>
    </xf>
    <xf numFmtId="3" fontId="219" fillId="69" borderId="337" xfId="64" applyNumberFormat="1" applyFont="1" applyBorder="1"/>
    <xf numFmtId="0" fontId="68" fillId="0" borderId="549" xfId="0" applyFont="1" applyFill="1" applyBorder="1" applyAlignment="1">
      <alignment vertical="center" wrapText="1"/>
    </xf>
    <xf numFmtId="0" fontId="88" fillId="0" borderId="550" xfId="0" applyFont="1" applyFill="1" applyBorder="1" applyAlignment="1">
      <alignment vertical="center" wrapText="1"/>
    </xf>
    <xf numFmtId="0" fontId="68" fillId="0" borderId="550" xfId="0" applyFont="1" applyFill="1" applyBorder="1" applyAlignment="1">
      <alignment vertical="center" wrapText="1"/>
    </xf>
    <xf numFmtId="0" fontId="68" fillId="0" borderId="550" xfId="0" applyFont="1" applyFill="1" applyBorder="1" applyAlignment="1">
      <alignment horizontal="center" vertical="center" wrapText="1"/>
    </xf>
    <xf numFmtId="0" fontId="68" fillId="0" borderId="551" xfId="0" applyFont="1" applyFill="1" applyBorder="1" applyAlignment="1">
      <alignment horizontal="center" vertical="center" wrapText="1"/>
    </xf>
    <xf numFmtId="0" fontId="68" fillId="0" borderId="437" xfId="0" applyFont="1" applyFill="1" applyBorder="1" applyAlignment="1">
      <alignment horizontal="center" vertical="center" wrapText="1"/>
    </xf>
    <xf numFmtId="0" fontId="68" fillId="0" borderId="448" xfId="0" applyFont="1" applyFill="1" applyBorder="1" applyAlignment="1">
      <alignment vertical="center" wrapText="1"/>
    </xf>
    <xf numFmtId="0" fontId="68" fillId="49" borderId="518" xfId="0" applyFont="1" applyFill="1" applyBorder="1" applyAlignment="1">
      <alignment vertical="center" wrapText="1"/>
    </xf>
    <xf numFmtId="0" fontId="68" fillId="0" borderId="518" xfId="0" applyFont="1" applyFill="1" applyBorder="1" applyAlignment="1">
      <alignment vertical="center" wrapText="1"/>
    </xf>
    <xf numFmtId="0" fontId="68" fillId="49" borderId="449" xfId="0" applyFont="1" applyFill="1" applyBorder="1" applyAlignment="1">
      <alignment vertical="center" wrapText="1"/>
    </xf>
    <xf numFmtId="0" fontId="88" fillId="0" borderId="541" xfId="0" applyFont="1" applyFill="1" applyBorder="1" applyAlignment="1">
      <alignment vertical="center" wrapText="1"/>
    </xf>
    <xf numFmtId="0" fontId="154" fillId="0" borderId="558" xfId="0" applyFont="1" applyFill="1" applyBorder="1" applyAlignment="1">
      <alignment horizontal="left" vertical="center" wrapText="1" indent="1"/>
    </xf>
    <xf numFmtId="0" fontId="68" fillId="0" borderId="540" xfId="0" applyFont="1" applyFill="1" applyBorder="1" applyAlignment="1">
      <alignment vertical="center" wrapText="1"/>
    </xf>
    <xf numFmtId="0" fontId="154" fillId="0" borderId="377" xfId="0" applyFont="1" applyFill="1" applyBorder="1" applyAlignment="1">
      <alignment horizontal="left" vertical="center" wrapText="1" indent="1"/>
    </xf>
    <xf numFmtId="0" fontId="68" fillId="0" borderId="538" xfId="0" applyFont="1" applyFill="1" applyBorder="1" applyAlignment="1">
      <alignment horizontal="right" vertical="center" wrapText="1" indent="1"/>
    </xf>
    <xf numFmtId="173" fontId="68" fillId="0" borderId="538" xfId="0" applyNumberFormat="1" applyFont="1" applyFill="1" applyBorder="1" applyAlignment="1">
      <alignment vertical="center" wrapText="1"/>
    </xf>
    <xf numFmtId="0" fontId="68" fillId="0" borderId="18" xfId="0" applyFont="1" applyFill="1" applyBorder="1" applyAlignment="1">
      <alignment horizontal="center" vertical="center" wrapText="1"/>
    </xf>
    <xf numFmtId="0" fontId="88" fillId="0" borderId="422" xfId="0" applyFont="1" applyFill="1" applyBorder="1" applyAlignment="1">
      <alignment vertical="center" wrapText="1"/>
    </xf>
    <xf numFmtId="0" fontId="68" fillId="0" borderId="422" xfId="0" applyFont="1" applyFill="1" applyBorder="1" applyAlignment="1">
      <alignment vertical="center" wrapText="1"/>
    </xf>
    <xf numFmtId="3" fontId="68" fillId="51" borderId="499" xfId="0" applyNumberFormat="1" applyFont="1" applyFill="1" applyBorder="1" applyAlignment="1">
      <alignment vertical="center" wrapText="1"/>
    </xf>
    <xf numFmtId="3" fontId="68" fillId="48" borderId="421" xfId="0" applyNumberFormat="1" applyFont="1" applyFill="1" applyBorder="1" applyAlignment="1">
      <alignment vertical="center" wrapText="1"/>
    </xf>
    <xf numFmtId="4" fontId="70" fillId="0" borderId="18" xfId="0" applyNumberFormat="1" applyFont="1" applyFill="1" applyBorder="1"/>
    <xf numFmtId="4" fontId="70" fillId="0" borderId="141" xfId="0" applyNumberFormat="1" applyFont="1" applyFill="1" applyBorder="1"/>
    <xf numFmtId="4" fontId="70" fillId="0" borderId="140" xfId="0" applyNumberFormat="1" applyFont="1" applyFill="1" applyBorder="1"/>
    <xf numFmtId="4" fontId="70" fillId="51" borderId="18" xfId="0" applyNumberFormat="1" applyFont="1" applyFill="1" applyBorder="1"/>
    <xf numFmtId="3" fontId="70" fillId="0" borderId="567" xfId="0" applyNumberFormat="1" applyFont="1" applyFill="1" applyBorder="1" applyAlignment="1">
      <alignment horizontal="right" indent="1"/>
    </xf>
    <xf numFmtId="3" fontId="70" fillId="0" borderId="538" xfId="0" applyNumberFormat="1" applyFont="1" applyFill="1" applyBorder="1" applyAlignment="1">
      <alignment horizontal="right"/>
    </xf>
    <xf numFmtId="3" fontId="74" fillId="0" borderId="566" xfId="0" applyNumberFormat="1" applyFont="1" applyFill="1" applyBorder="1" applyAlignment="1">
      <alignment horizontal="right"/>
    </xf>
    <xf numFmtId="3" fontId="70" fillId="0" borderId="437" xfId="0" applyNumberFormat="1" applyFont="1" applyFill="1" applyBorder="1" applyAlignment="1">
      <alignment horizontal="right" indent="1"/>
    </xf>
    <xf numFmtId="3" fontId="70" fillId="0" borderId="541" xfId="0" applyNumberFormat="1" applyFont="1" applyFill="1" applyBorder="1" applyAlignment="1">
      <alignment horizontal="center"/>
    </xf>
    <xf numFmtId="4" fontId="70" fillId="0" borderId="549" xfId="0" applyNumberFormat="1" applyFont="1" applyFill="1" applyBorder="1"/>
    <xf numFmtId="4" fontId="70" fillId="0" borderId="548" xfId="0" applyNumberFormat="1" applyFont="1" applyFill="1" applyBorder="1"/>
    <xf numFmtId="4" fontId="68" fillId="0" borderId="542" xfId="0" applyNumberFormat="1" applyFont="1" applyFill="1" applyBorder="1" applyAlignment="1">
      <alignment vertical="center" wrapText="1"/>
    </xf>
    <xf numFmtId="3" fontId="70" fillId="0" borderId="18" xfId="0" applyNumberFormat="1" applyFont="1" applyFill="1" applyBorder="1" applyAlignment="1">
      <alignment horizontal="right" indent="1"/>
    </xf>
    <xf numFmtId="3" fontId="70" fillId="0" borderId="501" xfId="0" applyNumberFormat="1" applyFont="1" applyFill="1" applyBorder="1"/>
    <xf numFmtId="3" fontId="70" fillId="0" borderId="499" xfId="0" applyNumberFormat="1" applyFont="1" applyFill="1" applyBorder="1"/>
    <xf numFmtId="3" fontId="70" fillId="0" borderId="377" xfId="0" applyNumberFormat="1" applyFont="1" applyFill="1" applyBorder="1" applyAlignment="1">
      <alignment horizontal="right"/>
    </xf>
    <xf numFmtId="3" fontId="74" fillId="0" borderId="566" xfId="0" applyNumberFormat="1" applyFont="1" applyFill="1" applyBorder="1"/>
    <xf numFmtId="3" fontId="74" fillId="55" borderId="558" xfId="0" applyNumberFormat="1" applyFont="1" applyFill="1" applyBorder="1" applyAlignment="1">
      <alignment horizontal="center" vertical="center" wrapText="1"/>
    </xf>
    <xf numFmtId="3" fontId="74" fillId="51" borderId="558" xfId="0" applyNumberFormat="1" applyFont="1" applyFill="1" applyBorder="1" applyAlignment="1">
      <alignment horizontal="center" vertical="center" wrapText="1"/>
    </xf>
    <xf numFmtId="4" fontId="73" fillId="51" borderId="61" xfId="49" applyNumberFormat="1" applyFill="1" applyBorder="1"/>
    <xf numFmtId="4" fontId="74" fillId="51" borderId="38" xfId="0" applyNumberFormat="1" applyFont="1" applyFill="1" applyBorder="1" applyAlignment="1"/>
    <xf numFmtId="4" fontId="81" fillId="0" borderId="225" xfId="0" applyNumberFormat="1" applyFont="1" applyFill="1" applyBorder="1"/>
    <xf numFmtId="4" fontId="251" fillId="0" borderId="540" xfId="0" applyNumberFormat="1" applyFont="1" applyBorder="1"/>
    <xf numFmtId="4" fontId="251" fillId="0" borderId="337" xfId="0" applyNumberFormat="1" applyFont="1" applyBorder="1"/>
    <xf numFmtId="3" fontId="70" fillId="0" borderId="569" xfId="0" applyNumberFormat="1" applyFont="1" applyFill="1" applyBorder="1" applyAlignment="1">
      <alignment wrapText="1"/>
    </xf>
    <xf numFmtId="3" fontId="74" fillId="55" borderId="437" xfId="0" applyNumberFormat="1" applyFont="1" applyFill="1" applyBorder="1" applyAlignment="1">
      <alignment horizontal="center" vertical="center" wrapText="1"/>
    </xf>
    <xf numFmtId="3" fontId="74" fillId="55" borderId="377" xfId="0" applyNumberFormat="1" applyFont="1" applyFill="1" applyBorder="1" applyAlignment="1">
      <alignment horizontal="center" vertical="center" wrapText="1"/>
    </xf>
    <xf numFmtId="173" fontId="73" fillId="51" borderId="319" xfId="49" applyNumberFormat="1" applyFill="1" applyBorder="1"/>
    <xf numFmtId="3" fontId="99" fillId="0" borderId="38" xfId="0" applyNumberFormat="1" applyFont="1" applyFill="1" applyBorder="1" applyAlignment="1"/>
    <xf numFmtId="173" fontId="73" fillId="51" borderId="38" xfId="0" applyNumberFormat="1" applyFont="1" applyFill="1" applyBorder="1" applyAlignment="1"/>
    <xf numFmtId="0" fontId="283" fillId="60" borderId="69" xfId="0" applyFont="1" applyFill="1" applyBorder="1" applyAlignment="1">
      <alignment horizontal="center"/>
    </xf>
    <xf numFmtId="0" fontId="81" fillId="0" borderId="553" xfId="0" applyFont="1" applyBorder="1" applyAlignment="1">
      <alignment horizontal="left" indent="1"/>
    </xf>
    <xf numFmtId="0" fontId="81" fillId="0" borderId="553" xfId="0" applyFont="1" applyBorder="1" applyAlignment="1">
      <alignment horizontal="left" vertical="top" indent="1"/>
    </xf>
    <xf numFmtId="0" fontId="81" fillId="0" borderId="553" xfId="0" applyFont="1" applyFill="1" applyBorder="1" applyAlignment="1">
      <alignment horizontal="left" indent="1"/>
    </xf>
    <xf numFmtId="0" fontId="81" fillId="0" borderId="553" xfId="0" applyFont="1" applyFill="1" applyBorder="1" applyAlignment="1">
      <alignment horizontal="left" vertical="center" indent="1"/>
    </xf>
    <xf numFmtId="0" fontId="81" fillId="0" borderId="553" xfId="0" applyFont="1" applyFill="1" applyBorder="1" applyAlignment="1">
      <alignment horizontal="left" wrapText="1" indent="1"/>
    </xf>
    <xf numFmtId="3" fontId="74" fillId="55" borderId="438" xfId="0" applyNumberFormat="1" applyFont="1" applyFill="1" applyBorder="1" applyAlignment="1">
      <alignment horizontal="center" vertical="center" wrapText="1"/>
    </xf>
    <xf numFmtId="0" fontId="251" fillId="45" borderId="39" xfId="0" applyFont="1" applyFill="1" applyBorder="1" applyAlignment="1">
      <alignment horizontal="center"/>
    </xf>
    <xf numFmtId="0" fontId="251" fillId="47" borderId="426" xfId="0" applyFont="1" applyFill="1" applyBorder="1" applyAlignment="1">
      <alignment horizontal="center"/>
    </xf>
    <xf numFmtId="0" fontId="282" fillId="60" borderId="38" xfId="0" applyFont="1" applyFill="1" applyBorder="1" applyAlignment="1">
      <alignment horizontal="center"/>
    </xf>
    <xf numFmtId="3" fontId="73" fillId="0" borderId="0" xfId="0" applyNumberFormat="1" applyFont="1" applyFill="1" applyBorder="1" applyAlignment="1"/>
    <xf numFmtId="3" fontId="70" fillId="0" borderId="377" xfId="0" applyNumberFormat="1" applyFont="1" applyFill="1" applyBorder="1"/>
    <xf numFmtId="3" fontId="70" fillId="0" borderId="550" xfId="0" applyNumberFormat="1" applyFont="1" applyFill="1" applyBorder="1"/>
    <xf numFmtId="3" fontId="70" fillId="0" borderId="551" xfId="0" applyNumberFormat="1" applyFont="1" applyFill="1" applyBorder="1"/>
    <xf numFmtId="3" fontId="70" fillId="0" borderId="440" xfId="0" applyNumberFormat="1" applyFont="1" applyFill="1" applyBorder="1" applyAlignment="1">
      <alignment horizontal="right" indent="1"/>
    </xf>
    <xf numFmtId="3" fontId="70" fillId="0" borderId="571" xfId="0" applyNumberFormat="1" applyFont="1" applyFill="1" applyBorder="1" applyAlignment="1">
      <alignment horizontal="right" indent="1"/>
    </xf>
    <xf numFmtId="3" fontId="70" fillId="0" borderId="31" xfId="0" applyNumberFormat="1" applyFont="1" applyFill="1" applyBorder="1" applyAlignment="1">
      <alignment horizontal="right" indent="1"/>
    </xf>
    <xf numFmtId="3" fontId="70" fillId="45" borderId="359" xfId="0" applyNumberFormat="1" applyFont="1" applyFill="1" applyBorder="1" applyAlignment="1">
      <alignment horizontal="center" vertical="center"/>
    </xf>
    <xf numFmtId="3" fontId="70" fillId="45" borderId="39" xfId="0" applyNumberFormat="1" applyFont="1" applyFill="1" applyBorder="1" applyAlignment="1">
      <alignment horizontal="center" vertical="center"/>
    </xf>
    <xf numFmtId="3" fontId="70" fillId="76" borderId="359" xfId="0" applyNumberFormat="1" applyFont="1" applyFill="1" applyBorder="1" applyAlignment="1">
      <alignment horizontal="center" vertical="center"/>
    </xf>
    <xf numFmtId="3" fontId="70" fillId="76" borderId="39" xfId="0" applyNumberFormat="1" applyFont="1" applyFill="1" applyBorder="1" applyAlignment="1">
      <alignment horizontal="center" vertical="center"/>
    </xf>
    <xf numFmtId="181" fontId="88" fillId="49" borderId="319" xfId="49" applyNumberFormat="1" applyFont="1" applyFill="1" applyBorder="1"/>
    <xf numFmtId="3" fontId="70" fillId="76" borderId="0" xfId="0" applyNumberFormat="1" applyFont="1" applyFill="1" applyBorder="1" applyAlignment="1">
      <alignment horizontal="center"/>
    </xf>
    <xf numFmtId="3" fontId="173" fillId="76" borderId="0" xfId="0" applyNumberFormat="1" applyFont="1" applyFill="1" applyBorder="1" applyAlignment="1">
      <alignment horizontal="center"/>
    </xf>
    <xf numFmtId="4" fontId="71" fillId="0" borderId="0" xfId="0" applyNumberFormat="1" applyFont="1" applyFill="1" applyBorder="1" applyAlignment="1">
      <alignment horizontal="center" vertical="center" wrapText="1"/>
    </xf>
    <xf numFmtId="0" fontId="251" fillId="0" borderId="0" xfId="0" applyFont="1" applyBorder="1" applyAlignment="1">
      <alignment horizontal="center" vertical="center"/>
    </xf>
    <xf numFmtId="3" fontId="74" fillId="0" borderId="0" xfId="0" applyNumberFormat="1" applyFont="1" applyFill="1" applyBorder="1" applyAlignment="1">
      <alignment horizontal="right"/>
    </xf>
    <xf numFmtId="4" fontId="70" fillId="0" borderId="538" xfId="0" applyNumberFormat="1" applyFont="1" applyFill="1" applyBorder="1"/>
    <xf numFmtId="4" fontId="70" fillId="0" borderId="540" xfId="0" applyNumberFormat="1" applyFont="1" applyFill="1" applyBorder="1"/>
    <xf numFmtId="4" fontId="70" fillId="0" borderId="542" xfId="0" applyNumberFormat="1" applyFont="1" applyFill="1" applyBorder="1"/>
    <xf numFmtId="3" fontId="74" fillId="0" borderId="141" xfId="0" applyNumberFormat="1" applyFont="1" applyFill="1" applyBorder="1" applyAlignment="1">
      <alignment horizontal="center" vertical="center" wrapText="1"/>
    </xf>
    <xf numFmtId="4" fontId="70" fillId="0" borderId="559" xfId="0" applyNumberFormat="1" applyFont="1" applyFill="1" applyBorder="1"/>
    <xf numFmtId="4" fontId="70" fillId="51" borderId="554" xfId="0" applyNumberFormat="1" applyFont="1" applyFill="1" applyBorder="1"/>
    <xf numFmtId="4" fontId="70" fillId="0" borderId="558" xfId="0" applyNumberFormat="1" applyFont="1" applyFill="1" applyBorder="1"/>
    <xf numFmtId="4" fontId="70" fillId="0" borderId="573" xfId="0" applyNumberFormat="1" applyFont="1" applyFill="1" applyBorder="1"/>
    <xf numFmtId="4" fontId="70" fillId="0" borderId="551" xfId="0" applyNumberFormat="1" applyFont="1" applyFill="1" applyBorder="1"/>
    <xf numFmtId="3" fontId="74" fillId="45" borderId="18" xfId="0" applyNumberFormat="1" applyFont="1" applyFill="1" applyBorder="1"/>
    <xf numFmtId="4" fontId="74" fillId="0" borderId="140" xfId="0" applyNumberFormat="1" applyFont="1" applyFill="1" applyBorder="1"/>
    <xf numFmtId="4" fontId="70" fillId="0" borderId="333" xfId="0" applyNumberFormat="1" applyFont="1" applyFill="1" applyBorder="1"/>
    <xf numFmtId="4" fontId="70" fillId="0" borderId="152" xfId="0" applyNumberFormat="1" applyFont="1" applyFill="1" applyBorder="1"/>
    <xf numFmtId="3" fontId="74" fillId="0" borderId="489" xfId="0" applyNumberFormat="1" applyFont="1" applyFill="1" applyBorder="1" applyAlignment="1">
      <alignment horizontal="center" vertical="center" wrapText="1"/>
    </xf>
    <xf numFmtId="4" fontId="70" fillId="0" borderId="572" xfId="0" applyNumberFormat="1" applyFont="1" applyFill="1" applyBorder="1"/>
    <xf numFmtId="4" fontId="70" fillId="0" borderId="574" xfId="0" applyNumberFormat="1" applyFont="1" applyFill="1" applyBorder="1"/>
    <xf numFmtId="0" fontId="81" fillId="0" borderId="570" xfId="0" applyFont="1" applyBorder="1" applyAlignment="1">
      <alignment horizontal="center" vertical="top"/>
    </xf>
    <xf numFmtId="0" fontId="81" fillId="0" borderId="571" xfId="0" applyFont="1" applyBorder="1" applyAlignment="1">
      <alignment horizontal="left" indent="1"/>
    </xf>
    <xf numFmtId="173" fontId="88" fillId="49" borderId="43" xfId="49" applyNumberFormat="1" applyFont="1" applyFill="1" applyBorder="1"/>
    <xf numFmtId="173" fontId="70" fillId="31" borderId="538" xfId="0" applyNumberFormat="1" applyFont="1" applyFill="1" applyBorder="1"/>
    <xf numFmtId="173" fontId="88" fillId="49" borderId="0" xfId="49" applyNumberFormat="1" applyFont="1" applyFill="1" applyBorder="1"/>
    <xf numFmtId="173" fontId="70" fillId="0" borderId="464" xfId="0" applyNumberFormat="1" applyFont="1" applyFill="1" applyBorder="1"/>
    <xf numFmtId="173" fontId="73" fillId="51" borderId="69" xfId="49" applyNumberFormat="1" applyFill="1" applyBorder="1"/>
    <xf numFmtId="4" fontId="70" fillId="0" borderId="567" xfId="0" applyNumberFormat="1" applyFont="1" applyFill="1" applyBorder="1"/>
    <xf numFmtId="4" fontId="70" fillId="0" borderId="566" xfId="0" applyNumberFormat="1" applyFont="1" applyFill="1" applyBorder="1"/>
    <xf numFmtId="3" fontId="70" fillId="0" borderId="229" xfId="0" applyNumberFormat="1" applyFont="1" applyFill="1" applyBorder="1"/>
    <xf numFmtId="3" fontId="70" fillId="0" borderId="41" xfId="0" applyNumberFormat="1" applyFont="1" applyFill="1" applyBorder="1"/>
    <xf numFmtId="3" fontId="70" fillId="0" borderId="180" xfId="0" applyNumberFormat="1" applyFont="1" applyFill="1" applyBorder="1"/>
    <xf numFmtId="3" fontId="70" fillId="0" borderId="179" xfId="0" applyNumberFormat="1" applyFont="1" applyFill="1" applyBorder="1"/>
    <xf numFmtId="3" fontId="74" fillId="0" borderId="36" xfId="0" applyNumberFormat="1" applyFont="1" applyFill="1" applyBorder="1" applyAlignment="1"/>
    <xf numFmtId="3" fontId="71" fillId="0" borderId="141" xfId="0" applyNumberFormat="1" applyFont="1" applyFill="1" applyBorder="1" applyAlignment="1"/>
    <xf numFmtId="3" fontId="74" fillId="0" borderId="152" xfId="0" applyNumberFormat="1" applyFont="1" applyFill="1" applyBorder="1" applyAlignment="1"/>
    <xf numFmtId="3" fontId="74" fillId="0" borderId="153" xfId="0" applyNumberFormat="1" applyFont="1" applyFill="1" applyBorder="1" applyAlignment="1"/>
    <xf numFmtId="173" fontId="73" fillId="51" borderId="36" xfId="0" applyNumberFormat="1" applyFont="1" applyFill="1" applyBorder="1" applyAlignment="1"/>
    <xf numFmtId="4" fontId="71" fillId="0" borderId="558" xfId="0" applyNumberFormat="1" applyFont="1" applyFill="1" applyBorder="1" applyAlignment="1">
      <alignment horizontal="center" vertical="center" wrapText="1"/>
    </xf>
    <xf numFmtId="3" fontId="70" fillId="0" borderId="558" xfId="0" applyNumberFormat="1" applyFont="1" applyFill="1" applyBorder="1" applyAlignment="1">
      <alignment horizontal="center" vertical="center" wrapText="1"/>
    </xf>
    <xf numFmtId="0" fontId="70" fillId="0" borderId="558" xfId="0" applyFont="1" applyFill="1" applyBorder="1"/>
    <xf numFmtId="3" fontId="70" fillId="0" borderId="450" xfId="0" applyNumberFormat="1" applyFont="1" applyFill="1" applyBorder="1" applyAlignment="1">
      <alignment horizontal="center" vertical="center"/>
    </xf>
    <xf numFmtId="3" fontId="70" fillId="0" borderId="568" xfId="0" applyNumberFormat="1" applyFont="1" applyFill="1" applyBorder="1" applyAlignment="1">
      <alignment horizontal="center" vertical="center"/>
    </xf>
    <xf numFmtId="3" fontId="70" fillId="133" borderId="438" xfId="0" applyNumberFormat="1" applyFont="1" applyFill="1" applyBorder="1"/>
    <xf numFmtId="4" fontId="74" fillId="133" borderId="182" xfId="0" applyNumberFormat="1" applyFont="1" applyFill="1" applyBorder="1"/>
    <xf numFmtId="3" fontId="74" fillId="0" borderId="36" xfId="0" applyNumberFormat="1" applyFont="1" applyFill="1" applyBorder="1"/>
    <xf numFmtId="183" fontId="74" fillId="84" borderId="56" xfId="0" applyNumberFormat="1" applyFont="1" applyFill="1" applyBorder="1"/>
    <xf numFmtId="3" fontId="70" fillId="0" borderId="140" xfId="0" applyNumberFormat="1" applyFont="1" applyFill="1" applyBorder="1" applyAlignment="1">
      <alignment horizontal="center" vertical="center" wrapText="1"/>
    </xf>
    <xf numFmtId="3" fontId="70" fillId="0" borderId="18" xfId="0" applyNumberFormat="1" applyFont="1" applyFill="1" applyBorder="1" applyAlignment="1">
      <alignment horizontal="center" vertical="center" wrapText="1"/>
    </xf>
    <xf numFmtId="165" fontId="74" fillId="52" borderId="38" xfId="38" applyFont="1" applyFill="1" applyBorder="1" applyAlignment="1">
      <alignment horizontal="center" vertical="center" wrapText="1"/>
    </xf>
    <xf numFmtId="3" fontId="74" fillId="45" borderId="542" xfId="0" applyNumberFormat="1" applyFont="1" applyFill="1" applyBorder="1" applyAlignment="1">
      <alignment horizontal="right"/>
    </xf>
    <xf numFmtId="3" fontId="70" fillId="45" borderId="438" xfId="0" applyNumberFormat="1" applyFont="1" applyFill="1" applyBorder="1"/>
    <xf numFmtId="3" fontId="70" fillId="45" borderId="0" xfId="0" applyNumberFormat="1" applyFont="1" applyFill="1" applyBorder="1" applyAlignment="1">
      <alignment horizontal="center" vertical="center"/>
    </xf>
    <xf numFmtId="3" fontId="70" fillId="55" borderId="0" xfId="0" applyNumberFormat="1" applyFont="1" applyFill="1" applyBorder="1" applyAlignment="1">
      <alignment horizontal="center" vertical="center"/>
    </xf>
    <xf numFmtId="3" fontId="74" fillId="47" borderId="377" xfId="0" applyNumberFormat="1" applyFont="1" applyFill="1" applyBorder="1" applyAlignment="1">
      <alignment horizontal="center" vertical="center" wrapText="1"/>
    </xf>
    <xf numFmtId="4" fontId="68" fillId="137" borderId="0" xfId="0" applyNumberFormat="1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horizontal="center"/>
    </xf>
    <xf numFmtId="3" fontId="68" fillId="0" borderId="558" xfId="0" applyNumberFormat="1" applyFont="1" applyFill="1" applyBorder="1" applyAlignment="1">
      <alignment vertical="center" wrapText="1"/>
    </xf>
    <xf numFmtId="4" fontId="68" fillId="0" borderId="548" xfId="0" applyNumberFormat="1" applyFont="1" applyFill="1" applyBorder="1" applyAlignment="1">
      <alignment vertical="center" wrapText="1"/>
    </xf>
    <xf numFmtId="0" fontId="154" fillId="0" borderId="541" xfId="0" applyFont="1" applyFill="1" applyBorder="1" applyAlignment="1">
      <alignment horizontal="left" vertical="center" wrapText="1" indent="1"/>
    </xf>
    <xf numFmtId="3" fontId="68" fillId="0" borderId="541" xfId="0" applyNumberFormat="1" applyFont="1" applyFill="1" applyBorder="1" applyAlignment="1">
      <alignment vertical="center" wrapText="1"/>
    </xf>
    <xf numFmtId="0" fontId="88" fillId="0" borderId="501" xfId="0" applyFont="1" applyFill="1" applyBorder="1" applyAlignment="1">
      <alignment vertical="center" wrapText="1"/>
    </xf>
    <xf numFmtId="0" fontId="68" fillId="0" borderId="501" xfId="0" applyFont="1" applyFill="1" applyBorder="1" applyAlignment="1">
      <alignment horizontal="center" vertical="center" wrapText="1"/>
    </xf>
    <xf numFmtId="0" fontId="68" fillId="0" borderId="499" xfId="0" applyFont="1" applyFill="1" applyBorder="1" applyAlignment="1">
      <alignment horizontal="center" vertical="center" wrapText="1"/>
    </xf>
    <xf numFmtId="0" fontId="68" fillId="0" borderId="567" xfId="0" applyFont="1" applyFill="1" applyBorder="1" applyAlignment="1">
      <alignment vertical="center" wrapText="1"/>
    </xf>
    <xf numFmtId="0" fontId="154" fillId="0" borderId="538" xfId="0" applyFont="1" applyFill="1" applyBorder="1" applyAlignment="1">
      <alignment horizontal="left" vertical="center" wrapText="1" indent="1"/>
    </xf>
    <xf numFmtId="0" fontId="68" fillId="0" borderId="538" xfId="0" applyFont="1" applyFill="1" applyBorder="1" applyAlignment="1">
      <alignment vertical="center" wrapText="1"/>
    </xf>
    <xf numFmtId="4" fontId="68" fillId="0" borderId="566" xfId="0" applyNumberFormat="1" applyFont="1" applyFill="1" applyBorder="1" applyAlignment="1">
      <alignment vertical="center" wrapText="1"/>
    </xf>
    <xf numFmtId="0" fontId="68" fillId="0" borderId="18" xfId="0" applyFont="1" applyFill="1" applyBorder="1" applyAlignment="1">
      <alignment vertical="center" wrapText="1"/>
    </xf>
    <xf numFmtId="0" fontId="68" fillId="0" borderId="501" xfId="0" applyFont="1" applyFill="1" applyBorder="1" applyAlignment="1">
      <alignment vertical="center" wrapText="1"/>
    </xf>
    <xf numFmtId="4" fontId="68" fillId="54" borderId="499" xfId="0" applyNumberFormat="1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horizontal="center"/>
    </xf>
    <xf numFmtId="0" fontId="68" fillId="45" borderId="0" xfId="0" applyFont="1" applyFill="1" applyBorder="1" applyAlignment="1">
      <alignment vertical="center" wrapText="1"/>
    </xf>
    <xf numFmtId="3" fontId="68" fillId="45" borderId="0" xfId="0" applyNumberFormat="1" applyFont="1" applyFill="1" applyBorder="1" applyAlignment="1">
      <alignment vertical="center" wrapText="1"/>
    </xf>
    <xf numFmtId="4" fontId="68" fillId="24" borderId="558" xfId="0" applyNumberFormat="1" applyFont="1" applyFill="1" applyBorder="1" applyAlignment="1">
      <alignment vertical="center" wrapText="1"/>
    </xf>
    <xf numFmtId="173" fontId="68" fillId="0" borderId="558" xfId="0" applyNumberFormat="1" applyFont="1" applyFill="1" applyBorder="1" applyAlignment="1">
      <alignment vertical="center" wrapText="1"/>
    </xf>
    <xf numFmtId="3" fontId="70" fillId="0" borderId="0" xfId="0" applyNumberFormat="1" applyFont="1" applyFill="1" applyBorder="1" applyAlignment="1">
      <alignment horizontal="center"/>
    </xf>
    <xf numFmtId="3" fontId="70" fillId="0" borderId="377" xfId="0" applyNumberFormat="1" applyFont="1" applyFill="1" applyBorder="1" applyAlignment="1"/>
    <xf numFmtId="3" fontId="70" fillId="0" borderId="559" xfId="0" applyNumberFormat="1" applyFont="1" applyFill="1" applyBorder="1"/>
    <xf numFmtId="3" fontId="70" fillId="0" borderId="0" xfId="0" applyNumberFormat="1" applyFont="1" applyFill="1" applyBorder="1" applyAlignment="1">
      <alignment horizontal="right" indent="1"/>
    </xf>
    <xf numFmtId="3" fontId="70" fillId="0" borderId="77" xfId="0" applyNumberFormat="1" applyFont="1" applyFill="1" applyBorder="1"/>
    <xf numFmtId="3" fontId="70" fillId="0" borderId="560" xfId="0" applyNumberFormat="1" applyFont="1" applyFill="1" applyBorder="1"/>
    <xf numFmtId="3" fontId="70" fillId="31" borderId="541" xfId="0" applyNumberFormat="1" applyFont="1" applyFill="1" applyBorder="1"/>
    <xf numFmtId="167" fontId="70" fillId="0" borderId="333" xfId="0" applyNumberFormat="1" applyFont="1" applyFill="1" applyBorder="1"/>
    <xf numFmtId="173" fontId="70" fillId="0" borderId="542" xfId="0" applyNumberFormat="1" applyFont="1" applyFill="1" applyBorder="1"/>
    <xf numFmtId="165" fontId="74" fillId="41" borderId="38" xfId="38" applyFont="1" applyFill="1" applyBorder="1" applyAlignment="1">
      <alignment horizontal="center" vertical="center" wrapText="1"/>
    </xf>
    <xf numFmtId="3" fontId="70" fillId="0" borderId="538" xfId="0" applyNumberFormat="1" applyFont="1" applyFill="1" applyBorder="1" applyAlignment="1"/>
    <xf numFmtId="3" fontId="70" fillId="0" borderId="36" xfId="0" applyNumberFormat="1" applyFont="1" applyFill="1" applyBorder="1" applyAlignment="1">
      <alignment vertical="center"/>
    </xf>
    <xf numFmtId="3" fontId="70" fillId="0" borderId="422" xfId="0" applyNumberFormat="1" applyFont="1" applyFill="1" applyBorder="1" applyAlignment="1">
      <alignment vertical="center"/>
    </xf>
    <xf numFmtId="3" fontId="70" fillId="0" borderId="421" xfId="0" applyNumberFormat="1" applyFont="1" applyFill="1" applyBorder="1" applyAlignment="1">
      <alignment vertical="center"/>
    </xf>
    <xf numFmtId="174" fontId="88" fillId="51" borderId="319" xfId="49" applyNumberFormat="1" applyFont="1" applyFill="1" applyBorder="1"/>
    <xf numFmtId="3" fontId="70" fillId="0" borderId="0" xfId="0" applyNumberFormat="1" applyFont="1" applyFill="1" applyBorder="1" applyAlignment="1">
      <alignment horizontal="center"/>
    </xf>
    <xf numFmtId="4" fontId="74" fillId="0" borderId="253" xfId="0" applyNumberFormat="1" applyFont="1" applyFill="1" applyBorder="1" applyAlignment="1">
      <alignment vertical="center"/>
    </xf>
    <xf numFmtId="173" fontId="73" fillId="51" borderId="319" xfId="49" applyFill="1" applyBorder="1"/>
    <xf numFmtId="3" fontId="70" fillId="53" borderId="38" xfId="0" applyNumberFormat="1" applyFont="1" applyFill="1" applyBorder="1"/>
    <xf numFmtId="4" fontId="74" fillId="45" borderId="38" xfId="0" applyNumberFormat="1" applyFont="1" applyFill="1" applyBorder="1"/>
    <xf numFmtId="3" fontId="81" fillId="53" borderId="572" xfId="0" applyNumberFormat="1" applyFont="1" applyFill="1" applyBorder="1"/>
    <xf numFmtId="3" fontId="81" fillId="53" borderId="573" xfId="0" applyNumberFormat="1" applyFont="1" applyFill="1" applyBorder="1"/>
    <xf numFmtId="3" fontId="70" fillId="53" borderId="394" xfId="0" applyNumberFormat="1" applyFont="1" applyFill="1" applyBorder="1"/>
    <xf numFmtId="3" fontId="81" fillId="53" borderId="69" xfId="0" applyNumberFormat="1" applyFont="1" applyFill="1" applyBorder="1"/>
    <xf numFmtId="3" fontId="81" fillId="53" borderId="0" xfId="0" applyNumberFormat="1" applyFont="1" applyFill="1" applyBorder="1"/>
    <xf numFmtId="3" fontId="81" fillId="53" borderId="497" xfId="0" applyNumberFormat="1" applyFont="1" applyFill="1" applyBorder="1"/>
    <xf numFmtId="3" fontId="81" fillId="53" borderId="551" xfId="0" applyNumberFormat="1" applyFont="1" applyFill="1" applyBorder="1"/>
    <xf numFmtId="3" fontId="70" fillId="53" borderId="11" xfId="0" applyNumberFormat="1" applyFont="1" applyFill="1" applyBorder="1"/>
    <xf numFmtId="3" fontId="70" fillId="53" borderId="314" xfId="0" applyNumberFormat="1" applyFont="1" applyFill="1" applyBorder="1"/>
    <xf numFmtId="3" fontId="70" fillId="53" borderId="426" xfId="0" applyNumberFormat="1" applyFont="1" applyFill="1" applyBorder="1"/>
    <xf numFmtId="173" fontId="88" fillId="43" borderId="440" xfId="49" applyNumberFormat="1" applyFont="1" applyFill="1" applyBorder="1"/>
    <xf numFmtId="173" fontId="88" fillId="43" borderId="319" xfId="49" applyNumberFormat="1" applyFont="1" applyFill="1" applyBorder="1"/>
    <xf numFmtId="173" fontId="73" fillId="43" borderId="38" xfId="0" applyNumberFormat="1" applyFont="1" applyFill="1" applyBorder="1" applyAlignment="1"/>
    <xf numFmtId="3" fontId="70" fillId="45" borderId="558" xfId="0" applyNumberFormat="1" applyFont="1" applyFill="1" applyBorder="1" applyAlignment="1">
      <alignment horizontal="center"/>
    </xf>
    <xf numFmtId="3" fontId="70" fillId="76" borderId="558" xfId="0" applyNumberFormat="1" applyFont="1" applyFill="1" applyBorder="1" applyAlignment="1">
      <alignment horizontal="center" vertical="center"/>
    </xf>
    <xf numFmtId="3" fontId="70" fillId="0" borderId="554" xfId="0" applyNumberFormat="1" applyFont="1" applyFill="1" applyBorder="1"/>
    <xf numFmtId="3" fontId="70" fillId="0" borderId="553" xfId="0" applyNumberFormat="1" applyFont="1" applyFill="1" applyBorder="1"/>
    <xf numFmtId="3" fontId="70" fillId="0" borderId="31" xfId="0" applyNumberFormat="1" applyFont="1" applyFill="1" applyBorder="1"/>
    <xf numFmtId="3" fontId="70" fillId="0" borderId="569" xfId="0" applyNumberFormat="1" applyFont="1" applyFill="1" applyBorder="1" applyAlignment="1">
      <alignment horizontal="right" indent="1"/>
    </xf>
    <xf numFmtId="3" fontId="70" fillId="0" borderId="559" xfId="0" applyNumberFormat="1" applyFont="1" applyFill="1" applyBorder="1" applyAlignment="1">
      <alignment horizontal="right" indent="1"/>
    </xf>
    <xf numFmtId="3" fontId="70" fillId="0" borderId="552" xfId="0" applyNumberFormat="1" applyFont="1" applyFill="1" applyBorder="1"/>
    <xf numFmtId="3" fontId="70" fillId="0" borderId="333" xfId="0" applyNumberFormat="1" applyFont="1" applyFill="1" applyBorder="1"/>
    <xf numFmtId="0" fontId="219" fillId="45" borderId="38" xfId="0" applyFont="1" applyFill="1" applyBorder="1" applyAlignment="1">
      <alignment horizontal="center" vertical="center"/>
    </xf>
    <xf numFmtId="0" fontId="219" fillId="135" borderId="374" xfId="0" applyFont="1" applyFill="1" applyBorder="1" applyAlignment="1">
      <alignment horizontal="center" vertical="center"/>
    </xf>
    <xf numFmtId="0" fontId="251" fillId="47" borderId="501" xfId="0" applyFont="1" applyFill="1" applyBorder="1" applyAlignment="1">
      <alignment horizontal="center" vertical="center"/>
    </xf>
    <xf numFmtId="0" fontId="219" fillId="134" borderId="453" xfId="0" applyFont="1" applyFill="1" applyBorder="1" applyAlignment="1">
      <alignment horizontal="center" vertical="center"/>
    </xf>
    <xf numFmtId="0" fontId="219" fillId="52" borderId="38" xfId="0" applyFont="1" applyFill="1" applyBorder="1" applyAlignment="1">
      <alignment horizontal="center" vertical="center"/>
    </xf>
    <xf numFmtId="4" fontId="74" fillId="0" borderId="0" xfId="0" applyNumberFormat="1" applyFont="1" applyFill="1" applyBorder="1"/>
    <xf numFmtId="4" fontId="151" fillId="0" borderId="0" xfId="45" applyNumberFormat="1" applyBorder="1" applyAlignment="1">
      <alignment horizontal="center"/>
    </xf>
    <xf numFmtId="173" fontId="151" fillId="0" borderId="0" xfId="45" applyNumberFormat="1" applyBorder="1" applyAlignment="1">
      <alignment horizontal="center"/>
    </xf>
    <xf numFmtId="3" fontId="70" fillId="76" borderId="558" xfId="0" applyNumberFormat="1" applyFont="1" applyFill="1" applyBorder="1" applyAlignment="1">
      <alignment horizontal="center"/>
    </xf>
    <xf numFmtId="3" fontId="70" fillId="48" borderId="558" xfId="0" applyNumberFormat="1" applyFont="1" applyFill="1" applyBorder="1" applyAlignment="1">
      <alignment horizontal="center"/>
    </xf>
    <xf numFmtId="4" fontId="70" fillId="76" borderId="558" xfId="0" applyNumberFormat="1" applyFont="1" applyFill="1" applyBorder="1"/>
    <xf numFmtId="4" fontId="70" fillId="48" borderId="558" xfId="0" applyNumberFormat="1" applyFont="1" applyFill="1" applyBorder="1"/>
    <xf numFmtId="4" fontId="74" fillId="0" borderId="558" xfId="0" applyNumberFormat="1" applyFont="1" applyFill="1" applyBorder="1"/>
    <xf numFmtId="3" fontId="73" fillId="163" borderId="478" xfId="0" applyNumberFormat="1" applyFont="1" applyFill="1" applyBorder="1" applyAlignment="1">
      <alignment horizontal="center" vertical="center" wrapText="1"/>
    </xf>
    <xf numFmtId="3" fontId="70" fillId="53" borderId="549" xfId="0" applyNumberFormat="1" applyFont="1" applyFill="1" applyBorder="1"/>
    <xf numFmtId="3" fontId="70" fillId="53" borderId="437" xfId="0" applyNumberFormat="1" applyFont="1" applyFill="1" applyBorder="1"/>
    <xf numFmtId="0" fontId="219" fillId="45" borderId="359" xfId="0" applyFont="1" applyFill="1" applyBorder="1" applyAlignment="1">
      <alignment horizontal="center" vertical="center"/>
    </xf>
    <xf numFmtId="0" fontId="219" fillId="135" borderId="557" xfId="0" applyFont="1" applyFill="1" applyBorder="1" applyAlignment="1">
      <alignment horizontal="center" vertical="center"/>
    </xf>
    <xf numFmtId="0" fontId="251" fillId="47" borderId="489" xfId="0" applyFont="1" applyFill="1" applyBorder="1" applyAlignment="1">
      <alignment horizontal="center" vertical="center"/>
    </xf>
    <xf numFmtId="0" fontId="219" fillId="134" borderId="568" xfId="0" applyFont="1" applyFill="1" applyBorder="1" applyAlignment="1">
      <alignment horizontal="center" vertical="center"/>
    </xf>
    <xf numFmtId="0" fontId="219" fillId="52" borderId="359" xfId="0" applyFont="1" applyFill="1" applyBorder="1" applyAlignment="1">
      <alignment horizontal="center" vertical="center"/>
    </xf>
    <xf numFmtId="3" fontId="70" fillId="76" borderId="558" xfId="0" applyNumberFormat="1" applyFont="1" applyFill="1" applyBorder="1"/>
    <xf numFmtId="3" fontId="190" fillId="0" borderId="558" xfId="0" applyNumberFormat="1" applyFont="1" applyFill="1" applyBorder="1"/>
    <xf numFmtId="3" fontId="190" fillId="0" borderId="538" xfId="0" applyNumberFormat="1" applyFont="1" applyFill="1" applyBorder="1"/>
    <xf numFmtId="3" fontId="161" fillId="0" borderId="558" xfId="0" applyNumberFormat="1" applyFont="1" applyFill="1" applyBorder="1" applyAlignment="1">
      <alignment horizontal="center" vertical="center"/>
    </xf>
    <xf numFmtId="3" fontId="161" fillId="0" borderId="558" xfId="0" applyNumberFormat="1" applyFont="1" applyFill="1" applyBorder="1"/>
    <xf numFmtId="3" fontId="74" fillId="0" borderId="538" xfId="0" applyNumberFormat="1" applyFont="1" applyFill="1" applyBorder="1"/>
    <xf numFmtId="3" fontId="70" fillId="53" borderId="559" xfId="0" applyNumberFormat="1" applyFont="1" applyFill="1" applyBorder="1"/>
    <xf numFmtId="3" fontId="70" fillId="53" borderId="569" xfId="0" applyNumberFormat="1" applyFont="1" applyFill="1" applyBorder="1"/>
    <xf numFmtId="3" fontId="70" fillId="53" borderId="560" xfId="0" applyNumberFormat="1" applyFont="1" applyFill="1" applyBorder="1"/>
    <xf numFmtId="3" fontId="161" fillId="0" borderId="541" xfId="0" applyNumberFormat="1" applyFont="1" applyFill="1" applyBorder="1"/>
    <xf numFmtId="3" fontId="70" fillId="0" borderId="43" xfId="0" applyNumberFormat="1" applyFont="1" applyFill="1" applyBorder="1"/>
    <xf numFmtId="3" fontId="190" fillId="0" borderId="31" xfId="0" applyNumberFormat="1" applyFont="1" applyFill="1" applyBorder="1"/>
    <xf numFmtId="3" fontId="163" fillId="0" borderId="359" xfId="0" applyNumberFormat="1" applyFont="1" applyFill="1" applyBorder="1" applyAlignment="1">
      <alignment horizontal="center"/>
    </xf>
    <xf numFmtId="3" fontId="70" fillId="49" borderId="0" xfId="0" applyNumberFormat="1" applyFont="1" applyFill="1" applyBorder="1"/>
    <xf numFmtId="3" fontId="97" fillId="51" borderId="501" xfId="0" applyNumberFormat="1" applyFont="1" applyFill="1" applyBorder="1" applyAlignment="1">
      <alignment horizontal="center" wrapText="1"/>
    </xf>
    <xf numFmtId="3" fontId="97" fillId="55" borderId="501" xfId="0" applyNumberFormat="1" applyFont="1" applyFill="1" applyBorder="1" applyAlignment="1">
      <alignment horizontal="center" wrapText="1"/>
    </xf>
    <xf numFmtId="173" fontId="70" fillId="58" borderId="36" xfId="0" applyNumberFormat="1" applyFont="1" applyFill="1" applyBorder="1"/>
    <xf numFmtId="177" fontId="0" fillId="0" borderId="0" xfId="0" applyNumberFormat="1"/>
    <xf numFmtId="49" fontId="88" fillId="45" borderId="538" xfId="0" applyNumberFormat="1" applyFont="1" applyFill="1" applyBorder="1"/>
    <xf numFmtId="0" fontId="81" fillId="45" borderId="538" xfId="51" applyFont="1" applyFill="1" applyBorder="1" applyAlignment="1">
      <alignment horizontal="center"/>
    </xf>
    <xf numFmtId="169" fontId="88" fillId="45" borderId="538" xfId="0" applyNumberFormat="1" applyFont="1" applyFill="1" applyBorder="1" applyAlignment="1">
      <alignment horizontal="right" indent="1"/>
    </xf>
    <xf numFmtId="2" fontId="95" fillId="51" borderId="360" xfId="0" applyNumberFormat="1" applyFont="1" applyFill="1" applyBorder="1" applyAlignment="1">
      <alignment horizontal="right" indent="1"/>
    </xf>
    <xf numFmtId="2" fontId="95" fillId="51" borderId="0" xfId="0" applyNumberFormat="1" applyFont="1" applyFill="1" applyBorder="1" applyAlignment="1">
      <alignment horizontal="right" indent="1"/>
    </xf>
    <xf numFmtId="2" fontId="95" fillId="45" borderId="0" xfId="0" applyNumberFormat="1" applyFont="1" applyFill="1" applyBorder="1" applyAlignment="1">
      <alignment horizontal="right" indent="1"/>
    </xf>
    <xf numFmtId="49" fontId="88" fillId="45" borderId="0" xfId="0" applyNumberFormat="1" applyFont="1" applyFill="1" applyBorder="1"/>
    <xf numFmtId="0" fontId="81" fillId="45" borderId="0" xfId="51" applyFont="1" applyFill="1" applyBorder="1" applyAlignment="1">
      <alignment horizontal="center"/>
    </xf>
    <xf numFmtId="169" fontId="88" fillId="45" borderId="0" xfId="0" applyNumberFormat="1" applyFont="1" applyFill="1" applyBorder="1" applyAlignment="1">
      <alignment horizontal="right" indent="1"/>
    </xf>
    <xf numFmtId="169" fontId="88" fillId="100" borderId="0" xfId="0" applyNumberFormat="1" applyFont="1" applyFill="1" applyBorder="1" applyAlignment="1">
      <alignment horizontal="right" indent="1"/>
    </xf>
    <xf numFmtId="0" fontId="0" fillId="42" borderId="559" xfId="0" applyFill="1" applyBorder="1"/>
    <xf numFmtId="0" fontId="0" fillId="0" borderId="459" xfId="0" applyBorder="1" applyAlignment="1">
      <alignment horizontal="left" wrapText="1"/>
    </xf>
    <xf numFmtId="174" fontId="73" fillId="51" borderId="440" xfId="49" applyNumberFormat="1" applyFill="1" applyBorder="1"/>
    <xf numFmtId="174" fontId="73" fillId="51" borderId="319" xfId="49" applyNumberFormat="1" applyFill="1" applyBorder="1"/>
    <xf numFmtId="174" fontId="73" fillId="51" borderId="38" xfId="0" applyNumberFormat="1" applyFont="1" applyFill="1" applyBorder="1" applyAlignment="1"/>
    <xf numFmtId="183" fontId="168" fillId="45" borderId="261" xfId="0" applyNumberFormat="1" applyFont="1" applyFill="1" applyBorder="1"/>
    <xf numFmtId="183" fontId="168" fillId="45" borderId="463" xfId="0" applyNumberFormat="1" applyFont="1" applyFill="1" applyBorder="1"/>
    <xf numFmtId="170" fontId="70" fillId="0" borderId="0" xfId="0" applyNumberFormat="1" applyFont="1" applyBorder="1" applyAlignment="1">
      <alignment horizontal="center"/>
    </xf>
    <xf numFmtId="0" fontId="0" fillId="0" borderId="396" xfId="0" applyBorder="1" applyAlignment="1">
      <alignment horizontal="center"/>
    </xf>
    <xf numFmtId="173" fontId="106" fillId="0" borderId="574" xfId="50" applyNumberFormat="1" applyBorder="1"/>
    <xf numFmtId="0" fontId="88" fillId="0" borderId="0" xfId="50" applyFont="1" applyAlignment="1">
      <alignment wrapText="1"/>
    </xf>
    <xf numFmtId="0" fontId="170" fillId="0" borderId="0" xfId="50" applyFont="1" applyAlignment="1">
      <alignment horizontal="center" vertical="center"/>
    </xf>
    <xf numFmtId="0" fontId="0" fillId="0" borderId="60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99" xfId="0" applyBorder="1" applyAlignment="1">
      <alignment horizontal="center" vertical="center"/>
    </xf>
    <xf numFmtId="0" fontId="172" fillId="0" borderId="599" xfId="0" applyFont="1" applyBorder="1" applyAlignment="1">
      <alignment horizontal="center" vertical="center"/>
    </xf>
    <xf numFmtId="0" fontId="258" fillId="0" borderId="420" xfId="0" applyFont="1" applyBorder="1" applyAlignment="1">
      <alignment horizontal="center" vertical="center" wrapText="1"/>
    </xf>
    <xf numFmtId="0" fontId="258" fillId="0" borderId="422" xfId="0" applyFont="1" applyBorder="1" applyAlignment="1">
      <alignment horizontal="center" vertical="center" wrapText="1"/>
    </xf>
    <xf numFmtId="0" fontId="165" fillId="0" borderId="422" xfId="0" applyFont="1" applyBorder="1" applyAlignment="1">
      <alignment horizontal="center" vertical="center" wrapText="1"/>
    </xf>
    <xf numFmtId="0" fontId="0" fillId="0" borderId="492" xfId="0" applyBorder="1" applyAlignment="1">
      <alignment horizontal="center" wrapText="1"/>
    </xf>
    <xf numFmtId="0" fontId="10" fillId="0" borderId="0" xfId="98" applyFont="1" applyAlignment="1">
      <alignment horizontal="center" vertical="top" wrapText="1"/>
    </xf>
    <xf numFmtId="181" fontId="70" fillId="0" borderId="0" xfId="47" applyNumberFormat="1" applyFont="1" applyBorder="1">
      <alignment horizontal="right" indent="1"/>
    </xf>
    <xf numFmtId="181" fontId="70" fillId="76" borderId="0" xfId="47" applyNumberFormat="1" applyFont="1" applyFill="1" applyBorder="1">
      <alignment horizontal="right" indent="1"/>
    </xf>
    <xf numFmtId="0" fontId="54" fillId="48" borderId="0" xfId="98" applyFill="1"/>
    <xf numFmtId="10" fontId="0" fillId="68" borderId="0" xfId="253" applyNumberFormat="1" applyFont="1" applyFill="1"/>
    <xf numFmtId="169" fontId="0" fillId="0" borderId="0" xfId="0" applyNumberFormat="1" applyAlignment="1">
      <alignment horizontal="center" vertical="center"/>
    </xf>
    <xf numFmtId="169" fontId="54" fillId="80" borderId="0" xfId="98" applyNumberFormat="1" applyFill="1" applyAlignment="1">
      <alignment horizontal="center" vertical="top" wrapText="1"/>
    </xf>
    <xf numFmtId="169" fontId="0" fillId="76" borderId="0" xfId="88" applyNumberFormat="1" applyFont="1" applyFill="1" applyAlignment="1">
      <alignment horizontal="center"/>
    </xf>
    <xf numFmtId="169" fontId="54" fillId="80" borderId="0" xfId="98" applyNumberFormat="1" applyFill="1" applyAlignment="1">
      <alignment horizontal="center"/>
    </xf>
    <xf numFmtId="0" fontId="10" fillId="85" borderId="0" xfId="98" applyFont="1" applyFill="1" applyAlignment="1">
      <alignment horizontal="center" wrapText="1"/>
    </xf>
    <xf numFmtId="0" fontId="54" fillId="50" borderId="0" xfId="98" applyFill="1"/>
    <xf numFmtId="0" fontId="9" fillId="59" borderId="0" xfId="98" applyFont="1" applyFill="1" applyAlignment="1">
      <alignment vertical="top" wrapText="1"/>
    </xf>
    <xf numFmtId="0" fontId="8" fillId="84" borderId="423" xfId="374" applyFont="1" applyFill="1" applyBorder="1" applyAlignment="1">
      <alignment horizontal="center" vertical="center"/>
    </xf>
    <xf numFmtId="0" fontId="8" fillId="0" borderId="0" xfId="374" applyFont="1" applyAlignment="1">
      <alignment horizontal="center" vertical="center"/>
    </xf>
    <xf numFmtId="0" fontId="8" fillId="84" borderId="0" xfId="98" applyFont="1" applyFill="1" applyAlignment="1">
      <alignment horizontal="center" vertical="center" wrapText="1"/>
    </xf>
    <xf numFmtId="3" fontId="0" fillId="0" borderId="516" xfId="0" applyNumberFormat="1" applyBorder="1"/>
    <xf numFmtId="0" fontId="200" fillId="60" borderId="370" xfId="520" applyFont="1" applyFill="1" applyBorder="1" applyAlignment="1">
      <alignment horizontal="center" vertical="top" wrapText="1"/>
    </xf>
    <xf numFmtId="0" fontId="200" fillId="60" borderId="501" xfId="520" applyFont="1" applyFill="1" applyBorder="1" applyAlignment="1">
      <alignment horizontal="center" vertical="top" wrapText="1"/>
    </xf>
    <xf numFmtId="0" fontId="233" fillId="59" borderId="501" xfId="521" applyFont="1" applyFill="1" applyBorder="1" applyAlignment="1" applyProtection="1">
      <alignment horizontal="center" vertical="top" wrapText="1"/>
    </xf>
    <xf numFmtId="0" fontId="233" fillId="60" borderId="501" xfId="521" applyFont="1" applyFill="1" applyBorder="1" applyAlignment="1" applyProtection="1">
      <alignment horizontal="center" vertical="top" wrapText="1"/>
    </xf>
    <xf numFmtId="0" fontId="233" fillId="60" borderId="421" xfId="521" applyFont="1" applyFill="1" applyBorder="1" applyAlignment="1" applyProtection="1">
      <alignment horizontal="center" vertical="top" wrapText="1"/>
    </xf>
    <xf numFmtId="0" fontId="7" fillId="0" borderId="0" xfId="520" applyFont="1"/>
    <xf numFmtId="0" fontId="7" fillId="84" borderId="0" xfId="520" applyFont="1" applyFill="1" applyAlignment="1">
      <alignment horizontal="center"/>
    </xf>
    <xf numFmtId="0" fontId="0" fillId="45" borderId="422" xfId="0" applyFill="1" applyBorder="1" applyAlignment="1">
      <alignment horizontal="center" vertical="top" wrapText="1"/>
    </xf>
    <xf numFmtId="0" fontId="233" fillId="45" borderId="501" xfId="521" applyFont="1" applyFill="1" applyBorder="1" applyAlignment="1" applyProtection="1">
      <alignment horizontal="center" vertical="top" wrapText="1"/>
    </xf>
    <xf numFmtId="180" fontId="0" fillId="0" borderId="599" xfId="0" applyNumberFormat="1" applyBorder="1"/>
    <xf numFmtId="0" fontId="0" fillId="0" borderId="606" xfId="0" applyBorder="1" applyAlignment="1">
      <alignment horizontal="left" vertical="center" indent="1"/>
    </xf>
    <xf numFmtId="180" fontId="0" fillId="0" borderId="608" xfId="0" applyNumberFormat="1" applyBorder="1"/>
    <xf numFmtId="180" fontId="0" fillId="0" borderId="607" xfId="0" applyNumberFormat="1" applyBorder="1"/>
    <xf numFmtId="0" fontId="0" fillId="0" borderId="549" xfId="0" applyBorder="1" applyAlignment="1">
      <alignment horizontal="left" vertical="center" indent="1"/>
    </xf>
    <xf numFmtId="180" fontId="0" fillId="0" borderId="587" xfId="0" applyNumberFormat="1" applyBorder="1"/>
    <xf numFmtId="0" fontId="0" fillId="0" borderId="567" xfId="0" applyBorder="1" applyAlignment="1">
      <alignment horizontal="left" vertical="center" indent="1"/>
    </xf>
    <xf numFmtId="180" fontId="0" fillId="0" borderId="565" xfId="0" applyNumberFormat="1" applyBorder="1"/>
    <xf numFmtId="180" fontId="0" fillId="0" borderId="566" xfId="0" applyNumberFormat="1" applyBorder="1"/>
    <xf numFmtId="0" fontId="0" fillId="0" borderId="18" xfId="0" applyBorder="1" applyAlignment="1">
      <alignment horizontal="center"/>
    </xf>
    <xf numFmtId="180" fontId="0" fillId="0" borderId="501" xfId="0" applyNumberFormat="1" applyBorder="1" applyAlignment="1">
      <alignment horizontal="center"/>
    </xf>
    <xf numFmtId="168" fontId="88" fillId="0" borderId="609" xfId="0" applyNumberFormat="1" applyFont="1" applyBorder="1" applyAlignment="1">
      <alignment horizontal="left" indent="1"/>
    </xf>
    <xf numFmtId="168" fontId="88" fillId="0" borderId="610" xfId="0" applyNumberFormat="1" applyFont="1" applyBorder="1" applyAlignment="1">
      <alignment horizontal="left" indent="1"/>
    </xf>
    <xf numFmtId="168" fontId="88" fillId="0" borderId="610" xfId="0" applyNumberFormat="1" applyFont="1" applyBorder="1" applyAlignment="1">
      <alignment horizontal="left" vertical="top" indent="1"/>
    </xf>
    <xf numFmtId="168" fontId="88" fillId="0" borderId="610" xfId="0" applyNumberFormat="1" applyFont="1" applyFill="1" applyBorder="1" applyAlignment="1">
      <alignment horizontal="left" indent="1"/>
    </xf>
    <xf numFmtId="168" fontId="88" fillId="0" borderId="610" xfId="0" applyNumberFormat="1" applyFont="1" applyFill="1" applyBorder="1" applyAlignment="1">
      <alignment horizontal="left" vertical="center" indent="1"/>
    </xf>
    <xf numFmtId="168" fontId="88" fillId="0" borderId="610" xfId="0" applyNumberFormat="1" applyFont="1" applyFill="1" applyBorder="1" applyAlignment="1">
      <alignment horizontal="left" wrapText="1" indent="1"/>
    </xf>
    <xf numFmtId="168" fontId="88" fillId="0" borderId="449" xfId="0" applyNumberFormat="1" applyFont="1" applyFill="1" applyBorder="1" applyAlignment="1">
      <alignment horizontal="left" wrapText="1" indent="1"/>
    </xf>
    <xf numFmtId="168" fontId="78" fillId="0" borderId="336" xfId="0" applyNumberFormat="1" applyFont="1" applyBorder="1"/>
    <xf numFmtId="168" fontId="78" fillId="0" borderId="460" xfId="0" applyNumberFormat="1" applyFont="1" applyBorder="1"/>
    <xf numFmtId="168" fontId="78" fillId="0" borderId="466" xfId="0" applyNumberFormat="1" applyFont="1" applyBorder="1"/>
    <xf numFmtId="2" fontId="88" fillId="0" borderId="268" xfId="0" applyNumberFormat="1" applyFont="1" applyFill="1" applyBorder="1" applyAlignment="1">
      <alignment horizontal="right" indent="1"/>
    </xf>
    <xf numFmtId="2" fontId="88" fillId="0" borderId="454" xfId="0" applyNumberFormat="1" applyFont="1" applyFill="1" applyBorder="1" applyAlignment="1">
      <alignment horizontal="right" indent="1"/>
    </xf>
    <xf numFmtId="2" fontId="88" fillId="0" borderId="464" xfId="0" applyNumberFormat="1" applyFont="1" applyFill="1" applyBorder="1" applyAlignment="1">
      <alignment horizontal="right" indent="1"/>
    </xf>
    <xf numFmtId="3" fontId="88" fillId="45" borderId="497" xfId="0" applyNumberFormat="1" applyFont="1" applyFill="1" applyBorder="1" applyAlignment="1">
      <alignment horizontal="right" indent="1"/>
    </xf>
    <xf numFmtId="3" fontId="88" fillId="45" borderId="549" xfId="0" applyNumberFormat="1" applyFont="1" applyFill="1" applyBorder="1" applyAlignment="1">
      <alignment horizontal="right" indent="1"/>
    </xf>
    <xf numFmtId="3" fontId="88" fillId="45" borderId="437" xfId="0" applyNumberFormat="1" applyFont="1" applyFill="1" applyBorder="1" applyAlignment="1">
      <alignment horizontal="right" indent="1"/>
    </xf>
    <xf numFmtId="169" fontId="88" fillId="45" borderId="549" xfId="0" applyNumberFormat="1" applyFont="1" applyFill="1" applyBorder="1" applyAlignment="1">
      <alignment horizontal="right" indent="1"/>
    </xf>
    <xf numFmtId="0" fontId="288" fillId="0" borderId="533" xfId="0" applyNumberFormat="1" applyFont="1" applyFill="1" applyBorder="1"/>
    <xf numFmtId="0" fontId="6" fillId="0" borderId="0" xfId="1281"/>
    <xf numFmtId="0" fontId="288" fillId="0" borderId="0" xfId="0" applyNumberFormat="1" applyFont="1" applyFill="1" applyBorder="1"/>
    <xf numFmtId="2" fontId="288" fillId="0" borderId="0" xfId="0" applyNumberFormat="1" applyFont="1" applyFill="1" applyBorder="1"/>
    <xf numFmtId="171" fontId="88" fillId="0" borderId="335" xfId="55" applyNumberFormat="1" applyFont="1" applyBorder="1" applyAlignment="1">
      <alignment horizontal="right" indent="1"/>
    </xf>
    <xf numFmtId="171" fontId="73" fillId="0" borderId="24" xfId="55" applyNumberFormat="1" applyFont="1" applyBorder="1" applyAlignment="1">
      <alignment horizontal="right" vertical="center" indent="1"/>
    </xf>
    <xf numFmtId="171" fontId="73" fillId="0" borderId="111" xfId="55" applyNumberFormat="1" applyFont="1" applyBorder="1" applyAlignment="1">
      <alignment horizontal="right" vertical="center" indent="1"/>
    </xf>
    <xf numFmtId="22" fontId="0" fillId="0" borderId="0" xfId="0" applyNumberFormat="1"/>
    <xf numFmtId="0" fontId="7" fillId="45" borderId="0" xfId="1283" applyFill="1" applyAlignment="1">
      <alignment vertical="top" wrapText="1"/>
    </xf>
    <xf numFmtId="0" fontId="290" fillId="86" borderId="0" xfId="1284" applyAlignment="1">
      <alignment vertical="top" wrapText="1"/>
    </xf>
    <xf numFmtId="0" fontId="7" fillId="45" borderId="0" xfId="1283" applyFill="1" applyAlignment="1">
      <alignment horizontal="center" vertical="top" wrapText="1"/>
    </xf>
    <xf numFmtId="0" fontId="7" fillId="48" borderId="0" xfId="1283" applyFill="1" applyAlignment="1">
      <alignment vertical="top" wrapText="1"/>
    </xf>
    <xf numFmtId="0" fontId="5" fillId="0" borderId="0" xfId="1285"/>
    <xf numFmtId="0" fontId="7" fillId="164" borderId="0" xfId="1283" applyFill="1" applyAlignment="1">
      <alignment vertical="top" wrapText="1"/>
    </xf>
    <xf numFmtId="0" fontId="5" fillId="164" borderId="0" xfId="1285" applyFill="1"/>
    <xf numFmtId="0" fontId="5" fillId="59" borderId="0" xfId="1285" applyFill="1"/>
    <xf numFmtId="1" fontId="5" fillId="0" borderId="0" xfId="1285" applyNumberFormat="1"/>
    <xf numFmtId="2" fontId="5" fillId="0" borderId="0" xfId="1285" applyNumberFormat="1"/>
    <xf numFmtId="171" fontId="0" fillId="0" borderId="0" xfId="1286" applyNumberFormat="1" applyFont="1"/>
    <xf numFmtId="10" fontId="0" fillId="0" borderId="0" xfId="1286" applyNumberFormat="1" applyFont="1"/>
    <xf numFmtId="0" fontId="0" fillId="0" borderId="0" xfId="1285" applyFont="1"/>
    <xf numFmtId="0" fontId="5" fillId="0" borderId="0" xfId="1285" applyFill="1"/>
    <xf numFmtId="1" fontId="5" fillId="0" borderId="0" xfId="1285" applyNumberFormat="1" applyFill="1"/>
    <xf numFmtId="14" fontId="7" fillId="84" borderId="0" xfId="98" applyNumberFormat="1" applyFont="1" applyFill="1" applyAlignment="1"/>
    <xf numFmtId="0" fontId="87" fillId="0" borderId="180" xfId="0" applyFont="1" applyBorder="1" applyAlignment="1">
      <alignment horizontal="center" vertical="center" wrapText="1"/>
    </xf>
    <xf numFmtId="0" fontId="87" fillId="0" borderId="179" xfId="0" applyFont="1" applyBorder="1" applyAlignment="1">
      <alignment horizontal="center" vertical="center" wrapText="1"/>
    </xf>
    <xf numFmtId="0" fontId="7" fillId="0" borderId="0" xfId="98" applyFont="1" applyAlignment="1">
      <alignment horizontal="center" vertical="top" wrapText="1"/>
    </xf>
    <xf numFmtId="0" fontId="7" fillId="0" borderId="0" xfId="98" applyFont="1"/>
    <xf numFmtId="0" fontId="4" fillId="0" borderId="0" xfId="98" applyFont="1" applyAlignment="1">
      <alignment horizontal="center" vertical="top" wrapText="1"/>
    </xf>
    <xf numFmtId="0" fontId="54" fillId="45" borderId="0" xfId="98" applyFill="1"/>
    <xf numFmtId="3" fontId="68" fillId="0" borderId="542" xfId="0" applyNumberFormat="1" applyFont="1" applyFill="1" applyBorder="1" applyAlignment="1">
      <alignment vertical="center" wrapText="1"/>
    </xf>
    <xf numFmtId="3" fontId="68" fillId="45" borderId="551" xfId="0" applyNumberFormat="1" applyFont="1" applyFill="1" applyBorder="1" applyAlignment="1">
      <alignment vertical="center" wrapText="1"/>
    </xf>
    <xf numFmtId="3" fontId="88" fillId="84" borderId="558" xfId="0" applyNumberFormat="1" applyFont="1" applyFill="1" applyBorder="1" applyAlignment="1">
      <alignment horizontal="right" vertical="center" wrapText="1" indent="1"/>
    </xf>
    <xf numFmtId="3" fontId="154" fillId="0" borderId="377" xfId="0" applyNumberFormat="1" applyFont="1" applyFill="1" applyBorder="1" applyAlignment="1">
      <alignment horizontal="right" vertical="center" wrapText="1" indent="1"/>
    </xf>
    <xf numFmtId="3" fontId="68" fillId="66" borderId="438" xfId="0" applyNumberFormat="1" applyFont="1" applyFill="1" applyBorder="1" applyAlignment="1">
      <alignment vertical="center" wrapText="1"/>
    </xf>
    <xf numFmtId="3" fontId="68" fillId="42" borderId="558" xfId="0" applyNumberFormat="1" applyFont="1" applyFill="1" applyBorder="1" applyAlignment="1">
      <alignment vertical="center" wrapText="1"/>
    </xf>
    <xf numFmtId="3" fontId="68" fillId="42" borderId="548" xfId="0" applyNumberFormat="1" applyFont="1" applyFill="1" applyBorder="1" applyAlignment="1">
      <alignment vertical="center" wrapText="1"/>
    </xf>
    <xf numFmtId="3" fontId="154" fillId="0" borderId="558" xfId="0" applyNumberFormat="1" applyFont="1" applyFill="1" applyBorder="1" applyAlignment="1">
      <alignment horizontal="right" vertical="center" wrapText="1" indent="1"/>
    </xf>
    <xf numFmtId="3" fontId="68" fillId="66" borderId="548" xfId="0" applyNumberFormat="1" applyFont="1" applyFill="1" applyBorder="1" applyAlignment="1">
      <alignment vertical="center" wrapText="1"/>
    </xf>
    <xf numFmtId="0" fontId="68" fillId="27" borderId="599" xfId="46" applyFont="1" applyFill="1" applyBorder="1" applyAlignment="1">
      <alignment horizontal="right" indent="1"/>
    </xf>
    <xf numFmtId="0" fontId="68" fillId="45" borderId="599" xfId="46" applyFont="1" applyFill="1" applyBorder="1" applyAlignment="1">
      <alignment horizontal="right" indent="1"/>
    </xf>
    <xf numFmtId="170" fontId="70" fillId="0" borderId="599" xfId="0" applyNumberFormat="1" applyFont="1" applyBorder="1" applyAlignment="1">
      <alignment horizontal="center"/>
    </xf>
    <xf numFmtId="0" fontId="68" fillId="27" borderId="606" xfId="46" applyFont="1" applyFill="1" applyBorder="1" applyAlignment="1">
      <alignment horizontal="right" indent="1"/>
    </xf>
    <xf numFmtId="0" fontId="68" fillId="27" borderId="608" xfId="46" applyFont="1" applyFill="1" applyBorder="1" applyAlignment="1">
      <alignment horizontal="right" indent="1"/>
    </xf>
    <xf numFmtId="0" fontId="68" fillId="45" borderId="608" xfId="46" applyFont="1" applyFill="1" applyBorder="1" applyAlignment="1">
      <alignment horizontal="right" indent="1"/>
    </xf>
    <xf numFmtId="170" fontId="70" fillId="0" borderId="608" xfId="0" applyNumberFormat="1" applyFont="1" applyBorder="1" applyAlignment="1">
      <alignment horizontal="center"/>
    </xf>
    <xf numFmtId="170" fontId="70" fillId="0" borderId="607" xfId="0" applyNumberFormat="1" applyFont="1" applyBorder="1" applyAlignment="1">
      <alignment horizontal="center"/>
    </xf>
    <xf numFmtId="0" fontId="68" fillId="27" borderId="549" xfId="46" applyFont="1" applyFill="1" applyBorder="1" applyAlignment="1">
      <alignment horizontal="right" indent="1"/>
    </xf>
    <xf numFmtId="170" fontId="70" fillId="0" borderId="587" xfId="0" applyNumberFormat="1" applyFont="1" applyBorder="1" applyAlignment="1">
      <alignment horizontal="center"/>
    </xf>
    <xf numFmtId="0" fontId="68" fillId="54" borderId="549" xfId="46" applyFont="1" applyFill="1" applyBorder="1" applyAlignment="1">
      <alignment horizontal="right" indent="1"/>
    </xf>
    <xf numFmtId="0" fontId="68" fillId="27" borderId="497" xfId="46" applyFont="1" applyFill="1" applyBorder="1" applyAlignment="1">
      <alignment horizontal="right" indent="1"/>
    </xf>
    <xf numFmtId="0" fontId="68" fillId="27" borderId="550" xfId="46" applyFont="1" applyFill="1" applyBorder="1" applyAlignment="1">
      <alignment horizontal="right" indent="1"/>
    </xf>
    <xf numFmtId="0" fontId="68" fillId="45" borderId="550" xfId="46" applyFont="1" applyFill="1" applyBorder="1" applyAlignment="1">
      <alignment horizontal="right" indent="1"/>
    </xf>
    <xf numFmtId="170" fontId="70" fillId="0" borderId="550" xfId="0" applyNumberFormat="1" applyFont="1" applyBorder="1" applyAlignment="1">
      <alignment horizontal="center"/>
    </xf>
    <xf numFmtId="170" fontId="70" fillId="0" borderId="551" xfId="0" applyNumberFormat="1" applyFont="1" applyBorder="1" applyAlignment="1">
      <alignment horizontal="center"/>
    </xf>
    <xf numFmtId="0" fontId="3" fillId="84" borderId="0" xfId="374" applyFont="1" applyFill="1" applyBorder="1" applyAlignment="1">
      <alignment horizontal="center"/>
    </xf>
    <xf numFmtId="174" fontId="73" fillId="46" borderId="319" xfId="0" applyNumberFormat="1" applyFont="1" applyFill="1" applyBorder="1" applyAlignment="1">
      <alignment horizontal="right" indent="1"/>
    </xf>
    <xf numFmtId="174" fontId="73" fillId="46" borderId="39" xfId="0" applyNumberFormat="1" applyFont="1" applyFill="1" applyBorder="1" applyAlignment="1">
      <alignment horizontal="right" vertical="center" indent="1"/>
    </xf>
    <xf numFmtId="4" fontId="244" fillId="57" borderId="386" xfId="0" applyNumberFormat="1" applyFont="1" applyFill="1" applyBorder="1" applyAlignment="1"/>
    <xf numFmtId="0" fontId="244" fillId="57" borderId="262" xfId="0" applyFont="1" applyFill="1" applyBorder="1" applyAlignment="1">
      <alignment horizontal="right"/>
    </xf>
    <xf numFmtId="174" fontId="244" fillId="57" borderId="287" xfId="0" applyNumberFormat="1" applyFont="1" applyFill="1" applyBorder="1" applyAlignment="1"/>
    <xf numFmtId="0" fontId="244" fillId="57" borderId="386" xfId="0" applyFont="1" applyFill="1" applyBorder="1" applyAlignment="1">
      <alignment horizontal="right"/>
    </xf>
    <xf numFmtId="174" fontId="244" fillId="42" borderId="287" xfId="0" applyNumberFormat="1" applyFont="1" applyFill="1" applyBorder="1" applyAlignment="1"/>
    <xf numFmtId="0" fontId="244" fillId="42" borderId="386" xfId="0" applyFont="1" applyFill="1" applyBorder="1" applyAlignment="1">
      <alignment horizontal="right"/>
    </xf>
    <xf numFmtId="4" fontId="244" fillId="42" borderId="386" xfId="0" applyNumberFormat="1" applyFont="1" applyFill="1" applyBorder="1" applyAlignment="1"/>
    <xf numFmtId="0" fontId="244" fillId="0" borderId="262" xfId="0" applyFont="1" applyBorder="1" applyAlignment="1">
      <alignment horizontal="right"/>
    </xf>
    <xf numFmtId="4" fontId="247" fillId="161" borderId="549" xfId="0" applyNumberFormat="1" applyFont="1" applyFill="1" applyBorder="1" applyAlignment="1">
      <alignment horizontal="right" vertical="center"/>
    </xf>
    <xf numFmtId="0" fontId="88" fillId="0" borderId="31" xfId="69" applyFont="1" applyFill="1" applyBorder="1" applyAlignment="1">
      <alignment horizontal="left" vertical="center"/>
    </xf>
    <xf numFmtId="4" fontId="247" fillId="160" borderId="540" xfId="0" applyNumberFormat="1" applyFont="1" applyFill="1" applyBorder="1" applyAlignment="1">
      <alignment horizontal="right" vertical="center"/>
    </xf>
    <xf numFmtId="0" fontId="88" fillId="42" borderId="373" xfId="69" applyFont="1" applyFill="1" applyBorder="1" applyAlignment="1">
      <alignment horizontal="left" vertical="center" wrapText="1"/>
    </xf>
    <xf numFmtId="0" fontId="88" fillId="42" borderId="31" xfId="69" applyFont="1" applyFill="1" applyBorder="1" applyAlignment="1">
      <alignment horizontal="left" vertical="center" wrapText="1"/>
    </xf>
    <xf numFmtId="0" fontId="70" fillId="45" borderId="0" xfId="69" applyFont="1" applyFill="1"/>
    <xf numFmtId="4" fontId="74" fillId="76" borderId="553" xfId="69" applyNumberFormat="1" applyFont="1" applyFill="1" applyBorder="1" applyAlignment="1">
      <alignment horizontal="right" indent="1"/>
    </xf>
    <xf numFmtId="4" fontId="74" fillId="76" borderId="599" xfId="69" applyNumberFormat="1" applyFont="1" applyFill="1" applyBorder="1" applyAlignment="1">
      <alignment horizontal="right" indent="1"/>
    </xf>
    <xf numFmtId="174" fontId="244" fillId="57" borderId="388" xfId="0" applyNumberFormat="1" applyFont="1" applyFill="1" applyBorder="1" applyAlignment="1"/>
    <xf numFmtId="174" fontId="244" fillId="57" borderId="390" xfId="0" applyNumberFormat="1" applyFont="1" applyFill="1" applyBorder="1" applyAlignment="1"/>
    <xf numFmtId="174" fontId="244" fillId="42" borderId="393" xfId="0" applyNumberFormat="1" applyFont="1" applyFill="1" applyBorder="1" applyAlignment="1"/>
    <xf numFmtId="174" fontId="244" fillId="132" borderId="287" xfId="0" applyNumberFormat="1" applyFont="1" applyFill="1" applyBorder="1" applyAlignment="1">
      <alignment horizontal="right"/>
    </xf>
    <xf numFmtId="174" fontId="244" fillId="132" borderId="390" xfId="0" applyNumberFormat="1" applyFont="1" applyFill="1" applyBorder="1" applyAlignment="1"/>
    <xf numFmtId="174" fontId="244" fillId="132" borderId="393" xfId="0" applyNumberFormat="1" applyFont="1" applyFill="1" applyBorder="1" applyAlignment="1"/>
    <xf numFmtId="174" fontId="247" fillId="160" borderId="548" xfId="0" applyNumberFormat="1" applyFont="1" applyFill="1" applyBorder="1" applyAlignment="1">
      <alignment horizontal="right" vertical="center"/>
    </xf>
    <xf numFmtId="174" fontId="247" fillId="161" borderId="319" xfId="0" applyNumberFormat="1" applyFont="1" applyFill="1" applyBorder="1" applyAlignment="1">
      <alignment horizontal="right" vertical="center"/>
    </xf>
    <xf numFmtId="174" fontId="247" fillId="161" borderId="301" xfId="0" applyNumberFormat="1" applyFont="1" applyFill="1" applyBorder="1" applyAlignment="1">
      <alignment horizontal="right" vertical="center"/>
    </xf>
    <xf numFmtId="174" fontId="247" fillId="160" borderId="319" xfId="0" applyNumberFormat="1" applyFont="1" applyFill="1" applyBorder="1" applyAlignment="1">
      <alignment horizontal="right" vertical="center"/>
    </xf>
    <xf numFmtId="174" fontId="244" fillId="42" borderId="388" xfId="0" applyNumberFormat="1" applyFont="1" applyFill="1" applyBorder="1" applyAlignment="1"/>
    <xf numFmtId="174" fontId="247" fillId="160" borderId="553" xfId="0" applyNumberFormat="1" applyFont="1" applyFill="1" applyBorder="1" applyAlignment="1">
      <alignment horizontal="right" vertical="center"/>
    </xf>
    <xf numFmtId="174" fontId="247" fillId="160" borderId="555" xfId="0" applyNumberFormat="1" applyFont="1" applyFill="1" applyBorder="1" applyAlignment="1">
      <alignment horizontal="right" vertical="center"/>
    </xf>
    <xf numFmtId="174" fontId="247" fillId="160" borderId="43" xfId="0" applyNumberFormat="1" applyFont="1" applyFill="1" applyBorder="1" applyAlignment="1">
      <alignment horizontal="right" vertical="center"/>
    </xf>
    <xf numFmtId="3" fontId="74" fillId="53" borderId="553" xfId="69" applyNumberFormat="1" applyFont="1" applyFill="1" applyBorder="1" applyAlignment="1">
      <alignment horizontal="right"/>
    </xf>
    <xf numFmtId="3" fontId="70" fillId="48" borderId="0" xfId="69" applyNumberFormat="1" applyFont="1" applyFill="1"/>
    <xf numFmtId="3" fontId="70" fillId="0" borderId="0" xfId="69" applyNumberFormat="1" applyFont="1" applyFill="1" applyAlignment="1">
      <alignment horizontal="center" vertical="center"/>
    </xf>
    <xf numFmtId="3" fontId="71" fillId="48" borderId="38" xfId="69" applyNumberFormat="1" applyFont="1" applyFill="1" applyBorder="1" applyAlignment="1">
      <alignment horizontal="center" vertical="top" wrapText="1"/>
    </xf>
    <xf numFmtId="0" fontId="291" fillId="0" borderId="0" xfId="0" applyFont="1" applyFill="1" applyBorder="1" applyAlignment="1">
      <alignment horizontal="center" vertical="center"/>
    </xf>
    <xf numFmtId="0" fontId="291" fillId="0" borderId="0" xfId="0" applyFont="1" applyFill="1" applyBorder="1" applyAlignment="1">
      <alignment vertical="center"/>
    </xf>
    <xf numFmtId="0" fontId="204" fillId="22" borderId="611" xfId="171" applyNumberFormat="1" applyBorder="1">
      <alignment vertical="center"/>
    </xf>
    <xf numFmtId="175" fontId="106" fillId="0" borderId="0" xfId="27" applyNumberFormat="1" applyFont="1"/>
    <xf numFmtId="164" fontId="106" fillId="0" borderId="0" xfId="50" applyNumberFormat="1"/>
    <xf numFmtId="0" fontId="81" fillId="0" borderId="599" xfId="0" applyFont="1" applyFill="1" applyBorder="1" applyAlignment="1">
      <alignment horizontal="left" indent="1"/>
    </xf>
    <xf numFmtId="3" fontId="252" fillId="0" borderId="599" xfId="0" applyNumberFormat="1" applyFont="1" applyFill="1" applyBorder="1" applyAlignment="1">
      <alignment horizontal="left" wrapText="1"/>
    </xf>
    <xf numFmtId="0" fontId="251" fillId="0" borderId="599" xfId="0" applyFont="1" applyFill="1" applyBorder="1" applyAlignment="1">
      <alignment wrapText="1"/>
    </xf>
    <xf numFmtId="189" fontId="0" fillId="0" borderId="599" xfId="0" applyNumberFormat="1" applyFont="1" applyFill="1" applyBorder="1" applyAlignment="1">
      <alignment horizontal="right"/>
    </xf>
    <xf numFmtId="178" fontId="246" fillId="0" borderId="599" xfId="27" applyNumberFormat="1" applyFont="1" applyFill="1" applyBorder="1"/>
    <xf numFmtId="178" fontId="152" fillId="0" borderId="599" xfId="72" applyNumberFormat="1" applyFont="1" applyFill="1" applyBorder="1" applyAlignment="1">
      <alignment horizontal="left" indent="1"/>
    </xf>
    <xf numFmtId="0" fontId="251" fillId="0" borderId="599" xfId="0" applyFont="1" applyFill="1" applyBorder="1"/>
    <xf numFmtId="0" fontId="0" fillId="0" borderId="599" xfId="0" applyFont="1" applyFill="1" applyBorder="1" applyAlignment="1">
      <alignment wrapText="1"/>
    </xf>
    <xf numFmtId="0" fontId="246" fillId="0" borderId="599" xfId="0" applyFont="1" applyFill="1" applyBorder="1"/>
    <xf numFmtId="0" fontId="152" fillId="0" borderId="599" xfId="72" applyFont="1" applyFill="1" applyBorder="1" applyAlignment="1">
      <alignment horizontal="left" vertical="center" indent="1"/>
    </xf>
    <xf numFmtId="3" fontId="68" fillId="0" borderId="599" xfId="0" applyNumberFormat="1" applyFont="1" applyFill="1" applyBorder="1" applyAlignment="1">
      <alignment horizontal="right" indent="1"/>
    </xf>
    <xf numFmtId="0" fontId="81" fillId="0" borderId="599" xfId="0" applyFont="1" applyFill="1" applyBorder="1" applyAlignment="1">
      <alignment horizontal="left" vertical="top" indent="1"/>
    </xf>
    <xf numFmtId="3" fontId="252" fillId="0" borderId="599" xfId="0" applyNumberFormat="1" applyFont="1" applyFill="1" applyBorder="1" applyAlignment="1">
      <alignment horizontal="left"/>
    </xf>
    <xf numFmtId="0" fontId="81" fillId="0" borderId="599" xfId="0" applyFont="1" applyFill="1" applyBorder="1" applyAlignment="1">
      <alignment horizontal="left" vertical="center" indent="1"/>
    </xf>
    <xf numFmtId="0" fontId="81" fillId="0" borderId="599" xfId="0" applyFont="1" applyFill="1" applyBorder="1" applyAlignment="1">
      <alignment horizontal="left" wrapText="1" indent="1"/>
    </xf>
    <xf numFmtId="0" fontId="153" fillId="0" borderId="39" xfId="72" applyFont="1" applyBorder="1" applyAlignment="1">
      <alignment horizontal="center" vertical="center"/>
    </xf>
    <xf numFmtId="0" fontId="157" fillId="0" borderId="592" xfId="72" applyFont="1" applyBorder="1" applyAlignment="1">
      <alignment horizontal="center" vertical="center" wrapText="1"/>
    </xf>
    <xf numFmtId="0" fontId="153" fillId="0" borderId="39" xfId="72" applyFont="1" applyBorder="1" applyAlignment="1">
      <alignment horizontal="center" vertical="center" wrapText="1"/>
    </xf>
    <xf numFmtId="0" fontId="153" fillId="0" borderId="592" xfId="72" applyFont="1" applyBorder="1" applyAlignment="1">
      <alignment horizontal="center" vertical="center" wrapText="1"/>
    </xf>
    <xf numFmtId="0" fontId="273" fillId="0" borderId="39" xfId="72" applyFont="1" applyBorder="1" applyAlignment="1">
      <alignment horizontal="center" vertical="center" wrapText="1"/>
    </xf>
    <xf numFmtId="0" fontId="153" fillId="0" borderId="313" xfId="72" applyFont="1" applyBorder="1" applyAlignment="1">
      <alignment horizontal="center" vertical="center"/>
    </xf>
    <xf numFmtId="0" fontId="153" fillId="0" borderId="599" xfId="72" applyFont="1" applyBorder="1" applyAlignment="1">
      <alignment horizontal="center" vertical="center"/>
    </xf>
    <xf numFmtId="0" fontId="157" fillId="0" borderId="599" xfId="72" applyFont="1" applyBorder="1" applyAlignment="1">
      <alignment horizontal="center" vertical="center" wrapText="1"/>
    </xf>
    <xf numFmtId="0" fontId="153" fillId="0" borderId="599" xfId="72" applyFont="1" applyBorder="1" applyAlignment="1">
      <alignment horizontal="center" vertical="center" wrapText="1"/>
    </xf>
    <xf numFmtId="0" fontId="153" fillId="76" borderId="599" xfId="72" applyFont="1" applyFill="1" applyBorder="1" applyAlignment="1">
      <alignment horizontal="left" vertical="center" indent="1"/>
    </xf>
    <xf numFmtId="3" fontId="69" fillId="76" borderId="599" xfId="0" applyNumberFormat="1" applyFont="1" applyFill="1" applyBorder="1" applyAlignment="1">
      <alignment horizontal="right" indent="1"/>
    </xf>
    <xf numFmtId="0" fontId="2" fillId="45" borderId="0" xfId="1283" applyFont="1" applyFill="1" applyAlignment="1">
      <alignment vertical="top" wrapText="1"/>
    </xf>
    <xf numFmtId="4" fontId="68" fillId="48" borderId="478" xfId="0" applyNumberFormat="1" applyFont="1" applyFill="1" applyBorder="1" applyAlignment="1">
      <alignment horizontal="right" vertical="center" wrapText="1"/>
    </xf>
    <xf numFmtId="4" fontId="287" fillId="48" borderId="478" xfId="0" applyNumberFormat="1" applyFont="1" applyFill="1" applyBorder="1" applyAlignment="1">
      <alignment vertical="center" wrapText="1"/>
    </xf>
    <xf numFmtId="3" fontId="70" fillId="0" borderId="501" xfId="0" applyNumberFormat="1" applyFont="1" applyFill="1" applyBorder="1" applyAlignment="1">
      <alignment horizontal="center"/>
    </xf>
    <xf numFmtId="3" fontId="70" fillId="0" borderId="377" xfId="0" applyNumberFormat="1" applyFont="1" applyFill="1" applyBorder="1" applyAlignment="1">
      <alignment horizontal="center"/>
    </xf>
    <xf numFmtId="3" fontId="70" fillId="0" borderId="538" xfId="0" applyNumberFormat="1" applyFont="1" applyFill="1" applyBorder="1" applyAlignment="1">
      <alignment horizontal="center"/>
    </xf>
    <xf numFmtId="0" fontId="219" fillId="45" borderId="377" xfId="0" applyFont="1" applyFill="1" applyBorder="1" applyAlignment="1">
      <alignment horizontal="center" vertical="center"/>
    </xf>
    <xf numFmtId="0" fontId="219" fillId="135" borderId="377" xfId="0" applyFont="1" applyFill="1" applyBorder="1" applyAlignment="1">
      <alignment horizontal="center" vertical="center"/>
    </xf>
    <xf numFmtId="0" fontId="251" fillId="0" borderId="438" xfId="0" applyFont="1" applyBorder="1" applyAlignment="1">
      <alignment horizontal="center" vertical="center"/>
    </xf>
    <xf numFmtId="0" fontId="251" fillId="0" borderId="551" xfId="0" applyFont="1" applyBorder="1" applyAlignment="1">
      <alignment horizontal="center" vertical="center"/>
    </xf>
    <xf numFmtId="0" fontId="219" fillId="52" borderId="362" xfId="0" applyFont="1" applyFill="1" applyBorder="1" applyAlignment="1">
      <alignment horizontal="center" vertical="center"/>
    </xf>
    <xf numFmtId="0" fontId="219" fillId="52" borderId="363" xfId="0" applyFont="1" applyFill="1" applyBorder="1" applyAlignment="1">
      <alignment horizontal="center" vertical="center"/>
    </xf>
    <xf numFmtId="3" fontId="70" fillId="0" borderId="0" xfId="0" applyNumberFormat="1" applyFont="1" applyFill="1" applyBorder="1" applyAlignment="1">
      <alignment horizontal="center"/>
    </xf>
    <xf numFmtId="0" fontId="3" fillId="58" borderId="0" xfId="98" applyFont="1" applyFill="1" applyAlignment="1">
      <alignment vertical="top" wrapText="1"/>
    </xf>
    <xf numFmtId="14" fontId="8" fillId="84" borderId="0" xfId="98" applyNumberFormat="1" applyFont="1" applyFill="1" applyAlignment="1">
      <alignment vertical="center"/>
    </xf>
    <xf numFmtId="0" fontId="54" fillId="59" borderId="0" xfId="98" applyFill="1" applyAlignment="1">
      <alignment horizontal="center" vertical="center" wrapText="1"/>
    </xf>
    <xf numFmtId="0" fontId="48" fillId="0" borderId="0" xfId="98" applyFont="1" applyAlignment="1">
      <alignment horizontal="center" vertical="center" wrapText="1"/>
    </xf>
    <xf numFmtId="0" fontId="44" fillId="0" borderId="0" xfId="98" applyFont="1" applyAlignment="1">
      <alignment horizontal="center" vertical="center" wrapText="1"/>
    </xf>
    <xf numFmtId="0" fontId="1" fillId="0" borderId="0" xfId="98" applyFont="1" applyAlignment="1">
      <alignment horizontal="center" vertical="center" wrapText="1"/>
    </xf>
    <xf numFmtId="0" fontId="1" fillId="0" borderId="0" xfId="72" applyFont="1" applyAlignment="1">
      <alignment horizontal="center" vertical="center" wrapText="1"/>
    </xf>
    <xf numFmtId="173" fontId="81" fillId="0" borderId="29" xfId="0" applyNumberFormat="1" applyFont="1" applyBorder="1" applyAlignment="1">
      <alignment horizontal="left" indent="1"/>
    </xf>
    <xf numFmtId="0" fontId="0" fillId="0" borderId="599" xfId="0" applyBorder="1" applyAlignment="1">
      <alignment horizontal="center" vertical="center" wrapText="1"/>
    </xf>
    <xf numFmtId="4" fontId="65" fillId="84" borderId="0" xfId="0" applyNumberFormat="1" applyFont="1" applyFill="1" applyBorder="1" applyAlignment="1">
      <alignment horizontal="center" vertical="center" wrapText="1"/>
    </xf>
    <xf numFmtId="0" fontId="171" fillId="45" borderId="612" xfId="1283" applyNumberFormat="1" applyFont="1" applyFill="1" applyBorder="1" applyAlignment="1">
      <alignment horizontal="center" vertical="center" wrapText="1"/>
    </xf>
    <xf numFmtId="0" fontId="5" fillId="0" borderId="0" xfId="1285" applyAlignment="1">
      <alignment wrapText="1"/>
    </xf>
    <xf numFmtId="0" fontId="5" fillId="0" borderId="0" xfId="1285" applyAlignment="1">
      <alignment horizontal="center" vertical="center" wrapText="1"/>
    </xf>
    <xf numFmtId="3" fontId="103" fillId="64" borderId="426" xfId="0" applyNumberFormat="1" applyFont="1" applyFill="1" applyBorder="1" applyAlignment="1">
      <alignment horizontal="center" vertical="center" wrapText="1"/>
    </xf>
    <xf numFmtId="3" fontId="68" fillId="0" borderId="422" xfId="0" applyNumberFormat="1" applyFont="1" applyBorder="1" applyAlignment="1">
      <alignment horizontal="center"/>
    </xf>
    <xf numFmtId="3" fontId="68" fillId="0" borderId="36" xfId="0" applyNumberFormat="1" applyFont="1" applyBorder="1" applyAlignment="1">
      <alignment horizontal="center"/>
    </xf>
    <xf numFmtId="3" fontId="68" fillId="0" borderId="421" xfId="0" applyNumberFormat="1" applyFont="1" applyBorder="1" applyAlignment="1">
      <alignment horizontal="center"/>
    </xf>
    <xf numFmtId="3" fontId="103" fillId="53" borderId="426" xfId="0" applyNumberFormat="1" applyFont="1" applyFill="1" applyBorder="1" applyAlignment="1">
      <alignment horizontal="center" vertical="center" wrapText="1"/>
    </xf>
    <xf numFmtId="3" fontId="103" fillId="53" borderId="0" xfId="0" applyNumberFormat="1" applyFont="1" applyFill="1" applyBorder="1" applyAlignment="1">
      <alignment horizontal="center" vertical="center" wrapText="1"/>
    </xf>
    <xf numFmtId="0" fontId="73" fillId="0" borderId="71" xfId="0" applyFont="1" applyBorder="1" applyAlignment="1">
      <alignment horizontal="center" vertical="center"/>
    </xf>
    <xf numFmtId="0" fontId="73" fillId="0" borderId="10" xfId="0" applyFont="1" applyBorder="1" applyAlignment="1">
      <alignment horizontal="center" vertical="center"/>
    </xf>
    <xf numFmtId="3" fontId="73" fillId="0" borderId="440" xfId="0" applyNumberFormat="1" applyFont="1" applyFill="1" applyBorder="1" applyAlignment="1">
      <alignment horizontal="center" vertical="center" wrapText="1"/>
    </xf>
    <xf numFmtId="3" fontId="73" fillId="0" borderId="31" xfId="0" applyNumberFormat="1" applyFont="1" applyFill="1" applyBorder="1" applyAlignment="1">
      <alignment horizontal="center" vertical="center" wrapText="1"/>
    </xf>
    <xf numFmtId="3" fontId="103" fillId="29" borderId="426" xfId="0" applyNumberFormat="1" applyFont="1" applyFill="1" applyBorder="1" applyAlignment="1">
      <alignment horizontal="center" vertical="center" wrapText="1"/>
    </xf>
    <xf numFmtId="3" fontId="68" fillId="0" borderId="423" xfId="0" applyNumberFormat="1" applyFont="1" applyBorder="1" applyAlignment="1">
      <alignment horizontal="center"/>
    </xf>
    <xf numFmtId="3" fontId="68" fillId="0" borderId="396" xfId="0" applyNumberFormat="1" applyFont="1" applyBorder="1" applyAlignment="1">
      <alignment horizontal="center"/>
    </xf>
    <xf numFmtId="3" fontId="68" fillId="0" borderId="68" xfId="0" applyNumberFormat="1" applyFont="1" applyBorder="1" applyAlignment="1">
      <alignment horizontal="center"/>
    </xf>
    <xf numFmtId="3" fontId="68" fillId="0" borderId="56" xfId="0" applyNumberFormat="1" applyFont="1" applyBorder="1" applyAlignment="1">
      <alignment horizontal="center"/>
    </xf>
    <xf numFmtId="3" fontId="67" fillId="0" borderId="48" xfId="0" applyNumberFormat="1" applyFont="1" applyFill="1" applyBorder="1" applyAlignment="1">
      <alignment horizontal="center" vertical="center" wrapText="1"/>
    </xf>
    <xf numFmtId="3" fontId="67" fillId="0" borderId="309" xfId="0" applyNumberFormat="1" applyFont="1" applyFill="1" applyBorder="1" applyAlignment="1">
      <alignment horizontal="center" vertical="center" wrapText="1"/>
    </xf>
    <xf numFmtId="3" fontId="103" fillId="29" borderId="55" xfId="0" applyNumberFormat="1" applyFont="1" applyFill="1" applyBorder="1" applyAlignment="1">
      <alignment horizontal="center" vertical="center" wrapText="1"/>
    </xf>
    <xf numFmtId="3" fontId="103" fillId="29" borderId="102" xfId="0" applyNumberFormat="1" applyFont="1" applyFill="1" applyBorder="1" applyAlignment="1">
      <alignment horizontal="center" vertical="center" wrapText="1"/>
    </xf>
    <xf numFmtId="3" fontId="67" fillId="33" borderId="71" xfId="0" applyNumberFormat="1" applyFont="1" applyFill="1" applyBorder="1" applyAlignment="1">
      <alignment horizontal="center" vertical="center" wrapText="1"/>
    </xf>
    <xf numFmtId="3" fontId="67" fillId="33" borderId="314" xfId="0" applyNumberFormat="1" applyFont="1" applyFill="1" applyBorder="1" applyAlignment="1">
      <alignment horizontal="center" vertical="center" wrapText="1"/>
    </xf>
    <xf numFmtId="3" fontId="67" fillId="33" borderId="417" xfId="0" applyNumberFormat="1" applyFont="1" applyFill="1" applyBorder="1" applyAlignment="1">
      <alignment horizontal="center" vertical="center" wrapText="1"/>
    </xf>
    <xf numFmtId="3" fontId="67" fillId="33" borderId="179" xfId="0" applyNumberFormat="1" applyFont="1" applyFill="1" applyBorder="1" applyAlignment="1">
      <alignment horizontal="center" vertical="center" wrapText="1"/>
    </xf>
    <xf numFmtId="0" fontId="88" fillId="0" borderId="0" xfId="0" applyFont="1" applyBorder="1" applyAlignment="1">
      <alignment horizontal="center" wrapText="1"/>
    </xf>
    <xf numFmtId="2" fontId="68" fillId="0" borderId="114" xfId="47" applyNumberFormat="1" applyFont="1" applyBorder="1" applyAlignment="1">
      <alignment horizontal="left" wrapText="1"/>
    </xf>
    <xf numFmtId="2" fontId="68" fillId="0" borderId="85" xfId="47" applyNumberFormat="1" applyFont="1" applyBorder="1" applyAlignment="1">
      <alignment horizontal="left" wrapText="1"/>
    </xf>
    <xf numFmtId="170" fontId="70" fillId="0" borderId="0" xfId="0" applyNumberFormat="1" applyFont="1" applyBorder="1" applyAlignment="1">
      <alignment horizontal="center"/>
    </xf>
    <xf numFmtId="0" fontId="227" fillId="53" borderId="0" xfId="0" applyFont="1" applyFill="1" applyAlignment="1">
      <alignment horizontal="center" wrapText="1"/>
    </xf>
    <xf numFmtId="0" fontId="227" fillId="45" borderId="0" xfId="0" applyFont="1" applyFill="1" applyAlignment="1">
      <alignment horizontal="center" vertical="center"/>
    </xf>
    <xf numFmtId="3" fontId="92" fillId="0" borderId="66" xfId="0" applyNumberFormat="1" applyFont="1" applyBorder="1" applyAlignment="1">
      <alignment horizontal="center" vertical="center" textRotation="255" wrapText="1"/>
    </xf>
    <xf numFmtId="3" fontId="92" fillId="0" borderId="43" xfId="0" applyNumberFormat="1" applyFont="1" applyBorder="1" applyAlignment="1">
      <alignment horizontal="center" vertical="center" textRotation="255" wrapText="1"/>
    </xf>
    <xf numFmtId="3" fontId="92" fillId="0" borderId="39" xfId="0" applyNumberFormat="1" applyFont="1" applyBorder="1" applyAlignment="1">
      <alignment horizontal="center" vertical="center" textRotation="255" wrapText="1"/>
    </xf>
    <xf numFmtId="3" fontId="73" fillId="45" borderId="36" xfId="0" applyNumberFormat="1" applyFont="1" applyFill="1" applyBorder="1" applyAlignment="1">
      <alignment horizontal="center" vertical="center" wrapText="1"/>
    </xf>
    <xf numFmtId="3" fontId="73" fillId="45" borderId="68" xfId="0" applyNumberFormat="1" applyFont="1" applyFill="1" applyBorder="1" applyAlignment="1">
      <alignment horizontal="center" vertical="center" wrapText="1"/>
    </xf>
    <xf numFmtId="3" fontId="73" fillId="45" borderId="56" xfId="0" applyNumberFormat="1" applyFont="1" applyFill="1" applyBorder="1" applyAlignment="1">
      <alignment horizontal="center" vertical="center" wrapText="1"/>
    </xf>
    <xf numFmtId="3" fontId="159" fillId="0" borderId="36" xfId="0" applyNumberFormat="1" applyFont="1" applyBorder="1" applyAlignment="1">
      <alignment horizontal="center" vertical="center" wrapText="1"/>
    </xf>
    <xf numFmtId="3" fontId="159" fillId="0" borderId="68" xfId="0" applyNumberFormat="1" applyFont="1" applyBorder="1" applyAlignment="1">
      <alignment horizontal="center" vertical="center" wrapText="1"/>
    </xf>
    <xf numFmtId="3" fontId="159" fillId="0" borderId="56" xfId="0" applyNumberFormat="1" applyFont="1" applyBorder="1" applyAlignment="1">
      <alignment horizontal="center" vertical="center" wrapText="1"/>
    </xf>
    <xf numFmtId="3" fontId="159" fillId="0" borderId="36" xfId="0" applyNumberFormat="1" applyFont="1" applyFill="1" applyBorder="1" applyAlignment="1">
      <alignment horizontal="center" vertical="center" wrapText="1"/>
    </xf>
    <xf numFmtId="3" fontId="159" fillId="0" borderId="68" xfId="0" applyNumberFormat="1" applyFont="1" applyFill="1" applyBorder="1" applyAlignment="1">
      <alignment horizontal="center" vertical="center" wrapText="1"/>
    </xf>
    <xf numFmtId="3" fontId="159" fillId="0" borderId="56" xfId="0" applyNumberFormat="1" applyFont="1" applyFill="1" applyBorder="1" applyAlignment="1">
      <alignment horizontal="center" vertical="center" wrapText="1"/>
    </xf>
    <xf numFmtId="3" fontId="95" fillId="0" borderId="409" xfId="0" applyNumberFormat="1" applyFont="1" applyBorder="1" applyAlignment="1">
      <alignment horizontal="left" vertical="center" wrapText="1"/>
    </xf>
    <xf numFmtId="3" fontId="95" fillId="0" borderId="406" xfId="0" applyNumberFormat="1" applyFont="1" applyBorder="1" applyAlignment="1">
      <alignment horizontal="left" vertical="center" wrapText="1"/>
    </xf>
    <xf numFmtId="3" fontId="95" fillId="0" borderId="407" xfId="0" applyNumberFormat="1" applyFont="1" applyBorder="1" applyAlignment="1">
      <alignment horizontal="left" vertical="center" wrapText="1"/>
    </xf>
    <xf numFmtId="3" fontId="95" fillId="0" borderId="549" xfId="0" applyNumberFormat="1" applyFont="1" applyFill="1" applyBorder="1" applyAlignment="1">
      <alignment horizontal="left" vertical="center" wrapText="1"/>
    </xf>
    <xf numFmtId="3" fontId="95" fillId="0" borderId="599" xfId="0" applyNumberFormat="1" applyFont="1" applyFill="1" applyBorder="1" applyAlignment="1">
      <alignment horizontal="left" vertical="center" wrapText="1"/>
    </xf>
    <xf numFmtId="3" fontId="95" fillId="0" borderId="587" xfId="0" applyNumberFormat="1" applyFont="1" applyFill="1" applyBorder="1" applyAlignment="1">
      <alignment horizontal="left" vertical="center" wrapText="1"/>
    </xf>
    <xf numFmtId="3" fontId="95" fillId="0" borderId="567" xfId="0" applyNumberFormat="1" applyFont="1" applyBorder="1" applyAlignment="1">
      <alignment horizontal="left" vertical="center" wrapText="1"/>
    </xf>
    <xf numFmtId="3" fontId="95" fillId="0" borderId="538" xfId="0" applyNumberFormat="1" applyFont="1" applyBorder="1" applyAlignment="1">
      <alignment horizontal="left" vertical="center" wrapText="1"/>
    </xf>
    <xf numFmtId="3" fontId="95" fillId="0" borderId="539" xfId="0" applyNumberFormat="1" applyFont="1" applyBorder="1" applyAlignment="1">
      <alignment horizontal="left" vertical="center" wrapText="1"/>
    </xf>
    <xf numFmtId="3" fontId="95" fillId="0" borderId="372" xfId="0" applyNumberFormat="1" applyFont="1" applyBorder="1" applyAlignment="1">
      <alignment horizontal="left" vertical="center" wrapText="1"/>
    </xf>
    <xf numFmtId="3" fontId="95" fillId="0" borderId="377" xfId="0" applyNumberFormat="1" applyFont="1" applyBorder="1" applyAlignment="1">
      <alignment horizontal="left" vertical="center" wrapText="1"/>
    </xf>
    <xf numFmtId="3" fontId="95" fillId="0" borderId="361" xfId="0" applyNumberFormat="1" applyFont="1" applyBorder="1" applyAlignment="1">
      <alignment horizontal="left" vertical="center" wrapText="1"/>
    </xf>
    <xf numFmtId="0" fontId="242" fillId="0" borderId="0" xfId="98" applyFont="1" applyAlignment="1">
      <alignment horizontal="center" vertical="center"/>
    </xf>
    <xf numFmtId="0" fontId="242" fillId="0" borderId="0" xfId="98" applyFont="1" applyAlignment="1">
      <alignment horizontal="center"/>
    </xf>
    <xf numFmtId="0" fontId="87" fillId="94" borderId="231" xfId="0" applyFont="1" applyFill="1" applyBorder="1" applyAlignment="1">
      <alignment horizontal="center" vertical="center"/>
    </xf>
    <xf numFmtId="0" fontId="87" fillId="94" borderId="243" xfId="0" applyFont="1" applyFill="1" applyBorder="1" applyAlignment="1">
      <alignment horizontal="center" vertical="center"/>
    </xf>
    <xf numFmtId="0" fontId="87" fillId="68" borderId="36" xfId="0" applyFont="1" applyFill="1" applyBorder="1" applyAlignment="1">
      <alignment horizontal="center" vertical="center"/>
    </xf>
    <xf numFmtId="0" fontId="87" fillId="68" borderId="56" xfId="0" applyFont="1" applyFill="1" applyBorder="1" applyAlignment="1">
      <alignment horizontal="center" vertical="center"/>
    </xf>
    <xf numFmtId="0" fontId="0" fillId="29" borderId="519" xfId="0" applyFill="1" applyBorder="1" applyAlignment="1">
      <alignment horizontal="center"/>
    </xf>
    <xf numFmtId="0" fontId="0" fillId="29" borderId="520" xfId="0" applyFill="1" applyBorder="1" applyAlignment="1">
      <alignment horizontal="center"/>
    </xf>
    <xf numFmtId="0" fontId="0" fillId="29" borderId="517" xfId="0" applyFill="1" applyBorder="1" applyAlignment="1">
      <alignment horizontal="center"/>
    </xf>
    <xf numFmtId="0" fontId="88" fillId="26" borderId="78" xfId="50" applyFont="1" applyFill="1" applyBorder="1" applyAlignment="1">
      <alignment horizontal="center"/>
    </xf>
    <xf numFmtId="0" fontId="106" fillId="26" borderId="34" xfId="50" applyFill="1" applyBorder="1" applyAlignment="1">
      <alignment horizontal="center"/>
    </xf>
    <xf numFmtId="0" fontId="106" fillId="26" borderId="76" xfId="50" applyFill="1" applyBorder="1" applyAlignment="1">
      <alignment horizontal="center"/>
    </xf>
    <xf numFmtId="0" fontId="106" fillId="28" borderId="10" xfId="50" applyFill="1" applyBorder="1" applyAlignment="1">
      <alignment horizontal="center"/>
    </xf>
    <xf numFmtId="0" fontId="106" fillId="28" borderId="55" xfId="50" applyFill="1" applyBorder="1" applyAlignment="1">
      <alignment horizontal="center"/>
    </xf>
    <xf numFmtId="0" fontId="106" fillId="28" borderId="70" xfId="50" applyFill="1" applyBorder="1" applyAlignment="1">
      <alignment horizontal="center"/>
    </xf>
    <xf numFmtId="0" fontId="73" fillId="0" borderId="22" xfId="50" applyFont="1" applyBorder="1" applyAlignment="1">
      <alignment horizontal="center"/>
    </xf>
    <xf numFmtId="0" fontId="73" fillId="0" borderId="46" xfId="50" applyFont="1" applyBorder="1" applyAlignment="1">
      <alignment horizontal="center"/>
    </xf>
    <xf numFmtId="0" fontId="73" fillId="0" borderId="25" xfId="50" applyFont="1" applyBorder="1" applyAlignment="1">
      <alignment horizontal="center"/>
    </xf>
    <xf numFmtId="3" fontId="74" fillId="43" borderId="362" xfId="0" applyNumberFormat="1" applyFont="1" applyFill="1" applyBorder="1" applyAlignment="1">
      <alignment horizontal="center" vertical="center" wrapText="1"/>
    </xf>
    <xf numFmtId="0" fontId="0" fillId="43" borderId="444" xfId="0" applyFont="1" applyFill="1" applyBorder="1" applyAlignment="1">
      <alignment vertical="center"/>
    </xf>
    <xf numFmtId="3" fontId="71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71" fillId="0" borderId="239" xfId="0" applyNumberFormat="1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vertical="center"/>
    </xf>
    <xf numFmtId="3" fontId="71" fillId="0" borderId="66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3" fontId="71" fillId="48" borderId="245" xfId="0" applyNumberFormat="1" applyFont="1" applyFill="1" applyBorder="1" applyAlignment="1">
      <alignment horizontal="center" vertical="center" wrapText="1"/>
    </xf>
    <xf numFmtId="3" fontId="71" fillId="48" borderId="39" xfId="0" applyNumberFormat="1" applyFont="1" applyFill="1" applyBorder="1" applyAlignment="1">
      <alignment horizontal="center" vertical="center" wrapText="1"/>
    </xf>
    <xf numFmtId="3" fontId="66" fillId="0" borderId="66" xfId="0" applyNumberFormat="1" applyFont="1" applyFill="1" applyBorder="1" applyAlignment="1">
      <alignment horizontal="center" vertical="center" wrapText="1"/>
    </xf>
    <xf numFmtId="0" fontId="87" fillId="0" borderId="39" xfId="0" applyFont="1" applyFill="1" applyBorder="1" applyAlignment="1">
      <alignment vertical="center"/>
    </xf>
    <xf numFmtId="3" fontId="74" fillId="55" borderId="420" xfId="0" applyNumberFormat="1" applyFont="1" applyFill="1" applyBorder="1" applyAlignment="1">
      <alignment horizontal="center" vertical="center" wrapText="1"/>
    </xf>
    <xf numFmtId="3" fontId="74" fillId="55" borderId="422" xfId="0" applyNumberFormat="1" applyFont="1" applyFill="1" applyBorder="1" applyAlignment="1">
      <alignment horizontal="center" vertical="center" wrapText="1"/>
    </xf>
    <xf numFmtId="3" fontId="74" fillId="55" borderId="421" xfId="0" applyNumberFormat="1" applyFont="1" applyFill="1" applyBorder="1" applyAlignment="1">
      <alignment horizontal="center" vertical="center" wrapText="1"/>
    </xf>
    <xf numFmtId="3" fontId="70" fillId="0" borderId="314" xfId="0" applyNumberFormat="1" applyFont="1" applyFill="1" applyBorder="1" applyAlignment="1">
      <alignment horizontal="center" vertical="center"/>
    </xf>
    <xf numFmtId="3" fontId="70" fillId="0" borderId="313" xfId="0" applyNumberFormat="1" applyFont="1" applyFill="1" applyBorder="1" applyAlignment="1">
      <alignment horizontal="center" vertical="center"/>
    </xf>
    <xf numFmtId="3" fontId="74" fillId="0" borderId="240" xfId="0" applyNumberFormat="1" applyFont="1" applyFill="1" applyBorder="1" applyAlignment="1">
      <alignment horizontal="center"/>
    </xf>
    <xf numFmtId="3" fontId="74" fillId="0" borderId="242" xfId="0" applyNumberFormat="1" applyFont="1" applyFill="1" applyBorder="1" applyAlignment="1">
      <alignment horizontal="center"/>
    </xf>
    <xf numFmtId="3" fontId="71" fillId="0" borderId="64" xfId="0" applyNumberFormat="1" applyFont="1" applyFill="1" applyBorder="1" applyAlignment="1">
      <alignment horizontal="center" vertical="center" wrapText="1"/>
    </xf>
    <xf numFmtId="3" fontId="71" fillId="0" borderId="70" xfId="0" applyNumberFormat="1" applyFont="1" applyFill="1" applyBorder="1" applyAlignment="1">
      <alignment horizontal="center" vertical="center" wrapText="1"/>
    </xf>
    <xf numFmtId="165" fontId="74" fillId="46" borderId="440" xfId="38" applyFont="1" applyFill="1" applyBorder="1" applyAlignment="1">
      <alignment horizontal="center" vertical="center" wrapText="1"/>
    </xf>
    <xf numFmtId="165" fontId="74" fillId="46" borderId="31" xfId="38" applyFont="1" applyFill="1" applyBorder="1" applyAlignment="1">
      <alignment horizontal="center" vertical="center" wrapText="1"/>
    </xf>
    <xf numFmtId="3" fontId="71" fillId="0" borderId="59" xfId="0" applyNumberFormat="1" applyFont="1" applyFill="1" applyBorder="1" applyAlignment="1">
      <alignment horizontal="center" vertical="center" wrapText="1"/>
    </xf>
    <xf numFmtId="3" fontId="71" fillId="0" borderId="42" xfId="0" applyNumberFormat="1" applyFont="1" applyFill="1" applyBorder="1" applyAlignment="1">
      <alignment horizontal="center" vertical="center" wrapText="1"/>
    </xf>
    <xf numFmtId="3" fontId="71" fillId="51" borderId="245" xfId="0" applyNumberFormat="1" applyFont="1" applyFill="1" applyBorder="1" applyAlignment="1">
      <alignment horizontal="center" vertical="center" wrapText="1"/>
    </xf>
    <xf numFmtId="3" fontId="71" fillId="51" borderId="39" xfId="0" applyNumberFormat="1" applyFont="1" applyFill="1" applyBorder="1" applyAlignment="1">
      <alignment horizontal="center" vertical="center" wrapText="1"/>
    </xf>
    <xf numFmtId="165" fontId="74" fillId="41" borderId="359" xfId="38" applyFont="1" applyFill="1" applyBorder="1" applyAlignment="1">
      <alignment horizontal="center" vertical="center" wrapText="1"/>
    </xf>
    <xf numFmtId="165" fontId="74" fillId="41" borderId="39" xfId="38" applyFont="1" applyFill="1" applyBorder="1" applyAlignment="1">
      <alignment horizontal="center" vertical="center" wrapText="1"/>
    </xf>
    <xf numFmtId="165" fontId="74" fillId="52" borderId="359" xfId="38" applyFont="1" applyFill="1" applyBorder="1" applyAlignment="1">
      <alignment horizontal="center" vertical="center" wrapText="1"/>
    </xf>
    <xf numFmtId="165" fontId="74" fillId="52" borderId="39" xfId="38" applyFont="1" applyFill="1" applyBorder="1" applyAlignment="1">
      <alignment horizontal="center" vertical="center" wrapText="1"/>
    </xf>
    <xf numFmtId="3" fontId="70" fillId="0" borderId="0" xfId="0" applyNumberFormat="1" applyFont="1" applyFill="1" applyBorder="1" applyAlignment="1">
      <alignment horizontal="center" vertical="center" wrapText="1"/>
    </xf>
    <xf numFmtId="3" fontId="70" fillId="0" borderId="224" xfId="0" applyNumberFormat="1" applyFont="1" applyFill="1" applyBorder="1" applyAlignment="1">
      <alignment horizontal="center" vertical="center" wrapText="1"/>
    </xf>
    <xf numFmtId="3" fontId="70" fillId="58" borderId="359" xfId="0" applyNumberFormat="1" applyFont="1" applyFill="1" applyBorder="1" applyAlignment="1">
      <alignment horizontal="center" wrapText="1"/>
    </xf>
    <xf numFmtId="3" fontId="70" fillId="58" borderId="43" xfId="0" applyNumberFormat="1" applyFont="1" applyFill="1" applyBorder="1" applyAlignment="1">
      <alignment horizontal="center" wrapText="1"/>
    </xf>
    <xf numFmtId="3" fontId="70" fillId="58" borderId="39" xfId="0" applyNumberFormat="1" applyFont="1" applyFill="1" applyBorder="1" applyAlignment="1">
      <alignment horizontal="center" wrapText="1"/>
    </xf>
    <xf numFmtId="3" fontId="70" fillId="0" borderId="501" xfId="0" applyNumberFormat="1" applyFont="1" applyFill="1" applyBorder="1" applyAlignment="1">
      <alignment horizontal="center"/>
    </xf>
    <xf numFmtId="3" fontId="74" fillId="55" borderId="396" xfId="0" applyNumberFormat="1" applyFont="1" applyFill="1" applyBorder="1" applyAlignment="1">
      <alignment horizontal="center" vertical="center" wrapText="1"/>
    </xf>
    <xf numFmtId="3" fontId="74" fillId="55" borderId="426" xfId="0" applyNumberFormat="1" applyFont="1" applyFill="1" applyBorder="1" applyAlignment="1">
      <alignment horizontal="center" vertical="center" wrapText="1"/>
    </xf>
    <xf numFmtId="3" fontId="71" fillId="0" borderId="423" xfId="0" applyNumberFormat="1" applyFont="1" applyFill="1" applyBorder="1" applyAlignment="1">
      <alignment horizontal="center" vertical="center" wrapText="1"/>
    </xf>
    <xf numFmtId="3" fontId="70" fillId="0" borderId="36" xfId="0" applyNumberFormat="1" applyFont="1" applyFill="1" applyBorder="1" applyAlignment="1">
      <alignment horizontal="center" vertical="center"/>
    </xf>
    <xf numFmtId="3" fontId="70" fillId="0" borderId="422" xfId="0" applyNumberFormat="1" applyFont="1" applyFill="1" applyBorder="1" applyAlignment="1">
      <alignment horizontal="center" vertical="center"/>
    </xf>
    <xf numFmtId="3" fontId="70" fillId="0" borderId="421" xfId="0" applyNumberFormat="1" applyFont="1" applyFill="1" applyBorder="1" applyAlignment="1">
      <alignment horizontal="center" vertical="center"/>
    </xf>
    <xf numFmtId="3" fontId="70" fillId="0" borderId="377" xfId="0" applyNumberFormat="1" applyFont="1" applyFill="1" applyBorder="1" applyAlignment="1">
      <alignment horizontal="center"/>
    </xf>
    <xf numFmtId="0" fontId="219" fillId="135" borderId="362" xfId="0" applyFont="1" applyFill="1" applyBorder="1" applyAlignment="1">
      <alignment horizontal="center" vertical="center"/>
    </xf>
    <xf numFmtId="0" fontId="219" fillId="135" borderId="363" xfId="0" applyFont="1" applyFill="1" applyBorder="1" applyAlignment="1">
      <alignment horizontal="center" vertical="center"/>
    </xf>
    <xf numFmtId="0" fontId="219" fillId="52" borderId="362" xfId="0" applyFont="1" applyFill="1" applyBorder="1" applyAlignment="1">
      <alignment horizontal="center" vertical="center"/>
    </xf>
    <xf numFmtId="0" fontId="219" fillId="52" borderId="363" xfId="0" applyFont="1" applyFill="1" applyBorder="1" applyAlignment="1">
      <alignment horizontal="center" vertical="center"/>
    </xf>
    <xf numFmtId="3" fontId="70" fillId="0" borderId="0" xfId="0" applyNumberFormat="1" applyFont="1" applyFill="1" applyBorder="1" applyAlignment="1">
      <alignment horizontal="center"/>
    </xf>
    <xf numFmtId="3" fontId="68" fillId="0" borderId="423" xfId="0" applyNumberFormat="1" applyFont="1" applyFill="1" applyBorder="1" applyAlignment="1">
      <alignment horizontal="center" vertical="center" wrapText="1"/>
    </xf>
    <xf numFmtId="3" fontId="68" fillId="0" borderId="396" xfId="0" applyNumberFormat="1" applyFont="1" applyFill="1" applyBorder="1" applyAlignment="1">
      <alignment horizontal="center" vertical="center" wrapText="1"/>
    </xf>
    <xf numFmtId="3" fontId="88" fillId="0" borderId="423" xfId="0" applyNumberFormat="1" applyFont="1" applyFill="1" applyBorder="1" applyAlignment="1">
      <alignment horizontal="center" vertical="center" wrapText="1"/>
    </xf>
    <xf numFmtId="3" fontId="68" fillId="0" borderId="394" xfId="0" applyNumberFormat="1" applyFont="1" applyFill="1" applyBorder="1" applyAlignment="1">
      <alignment horizontal="center" vertical="center" wrapText="1"/>
    </xf>
    <xf numFmtId="3" fontId="70" fillId="0" borderId="538" xfId="0" applyNumberFormat="1" applyFont="1" applyFill="1" applyBorder="1" applyAlignment="1">
      <alignment horizontal="center"/>
    </xf>
    <xf numFmtId="3" fontId="70" fillId="0" borderId="362" xfId="0" applyNumberFormat="1" applyFont="1" applyFill="1" applyBorder="1" applyAlignment="1">
      <alignment horizontal="center"/>
    </xf>
    <xf numFmtId="3" fontId="70" fillId="0" borderId="363" xfId="0" applyNumberFormat="1" applyFont="1" applyFill="1" applyBorder="1" applyAlignment="1">
      <alignment horizontal="center"/>
    </xf>
    <xf numFmtId="0" fontId="0" fillId="0" borderId="314" xfId="0" applyFill="1" applyBorder="1" applyAlignment="1">
      <alignment vertical="center"/>
    </xf>
    <xf numFmtId="3" fontId="74" fillId="55" borderId="394" xfId="0" applyNumberFormat="1" applyFont="1" applyFill="1" applyBorder="1" applyAlignment="1">
      <alignment horizontal="center" vertical="center" wrapText="1"/>
    </xf>
    <xf numFmtId="3" fontId="74" fillId="55" borderId="313" xfId="0" applyNumberFormat="1" applyFont="1" applyFill="1" applyBorder="1" applyAlignment="1">
      <alignment horizontal="center" vertical="center" wrapText="1"/>
    </xf>
    <xf numFmtId="3" fontId="81" fillId="53" borderId="420" xfId="0" applyNumberFormat="1" applyFont="1" applyFill="1" applyBorder="1" applyAlignment="1">
      <alignment horizontal="center"/>
    </xf>
    <xf numFmtId="3" fontId="81" fillId="53" borderId="422" xfId="0" applyNumberFormat="1" applyFont="1" applyFill="1" applyBorder="1" applyAlignment="1">
      <alignment horizontal="center"/>
    </xf>
    <xf numFmtId="3" fontId="73" fillId="0" borderId="0" xfId="0" applyNumberFormat="1" applyFont="1" applyFill="1" applyBorder="1" applyAlignment="1">
      <alignment horizontal="center"/>
    </xf>
    <xf numFmtId="3" fontId="74" fillId="55" borderId="359" xfId="0" applyNumberFormat="1" applyFont="1" applyFill="1" applyBorder="1" applyAlignment="1">
      <alignment horizontal="center" vertical="center" wrapText="1"/>
    </xf>
    <xf numFmtId="3" fontId="74" fillId="55" borderId="39" xfId="0" applyNumberFormat="1" applyFont="1" applyFill="1" applyBorder="1" applyAlignment="1">
      <alignment horizontal="center" vertical="center" wrapText="1"/>
    </xf>
    <xf numFmtId="3" fontId="65" fillId="0" borderId="0" xfId="0" applyNumberFormat="1" applyFont="1" applyFill="1" applyBorder="1" applyAlignment="1">
      <alignment horizontal="left"/>
    </xf>
    <xf numFmtId="0" fontId="71" fillId="0" borderId="253" xfId="0" applyNumberFormat="1" applyFont="1" applyFill="1" applyBorder="1" applyAlignment="1">
      <alignment horizontal="center" vertical="center" wrapText="1"/>
    </xf>
    <xf numFmtId="0" fontId="71" fillId="0" borderId="21" xfId="0" applyNumberFormat="1" applyFont="1" applyFill="1" applyBorder="1" applyAlignment="1">
      <alignment horizontal="center" vertical="center" wrapText="1"/>
    </xf>
    <xf numFmtId="0" fontId="70" fillId="48" borderId="55" xfId="0" applyFont="1" applyFill="1" applyBorder="1" applyAlignment="1">
      <alignment horizontal="center" vertical="center" wrapText="1"/>
    </xf>
    <xf numFmtId="3" fontId="71" fillId="0" borderId="48" xfId="0" applyNumberFormat="1" applyFont="1" applyFill="1" applyBorder="1" applyAlignment="1">
      <alignment horizontal="center" vertical="center"/>
    </xf>
    <xf numFmtId="3" fontId="71" fillId="0" borderId="28" xfId="0" applyNumberFormat="1" applyFont="1" applyFill="1" applyBorder="1" applyAlignment="1">
      <alignment horizontal="center" vertical="center"/>
    </xf>
    <xf numFmtId="3" fontId="74" fillId="27" borderId="246" xfId="0" applyNumberFormat="1" applyFont="1" applyFill="1" applyBorder="1" applyAlignment="1">
      <alignment horizontal="center" vertical="center" wrapText="1"/>
    </xf>
    <xf numFmtId="3" fontId="71" fillId="27" borderId="31" xfId="0" applyNumberFormat="1" applyFont="1" applyFill="1" applyBorder="1" applyAlignment="1">
      <alignment horizontal="center" vertical="center" wrapText="1"/>
    </xf>
    <xf numFmtId="3" fontId="71" fillId="0" borderId="240" xfId="0" applyNumberFormat="1" applyFont="1" applyFill="1" applyBorder="1" applyAlignment="1">
      <alignment horizontal="center" vertical="center" wrapText="1"/>
    </xf>
    <xf numFmtId="3" fontId="71" fillId="0" borderId="241" xfId="0" applyNumberFormat="1" applyFont="1" applyFill="1" applyBorder="1" applyAlignment="1">
      <alignment horizontal="center" vertical="center" wrapText="1"/>
    </xf>
    <xf numFmtId="3" fontId="71" fillId="0" borderId="242" xfId="0" applyNumberFormat="1" applyFont="1" applyFill="1" applyBorder="1" applyAlignment="1">
      <alignment horizontal="center" vertical="center" wrapText="1"/>
    </xf>
    <xf numFmtId="3" fontId="74" fillId="0" borderId="278" xfId="0" applyNumberFormat="1" applyFont="1" applyFill="1" applyBorder="1" applyAlignment="1">
      <alignment horizontal="center" vertical="center" wrapText="1"/>
    </xf>
    <xf numFmtId="3" fontId="74" fillId="0" borderId="253" xfId="0" applyNumberFormat="1" applyFont="1" applyFill="1" applyBorder="1" applyAlignment="1">
      <alignment horizontal="center" vertical="center" wrapText="1"/>
    </xf>
    <xf numFmtId="3" fontId="71" fillId="0" borderId="68" xfId="0" applyNumberFormat="1" applyFont="1" applyFill="1" applyBorder="1" applyAlignment="1">
      <alignment horizontal="center" vertical="center" wrapText="1"/>
    </xf>
    <xf numFmtId="3" fontId="71" fillId="0" borderId="56" xfId="0" applyNumberFormat="1" applyFont="1" applyFill="1" applyBorder="1" applyAlignment="1">
      <alignment horizontal="center" vertical="center" wrapText="1"/>
    </xf>
    <xf numFmtId="3" fontId="71" fillId="29" borderId="36" xfId="0" applyNumberFormat="1" applyFont="1" applyFill="1" applyBorder="1" applyAlignment="1">
      <alignment horizontal="center" vertical="center" wrapText="1"/>
    </xf>
    <xf numFmtId="3" fontId="71" fillId="29" borderId="68" xfId="0" applyNumberFormat="1" applyFont="1" applyFill="1" applyBorder="1" applyAlignment="1">
      <alignment horizontal="center" vertical="center" wrapText="1"/>
    </xf>
    <xf numFmtId="3" fontId="71" fillId="0" borderId="36" xfId="0" applyNumberFormat="1" applyFont="1" applyFill="1" applyBorder="1" applyAlignment="1">
      <alignment horizontal="center" wrapText="1"/>
    </xf>
    <xf numFmtId="3" fontId="71" fillId="0" borderId="421" xfId="0" applyNumberFormat="1" applyFont="1" applyFill="1" applyBorder="1" applyAlignment="1">
      <alignment horizontal="center" wrapText="1"/>
    </xf>
    <xf numFmtId="0" fontId="147" fillId="50" borderId="0" xfId="0" applyFont="1" applyFill="1" applyBorder="1" applyAlignment="1">
      <alignment horizontal="center" vertical="center" wrapText="1"/>
    </xf>
    <xf numFmtId="0" fontId="97" fillId="52" borderId="278" xfId="0" applyFont="1" applyFill="1" applyBorder="1" applyAlignment="1">
      <alignment horizontal="center" vertical="center" wrapText="1"/>
    </xf>
    <xf numFmtId="0" fontId="97" fillId="52" borderId="276" xfId="0" applyFont="1" applyFill="1" applyBorder="1" applyAlignment="1">
      <alignment horizontal="center" vertical="center" wrapText="1"/>
    </xf>
    <xf numFmtId="0" fontId="97" fillId="52" borderId="279" xfId="0" applyFont="1" applyFill="1" applyBorder="1" applyAlignment="1">
      <alignment horizontal="center" vertical="center" wrapText="1"/>
    </xf>
    <xf numFmtId="0" fontId="74" fillId="45" borderId="278" xfId="0" applyFont="1" applyFill="1" applyBorder="1" applyAlignment="1">
      <alignment horizontal="center"/>
    </xf>
    <xf numFmtId="0" fontId="74" fillId="45" borderId="279" xfId="0" applyFont="1" applyFill="1" applyBorder="1" applyAlignment="1">
      <alignment horizontal="center"/>
    </xf>
    <xf numFmtId="3" fontId="71" fillId="0" borderId="36" xfId="0" applyNumberFormat="1" applyFont="1" applyFill="1" applyBorder="1" applyAlignment="1">
      <alignment horizontal="center" vertical="center" wrapText="1"/>
    </xf>
    <xf numFmtId="3" fontId="180" fillId="47" borderId="10" xfId="0" applyNumberFormat="1" applyFont="1" applyFill="1" applyBorder="1" applyAlignment="1">
      <alignment horizontal="center" vertical="center" wrapText="1"/>
    </xf>
    <xf numFmtId="3" fontId="180" fillId="47" borderId="102" xfId="0" applyNumberFormat="1" applyFont="1" applyFill="1" applyBorder="1" applyAlignment="1">
      <alignment horizontal="center" vertical="center" wrapText="1"/>
    </xf>
    <xf numFmtId="3" fontId="163" fillId="0" borderId="0" xfId="0" applyNumberFormat="1" applyFont="1" applyFill="1" applyBorder="1" applyAlignment="1">
      <alignment horizontal="center" vertical="center" wrapText="1"/>
    </xf>
    <xf numFmtId="0" fontId="139" fillId="0" borderId="13" xfId="0" applyFont="1" applyBorder="1" applyAlignment="1">
      <alignment horizontal="center" vertical="center" wrapText="1"/>
    </xf>
    <xf numFmtId="0" fontId="103" fillId="0" borderId="151" xfId="0" applyFont="1" applyBorder="1" applyAlignment="1">
      <alignment horizontal="center" vertical="center" wrapText="1"/>
    </xf>
    <xf numFmtId="0" fontId="103" fillId="0" borderId="150" xfId="0" applyFont="1" applyBorder="1" applyAlignment="1">
      <alignment horizontal="center" vertical="center" wrapText="1"/>
    </xf>
    <xf numFmtId="0" fontId="103" fillId="0" borderId="149" xfId="0" applyFont="1" applyBorder="1" applyAlignment="1">
      <alignment horizontal="center" vertical="center" wrapText="1"/>
    </xf>
    <xf numFmtId="0" fontId="65" fillId="0" borderId="450" xfId="0" applyFont="1" applyFill="1" applyBorder="1" applyAlignment="1">
      <alignment horizontal="center" vertical="center" wrapText="1"/>
    </xf>
    <xf numFmtId="0" fontId="65" fillId="0" borderId="78" xfId="0" applyFont="1" applyFill="1" applyBorder="1" applyAlignment="1">
      <alignment horizontal="center" vertical="center" wrapText="1"/>
    </xf>
    <xf numFmtId="0" fontId="65" fillId="0" borderId="334" xfId="0" applyFont="1" applyFill="1" applyBorder="1" applyAlignment="1">
      <alignment horizontal="center" vertical="center" wrapText="1"/>
    </xf>
    <xf numFmtId="3" fontId="70" fillId="41" borderId="55" xfId="0" applyNumberFormat="1" applyFont="1" applyFill="1" applyBorder="1" applyAlignment="1">
      <alignment horizontal="center"/>
    </xf>
    <xf numFmtId="3" fontId="70" fillId="51" borderId="55" xfId="0" applyNumberFormat="1" applyFont="1" applyFill="1" applyBorder="1" applyAlignment="1">
      <alignment horizontal="center"/>
    </xf>
    <xf numFmtId="3" fontId="70" fillId="51" borderId="102" xfId="0" applyNumberFormat="1" applyFont="1" applyFill="1" applyBorder="1" applyAlignment="1">
      <alignment horizontal="center"/>
    </xf>
    <xf numFmtId="3" fontId="74" fillId="27" borderId="66" xfId="0" applyNumberFormat="1" applyFont="1" applyFill="1" applyBorder="1" applyAlignment="1">
      <alignment horizontal="center" vertical="center" wrapText="1"/>
    </xf>
    <xf numFmtId="3" fontId="74" fillId="27" borderId="39" xfId="0" applyNumberFormat="1" applyFont="1" applyFill="1" applyBorder="1" applyAlignment="1">
      <alignment horizontal="center" vertical="center" wrapText="1"/>
    </xf>
    <xf numFmtId="3" fontId="71" fillId="38" borderId="36" xfId="0" applyNumberFormat="1" applyFont="1" applyFill="1" applyBorder="1" applyAlignment="1">
      <alignment horizontal="center" vertical="center" wrapText="1"/>
    </xf>
    <xf numFmtId="3" fontId="71" fillId="38" borderId="68" xfId="0" applyNumberFormat="1" applyFont="1" applyFill="1" applyBorder="1" applyAlignment="1">
      <alignment horizontal="center" vertical="center" wrapText="1"/>
    </xf>
    <xf numFmtId="3" fontId="73" fillId="0" borderId="396" xfId="0" applyNumberFormat="1" applyFont="1" applyFill="1" applyBorder="1" applyAlignment="1">
      <alignment horizontal="center" vertical="center" wrapText="1"/>
    </xf>
    <xf numFmtId="3" fontId="73" fillId="0" borderId="75" xfId="0" applyNumberFormat="1" applyFont="1" applyFill="1" applyBorder="1" applyAlignment="1">
      <alignment horizontal="center" vertical="center" wrapText="1"/>
    </xf>
    <xf numFmtId="3" fontId="73" fillId="0" borderId="64" xfId="0" applyNumberFormat="1" applyFont="1" applyFill="1" applyBorder="1" applyAlignment="1">
      <alignment horizontal="center" vertical="center" wrapText="1"/>
    </xf>
    <xf numFmtId="3" fontId="74" fillId="25" borderId="66" xfId="0" applyNumberFormat="1" applyFont="1" applyFill="1" applyBorder="1" applyAlignment="1">
      <alignment horizontal="center" vertical="center" wrapText="1"/>
    </xf>
    <xf numFmtId="3" fontId="74" fillId="25" borderId="39" xfId="0" applyNumberFormat="1" applyFont="1" applyFill="1" applyBorder="1" applyAlignment="1">
      <alignment horizontal="center" vertical="center" wrapText="1"/>
    </xf>
    <xf numFmtId="3" fontId="71" fillId="38" borderId="56" xfId="0" applyNumberFormat="1" applyFont="1" applyFill="1" applyBorder="1" applyAlignment="1">
      <alignment horizontal="center" vertical="center" wrapText="1"/>
    </xf>
    <xf numFmtId="3" fontId="73" fillId="0" borderId="420" xfId="0" applyNumberFormat="1" applyFont="1" applyFill="1" applyBorder="1" applyAlignment="1">
      <alignment horizontal="center" vertical="center" wrapText="1"/>
    </xf>
    <xf numFmtId="3" fontId="73" fillId="0" borderId="422" xfId="0" applyNumberFormat="1" applyFont="1" applyFill="1" applyBorder="1" applyAlignment="1">
      <alignment horizontal="center" vertical="center" wrapText="1"/>
    </xf>
    <xf numFmtId="3" fontId="73" fillId="0" borderId="394" xfId="0" applyNumberFormat="1" applyFont="1" applyFill="1" applyBorder="1" applyAlignment="1">
      <alignment horizontal="center" vertical="center" wrapText="1"/>
    </xf>
    <xf numFmtId="3" fontId="178" fillId="38" borderId="36" xfId="0" applyNumberFormat="1" applyFont="1" applyFill="1" applyBorder="1" applyAlignment="1">
      <alignment horizontal="center" vertical="center" wrapText="1"/>
    </xf>
    <xf numFmtId="3" fontId="178" fillId="38" borderId="68" xfId="0" applyNumberFormat="1" applyFont="1" applyFill="1" applyBorder="1" applyAlignment="1">
      <alignment horizontal="center" vertical="center" wrapText="1"/>
    </xf>
    <xf numFmtId="0" fontId="81" fillId="0" borderId="398" xfId="0" applyFont="1" applyFill="1" applyBorder="1" applyAlignment="1">
      <alignment horizontal="center" wrapText="1"/>
    </xf>
    <xf numFmtId="0" fontId="81" fillId="0" borderId="400" xfId="0" applyFont="1" applyFill="1" applyBorder="1" applyAlignment="1">
      <alignment horizontal="center" wrapText="1"/>
    </xf>
    <xf numFmtId="0" fontId="81" fillId="0" borderId="399" xfId="0" applyFont="1" applyFill="1" applyBorder="1" applyAlignment="1">
      <alignment horizontal="center" wrapText="1"/>
    </xf>
    <xf numFmtId="0" fontId="81" fillId="0" borderId="268" xfId="0" applyFont="1" applyFill="1" applyBorder="1" applyAlignment="1">
      <alignment horizontal="center" wrapText="1"/>
    </xf>
    <xf numFmtId="0" fontId="81" fillId="0" borderId="224" xfId="0" applyFont="1" applyFill="1" applyBorder="1" applyAlignment="1">
      <alignment horizontal="center" wrapText="1"/>
    </xf>
    <xf numFmtId="0" fontId="81" fillId="0" borderId="333" xfId="0" applyFont="1" applyFill="1" applyBorder="1" applyAlignment="1">
      <alignment horizontal="center" wrapText="1"/>
    </xf>
    <xf numFmtId="0" fontId="81" fillId="0" borderId="393" xfId="0" applyFont="1" applyBorder="1" applyAlignment="1">
      <alignment horizontal="center"/>
    </xf>
    <xf numFmtId="0" fontId="81" fillId="0" borderId="401" xfId="0" applyFont="1" applyBorder="1" applyAlignment="1">
      <alignment horizontal="center"/>
    </xf>
    <xf numFmtId="0" fontId="81" fillId="0" borderId="367" xfId="0" applyFont="1" applyBorder="1" applyAlignment="1">
      <alignment horizontal="center"/>
    </xf>
    <xf numFmtId="0" fontId="73" fillId="0" borderId="69" xfId="0" applyFont="1" applyBorder="1" applyAlignment="1">
      <alignment horizontal="center" vertical="center"/>
    </xf>
    <xf numFmtId="170" fontId="71" fillId="25" borderId="63" xfId="0" applyNumberFormat="1" applyFont="1" applyFill="1" applyBorder="1" applyAlignment="1">
      <alignment horizontal="center" vertical="center" wrapText="1"/>
    </xf>
    <xf numFmtId="170" fontId="71" fillId="25" borderId="41" xfId="0" applyNumberFormat="1" applyFont="1" applyFill="1" applyBorder="1" applyAlignment="1">
      <alignment horizontal="center" vertical="center" wrapText="1"/>
    </xf>
    <xf numFmtId="170" fontId="66" fillId="25" borderId="59" xfId="0" applyNumberFormat="1" applyFont="1" applyFill="1" applyBorder="1" applyAlignment="1">
      <alignment horizontal="center" vertical="center" wrapText="1"/>
    </xf>
    <xf numFmtId="170" fontId="66" fillId="25" borderId="42" xfId="0" applyNumberFormat="1" applyFont="1" applyFill="1" applyBorder="1" applyAlignment="1">
      <alignment horizontal="center" vertical="center" wrapText="1"/>
    </xf>
    <xf numFmtId="3" fontId="71" fillId="0" borderId="39" xfId="0" applyNumberFormat="1" applyFont="1" applyFill="1" applyBorder="1" applyAlignment="1">
      <alignment horizontal="center" vertical="center" wrapText="1"/>
    </xf>
    <xf numFmtId="3" fontId="71" fillId="0" borderId="66" xfId="0" applyNumberFormat="1" applyFont="1" applyFill="1" applyBorder="1" applyAlignment="1">
      <alignment horizontal="center" vertical="center"/>
    </xf>
    <xf numFmtId="3" fontId="71" fillId="0" borderId="39" xfId="0" applyNumberFormat="1" applyFont="1" applyFill="1" applyBorder="1" applyAlignment="1">
      <alignment horizontal="center" vertical="center"/>
    </xf>
    <xf numFmtId="0" fontId="169" fillId="46" borderId="66" xfId="0" applyFont="1" applyFill="1" applyBorder="1" applyAlignment="1">
      <alignment horizontal="center" vertical="center"/>
    </xf>
    <xf numFmtId="0" fontId="169" fillId="46" borderId="39" xfId="0" applyFont="1" applyFill="1" applyBorder="1" applyAlignment="1">
      <alignment horizontal="center" vertical="center"/>
    </xf>
    <xf numFmtId="0" fontId="80" fillId="46" borderId="66" xfId="0" applyFont="1" applyFill="1" applyBorder="1" applyAlignment="1">
      <alignment horizontal="center" vertical="center"/>
    </xf>
    <xf numFmtId="0" fontId="80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5" xfId="0" applyBorder="1" applyAlignment="1">
      <alignment horizontal="center"/>
    </xf>
    <xf numFmtId="0" fontId="73" fillId="0" borderId="36" xfId="0" applyFont="1" applyBorder="1" applyAlignment="1">
      <alignment horizontal="center" vertical="center"/>
    </xf>
    <xf numFmtId="0" fontId="73" fillId="0" borderId="68" xfId="0" applyFont="1" applyBorder="1" applyAlignment="1">
      <alignment horizontal="center" vertical="center"/>
    </xf>
    <xf numFmtId="0" fontId="73" fillId="0" borderId="56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2" xfId="0" applyBorder="1" applyAlignment="1">
      <alignment horizontal="center"/>
    </xf>
    <xf numFmtId="3" fontId="71" fillId="44" borderId="29" xfId="0" applyNumberFormat="1" applyFont="1" applyFill="1" applyBorder="1" applyAlignment="1">
      <alignment horizontal="center" vertical="center" wrapText="1"/>
    </xf>
    <xf numFmtId="3" fontId="71" fillId="44" borderId="31" xfId="0" applyNumberFormat="1" applyFont="1" applyFill="1" applyBorder="1" applyAlignment="1">
      <alignment horizontal="center" vertical="center" wrapText="1"/>
    </xf>
    <xf numFmtId="3" fontId="71" fillId="54" borderId="29" xfId="0" applyNumberFormat="1" applyFont="1" applyFill="1" applyBorder="1" applyAlignment="1">
      <alignment horizontal="center" vertical="center" wrapText="1"/>
    </xf>
    <xf numFmtId="3" fontId="71" fillId="54" borderId="31" xfId="0" applyNumberFormat="1" applyFont="1" applyFill="1" applyBorder="1" applyAlignment="1">
      <alignment horizontal="center" vertical="center" wrapText="1"/>
    </xf>
    <xf numFmtId="3" fontId="74" fillId="0" borderId="36" xfId="0" applyNumberFormat="1" applyFont="1" applyFill="1" applyBorder="1" applyAlignment="1">
      <alignment horizontal="center" vertical="center"/>
    </xf>
    <xf numFmtId="3" fontId="74" fillId="0" borderId="68" xfId="0" applyNumberFormat="1" applyFont="1" applyFill="1" applyBorder="1" applyAlignment="1">
      <alignment horizontal="center" vertical="center"/>
    </xf>
    <xf numFmtId="3" fontId="70" fillId="48" borderId="90" xfId="0" applyNumberFormat="1" applyFont="1" applyFill="1" applyBorder="1" applyAlignment="1">
      <alignment horizontal="center"/>
    </xf>
    <xf numFmtId="0" fontId="268" fillId="0" borderId="224" xfId="72" applyFont="1" applyBorder="1" applyAlignment="1">
      <alignment horizontal="center" vertical="center"/>
    </xf>
    <xf numFmtId="3" fontId="80" fillId="0" borderId="36" xfId="0" applyNumberFormat="1" applyFont="1" applyFill="1" applyBorder="1" applyAlignment="1">
      <alignment horizontal="center" vertical="center" wrapText="1"/>
    </xf>
    <xf numFmtId="3" fontId="80" fillId="0" borderId="68" xfId="0" applyNumberFormat="1" applyFont="1" applyFill="1" applyBorder="1" applyAlignment="1">
      <alignment horizontal="center" vertical="center" wrapText="1"/>
    </xf>
    <xf numFmtId="3" fontId="80" fillId="0" borderId="56" xfId="0" applyNumberFormat="1" applyFont="1" applyFill="1" applyBorder="1" applyAlignment="1">
      <alignment horizontal="center" vertical="center" wrapText="1"/>
    </xf>
    <xf numFmtId="3" fontId="70" fillId="0" borderId="0" xfId="0" applyNumberFormat="1" applyFont="1" applyFill="1" applyBorder="1" applyAlignment="1">
      <alignment horizontal="left" vertical="center"/>
    </xf>
    <xf numFmtId="0" fontId="70" fillId="0" borderId="29" xfId="0" applyFont="1" applyFill="1" applyBorder="1" applyAlignment="1">
      <alignment horizontal="center" vertical="center" wrapText="1"/>
    </xf>
    <xf numFmtId="0" fontId="70" fillId="0" borderId="31" xfId="0" applyFont="1" applyFill="1" applyBorder="1" applyAlignment="1">
      <alignment horizontal="center" vertical="center" wrapText="1"/>
    </xf>
    <xf numFmtId="0" fontId="70" fillId="0" borderId="62" xfId="0" applyFont="1" applyFill="1" applyBorder="1" applyAlignment="1">
      <alignment horizontal="center" vertical="center" wrapText="1"/>
    </xf>
    <xf numFmtId="0" fontId="70" fillId="0" borderId="24" xfId="0" applyFont="1" applyFill="1" applyBorder="1" applyAlignment="1">
      <alignment horizontal="center" vertical="center" wrapText="1"/>
    </xf>
    <xf numFmtId="0" fontId="70" fillId="0" borderId="80" xfId="0" applyFont="1" applyFill="1" applyBorder="1" applyAlignment="1">
      <alignment horizontal="center" vertical="center" wrapText="1"/>
    </xf>
    <xf numFmtId="0" fontId="70" fillId="0" borderId="57" xfId="0" applyFont="1" applyFill="1" applyBorder="1" applyAlignment="1">
      <alignment horizontal="center" vertical="center" wrapText="1"/>
    </xf>
    <xf numFmtId="0" fontId="70" fillId="25" borderId="66" xfId="0" applyFont="1" applyFill="1" applyBorder="1" applyAlignment="1">
      <alignment horizontal="center" vertical="center" wrapText="1"/>
    </xf>
    <xf numFmtId="0" fontId="70" fillId="25" borderId="39" xfId="0" applyFont="1" applyFill="1" applyBorder="1" applyAlignment="1">
      <alignment horizontal="center" vertical="center" wrapText="1"/>
    </xf>
    <xf numFmtId="0" fontId="169" fillId="27" borderId="36" xfId="0" applyFont="1" applyFill="1" applyBorder="1" applyAlignment="1">
      <alignment horizontal="center" vertical="center"/>
    </xf>
    <xf numFmtId="0" fontId="169" fillId="27" borderId="68" xfId="0" applyFont="1" applyFill="1" applyBorder="1" applyAlignment="1">
      <alignment horizontal="center" vertical="center"/>
    </xf>
    <xf numFmtId="0" fontId="169" fillId="27" borderId="56" xfId="0" applyFont="1" applyFill="1" applyBorder="1" applyAlignment="1">
      <alignment horizontal="center" vertical="center"/>
    </xf>
    <xf numFmtId="0" fontId="70" fillId="25" borderId="75" xfId="0" applyFont="1" applyFill="1" applyBorder="1" applyAlignment="1">
      <alignment horizontal="center" vertical="center" wrapText="1"/>
    </xf>
    <xf numFmtId="0" fontId="70" fillId="25" borderId="55" xfId="0" applyFont="1" applyFill="1" applyBorder="1" applyAlignment="1">
      <alignment horizontal="center" vertical="center" wrapText="1"/>
    </xf>
    <xf numFmtId="0" fontId="73" fillId="0" borderId="71" xfId="0" applyFont="1" applyFill="1" applyBorder="1" applyAlignment="1">
      <alignment horizontal="center" vertical="center" wrapText="1"/>
    </xf>
    <xf numFmtId="0" fontId="73" fillId="0" borderId="75" xfId="0" applyFont="1" applyFill="1" applyBorder="1" applyAlignment="1">
      <alignment horizontal="center" vertical="center" wrapText="1"/>
    </xf>
    <xf numFmtId="0" fontId="73" fillId="0" borderId="64" xfId="0" applyFont="1" applyFill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73" fillId="0" borderId="55" xfId="0" applyFont="1" applyFill="1" applyBorder="1" applyAlignment="1">
      <alignment horizontal="center" vertical="center" wrapText="1"/>
    </xf>
    <xf numFmtId="0" fontId="73" fillId="0" borderId="70" xfId="0" applyFont="1" applyFill="1" applyBorder="1" applyAlignment="1">
      <alignment horizontal="center" vertical="center" wrapText="1"/>
    </xf>
    <xf numFmtId="0" fontId="70" fillId="0" borderId="71" xfId="0" applyFont="1" applyFill="1" applyBorder="1" applyAlignment="1">
      <alignment horizontal="center" vertical="center" wrapText="1"/>
    </xf>
    <xf numFmtId="0" fontId="70" fillId="0" borderId="10" xfId="0" applyFont="1" applyFill="1" applyBorder="1" applyAlignment="1">
      <alignment horizontal="center" vertical="center" wrapText="1"/>
    </xf>
    <xf numFmtId="0" fontId="70" fillId="0" borderId="66" xfId="0" applyFont="1" applyFill="1" applyBorder="1" applyAlignment="1">
      <alignment horizontal="center" vertical="center" wrapText="1"/>
    </xf>
    <xf numFmtId="0" fontId="70" fillId="0" borderId="39" xfId="0" applyFont="1" applyFill="1" applyBorder="1" applyAlignment="1">
      <alignment horizontal="center" vertical="center" wrapText="1"/>
    </xf>
    <xf numFmtId="170" fontId="70" fillId="84" borderId="64" xfId="0" applyNumberFormat="1" applyFont="1" applyFill="1" applyBorder="1" applyAlignment="1">
      <alignment horizontal="center" vertical="center" wrapText="1"/>
    </xf>
    <xf numFmtId="170" fontId="70" fillId="84" borderId="70" xfId="0" applyNumberFormat="1" applyFont="1" applyFill="1" applyBorder="1" applyAlignment="1">
      <alignment horizontal="center" vertical="center" wrapText="1"/>
    </xf>
    <xf numFmtId="170" fontId="71" fillId="0" borderId="66" xfId="0" applyNumberFormat="1" applyFont="1" applyFill="1" applyBorder="1" applyAlignment="1">
      <alignment horizontal="center" vertical="center" wrapText="1"/>
    </xf>
    <xf numFmtId="170" fontId="71" fillId="0" borderId="43" xfId="0" applyNumberFormat="1" applyFont="1" applyFill="1" applyBorder="1" applyAlignment="1">
      <alignment horizontal="center" vertical="center" wrapText="1"/>
    </xf>
    <xf numFmtId="170" fontId="71" fillId="0" borderId="39" xfId="0" applyNumberFormat="1" applyFont="1" applyFill="1" applyBorder="1" applyAlignment="1">
      <alignment horizontal="center" vertical="center" wrapText="1"/>
    </xf>
    <xf numFmtId="170" fontId="71" fillId="0" borderId="274" xfId="0" applyNumberFormat="1" applyFont="1" applyFill="1" applyBorder="1" applyAlignment="1">
      <alignment horizontal="center" vertical="center" wrapText="1"/>
    </xf>
    <xf numFmtId="0" fontId="71" fillId="0" borderId="66" xfId="0" applyFont="1" applyFill="1" applyBorder="1" applyAlignment="1">
      <alignment horizontal="center" vertical="center" wrapText="1"/>
    </xf>
    <xf numFmtId="0" fontId="71" fillId="0" borderId="43" xfId="0" applyFont="1" applyFill="1" applyBorder="1" applyAlignment="1">
      <alignment horizontal="center" vertical="center" wrapText="1"/>
    </xf>
    <xf numFmtId="0" fontId="82" fillId="0" borderId="66" xfId="0" applyFont="1" applyFill="1" applyBorder="1" applyAlignment="1">
      <alignment horizontal="center" vertical="center" wrapText="1"/>
    </xf>
    <xf numFmtId="0" fontId="82" fillId="0" borderId="39" xfId="0" applyFont="1" applyFill="1" applyBorder="1" applyAlignment="1">
      <alignment horizontal="center" vertical="center" wrapText="1"/>
    </xf>
    <xf numFmtId="0" fontId="80" fillId="27" borderId="36" xfId="0" applyFont="1" applyFill="1" applyBorder="1" applyAlignment="1">
      <alignment horizontal="center" vertical="center"/>
    </xf>
    <xf numFmtId="0" fontId="80" fillId="27" borderId="68" xfId="0" applyFont="1" applyFill="1" applyBorder="1" applyAlignment="1">
      <alignment horizontal="center" vertical="center"/>
    </xf>
    <xf numFmtId="0" fontId="80" fillId="27" borderId="56" xfId="0" applyFont="1" applyFill="1" applyBorder="1" applyAlignment="1">
      <alignment horizontal="center" vertical="center"/>
    </xf>
    <xf numFmtId="0" fontId="70" fillId="0" borderId="59" xfId="0" applyFont="1" applyFill="1" applyBorder="1" applyAlignment="1">
      <alignment horizontal="center" vertical="center" wrapText="1"/>
    </xf>
    <xf numFmtId="0" fontId="70" fillId="0" borderId="42" xfId="0" applyFont="1" applyFill="1" applyBorder="1" applyAlignment="1">
      <alignment horizontal="center" vertical="center" wrapText="1"/>
    </xf>
    <xf numFmtId="3" fontId="80" fillId="0" borderId="55" xfId="69" applyNumberFormat="1" applyFont="1" applyFill="1" applyBorder="1" applyAlignment="1">
      <alignment horizontal="center" vertical="top" wrapText="1"/>
    </xf>
    <xf numFmtId="3" fontId="73" fillId="0" borderId="392" xfId="0" applyNumberFormat="1" applyFont="1" applyBorder="1" applyAlignment="1">
      <alignment horizontal="center" vertical="center" wrapText="1"/>
    </xf>
    <xf numFmtId="3" fontId="73" fillId="0" borderId="69" xfId="0" applyNumberFormat="1" applyFont="1" applyBorder="1" applyAlignment="1">
      <alignment horizontal="center" vertical="center" wrapText="1"/>
    </xf>
    <xf numFmtId="3" fontId="88" fillId="0" borderId="0" xfId="0" applyNumberFormat="1" applyFont="1" applyBorder="1" applyAlignment="1">
      <alignment horizontal="left"/>
    </xf>
    <xf numFmtId="3" fontId="88" fillId="0" borderId="77" xfId="0" applyNumberFormat="1" applyFont="1" applyBorder="1" applyAlignment="1">
      <alignment horizontal="left"/>
    </xf>
    <xf numFmtId="3" fontId="88" fillId="0" borderId="0" xfId="0" applyNumberFormat="1" applyFont="1" applyBorder="1" applyAlignment="1">
      <alignment horizontal="left" vertical="center"/>
    </xf>
    <xf numFmtId="3" fontId="88" fillId="0" borderId="77" xfId="0" applyNumberFormat="1" applyFont="1" applyBorder="1" applyAlignment="1">
      <alignment horizontal="left" vertical="center"/>
    </xf>
    <xf numFmtId="0" fontId="80" fillId="0" borderId="102" xfId="0" applyFont="1" applyBorder="1" applyAlignment="1">
      <alignment horizontal="center" vertical="center" wrapText="1"/>
    </xf>
    <xf numFmtId="0" fontId="88" fillId="0" borderId="69" xfId="50" applyFont="1" applyBorder="1" applyAlignment="1">
      <alignment horizontal="center" wrapText="1"/>
    </xf>
    <xf numFmtId="0" fontId="88" fillId="0" borderId="604" xfId="50" applyFont="1" applyBorder="1" applyAlignment="1">
      <alignment horizontal="center" wrapText="1"/>
    </xf>
    <xf numFmtId="0" fontId="106" fillId="0" borderId="0" xfId="50" applyFont="1" applyAlignment="1">
      <alignment horizontal="center"/>
    </xf>
    <xf numFmtId="0" fontId="73" fillId="77" borderId="423" xfId="50" applyFont="1" applyFill="1" applyBorder="1" applyAlignment="1">
      <alignment horizontal="center" vertical="center"/>
    </xf>
    <xf numFmtId="0" fontId="73" fillId="77" borderId="394" xfId="50" applyFont="1" applyFill="1" applyBorder="1" applyAlignment="1">
      <alignment horizontal="center" vertical="center"/>
    </xf>
    <xf numFmtId="0" fontId="73" fillId="49" borderId="133" xfId="50" applyFont="1" applyFill="1" applyBorder="1" applyAlignment="1">
      <alignment horizontal="center" vertical="center"/>
    </xf>
    <xf numFmtId="0" fontId="73" fillId="49" borderId="134" xfId="50" applyFont="1" applyFill="1" applyBorder="1" applyAlignment="1">
      <alignment horizontal="center" vertical="center"/>
    </xf>
    <xf numFmtId="0" fontId="0" fillId="0" borderId="380" xfId="0" applyBorder="1" applyAlignment="1">
      <alignment horizontal="center" vertical="center" wrapText="1"/>
    </xf>
    <xf numFmtId="0" fontId="0" fillId="0" borderId="379" xfId="0" applyBorder="1" applyAlignment="1">
      <alignment horizontal="center"/>
    </xf>
    <xf numFmtId="0" fontId="87" fillId="25" borderId="373" xfId="0" applyFont="1" applyFill="1" applyBorder="1" applyAlignment="1">
      <alignment horizontal="center" wrapText="1"/>
    </xf>
    <xf numFmtId="0" fontId="87" fillId="25" borderId="31" xfId="0" applyFont="1" applyFill="1" applyBorder="1" applyAlignment="1">
      <alignment horizontal="center" wrapText="1"/>
    </xf>
    <xf numFmtId="0" fontId="87" fillId="26" borderId="373" xfId="0" applyFont="1" applyFill="1" applyBorder="1" applyAlignment="1">
      <alignment horizontal="center" wrapText="1"/>
    </xf>
    <xf numFmtId="0" fontId="87" fillId="26" borderId="31" xfId="0" applyFont="1" applyFill="1" applyBorder="1" applyAlignment="1">
      <alignment horizontal="center" wrapText="1"/>
    </xf>
    <xf numFmtId="0" fontId="0" fillId="0" borderId="314" xfId="0" applyBorder="1" applyAlignment="1">
      <alignment horizontal="center" vertical="center" wrapText="1"/>
    </xf>
    <xf numFmtId="0" fontId="0" fillId="0" borderId="320" xfId="0" applyBorder="1" applyAlignment="1">
      <alignment horizontal="center"/>
    </xf>
    <xf numFmtId="0" fontId="279" fillId="25" borderId="373" xfId="0" applyFont="1" applyFill="1" applyBorder="1" applyAlignment="1">
      <alignment horizontal="center" wrapText="1"/>
    </xf>
    <xf numFmtId="0" fontId="279" fillId="25" borderId="31" xfId="0" applyFont="1" applyFill="1" applyBorder="1" applyAlignment="1">
      <alignment horizontal="center" wrapText="1"/>
    </xf>
    <xf numFmtId="0" fontId="0" fillId="0" borderId="420" xfId="0" applyBorder="1" applyAlignment="1">
      <alignment horizontal="center" vertical="center" wrapText="1"/>
    </xf>
    <xf numFmtId="0" fontId="0" fillId="0" borderId="481" xfId="0" applyBorder="1" applyAlignment="1">
      <alignment horizontal="center"/>
    </xf>
    <xf numFmtId="0" fontId="0" fillId="108" borderId="431" xfId="0" applyFill="1" applyBorder="1" applyAlignment="1">
      <alignment horizontal="center" vertical="center" wrapText="1"/>
    </xf>
    <xf numFmtId="0" fontId="0" fillId="108" borderId="383" xfId="0" applyFill="1" applyBorder="1" applyAlignment="1">
      <alignment horizontal="center"/>
    </xf>
    <xf numFmtId="0" fontId="78" fillId="0" borderId="59" xfId="0" applyFont="1" applyBorder="1" applyAlignment="1">
      <alignment horizontal="center" vertical="center" wrapText="1"/>
    </xf>
    <xf numFmtId="0" fontId="78" fillId="0" borderId="179" xfId="0" applyFont="1" applyBorder="1" applyAlignment="1">
      <alignment horizontal="center" vertical="center" wrapText="1"/>
    </xf>
    <xf numFmtId="0" fontId="80" fillId="0" borderId="55" xfId="0" applyFont="1" applyBorder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2" fillId="0" borderId="71" xfId="0" applyFont="1" applyBorder="1" applyAlignment="1">
      <alignment horizontal="center" vertical="center" wrapText="1"/>
    </xf>
    <xf numFmtId="0" fontId="82" fillId="0" borderId="314" xfId="0" applyFont="1" applyBorder="1" applyAlignment="1">
      <alignment horizontal="center" vertical="center" wrapText="1"/>
    </xf>
    <xf numFmtId="0" fontId="97" fillId="24" borderId="36" xfId="0" applyFont="1" applyFill="1" applyBorder="1" applyAlignment="1">
      <alignment horizontal="center" vertical="center" wrapText="1"/>
    </xf>
    <xf numFmtId="0" fontId="97" fillId="24" borderId="68" xfId="0" applyFont="1" applyFill="1" applyBorder="1" applyAlignment="1">
      <alignment horizontal="center" vertical="center" wrapText="1"/>
    </xf>
    <xf numFmtId="0" fontId="82" fillId="0" borderId="437" xfId="0" applyFont="1" applyBorder="1" applyAlignment="1">
      <alignment horizontal="center" vertical="center" wrapText="1"/>
    </xf>
    <xf numFmtId="0" fontId="82" fillId="0" borderId="294" xfId="0" applyFont="1" applyBorder="1" applyAlignment="1">
      <alignment horizontal="center" vertical="center" wrapText="1"/>
    </xf>
    <xf numFmtId="0" fontId="82" fillId="0" borderId="64" xfId="0" applyFont="1" applyBorder="1" applyAlignment="1">
      <alignment horizontal="center" vertical="center" wrapText="1"/>
    </xf>
    <xf numFmtId="0" fontId="82" fillId="0" borderId="313" xfId="0" applyFont="1" applyBorder="1" applyAlignment="1">
      <alignment horizontal="center" vertical="center" wrapText="1"/>
    </xf>
    <xf numFmtId="0" fontId="73" fillId="29" borderId="36" xfId="0" applyFont="1" applyFill="1" applyBorder="1" applyAlignment="1">
      <alignment horizontal="center" vertical="center" wrapText="1"/>
    </xf>
    <xf numFmtId="0" fontId="73" fillId="29" borderId="68" xfId="0" applyFont="1" applyFill="1" applyBorder="1" applyAlignment="1">
      <alignment horizontal="center" vertical="center" wrapText="1"/>
    </xf>
    <xf numFmtId="0" fontId="73" fillId="0" borderId="71" xfId="0" applyFont="1" applyBorder="1" applyAlignment="1">
      <alignment horizontal="center" vertical="center" wrapText="1"/>
    </xf>
    <xf numFmtId="0" fontId="73" fillId="0" borderId="314" xfId="0" applyFont="1" applyBorder="1" applyAlignment="1">
      <alignment horizontal="center" vertical="center" wrapText="1"/>
    </xf>
    <xf numFmtId="0" fontId="80" fillId="0" borderId="426" xfId="0" applyFont="1" applyBorder="1" applyAlignment="1">
      <alignment horizontal="center" vertical="center"/>
    </xf>
    <xf numFmtId="0" fontId="73" fillId="0" borderId="378" xfId="0" applyFont="1" applyBorder="1" applyAlignment="1">
      <alignment horizontal="center" vertical="center"/>
    </xf>
    <xf numFmtId="0" fontId="73" fillId="0" borderId="314" xfId="0" applyFont="1" applyBorder="1" applyAlignment="1">
      <alignment horizontal="center" vertical="center"/>
    </xf>
    <xf numFmtId="0" fontId="73" fillId="0" borderId="359" xfId="0" applyFont="1" applyBorder="1" applyAlignment="1">
      <alignment horizontal="center" vertical="center" wrapText="1"/>
    </xf>
    <xf numFmtId="0" fontId="73" fillId="0" borderId="39" xfId="0" applyFont="1" applyBorder="1" applyAlignment="1">
      <alignment horizontal="center" vertical="center" wrapText="1"/>
    </xf>
    <xf numFmtId="0" fontId="81" fillId="57" borderId="396" xfId="0" applyFont="1" applyFill="1" applyBorder="1" applyAlignment="1">
      <alignment horizontal="center" vertical="center" wrapText="1"/>
    </xf>
    <xf numFmtId="0" fontId="81" fillId="57" borderId="426" xfId="0" applyFont="1" applyFill="1" applyBorder="1" applyAlignment="1">
      <alignment horizontal="center" vertical="center" wrapText="1"/>
    </xf>
    <xf numFmtId="0" fontId="81" fillId="0" borderId="372" xfId="0" applyFont="1" applyFill="1" applyBorder="1" applyAlignment="1">
      <alignment horizontal="center" vertical="center" wrapText="1"/>
    </xf>
    <xf numFmtId="0" fontId="81" fillId="0" borderId="294" xfId="0" applyFont="1" applyFill="1" applyBorder="1" applyAlignment="1">
      <alignment horizontal="center" vertical="center" wrapText="1"/>
    </xf>
    <xf numFmtId="0" fontId="81" fillId="70" borderId="182" xfId="0" applyFont="1" applyFill="1" applyBorder="1" applyAlignment="1">
      <alignment horizontal="center" vertical="center" wrapText="1"/>
    </xf>
    <xf numFmtId="0" fontId="81" fillId="70" borderId="339" xfId="0" applyFont="1" applyFill="1" applyBorder="1" applyAlignment="1">
      <alignment horizontal="center" vertical="center" wrapText="1"/>
    </xf>
    <xf numFmtId="0" fontId="81" fillId="57" borderId="66" xfId="0" applyFont="1" applyFill="1" applyBorder="1" applyAlignment="1">
      <alignment horizontal="center" vertical="center" wrapText="1"/>
    </xf>
    <xf numFmtId="0" fontId="81" fillId="57" borderId="39" xfId="0" applyFont="1" applyFill="1" applyBorder="1" applyAlignment="1">
      <alignment horizontal="center" vertical="center" wrapText="1"/>
    </xf>
    <xf numFmtId="0" fontId="73" fillId="45" borderId="18" xfId="0" applyFont="1" applyFill="1" applyBorder="1" applyAlignment="1">
      <alignment horizontal="center" vertical="center" wrapText="1"/>
    </xf>
    <xf numFmtId="0" fontId="73" fillId="45" borderId="456" xfId="0" applyFont="1" applyFill="1" applyBorder="1" applyAlignment="1">
      <alignment horizontal="center" vertical="center" wrapText="1"/>
    </xf>
    <xf numFmtId="0" fontId="73" fillId="45" borderId="457" xfId="0" applyFont="1" applyFill="1" applyBorder="1" applyAlignment="1">
      <alignment horizontal="center" vertical="center" wrapText="1"/>
    </xf>
    <xf numFmtId="0" fontId="73" fillId="0" borderId="36" xfId="51" applyFont="1" applyBorder="1" applyAlignment="1">
      <alignment horizontal="center" vertical="center"/>
    </xf>
    <xf numFmtId="0" fontId="73" fillId="0" borderId="68" xfId="51" applyFont="1" applyBorder="1" applyAlignment="1">
      <alignment horizontal="center" vertical="center"/>
    </xf>
    <xf numFmtId="0" fontId="73" fillId="0" borderId="56" xfId="51" applyFont="1" applyBorder="1" applyAlignment="1">
      <alignment horizontal="center" vertical="center"/>
    </xf>
    <xf numFmtId="0" fontId="95" fillId="45" borderId="370" xfId="0" applyFont="1" applyFill="1" applyBorder="1" applyAlignment="1">
      <alignment horizontal="center"/>
    </xf>
    <xf numFmtId="0" fontId="95" fillId="45" borderId="338" xfId="0" applyFont="1" applyFill="1" applyBorder="1" applyAlignment="1">
      <alignment horizontal="center"/>
    </xf>
    <xf numFmtId="0" fontId="73" fillId="0" borderId="36" xfId="51" applyFont="1" applyBorder="1" applyAlignment="1">
      <alignment horizontal="center" vertical="center" wrapText="1"/>
    </xf>
    <xf numFmtId="0" fontId="73" fillId="0" borderId="68" xfId="51" applyFont="1" applyBorder="1" applyAlignment="1">
      <alignment horizontal="center" vertical="center" wrapText="1"/>
    </xf>
    <xf numFmtId="0" fontId="73" fillId="0" borderId="56" xfId="51" applyFont="1" applyBorder="1" applyAlignment="1">
      <alignment horizontal="center" vertical="center" wrapText="1"/>
    </xf>
    <xf numFmtId="0" fontId="171" fillId="0" borderId="36" xfId="374" applyFont="1" applyBorder="1" applyAlignment="1">
      <alignment horizontal="center" vertical="center"/>
    </xf>
    <xf numFmtId="0" fontId="171" fillId="0" borderId="422" xfId="374" applyFont="1" applyBorder="1" applyAlignment="1">
      <alignment horizontal="center" vertical="center"/>
    </xf>
    <xf numFmtId="0" fontId="171" fillId="0" borderId="421" xfId="374" applyFont="1" applyBorder="1" applyAlignment="1">
      <alignment horizontal="center" vertical="center"/>
    </xf>
    <xf numFmtId="0" fontId="73" fillId="25" borderId="422" xfId="0" applyNumberFormat="1" applyFont="1" applyFill="1" applyBorder="1" applyAlignment="1">
      <alignment horizontal="center" vertical="center" wrapText="1"/>
    </xf>
    <xf numFmtId="3" fontId="70" fillId="0" borderId="613" xfId="48" applyNumberFormat="1" applyFont="1" applyFill="1" applyBorder="1" applyAlignment="1">
      <alignment horizontal="left" vertical="center" wrapText="1" indent="1"/>
    </xf>
    <xf numFmtId="3" fontId="70" fillId="0" borderId="614" xfId="48" applyNumberFormat="1" applyFont="1" applyFill="1" applyBorder="1" applyAlignment="1">
      <alignment horizontal="left" vertical="center" wrapText="1" indent="1"/>
    </xf>
    <xf numFmtId="3" fontId="81" fillId="42" borderId="592" xfId="48" applyNumberFormat="1" applyFont="1" applyFill="1" applyBorder="1" applyAlignment="1">
      <alignment horizontal="left" vertical="center" wrapText="1" indent="1"/>
    </xf>
    <xf numFmtId="14" fontId="71" fillId="0" borderId="0" xfId="0" applyNumberFormat="1" applyFont="1" applyFill="1" applyBorder="1" applyAlignment="1">
      <alignment horizontal="center" vertical="center" wrapText="1"/>
    </xf>
    <xf numFmtId="3" fontId="81" fillId="96" borderId="615" xfId="48" applyNumberFormat="1" applyFont="1" applyFill="1" applyBorder="1" applyAlignment="1">
      <alignment horizontal="left" vertical="center" wrapText="1" indent="1"/>
    </xf>
    <xf numFmtId="3" fontId="70" fillId="0" borderId="616" xfId="48" applyNumberFormat="1" applyFont="1" applyFill="1" applyBorder="1" applyAlignment="1">
      <alignment horizontal="left" vertical="center" wrapText="1" indent="1"/>
    </xf>
    <xf numFmtId="3" fontId="70" fillId="0" borderId="224" xfId="48" applyNumberFormat="1" applyFont="1" applyFill="1" applyBorder="1" applyAlignment="1">
      <alignment horizontal="left" vertical="center" wrapText="1" indent="1"/>
    </xf>
    <xf numFmtId="3" fontId="70" fillId="0" borderId="542" xfId="48" applyNumberFormat="1" applyFont="1" applyFill="1" applyBorder="1" applyAlignment="1">
      <alignment horizontal="right" vertical="center" wrapText="1" indent="1"/>
    </xf>
    <xf numFmtId="175" fontId="0" fillId="84" borderId="0" xfId="27" applyNumberFormat="1" applyFont="1" applyFill="1" applyBorder="1" applyAlignment="1">
      <alignment horizontal="center" vertical="center" wrapText="1"/>
    </xf>
    <xf numFmtId="0" fontId="74" fillId="0" borderId="617" xfId="0" applyFont="1" applyBorder="1" applyAlignment="1">
      <alignment horizontal="center" vertical="center" wrapText="1"/>
    </xf>
  </cellXfs>
  <cellStyles count="1287">
    <cellStyle name="20 % - zvýraznenie1 2" xfId="522"/>
    <cellStyle name="20 % - zvýraznenie1 2 2" xfId="523"/>
    <cellStyle name="20 % - zvýraznenie1 2 2 2" xfId="1003"/>
    <cellStyle name="20 % - zvýraznenie1 2 3" xfId="1002"/>
    <cellStyle name="20 % - zvýraznenie1 3" xfId="524"/>
    <cellStyle name="20 % - zvýraznenie1 3 2" xfId="525"/>
    <cellStyle name="20 % - zvýraznenie1 3 2 2" xfId="1005"/>
    <cellStyle name="20 % - zvýraznenie1 3 3" xfId="1004"/>
    <cellStyle name="20 % - zvýraznenie1 4" xfId="526"/>
    <cellStyle name="20 % - zvýraznenie1 4 2" xfId="527"/>
    <cellStyle name="20 % - zvýraznenie1 4 2 2" xfId="1007"/>
    <cellStyle name="20 % - zvýraznenie1 4 3" xfId="1006"/>
    <cellStyle name="20 % - zvýraznenie1 5" xfId="528"/>
    <cellStyle name="20 % - zvýraznenie1 5 2" xfId="529"/>
    <cellStyle name="20 % - zvýraznenie1 5 2 2" xfId="1009"/>
    <cellStyle name="20 % - zvýraznenie1 5 3" xfId="1008"/>
    <cellStyle name="20 % - zvýraznenie1 6" xfId="530"/>
    <cellStyle name="20 % - zvýraznenie1 6 2" xfId="1010"/>
    <cellStyle name="20 % - zvýraznenie1 7" xfId="531"/>
    <cellStyle name="20 % - zvýraznenie1 7 2" xfId="1011"/>
    <cellStyle name="20 % - zvýraznenie2 2" xfId="532"/>
    <cellStyle name="20 % - zvýraznenie2 2 2" xfId="533"/>
    <cellStyle name="20 % - zvýraznenie2 2 2 2" xfId="1013"/>
    <cellStyle name="20 % - zvýraznenie2 2 3" xfId="1012"/>
    <cellStyle name="20 % - zvýraznenie2 3" xfId="534"/>
    <cellStyle name="20 % - zvýraznenie2 3 2" xfId="535"/>
    <cellStyle name="20 % - zvýraznenie2 3 2 2" xfId="1015"/>
    <cellStyle name="20 % - zvýraznenie2 3 3" xfId="1014"/>
    <cellStyle name="20 % - zvýraznenie2 4" xfId="536"/>
    <cellStyle name="20 % - zvýraznenie2 4 2" xfId="537"/>
    <cellStyle name="20 % - zvýraznenie2 4 2 2" xfId="1017"/>
    <cellStyle name="20 % - zvýraznenie2 4 3" xfId="1016"/>
    <cellStyle name="20 % - zvýraznenie2 5" xfId="538"/>
    <cellStyle name="20 % - zvýraznenie2 5 2" xfId="539"/>
    <cellStyle name="20 % - zvýraznenie2 5 2 2" xfId="1019"/>
    <cellStyle name="20 % - zvýraznenie2 5 3" xfId="1018"/>
    <cellStyle name="20 % - zvýraznenie2 6" xfId="540"/>
    <cellStyle name="20 % - zvýraznenie2 6 2" xfId="1020"/>
    <cellStyle name="20 % - zvýraznenie2 7" xfId="541"/>
    <cellStyle name="20 % - zvýraznenie2 7 2" xfId="1021"/>
    <cellStyle name="20 % - zvýraznenie3" xfId="64"/>
    <cellStyle name="20 % - zvýraznenie3 2" xfId="542"/>
    <cellStyle name="20 % - zvýraznenie3 2 2" xfId="543"/>
    <cellStyle name="20 % - zvýraznenie3 2 2 2" xfId="1023"/>
    <cellStyle name="20 % - zvýraznenie3 2 3" xfId="1022"/>
    <cellStyle name="20 % - zvýraznenie3 3" xfId="544"/>
    <cellStyle name="20 % - zvýraznenie3 3 2" xfId="545"/>
    <cellStyle name="20 % - zvýraznenie3 3 2 2" xfId="1025"/>
    <cellStyle name="20 % - zvýraznenie3 3 3" xfId="1024"/>
    <cellStyle name="20 % - zvýraznenie3 4" xfId="546"/>
    <cellStyle name="20 % - zvýraznenie3 4 2" xfId="547"/>
    <cellStyle name="20 % - zvýraznenie3 4 2 2" xfId="1027"/>
    <cellStyle name="20 % - zvýraznenie3 4 3" xfId="1026"/>
    <cellStyle name="20 % - zvýraznenie3 5" xfId="548"/>
    <cellStyle name="20 % - zvýraznenie3 5 2" xfId="549"/>
    <cellStyle name="20 % - zvýraznenie3 5 2 2" xfId="1029"/>
    <cellStyle name="20 % - zvýraznenie3 5 3" xfId="1028"/>
    <cellStyle name="20 % - zvýraznenie3 6" xfId="550"/>
    <cellStyle name="20 % - zvýraznenie3 6 2" xfId="1030"/>
    <cellStyle name="20 % - zvýraznenie3 7" xfId="551"/>
    <cellStyle name="20 % - zvýraznenie3 7 2" xfId="1031"/>
    <cellStyle name="20 % - zvýraznenie3 8" xfId="662"/>
    <cellStyle name="20 % - zvýraznenie4 2" xfId="552"/>
    <cellStyle name="20 % - zvýraznenie4 2 2" xfId="553"/>
    <cellStyle name="20 % - zvýraznenie4 2 2 2" xfId="1033"/>
    <cellStyle name="20 % - zvýraznenie4 2 3" xfId="1032"/>
    <cellStyle name="20 % - zvýraznenie4 3" xfId="554"/>
    <cellStyle name="20 % - zvýraznenie4 3 2" xfId="555"/>
    <cellStyle name="20 % - zvýraznenie4 3 2 2" xfId="1035"/>
    <cellStyle name="20 % - zvýraznenie4 3 3" xfId="1034"/>
    <cellStyle name="20 % - zvýraznenie4 4" xfId="556"/>
    <cellStyle name="20 % - zvýraznenie4 4 2" xfId="557"/>
    <cellStyle name="20 % - zvýraznenie4 4 2 2" xfId="1037"/>
    <cellStyle name="20 % - zvýraznenie4 4 3" xfId="1036"/>
    <cellStyle name="20 % - zvýraznenie4 5" xfId="558"/>
    <cellStyle name="20 % - zvýraznenie4 5 2" xfId="559"/>
    <cellStyle name="20 % - zvýraznenie4 5 2 2" xfId="1039"/>
    <cellStyle name="20 % - zvýraznenie4 5 3" xfId="1038"/>
    <cellStyle name="20 % - zvýraznenie4 6" xfId="560"/>
    <cellStyle name="20 % - zvýraznenie4 6 2" xfId="1040"/>
    <cellStyle name="20 % - zvýraznenie4 7" xfId="561"/>
    <cellStyle name="20 % - zvýraznenie4 7 2" xfId="1041"/>
    <cellStyle name="20 % - zvýraznenie5 2" xfId="562"/>
    <cellStyle name="20 % - zvýraznenie5 2 2" xfId="563"/>
    <cellStyle name="20 % - zvýraznenie5 2 2 2" xfId="1043"/>
    <cellStyle name="20 % - zvýraznenie5 2 3" xfId="1042"/>
    <cellStyle name="20 % - zvýraznenie5 3" xfId="564"/>
    <cellStyle name="20 % - zvýraznenie5 3 2" xfId="565"/>
    <cellStyle name="20 % - zvýraznenie5 3 2 2" xfId="1045"/>
    <cellStyle name="20 % - zvýraznenie5 3 3" xfId="1044"/>
    <cellStyle name="20 % - zvýraznenie5 4" xfId="566"/>
    <cellStyle name="20 % - zvýraznenie5 4 2" xfId="1046"/>
    <cellStyle name="20 % - zvýraznenie6 2" xfId="567"/>
    <cellStyle name="20 % - zvýraznenie6 2 2" xfId="568"/>
    <cellStyle name="20 % - zvýraznenie6 2 2 2" xfId="1048"/>
    <cellStyle name="20 % - zvýraznenie6 2 3" xfId="1047"/>
    <cellStyle name="20 % - zvýraznenie6 3" xfId="569"/>
    <cellStyle name="20 % - zvýraznenie6 3 2" xfId="570"/>
    <cellStyle name="20 % - zvýraznenie6 3 2 2" xfId="1050"/>
    <cellStyle name="20 % - zvýraznenie6 3 3" xfId="1049"/>
    <cellStyle name="20 % - zvýraznenie6 4" xfId="571"/>
    <cellStyle name="20 % - zvýraznenie6 4 2" xfId="1051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2 2 2" xfId="1053"/>
    <cellStyle name="40 % - zvýraznenie1 2 3" xfId="1052"/>
    <cellStyle name="40 % - zvýraznenie1 3" xfId="574"/>
    <cellStyle name="40 % - zvýraznenie1 3 2" xfId="575"/>
    <cellStyle name="40 % - zvýraznenie1 3 2 2" xfId="1055"/>
    <cellStyle name="40 % - zvýraznenie1 3 3" xfId="1054"/>
    <cellStyle name="40 % - zvýraznenie1 4" xfId="576"/>
    <cellStyle name="40 % - zvýraznenie1 4 2" xfId="1056"/>
    <cellStyle name="40 % - zvýraznenie2 2" xfId="577"/>
    <cellStyle name="40 % - zvýraznenie2 2 2" xfId="578"/>
    <cellStyle name="40 % - zvýraznenie2 2 2 2" xfId="1058"/>
    <cellStyle name="40 % - zvýraznenie2 2 3" xfId="1057"/>
    <cellStyle name="40 % - zvýraznenie2 3" xfId="579"/>
    <cellStyle name="40 % - zvýraznenie2 3 2" xfId="580"/>
    <cellStyle name="40 % - zvýraznenie2 3 2 2" xfId="1060"/>
    <cellStyle name="40 % - zvýraznenie2 3 3" xfId="1059"/>
    <cellStyle name="40 % - zvýraznenie2 4" xfId="581"/>
    <cellStyle name="40 % - zvýraznenie2 4 2" xfId="1061"/>
    <cellStyle name="40 % - zvýraznenie3 2" xfId="582"/>
    <cellStyle name="40 % - zvýraznenie3 2 2" xfId="583"/>
    <cellStyle name="40 % - zvýraznenie3 2 2 2" xfId="1063"/>
    <cellStyle name="40 % - zvýraznenie3 2 3" xfId="1062"/>
    <cellStyle name="40 % - zvýraznenie3 3" xfId="584"/>
    <cellStyle name="40 % - zvýraznenie3 3 2" xfId="585"/>
    <cellStyle name="40 % - zvýraznenie3 3 2 2" xfId="1065"/>
    <cellStyle name="40 % - zvýraznenie3 3 3" xfId="1064"/>
    <cellStyle name="40 % - zvýraznenie3 4" xfId="586"/>
    <cellStyle name="40 % - zvýraznenie3 4 2" xfId="587"/>
    <cellStyle name="40 % - zvýraznenie3 4 2 2" xfId="1067"/>
    <cellStyle name="40 % - zvýraznenie3 4 3" xfId="1066"/>
    <cellStyle name="40 % - zvýraznenie3 5" xfId="588"/>
    <cellStyle name="40 % - zvýraznenie3 5 2" xfId="589"/>
    <cellStyle name="40 % - zvýraznenie3 5 2 2" xfId="1069"/>
    <cellStyle name="40 % - zvýraznenie3 5 3" xfId="1068"/>
    <cellStyle name="40 % - zvýraznenie3 6" xfId="590"/>
    <cellStyle name="40 % - zvýraznenie3 6 2" xfId="1070"/>
    <cellStyle name="40 % - zvýraznenie3 7" xfId="591"/>
    <cellStyle name="40 % - zvýraznenie3 7 2" xfId="1071"/>
    <cellStyle name="40 % - zvýraznenie4 2" xfId="592"/>
    <cellStyle name="40 % - zvýraznenie4 2 2" xfId="593"/>
    <cellStyle name="40 % - zvýraznenie4 2 2 2" xfId="1073"/>
    <cellStyle name="40 % - zvýraznenie4 2 3" xfId="1072"/>
    <cellStyle name="40 % - zvýraznenie4 3" xfId="594"/>
    <cellStyle name="40 % - zvýraznenie4 3 2" xfId="595"/>
    <cellStyle name="40 % - zvýraznenie4 3 2 2" xfId="1075"/>
    <cellStyle name="40 % - zvýraznenie4 3 3" xfId="1074"/>
    <cellStyle name="40 % - zvýraznenie4 4" xfId="596"/>
    <cellStyle name="40 % - zvýraznenie4 4 2" xfId="1076"/>
    <cellStyle name="40 % - zvýraznenie5 2" xfId="597"/>
    <cellStyle name="40 % - zvýraznenie5 2 2" xfId="598"/>
    <cellStyle name="40 % - zvýraznenie5 2 2 2" xfId="1078"/>
    <cellStyle name="40 % - zvýraznenie5 2 3" xfId="1077"/>
    <cellStyle name="40 % - zvýraznenie5 3" xfId="599"/>
    <cellStyle name="40 % - zvýraznenie5 3 2" xfId="600"/>
    <cellStyle name="40 % - zvýraznenie5 3 2 2" xfId="1080"/>
    <cellStyle name="40 % - zvýraznenie5 3 3" xfId="1079"/>
    <cellStyle name="40 % - zvýraznenie5 4" xfId="601"/>
    <cellStyle name="40 % - zvýraznenie5 4 2" xfId="1081"/>
    <cellStyle name="40 % - zvýraznenie6 2" xfId="602"/>
    <cellStyle name="40 % - zvýraznenie6 2 2" xfId="603"/>
    <cellStyle name="40 % - zvýraznenie6 2 2 2" xfId="1083"/>
    <cellStyle name="40 % - zvýraznenie6 2 3" xfId="1082"/>
    <cellStyle name="40 % - zvýraznenie6 3" xfId="604"/>
    <cellStyle name="40 % - zvýraznenie6 3 2" xfId="605"/>
    <cellStyle name="40 % - zvýraznenie6 3 2 2" xfId="1085"/>
    <cellStyle name="40 % - zvýraznenie6 3 3" xfId="1084"/>
    <cellStyle name="40 % - zvýraznenie6 4" xfId="606"/>
    <cellStyle name="40 % - zvýraznenie6 4 2" xfId="1086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3 2" xfId="607"/>
    <cellStyle name="60 % - zvýraznenie3 3" xfId="608"/>
    <cellStyle name="60 % - zvýraznenie3 4" xfId="609"/>
    <cellStyle name="60 % - zvýraznenie3 5" xfId="610"/>
    <cellStyle name="60 % - zvýraznenie4 2" xfId="611"/>
    <cellStyle name="60 % - zvýraznenie4 3" xfId="612"/>
    <cellStyle name="60 % - zvýraznenie4 4" xfId="613"/>
    <cellStyle name="60 % - zvýraznenie4 5" xfId="614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2" xfId="142"/>
    <cellStyle name="Calculation 2 2" xfId="279"/>
    <cellStyle name="Calculation 2 2 2" xfId="833"/>
    <cellStyle name="Calculation 2 2 3" xfId="1146"/>
    <cellStyle name="Calculation 2 3" xfId="257"/>
    <cellStyle name="Calculation 2 3 2" xfId="811"/>
    <cellStyle name="Calculation 2 3 3" xfId="1125"/>
    <cellStyle name="Calculation 2 4" xfId="273"/>
    <cellStyle name="Calculation 2 4 2" xfId="827"/>
    <cellStyle name="Calculation 2 4 3" xfId="1140"/>
    <cellStyle name="Calculation 2 5" xfId="350"/>
    <cellStyle name="Calculation 2 5 2" xfId="904"/>
    <cellStyle name="Calculation 2 5 3" xfId="1217"/>
    <cellStyle name="Calculation 2 6" xfId="726"/>
    <cellStyle name="Calculation 2 7" xfId="946"/>
    <cellStyle name="Calculation 3" xfId="92"/>
    <cellStyle name="Calculation 3 2" xfId="683"/>
    <cellStyle name="Calculation 3 3" xfId="952"/>
    <cellStyle name="Calculation 4" xfId="651"/>
    <cellStyle name="Calculation 5" xfId="972"/>
    <cellStyle name="Čiarka" xfId="27"/>
    <cellStyle name="Čiarka 2" xfId="63"/>
    <cellStyle name="Čiarka 2 2" xfId="70"/>
    <cellStyle name="Čiarka 2 3" xfId="144"/>
    <cellStyle name="Čiarka 3" xfId="143"/>
    <cellStyle name="Čiarka 4" xfId="88"/>
    <cellStyle name="Čiarka 4 2" xfId="679"/>
    <cellStyle name="Čiarka 5" xfId="375"/>
    <cellStyle name="Čiarka 5 2" xfId="929"/>
    <cellStyle name="Čiarka 6" xfId="380"/>
    <cellStyle name="Čiarka 6 2" xfId="932"/>
    <cellStyle name="Čiarka 7" xfId="518"/>
    <cellStyle name="Čiarka 7 2" xfId="999"/>
    <cellStyle name="Čiarka 8" xfId="632"/>
    <cellStyle name="Čiarka 8 2" xfId="1106"/>
    <cellStyle name="čiarky 2" xfId="145"/>
    <cellStyle name="čiarky 3" xfId="146"/>
    <cellStyle name="čiarky 3 2" xfId="147"/>
    <cellStyle name="čiarky 3 3" xfId="148"/>
    <cellStyle name="Data-vstup" xfId="47"/>
    <cellStyle name="Data-vstup 2" xfId="116"/>
    <cellStyle name="Data-vstup 2 2" xfId="277"/>
    <cellStyle name="Data-vstup 2 2 2" xfId="831"/>
    <cellStyle name="Data-vstup 2 2 3" xfId="1144"/>
    <cellStyle name="Data-vstup 2 3" xfId="280"/>
    <cellStyle name="Data-vstup 2 3 2" xfId="834"/>
    <cellStyle name="Data-vstup 2 3 3" xfId="1147"/>
    <cellStyle name="Data-vstup 2 4" xfId="349"/>
    <cellStyle name="Data-vstup 2 4 2" xfId="903"/>
    <cellStyle name="Data-vstup 2 4 3" xfId="1216"/>
    <cellStyle name="Data-vstup 2 5" xfId="703"/>
    <cellStyle name="Data-vstup 2 6" xfId="671"/>
    <cellStyle name="Data-vstup 3" xfId="93"/>
    <cellStyle name="Data-vstup 3 2" xfId="684"/>
    <cellStyle name="Data-vstup 3 3" xfId="951"/>
    <cellStyle name="Data-vstup 4" xfId="259"/>
    <cellStyle name="Data-vstup 4 2" xfId="813"/>
    <cellStyle name="Data-vstup 4 3" xfId="1127"/>
    <cellStyle name="Data-vstup 5" xfId="220"/>
    <cellStyle name="Data-vstup 5 2" xfId="778"/>
    <cellStyle name="Data-vstup 5 3" xfId="712"/>
    <cellStyle name="Data-vstup 6" xfId="264"/>
    <cellStyle name="Data-vstup 6 2" xfId="818"/>
    <cellStyle name="Data-vstup 6 3" xfId="1131"/>
    <cellStyle name="Data-vstup 7" xfId="254"/>
    <cellStyle name="Data-vstup 7 2" xfId="808"/>
    <cellStyle name="Data-vstup 7 3" xfId="1122"/>
    <cellStyle name="Data-vstup 8" xfId="657"/>
    <cellStyle name="Data-vstup 9" xfId="749"/>
    <cellStyle name="Dobrá" xfId="85"/>
    <cellStyle name="Dobrá 2" xfId="1284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3 2" xfId="652"/>
    <cellStyle name="Heading 4" xfId="33"/>
    <cellStyle name="Hlav-stlpcov" xfId="67"/>
    <cellStyle name="Hlav-stlpcov 2" xfId="94"/>
    <cellStyle name="Hlav-stlpcov 2 2" xfId="685"/>
    <cellStyle name="Hlav-stlpcov 3" xfId="665"/>
    <cellStyle name="Hypertextové prepojenie" xfId="34" builtinId="8"/>
    <cellStyle name="Hypertextové prepojenie 2" xfId="410"/>
    <cellStyle name="Check Cell" xfId="35"/>
    <cellStyle name="Input" xfId="36"/>
    <cellStyle name="Input 2" xfId="149"/>
    <cellStyle name="Input 2 2" xfId="304"/>
    <cellStyle name="Input 2 2 2" xfId="858"/>
    <cellStyle name="Input 2 2 3" xfId="1171"/>
    <cellStyle name="Input 2 3" xfId="249"/>
    <cellStyle name="Input 2 3 2" xfId="803"/>
    <cellStyle name="Input 2 3 3" xfId="1118"/>
    <cellStyle name="Input 2 4" xfId="239"/>
    <cellStyle name="Input 2 4 2" xfId="795"/>
    <cellStyle name="Input 2 4 3" xfId="1110"/>
    <cellStyle name="Input 2 5" xfId="274"/>
    <cellStyle name="Input 2 5 2" xfId="828"/>
    <cellStyle name="Input 2 5 3" xfId="1141"/>
    <cellStyle name="Input 2 6" xfId="728"/>
    <cellStyle name="Input 2 7" xfId="727"/>
    <cellStyle name="Input 3" xfId="95"/>
    <cellStyle name="Input 3 2" xfId="686"/>
    <cellStyle name="Input 3 3" xfId="950"/>
    <cellStyle name="Input 4" xfId="653"/>
    <cellStyle name="Input 5" xfId="971"/>
    <cellStyle name="KT-stlpec" xfId="65"/>
    <cellStyle name="KT-stlpec 2" xfId="96"/>
    <cellStyle name="KT-stlpec 2 2" xfId="687"/>
    <cellStyle name="KT-stlpec 2 3" xfId="949"/>
    <cellStyle name="KT-stlpec 3" xfId="232"/>
    <cellStyle name="KT-stlpec 3 2" xfId="789"/>
    <cellStyle name="KT-stlpec 3 3" xfId="705"/>
    <cellStyle name="KT-stlpec 4" xfId="216"/>
    <cellStyle name="KT-stlpec 4 2" xfId="774"/>
    <cellStyle name="KT-stlpec 4 3" xfId="640"/>
    <cellStyle name="KT-stlpec 5" xfId="225"/>
    <cellStyle name="KT-stlpec 5 2" xfId="782"/>
    <cellStyle name="KT-stlpec 5 3" xfId="637"/>
    <cellStyle name="KT-stlpec 6" xfId="218"/>
    <cellStyle name="KT-stlpec 6 2" xfId="776"/>
    <cellStyle name="KT-stlpec 6 3" xfId="713"/>
    <cellStyle name="KT-stlpec 7" xfId="663"/>
    <cellStyle name="KT-stlpec 8" xfId="732"/>
    <cellStyle name="KT-sučet" xfId="66"/>
    <cellStyle name="KT-sučet 2" xfId="97"/>
    <cellStyle name="KT-sučet 2 2" xfId="688"/>
    <cellStyle name="KT-sučet 2 3" xfId="948"/>
    <cellStyle name="KT-sučet 3" xfId="664"/>
    <cellStyle name="KT-sučet 4" xfId="733"/>
    <cellStyle name="Linked Cell" xfId="37"/>
    <cellStyle name="Mena" xfId="38"/>
    <cellStyle name="Mena 2" xfId="377"/>
    <cellStyle name="Neutral" xfId="39"/>
    <cellStyle name="Normal_1 Prir.vedy" xfId="82"/>
    <cellStyle name="Normálna" xfId="0" builtinId="0"/>
    <cellStyle name="Normálna 10" xfId="374"/>
    <cellStyle name="Normálna 10 2" xfId="928"/>
    <cellStyle name="Normálna 11" xfId="376"/>
    <cellStyle name="Normálna 11 2" xfId="930"/>
    <cellStyle name="Normálna 12" xfId="378"/>
    <cellStyle name="Normálna 12 2" xfId="381"/>
    <cellStyle name="Normálna 12 2 2" xfId="383"/>
    <cellStyle name="Normálna 12 2 2 2" xfId="935"/>
    <cellStyle name="Normálna 12 2 3" xfId="933"/>
    <cellStyle name="Normálna 12 3" xfId="931"/>
    <cellStyle name="Normálna 13" xfId="379"/>
    <cellStyle name="Normálna 13 2" xfId="516"/>
    <cellStyle name="Normálna 14" xfId="382"/>
    <cellStyle name="Normálna 14 2" xfId="934"/>
    <cellStyle name="Normálna 15" xfId="384"/>
    <cellStyle name="Normálna 16" xfId="513"/>
    <cellStyle name="Normálna 16 2" xfId="996"/>
    <cellStyle name="Normálna 17" xfId="515"/>
    <cellStyle name="Normálna 17 2" xfId="997"/>
    <cellStyle name="Normálna 18" xfId="517"/>
    <cellStyle name="Normálna 18 2" xfId="998"/>
    <cellStyle name="Normálna 19" xfId="520"/>
    <cellStyle name="Normálna 19 2" xfId="1001"/>
    <cellStyle name="Normálna 2" xfId="40"/>
    <cellStyle name="Normálna 2 2" xfId="69"/>
    <cellStyle name="Normálna 2 2 2" xfId="71"/>
    <cellStyle name="Normálna 2 2 2 2" xfId="98"/>
    <cellStyle name="Normálna 2 2 2 2 2" xfId="689"/>
    <cellStyle name="Normálna 2 2 2 2 3" xfId="1283"/>
    <cellStyle name="Normálna 2 2 2 3" xfId="667"/>
    <cellStyle name="Normálna 2 2 3" xfId="79"/>
    <cellStyle name="Normálna 2 2 3 2" xfId="99"/>
    <cellStyle name="Normálna 2 2 3 2 2" xfId="690"/>
    <cellStyle name="Normálna 2 2 3 3" xfId="674"/>
    <cellStyle name="Normálna 2 2 4" xfId="151"/>
    <cellStyle name="Normálna 2 3" xfId="152"/>
    <cellStyle name="Normálna 2 4" xfId="150"/>
    <cellStyle name="Normálna 2 5" xfId="654"/>
    <cellStyle name="Normálna 20" xfId="631"/>
    <cellStyle name="Normálna 20 2" xfId="1105"/>
    <cellStyle name="Normálna 21" xfId="1281"/>
    <cellStyle name="Normálna 22" xfId="1282"/>
    <cellStyle name="Normálna 23" xfId="1285"/>
    <cellStyle name="Normálna 3" xfId="62"/>
    <cellStyle name="Normálna 3 2" xfId="153"/>
    <cellStyle name="Normálna 4" xfId="72"/>
    <cellStyle name="Normálna 4 2" xfId="154"/>
    <cellStyle name="Normálna 4 3" xfId="100"/>
    <cellStyle name="Normálna 4 3 2" xfId="691"/>
    <cellStyle name="Normálna 4 4" xfId="668"/>
    <cellStyle name="Normálna 5" xfId="74"/>
    <cellStyle name="Normálna 5 2" xfId="84"/>
    <cellStyle name="Normálna 5 2 2" xfId="102"/>
    <cellStyle name="Normálna 5 2 2 2" xfId="693"/>
    <cellStyle name="Normálna 5 2 3" xfId="676"/>
    <cellStyle name="Normálna 5 3" xfId="101"/>
    <cellStyle name="Normálna 5 3 2" xfId="692"/>
    <cellStyle name="Normálna 5 4" xfId="670"/>
    <cellStyle name="Normálna 6" xfId="75"/>
    <cellStyle name="Normálna 7" xfId="80"/>
    <cellStyle name="Normálna 7 2" xfId="103"/>
    <cellStyle name="Normálna 8" xfId="117"/>
    <cellStyle name="Normálna 8 2" xfId="385"/>
    <cellStyle name="Normálna 9" xfId="86"/>
    <cellStyle name="Normálna 9 2" xfId="677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2 2 2" xfId="697"/>
    <cellStyle name="normálne 6 2 2 3" xfId="675"/>
    <cellStyle name="normálne 6 2 3" xfId="106"/>
    <cellStyle name="normálne 6 2 3 2" xfId="696"/>
    <cellStyle name="normálne 6 2 4" xfId="672"/>
    <cellStyle name="normálne 6 3" xfId="105"/>
    <cellStyle name="normálne 6 3 2" xfId="695"/>
    <cellStyle name="normálne 6 4" xfId="655"/>
    <cellStyle name="normálne 7" xfId="619"/>
    <cellStyle name="normálne 7 2" xfId="428"/>
    <cellStyle name="normálne 8" xfId="429"/>
    <cellStyle name="normálne 8 2" xfId="430"/>
    <cellStyle name="normálne 9" xfId="431"/>
    <cellStyle name="normálne 9 2" xfId="432"/>
    <cellStyle name="normálne 9 3" xfId="954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2" xfId="162"/>
    <cellStyle name="Note 2 2" xfId="281"/>
    <cellStyle name="Note 2 2 2" xfId="835"/>
    <cellStyle name="Note 2 2 3" xfId="1148"/>
    <cellStyle name="Note 2 3" xfId="223"/>
    <cellStyle name="Note 2 3 2" xfId="781"/>
    <cellStyle name="Note 2 3 3" xfId="710"/>
    <cellStyle name="Note 2 4" xfId="730"/>
    <cellStyle name="Note 2 5" xfId="945"/>
    <cellStyle name="Note 3" xfId="109"/>
    <cellStyle name="Note 3 2" xfId="698"/>
    <cellStyle name="Note 3 3" xfId="947"/>
    <cellStyle name="Note 4" xfId="242"/>
    <cellStyle name="Note 4 2" xfId="797"/>
    <cellStyle name="Note 4 3" xfId="1112"/>
    <cellStyle name="Note 5" xfId="263"/>
    <cellStyle name="Note 5 2" xfId="817"/>
    <cellStyle name="Note 5 3" xfId="1130"/>
    <cellStyle name="Note 6" xfId="659"/>
    <cellStyle name="Note 7" xfId="1100"/>
    <cellStyle name="Output" xfId="163"/>
    <cellStyle name="Output 2" xfId="282"/>
    <cellStyle name="Output 2 2" xfId="836"/>
    <cellStyle name="Output 2 3" xfId="1149"/>
    <cellStyle name="Output 3" xfId="303"/>
    <cellStyle name="Output 3 2" xfId="857"/>
    <cellStyle name="Output 3 3" xfId="1170"/>
    <cellStyle name="Output 4" xfId="731"/>
    <cellStyle name="Output 5" xfId="944"/>
    <cellStyle name="Percentá" xfId="55"/>
    <cellStyle name="Percentá 10" xfId="253"/>
    <cellStyle name="Percentá 10 2" xfId="807"/>
    <cellStyle name="Percentá 11" xfId="519"/>
    <cellStyle name="Percentá 11 2" xfId="1000"/>
    <cellStyle name="Percentá 12" xfId="660"/>
    <cellStyle name="Percentá 13" xfId="1286"/>
    <cellStyle name="percentá 2" xfId="56"/>
    <cellStyle name="percentá 2 10" xfId="224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4" xfId="73"/>
    <cellStyle name="Percentá 4 2" xfId="168"/>
    <cellStyle name="Percentá 4 3" xfId="112"/>
    <cellStyle name="Percentá 4 3 2" xfId="699"/>
    <cellStyle name="Percentá 4 4" xfId="669"/>
    <cellStyle name="Percentá 5" xfId="78"/>
    <cellStyle name="Percentá 5 2" xfId="169"/>
    <cellStyle name="Percentá 5 3" xfId="113"/>
    <cellStyle name="Percentá 5 3 2" xfId="700"/>
    <cellStyle name="Percentá 5 4" xfId="673"/>
    <cellStyle name="Percentá 6" xfId="170"/>
    <cellStyle name="Percentá 7" xfId="164"/>
    <cellStyle name="Percentá 8" xfId="87"/>
    <cellStyle name="Percentá 8 2" xfId="678"/>
    <cellStyle name="Percentá 9" xfId="90"/>
    <cellStyle name="Percentá 9 2" xfId="681"/>
    <cellStyle name="Poznámka 2" xfId="620"/>
    <cellStyle name="Poznámka 2 2" xfId="621"/>
    <cellStyle name="Poznámka 2 2 2" xfId="622"/>
    <cellStyle name="Poznámka 2 2 2 2" xfId="1098"/>
    <cellStyle name="Poznámka 2 2 3" xfId="1097"/>
    <cellStyle name="Poznámka 2 3" xfId="623"/>
    <cellStyle name="Poznámka 2 3 2" xfId="1099"/>
    <cellStyle name="Poznámka 2 4" xfId="1096"/>
    <cellStyle name="Poznámka 3" xfId="624"/>
    <cellStyle name="Poznámka 4" xfId="625"/>
    <cellStyle name="Poznámka 4 2" xfId="626"/>
    <cellStyle name="Poznámka 4 2 2" xfId="1102"/>
    <cellStyle name="Poznámka 4 3" xfId="1101"/>
    <cellStyle name="Poznámka 5" xfId="627"/>
    <cellStyle name="Poznámka 6" xfId="628"/>
    <cellStyle name="Poznámka 6 2" xfId="629"/>
    <cellStyle name="Poznámka 6 2 2" xfId="1104"/>
    <cellStyle name="Poznámka 6 3" xfId="1103"/>
    <cellStyle name="Poznámka 7" xfId="630"/>
    <cellStyle name="procent 2" xfId="58"/>
    <cellStyle name="RD_pred_rokom" xfId="54"/>
    <cellStyle name="SAPBEXaggData" xfId="171"/>
    <cellStyle name="SAPBEXaggData 2" xfId="287"/>
    <cellStyle name="SAPBEXaggData 2 2" xfId="434"/>
    <cellStyle name="SAPBEXaggData 2 2 2" xfId="955"/>
    <cellStyle name="SAPBEXaggData 2 2 3" xfId="1242"/>
    <cellStyle name="SAPBEXaggData 2 3" xfId="841"/>
    <cellStyle name="SAPBEXaggData 2 4" xfId="1154"/>
    <cellStyle name="SAPBEXaggData 3" xfId="307"/>
    <cellStyle name="SAPBEXaggData 3 2" xfId="861"/>
    <cellStyle name="SAPBEXaggData 3 3" xfId="1174"/>
    <cellStyle name="SAPBEXaggData 4" xfId="246"/>
    <cellStyle name="SAPBEXaggData 4 2" xfId="800"/>
    <cellStyle name="SAPBEXaggData 4 3" xfId="1115"/>
    <cellStyle name="SAPBEXaggData 5" xfId="219"/>
    <cellStyle name="SAPBEXaggData 5 2" xfId="777"/>
    <cellStyle name="SAPBEXaggData 5 3" xfId="639"/>
    <cellStyle name="SAPBEXaggData 6" xfId="734"/>
    <cellStyle name="SAPBEXaggData 7" xfId="943"/>
    <cellStyle name="SAPBEXaggDataEmph" xfId="172"/>
    <cellStyle name="SAPBEXaggDataEmph 2" xfId="288"/>
    <cellStyle name="SAPBEXaggDataEmph 2 2" xfId="435"/>
    <cellStyle name="SAPBEXaggDataEmph 2 2 2" xfId="956"/>
    <cellStyle name="SAPBEXaggDataEmph 2 2 3" xfId="1243"/>
    <cellStyle name="SAPBEXaggDataEmph 2 3" xfId="842"/>
    <cellStyle name="SAPBEXaggDataEmph 2 4" xfId="1155"/>
    <cellStyle name="SAPBEXaggDataEmph 3" xfId="308"/>
    <cellStyle name="SAPBEXaggDataEmph 3 2" xfId="862"/>
    <cellStyle name="SAPBEXaggDataEmph 3 3" xfId="1175"/>
    <cellStyle name="SAPBEXaggDataEmph 4" xfId="261"/>
    <cellStyle name="SAPBEXaggDataEmph 4 2" xfId="815"/>
    <cellStyle name="SAPBEXaggDataEmph 4 3" xfId="1129"/>
    <cellStyle name="SAPBEXaggDataEmph 5" xfId="269"/>
    <cellStyle name="SAPBEXaggDataEmph 5 2" xfId="823"/>
    <cellStyle name="SAPBEXaggDataEmph 5 3" xfId="1136"/>
    <cellStyle name="SAPBEXaggDataEmph 6" xfId="735"/>
    <cellStyle name="SAPBEXaggDataEmph 7" xfId="650"/>
    <cellStyle name="SAPBEXaggItem" xfId="173"/>
    <cellStyle name="SAPBEXaggItem 2" xfId="289"/>
    <cellStyle name="SAPBEXaggItem 2 2" xfId="436"/>
    <cellStyle name="SAPBEXaggItem 2 2 2" xfId="957"/>
    <cellStyle name="SAPBEXaggItem 2 2 3" xfId="1244"/>
    <cellStyle name="SAPBEXaggItem 2 3" xfId="843"/>
    <cellStyle name="SAPBEXaggItem 2 4" xfId="1156"/>
    <cellStyle name="SAPBEXaggItem 3" xfId="309"/>
    <cellStyle name="SAPBEXaggItem 3 2" xfId="863"/>
    <cellStyle name="SAPBEXaggItem 3 3" xfId="1176"/>
    <cellStyle name="SAPBEXaggItem 4" xfId="272"/>
    <cellStyle name="SAPBEXaggItem 4 2" xfId="826"/>
    <cellStyle name="SAPBEXaggItem 4 3" xfId="1139"/>
    <cellStyle name="SAPBEXaggItem 5" xfId="255"/>
    <cellStyle name="SAPBEXaggItem 5 2" xfId="809"/>
    <cellStyle name="SAPBEXaggItem 5 3" xfId="1123"/>
    <cellStyle name="SAPBEXaggItem 6" xfId="736"/>
    <cellStyle name="SAPBEXaggItem 7" xfId="942"/>
    <cellStyle name="SAPBEXaggItemX" xfId="174"/>
    <cellStyle name="SAPBEXaggItemX 2" xfId="290"/>
    <cellStyle name="SAPBEXaggItemX 2 2" xfId="844"/>
    <cellStyle name="SAPBEXaggItemX 2 3" xfId="1157"/>
    <cellStyle name="SAPBEXaggItemX 3" xfId="310"/>
    <cellStyle name="SAPBEXaggItemX 3 2" xfId="864"/>
    <cellStyle name="SAPBEXaggItemX 3 3" xfId="1177"/>
    <cellStyle name="SAPBEXaggItemX 4" xfId="306"/>
    <cellStyle name="SAPBEXaggItemX 4 2" xfId="860"/>
    <cellStyle name="SAPBEXaggItemX 4 3" xfId="1173"/>
    <cellStyle name="SAPBEXaggItemX 5" xfId="351"/>
    <cellStyle name="SAPBEXaggItemX 5 2" xfId="905"/>
    <cellStyle name="SAPBEXaggItemX 5 3" xfId="1218"/>
    <cellStyle name="SAPBEXaggItemX 6" xfId="737"/>
    <cellStyle name="SAPBEXaggItemX 7" xfId="941"/>
    <cellStyle name="SAPBEXexcBad7" xfId="175"/>
    <cellStyle name="SAPBEXexcBad7 2" xfId="291"/>
    <cellStyle name="SAPBEXexcBad7 2 2" xfId="437"/>
    <cellStyle name="SAPBEXexcBad7 2 2 2" xfId="958"/>
    <cellStyle name="SAPBEXexcBad7 2 2 3" xfId="1245"/>
    <cellStyle name="SAPBEXexcBad7 2 3" xfId="845"/>
    <cellStyle name="SAPBEXexcBad7 2 4" xfId="1158"/>
    <cellStyle name="SAPBEXexcBad7 3" xfId="311"/>
    <cellStyle name="SAPBEXexcBad7 3 2" xfId="865"/>
    <cellStyle name="SAPBEXexcBad7 3 3" xfId="1178"/>
    <cellStyle name="SAPBEXexcBad7 4" xfId="247"/>
    <cellStyle name="SAPBEXexcBad7 4 2" xfId="801"/>
    <cellStyle name="SAPBEXexcBad7 4 3" xfId="1116"/>
    <cellStyle name="SAPBEXexcBad7 5" xfId="265"/>
    <cellStyle name="SAPBEXexcBad7 5 2" xfId="819"/>
    <cellStyle name="SAPBEXexcBad7 5 3" xfId="1132"/>
    <cellStyle name="SAPBEXexcBad7 6" xfId="738"/>
    <cellStyle name="SAPBEXexcBad7 7" xfId="940"/>
    <cellStyle name="SAPBEXexcBad8" xfId="176"/>
    <cellStyle name="SAPBEXexcBad8 2" xfId="227"/>
    <cellStyle name="SAPBEXexcBad8 2 2" xfId="438"/>
    <cellStyle name="SAPBEXexcBad8 2 2 2" xfId="959"/>
    <cellStyle name="SAPBEXexcBad8 2 2 3" xfId="1246"/>
    <cellStyle name="SAPBEXexcBad8 2 3" xfId="784"/>
    <cellStyle name="SAPBEXexcBad8 2 4" xfId="708"/>
    <cellStyle name="SAPBEXexcBad8 3" xfId="312"/>
    <cellStyle name="SAPBEXexcBad8 3 2" xfId="866"/>
    <cellStyle name="SAPBEXexcBad8 3 3" xfId="1179"/>
    <cellStyle name="SAPBEXexcBad8 4" xfId="213"/>
    <cellStyle name="SAPBEXexcBad8 4 2" xfId="771"/>
    <cellStyle name="SAPBEXexcBad8 4 3" xfId="641"/>
    <cellStyle name="SAPBEXexcBad8 5" xfId="217"/>
    <cellStyle name="SAPBEXexcBad8 5 2" xfId="775"/>
    <cellStyle name="SAPBEXexcBad8 5 3" xfId="714"/>
    <cellStyle name="SAPBEXexcBad8 6" xfId="739"/>
    <cellStyle name="SAPBEXexcBad8 7" xfId="649"/>
    <cellStyle name="SAPBEXexcBad9" xfId="177"/>
    <cellStyle name="SAPBEXexcBad9 2" xfId="228"/>
    <cellStyle name="SAPBEXexcBad9 2 2" xfId="785"/>
    <cellStyle name="SAPBEXexcBad9 2 3" xfId="636"/>
    <cellStyle name="SAPBEXexcBad9 3" xfId="313"/>
    <cellStyle name="SAPBEXexcBad9 3 2" xfId="867"/>
    <cellStyle name="SAPBEXexcBad9 3 3" xfId="1180"/>
    <cellStyle name="SAPBEXexcBad9 4" xfId="266"/>
    <cellStyle name="SAPBEXexcBad9 4 2" xfId="820"/>
    <cellStyle name="SAPBEXexcBad9 4 3" xfId="1133"/>
    <cellStyle name="SAPBEXexcBad9 5" xfId="352"/>
    <cellStyle name="SAPBEXexcBad9 5 2" xfId="906"/>
    <cellStyle name="SAPBEXexcBad9 5 3" xfId="1219"/>
    <cellStyle name="SAPBEXexcBad9 6" xfId="740"/>
    <cellStyle name="SAPBEXexcBad9 7" xfId="939"/>
    <cellStyle name="SAPBEXexcCritical4" xfId="178"/>
    <cellStyle name="SAPBEXexcCritical4 2" xfId="292"/>
    <cellStyle name="SAPBEXexcCritical4 2 2" xfId="439"/>
    <cellStyle name="SAPBEXexcCritical4 2 2 2" xfId="960"/>
    <cellStyle name="SAPBEXexcCritical4 2 2 3" xfId="1247"/>
    <cellStyle name="SAPBEXexcCritical4 2 3" xfId="846"/>
    <cellStyle name="SAPBEXexcCritical4 2 4" xfId="1159"/>
    <cellStyle name="SAPBEXexcCritical4 3" xfId="314"/>
    <cellStyle name="SAPBEXexcCritical4 3 2" xfId="868"/>
    <cellStyle name="SAPBEXexcCritical4 3 3" xfId="1181"/>
    <cellStyle name="SAPBEXexcCritical4 4" xfId="215"/>
    <cellStyle name="SAPBEXexcCritical4 4 2" xfId="773"/>
    <cellStyle name="SAPBEXexcCritical4 4 3" xfId="715"/>
    <cellStyle name="SAPBEXexcCritical4 5" xfId="248"/>
    <cellStyle name="SAPBEXexcCritical4 5 2" xfId="802"/>
    <cellStyle name="SAPBEXexcCritical4 5 3" xfId="1117"/>
    <cellStyle name="SAPBEXexcCritical4 6" xfId="741"/>
    <cellStyle name="SAPBEXexcCritical4 7" xfId="938"/>
    <cellStyle name="SAPBEXexcCritical5" xfId="179"/>
    <cellStyle name="SAPBEXexcCritical5 2" xfId="229"/>
    <cellStyle name="SAPBEXexcCritical5 2 2" xfId="440"/>
    <cellStyle name="SAPBEXexcCritical5 2 2 2" xfId="961"/>
    <cellStyle name="SAPBEXexcCritical5 2 2 3" xfId="1248"/>
    <cellStyle name="SAPBEXexcCritical5 2 3" xfId="786"/>
    <cellStyle name="SAPBEXexcCritical5 2 4" xfId="707"/>
    <cellStyle name="SAPBEXexcCritical5 3" xfId="315"/>
    <cellStyle name="SAPBEXexcCritical5 3 2" xfId="869"/>
    <cellStyle name="SAPBEXexcCritical5 3 3" xfId="1182"/>
    <cellStyle name="SAPBEXexcCritical5 4" xfId="294"/>
    <cellStyle name="SAPBEXexcCritical5 4 2" xfId="848"/>
    <cellStyle name="SAPBEXexcCritical5 4 3" xfId="1161"/>
    <cellStyle name="SAPBEXexcCritical5 5" xfId="226"/>
    <cellStyle name="SAPBEXexcCritical5 5 2" xfId="783"/>
    <cellStyle name="SAPBEXexcCritical5 5 3" xfId="709"/>
    <cellStyle name="SAPBEXexcCritical5 6" xfId="742"/>
    <cellStyle name="SAPBEXexcCritical5 7" xfId="937"/>
    <cellStyle name="SAPBEXexcCritical6" xfId="180"/>
    <cellStyle name="SAPBEXexcCritical6 2" xfId="230"/>
    <cellStyle name="SAPBEXexcCritical6 2 2" xfId="441"/>
    <cellStyle name="SAPBEXexcCritical6 2 2 2" xfId="962"/>
    <cellStyle name="SAPBEXexcCritical6 2 2 3" xfId="1249"/>
    <cellStyle name="SAPBEXexcCritical6 2 3" xfId="787"/>
    <cellStyle name="SAPBEXexcCritical6 2 4" xfId="706"/>
    <cellStyle name="SAPBEXexcCritical6 3" xfId="316"/>
    <cellStyle name="SAPBEXexcCritical6 3 2" xfId="870"/>
    <cellStyle name="SAPBEXexcCritical6 3 3" xfId="1183"/>
    <cellStyle name="SAPBEXexcCritical6 4" xfId="278"/>
    <cellStyle name="SAPBEXexcCritical6 4 2" xfId="832"/>
    <cellStyle name="SAPBEXexcCritical6 4 3" xfId="1145"/>
    <cellStyle name="SAPBEXexcCritical6 5" xfId="348"/>
    <cellStyle name="SAPBEXexcCritical6 5 2" xfId="902"/>
    <cellStyle name="SAPBEXexcCritical6 5 3" xfId="1215"/>
    <cellStyle name="SAPBEXexcCritical6 6" xfId="743"/>
    <cellStyle name="SAPBEXexcCritical6 7" xfId="648"/>
    <cellStyle name="SAPBEXexcGood1" xfId="181"/>
    <cellStyle name="SAPBEXexcGood1 2" xfId="293"/>
    <cellStyle name="SAPBEXexcGood1 2 2" xfId="442"/>
    <cellStyle name="SAPBEXexcGood1 2 2 2" xfId="963"/>
    <cellStyle name="SAPBEXexcGood1 2 2 3" xfId="1250"/>
    <cellStyle name="SAPBEXexcGood1 2 3" xfId="847"/>
    <cellStyle name="SAPBEXexcGood1 2 4" xfId="1160"/>
    <cellStyle name="SAPBEXexcGood1 3" xfId="317"/>
    <cellStyle name="SAPBEXexcGood1 3 2" xfId="871"/>
    <cellStyle name="SAPBEXexcGood1 3 3" xfId="1184"/>
    <cellStyle name="SAPBEXexcGood1 4" xfId="320"/>
    <cellStyle name="SAPBEXexcGood1 4 2" xfId="874"/>
    <cellStyle name="SAPBEXexcGood1 4 3" xfId="1187"/>
    <cellStyle name="SAPBEXexcGood1 5" xfId="353"/>
    <cellStyle name="SAPBEXexcGood1 5 2" xfId="907"/>
    <cellStyle name="SAPBEXexcGood1 5 3" xfId="1220"/>
    <cellStyle name="SAPBEXexcGood1 6" xfId="744"/>
    <cellStyle name="SAPBEXexcGood1 7" xfId="647"/>
    <cellStyle name="SAPBEXexcGood2" xfId="182"/>
    <cellStyle name="SAPBEXexcGood2 2" xfId="231"/>
    <cellStyle name="SAPBEXexcGood2 2 2" xfId="443"/>
    <cellStyle name="SAPBEXexcGood2 2 2 2" xfId="964"/>
    <cellStyle name="SAPBEXexcGood2 2 2 3" xfId="1251"/>
    <cellStyle name="SAPBEXexcGood2 2 3" xfId="788"/>
    <cellStyle name="SAPBEXexcGood2 2 4" xfId="635"/>
    <cellStyle name="SAPBEXexcGood2 3" xfId="318"/>
    <cellStyle name="SAPBEXexcGood2 3 2" xfId="872"/>
    <cellStyle name="SAPBEXexcGood2 3 3" xfId="1185"/>
    <cellStyle name="SAPBEXexcGood2 4" xfId="258"/>
    <cellStyle name="SAPBEXexcGood2 4 2" xfId="812"/>
    <cellStyle name="SAPBEXexcGood2 4 3" xfId="1126"/>
    <cellStyle name="SAPBEXexcGood2 5" xfId="354"/>
    <cellStyle name="SAPBEXexcGood2 5 2" xfId="908"/>
    <cellStyle name="SAPBEXexcGood2 5 3" xfId="1221"/>
    <cellStyle name="SAPBEXexcGood2 6" xfId="745"/>
    <cellStyle name="SAPBEXexcGood2 7" xfId="646"/>
    <cellStyle name="SAPBEXexcGood3" xfId="183"/>
    <cellStyle name="SAPBEXexcGood3 2" xfId="267"/>
    <cellStyle name="SAPBEXexcGood3 2 2" xfId="444"/>
    <cellStyle name="SAPBEXexcGood3 2 2 2" xfId="965"/>
    <cellStyle name="SAPBEXexcGood3 2 2 3" xfId="1252"/>
    <cellStyle name="SAPBEXexcGood3 2 3" xfId="821"/>
    <cellStyle name="SAPBEXexcGood3 2 4" xfId="1134"/>
    <cellStyle name="SAPBEXexcGood3 3" xfId="319"/>
    <cellStyle name="SAPBEXexcGood3 3 2" xfId="873"/>
    <cellStyle name="SAPBEXexcGood3 3 3" xfId="1186"/>
    <cellStyle name="SAPBEXexcGood3 4" xfId="276"/>
    <cellStyle name="SAPBEXexcGood3 4 2" xfId="830"/>
    <cellStyle name="SAPBEXexcGood3 4 3" xfId="1143"/>
    <cellStyle name="SAPBEXexcGood3 5" xfId="355"/>
    <cellStyle name="SAPBEXexcGood3 5 2" xfId="909"/>
    <cellStyle name="SAPBEXexcGood3 5 3" xfId="1222"/>
    <cellStyle name="SAPBEXexcGood3 6" xfId="746"/>
    <cellStyle name="SAPBEXexcGood3 7" xfId="645"/>
    <cellStyle name="SAPBEXfilterDrill" xfId="184"/>
    <cellStyle name="SAPBEXfilterDrill 2" xfId="445"/>
    <cellStyle name="SAPBEXfilterDrill 2 2" xfId="966"/>
    <cellStyle name="SAPBEXfilterDrill 2 3" xfId="1253"/>
    <cellStyle name="SAPBEXfilterDrill 3" xfId="747"/>
    <cellStyle name="SAPBEXfilterDrill 4" xfId="644"/>
    <cellStyle name="SAPBEXfilterItem" xfId="185"/>
    <cellStyle name="SAPBEXfilterItem 2" xfId="446"/>
    <cellStyle name="SAPBEXfilterItem 2 2" xfId="447"/>
    <cellStyle name="SAPBEXfilterItem 2 2 2" xfId="968"/>
    <cellStyle name="SAPBEXfilterItem 2 2 3" xfId="1255"/>
    <cellStyle name="SAPBEXfilterItem 2 3" xfId="967"/>
    <cellStyle name="SAPBEXfilterItem 2 4" xfId="1254"/>
    <cellStyle name="SAPBEXfilterText" xfId="186"/>
    <cellStyle name="SAPBEXfilterText 2" xfId="448"/>
    <cellStyle name="SAPBEXfilterText 2 2" xfId="969"/>
    <cellStyle name="SAPBEXfilterText 2 3" xfId="1256"/>
    <cellStyle name="SAPBEXformats" xfId="187"/>
    <cellStyle name="SAPBEXformats 2" xfId="295"/>
    <cellStyle name="SAPBEXformats 2 2" xfId="449"/>
    <cellStyle name="SAPBEXformats 2 2 2" xfId="970"/>
    <cellStyle name="SAPBEXformats 2 2 3" xfId="1257"/>
    <cellStyle name="SAPBEXformats 2 3" xfId="849"/>
    <cellStyle name="SAPBEXformats 2 4" xfId="1162"/>
    <cellStyle name="SAPBEXformats 3" xfId="322"/>
    <cellStyle name="SAPBEXformats 3 2" xfId="876"/>
    <cellStyle name="SAPBEXformats 3 3" xfId="1189"/>
    <cellStyle name="SAPBEXformats 4" xfId="321"/>
    <cellStyle name="SAPBEXformats 4 2" xfId="875"/>
    <cellStyle name="SAPBEXformats 4 3" xfId="1188"/>
    <cellStyle name="SAPBEXformats 5" xfId="356"/>
    <cellStyle name="SAPBEXformats 5 2" xfId="910"/>
    <cellStyle name="SAPBEXformats 5 3" xfId="1223"/>
    <cellStyle name="SAPBEXformats 6" xfId="748"/>
    <cellStyle name="SAPBEXformats 7" xfId="1095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2" xfId="296"/>
    <cellStyle name="SAPBEXHLevel0 2 2" xfId="850"/>
    <cellStyle name="SAPBEXHLevel0 2 3" xfId="1163"/>
    <cellStyle name="SAPBEXHLevel0 3" xfId="325"/>
    <cellStyle name="SAPBEXHLevel0 3 2" xfId="476"/>
    <cellStyle name="SAPBEXHLevel0 3 2 2" xfId="973"/>
    <cellStyle name="SAPBEXHLevel0 3 2 3" xfId="1258"/>
    <cellStyle name="SAPBEXHLevel0 3 3" xfId="879"/>
    <cellStyle name="SAPBEXHLevel0 3 4" xfId="1192"/>
    <cellStyle name="SAPBEXHLevel0 4" xfId="323"/>
    <cellStyle name="SAPBEXHLevel0 4 2" xfId="877"/>
    <cellStyle name="SAPBEXHLevel0 4 3" xfId="1190"/>
    <cellStyle name="SAPBEXHLevel0 5" xfId="357"/>
    <cellStyle name="SAPBEXHLevel0 5 2" xfId="911"/>
    <cellStyle name="SAPBEXHLevel0 5 3" xfId="1224"/>
    <cellStyle name="SAPBEXHLevel0 6" xfId="750"/>
    <cellStyle name="SAPBEXHLevel0 7" xfId="1094"/>
    <cellStyle name="SAPBEXHLevel0X" xfId="191"/>
    <cellStyle name="SAPBEXHLevel0X 2" xfId="91"/>
    <cellStyle name="SAPBEXHLevel0X 2 2" xfId="682"/>
    <cellStyle name="SAPBEXHLevel0X 2 3" xfId="953"/>
    <cellStyle name="SAPBEXHLevel0X 3" xfId="326"/>
    <cellStyle name="SAPBEXHLevel0X 3 2" xfId="880"/>
    <cellStyle name="SAPBEXHLevel0X 3 3" xfId="1193"/>
    <cellStyle name="SAPBEXHLevel0X 4" xfId="286"/>
    <cellStyle name="SAPBEXHLevel0X 4 2" xfId="477"/>
    <cellStyle name="SAPBEXHLevel0X 4 2 2" xfId="974"/>
    <cellStyle name="SAPBEXHLevel0X 4 2 3" xfId="1259"/>
    <cellStyle name="SAPBEXHLevel0X 4 3" xfId="840"/>
    <cellStyle name="SAPBEXHLevel0X 4 4" xfId="1153"/>
    <cellStyle name="SAPBEXHLevel0X 5" xfId="358"/>
    <cellStyle name="SAPBEXHLevel0X 5 2" xfId="912"/>
    <cellStyle name="SAPBEXHLevel0X 5 3" xfId="1225"/>
    <cellStyle name="SAPBEXHLevel0X 6" xfId="478"/>
    <cellStyle name="SAPBEXHLevel0X 6 2" xfId="975"/>
    <cellStyle name="SAPBEXHLevel0X 6 3" xfId="1260"/>
    <cellStyle name="SAPBEXHLevel0X 7" xfId="751"/>
    <cellStyle name="SAPBEXHLevel0X 8" xfId="1093"/>
    <cellStyle name="SAPBEXHLevel1" xfId="192"/>
    <cellStyle name="SAPBEXHLevel1 2" xfId="89"/>
    <cellStyle name="SAPBEXHLevel1 2 2" xfId="680"/>
    <cellStyle name="SAPBEXHLevel1 2 3" xfId="729"/>
    <cellStyle name="SAPBEXHLevel1 3" xfId="327"/>
    <cellStyle name="SAPBEXHLevel1 3 2" xfId="479"/>
    <cellStyle name="SAPBEXHLevel1 3 2 2" xfId="976"/>
    <cellStyle name="SAPBEXHLevel1 3 2 3" xfId="1261"/>
    <cellStyle name="SAPBEXHLevel1 3 3" xfId="881"/>
    <cellStyle name="SAPBEXHLevel1 3 4" xfId="1194"/>
    <cellStyle name="SAPBEXHLevel1 4" xfId="275"/>
    <cellStyle name="SAPBEXHLevel1 4 2" xfId="829"/>
    <cellStyle name="SAPBEXHLevel1 4 3" xfId="1142"/>
    <cellStyle name="SAPBEXHLevel1 5" xfId="359"/>
    <cellStyle name="SAPBEXHLevel1 5 2" xfId="913"/>
    <cellStyle name="SAPBEXHLevel1 5 3" xfId="1226"/>
    <cellStyle name="SAPBEXHLevel1 6" xfId="752"/>
    <cellStyle name="SAPBEXHLevel1 7" xfId="1092"/>
    <cellStyle name="SAPBEXHLevel1X" xfId="193"/>
    <cellStyle name="SAPBEXHLevel1X 2" xfId="297"/>
    <cellStyle name="SAPBEXHLevel1X 2 2" xfId="851"/>
    <cellStyle name="SAPBEXHLevel1X 2 3" xfId="1164"/>
    <cellStyle name="SAPBEXHLevel1X 3" xfId="328"/>
    <cellStyle name="SAPBEXHLevel1X 3 2" xfId="882"/>
    <cellStyle name="SAPBEXHLevel1X 3 3" xfId="1195"/>
    <cellStyle name="SAPBEXHLevel1X 4" xfId="324"/>
    <cellStyle name="SAPBEXHLevel1X 4 2" xfId="480"/>
    <cellStyle name="SAPBEXHLevel1X 4 2 2" xfId="977"/>
    <cellStyle name="SAPBEXHLevel1X 4 2 3" xfId="1262"/>
    <cellStyle name="SAPBEXHLevel1X 4 3" xfId="878"/>
    <cellStyle name="SAPBEXHLevel1X 4 4" xfId="1191"/>
    <cellStyle name="SAPBEXHLevel1X 5" xfId="360"/>
    <cellStyle name="SAPBEXHLevel1X 5 2" xfId="914"/>
    <cellStyle name="SAPBEXHLevel1X 5 3" xfId="1227"/>
    <cellStyle name="SAPBEXHLevel1X 6" xfId="481"/>
    <cellStyle name="SAPBEXHLevel1X 6 2" xfId="978"/>
    <cellStyle name="SAPBEXHLevel1X 6 3" xfId="1263"/>
    <cellStyle name="SAPBEXHLevel1X 7" xfId="753"/>
    <cellStyle name="SAPBEXHLevel1X 8" xfId="1091"/>
    <cellStyle name="SAPBEXHLevel2" xfId="194"/>
    <cellStyle name="SAPBEXHLevel2 2" xfId="233"/>
    <cellStyle name="SAPBEXHLevel2 2 2" xfId="790"/>
    <cellStyle name="SAPBEXHLevel2 2 3" xfId="704"/>
    <cellStyle name="SAPBEXHLevel2 3" xfId="329"/>
    <cellStyle name="SAPBEXHLevel2 3 2" xfId="482"/>
    <cellStyle name="SAPBEXHLevel2 3 2 2" xfId="979"/>
    <cellStyle name="SAPBEXHLevel2 3 2 3" xfId="1264"/>
    <cellStyle name="SAPBEXHLevel2 3 3" xfId="883"/>
    <cellStyle name="SAPBEXHLevel2 3 4" xfId="1196"/>
    <cellStyle name="SAPBEXHLevel2 4" xfId="285"/>
    <cellStyle name="SAPBEXHLevel2 4 2" xfId="839"/>
    <cellStyle name="SAPBEXHLevel2 4 3" xfId="1152"/>
    <cellStyle name="SAPBEXHLevel2 5" xfId="361"/>
    <cellStyle name="SAPBEXHLevel2 5 2" xfId="915"/>
    <cellStyle name="SAPBEXHLevel2 5 3" xfId="1228"/>
    <cellStyle name="SAPBEXHLevel2 6" xfId="754"/>
    <cellStyle name="SAPBEXHLevel2 7" xfId="1090"/>
    <cellStyle name="SAPBEXHLevel2X" xfId="195"/>
    <cellStyle name="SAPBEXHLevel2X 2" xfId="234"/>
    <cellStyle name="SAPBEXHLevel2X 2 2" xfId="791"/>
    <cellStyle name="SAPBEXHLevel2X 2 3" xfId="634"/>
    <cellStyle name="SAPBEXHLevel2X 3" xfId="330"/>
    <cellStyle name="SAPBEXHLevel2X 3 2" xfId="884"/>
    <cellStyle name="SAPBEXHLevel2X 3 3" xfId="1197"/>
    <cellStyle name="SAPBEXHLevel2X 4" xfId="244"/>
    <cellStyle name="SAPBEXHLevel2X 4 2" xfId="483"/>
    <cellStyle name="SAPBEXHLevel2X 4 2 2" xfId="980"/>
    <cellStyle name="SAPBEXHLevel2X 4 2 3" xfId="1265"/>
    <cellStyle name="SAPBEXHLevel2X 4 3" xfId="799"/>
    <cellStyle name="SAPBEXHLevel2X 4 4" xfId="1114"/>
    <cellStyle name="SAPBEXHLevel2X 5" xfId="362"/>
    <cellStyle name="SAPBEXHLevel2X 5 2" xfId="916"/>
    <cellStyle name="SAPBEXHLevel2X 5 3" xfId="1229"/>
    <cellStyle name="SAPBEXHLevel2X 6" xfId="484"/>
    <cellStyle name="SAPBEXHLevel2X 6 2" xfId="981"/>
    <cellStyle name="SAPBEXHLevel2X 6 3" xfId="1266"/>
    <cellStyle name="SAPBEXHLevel2X 7" xfId="755"/>
    <cellStyle name="SAPBEXHLevel2X 8" xfId="1089"/>
    <cellStyle name="SAPBEXHLevel3" xfId="196"/>
    <cellStyle name="SAPBEXHLevel3 2" xfId="298"/>
    <cellStyle name="SAPBEXHLevel3 2 2" xfId="852"/>
    <cellStyle name="SAPBEXHLevel3 2 3" xfId="1165"/>
    <cellStyle name="SAPBEXHLevel3 3" xfId="331"/>
    <cellStyle name="SAPBEXHLevel3 3 2" xfId="485"/>
    <cellStyle name="SAPBEXHLevel3 3 2 2" xfId="982"/>
    <cellStyle name="SAPBEXHLevel3 3 2 3" xfId="1267"/>
    <cellStyle name="SAPBEXHLevel3 3 3" xfId="885"/>
    <cellStyle name="SAPBEXHLevel3 3 4" xfId="1198"/>
    <cellStyle name="SAPBEXHLevel3 4" xfId="333"/>
    <cellStyle name="SAPBEXHLevel3 4 2" xfId="887"/>
    <cellStyle name="SAPBEXHLevel3 4 3" xfId="1200"/>
    <cellStyle name="SAPBEXHLevel3 5" xfId="363"/>
    <cellStyle name="SAPBEXHLevel3 5 2" xfId="917"/>
    <cellStyle name="SAPBEXHLevel3 5 3" xfId="1230"/>
    <cellStyle name="SAPBEXHLevel3 6" xfId="756"/>
    <cellStyle name="SAPBEXHLevel3 7" xfId="1088"/>
    <cellStyle name="SAPBEXHLevel3X" xfId="197"/>
    <cellStyle name="SAPBEXHLevel3X 2" xfId="235"/>
    <cellStyle name="SAPBEXHLevel3X 2 2" xfId="792"/>
    <cellStyle name="SAPBEXHLevel3X 2 3" xfId="1107"/>
    <cellStyle name="SAPBEXHLevel3X 3" xfId="332"/>
    <cellStyle name="SAPBEXHLevel3X 3 2" xfId="886"/>
    <cellStyle name="SAPBEXHLevel3X 3 3" xfId="1199"/>
    <cellStyle name="SAPBEXHLevel3X 4" xfId="243"/>
    <cellStyle name="SAPBEXHLevel3X 4 2" xfId="486"/>
    <cellStyle name="SAPBEXHLevel3X 4 2 2" xfId="983"/>
    <cellStyle name="SAPBEXHLevel3X 4 2 3" xfId="1268"/>
    <cellStyle name="SAPBEXHLevel3X 4 3" xfId="798"/>
    <cellStyle name="SAPBEXHLevel3X 4 4" xfId="1113"/>
    <cellStyle name="SAPBEXHLevel3X 5" xfId="364"/>
    <cellStyle name="SAPBEXHLevel3X 5 2" xfId="918"/>
    <cellStyle name="SAPBEXHLevel3X 5 3" xfId="1231"/>
    <cellStyle name="SAPBEXHLevel3X 6" xfId="487"/>
    <cellStyle name="SAPBEXHLevel3X 6 2" xfId="984"/>
    <cellStyle name="SAPBEXHLevel3X 6 3" xfId="1269"/>
    <cellStyle name="SAPBEXHLevel3X 7" xfId="757"/>
    <cellStyle name="SAPBEXHLevel3X 8" xfId="1087"/>
    <cellStyle name="SAPBEXchaText" xfId="198"/>
    <cellStyle name="SAPBEXchaText 2" xfId="488"/>
    <cellStyle name="SAPBEXchaText 2 2" xfId="489"/>
    <cellStyle name="SAPBEXchaText 2 2 2" xfId="986"/>
    <cellStyle name="SAPBEXchaText 2 2 3" xfId="1271"/>
    <cellStyle name="SAPBEXchaText 2 3" xfId="985"/>
    <cellStyle name="SAPBEXchaText 2 4" xfId="1270"/>
    <cellStyle name="SAPBEXinputData" xfId="490"/>
    <cellStyle name="SAPBEXinputData 2" xfId="491"/>
    <cellStyle name="SAPBEXinputData 2 2" xfId="492"/>
    <cellStyle name="SAPBEXinputData 2 2 2" xfId="989"/>
    <cellStyle name="SAPBEXinputData 2 2 3" xfId="1274"/>
    <cellStyle name="SAPBEXinputData 2 3" xfId="988"/>
    <cellStyle name="SAPBEXinputData 2 4" xfId="1273"/>
    <cellStyle name="SAPBEXinputData 3" xfId="493"/>
    <cellStyle name="SAPBEXinputData 3 2" xfId="990"/>
    <cellStyle name="SAPBEXinputData 3 3" xfId="1275"/>
    <cellStyle name="SAPBEXinputData 4" xfId="494"/>
    <cellStyle name="SAPBEXinputData 4 2" xfId="991"/>
    <cellStyle name="SAPBEXinputData 4 3" xfId="1276"/>
    <cellStyle name="SAPBEXinputData 5" xfId="987"/>
    <cellStyle name="SAPBEXinputData 6" xfId="1272"/>
    <cellStyle name="SAPBEXItemHeader" xfId="495"/>
    <cellStyle name="SAPBEXItemHeader 2" xfId="992"/>
    <cellStyle name="SAPBEXItemHeader 3" xfId="1277"/>
    <cellStyle name="SAPBEXresData" xfId="199"/>
    <cellStyle name="SAPBEXresData 2" xfId="250"/>
    <cellStyle name="SAPBEXresData 2 2" xfId="804"/>
    <cellStyle name="SAPBEXresData 2 3" xfId="1119"/>
    <cellStyle name="SAPBEXresData 3" xfId="334"/>
    <cellStyle name="SAPBEXresData 3 2" xfId="888"/>
    <cellStyle name="SAPBEXresData 3 3" xfId="1201"/>
    <cellStyle name="SAPBEXresData 4" xfId="342"/>
    <cellStyle name="SAPBEXresData 4 2" xfId="896"/>
    <cellStyle name="SAPBEXresData 4 3" xfId="1209"/>
    <cellStyle name="SAPBEXresData 5" xfId="365"/>
    <cellStyle name="SAPBEXresData 5 2" xfId="919"/>
    <cellStyle name="SAPBEXresData 5 3" xfId="1232"/>
    <cellStyle name="SAPBEXresData 6" xfId="758"/>
    <cellStyle name="SAPBEXresData 7" xfId="725"/>
    <cellStyle name="SAPBEXresDataEmph" xfId="200"/>
    <cellStyle name="SAPBEXresDataEmph 2" xfId="270"/>
    <cellStyle name="SAPBEXresDataEmph 2 2" xfId="824"/>
    <cellStyle name="SAPBEXresDataEmph 2 3" xfId="1137"/>
    <cellStyle name="SAPBEXresDataEmph 3" xfId="335"/>
    <cellStyle name="SAPBEXresDataEmph 3 2" xfId="889"/>
    <cellStyle name="SAPBEXresDataEmph 3 3" xfId="1202"/>
    <cellStyle name="SAPBEXresDataEmph 4" xfId="284"/>
    <cellStyle name="SAPBEXresDataEmph 4 2" xfId="838"/>
    <cellStyle name="SAPBEXresDataEmph 4 3" xfId="1151"/>
    <cellStyle name="SAPBEXresDataEmph 5" xfId="366"/>
    <cellStyle name="SAPBEXresDataEmph 5 2" xfId="920"/>
    <cellStyle name="SAPBEXresDataEmph 5 3" xfId="1233"/>
    <cellStyle name="SAPBEXresDataEmph 6" xfId="759"/>
    <cellStyle name="SAPBEXresDataEmph 7" xfId="724"/>
    <cellStyle name="SAPBEXresItem" xfId="201"/>
    <cellStyle name="SAPBEXresItem 2" xfId="268"/>
    <cellStyle name="SAPBEXresItem 2 2" xfId="822"/>
    <cellStyle name="SAPBEXresItem 2 3" xfId="1135"/>
    <cellStyle name="SAPBEXresItem 3" xfId="336"/>
    <cellStyle name="SAPBEXresItem 3 2" xfId="890"/>
    <cellStyle name="SAPBEXresItem 3 3" xfId="1203"/>
    <cellStyle name="SAPBEXresItem 4" xfId="283"/>
    <cellStyle name="SAPBEXresItem 4 2" xfId="837"/>
    <cellStyle name="SAPBEXresItem 4 3" xfId="1150"/>
    <cellStyle name="SAPBEXresItem 5" xfId="367"/>
    <cellStyle name="SAPBEXresItem 5 2" xfId="921"/>
    <cellStyle name="SAPBEXresItem 5 3" xfId="1234"/>
    <cellStyle name="SAPBEXresItem 6" xfId="760"/>
    <cellStyle name="SAPBEXresItem 7" xfId="643"/>
    <cellStyle name="SAPBEXresItemX" xfId="202"/>
    <cellStyle name="SAPBEXresItemX 2" xfId="251"/>
    <cellStyle name="SAPBEXresItemX 2 2" xfId="805"/>
    <cellStyle name="SAPBEXresItemX 2 3" xfId="1120"/>
    <cellStyle name="SAPBEXresItemX 3" xfId="337"/>
    <cellStyle name="SAPBEXresItemX 3 2" xfId="891"/>
    <cellStyle name="SAPBEXresItemX 3 3" xfId="1204"/>
    <cellStyle name="SAPBEXresItemX 4" xfId="344"/>
    <cellStyle name="SAPBEXresItemX 4 2" xfId="898"/>
    <cellStyle name="SAPBEXresItemX 4 3" xfId="1211"/>
    <cellStyle name="SAPBEXresItemX 5" xfId="368"/>
    <cellStyle name="SAPBEXresItemX 5 2" xfId="922"/>
    <cellStyle name="SAPBEXresItemX 5 3" xfId="1235"/>
    <cellStyle name="SAPBEXresItemX 6" xfId="761"/>
    <cellStyle name="SAPBEXresItemX 7" xfId="723"/>
    <cellStyle name="SAPBEXstdData" xfId="203"/>
    <cellStyle name="SAPBEXstdData 2" xfId="236"/>
    <cellStyle name="SAPBEXstdData 2 2" xfId="496"/>
    <cellStyle name="SAPBEXstdData 2 2 2" xfId="993"/>
    <cellStyle name="SAPBEXstdData 2 2 3" xfId="1278"/>
    <cellStyle name="SAPBEXstdData 2 3" xfId="793"/>
    <cellStyle name="SAPBEXstdData 2 4" xfId="1108"/>
    <cellStyle name="SAPBEXstdData 3" xfId="338"/>
    <cellStyle name="SAPBEXstdData 3 2" xfId="892"/>
    <cellStyle name="SAPBEXstdData 3 3" xfId="1205"/>
    <cellStyle name="SAPBEXstdData 4" xfId="221"/>
    <cellStyle name="SAPBEXstdData 4 2" xfId="779"/>
    <cellStyle name="SAPBEXstdData 4 3" xfId="711"/>
    <cellStyle name="SAPBEXstdData 5" xfId="369"/>
    <cellStyle name="SAPBEXstdData 5 2" xfId="923"/>
    <cellStyle name="SAPBEXstdData 5 3" xfId="1236"/>
    <cellStyle name="SAPBEXstdData 6" xfId="762"/>
    <cellStyle name="SAPBEXstdData 7" xfId="722"/>
    <cellStyle name="SAPBEXstdDataEmph" xfId="204"/>
    <cellStyle name="SAPBEXstdDataEmph 2" xfId="271"/>
    <cellStyle name="SAPBEXstdDataEmph 2 2" xfId="497"/>
    <cellStyle name="SAPBEXstdDataEmph 2 2 2" xfId="994"/>
    <cellStyle name="SAPBEXstdDataEmph 2 2 3" xfId="1279"/>
    <cellStyle name="SAPBEXstdDataEmph 2 3" xfId="825"/>
    <cellStyle name="SAPBEXstdDataEmph 2 4" xfId="1138"/>
    <cellStyle name="SAPBEXstdDataEmph 3" xfId="339"/>
    <cellStyle name="SAPBEXstdDataEmph 3 2" xfId="893"/>
    <cellStyle name="SAPBEXstdDataEmph 3 3" xfId="1206"/>
    <cellStyle name="SAPBEXstdDataEmph 4" xfId="240"/>
    <cellStyle name="SAPBEXstdDataEmph 4 2" xfId="796"/>
    <cellStyle name="SAPBEXstdDataEmph 4 3" xfId="1111"/>
    <cellStyle name="SAPBEXstdDataEmph 5" xfId="370"/>
    <cellStyle name="SAPBEXstdDataEmph 5 2" xfId="924"/>
    <cellStyle name="SAPBEXstdDataEmph 5 3" xfId="1237"/>
    <cellStyle name="SAPBEXstdDataEmph 6" xfId="763"/>
    <cellStyle name="SAPBEXstdDataEmph 7" xfId="642"/>
    <cellStyle name="SAPBEXstdItem" xfId="205"/>
    <cellStyle name="SAPBEXstdItem 2" xfId="301"/>
    <cellStyle name="SAPBEXstdItem 2 2" xfId="387"/>
    <cellStyle name="SAPBEXstdItem 2 2 2" xfId="936"/>
    <cellStyle name="SAPBEXstdItem 2 2 3" xfId="1241"/>
    <cellStyle name="SAPBEXstdItem 2 3" xfId="855"/>
    <cellStyle name="SAPBEXstdItem 2 4" xfId="1168"/>
    <cellStyle name="SAPBEXstdItem 3" xfId="340"/>
    <cellStyle name="SAPBEXstdItem 3 2" xfId="894"/>
    <cellStyle name="SAPBEXstdItem 3 3" xfId="1207"/>
    <cellStyle name="SAPBEXstdItem 4" xfId="345"/>
    <cellStyle name="SAPBEXstdItem 4 2" xfId="899"/>
    <cellStyle name="SAPBEXstdItem 4 3" xfId="1212"/>
    <cellStyle name="SAPBEXstdItem 5" xfId="371"/>
    <cellStyle name="SAPBEXstdItem 5 2" xfId="925"/>
    <cellStyle name="SAPBEXstdItem 5 3" xfId="1238"/>
    <cellStyle name="SAPBEXstdItem 6" xfId="764"/>
    <cellStyle name="SAPBEXstdItem 7" xfId="721"/>
    <cellStyle name="SAPBEXstdItemX" xfId="206"/>
    <cellStyle name="SAPBEXstdItemX 2" xfId="237"/>
    <cellStyle name="SAPBEXstdItemX 2 2" xfId="794"/>
    <cellStyle name="SAPBEXstdItemX 2 3" xfId="1109"/>
    <cellStyle name="SAPBEXstdItemX 3" xfId="341"/>
    <cellStyle name="SAPBEXstdItemX 3 2" xfId="895"/>
    <cellStyle name="SAPBEXstdItemX 3 3" xfId="1208"/>
    <cellStyle name="SAPBEXstdItemX 4" xfId="256"/>
    <cellStyle name="SAPBEXstdItemX 4 2" xfId="810"/>
    <cellStyle name="SAPBEXstdItemX 4 3" xfId="1124"/>
    <cellStyle name="SAPBEXstdItemX 5" xfId="372"/>
    <cellStyle name="SAPBEXstdItemX 5 2" xfId="926"/>
    <cellStyle name="SAPBEXstdItemX 5 3" xfId="1239"/>
    <cellStyle name="SAPBEXstdItemX 6" xfId="765"/>
    <cellStyle name="SAPBEXstdItemX 7" xfId="720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assignedItem 2" xfId="995"/>
    <cellStyle name="SAPBEXunassignedItem 3" xfId="1280"/>
    <cellStyle name="SAPBEXundefined" xfId="208"/>
    <cellStyle name="SAPBEXundefined 2" xfId="302"/>
    <cellStyle name="SAPBEXundefined 2 2" xfId="856"/>
    <cellStyle name="SAPBEXundefined 2 3" xfId="1169"/>
    <cellStyle name="SAPBEXundefined 3" xfId="343"/>
    <cellStyle name="SAPBEXundefined 3 2" xfId="897"/>
    <cellStyle name="SAPBEXundefined 3 3" xfId="1210"/>
    <cellStyle name="SAPBEXundefined 4" xfId="260"/>
    <cellStyle name="SAPBEXundefined 4 2" xfId="814"/>
    <cellStyle name="SAPBEXundefined 4 3" xfId="1128"/>
    <cellStyle name="SAPBEXundefined 5" xfId="373"/>
    <cellStyle name="SAPBEXundefined 5 2" xfId="927"/>
    <cellStyle name="SAPBEXundefined 5 3" xfId="1240"/>
    <cellStyle name="SAPBEXundefined 6" xfId="766"/>
    <cellStyle name="SAPBEXundefined 7" xfId="719"/>
    <cellStyle name="Sheet Title" xfId="512"/>
    <cellStyle name="Štýl 1" xfId="209"/>
    <cellStyle name="Štýl 1 2" xfId="299"/>
    <cellStyle name="Štýl 1 2 2" xfId="853"/>
    <cellStyle name="Štýl 1 2 3" xfId="1166"/>
    <cellStyle name="Štýl 1 3" xfId="767"/>
    <cellStyle name="Štýl 2" xfId="210"/>
    <cellStyle name="Štýl 2 2" xfId="300"/>
    <cellStyle name="Štýl 2 2 2" xfId="854"/>
    <cellStyle name="Štýl 2 2 3" xfId="1167"/>
    <cellStyle name="Štýl 2 3" xfId="768"/>
    <cellStyle name="Title" xfId="59"/>
    <cellStyle name="Total" xfId="60"/>
    <cellStyle name="Total 2" xfId="211"/>
    <cellStyle name="Total 2 2" xfId="252"/>
    <cellStyle name="Total 2 2 2" xfId="806"/>
    <cellStyle name="Total 2 2 3" xfId="1121"/>
    <cellStyle name="Total 2 3" xfId="346"/>
    <cellStyle name="Total 2 3 2" xfId="900"/>
    <cellStyle name="Total 2 3 3" xfId="1213"/>
    <cellStyle name="Total 2 4" xfId="769"/>
    <cellStyle name="Total 2 5" xfId="718"/>
    <cellStyle name="Total 3" xfId="212"/>
    <cellStyle name="Total 3 2" xfId="305"/>
    <cellStyle name="Total 3 2 2" xfId="859"/>
    <cellStyle name="Total 3 2 3" xfId="1172"/>
    <cellStyle name="Total 3 3" xfId="347"/>
    <cellStyle name="Total 3 3 2" xfId="901"/>
    <cellStyle name="Total 3 3 3" xfId="1214"/>
    <cellStyle name="Total 3 4" xfId="770"/>
    <cellStyle name="Total 3 5" xfId="717"/>
    <cellStyle name="Total 4" xfId="114"/>
    <cellStyle name="Total 4 2" xfId="701"/>
    <cellStyle name="Total 4 3" xfId="694"/>
    <cellStyle name="Total 5" xfId="222"/>
    <cellStyle name="Total 5 2" xfId="780"/>
    <cellStyle name="Total 5 3" xfId="638"/>
    <cellStyle name="Total 6" xfId="214"/>
    <cellStyle name="Total 6 2" xfId="772"/>
    <cellStyle name="Total 6 3" xfId="716"/>
    <cellStyle name="Total 7" xfId="661"/>
    <cellStyle name="Total 8" xfId="816"/>
    <cellStyle name="vstu_oby_cele" xfId="48"/>
    <cellStyle name="Vstup" xfId="633"/>
    <cellStyle name="VVŠ" xfId="46"/>
    <cellStyle name="VVŠ 2" xfId="656"/>
    <cellStyle name="VVŠ Modre" xfId="68"/>
    <cellStyle name="VVŠ Modre 2" xfId="666"/>
    <cellStyle name="výstup koncový" xfId="49"/>
    <cellStyle name="výstup koncový 2" xfId="115"/>
    <cellStyle name="výstup koncový 2 2" xfId="702"/>
    <cellStyle name="výstup koncový 3" xfId="658"/>
    <cellStyle name="Warning Text" xfId="61"/>
  </cellStyles>
  <dxfs count="131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1" formatCode="0.0%"/>
    </dxf>
    <dxf>
      <numFmt numFmtId="1" formatCode="0"/>
    </dxf>
    <dxf>
      <numFmt numFmtId="1" formatCode="0"/>
    </dxf>
    <dxf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130"/>
      <tableStyleElement type="headerRow" dxfId="129"/>
    </tableStyle>
    <tableStyle name="PivotStyleLight16 4" table="0" count="11">
      <tableStyleElement type="headerRow" dxfId="128"/>
      <tableStyleElement type="totalRow" dxfId="127"/>
      <tableStyleElement type="firstRowStripe" dxfId="126"/>
      <tableStyleElement type="firstColumnStripe" dxfId="125"/>
      <tableStyleElement type="firstSubtotalColumn" dxfId="124"/>
      <tableStyleElement type="firstSubtotalRow" dxfId="123"/>
      <tableStyleElement type="secondSubtotalRow" dxfId="122"/>
      <tableStyleElement type="firstRowSubheading" dxfId="121"/>
      <tableStyleElement type="secondRowSubheading" dxfId="120"/>
      <tableStyleElement type="pageFieldLabels" dxfId="119"/>
      <tableStyleElement type="pageFieldValues" dxfId="118"/>
    </tableStyle>
    <tableStyle name="Štýl kontingenčnej tabuľky 1" table="0" count="1">
      <tableStyleElement type="firstColumn" dxfId="117"/>
    </tableStyle>
    <tableStyle name="Štýl kontingenčnej tabuľky 2" table="0" count="1">
      <tableStyleElement type="totalRow" dxfId="116"/>
    </tableStyle>
    <tableStyle name="Štýl kontingenčnej tabuľky 3" table="0" count="0"/>
    <tableStyle name="Štýl kontingenčnej tabuľky 4" table="0" count="1">
      <tableStyleElement type="firstColumn" dxfId="115"/>
    </tableStyle>
    <tableStyle name="Štýl kontingenčnej tabuľky 5" table="0" count="0"/>
    <tableStyle name="Štýl tabuľky 1" pivot="0" count="1">
      <tableStyleElement type="firstColumn" dxfId="114"/>
    </tableStyle>
    <tableStyle name="PivotStyleLight16 2" table="0" count="11">
      <tableStyleElement type="headerRow" dxfId="113"/>
      <tableStyleElement type="totalRow" dxfId="112"/>
      <tableStyleElement type="firstRowStripe" dxfId="111"/>
      <tableStyleElement type="firstColumnStripe" dxfId="110"/>
      <tableStyleElement type="firstSubtotalColumn" dxfId="109"/>
      <tableStyleElement type="firstSubtotalRow" dxfId="108"/>
      <tableStyleElement type="secondSubtotalRow" dxfId="107"/>
      <tableStyleElement type="firstRowSubheading" dxfId="106"/>
      <tableStyleElement type="secondRowSubheading" dxfId="105"/>
      <tableStyleElement type="pageFieldLabels" dxfId="104"/>
      <tableStyleElement type="pageFieldValues" dxfId="103"/>
    </tableStyle>
    <tableStyle name="PivotStyleLight16 3" table="0" count="11">
      <tableStyleElement type="headerRow" dxfId="102"/>
      <tableStyleElement type="totalRow" dxfId="101"/>
      <tableStyleElement type="firstRowStripe" dxfId="100"/>
      <tableStyleElement type="firstColumnStripe" dxfId="99"/>
      <tableStyleElement type="firstSubtotalColumn" dxfId="98"/>
      <tableStyleElement type="firstSubtotalRow" dxfId="97"/>
      <tableStyleElement type="secondSubtotalRow" dxfId="96"/>
      <tableStyleElement type="firstRowSubheading" dxfId="95"/>
      <tableStyleElement type="secondRowSubheading" dxfId="94"/>
      <tableStyleElement type="pageFieldLabels" dxfId="93"/>
      <tableStyleElement type="pageFieldValues" dxfId="92"/>
    </tableStyle>
    <tableStyle name="TableStyleMedium2 2" pivot="0" count="7">
      <tableStyleElement type="wholeTable" dxfId="91"/>
      <tableStyleElement type="headerRow" dxfId="90"/>
      <tableStyleElement type="totalRow" dxfId="89"/>
      <tableStyleElement type="firstColumn" dxfId="88"/>
      <tableStyleElement type="lastColumn" dxfId="87"/>
      <tableStyleElement type="firstRowStripe" dxfId="86"/>
      <tableStyleElement type="firstColumnStripe" dxfId="85"/>
    </tableStyle>
  </tableStyles>
  <colors>
    <mruColors>
      <color rgb="FFCCFFCC"/>
      <color rgb="FFFFCCCC"/>
      <color rgb="FF99FF99"/>
      <color rgb="FFFF00FF"/>
      <color rgb="FF0000FF"/>
      <color rgb="FFFFFF99"/>
      <color rgb="FFFFCCFF"/>
      <color rgb="FF66FF66"/>
      <color rgb="FF00FF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63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6.xml"/><Relationship Id="rId62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66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61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56" Type="http://schemas.openxmlformats.org/officeDocument/2006/relationships/customXml" Target="../customXml/item8.xml"/><Relationship Id="rId64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59" Type="http://schemas.openxmlformats.org/officeDocument/2006/relationships/customXml" Target="../customXml/item11.xml"/></Relationships>
</file>

<file path=xl/tables/table1.xml><?xml version="1.0" encoding="utf-8"?>
<table xmlns="http://schemas.openxmlformats.org/spreadsheetml/2006/main" id="10" name="KAP_2020" displayName="KAP_2020" ref="A1:X4125" totalsRowShown="0" headerRowDxfId="84" headerRowCellStyle="Normálna 2 2 2 2 3" dataCellStyle="Normálna 23">
  <autoFilter ref="A1:X4125"/>
  <tableColumns count="24">
    <tableColumn id="1" name="university_code" dataCellStyle="Normálna 23"/>
    <tableColumn id="2" name="fakulta_code" dataCellStyle="Normálna 23"/>
    <tableColumn id="4" name="typ" dataCellStyle="Normálna 23"/>
    <tableColumn id="5" name="uips_upraveny" dataCellStyle="Normálna 23"/>
    <tableColumn id="6" name="uips" dataCellStyle="Normálna 23"/>
    <tableColumn id="7" name="level" dataCellStyle="Normálna 23"/>
    <tableColumn id="8" name="form" dataCellStyle="Normálna 23"/>
    <tableColumn id="9" name="length" dataCellStyle="Normálna 23"/>
    <tableColumn id="10" name="university" dataCellStyle="Normálna 23"/>
    <tableColumn id="11" name="fakulta" dataCellStyle="Normálna 23"/>
    <tableColumn id="12" name="sp" dataCellStyle="Normálna 23"/>
    <tableColumn id="13" name="SO1" dataCellStyle="Normálna 23"/>
    <tableColumn id="14" name="SO2" dataCellStyle="Normálna 23"/>
    <tableColumn id="15" name="SO1short" dataDxfId="83" dataCellStyle="Normálna 23"/>
    <tableColumn id="16" name="level upr" dataDxfId="82" dataCellStyle="Normálna 23"/>
    <tableColumn id="17" name="absolventi 2017" dataCellStyle="Normálna 23"/>
    <tableColumn id="18" name="absolventi 2018" dataCellStyle="Normálna 23"/>
    <tableColumn id="19" name="nezamestnani z absolventov 2017" dataCellStyle="Normálna 23"/>
    <tableColumn id="20" name="nezamestnani z absolventov 2018" dataCellStyle="Normálna 23"/>
    <tableColumn id="21" name="absolventi spolu" dataCellStyle="Normálna 23">
      <calculatedColumnFormula>+Q2+P2</calculatedColumnFormula>
    </tableColumn>
    <tableColumn id="22" name="nezamestnani spolu" dataCellStyle="Normálna 23">
      <calculatedColumnFormula>+S2+R2</calculatedColumnFormula>
    </tableColumn>
    <tableColumn id="23" name="zakladny podiel" dataDxfId="81" dataCellStyle="Percentá 13">
      <calculatedColumnFormula>IFERROR(1-U2/T2,"NA")</calculatedColumnFormula>
    </tableColumn>
    <tableColumn id="3" name="sp code" dataDxfId="80" dataCellStyle="Normálna 23"/>
    <tableColumn id="24" name="KAP do vypoctu" dataDxfId="79" dataCellStyle="Percentá 13">
      <calculatedColumnFormula>+VLOOKUP(A2&amp;N2,$AI$3:$AJ$690,2,FALSE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9" name="Tab_predmety10" displayName="Tab_predmety10" ref="J3:N68" totalsRowShown="0" headerRowDxfId="78" dataDxfId="77">
  <autoFilter ref="J3:N68"/>
  <tableColumns count="5">
    <tableColumn id="1" name="id predmetu" dataDxfId="76"/>
    <tableColumn id="2" name="predmet" dataDxfId="75"/>
    <tableColumn id="3" name="financovanie" dataDxfId="74"/>
    <tableColumn id="4" name="motivacne" dataDxfId="73"/>
    <tableColumn id="5" name="specificke odbory" dataDxfId="72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id="11" name="Tab_odbory" displayName="Tab_odbory" ref="A3:H206" totalsRowShown="0" headerRowDxfId="71" headerRowBorderDxfId="70" tableBorderDxfId="69">
  <autoFilter ref="A3:H206"/>
  <tableColumns count="8">
    <tableColumn id="1" name="kod"/>
    <tableColumn id="2" name="zakladny kod">
      <calculatedColumnFormula>+LEFT(A4,4)</calculatedColumnFormula>
    </tableColumn>
    <tableColumn id="3" name="názov"/>
    <tableColumn id="4" name="poznámka"/>
    <tableColumn id="5" name="kód stupňa štúdia"/>
    <tableColumn id="6" name="financovanie"/>
    <tableColumn id="7" name="vybrany odbor - motivačné štipendiá"/>
    <tableColumn id="8" name="vybraný odbor - špecifiká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7" name="mobility_2019_11_15_2018_60" displayName="mobility_2019_11_15_2018_60" ref="A1:J590" totalsRowShown="0">
  <tableColumns count="10">
    <tableColumn id="1" name="university_code"/>
    <tableColumn id="2" name="university" dataDxfId="68"/>
    <tableColumn id="3" name="fakulta_code"/>
    <tableColumn id="4" name="fakulta" dataDxfId="67"/>
    <tableColumn id="5" name="stupen" dataDxfId="66"/>
    <tableColumn id="6" name="forma" dataDxfId="65"/>
    <tableColumn id="7" name="vyslany"/>
    <tableColumn id="8" name="typ_mobility" dataDxfId="64"/>
    <tableColumn id="9" name="kratkodoba"/>
    <tableColumn id="10" name="dlhodob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countSpNat_2018_10_31_2019_11_15" displayName="countSpNat_2018_10_31_2019_11_15" ref="A1:R2809" totalsRowShown="0">
  <sortState ref="A2:Q2809">
    <sortCondition ref="M2:M2809"/>
  </sortState>
  <tableColumns count="18">
    <tableColumn id="1" name="uni_code"/>
    <tableColumn id="2" name="uni_name" dataDxfId="63"/>
    <tableColumn id="3" name="fac_code"/>
    <tableColumn id="4" name="fac_name" dataDxfId="62"/>
    <tableColumn id="5" name="splvl_code"/>
    <tableColumn id="6" name="splvl_name" dataDxfId="61"/>
    <tableColumn id="7" name="ptype_code"/>
    <tableColumn id="8" name="ptype_name" dataDxfId="60"/>
    <tableColumn id="9" name="pform_code"/>
    <tableColumn id="10" name="pform_name" dataDxfId="59"/>
    <tableColumn id="11" name="sp_code"/>
    <tableColumn id="12" name="sp_name" dataDxfId="58"/>
    <tableColumn id="13" name="nat_code"/>
    <tableColumn id="14" name="nat_name" dataDxfId="57"/>
    <tableColumn id="15" name="cnt"/>
    <tableColumn id="16" name="sex1"/>
    <tableColumn id="17" name="sex2"/>
    <tableColumn id="18" name="prepočitany pocet" dataDxfId="56">
      <calculatedColumnFormula>+IF(OR(countSpNat_2018_10_31_2019_11_15[[#This Row],[ptype_code]]=1,countSpNat_2018_10_31_2019_11_15[[#This Row],[ptype_code]]=2),countSpNat_2018_10_31_2019_11_15[[#This Row],[cnt]]/2,countSpNat_2018_10_31_2019_11_15[[#This Row],[cnt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" name="Tabuľka1" displayName="Tabuľka1" ref="A3:B9" totalsRowShown="0" headerRowDxfId="55" dataDxfId="53" headerRowBorderDxfId="54" tableBorderDxfId="52" totalsRowBorderDxfId="51">
  <autoFilter ref="A3:B9"/>
  <tableColumns count="2">
    <tableColumn id="1" name="skupina" dataDxfId="50"/>
    <tableColumn id="2" name="dotácia" dataDxfId="49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G41"/>
  <sheetViews>
    <sheetView topLeftCell="A10" workbookViewId="0">
      <selection activeCell="B3" sqref="B3"/>
    </sheetView>
  </sheetViews>
  <sheetFormatPr defaultColWidth="9.28515625" defaultRowHeight="12.75"/>
  <cols>
    <col min="1" max="1" width="25" style="238" customWidth="1"/>
    <col min="2" max="2" width="127.7109375" style="1297" customWidth="1"/>
    <col min="3" max="16384" width="9.28515625" style="1297"/>
  </cols>
  <sheetData>
    <row r="1" spans="1:2" ht="15" customHeight="1">
      <c r="A1" s="238" t="s">
        <v>3678</v>
      </c>
    </row>
    <row r="2" spans="1:2" ht="13.5" thickBot="1"/>
    <row r="3" spans="1:2" ht="13.15" customHeight="1" thickBot="1">
      <c r="A3" s="1436" t="s">
        <v>3679</v>
      </c>
      <c r="B3" s="1610" t="s">
        <v>2774</v>
      </c>
    </row>
    <row r="4" spans="1:2" ht="13.15" customHeight="1">
      <c r="A4" s="1496" t="s">
        <v>3680</v>
      </c>
      <c r="B4" s="1610" t="s">
        <v>2775</v>
      </c>
    </row>
    <row r="5" spans="1:2" ht="24.75" customHeight="1">
      <c r="A5" s="1437" t="s">
        <v>294</v>
      </c>
      <c r="B5" s="1309" t="s">
        <v>2776</v>
      </c>
    </row>
    <row r="6" spans="1:2" ht="13.15" customHeight="1">
      <c r="A6" s="1437" t="s">
        <v>1822</v>
      </c>
      <c r="B6" s="1308" t="s">
        <v>2777</v>
      </c>
    </row>
    <row r="7" spans="1:2" ht="13.15" customHeight="1">
      <c r="A7" s="1437" t="s">
        <v>1963</v>
      </c>
      <c r="B7" s="1308" t="s">
        <v>1649</v>
      </c>
    </row>
    <row r="8" spans="1:2" ht="13.15" customHeight="1">
      <c r="A8" s="1437" t="s">
        <v>295</v>
      </c>
      <c r="B8" s="1308" t="s">
        <v>2778</v>
      </c>
    </row>
    <row r="9" spans="1:2" ht="13.15" customHeight="1">
      <c r="A9" s="1437" t="s">
        <v>1834</v>
      </c>
      <c r="B9" s="1308" t="s">
        <v>2779</v>
      </c>
    </row>
    <row r="10" spans="1:2" ht="13.15" customHeight="1">
      <c r="A10" s="1437" t="s">
        <v>296</v>
      </c>
      <c r="B10" s="1308" t="s">
        <v>2780</v>
      </c>
    </row>
    <row r="11" spans="1:2" ht="13.15" customHeight="1">
      <c r="A11" s="1437" t="s">
        <v>1835</v>
      </c>
      <c r="B11" s="1308" t="s">
        <v>2781</v>
      </c>
    </row>
    <row r="12" spans="1:2" ht="13.15" customHeight="1">
      <c r="A12" s="1437" t="s">
        <v>1299</v>
      </c>
      <c r="B12" s="1309" t="s">
        <v>2782</v>
      </c>
    </row>
    <row r="13" spans="1:2" ht="13.15" customHeight="1">
      <c r="A13" s="1437" t="s">
        <v>297</v>
      </c>
      <c r="B13" s="1308" t="s">
        <v>2783</v>
      </c>
    </row>
    <row r="14" spans="1:2" ht="13.15" customHeight="1">
      <c r="A14" s="1437" t="s">
        <v>298</v>
      </c>
      <c r="B14" s="1308" t="s">
        <v>2784</v>
      </c>
    </row>
    <row r="15" spans="1:2" ht="13.15" customHeight="1">
      <c r="A15" s="1437" t="s">
        <v>299</v>
      </c>
      <c r="B15" s="1309" t="s">
        <v>2785</v>
      </c>
    </row>
    <row r="16" spans="1:2" ht="13.15" customHeight="1">
      <c r="A16" s="1437" t="s">
        <v>300</v>
      </c>
      <c r="B16" s="1309" t="s">
        <v>2786</v>
      </c>
    </row>
    <row r="17" spans="1:2" ht="13.15" customHeight="1">
      <c r="A17" s="1437" t="s">
        <v>301</v>
      </c>
      <c r="B17" s="1308" t="s">
        <v>2787</v>
      </c>
    </row>
    <row r="18" spans="1:2" ht="13.15" customHeight="1">
      <c r="A18" s="1437" t="s">
        <v>302</v>
      </c>
      <c r="B18" s="1308" t="s">
        <v>2788</v>
      </c>
    </row>
    <row r="19" spans="1:2" ht="13.15" customHeight="1">
      <c r="A19" s="1437" t="s">
        <v>303</v>
      </c>
      <c r="B19" s="1308" t="s">
        <v>2789</v>
      </c>
    </row>
    <row r="20" spans="1:2" ht="13.15" customHeight="1">
      <c r="A20" s="1437" t="s">
        <v>304</v>
      </c>
      <c r="B20" s="1308" t="s">
        <v>2790</v>
      </c>
    </row>
    <row r="21" spans="1:2" ht="13.15" customHeight="1">
      <c r="A21" s="1437" t="s">
        <v>305</v>
      </c>
      <c r="B21" s="1308" t="s">
        <v>2791</v>
      </c>
    </row>
    <row r="22" spans="1:2" ht="13.15" customHeight="1">
      <c r="A22" s="1437" t="s">
        <v>306</v>
      </c>
      <c r="B22" s="1308" t="s">
        <v>2792</v>
      </c>
    </row>
    <row r="23" spans="1:2" ht="13.15" customHeight="1">
      <c r="A23" s="1437" t="s">
        <v>307</v>
      </c>
      <c r="B23" s="1308" t="s">
        <v>2793</v>
      </c>
    </row>
    <row r="24" spans="1:2" ht="13.15" customHeight="1">
      <c r="A24" s="1438" t="s">
        <v>1252</v>
      </c>
      <c r="B24" s="1308" t="s">
        <v>1253</v>
      </c>
    </row>
    <row r="25" spans="1:2" ht="13.15" customHeight="1">
      <c r="A25" s="1437" t="s">
        <v>1267</v>
      </c>
      <c r="B25" s="1308" t="s">
        <v>1330</v>
      </c>
    </row>
    <row r="26" spans="1:2" ht="13.15" customHeight="1">
      <c r="A26" s="1437" t="s">
        <v>1404</v>
      </c>
      <c r="B26" s="1308" t="s">
        <v>1406</v>
      </c>
    </row>
    <row r="27" spans="1:2" ht="13.15" customHeight="1">
      <c r="A27" s="1437" t="s">
        <v>1405</v>
      </c>
      <c r="B27" s="1309" t="s">
        <v>2794</v>
      </c>
    </row>
    <row r="28" spans="1:2" ht="13.15" customHeight="1">
      <c r="A28" s="1496" t="s">
        <v>2078</v>
      </c>
      <c r="B28" s="1309" t="s">
        <v>2795</v>
      </c>
    </row>
    <row r="29" spans="1:2" ht="13.15" customHeight="1">
      <c r="A29" s="1437" t="s">
        <v>2079</v>
      </c>
      <c r="B29" s="1310" t="s">
        <v>2796</v>
      </c>
    </row>
    <row r="30" spans="1:2" ht="13.15" customHeight="1">
      <c r="A30" s="1437" t="s">
        <v>308</v>
      </c>
      <c r="B30" s="1308" t="s">
        <v>2797</v>
      </c>
    </row>
    <row r="31" spans="1:2" ht="13.15" customHeight="1">
      <c r="A31" s="1437" t="s">
        <v>309</v>
      </c>
      <c r="B31" s="1308" t="s">
        <v>2798</v>
      </c>
    </row>
    <row r="32" spans="1:2" ht="13.15" customHeight="1">
      <c r="A32" s="1437" t="s">
        <v>310</v>
      </c>
      <c r="B32" s="2628" t="s">
        <v>2799</v>
      </c>
    </row>
    <row r="33" spans="1:7" ht="13.15" customHeight="1">
      <c r="A33" s="1437" t="s">
        <v>311</v>
      </c>
      <c r="B33" s="1308" t="s">
        <v>2800</v>
      </c>
    </row>
    <row r="34" spans="1:7" ht="13.15" customHeight="1">
      <c r="A34" s="1437" t="s">
        <v>312</v>
      </c>
      <c r="B34" s="1310" t="s">
        <v>2801</v>
      </c>
    </row>
    <row r="35" spans="1:7" ht="13.15" customHeight="1">
      <c r="A35" s="1437" t="s">
        <v>313</v>
      </c>
      <c r="B35" s="1310" t="s">
        <v>2802</v>
      </c>
    </row>
    <row r="36" spans="1:7" ht="13.15" customHeight="1">
      <c r="A36" s="1437" t="s">
        <v>314</v>
      </c>
      <c r="B36" s="1310" t="s">
        <v>2803</v>
      </c>
      <c r="G36" s="595"/>
    </row>
    <row r="37" spans="1:7" ht="13.15" customHeight="1">
      <c r="A37" s="1437" t="s">
        <v>1334</v>
      </c>
      <c r="B37" s="1611" t="s">
        <v>1329</v>
      </c>
    </row>
    <row r="38" spans="1:7" ht="13.15" customHeight="1">
      <c r="A38" s="1444" t="s">
        <v>315</v>
      </c>
      <c r="B38" s="1612" t="s">
        <v>2804</v>
      </c>
    </row>
    <row r="39" spans="1:7" ht="13.15" customHeight="1">
      <c r="A39" s="1444" t="s">
        <v>1815</v>
      </c>
      <c r="B39" s="1612" t="s">
        <v>2805</v>
      </c>
    </row>
    <row r="40" spans="1:7" ht="14.25" customHeight="1" thickBot="1">
      <c r="A40" s="1443" t="s">
        <v>2106</v>
      </c>
      <c r="B40" s="1613" t="s">
        <v>2806</v>
      </c>
    </row>
    <row r="41" spans="1:7">
      <c r="A41" s="1297"/>
    </row>
  </sheetData>
  <hyperlinks>
    <hyperlink ref="A19" location="'T10-prev_ŠD'!A1" display="T10-prev_ŠD'!"/>
    <hyperlink ref="A20" location="'T11-sumár_ŠD'!A1" display="T11-sumár_ŠD'!"/>
    <hyperlink ref="A21" location="'T12-špecifiká'!A1" display="T12-špecifiká'!"/>
    <hyperlink ref="A22" location="'T13-sumár-špec'!A1" display="T13-sumár-špec'!"/>
    <hyperlink ref="A23" location="'T14-VVZ'!A1" display="T14-VVZ'!"/>
    <hyperlink ref="A24" location="'T14a-KA'!A1" display="T14a-KA'!"/>
    <hyperlink ref="A30" location="'T16-KKŠ'!A1" display="T16-KKŠ'!"/>
    <hyperlink ref="A31" location="'T17-Klinické-Zahr_lek'!A1" display="T17-Klinické-Zahr_lek'!"/>
    <hyperlink ref="A32" location="'T18-Mot_štip'!A1" display="T18-Mot_štip'!"/>
    <hyperlink ref="A33" location="'T19-počty študentov'!A1" display="T19-počty studentov'!"/>
    <hyperlink ref="A34" location="'T20-Publik'!A1" display="T20-Publik'!"/>
    <hyperlink ref="A35" location="'T20a-KT-CRUČ'!A1" display="T20a-EPC'!"/>
    <hyperlink ref="A36" location="'T20b-CRUČ'!A1" display="T20b-EUC'!"/>
    <hyperlink ref="A38" location="'T22-praxe'!A1" display="T22-praxe'!"/>
    <hyperlink ref="A25" location="'T14b-podiely'!A1" display="T14b-podiely'!"/>
    <hyperlink ref="A37" location="'T21-Mobility'!A1" display="T21-Mobility'!"/>
    <hyperlink ref="A27" location="'T14d-Drš'!A1" display="'T14d-Drš'!"/>
    <hyperlink ref="A26" location="'T14c-vstup_DG-ZG'!A1" display="'T14c-vstup_DG-ZG'!"/>
    <hyperlink ref="A8" location="'T3-vstupy'!A1" display="'T3-vstupy'!A1"/>
    <hyperlink ref="A9" location="'T4-štruk_077'!A1" display="'T4-štruk_077'!A1"/>
    <hyperlink ref="A10" location="'T5a-abs'!A1" display="'T5a-abs'!A1"/>
    <hyperlink ref="A11" location="'T5b-studenti'!A1" display="'T5b-studenti'!A1"/>
    <hyperlink ref="A12" location="'T6a-abs'!A1" display="'T6a-abs'!A1"/>
    <hyperlink ref="A13" location="'T6b-výkon'!A1" display="'T6b-výkon'!A1"/>
    <hyperlink ref="A14" location="'T6c-výkon-fak'!A1" display="'T6c-výkon-fak'!A1"/>
    <hyperlink ref="A15" location="'T7-mzdy'!A1" display="'T7-mzdy'!"/>
    <hyperlink ref="A16" location="'T8-TaS'!A1" display="'T8-TaS'!"/>
    <hyperlink ref="A17" location="'T9-kultúra-šport'!A1" display="'T9-kultúra-šport'!"/>
    <hyperlink ref="A18" location="'T9a_rozpis na TJ,ŠK'!A1" display="'T9a_rozpis na TJ,ŠK'!"/>
    <hyperlink ref="A39" location="'T23-špecifické_potreby'!A1" display="'T23-špecifické_potreby'!"/>
    <hyperlink ref="A7" location="'T2-odbory_predmety'!A1" display="T2-odbory_predmety'!"/>
    <hyperlink ref="A3" location="'T1-RD2020_RD_2019-DZ'!A1" display="T1-RD2020_RD_2019"/>
    <hyperlink ref="A5" location="'T2-KO'!A1" display="'T2-KO'!A1"/>
    <hyperlink ref="A6" location="'T2-KAP'!A1" display="'T2-KAP'!A1"/>
    <hyperlink ref="A4" location="'T1-RD2020_RD_2019 (%)'!A1" display="T1-RD2020_RD_2019  (%)"/>
    <hyperlink ref="A28" location="'T14e-tímy'!A1" display="'T14e-tímy'!A1"/>
    <hyperlink ref="A29" location="'T15-štipendiá-soc'!A1" display="'T15-štipendiá-soc'!A1"/>
    <hyperlink ref="A40" location="'T24-rozvoj'!A1" display="'T24-rozvoj'!A1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91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D3844"/>
  <sheetViews>
    <sheetView zoomScale="90" zoomScaleNormal="90" workbookViewId="0">
      <pane xSplit="3" ySplit="2" topLeftCell="D3" activePane="bottomRight" state="frozen"/>
      <selection pane="topRight" activeCell="F1" sqref="F1"/>
      <selection pane="bottomLeft" activeCell="A3" sqref="A3"/>
      <selection pane="bottomRight" activeCell="D3" sqref="D3"/>
    </sheetView>
  </sheetViews>
  <sheetFormatPr defaultColWidth="9.28515625" defaultRowHeight="15"/>
  <cols>
    <col min="1" max="1" width="11.28515625" style="958" customWidth="1"/>
    <col min="2" max="2" width="10.7109375" style="958" customWidth="1"/>
    <col min="3" max="3" width="8.28515625" style="958" customWidth="1"/>
    <col min="4" max="4" width="25.42578125" style="958" customWidth="1"/>
    <col min="5" max="5" width="18.42578125" style="958" customWidth="1"/>
    <col min="6" max="6" width="31.7109375" style="958" customWidth="1"/>
    <col min="7" max="7" width="9.28515625" style="958" customWidth="1"/>
    <col min="8" max="8" width="8.7109375" style="958" bestFit="1" customWidth="1"/>
    <col min="9" max="9" width="9.28515625" style="958" customWidth="1"/>
    <col min="10" max="10" width="5.7109375" style="958" customWidth="1"/>
    <col min="11" max="11" width="8.28515625" style="958" customWidth="1"/>
    <col min="12" max="13" width="7.5703125" style="958" customWidth="1"/>
    <col min="14" max="14" width="7.28515625" style="958" customWidth="1"/>
    <col min="15" max="15" width="9" style="958" bestFit="1" customWidth="1"/>
    <col min="16" max="16" width="6.5703125" style="958" customWidth="1"/>
    <col min="17" max="17" width="6.42578125" style="958" customWidth="1"/>
    <col min="18" max="18" width="5.28515625" style="958" customWidth="1"/>
    <col min="19" max="19" width="4.7109375" style="958" customWidth="1"/>
    <col min="20" max="20" width="5.7109375" style="958" customWidth="1"/>
    <col min="21" max="21" width="5.5703125" style="958" customWidth="1"/>
    <col min="22" max="22" width="6.7109375" style="958" customWidth="1"/>
    <col min="23" max="23" width="6.42578125" style="958" customWidth="1"/>
    <col min="24" max="24" width="5.5703125" style="958" customWidth="1"/>
    <col min="25" max="25" width="5" style="958" customWidth="1"/>
    <col min="26" max="26" width="5.28515625" style="958" customWidth="1"/>
    <col min="27" max="27" width="5.42578125" style="958" customWidth="1"/>
    <col min="28" max="29" width="6.28515625" style="958" customWidth="1"/>
    <col min="30" max="30" width="6.42578125" style="958" customWidth="1"/>
    <col min="31" max="31" width="8.140625" style="958" customWidth="1"/>
    <col min="32" max="32" width="8.7109375" style="958" customWidth="1"/>
    <col min="33" max="33" width="5.7109375" style="958" customWidth="1"/>
    <col min="34" max="34" width="7.5703125" style="958" customWidth="1"/>
    <col min="35" max="35" width="10.5703125" style="958" bestFit="1" customWidth="1"/>
    <col min="36" max="36" width="7" style="958" customWidth="1"/>
    <col min="37" max="37" width="7.5703125" style="958" customWidth="1"/>
    <col min="38" max="38" width="10.28515625" style="959" customWidth="1"/>
    <col min="39" max="39" width="12.42578125" style="3075" customWidth="1"/>
    <col min="40" max="40" width="10.28515625" style="958" customWidth="1"/>
    <col min="41" max="41" width="12.5703125" style="958" customWidth="1"/>
    <col min="42" max="42" width="10.28515625" style="958" customWidth="1"/>
    <col min="43" max="43" width="10" style="958" customWidth="1"/>
    <col min="44" max="44" width="9.28515625" style="958" customWidth="1"/>
    <col min="45" max="45" width="9.7109375" style="958" customWidth="1"/>
    <col min="46" max="46" width="8.28515625" style="958" customWidth="1"/>
    <col min="47" max="47" width="8.28515625" style="958" bestFit="1" customWidth="1"/>
    <col min="48" max="49" width="9.28515625" style="958"/>
    <col min="50" max="50" width="12.5703125" style="958" customWidth="1"/>
    <col min="51" max="51" width="9.28515625" style="958"/>
    <col min="52" max="52" width="7.5703125" style="958" customWidth="1"/>
    <col min="53" max="53" width="6.42578125" style="1744" customWidth="1"/>
    <col min="54" max="16384" width="9.28515625" style="958"/>
  </cols>
  <sheetData>
    <row r="1" spans="1:56" ht="60">
      <c r="A1" s="2740" t="s">
        <v>3008</v>
      </c>
      <c r="B1" s="3081" t="s">
        <v>3312</v>
      </c>
      <c r="C1" s="1657">
        <v>3844</v>
      </c>
      <c r="K1" s="1312" t="s">
        <v>2002</v>
      </c>
      <c r="L1" s="1312" t="s">
        <v>2003</v>
      </c>
      <c r="M1" s="1312" t="s">
        <v>212</v>
      </c>
      <c r="N1" s="1642" t="s">
        <v>1692</v>
      </c>
      <c r="O1" s="1642" t="s">
        <v>1693</v>
      </c>
      <c r="P1" s="1645">
        <f t="shared" ref="P1:AK1" si="0">SUBTOTAL(9,P3:P3844)</f>
        <v>20</v>
      </c>
      <c r="Q1" s="1645">
        <f t="shared" si="0"/>
        <v>0</v>
      </c>
      <c r="R1" s="1645">
        <f t="shared" si="0"/>
        <v>46</v>
      </c>
      <c r="S1" s="1645">
        <f t="shared" si="0"/>
        <v>5</v>
      </c>
      <c r="T1" s="1645">
        <f t="shared" si="0"/>
        <v>82</v>
      </c>
      <c r="U1" s="1645">
        <f t="shared" si="0"/>
        <v>35</v>
      </c>
      <c r="V1" s="1645">
        <f t="shared" si="0"/>
        <v>1199</v>
      </c>
      <c r="W1" s="1645">
        <f t="shared" si="0"/>
        <v>58</v>
      </c>
      <c r="X1" s="1645">
        <f t="shared" si="0"/>
        <v>492</v>
      </c>
      <c r="Y1" s="1645">
        <f t="shared" si="0"/>
        <v>198</v>
      </c>
      <c r="Z1" s="1645">
        <f t="shared" si="0"/>
        <v>2102</v>
      </c>
      <c r="AA1" s="1645">
        <f t="shared" si="0"/>
        <v>581</v>
      </c>
      <c r="AB1" s="1645">
        <f t="shared" si="0"/>
        <v>2897</v>
      </c>
      <c r="AC1" s="1645">
        <f t="shared" si="0"/>
        <v>1123</v>
      </c>
      <c r="AD1" s="1645">
        <f t="shared" si="0"/>
        <v>6848</v>
      </c>
      <c r="AE1" s="1645">
        <f t="shared" si="0"/>
        <v>3264</v>
      </c>
      <c r="AF1" s="1645">
        <f t="shared" si="0"/>
        <v>29182</v>
      </c>
      <c r="AG1" s="1645">
        <f t="shared" si="0"/>
        <v>8629</v>
      </c>
      <c r="AH1" s="1645">
        <f t="shared" si="0"/>
        <v>45513</v>
      </c>
      <c r="AI1" s="1645">
        <f t="shared" si="0"/>
        <v>8289</v>
      </c>
      <c r="AJ1" s="1645">
        <f t="shared" si="0"/>
        <v>60581</v>
      </c>
      <c r="AK1" s="1645">
        <f t="shared" si="0"/>
        <v>10176</v>
      </c>
      <c r="AL1" s="958"/>
      <c r="AM1" s="3072">
        <f>SUBTOTAL(9,AM3:AM3844)</f>
        <v>110106</v>
      </c>
      <c r="AN1" s="3076" t="s">
        <v>2001</v>
      </c>
      <c r="AO1" s="1339"/>
      <c r="AP1" s="998"/>
      <c r="AQ1" s="1645">
        <f>SUBTOTAL(9,AQ3:AQ3844)</f>
        <v>95937</v>
      </c>
      <c r="AR1" s="1656" t="s">
        <v>2336</v>
      </c>
      <c r="AS1" s="1656" t="s">
        <v>2337</v>
      </c>
      <c r="AT1" s="961"/>
      <c r="AV1" s="1339"/>
      <c r="AX1" s="1272" t="s">
        <v>1969</v>
      </c>
      <c r="AY1" s="1645">
        <f>SUBTOTAL(9,AY3:AY3844)</f>
        <v>141467</v>
      </c>
      <c r="AZ1" s="1645">
        <f>SUBTOTAL(9,AZ3:AZ3844)</f>
        <v>3485</v>
      </c>
    </row>
    <row r="2" spans="1:56" s="961" customFormat="1" ht="62.25" customHeight="1">
      <c r="A2" s="963" t="s">
        <v>1682</v>
      </c>
      <c r="B2" s="963" t="s">
        <v>1683</v>
      </c>
      <c r="C2" s="963" t="s">
        <v>1684</v>
      </c>
      <c r="D2" s="2649" t="s">
        <v>1690</v>
      </c>
      <c r="E2" s="963" t="s">
        <v>1603</v>
      </c>
      <c r="F2" s="963" t="s">
        <v>1691</v>
      </c>
      <c r="G2" s="963" t="s">
        <v>1694</v>
      </c>
      <c r="H2" s="963" t="s">
        <v>1695</v>
      </c>
      <c r="I2" s="1124" t="s">
        <v>1774</v>
      </c>
      <c r="J2" s="963" t="s">
        <v>1605</v>
      </c>
      <c r="K2" s="963" t="s">
        <v>1689</v>
      </c>
      <c r="L2" s="2649" t="s">
        <v>1688</v>
      </c>
      <c r="M2" s="2649" t="s">
        <v>1687</v>
      </c>
      <c r="N2" s="1642" t="s">
        <v>1692</v>
      </c>
      <c r="O2" s="1642" t="s">
        <v>1693</v>
      </c>
      <c r="P2" s="2089">
        <v>2008</v>
      </c>
      <c r="Q2" s="2088" t="s">
        <v>1713</v>
      </c>
      <c r="R2" s="2088">
        <v>2009</v>
      </c>
      <c r="S2" s="2088" t="s">
        <v>1714</v>
      </c>
      <c r="T2" s="2088">
        <v>2010</v>
      </c>
      <c r="U2" s="2088" t="s">
        <v>1715</v>
      </c>
      <c r="V2" s="2088">
        <v>2011</v>
      </c>
      <c r="W2" s="2088" t="s">
        <v>1716</v>
      </c>
      <c r="X2" s="2088">
        <v>2012</v>
      </c>
      <c r="Y2" s="2088" t="s">
        <v>1717</v>
      </c>
      <c r="Z2" s="2088">
        <v>2013</v>
      </c>
      <c r="AA2" s="2088" t="s">
        <v>1718</v>
      </c>
      <c r="AB2" s="2088">
        <v>2014</v>
      </c>
      <c r="AC2" s="2088" t="s">
        <v>1910</v>
      </c>
      <c r="AD2" s="2088">
        <v>2015</v>
      </c>
      <c r="AE2" s="2088" t="s">
        <v>2025</v>
      </c>
      <c r="AF2" s="2088">
        <v>2016</v>
      </c>
      <c r="AG2" s="2088" t="s">
        <v>2223</v>
      </c>
      <c r="AH2" s="2088">
        <v>2017</v>
      </c>
      <c r="AI2" s="2088" t="s">
        <v>2334</v>
      </c>
      <c r="AJ2" s="2088">
        <v>2018</v>
      </c>
      <c r="AK2" s="2088" t="s">
        <v>2335</v>
      </c>
      <c r="AL2" s="962" t="s">
        <v>1708</v>
      </c>
      <c r="AM2" s="3073" t="s">
        <v>1719</v>
      </c>
      <c r="AN2" s="964" t="s">
        <v>1720</v>
      </c>
      <c r="AO2" s="1653" t="s">
        <v>1721</v>
      </c>
      <c r="AP2" s="964" t="s">
        <v>1722</v>
      </c>
      <c r="AQ2" s="964" t="s">
        <v>1723</v>
      </c>
      <c r="AR2" s="3067" t="s">
        <v>3298</v>
      </c>
      <c r="AS2" s="3148" t="s">
        <v>3630</v>
      </c>
      <c r="AT2" s="961" t="s">
        <v>1724</v>
      </c>
      <c r="AU2" s="961" t="s">
        <v>622</v>
      </c>
      <c r="AV2" s="965" t="s">
        <v>10</v>
      </c>
      <c r="AW2" s="965" t="s">
        <v>1725</v>
      </c>
      <c r="AX2" s="1269" t="s">
        <v>1726</v>
      </c>
      <c r="AY2" s="2650" t="s">
        <v>1727</v>
      </c>
      <c r="AZ2" s="3067" t="s">
        <v>3299</v>
      </c>
      <c r="BA2" s="1743" t="s">
        <v>564</v>
      </c>
      <c r="BB2" s="2268" t="s">
        <v>2706</v>
      </c>
      <c r="BD2" s="3146"/>
    </row>
    <row r="3" spans="1:56" ht="21" customHeight="1">
      <c r="A3" s="1297">
        <v>713000000</v>
      </c>
      <c r="B3" s="1297">
        <v>713010000</v>
      </c>
      <c r="C3" s="1297">
        <v>4214</v>
      </c>
      <c r="D3" s="958" t="s">
        <v>899</v>
      </c>
      <c r="E3" s="958" t="s">
        <v>221</v>
      </c>
      <c r="F3" s="958" t="s">
        <v>363</v>
      </c>
      <c r="G3" s="958" t="s">
        <v>3125</v>
      </c>
      <c r="H3" s="958">
        <v>0</v>
      </c>
      <c r="I3" s="958">
        <v>0</v>
      </c>
      <c r="J3" s="958">
        <v>0</v>
      </c>
      <c r="K3" s="958">
        <v>5</v>
      </c>
      <c r="L3" s="958">
        <v>2</v>
      </c>
      <c r="M3" s="958">
        <v>3</v>
      </c>
      <c r="N3" s="958">
        <v>20</v>
      </c>
      <c r="O3" s="958">
        <v>20</v>
      </c>
      <c r="P3" s="1654">
        <v>0</v>
      </c>
      <c r="Q3" s="1654">
        <v>0</v>
      </c>
      <c r="R3" s="1654">
        <v>0</v>
      </c>
      <c r="S3" s="1654">
        <v>0</v>
      </c>
      <c r="T3" s="1654">
        <v>1</v>
      </c>
      <c r="U3" s="1654">
        <v>1</v>
      </c>
      <c r="V3" s="1654">
        <v>1</v>
      </c>
      <c r="W3" s="1654">
        <v>1</v>
      </c>
      <c r="X3" s="1654">
        <v>0</v>
      </c>
      <c r="Y3" s="1654">
        <v>0</v>
      </c>
      <c r="Z3" s="1654">
        <v>0</v>
      </c>
      <c r="AA3" s="1654">
        <v>0</v>
      </c>
      <c r="AB3" s="1654">
        <v>0</v>
      </c>
      <c r="AC3" s="1654">
        <v>0</v>
      </c>
      <c r="AD3" s="1654">
        <v>0</v>
      </c>
      <c r="AE3" s="1654">
        <v>0</v>
      </c>
      <c r="AF3" s="1654">
        <v>0</v>
      </c>
      <c r="AG3" s="1654">
        <v>0</v>
      </c>
      <c r="AH3" s="1654">
        <v>0</v>
      </c>
      <c r="AI3" s="1654">
        <v>0</v>
      </c>
      <c r="AJ3" s="1654">
        <v>0</v>
      </c>
      <c r="AK3" s="1654">
        <v>0</v>
      </c>
      <c r="AL3" s="3071">
        <f>VLOOKUP(C3,KAP_2020[[sp code]:[KAP do vypoctu]],2,FALSE)</f>
        <v>0.96666666666666667</v>
      </c>
      <c r="AM3" s="3074">
        <f t="shared" ref="AM3:AM66" si="1">(+P3+R3+T3+V3+X3+Z3+AB3+AD3+AF3+AH3+AJ3-(+Q3+S3+U3+W3+Y3+AA3+AC3+AE3+AG3+AI3+AK3))*IF(J3=0,1,0.5)</f>
        <v>0</v>
      </c>
      <c r="AN3" s="1646">
        <f t="shared" ref="AN3:AN66" si="2">+IF(M3=3,0,1)*IF(L3=1,1,0)*(+P3+R3+T3+V3+X3+Z3+AB3+AD3+AF3+AH3+AJ3)*IF(J3&gt;0,0.5,1)</f>
        <v>0</v>
      </c>
      <c r="AO3" s="2466">
        <f>+IF(L3=1,1,0)*IF(VLOOKUP(G3,Tab_odbory[],7,FALSE)=-1,VLOOKUP(I3,Tab_predmety10[],4,FALSE),OR(VLOOKUP(G3,Tab_odbory[],7,FALSE),(IF(H3=0,0,VLOOKUP(H3,Tab_odbory[],7,FALSE)))))*IF(AL3&gt;=K_KAP,1,0)*(+P3+R3+T3+V3+X3+Z3+AB3+AD3+AF3+AH3+AJ3)*IF(J3&gt;0,0.5,1)</f>
        <v>0</v>
      </c>
      <c r="AP3" s="997">
        <f>+IF(L3=1,1,0)*IF(VLOOKUP(G3,Tab_odbory[],8,FALSE)=-1,VLOOKUP(I3,Tab_predmety10[],5,FALSE),VLOOKUP(G3,Tab_odbory[],8,FALSE))*IF(AL3&gt;=K_KAP,1,0)*AM3</f>
        <v>0</v>
      </c>
      <c r="AQ3" s="958">
        <f t="shared" ref="AQ3:AQ66" si="3">+AM3*IF(L3=1,1,0)</f>
        <v>0</v>
      </c>
      <c r="AR3" s="1977">
        <f t="shared" ref="AR3:AR66" si="4">+IF(L3=1,1,0)*IF(M3=1,Bc_p,IF(M3=3,Drš*3/K3,IF(M3=4,Sp_p,IF(M3=5,Pr_p,MI))))</f>
        <v>0</v>
      </c>
      <c r="AS3" s="1977">
        <f t="shared" ref="AS3:AS66" si="5">+IF(L3=1,1,0)*IF(M3=1,Bc_v,IF(M3=3,Drš*3/K3,IF(M3=4,Sp_v,IF(M3=5,Pr_v,MI))))</f>
        <v>0</v>
      </c>
      <c r="AT3" s="3070">
        <f t="shared" ref="AT3:AT66" si="6">+IF(L3=1,1,0)*IF(M3=1,Bc_v,IF(M3=3,Drš*3/K3,IF(M3=4,MI,IF(M3=5,Pr_v,MI))))</f>
        <v>0</v>
      </c>
      <c r="AU3" s="958">
        <f t="shared" ref="AU3:AU66" si="7">+VLOOKUP(N3,koef_kp,9,FALSE)/2+VLOOKUP(O3,koef_kp,9,FALSE)/2</f>
        <v>1.1000000000000001</v>
      </c>
      <c r="AV3" s="1647">
        <f t="shared" ref="AV3:AV66" si="8">+IF(J3&gt;0,0.5,1)*(AR3*(AJ3-AK3)+AS3*(AH3+AF3-AI3-AG3)+AT3*(+P3+R3+T3+V3+X3+Z3+AB3+AD3-Q3-S3-U3-W3-Y3-AA3-AC3-AE3))</f>
        <v>0</v>
      </c>
      <c r="AW3" s="958">
        <f>+AU3*AV3</f>
        <v>0</v>
      </c>
      <c r="AX3" s="958">
        <f>+AW3*(AL3+1)/2</f>
        <v>0</v>
      </c>
      <c r="AY3" s="1648">
        <f t="shared" ref="AY3:AY66" si="9">+(+P3+R3+T3+V3+X3+Z3+AB3+AD3+AF3+AH3+AJ3)*IF(J3&gt;0,0.5,1)</f>
        <v>2</v>
      </c>
      <c r="AZ3" s="960">
        <f t="shared" ref="AZ3:AZ66" si="10">+IF(M3=3,1,0)*IF(L3=1,1,0)*AM3</f>
        <v>0</v>
      </c>
      <c r="BA3" s="1744" t="str">
        <f t="shared" ref="BA3:BA66" si="11">VLOOKUP(A3,KOD_VVŠ,3,FALSE)</f>
        <v>TVU</v>
      </c>
      <c r="BB3" s="958">
        <f>+(AJ3-AK3)*AL3*AU3*AT3</f>
        <v>0</v>
      </c>
    </row>
    <row r="4" spans="1:56" ht="14.25" customHeight="1">
      <c r="A4" s="1297">
        <v>716000000</v>
      </c>
      <c r="B4" s="1297">
        <v>716050000</v>
      </c>
      <c r="C4" s="1297">
        <v>11526</v>
      </c>
      <c r="D4" s="958" t="s">
        <v>897</v>
      </c>
      <c r="E4" s="958" t="s">
        <v>451</v>
      </c>
      <c r="F4" s="958" t="s">
        <v>981</v>
      </c>
      <c r="G4" s="958" t="s">
        <v>3128</v>
      </c>
      <c r="H4" s="958">
        <v>0</v>
      </c>
      <c r="I4" s="958">
        <v>0</v>
      </c>
      <c r="J4" s="958">
        <v>0</v>
      </c>
      <c r="K4" s="958">
        <v>3</v>
      </c>
      <c r="L4" s="958">
        <v>1</v>
      </c>
      <c r="M4" s="958">
        <v>1</v>
      </c>
      <c r="N4" s="958">
        <v>10</v>
      </c>
      <c r="O4" s="958">
        <v>10</v>
      </c>
      <c r="P4" s="1654">
        <v>0</v>
      </c>
      <c r="Q4" s="1654">
        <v>0</v>
      </c>
      <c r="R4" s="1654">
        <v>0</v>
      </c>
      <c r="S4" s="1654">
        <v>0</v>
      </c>
      <c r="T4" s="1654">
        <v>1</v>
      </c>
      <c r="U4" s="1654">
        <v>0</v>
      </c>
      <c r="V4" s="1654">
        <v>0</v>
      </c>
      <c r="W4" s="1654">
        <v>0</v>
      </c>
      <c r="X4" s="1654">
        <v>0</v>
      </c>
      <c r="Y4" s="1654">
        <v>0</v>
      </c>
      <c r="Z4" s="1654">
        <v>0</v>
      </c>
      <c r="AA4" s="1654">
        <v>0</v>
      </c>
      <c r="AB4" s="1654">
        <v>0</v>
      </c>
      <c r="AC4" s="1654">
        <v>0</v>
      </c>
      <c r="AD4" s="1654">
        <v>0</v>
      </c>
      <c r="AE4" s="1654">
        <v>0</v>
      </c>
      <c r="AF4" s="1654">
        <v>0</v>
      </c>
      <c r="AG4" s="1654">
        <v>0</v>
      </c>
      <c r="AH4" s="1654">
        <v>0</v>
      </c>
      <c r="AI4" s="1654">
        <v>0</v>
      </c>
      <c r="AJ4" s="1654">
        <v>0</v>
      </c>
      <c r="AK4" s="1654">
        <v>0</v>
      </c>
      <c r="AL4" s="3071">
        <f>VLOOKUP(C4,KAP_2020[[sp code]:[KAP do vypoctu]],2,FALSE)</f>
        <v>0.97008547008547008</v>
      </c>
      <c r="AM4" s="3074">
        <f t="shared" si="1"/>
        <v>1</v>
      </c>
      <c r="AN4" s="1646">
        <f t="shared" si="2"/>
        <v>1</v>
      </c>
      <c r="AO4" s="2466">
        <f>+IF(L4=1,1,0)*IF(VLOOKUP(G4,Tab_odbory[],7,FALSE)=-1,VLOOKUP(I4,Tab_predmety10[],4,FALSE),OR(VLOOKUP(G4,Tab_odbory[],7,FALSE),(IF(H4=0,0,VLOOKUP(H4,Tab_odbory[],7,FALSE)))))*IF(AL4&gt;=K_KAP,1,0)*(+P4+R4+T4+V4+X4+Z4+AB4+AD4+AF4+AH4+AJ4)*IF(J4&gt;0,0.5,1)</f>
        <v>0</v>
      </c>
      <c r="AP4" s="997">
        <f>+IF(L4=1,1,0)*IF(VLOOKUP(G4,Tab_odbory[],8,FALSE)=-1,VLOOKUP(I4,Tab_predmety10[],5,FALSE),VLOOKUP(G4,Tab_odbory[],8,FALSE))*IF(AL4&gt;=K_KAP,1,0)*AM4</f>
        <v>0</v>
      </c>
      <c r="AQ4" s="958">
        <f t="shared" si="3"/>
        <v>1</v>
      </c>
      <c r="AR4" s="1977">
        <f t="shared" si="4"/>
        <v>0.7</v>
      </c>
      <c r="AS4" s="1977">
        <f t="shared" si="5"/>
        <v>1</v>
      </c>
      <c r="AT4" s="3070">
        <f t="shared" si="6"/>
        <v>1</v>
      </c>
      <c r="AU4" s="958">
        <f t="shared" si="7"/>
        <v>1</v>
      </c>
      <c r="AV4" s="1647">
        <f t="shared" si="8"/>
        <v>1</v>
      </c>
      <c r="AW4" s="958">
        <f t="shared" ref="AW4:AW67" si="12">+AU4*AV4</f>
        <v>1</v>
      </c>
      <c r="AX4" s="958">
        <f t="shared" ref="AX4:AX67" si="13">+AW4*(AL4+1)/2</f>
        <v>0.9850427350427351</v>
      </c>
      <c r="AY4" s="1648">
        <f t="shared" si="9"/>
        <v>1</v>
      </c>
      <c r="AZ4" s="960">
        <f t="shared" si="10"/>
        <v>0</v>
      </c>
      <c r="BA4" s="1744" t="str">
        <f t="shared" si="11"/>
        <v>UKF</v>
      </c>
      <c r="BB4" s="958">
        <f t="shared" ref="BB4:BB67" si="14">+(AJ4-AK4)*AL4*AU4*AT4</f>
        <v>0</v>
      </c>
    </row>
    <row r="5" spans="1:56" ht="18" customHeight="1">
      <c r="A5" s="1297">
        <v>716000000</v>
      </c>
      <c r="B5" s="1297">
        <v>716010000</v>
      </c>
      <c r="C5" s="1297">
        <v>7152</v>
      </c>
      <c r="D5" s="958" t="s">
        <v>897</v>
      </c>
      <c r="E5" s="958" t="s">
        <v>222</v>
      </c>
      <c r="F5" s="958" t="s">
        <v>359</v>
      </c>
      <c r="G5" s="958" t="s">
        <v>3163</v>
      </c>
      <c r="H5" s="958">
        <v>0</v>
      </c>
      <c r="I5" s="958">
        <v>0</v>
      </c>
      <c r="J5" s="958">
        <v>0</v>
      </c>
      <c r="K5" s="958">
        <v>5</v>
      </c>
      <c r="L5" s="958">
        <v>2</v>
      </c>
      <c r="M5" s="958">
        <v>3</v>
      </c>
      <c r="N5" s="958">
        <v>20</v>
      </c>
      <c r="O5" s="958">
        <v>20</v>
      </c>
      <c r="P5" s="1654">
        <v>0</v>
      </c>
      <c r="Q5" s="1654">
        <v>0</v>
      </c>
      <c r="R5" s="1654">
        <v>0</v>
      </c>
      <c r="S5" s="1654">
        <v>0</v>
      </c>
      <c r="T5" s="1654">
        <v>0</v>
      </c>
      <c r="U5" s="1654">
        <v>0</v>
      </c>
      <c r="V5" s="1654">
        <v>1</v>
      </c>
      <c r="W5" s="1654">
        <v>1</v>
      </c>
      <c r="X5" s="1654">
        <v>0</v>
      </c>
      <c r="Y5" s="1654">
        <v>0</v>
      </c>
      <c r="Z5" s="1654">
        <v>0</v>
      </c>
      <c r="AA5" s="1654">
        <v>0</v>
      </c>
      <c r="AB5" s="1654">
        <v>0</v>
      </c>
      <c r="AC5" s="1654">
        <v>0</v>
      </c>
      <c r="AD5" s="1654">
        <v>2</v>
      </c>
      <c r="AE5" s="1654">
        <v>2</v>
      </c>
      <c r="AF5" s="1654">
        <v>0</v>
      </c>
      <c r="AG5" s="1654">
        <v>0</v>
      </c>
      <c r="AH5" s="1654">
        <v>0</v>
      </c>
      <c r="AI5" s="1654">
        <v>0</v>
      </c>
      <c r="AJ5" s="1654">
        <v>0</v>
      </c>
      <c r="AK5" s="1654">
        <v>0</v>
      </c>
      <c r="AL5" s="3071">
        <f>VLOOKUP(C5,KAP_2020[[sp code]:[KAP do vypoctu]],2,FALSE)</f>
        <v>0.98073476702508966</v>
      </c>
      <c r="AM5" s="3074">
        <f t="shared" si="1"/>
        <v>0</v>
      </c>
      <c r="AN5" s="1646">
        <f t="shared" si="2"/>
        <v>0</v>
      </c>
      <c r="AO5" s="2466">
        <f>+IF(L5=1,1,0)*IF(VLOOKUP(G5,Tab_odbory[],7,FALSE)=-1,VLOOKUP(I5,Tab_predmety10[],4,FALSE),OR(VLOOKUP(G5,Tab_odbory[],7,FALSE),(IF(H5=0,0,VLOOKUP(H5,Tab_odbory[],7,FALSE)))))*IF(AL5&gt;=K_KAP,1,0)*(+P5+R5+T5+V5+X5+Z5+AB5+AD5+AF5+AH5+AJ5)*IF(J5&gt;0,0.5,1)</f>
        <v>0</v>
      </c>
      <c r="AP5" s="997">
        <f>+IF(L5=1,1,0)*IF(VLOOKUP(G5,Tab_odbory[],8,FALSE)=-1,VLOOKUP(I5,Tab_predmety10[],5,FALSE),VLOOKUP(G5,Tab_odbory[],8,FALSE))*IF(AL5&gt;=K_KAP,1,0)*AM5</f>
        <v>0</v>
      </c>
      <c r="AQ5" s="958">
        <f t="shared" si="3"/>
        <v>0</v>
      </c>
      <c r="AR5" s="1977">
        <f t="shared" si="4"/>
        <v>0</v>
      </c>
      <c r="AS5" s="1977">
        <f t="shared" si="5"/>
        <v>0</v>
      </c>
      <c r="AT5" s="3070">
        <f t="shared" si="6"/>
        <v>0</v>
      </c>
      <c r="AU5" s="958">
        <f t="shared" si="7"/>
        <v>1.1000000000000001</v>
      </c>
      <c r="AV5" s="1647">
        <f t="shared" si="8"/>
        <v>0</v>
      </c>
      <c r="AW5" s="958">
        <f t="shared" si="12"/>
        <v>0</v>
      </c>
      <c r="AX5" s="958">
        <f t="shared" si="13"/>
        <v>0</v>
      </c>
      <c r="AY5" s="1648">
        <f t="shared" si="9"/>
        <v>3</v>
      </c>
      <c r="AZ5" s="960">
        <f t="shared" si="10"/>
        <v>0</v>
      </c>
      <c r="BA5" s="1744" t="str">
        <f t="shared" si="11"/>
        <v>UKF</v>
      </c>
      <c r="BB5" s="958">
        <f t="shared" si="14"/>
        <v>0</v>
      </c>
    </row>
    <row r="6" spans="1:56" ht="18.75" customHeight="1">
      <c r="A6" s="1297">
        <v>716000000</v>
      </c>
      <c r="B6" s="1297">
        <v>716030000</v>
      </c>
      <c r="C6" s="1297">
        <v>11757</v>
      </c>
      <c r="D6" s="958" t="s">
        <v>897</v>
      </c>
      <c r="E6" s="958" t="s">
        <v>221</v>
      </c>
      <c r="F6" s="958" t="s">
        <v>2620</v>
      </c>
      <c r="G6" s="958" t="s">
        <v>3141</v>
      </c>
      <c r="H6" s="958">
        <v>0</v>
      </c>
      <c r="I6" s="958">
        <v>0</v>
      </c>
      <c r="J6" s="958">
        <v>0</v>
      </c>
      <c r="K6" s="958">
        <v>5</v>
      </c>
      <c r="L6" s="958">
        <v>2</v>
      </c>
      <c r="M6" s="958">
        <v>3</v>
      </c>
      <c r="N6" s="958">
        <v>20</v>
      </c>
      <c r="O6" s="958">
        <v>20</v>
      </c>
      <c r="P6" s="1654">
        <v>0</v>
      </c>
      <c r="Q6" s="1654">
        <v>0</v>
      </c>
      <c r="R6" s="1654">
        <v>0</v>
      </c>
      <c r="S6" s="1654">
        <v>0</v>
      </c>
      <c r="T6" s="1654">
        <v>1</v>
      </c>
      <c r="U6" s="1654">
        <v>1</v>
      </c>
      <c r="V6" s="1654">
        <v>0</v>
      </c>
      <c r="W6" s="1654">
        <v>0</v>
      </c>
      <c r="X6" s="1654">
        <v>0</v>
      </c>
      <c r="Y6" s="1654">
        <v>0</v>
      </c>
      <c r="Z6" s="1654">
        <v>0</v>
      </c>
      <c r="AA6" s="1654">
        <v>0</v>
      </c>
      <c r="AB6" s="1654">
        <v>0</v>
      </c>
      <c r="AC6" s="1654">
        <v>0</v>
      </c>
      <c r="AD6" s="1654">
        <v>0</v>
      </c>
      <c r="AE6" s="1654">
        <v>0</v>
      </c>
      <c r="AF6" s="1654">
        <v>0</v>
      </c>
      <c r="AG6" s="1654">
        <v>0</v>
      </c>
      <c r="AH6" s="1654">
        <v>0</v>
      </c>
      <c r="AI6" s="1654">
        <v>0</v>
      </c>
      <c r="AJ6" s="1654">
        <v>0</v>
      </c>
      <c r="AK6" s="1654">
        <v>0</v>
      </c>
      <c r="AL6" s="3071">
        <f>VLOOKUP(C6,KAP_2020[[sp code]:[KAP do vypoctu]],2,FALSE)</f>
        <v>0.97072419106317409</v>
      </c>
      <c r="AM6" s="3074">
        <f t="shared" si="1"/>
        <v>0</v>
      </c>
      <c r="AN6" s="1646">
        <f t="shared" si="2"/>
        <v>0</v>
      </c>
      <c r="AO6" s="2466">
        <f>+IF(L6=1,1,0)*IF(VLOOKUP(G6,Tab_odbory[],7,FALSE)=-1,VLOOKUP(I6,Tab_predmety10[],4,FALSE),OR(VLOOKUP(G6,Tab_odbory[],7,FALSE),(IF(H6=0,0,VLOOKUP(H6,Tab_odbory[],7,FALSE)))))*IF(AL6&gt;=K_KAP,1,0)*(+P6+R6+T6+V6+X6+Z6+AB6+AD6+AF6+AH6+AJ6)*IF(J6&gt;0,0.5,1)</f>
        <v>0</v>
      </c>
      <c r="AP6" s="997">
        <f>+IF(L6=1,1,0)*IF(VLOOKUP(G6,Tab_odbory[],8,FALSE)=-1,VLOOKUP(I6,Tab_predmety10[],5,FALSE),VLOOKUP(G6,Tab_odbory[],8,FALSE))*IF(AL6&gt;=K_KAP,1,0)*AM6</f>
        <v>0</v>
      </c>
      <c r="AQ6" s="958">
        <f t="shared" si="3"/>
        <v>0</v>
      </c>
      <c r="AR6" s="1977">
        <f t="shared" si="4"/>
        <v>0</v>
      </c>
      <c r="AS6" s="1977">
        <f t="shared" si="5"/>
        <v>0</v>
      </c>
      <c r="AT6" s="3070">
        <f t="shared" si="6"/>
        <v>0</v>
      </c>
      <c r="AU6" s="958">
        <f t="shared" si="7"/>
        <v>1.1000000000000001</v>
      </c>
      <c r="AV6" s="1647">
        <f t="shared" si="8"/>
        <v>0</v>
      </c>
      <c r="AW6" s="958">
        <f t="shared" si="12"/>
        <v>0</v>
      </c>
      <c r="AX6" s="958">
        <f t="shared" si="13"/>
        <v>0</v>
      </c>
      <c r="AY6" s="1648">
        <f t="shared" si="9"/>
        <v>1</v>
      </c>
      <c r="AZ6" s="960">
        <f t="shared" si="10"/>
        <v>0</v>
      </c>
      <c r="BA6" s="1744" t="str">
        <f t="shared" si="11"/>
        <v>UKF</v>
      </c>
      <c r="BB6" s="958">
        <f t="shared" si="14"/>
        <v>0</v>
      </c>
    </row>
    <row r="7" spans="1:56" ht="14.25" customHeight="1">
      <c r="A7" s="1297">
        <v>716000000</v>
      </c>
      <c r="B7" s="1297">
        <v>716030000</v>
      </c>
      <c r="C7" s="1297">
        <v>12364</v>
      </c>
      <c r="D7" s="958" t="s">
        <v>897</v>
      </c>
      <c r="E7" s="958" t="s">
        <v>221</v>
      </c>
      <c r="F7" s="958" t="s">
        <v>767</v>
      </c>
      <c r="G7" s="958" t="s">
        <v>3134</v>
      </c>
      <c r="H7" s="958">
        <v>0</v>
      </c>
      <c r="I7" s="958">
        <v>0</v>
      </c>
      <c r="J7" s="958">
        <v>0</v>
      </c>
      <c r="K7" s="958">
        <v>5</v>
      </c>
      <c r="L7" s="958">
        <v>2</v>
      </c>
      <c r="M7" s="958">
        <v>3</v>
      </c>
      <c r="N7" s="958">
        <v>20</v>
      </c>
      <c r="O7" s="958">
        <v>20</v>
      </c>
      <c r="P7" s="1654">
        <v>0</v>
      </c>
      <c r="Q7" s="1654">
        <v>0</v>
      </c>
      <c r="R7" s="1654">
        <v>0</v>
      </c>
      <c r="S7" s="1654">
        <v>0</v>
      </c>
      <c r="T7" s="1654">
        <v>1</v>
      </c>
      <c r="U7" s="1654">
        <v>1</v>
      </c>
      <c r="V7" s="1654">
        <v>0</v>
      </c>
      <c r="W7" s="1654">
        <v>0</v>
      </c>
      <c r="X7" s="1654">
        <v>0</v>
      </c>
      <c r="Y7" s="1654">
        <v>0</v>
      </c>
      <c r="Z7" s="1654">
        <v>0</v>
      </c>
      <c r="AA7" s="1654">
        <v>0</v>
      </c>
      <c r="AB7" s="1654">
        <v>0</v>
      </c>
      <c r="AC7" s="1654">
        <v>0</v>
      </c>
      <c r="AD7" s="1654">
        <v>0</v>
      </c>
      <c r="AE7" s="1654">
        <v>0</v>
      </c>
      <c r="AF7" s="1654">
        <v>0</v>
      </c>
      <c r="AG7" s="1654">
        <v>0</v>
      </c>
      <c r="AH7" s="1654">
        <v>0</v>
      </c>
      <c r="AI7" s="1654">
        <v>0</v>
      </c>
      <c r="AJ7" s="1654">
        <v>0</v>
      </c>
      <c r="AK7" s="1654">
        <v>0</v>
      </c>
      <c r="AL7" s="3071">
        <f>VLOOKUP(C7,KAP_2020[[sp code]:[KAP do vypoctu]],2,FALSE)</f>
        <v>0.93181818181818177</v>
      </c>
      <c r="AM7" s="3074">
        <f t="shared" si="1"/>
        <v>0</v>
      </c>
      <c r="AN7" s="1646">
        <f t="shared" si="2"/>
        <v>0</v>
      </c>
      <c r="AO7" s="2466">
        <f>+IF(L7=1,1,0)*IF(VLOOKUP(G7,Tab_odbory[],7,FALSE)=-1,VLOOKUP(I7,Tab_predmety10[],4,FALSE),OR(VLOOKUP(G7,Tab_odbory[],7,FALSE),(IF(H7=0,0,VLOOKUP(H7,Tab_odbory[],7,FALSE)))))*IF(AL7&gt;=K_KAP,1,0)*(+P7+R7+T7+V7+X7+Z7+AB7+AD7+AF7+AH7+AJ7)*IF(J7&gt;0,0.5,1)</f>
        <v>0</v>
      </c>
      <c r="AP7" s="997">
        <f>+IF(L7=1,1,0)*IF(VLOOKUP(G7,Tab_odbory[],8,FALSE)=-1,VLOOKUP(I7,Tab_predmety10[],5,FALSE),VLOOKUP(G7,Tab_odbory[],8,FALSE))*IF(AL7&gt;=K_KAP,1,0)*AM7</f>
        <v>0</v>
      </c>
      <c r="AQ7" s="958">
        <f t="shared" si="3"/>
        <v>0</v>
      </c>
      <c r="AR7" s="1977">
        <f t="shared" si="4"/>
        <v>0</v>
      </c>
      <c r="AS7" s="1977">
        <f t="shared" si="5"/>
        <v>0</v>
      </c>
      <c r="AT7" s="3070">
        <f t="shared" si="6"/>
        <v>0</v>
      </c>
      <c r="AU7" s="958">
        <f t="shared" si="7"/>
        <v>1.1000000000000001</v>
      </c>
      <c r="AV7" s="1647">
        <f t="shared" si="8"/>
        <v>0</v>
      </c>
      <c r="AW7" s="958">
        <f t="shared" si="12"/>
        <v>0</v>
      </c>
      <c r="AX7" s="958">
        <f t="shared" si="13"/>
        <v>0</v>
      </c>
      <c r="AY7" s="1648">
        <f t="shared" si="9"/>
        <v>1</v>
      </c>
      <c r="AZ7" s="960">
        <f t="shared" si="10"/>
        <v>0</v>
      </c>
      <c r="BA7" s="1744" t="str">
        <f t="shared" si="11"/>
        <v>UKF</v>
      </c>
      <c r="BB7" s="958">
        <f t="shared" si="14"/>
        <v>0</v>
      </c>
    </row>
    <row r="8" spans="1:56">
      <c r="A8" s="1297">
        <v>716000000</v>
      </c>
      <c r="B8" s="1297">
        <v>716040000</v>
      </c>
      <c r="C8" s="1297">
        <v>24749</v>
      </c>
      <c r="D8" s="958" t="s">
        <v>897</v>
      </c>
      <c r="E8" s="958" t="s">
        <v>450</v>
      </c>
      <c r="F8" s="958" t="s">
        <v>38</v>
      </c>
      <c r="G8" s="958" t="s">
        <v>2507</v>
      </c>
      <c r="H8" s="958">
        <v>0</v>
      </c>
      <c r="I8" s="958">
        <v>0</v>
      </c>
      <c r="J8" s="958">
        <v>0</v>
      </c>
      <c r="K8" s="958">
        <v>3</v>
      </c>
      <c r="L8" s="958">
        <v>1</v>
      </c>
      <c r="M8" s="958">
        <v>5</v>
      </c>
      <c r="N8" s="958">
        <v>10</v>
      </c>
      <c r="O8" s="958">
        <v>10</v>
      </c>
      <c r="P8" s="1654">
        <v>0</v>
      </c>
      <c r="Q8" s="1654">
        <v>0</v>
      </c>
      <c r="R8" s="1654">
        <v>0</v>
      </c>
      <c r="S8" s="1654">
        <v>0</v>
      </c>
      <c r="T8" s="1654">
        <v>1</v>
      </c>
      <c r="U8" s="1654">
        <v>0</v>
      </c>
      <c r="V8" s="1654">
        <v>0</v>
      </c>
      <c r="W8" s="1654">
        <v>0</v>
      </c>
      <c r="X8" s="1654">
        <v>0</v>
      </c>
      <c r="Y8" s="1654">
        <v>0</v>
      </c>
      <c r="Z8" s="1654">
        <v>0</v>
      </c>
      <c r="AA8" s="1654">
        <v>0</v>
      </c>
      <c r="AB8" s="1654">
        <v>0</v>
      </c>
      <c r="AC8" s="1654">
        <v>0</v>
      </c>
      <c r="AD8" s="1654">
        <v>1</v>
      </c>
      <c r="AE8" s="1654">
        <v>0</v>
      </c>
      <c r="AF8" s="1654">
        <v>22</v>
      </c>
      <c r="AG8" s="1654">
        <v>4</v>
      </c>
      <c r="AH8" s="1654">
        <v>20</v>
      </c>
      <c r="AI8" s="1654">
        <v>1</v>
      </c>
      <c r="AJ8" s="1654">
        <v>20</v>
      </c>
      <c r="AK8" s="1654">
        <v>0</v>
      </c>
      <c r="AL8" s="3071">
        <f>VLOOKUP(C8,KAP_2020[[sp code]:[KAP do vypoctu]],2,FALSE)</f>
        <v>0.98113207547169812</v>
      </c>
      <c r="AM8" s="3074">
        <f t="shared" si="1"/>
        <v>59</v>
      </c>
      <c r="AN8" s="1646">
        <f t="shared" si="2"/>
        <v>64</v>
      </c>
      <c r="AO8" s="2466">
        <f>+IF(L8=1,1,0)*IF(VLOOKUP(G8,Tab_odbory[],7,FALSE)=-1,VLOOKUP(I8,Tab_predmety10[],4,FALSE),OR(VLOOKUP(G8,Tab_odbory[],7,FALSE),(IF(H8=0,0,VLOOKUP(H8,Tab_odbory[],7,FALSE)))))*IF(AL8&gt;=K_KAP,1,0)*(+P8+R8+T8+V8+X8+Z8+AB8+AD8+AF8+AH8+AJ8)*IF(J8&gt;0,0.5,1)</f>
        <v>0</v>
      </c>
      <c r="AP8" s="997">
        <f>+IF(L8=1,1,0)*IF(VLOOKUP(G8,Tab_odbory[],8,FALSE)=-1,VLOOKUP(I8,Tab_predmety10[],5,FALSE),VLOOKUP(G8,Tab_odbory[],8,FALSE))*IF(AL8&gt;=K_KAP,1,0)*AM8</f>
        <v>0</v>
      </c>
      <c r="AQ8" s="958">
        <f t="shared" si="3"/>
        <v>59</v>
      </c>
      <c r="AR8" s="1977">
        <f t="shared" si="4"/>
        <v>0.7</v>
      </c>
      <c r="AS8" s="1977">
        <f t="shared" si="5"/>
        <v>1</v>
      </c>
      <c r="AT8" s="3070">
        <f t="shared" si="6"/>
        <v>1</v>
      </c>
      <c r="AU8" s="958">
        <f t="shared" si="7"/>
        <v>1</v>
      </c>
      <c r="AV8" s="1647">
        <f t="shared" si="8"/>
        <v>53</v>
      </c>
      <c r="AW8" s="958">
        <f t="shared" si="12"/>
        <v>53</v>
      </c>
      <c r="AX8" s="958">
        <f t="shared" si="13"/>
        <v>52.5</v>
      </c>
      <c r="AY8" s="1648">
        <f t="shared" si="9"/>
        <v>64</v>
      </c>
      <c r="AZ8" s="960">
        <f t="shared" si="10"/>
        <v>0</v>
      </c>
      <c r="BA8" s="1744" t="str">
        <f t="shared" si="11"/>
        <v>UKF</v>
      </c>
      <c r="BB8" s="958">
        <f t="shared" si="14"/>
        <v>19.622641509433961</v>
      </c>
    </row>
    <row r="9" spans="1:56">
      <c r="A9" s="1297">
        <v>715000000</v>
      </c>
      <c r="B9" s="1297">
        <v>0</v>
      </c>
      <c r="C9" s="1297">
        <v>7169</v>
      </c>
      <c r="D9" s="958" t="s">
        <v>1921</v>
      </c>
      <c r="E9" s="958">
        <v>0</v>
      </c>
      <c r="F9" s="958" t="s">
        <v>1358</v>
      </c>
      <c r="G9" s="958" t="s">
        <v>3127</v>
      </c>
      <c r="H9" s="958">
        <v>0</v>
      </c>
      <c r="I9" s="958">
        <v>0</v>
      </c>
      <c r="J9" s="958">
        <v>0</v>
      </c>
      <c r="K9" s="958">
        <v>5</v>
      </c>
      <c r="L9" s="958">
        <v>2</v>
      </c>
      <c r="M9" s="958">
        <v>3</v>
      </c>
      <c r="N9" s="958">
        <v>19</v>
      </c>
      <c r="O9" s="958">
        <v>19</v>
      </c>
      <c r="P9" s="1654">
        <v>0</v>
      </c>
      <c r="Q9" s="1654">
        <v>0</v>
      </c>
      <c r="R9" s="1654">
        <v>0</v>
      </c>
      <c r="S9" s="1654">
        <v>0</v>
      </c>
      <c r="T9" s="1654">
        <v>0</v>
      </c>
      <c r="U9" s="1654">
        <v>0</v>
      </c>
      <c r="V9" s="1654">
        <v>2</v>
      </c>
      <c r="W9" s="1654">
        <v>0</v>
      </c>
      <c r="X9" s="1654">
        <v>0</v>
      </c>
      <c r="Y9" s="1654">
        <v>0</v>
      </c>
      <c r="Z9" s="1654">
        <v>2</v>
      </c>
      <c r="AA9" s="1654">
        <v>1</v>
      </c>
      <c r="AB9" s="1654">
        <v>6</v>
      </c>
      <c r="AC9" s="1654">
        <v>5</v>
      </c>
      <c r="AD9" s="1654">
        <v>14</v>
      </c>
      <c r="AE9" s="1654">
        <v>12</v>
      </c>
      <c r="AF9" s="1654">
        <v>4</v>
      </c>
      <c r="AG9" s="1654">
        <v>4</v>
      </c>
      <c r="AH9" s="1654">
        <v>1</v>
      </c>
      <c r="AI9" s="1654">
        <v>1</v>
      </c>
      <c r="AJ9" s="1654">
        <v>0</v>
      </c>
      <c r="AK9" s="1654">
        <v>0</v>
      </c>
      <c r="AL9" s="3071">
        <f>VLOOKUP(C9,KAP_2020[[sp code]:[KAP do vypoctu]],2,FALSE)</f>
        <v>0.97810218978102192</v>
      </c>
      <c r="AM9" s="3074">
        <f t="shared" si="1"/>
        <v>6</v>
      </c>
      <c r="AN9" s="1646">
        <f t="shared" si="2"/>
        <v>0</v>
      </c>
      <c r="AO9" s="2466">
        <f>+IF(L9=1,1,0)*IF(VLOOKUP(G9,Tab_odbory[],7,FALSE)=-1,VLOOKUP(I9,Tab_predmety10[],4,FALSE),OR(VLOOKUP(G9,Tab_odbory[],7,FALSE),(IF(H9=0,0,VLOOKUP(H9,Tab_odbory[],7,FALSE)))))*IF(AL9&gt;=K_KAP,1,0)*(+P9+R9+T9+V9+X9+Z9+AB9+AD9+AF9+AH9+AJ9)*IF(J9&gt;0,0.5,1)</f>
        <v>0</v>
      </c>
      <c r="AP9" s="997">
        <f>+IF(L9=1,1,0)*IF(VLOOKUP(G9,Tab_odbory[],8,FALSE)=-1,VLOOKUP(I9,Tab_predmety10[],5,FALSE),VLOOKUP(G9,Tab_odbory[],8,FALSE))*IF(AL9&gt;=K_KAP,1,0)*AM9</f>
        <v>0</v>
      </c>
      <c r="AQ9" s="958">
        <f t="shared" si="3"/>
        <v>0</v>
      </c>
      <c r="AR9" s="1977">
        <f t="shared" si="4"/>
        <v>0</v>
      </c>
      <c r="AS9" s="1977">
        <f t="shared" si="5"/>
        <v>0</v>
      </c>
      <c r="AT9" s="3070">
        <f t="shared" si="6"/>
        <v>0</v>
      </c>
      <c r="AU9" s="958">
        <f t="shared" si="7"/>
        <v>2.13</v>
      </c>
      <c r="AV9" s="1647">
        <f t="shared" si="8"/>
        <v>0</v>
      </c>
      <c r="AW9" s="958">
        <f t="shared" si="12"/>
        <v>0</v>
      </c>
      <c r="AX9" s="958">
        <f t="shared" si="13"/>
        <v>0</v>
      </c>
      <c r="AY9" s="1648">
        <f t="shared" si="9"/>
        <v>29</v>
      </c>
      <c r="AZ9" s="960">
        <f t="shared" si="10"/>
        <v>0</v>
      </c>
      <c r="BA9" s="1744" t="str">
        <f t="shared" si="11"/>
        <v>APZ</v>
      </c>
      <c r="BB9" s="958">
        <f t="shared" si="14"/>
        <v>0</v>
      </c>
    </row>
    <row r="10" spans="1:56">
      <c r="A10" s="1297">
        <v>716000000</v>
      </c>
      <c r="B10" s="1297">
        <v>716020000</v>
      </c>
      <c r="C10" s="1297">
        <v>7154</v>
      </c>
      <c r="D10" s="958" t="s">
        <v>897</v>
      </c>
      <c r="E10" s="958" t="s">
        <v>1138</v>
      </c>
      <c r="F10" s="958" t="s">
        <v>841</v>
      </c>
      <c r="G10" s="958" t="s">
        <v>3126</v>
      </c>
      <c r="H10" s="958">
        <v>0</v>
      </c>
      <c r="I10" s="958">
        <v>0</v>
      </c>
      <c r="J10" s="958">
        <v>0</v>
      </c>
      <c r="K10" s="958">
        <v>4</v>
      </c>
      <c r="L10" s="958">
        <v>1</v>
      </c>
      <c r="M10" s="958">
        <v>3</v>
      </c>
      <c r="N10" s="958">
        <v>19</v>
      </c>
      <c r="O10" s="958">
        <v>19</v>
      </c>
      <c r="P10" s="1654">
        <v>0</v>
      </c>
      <c r="Q10" s="1654">
        <v>0</v>
      </c>
      <c r="R10" s="1654">
        <v>0</v>
      </c>
      <c r="S10" s="1654">
        <v>0</v>
      </c>
      <c r="T10" s="1654">
        <v>0</v>
      </c>
      <c r="U10" s="1654">
        <v>0</v>
      </c>
      <c r="V10" s="1654">
        <v>0</v>
      </c>
      <c r="W10" s="1654">
        <v>0</v>
      </c>
      <c r="X10" s="1654">
        <v>1</v>
      </c>
      <c r="Y10" s="1654">
        <v>1</v>
      </c>
      <c r="Z10" s="1654">
        <v>0</v>
      </c>
      <c r="AA10" s="1654">
        <v>0</v>
      </c>
      <c r="AB10" s="1654">
        <v>1</v>
      </c>
      <c r="AC10" s="1654">
        <v>0</v>
      </c>
      <c r="AD10" s="1654">
        <v>6</v>
      </c>
      <c r="AE10" s="1654">
        <v>0</v>
      </c>
      <c r="AF10" s="1654">
        <v>7</v>
      </c>
      <c r="AG10" s="1654">
        <v>0</v>
      </c>
      <c r="AH10" s="1654">
        <v>6</v>
      </c>
      <c r="AI10" s="1654">
        <v>0</v>
      </c>
      <c r="AJ10" s="1654">
        <v>7</v>
      </c>
      <c r="AK10" s="1654">
        <v>0</v>
      </c>
      <c r="AL10" s="3071">
        <f>VLOOKUP(C10,KAP_2020[[sp code]:[KAP do vypoctu]],2,FALSE)</f>
        <v>0.97619047619047616</v>
      </c>
      <c r="AM10" s="3074">
        <f t="shared" si="1"/>
        <v>27</v>
      </c>
      <c r="AN10" s="1646">
        <f t="shared" si="2"/>
        <v>0</v>
      </c>
      <c r="AO10" s="2466">
        <f>+IF(L10=1,1,0)*IF(VLOOKUP(G10,Tab_odbory[],7,FALSE)=-1,VLOOKUP(I10,Tab_predmety10[],4,FALSE),OR(VLOOKUP(G10,Tab_odbory[],7,FALSE),(IF(H10=0,0,VLOOKUP(H10,Tab_odbory[],7,FALSE)))))*IF(AL10&gt;=K_KAP,1,0)*(+P10+R10+T10+V10+X10+Z10+AB10+AD10+AF10+AH10+AJ10)*IF(J10&gt;0,0.5,1)</f>
        <v>0</v>
      </c>
      <c r="AP10" s="997">
        <f>+IF(L10=1,1,0)*IF(VLOOKUP(G10,Tab_odbory[],8,FALSE)=-1,VLOOKUP(I10,Tab_predmety10[],5,FALSE),VLOOKUP(G10,Tab_odbory[],8,FALSE))*IF(AL10&gt;=K_KAP,1,0)*AM10</f>
        <v>27</v>
      </c>
      <c r="AQ10" s="958">
        <f t="shared" si="3"/>
        <v>27</v>
      </c>
      <c r="AR10" s="1977">
        <f t="shared" si="4"/>
        <v>3</v>
      </c>
      <c r="AS10" s="1977">
        <f t="shared" si="5"/>
        <v>3</v>
      </c>
      <c r="AT10" s="3070">
        <f t="shared" si="6"/>
        <v>3</v>
      </c>
      <c r="AU10" s="958">
        <f t="shared" si="7"/>
        <v>2.13</v>
      </c>
      <c r="AV10" s="1647">
        <f t="shared" si="8"/>
        <v>81</v>
      </c>
      <c r="AW10" s="958">
        <f t="shared" si="12"/>
        <v>172.53</v>
      </c>
      <c r="AX10" s="958">
        <f t="shared" si="13"/>
        <v>170.47607142857143</v>
      </c>
      <c r="AY10" s="1648">
        <f t="shared" si="9"/>
        <v>28</v>
      </c>
      <c r="AZ10" s="960">
        <f t="shared" si="10"/>
        <v>27</v>
      </c>
      <c r="BA10" s="1744" t="str">
        <f t="shared" si="11"/>
        <v>UKF</v>
      </c>
      <c r="BB10" s="958">
        <f t="shared" si="14"/>
        <v>43.664999999999992</v>
      </c>
    </row>
    <row r="11" spans="1:56">
      <c r="A11" s="1297">
        <v>711000000</v>
      </c>
      <c r="B11" s="1297">
        <v>711010000</v>
      </c>
      <c r="C11" s="1297">
        <v>4707</v>
      </c>
      <c r="D11" s="958" t="s">
        <v>108</v>
      </c>
      <c r="E11" s="958" t="s">
        <v>420</v>
      </c>
      <c r="F11" s="958" t="s">
        <v>703</v>
      </c>
      <c r="G11" s="958" t="s">
        <v>2357</v>
      </c>
      <c r="H11" s="958">
        <v>0</v>
      </c>
      <c r="I11" s="958">
        <v>0</v>
      </c>
      <c r="J11" s="958">
        <v>0</v>
      </c>
      <c r="K11" s="958">
        <v>5</v>
      </c>
      <c r="L11" s="958">
        <v>2</v>
      </c>
      <c r="M11" s="958">
        <v>3</v>
      </c>
      <c r="N11" s="958">
        <v>19</v>
      </c>
      <c r="O11" s="958">
        <v>19</v>
      </c>
      <c r="P11" s="1654">
        <v>0</v>
      </c>
      <c r="Q11" s="1654">
        <v>0</v>
      </c>
      <c r="R11" s="1654">
        <v>0</v>
      </c>
      <c r="S11" s="1654">
        <v>0</v>
      </c>
      <c r="T11" s="1654">
        <v>2</v>
      </c>
      <c r="U11" s="1654">
        <v>0</v>
      </c>
      <c r="V11" s="1654">
        <v>3</v>
      </c>
      <c r="W11" s="1654">
        <v>0</v>
      </c>
      <c r="X11" s="1654">
        <v>0</v>
      </c>
      <c r="Y11" s="1654">
        <v>0</v>
      </c>
      <c r="Z11" s="1654">
        <v>0</v>
      </c>
      <c r="AA11" s="1654">
        <v>0</v>
      </c>
      <c r="AB11" s="1654">
        <v>5</v>
      </c>
      <c r="AC11" s="1654">
        <v>0</v>
      </c>
      <c r="AD11" s="1654">
        <v>0</v>
      </c>
      <c r="AE11" s="1654">
        <v>0</v>
      </c>
      <c r="AF11" s="1654">
        <v>0</v>
      </c>
      <c r="AG11" s="1654">
        <v>0</v>
      </c>
      <c r="AH11" s="1654">
        <v>0</v>
      </c>
      <c r="AI11" s="1654">
        <v>0</v>
      </c>
      <c r="AJ11" s="1654">
        <v>6</v>
      </c>
      <c r="AK11" s="1654">
        <v>0</v>
      </c>
      <c r="AL11" s="3071">
        <f>VLOOKUP(C11,KAP_2020[[sp code]:[KAP do vypoctu]],2,FALSE)</f>
        <v>0.92592592592592593</v>
      </c>
      <c r="AM11" s="3074">
        <f t="shared" si="1"/>
        <v>16</v>
      </c>
      <c r="AN11" s="1646">
        <f t="shared" si="2"/>
        <v>0</v>
      </c>
      <c r="AO11" s="2466">
        <f>+IF(L11=1,1,0)*IF(VLOOKUP(G11,Tab_odbory[],7,FALSE)=-1,VLOOKUP(I11,Tab_predmety10[],4,FALSE),OR(VLOOKUP(G11,Tab_odbory[],7,FALSE),(IF(H11=0,0,VLOOKUP(H11,Tab_odbory[],7,FALSE)))))*IF(AL11&gt;=K_KAP,1,0)*(+P11+R11+T11+V11+X11+Z11+AB11+AD11+AF11+AH11+AJ11)*IF(J11&gt;0,0.5,1)</f>
        <v>0</v>
      </c>
      <c r="AP11" s="997">
        <f>+IF(L11=1,1,0)*IF(VLOOKUP(G11,Tab_odbory[],8,FALSE)=-1,VLOOKUP(I11,Tab_predmety10[],5,FALSE),VLOOKUP(G11,Tab_odbory[],8,FALSE))*IF(AL11&gt;=K_KAP,1,0)*AM11</f>
        <v>0</v>
      </c>
      <c r="AQ11" s="958">
        <f t="shared" si="3"/>
        <v>0</v>
      </c>
      <c r="AR11" s="1977">
        <f t="shared" si="4"/>
        <v>0</v>
      </c>
      <c r="AS11" s="1977">
        <f t="shared" si="5"/>
        <v>0</v>
      </c>
      <c r="AT11" s="3070">
        <f t="shared" si="6"/>
        <v>0</v>
      </c>
      <c r="AU11" s="958">
        <f t="shared" si="7"/>
        <v>2.13</v>
      </c>
      <c r="AV11" s="1647">
        <f t="shared" si="8"/>
        <v>0</v>
      </c>
      <c r="AW11" s="958">
        <f t="shared" si="12"/>
        <v>0</v>
      </c>
      <c r="AX11" s="958">
        <f t="shared" si="13"/>
        <v>0</v>
      </c>
      <c r="AY11" s="1648">
        <f t="shared" si="9"/>
        <v>16</v>
      </c>
      <c r="AZ11" s="960">
        <f t="shared" si="10"/>
        <v>0</v>
      </c>
      <c r="BA11" s="1744" t="str">
        <f t="shared" si="11"/>
        <v>UPJŠ</v>
      </c>
      <c r="BB11" s="958">
        <f t="shared" si="14"/>
        <v>0</v>
      </c>
    </row>
    <row r="12" spans="1:56">
      <c r="A12" s="1297">
        <v>711000000</v>
      </c>
      <c r="B12" s="1297">
        <v>711010000</v>
      </c>
      <c r="C12" s="1297">
        <v>12290</v>
      </c>
      <c r="D12" s="958" t="s">
        <v>108</v>
      </c>
      <c r="E12" s="958" t="s">
        <v>420</v>
      </c>
      <c r="F12" s="958" t="s">
        <v>418</v>
      </c>
      <c r="G12" s="958" t="s">
        <v>3132</v>
      </c>
      <c r="H12" s="958">
        <v>0</v>
      </c>
      <c r="I12" s="958">
        <v>0</v>
      </c>
      <c r="J12" s="958">
        <v>0</v>
      </c>
      <c r="K12" s="958">
        <v>4</v>
      </c>
      <c r="L12" s="958">
        <v>1</v>
      </c>
      <c r="M12" s="958">
        <v>3</v>
      </c>
      <c r="N12" s="958">
        <v>18</v>
      </c>
      <c r="O12" s="958">
        <v>18</v>
      </c>
      <c r="P12" s="1654">
        <v>0</v>
      </c>
      <c r="Q12" s="1654">
        <v>0</v>
      </c>
      <c r="R12" s="1654">
        <v>0</v>
      </c>
      <c r="S12" s="1654">
        <v>0</v>
      </c>
      <c r="T12" s="1654">
        <v>0</v>
      </c>
      <c r="U12" s="1654">
        <v>0</v>
      </c>
      <c r="V12" s="1654">
        <v>1</v>
      </c>
      <c r="W12" s="1654">
        <v>0</v>
      </c>
      <c r="X12" s="1654">
        <v>0</v>
      </c>
      <c r="Y12" s="1654">
        <v>0</v>
      </c>
      <c r="Z12" s="1654">
        <v>1</v>
      </c>
      <c r="AA12" s="1654">
        <v>0</v>
      </c>
      <c r="AB12" s="1654">
        <v>0</v>
      </c>
      <c r="AC12" s="1654">
        <v>0</v>
      </c>
      <c r="AD12" s="1654">
        <v>4</v>
      </c>
      <c r="AE12" s="1654">
        <v>0</v>
      </c>
      <c r="AF12" s="1654">
        <v>4</v>
      </c>
      <c r="AG12" s="1654">
        <v>0</v>
      </c>
      <c r="AH12" s="1654">
        <v>3</v>
      </c>
      <c r="AI12" s="1654">
        <v>0</v>
      </c>
      <c r="AJ12" s="1654">
        <v>3</v>
      </c>
      <c r="AK12" s="1654">
        <v>0</v>
      </c>
      <c r="AL12" s="3071">
        <f>VLOOKUP(C12,KAP_2020[[sp code]:[KAP do vypoctu]],2,FALSE)</f>
        <v>0.99644128113879005</v>
      </c>
      <c r="AM12" s="3074">
        <f t="shared" si="1"/>
        <v>16</v>
      </c>
      <c r="AN12" s="1646">
        <f t="shared" si="2"/>
        <v>0</v>
      </c>
      <c r="AO12" s="2466">
        <f>+IF(L12=1,1,0)*IF(VLOOKUP(G12,Tab_odbory[],7,FALSE)=-1,VLOOKUP(I12,Tab_predmety10[],4,FALSE),OR(VLOOKUP(G12,Tab_odbory[],7,FALSE),(IF(H12=0,0,VLOOKUP(H12,Tab_odbory[],7,FALSE)))))*IF(AL12&gt;=K_KAP,1,0)*(+P12+R12+T12+V12+X12+Z12+AB12+AD12+AF12+AH12+AJ12)*IF(J12&gt;0,0.5,1)</f>
        <v>0</v>
      </c>
      <c r="AP12" s="997">
        <f>+IF(L12=1,1,0)*IF(VLOOKUP(G12,Tab_odbory[],8,FALSE)=-1,VLOOKUP(I12,Tab_predmety10[],5,FALSE),VLOOKUP(G12,Tab_odbory[],8,FALSE))*IF(AL12&gt;=K_KAP,1,0)*AM12</f>
        <v>0</v>
      </c>
      <c r="AQ12" s="958">
        <f t="shared" si="3"/>
        <v>16</v>
      </c>
      <c r="AR12" s="1977">
        <f t="shared" si="4"/>
        <v>3</v>
      </c>
      <c r="AS12" s="1977">
        <f t="shared" si="5"/>
        <v>3</v>
      </c>
      <c r="AT12" s="3070">
        <f t="shared" si="6"/>
        <v>3</v>
      </c>
      <c r="AU12" s="958">
        <f t="shared" si="7"/>
        <v>3.41</v>
      </c>
      <c r="AV12" s="1647">
        <f t="shared" si="8"/>
        <v>48</v>
      </c>
      <c r="AW12" s="958">
        <f t="shared" si="12"/>
        <v>163.68</v>
      </c>
      <c r="AX12" s="958">
        <f t="shared" si="13"/>
        <v>163.38875444839857</v>
      </c>
      <c r="AY12" s="1648">
        <f t="shared" si="9"/>
        <v>16</v>
      </c>
      <c r="AZ12" s="960">
        <f t="shared" si="10"/>
        <v>16</v>
      </c>
      <c r="BA12" s="1744" t="str">
        <f t="shared" si="11"/>
        <v>UPJŠ</v>
      </c>
      <c r="BB12" s="958">
        <f t="shared" si="14"/>
        <v>30.580782918149467</v>
      </c>
    </row>
    <row r="13" spans="1:56">
      <c r="A13" s="1297">
        <v>711000000</v>
      </c>
      <c r="B13" s="1297">
        <v>711030000</v>
      </c>
      <c r="C13" s="1297">
        <v>4843</v>
      </c>
      <c r="D13" s="958" t="s">
        <v>108</v>
      </c>
      <c r="E13" s="958" t="s">
        <v>710</v>
      </c>
      <c r="F13" s="958" t="s">
        <v>713</v>
      </c>
      <c r="G13" s="958" t="s">
        <v>3136</v>
      </c>
      <c r="H13" s="958">
        <v>0</v>
      </c>
      <c r="I13" s="958">
        <v>0</v>
      </c>
      <c r="J13" s="958">
        <v>0</v>
      </c>
      <c r="K13" s="958">
        <v>5</v>
      </c>
      <c r="L13" s="958">
        <v>2</v>
      </c>
      <c r="M13" s="958">
        <v>3</v>
      </c>
      <c r="N13" s="958">
        <v>20</v>
      </c>
      <c r="O13" s="958">
        <v>20</v>
      </c>
      <c r="P13" s="1654">
        <v>0</v>
      </c>
      <c r="Q13" s="1654">
        <v>0</v>
      </c>
      <c r="R13" s="1654">
        <v>0</v>
      </c>
      <c r="S13" s="1654">
        <v>0</v>
      </c>
      <c r="T13" s="1654">
        <v>0</v>
      </c>
      <c r="U13" s="1654">
        <v>0</v>
      </c>
      <c r="V13" s="1654">
        <v>1</v>
      </c>
      <c r="W13" s="1654">
        <v>1</v>
      </c>
      <c r="X13" s="1654">
        <v>1</v>
      </c>
      <c r="Y13" s="1654">
        <v>1</v>
      </c>
      <c r="Z13" s="1654">
        <v>0</v>
      </c>
      <c r="AA13" s="1654">
        <v>0</v>
      </c>
      <c r="AB13" s="1654">
        <v>0</v>
      </c>
      <c r="AC13" s="1654">
        <v>0</v>
      </c>
      <c r="AD13" s="1654">
        <v>0</v>
      </c>
      <c r="AE13" s="1654">
        <v>0</v>
      </c>
      <c r="AF13" s="1654">
        <v>0</v>
      </c>
      <c r="AG13" s="1654">
        <v>0</v>
      </c>
      <c r="AH13" s="1654">
        <v>0</v>
      </c>
      <c r="AI13" s="1654">
        <v>0</v>
      </c>
      <c r="AJ13" s="1654">
        <v>0</v>
      </c>
      <c r="AK13" s="1654">
        <v>0</v>
      </c>
      <c r="AL13" s="3071">
        <f>VLOOKUP(C13,KAP_2020[[sp code]:[KAP do vypoctu]],2,FALSE)</f>
        <v>0.95259593679458243</v>
      </c>
      <c r="AM13" s="3074">
        <f t="shared" si="1"/>
        <v>0</v>
      </c>
      <c r="AN13" s="1646">
        <f t="shared" si="2"/>
        <v>0</v>
      </c>
      <c r="AO13" s="2466">
        <f>+IF(L13=1,1,0)*IF(VLOOKUP(G13,Tab_odbory[],7,FALSE)=-1,VLOOKUP(I13,Tab_predmety10[],4,FALSE),OR(VLOOKUP(G13,Tab_odbory[],7,FALSE),(IF(H13=0,0,VLOOKUP(H13,Tab_odbory[],7,FALSE)))))*IF(AL13&gt;=K_KAP,1,0)*(+P13+R13+T13+V13+X13+Z13+AB13+AD13+AF13+AH13+AJ13)*IF(J13&gt;0,0.5,1)</f>
        <v>0</v>
      </c>
      <c r="AP13" s="997">
        <f>+IF(L13=1,1,0)*IF(VLOOKUP(G13,Tab_odbory[],8,FALSE)=-1,VLOOKUP(I13,Tab_predmety10[],5,FALSE),VLOOKUP(G13,Tab_odbory[],8,FALSE))*IF(AL13&gt;=K_KAP,1,0)*AM13</f>
        <v>0</v>
      </c>
      <c r="AQ13" s="958">
        <f t="shared" si="3"/>
        <v>0</v>
      </c>
      <c r="AR13" s="1977">
        <f t="shared" si="4"/>
        <v>0</v>
      </c>
      <c r="AS13" s="1977">
        <f t="shared" si="5"/>
        <v>0</v>
      </c>
      <c r="AT13" s="3070">
        <f t="shared" si="6"/>
        <v>0</v>
      </c>
      <c r="AU13" s="958">
        <f t="shared" si="7"/>
        <v>1.1000000000000001</v>
      </c>
      <c r="AV13" s="1647">
        <f t="shared" si="8"/>
        <v>0</v>
      </c>
      <c r="AW13" s="958">
        <f t="shared" si="12"/>
        <v>0</v>
      </c>
      <c r="AX13" s="958">
        <f t="shared" si="13"/>
        <v>0</v>
      </c>
      <c r="AY13" s="1648">
        <f t="shared" si="9"/>
        <v>2</v>
      </c>
      <c r="AZ13" s="960">
        <f t="shared" si="10"/>
        <v>0</v>
      </c>
      <c r="BA13" s="1744" t="str">
        <f t="shared" si="11"/>
        <v>UPJŠ</v>
      </c>
      <c r="BB13" s="958">
        <f t="shared" si="14"/>
        <v>0</v>
      </c>
    </row>
    <row r="14" spans="1:56">
      <c r="A14" s="1297">
        <v>711000000</v>
      </c>
      <c r="B14" s="1297">
        <v>711010000</v>
      </c>
      <c r="C14" s="1297">
        <v>11610</v>
      </c>
      <c r="D14" s="958" t="s">
        <v>108</v>
      </c>
      <c r="E14" s="958" t="s">
        <v>420</v>
      </c>
      <c r="F14" s="958" t="s">
        <v>410</v>
      </c>
      <c r="G14" s="958" t="s">
        <v>3132</v>
      </c>
      <c r="H14" s="958">
        <v>0</v>
      </c>
      <c r="I14" s="958">
        <v>0</v>
      </c>
      <c r="J14" s="958">
        <v>0</v>
      </c>
      <c r="K14" s="958">
        <v>5</v>
      </c>
      <c r="L14" s="958">
        <v>2</v>
      </c>
      <c r="M14" s="958">
        <v>3</v>
      </c>
      <c r="N14" s="958">
        <v>18</v>
      </c>
      <c r="O14" s="958">
        <v>18</v>
      </c>
      <c r="P14" s="1654">
        <v>0</v>
      </c>
      <c r="Q14" s="1654">
        <v>0</v>
      </c>
      <c r="R14" s="1654">
        <v>0</v>
      </c>
      <c r="S14" s="1654">
        <v>0</v>
      </c>
      <c r="T14" s="1654">
        <v>0</v>
      </c>
      <c r="U14" s="1654">
        <v>0</v>
      </c>
      <c r="V14" s="1654">
        <v>1</v>
      </c>
      <c r="W14" s="1654">
        <v>0</v>
      </c>
      <c r="X14" s="1654">
        <v>1</v>
      </c>
      <c r="Y14" s="1654">
        <v>0</v>
      </c>
      <c r="Z14" s="1654">
        <v>1</v>
      </c>
      <c r="AA14" s="1654">
        <v>0</v>
      </c>
      <c r="AB14" s="1654">
        <v>1</v>
      </c>
      <c r="AC14" s="1654">
        <v>0</v>
      </c>
      <c r="AD14" s="1654">
        <v>1</v>
      </c>
      <c r="AE14" s="1654">
        <v>0</v>
      </c>
      <c r="AF14" s="1654">
        <v>1</v>
      </c>
      <c r="AG14" s="1654">
        <v>0</v>
      </c>
      <c r="AH14" s="1654">
        <v>1</v>
      </c>
      <c r="AI14" s="1654">
        <v>0</v>
      </c>
      <c r="AJ14" s="1654">
        <v>1</v>
      </c>
      <c r="AK14" s="1654">
        <v>0</v>
      </c>
      <c r="AL14" s="3071">
        <f>VLOOKUP(C14,KAP_2020[[sp code]:[KAP do vypoctu]],2,FALSE)</f>
        <v>0.99644128113879005</v>
      </c>
      <c r="AM14" s="3074">
        <f t="shared" si="1"/>
        <v>8</v>
      </c>
      <c r="AN14" s="1646">
        <f t="shared" si="2"/>
        <v>0</v>
      </c>
      <c r="AO14" s="2466">
        <f>+IF(L14=1,1,0)*IF(VLOOKUP(G14,Tab_odbory[],7,FALSE)=-1,VLOOKUP(I14,Tab_predmety10[],4,FALSE),OR(VLOOKUP(G14,Tab_odbory[],7,FALSE),(IF(H14=0,0,VLOOKUP(H14,Tab_odbory[],7,FALSE)))))*IF(AL14&gt;=K_KAP,1,0)*(+P14+R14+T14+V14+X14+Z14+AB14+AD14+AF14+AH14+AJ14)*IF(J14&gt;0,0.5,1)</f>
        <v>0</v>
      </c>
      <c r="AP14" s="997">
        <f>+IF(L14=1,1,0)*IF(VLOOKUP(G14,Tab_odbory[],8,FALSE)=-1,VLOOKUP(I14,Tab_predmety10[],5,FALSE),VLOOKUP(G14,Tab_odbory[],8,FALSE))*IF(AL14&gt;=K_KAP,1,0)*AM14</f>
        <v>0</v>
      </c>
      <c r="AQ14" s="958">
        <f t="shared" si="3"/>
        <v>0</v>
      </c>
      <c r="AR14" s="1977">
        <f t="shared" si="4"/>
        <v>0</v>
      </c>
      <c r="AS14" s="1977">
        <f t="shared" si="5"/>
        <v>0</v>
      </c>
      <c r="AT14" s="3070">
        <f t="shared" si="6"/>
        <v>0</v>
      </c>
      <c r="AU14" s="958">
        <f t="shared" si="7"/>
        <v>3.41</v>
      </c>
      <c r="AV14" s="1647">
        <f t="shared" si="8"/>
        <v>0</v>
      </c>
      <c r="AW14" s="958">
        <f t="shared" si="12"/>
        <v>0</v>
      </c>
      <c r="AX14" s="958">
        <f t="shared" si="13"/>
        <v>0</v>
      </c>
      <c r="AY14" s="1648">
        <f t="shared" si="9"/>
        <v>8</v>
      </c>
      <c r="AZ14" s="960">
        <f t="shared" si="10"/>
        <v>0</v>
      </c>
      <c r="BA14" s="1744" t="str">
        <f t="shared" si="11"/>
        <v>UPJŠ</v>
      </c>
      <c r="BB14" s="958">
        <f t="shared" si="14"/>
        <v>0</v>
      </c>
    </row>
    <row r="15" spans="1:56">
      <c r="A15" s="1297">
        <v>711000000</v>
      </c>
      <c r="B15" s="1297">
        <v>711010000</v>
      </c>
      <c r="C15" s="1297">
        <v>12297</v>
      </c>
      <c r="D15" s="958" t="s">
        <v>108</v>
      </c>
      <c r="E15" s="958" t="s">
        <v>420</v>
      </c>
      <c r="F15" s="958" t="s">
        <v>423</v>
      </c>
      <c r="G15" s="958" t="s">
        <v>3132</v>
      </c>
      <c r="H15" s="958">
        <v>0</v>
      </c>
      <c r="I15" s="958">
        <v>0</v>
      </c>
      <c r="J15" s="958">
        <v>0</v>
      </c>
      <c r="K15" s="958">
        <v>5</v>
      </c>
      <c r="L15" s="958">
        <v>2</v>
      </c>
      <c r="M15" s="958">
        <v>3</v>
      </c>
      <c r="N15" s="958">
        <v>18</v>
      </c>
      <c r="O15" s="958">
        <v>18</v>
      </c>
      <c r="P15" s="1654">
        <v>0</v>
      </c>
      <c r="Q15" s="1654">
        <v>0</v>
      </c>
      <c r="R15" s="1654">
        <v>0</v>
      </c>
      <c r="S15" s="1654">
        <v>0</v>
      </c>
      <c r="T15" s="1654">
        <v>1</v>
      </c>
      <c r="U15" s="1654">
        <v>0</v>
      </c>
      <c r="V15" s="1654">
        <v>0</v>
      </c>
      <c r="W15" s="1654">
        <v>0</v>
      </c>
      <c r="X15" s="1654">
        <v>0</v>
      </c>
      <c r="Y15" s="1654">
        <v>0</v>
      </c>
      <c r="Z15" s="1654">
        <v>1</v>
      </c>
      <c r="AA15" s="1654">
        <v>0</v>
      </c>
      <c r="AB15" s="1654">
        <v>0</v>
      </c>
      <c r="AC15" s="1654">
        <v>0</v>
      </c>
      <c r="AD15" s="1654">
        <v>5</v>
      </c>
      <c r="AE15" s="1654">
        <v>0</v>
      </c>
      <c r="AF15" s="1654">
        <v>1</v>
      </c>
      <c r="AG15" s="1654">
        <v>0</v>
      </c>
      <c r="AH15" s="1654">
        <v>1</v>
      </c>
      <c r="AI15" s="1654">
        <v>0</v>
      </c>
      <c r="AJ15" s="1654">
        <v>3</v>
      </c>
      <c r="AK15" s="1654">
        <v>0</v>
      </c>
      <c r="AL15" s="3071">
        <f>VLOOKUP(C15,KAP_2020[[sp code]:[KAP do vypoctu]],2,FALSE)</f>
        <v>0.99644128113879005</v>
      </c>
      <c r="AM15" s="3074">
        <f t="shared" si="1"/>
        <v>12</v>
      </c>
      <c r="AN15" s="1646">
        <f t="shared" si="2"/>
        <v>0</v>
      </c>
      <c r="AO15" s="2466">
        <f>+IF(L15=1,1,0)*IF(VLOOKUP(G15,Tab_odbory[],7,FALSE)=-1,VLOOKUP(I15,Tab_predmety10[],4,FALSE),OR(VLOOKUP(G15,Tab_odbory[],7,FALSE),(IF(H15=0,0,VLOOKUP(H15,Tab_odbory[],7,FALSE)))))*IF(AL15&gt;=K_KAP,1,0)*(+P15+R15+T15+V15+X15+Z15+AB15+AD15+AF15+AH15+AJ15)*IF(J15&gt;0,0.5,1)</f>
        <v>0</v>
      </c>
      <c r="AP15" s="997">
        <f>+IF(L15=1,1,0)*IF(VLOOKUP(G15,Tab_odbory[],8,FALSE)=-1,VLOOKUP(I15,Tab_predmety10[],5,FALSE),VLOOKUP(G15,Tab_odbory[],8,FALSE))*IF(AL15&gt;=K_KAP,1,0)*AM15</f>
        <v>0</v>
      </c>
      <c r="AQ15" s="958">
        <f t="shared" si="3"/>
        <v>0</v>
      </c>
      <c r="AR15" s="1977">
        <f t="shared" si="4"/>
        <v>0</v>
      </c>
      <c r="AS15" s="1977">
        <f t="shared" si="5"/>
        <v>0</v>
      </c>
      <c r="AT15" s="3070">
        <f t="shared" si="6"/>
        <v>0</v>
      </c>
      <c r="AU15" s="958">
        <f t="shared" si="7"/>
        <v>3.41</v>
      </c>
      <c r="AV15" s="1647">
        <f t="shared" si="8"/>
        <v>0</v>
      </c>
      <c r="AW15" s="958">
        <f t="shared" si="12"/>
        <v>0</v>
      </c>
      <c r="AX15" s="958">
        <f t="shared" si="13"/>
        <v>0</v>
      </c>
      <c r="AY15" s="1648">
        <f t="shared" si="9"/>
        <v>12</v>
      </c>
      <c r="AZ15" s="960">
        <f t="shared" si="10"/>
        <v>0</v>
      </c>
      <c r="BA15" s="1744" t="str">
        <f t="shared" si="11"/>
        <v>UPJŠ</v>
      </c>
      <c r="BB15" s="958">
        <f t="shared" si="14"/>
        <v>0</v>
      </c>
    </row>
    <row r="16" spans="1:56">
      <c r="A16" s="1297">
        <v>711000000</v>
      </c>
      <c r="B16" s="1297">
        <v>711010000</v>
      </c>
      <c r="C16" s="1297">
        <v>11613</v>
      </c>
      <c r="D16" s="958" t="s">
        <v>108</v>
      </c>
      <c r="E16" s="958" t="s">
        <v>420</v>
      </c>
      <c r="F16" s="958" t="s">
        <v>408</v>
      </c>
      <c r="G16" s="958" t="s">
        <v>3132</v>
      </c>
      <c r="H16" s="958">
        <v>0</v>
      </c>
      <c r="I16" s="958">
        <v>0</v>
      </c>
      <c r="J16" s="958">
        <v>0</v>
      </c>
      <c r="K16" s="958">
        <v>4</v>
      </c>
      <c r="L16" s="958">
        <v>1</v>
      </c>
      <c r="M16" s="958">
        <v>3</v>
      </c>
      <c r="N16" s="958">
        <v>18</v>
      </c>
      <c r="O16" s="958">
        <v>18</v>
      </c>
      <c r="P16" s="1654">
        <v>0</v>
      </c>
      <c r="Q16" s="1654">
        <v>0</v>
      </c>
      <c r="R16" s="1654">
        <v>0</v>
      </c>
      <c r="S16" s="1654">
        <v>0</v>
      </c>
      <c r="T16" s="1654">
        <v>0</v>
      </c>
      <c r="U16" s="1654">
        <v>0</v>
      </c>
      <c r="V16" s="1654">
        <v>1</v>
      </c>
      <c r="W16" s="1654">
        <v>0</v>
      </c>
      <c r="X16" s="1654">
        <v>0</v>
      </c>
      <c r="Y16" s="1654">
        <v>0</v>
      </c>
      <c r="Z16" s="1654">
        <v>0</v>
      </c>
      <c r="AA16" s="1654">
        <v>0</v>
      </c>
      <c r="AB16" s="1654">
        <v>0</v>
      </c>
      <c r="AC16" s="1654">
        <v>0</v>
      </c>
      <c r="AD16" s="1654">
        <v>1</v>
      </c>
      <c r="AE16" s="1654">
        <v>0</v>
      </c>
      <c r="AF16" s="1654">
        <v>0</v>
      </c>
      <c r="AG16" s="1654">
        <v>0</v>
      </c>
      <c r="AH16" s="1654">
        <v>0</v>
      </c>
      <c r="AI16" s="1654">
        <v>0</v>
      </c>
      <c r="AJ16" s="1654">
        <v>2</v>
      </c>
      <c r="AK16" s="1654">
        <v>0</v>
      </c>
      <c r="AL16" s="3071">
        <f>VLOOKUP(C16,KAP_2020[[sp code]:[KAP do vypoctu]],2,FALSE)</f>
        <v>0.99644128113879005</v>
      </c>
      <c r="AM16" s="3074">
        <f t="shared" si="1"/>
        <v>4</v>
      </c>
      <c r="AN16" s="1646">
        <f t="shared" si="2"/>
        <v>0</v>
      </c>
      <c r="AO16" s="2466">
        <f>+IF(L16=1,1,0)*IF(VLOOKUP(G16,Tab_odbory[],7,FALSE)=-1,VLOOKUP(I16,Tab_predmety10[],4,FALSE),OR(VLOOKUP(G16,Tab_odbory[],7,FALSE),(IF(H16=0,0,VLOOKUP(H16,Tab_odbory[],7,FALSE)))))*IF(AL16&gt;=K_KAP,1,0)*(+P16+R16+T16+V16+X16+Z16+AB16+AD16+AF16+AH16+AJ16)*IF(J16&gt;0,0.5,1)</f>
        <v>0</v>
      </c>
      <c r="AP16" s="997">
        <f>+IF(L16=1,1,0)*IF(VLOOKUP(G16,Tab_odbory[],8,FALSE)=-1,VLOOKUP(I16,Tab_predmety10[],5,FALSE),VLOOKUP(G16,Tab_odbory[],8,FALSE))*IF(AL16&gt;=K_KAP,1,0)*AM16</f>
        <v>0</v>
      </c>
      <c r="AQ16" s="958">
        <f t="shared" si="3"/>
        <v>4</v>
      </c>
      <c r="AR16" s="1977">
        <f t="shared" si="4"/>
        <v>3</v>
      </c>
      <c r="AS16" s="1977">
        <f t="shared" si="5"/>
        <v>3</v>
      </c>
      <c r="AT16" s="3070">
        <f t="shared" si="6"/>
        <v>3</v>
      </c>
      <c r="AU16" s="958">
        <f t="shared" si="7"/>
        <v>3.41</v>
      </c>
      <c r="AV16" s="1647">
        <f t="shared" si="8"/>
        <v>12</v>
      </c>
      <c r="AW16" s="958">
        <f t="shared" si="12"/>
        <v>40.92</v>
      </c>
      <c r="AX16" s="958">
        <f t="shared" si="13"/>
        <v>40.847188612099643</v>
      </c>
      <c r="AY16" s="1648">
        <f t="shared" si="9"/>
        <v>4</v>
      </c>
      <c r="AZ16" s="960">
        <f t="shared" si="10"/>
        <v>4</v>
      </c>
      <c r="BA16" s="1744" t="str">
        <f t="shared" si="11"/>
        <v>UPJŠ</v>
      </c>
      <c r="BB16" s="958">
        <f t="shared" si="14"/>
        <v>20.387188612099646</v>
      </c>
    </row>
    <row r="17" spans="1:54">
      <c r="A17" s="1297">
        <v>711000000</v>
      </c>
      <c r="B17" s="1297">
        <v>711030000</v>
      </c>
      <c r="C17" s="1297">
        <v>4858</v>
      </c>
      <c r="D17" s="958" t="s">
        <v>108</v>
      </c>
      <c r="E17" s="958" t="s">
        <v>710</v>
      </c>
      <c r="F17" s="958" t="s">
        <v>1108</v>
      </c>
      <c r="G17" s="958" t="s">
        <v>3136</v>
      </c>
      <c r="H17" s="958">
        <v>0</v>
      </c>
      <c r="I17" s="958">
        <v>0</v>
      </c>
      <c r="J17" s="958">
        <v>0</v>
      </c>
      <c r="K17" s="958">
        <v>5</v>
      </c>
      <c r="L17" s="958">
        <v>2</v>
      </c>
      <c r="M17" s="958">
        <v>3</v>
      </c>
      <c r="N17" s="958">
        <v>20</v>
      </c>
      <c r="O17" s="958">
        <v>20</v>
      </c>
      <c r="P17" s="1654">
        <v>0</v>
      </c>
      <c r="Q17" s="1654">
        <v>0</v>
      </c>
      <c r="R17" s="1654">
        <v>0</v>
      </c>
      <c r="S17" s="1654">
        <v>0</v>
      </c>
      <c r="T17" s="1654">
        <v>2</v>
      </c>
      <c r="U17" s="1654">
        <v>2</v>
      </c>
      <c r="V17" s="1654">
        <v>0</v>
      </c>
      <c r="W17" s="1654">
        <v>0</v>
      </c>
      <c r="X17" s="1654">
        <v>0</v>
      </c>
      <c r="Y17" s="1654">
        <v>0</v>
      </c>
      <c r="Z17" s="1654">
        <v>2</v>
      </c>
      <c r="AA17" s="1654">
        <v>2</v>
      </c>
      <c r="AB17" s="1654">
        <v>1</v>
      </c>
      <c r="AC17" s="1654">
        <v>1</v>
      </c>
      <c r="AD17" s="1654">
        <v>0</v>
      </c>
      <c r="AE17" s="1654">
        <v>0</v>
      </c>
      <c r="AF17" s="1654">
        <v>0</v>
      </c>
      <c r="AG17" s="1654">
        <v>0</v>
      </c>
      <c r="AH17" s="1654">
        <v>0</v>
      </c>
      <c r="AI17" s="1654">
        <v>0</v>
      </c>
      <c r="AJ17" s="1654">
        <v>0</v>
      </c>
      <c r="AK17" s="1654">
        <v>0</v>
      </c>
      <c r="AL17" s="3071">
        <f>VLOOKUP(C17,KAP_2020[[sp code]:[KAP do vypoctu]],2,FALSE)</f>
        <v>0.95259593679458243</v>
      </c>
      <c r="AM17" s="3074">
        <f t="shared" si="1"/>
        <v>0</v>
      </c>
      <c r="AN17" s="1646">
        <f t="shared" si="2"/>
        <v>0</v>
      </c>
      <c r="AO17" s="2466">
        <f>+IF(L17=1,1,0)*IF(VLOOKUP(G17,Tab_odbory[],7,FALSE)=-1,VLOOKUP(I17,Tab_predmety10[],4,FALSE),OR(VLOOKUP(G17,Tab_odbory[],7,FALSE),(IF(H17=0,0,VLOOKUP(H17,Tab_odbory[],7,FALSE)))))*IF(AL17&gt;=K_KAP,1,0)*(+P17+R17+T17+V17+X17+Z17+AB17+AD17+AF17+AH17+AJ17)*IF(J17&gt;0,0.5,1)</f>
        <v>0</v>
      </c>
      <c r="AP17" s="997">
        <f>+IF(L17=1,1,0)*IF(VLOOKUP(G17,Tab_odbory[],8,FALSE)=-1,VLOOKUP(I17,Tab_predmety10[],5,FALSE),VLOOKUP(G17,Tab_odbory[],8,FALSE))*IF(AL17&gt;=K_KAP,1,0)*AM17</f>
        <v>0</v>
      </c>
      <c r="AQ17" s="958">
        <f t="shared" si="3"/>
        <v>0</v>
      </c>
      <c r="AR17" s="1977">
        <f t="shared" si="4"/>
        <v>0</v>
      </c>
      <c r="AS17" s="1977">
        <f t="shared" si="5"/>
        <v>0</v>
      </c>
      <c r="AT17" s="3070">
        <f t="shared" si="6"/>
        <v>0</v>
      </c>
      <c r="AU17" s="958">
        <f t="shared" si="7"/>
        <v>1.1000000000000001</v>
      </c>
      <c r="AV17" s="1647">
        <f t="shared" si="8"/>
        <v>0</v>
      </c>
      <c r="AW17" s="958">
        <f t="shared" si="12"/>
        <v>0</v>
      </c>
      <c r="AX17" s="958">
        <f t="shared" si="13"/>
        <v>0</v>
      </c>
      <c r="AY17" s="1648">
        <f t="shared" si="9"/>
        <v>5</v>
      </c>
      <c r="AZ17" s="960">
        <f t="shared" si="10"/>
        <v>0</v>
      </c>
      <c r="BA17" s="1744" t="str">
        <f t="shared" si="11"/>
        <v>UPJŠ</v>
      </c>
      <c r="BB17" s="958">
        <f t="shared" si="14"/>
        <v>0</v>
      </c>
    </row>
    <row r="18" spans="1:54">
      <c r="A18" s="1297">
        <v>711000000</v>
      </c>
      <c r="B18" s="1297">
        <v>711050000</v>
      </c>
      <c r="C18" s="1297">
        <v>11298</v>
      </c>
      <c r="D18" s="958" t="s">
        <v>108</v>
      </c>
      <c r="E18" s="958" t="s">
        <v>221</v>
      </c>
      <c r="F18" s="958" t="s">
        <v>457</v>
      </c>
      <c r="G18" s="958" t="s">
        <v>3141</v>
      </c>
      <c r="H18" s="958">
        <v>0</v>
      </c>
      <c r="I18" s="958">
        <v>0</v>
      </c>
      <c r="J18" s="958">
        <v>0</v>
      </c>
      <c r="K18" s="958">
        <v>3</v>
      </c>
      <c r="L18" s="958">
        <v>1</v>
      </c>
      <c r="M18" s="958">
        <v>3</v>
      </c>
      <c r="N18" s="958">
        <v>20</v>
      </c>
      <c r="O18" s="958">
        <v>20</v>
      </c>
      <c r="P18" s="1654">
        <v>0</v>
      </c>
      <c r="Q18" s="1654">
        <v>0</v>
      </c>
      <c r="R18" s="1654">
        <v>0</v>
      </c>
      <c r="S18" s="1654">
        <v>0</v>
      </c>
      <c r="T18" s="1654">
        <v>0</v>
      </c>
      <c r="U18" s="1654">
        <v>0</v>
      </c>
      <c r="V18" s="1654">
        <v>1</v>
      </c>
      <c r="W18" s="1654">
        <v>1</v>
      </c>
      <c r="X18" s="1654">
        <v>0</v>
      </c>
      <c r="Y18" s="1654">
        <v>0</v>
      </c>
      <c r="Z18" s="1654">
        <v>0</v>
      </c>
      <c r="AA18" s="1654">
        <v>0</v>
      </c>
      <c r="AB18" s="1654">
        <v>0</v>
      </c>
      <c r="AC18" s="1654">
        <v>0</v>
      </c>
      <c r="AD18" s="1654">
        <v>0</v>
      </c>
      <c r="AE18" s="1654">
        <v>0</v>
      </c>
      <c r="AF18" s="1654">
        <v>1</v>
      </c>
      <c r="AG18" s="1654">
        <v>0</v>
      </c>
      <c r="AH18" s="1654">
        <v>3</v>
      </c>
      <c r="AI18" s="1654">
        <v>0</v>
      </c>
      <c r="AJ18" s="1654">
        <v>5</v>
      </c>
      <c r="AK18" s="1654">
        <v>0</v>
      </c>
      <c r="AL18" s="3071">
        <f>VLOOKUP(C18,KAP_2020[[sp code]:[KAP do vypoctu]],2,FALSE)</f>
        <v>0.9885057471264368</v>
      </c>
      <c r="AM18" s="3074">
        <f t="shared" si="1"/>
        <v>9</v>
      </c>
      <c r="AN18" s="1646">
        <f t="shared" si="2"/>
        <v>0</v>
      </c>
      <c r="AO18" s="2466">
        <f>+IF(L18=1,1,0)*IF(VLOOKUP(G18,Tab_odbory[],7,FALSE)=-1,VLOOKUP(I18,Tab_predmety10[],4,FALSE),OR(VLOOKUP(G18,Tab_odbory[],7,FALSE),(IF(H18=0,0,VLOOKUP(H18,Tab_odbory[],7,FALSE)))))*IF(AL18&gt;=K_KAP,1,0)*(+P18+R18+T18+V18+X18+Z18+AB18+AD18+AF18+AH18+AJ18)*IF(J18&gt;0,0.5,1)</f>
        <v>0</v>
      </c>
      <c r="AP18" s="997">
        <f>+IF(L18=1,1,0)*IF(VLOOKUP(G18,Tab_odbory[],8,FALSE)=-1,VLOOKUP(I18,Tab_predmety10[],5,FALSE),VLOOKUP(G18,Tab_odbory[],8,FALSE))*IF(AL18&gt;=K_KAP,1,0)*AM18</f>
        <v>0</v>
      </c>
      <c r="AQ18" s="958">
        <f t="shared" si="3"/>
        <v>9</v>
      </c>
      <c r="AR18" s="1977">
        <f t="shared" si="4"/>
        <v>4</v>
      </c>
      <c r="AS18" s="1977">
        <f t="shared" si="5"/>
        <v>4</v>
      </c>
      <c r="AT18" s="3070">
        <f t="shared" si="6"/>
        <v>4</v>
      </c>
      <c r="AU18" s="958">
        <f t="shared" si="7"/>
        <v>1.1000000000000001</v>
      </c>
      <c r="AV18" s="1647">
        <f t="shared" si="8"/>
        <v>36</v>
      </c>
      <c r="AW18" s="958">
        <f t="shared" si="12"/>
        <v>39.6</v>
      </c>
      <c r="AX18" s="958">
        <f t="shared" si="13"/>
        <v>39.372413793103448</v>
      </c>
      <c r="AY18" s="1648">
        <f t="shared" si="9"/>
        <v>10</v>
      </c>
      <c r="AZ18" s="960">
        <f t="shared" si="10"/>
        <v>9</v>
      </c>
      <c r="BA18" s="1744" t="str">
        <f t="shared" si="11"/>
        <v>UPJŠ</v>
      </c>
      <c r="BB18" s="958">
        <f t="shared" si="14"/>
        <v>21.74712643678161</v>
      </c>
    </row>
    <row r="19" spans="1:54">
      <c r="A19" s="1297">
        <v>711000000</v>
      </c>
      <c r="B19" s="1297">
        <v>711010000</v>
      </c>
      <c r="C19" s="1297">
        <v>24928</v>
      </c>
      <c r="D19" s="958" t="s">
        <v>108</v>
      </c>
      <c r="E19" s="958" t="s">
        <v>420</v>
      </c>
      <c r="F19" s="958" t="s">
        <v>419</v>
      </c>
      <c r="G19" s="958" t="s">
        <v>2355</v>
      </c>
      <c r="H19" s="958">
        <v>0</v>
      </c>
      <c r="I19" s="958">
        <v>0</v>
      </c>
      <c r="J19" s="958">
        <v>0</v>
      </c>
      <c r="K19" s="958">
        <v>6</v>
      </c>
      <c r="L19" s="958">
        <v>1</v>
      </c>
      <c r="M19" s="958">
        <v>4</v>
      </c>
      <c r="N19" s="958">
        <v>1</v>
      </c>
      <c r="O19" s="958">
        <v>1</v>
      </c>
      <c r="P19" s="1654">
        <v>0</v>
      </c>
      <c r="Q19" s="1654">
        <v>0</v>
      </c>
      <c r="R19" s="1654">
        <v>0</v>
      </c>
      <c r="S19" s="1654">
        <v>0</v>
      </c>
      <c r="T19" s="1654">
        <v>1</v>
      </c>
      <c r="U19" s="1654">
        <v>1</v>
      </c>
      <c r="V19" s="1654">
        <v>0</v>
      </c>
      <c r="W19" s="1654">
        <v>0</v>
      </c>
      <c r="X19" s="1654">
        <v>4</v>
      </c>
      <c r="Y19" s="1654">
        <v>1</v>
      </c>
      <c r="Z19" s="1654">
        <v>178</v>
      </c>
      <c r="AA19" s="1654">
        <v>1</v>
      </c>
      <c r="AB19" s="1654">
        <v>182</v>
      </c>
      <c r="AC19" s="1654">
        <v>2</v>
      </c>
      <c r="AD19" s="1654">
        <v>203</v>
      </c>
      <c r="AE19" s="1654">
        <v>2</v>
      </c>
      <c r="AF19" s="1654">
        <v>207</v>
      </c>
      <c r="AG19" s="1654">
        <v>28</v>
      </c>
      <c r="AH19" s="1654">
        <v>211</v>
      </c>
      <c r="AI19" s="1654">
        <v>10</v>
      </c>
      <c r="AJ19" s="1654">
        <v>266</v>
      </c>
      <c r="AK19" s="1654">
        <v>4</v>
      </c>
      <c r="AL19" s="3071">
        <f>VLOOKUP(C19,KAP_2020[[sp code]:[KAP do vypoctu]],2,FALSE)</f>
        <v>0.99644128113879005</v>
      </c>
      <c r="AM19" s="3074">
        <f t="shared" si="1"/>
        <v>1203</v>
      </c>
      <c r="AN19" s="1646">
        <f t="shared" si="2"/>
        <v>1252</v>
      </c>
      <c r="AO19" s="2466">
        <f>+IF(L19=1,1,0)*IF(VLOOKUP(G19,Tab_odbory[],7,FALSE)=-1,VLOOKUP(I19,Tab_predmety10[],4,FALSE),OR(VLOOKUP(G19,Tab_odbory[],7,FALSE),(IF(H19=0,0,VLOOKUP(H19,Tab_odbory[],7,FALSE)))))*IF(AL19&gt;=K_KAP,1,0)*(+P19+R19+T19+V19+X19+Z19+AB19+AD19+AF19+AH19+AJ19)*IF(J19&gt;0,0.5,1)</f>
        <v>0</v>
      </c>
      <c r="AP19" s="997">
        <f>+IF(L19=1,1,0)*IF(VLOOKUP(G19,Tab_odbory[],8,FALSE)=-1,VLOOKUP(I19,Tab_predmety10[],5,FALSE),VLOOKUP(G19,Tab_odbory[],8,FALSE))*IF(AL19&gt;=K_KAP,1,0)*AM19</f>
        <v>0</v>
      </c>
      <c r="AQ19" s="958">
        <f t="shared" si="3"/>
        <v>1203</v>
      </c>
      <c r="AR19" s="1977">
        <f t="shared" si="4"/>
        <v>0.7</v>
      </c>
      <c r="AS19" s="1977">
        <f t="shared" si="5"/>
        <v>1</v>
      </c>
      <c r="AT19" s="3070">
        <f t="shared" si="6"/>
        <v>1.5</v>
      </c>
      <c r="AU19" s="958">
        <f t="shared" si="7"/>
        <v>3.13</v>
      </c>
      <c r="AV19" s="1647">
        <f t="shared" si="8"/>
        <v>1404.9</v>
      </c>
      <c r="AW19" s="958">
        <f t="shared" si="12"/>
        <v>4397.3370000000004</v>
      </c>
      <c r="AX19" s="958">
        <f t="shared" si="13"/>
        <v>4389.5125569395022</v>
      </c>
      <c r="AY19" s="1648">
        <f t="shared" si="9"/>
        <v>1252</v>
      </c>
      <c r="AZ19" s="960">
        <f t="shared" si="10"/>
        <v>0</v>
      </c>
      <c r="BA19" s="1744" t="str">
        <f t="shared" si="11"/>
        <v>UPJŠ</v>
      </c>
      <c r="BB19" s="958">
        <f t="shared" si="14"/>
        <v>1225.712455516014</v>
      </c>
    </row>
    <row r="20" spans="1:54">
      <c r="A20" s="1297">
        <v>711000000</v>
      </c>
      <c r="B20" s="1297">
        <v>711010000</v>
      </c>
      <c r="C20" s="1297">
        <v>12307</v>
      </c>
      <c r="D20" s="958" t="s">
        <v>108</v>
      </c>
      <c r="E20" s="958" t="s">
        <v>420</v>
      </c>
      <c r="F20" s="958" t="s">
        <v>411</v>
      </c>
      <c r="G20" s="958" t="s">
        <v>3132</v>
      </c>
      <c r="H20" s="958">
        <v>0</v>
      </c>
      <c r="I20" s="958">
        <v>0</v>
      </c>
      <c r="J20" s="958">
        <v>0</v>
      </c>
      <c r="K20" s="958">
        <v>5</v>
      </c>
      <c r="L20" s="958">
        <v>2</v>
      </c>
      <c r="M20" s="958">
        <v>3</v>
      </c>
      <c r="N20" s="958">
        <v>18</v>
      </c>
      <c r="O20" s="958">
        <v>18</v>
      </c>
      <c r="P20" s="1654">
        <v>0</v>
      </c>
      <c r="Q20" s="1654">
        <v>0</v>
      </c>
      <c r="R20" s="1654">
        <v>1</v>
      </c>
      <c r="S20" s="1654">
        <v>0</v>
      </c>
      <c r="T20" s="1654">
        <v>0</v>
      </c>
      <c r="U20" s="1654">
        <v>0</v>
      </c>
      <c r="V20" s="1654">
        <v>2</v>
      </c>
      <c r="W20" s="1654">
        <v>0</v>
      </c>
      <c r="X20" s="1654">
        <v>0</v>
      </c>
      <c r="Y20" s="1654">
        <v>0</v>
      </c>
      <c r="Z20" s="1654">
        <v>2</v>
      </c>
      <c r="AA20" s="1654">
        <v>0</v>
      </c>
      <c r="AB20" s="1654">
        <v>1</v>
      </c>
      <c r="AC20" s="1654">
        <v>0</v>
      </c>
      <c r="AD20" s="1654">
        <v>4</v>
      </c>
      <c r="AE20" s="1654">
        <v>0</v>
      </c>
      <c r="AF20" s="1654">
        <v>6</v>
      </c>
      <c r="AG20" s="1654">
        <v>0</v>
      </c>
      <c r="AH20" s="1654">
        <v>5</v>
      </c>
      <c r="AI20" s="1654">
        <v>0</v>
      </c>
      <c r="AJ20" s="1654">
        <v>6</v>
      </c>
      <c r="AK20" s="1654">
        <v>1</v>
      </c>
      <c r="AL20" s="3071">
        <f>VLOOKUP(C20,KAP_2020[[sp code]:[KAP do vypoctu]],2,FALSE)</f>
        <v>0.99644128113879005</v>
      </c>
      <c r="AM20" s="3074">
        <f t="shared" si="1"/>
        <v>26</v>
      </c>
      <c r="AN20" s="1646">
        <f t="shared" si="2"/>
        <v>0</v>
      </c>
      <c r="AO20" s="2466">
        <f>+IF(L20=1,1,0)*IF(VLOOKUP(G20,Tab_odbory[],7,FALSE)=-1,VLOOKUP(I20,Tab_predmety10[],4,FALSE),OR(VLOOKUP(G20,Tab_odbory[],7,FALSE),(IF(H20=0,0,VLOOKUP(H20,Tab_odbory[],7,FALSE)))))*IF(AL20&gt;=K_KAP,1,0)*(+P20+R20+T20+V20+X20+Z20+AB20+AD20+AF20+AH20+AJ20)*IF(J20&gt;0,0.5,1)</f>
        <v>0</v>
      </c>
      <c r="AP20" s="997">
        <f>+IF(L20=1,1,0)*IF(VLOOKUP(G20,Tab_odbory[],8,FALSE)=-1,VLOOKUP(I20,Tab_predmety10[],5,FALSE),VLOOKUP(G20,Tab_odbory[],8,FALSE))*IF(AL20&gt;=K_KAP,1,0)*AM20</f>
        <v>0</v>
      </c>
      <c r="AQ20" s="958">
        <f t="shared" si="3"/>
        <v>0</v>
      </c>
      <c r="AR20" s="1977">
        <f t="shared" si="4"/>
        <v>0</v>
      </c>
      <c r="AS20" s="1977">
        <f t="shared" si="5"/>
        <v>0</v>
      </c>
      <c r="AT20" s="3070">
        <f t="shared" si="6"/>
        <v>0</v>
      </c>
      <c r="AU20" s="958">
        <f t="shared" si="7"/>
        <v>3.41</v>
      </c>
      <c r="AV20" s="1647">
        <f t="shared" si="8"/>
        <v>0</v>
      </c>
      <c r="AW20" s="958">
        <f t="shared" si="12"/>
        <v>0</v>
      </c>
      <c r="AX20" s="958">
        <f t="shared" si="13"/>
        <v>0</v>
      </c>
      <c r="AY20" s="1648">
        <f t="shared" si="9"/>
        <v>27</v>
      </c>
      <c r="AZ20" s="960">
        <f t="shared" si="10"/>
        <v>0</v>
      </c>
      <c r="BA20" s="1744" t="str">
        <f t="shared" si="11"/>
        <v>UPJŠ</v>
      </c>
      <c r="BB20" s="958">
        <f t="shared" si="14"/>
        <v>0</v>
      </c>
    </row>
    <row r="21" spans="1:54">
      <c r="A21" s="1297">
        <v>711000000</v>
      </c>
      <c r="B21" s="1297">
        <v>711010000</v>
      </c>
      <c r="C21" s="1297">
        <v>106840</v>
      </c>
      <c r="D21" s="958" t="s">
        <v>108</v>
      </c>
      <c r="E21" s="958" t="s">
        <v>420</v>
      </c>
      <c r="F21" s="958" t="s">
        <v>419</v>
      </c>
      <c r="G21" s="958" t="s">
        <v>2355</v>
      </c>
      <c r="H21" s="958">
        <v>0</v>
      </c>
      <c r="I21" s="958">
        <v>0</v>
      </c>
      <c r="J21" s="958">
        <v>0</v>
      </c>
      <c r="K21" s="958">
        <v>6</v>
      </c>
      <c r="L21" s="958">
        <v>1</v>
      </c>
      <c r="M21" s="958">
        <v>4</v>
      </c>
      <c r="N21" s="958">
        <v>1</v>
      </c>
      <c r="O21" s="958">
        <v>1</v>
      </c>
      <c r="P21" s="1654">
        <v>0</v>
      </c>
      <c r="Q21" s="1654">
        <v>0</v>
      </c>
      <c r="R21" s="1654">
        <v>0</v>
      </c>
      <c r="S21" s="1654">
        <v>0</v>
      </c>
      <c r="T21" s="1654">
        <v>1</v>
      </c>
      <c r="U21" s="1654">
        <v>1</v>
      </c>
      <c r="V21" s="1654">
        <v>0</v>
      </c>
      <c r="W21" s="1654">
        <v>0</v>
      </c>
      <c r="X21" s="1654">
        <v>5</v>
      </c>
      <c r="Y21" s="1654">
        <v>5</v>
      </c>
      <c r="Z21" s="1654">
        <v>66</v>
      </c>
      <c r="AA21" s="1654">
        <v>66</v>
      </c>
      <c r="AB21" s="1654">
        <v>122</v>
      </c>
      <c r="AC21" s="1654">
        <v>122</v>
      </c>
      <c r="AD21" s="1654">
        <v>160</v>
      </c>
      <c r="AE21" s="1654">
        <v>159</v>
      </c>
      <c r="AF21" s="1654">
        <v>218</v>
      </c>
      <c r="AG21" s="1654">
        <v>216</v>
      </c>
      <c r="AH21" s="1654">
        <v>251</v>
      </c>
      <c r="AI21" s="1654">
        <v>251</v>
      </c>
      <c r="AJ21" s="1654">
        <v>290</v>
      </c>
      <c r="AK21" s="1654">
        <v>260</v>
      </c>
      <c r="AL21" s="3071">
        <f>VLOOKUP(C21,KAP_2020[[sp code]:[KAP do vypoctu]],2,FALSE)</f>
        <v>0.99644128113879005</v>
      </c>
      <c r="AM21" s="3074">
        <f t="shared" si="1"/>
        <v>33</v>
      </c>
      <c r="AN21" s="1646">
        <f t="shared" si="2"/>
        <v>1113</v>
      </c>
      <c r="AO21" s="2466">
        <f>+IF(L21=1,1,0)*IF(VLOOKUP(G21,Tab_odbory[],7,FALSE)=-1,VLOOKUP(I21,Tab_predmety10[],4,FALSE),OR(VLOOKUP(G21,Tab_odbory[],7,FALSE),(IF(H21=0,0,VLOOKUP(H21,Tab_odbory[],7,FALSE)))))*IF(AL21&gt;=K_KAP,1,0)*(+P21+R21+T21+V21+X21+Z21+AB21+AD21+AF21+AH21+AJ21)*IF(J21&gt;0,0.5,1)</f>
        <v>0</v>
      </c>
      <c r="AP21" s="997">
        <f>+IF(L21=1,1,0)*IF(VLOOKUP(G21,Tab_odbory[],8,FALSE)=-1,VLOOKUP(I21,Tab_predmety10[],5,FALSE),VLOOKUP(G21,Tab_odbory[],8,FALSE))*IF(AL21&gt;=K_KAP,1,0)*AM21</f>
        <v>0</v>
      </c>
      <c r="AQ21" s="958">
        <f t="shared" si="3"/>
        <v>33</v>
      </c>
      <c r="AR21" s="1977">
        <f t="shared" si="4"/>
        <v>0.7</v>
      </c>
      <c r="AS21" s="1977">
        <f t="shared" si="5"/>
        <v>1</v>
      </c>
      <c r="AT21" s="3070">
        <f t="shared" si="6"/>
        <v>1.5</v>
      </c>
      <c r="AU21" s="958">
        <f t="shared" si="7"/>
        <v>3.13</v>
      </c>
      <c r="AV21" s="1647">
        <f t="shared" si="8"/>
        <v>24.5</v>
      </c>
      <c r="AW21" s="958">
        <f t="shared" si="12"/>
        <v>76.685000000000002</v>
      </c>
      <c r="AX21" s="958">
        <f t="shared" si="13"/>
        <v>76.548549822064061</v>
      </c>
      <c r="AY21" s="1648">
        <f t="shared" si="9"/>
        <v>1113</v>
      </c>
      <c r="AZ21" s="960">
        <f t="shared" si="10"/>
        <v>0</v>
      </c>
      <c r="BA21" s="1744" t="str">
        <f t="shared" si="11"/>
        <v>UPJŠ</v>
      </c>
      <c r="BB21" s="958">
        <f t="shared" si="14"/>
        <v>140.34875444839858</v>
      </c>
    </row>
    <row r="22" spans="1:54">
      <c r="A22" s="1297">
        <v>711000000</v>
      </c>
      <c r="B22" s="1297">
        <v>711030000</v>
      </c>
      <c r="C22" s="1297">
        <v>4861</v>
      </c>
      <c r="D22" s="958" t="s">
        <v>108</v>
      </c>
      <c r="E22" s="958" t="s">
        <v>710</v>
      </c>
      <c r="F22" s="958" t="s">
        <v>711</v>
      </c>
      <c r="G22" s="958" t="s">
        <v>3136</v>
      </c>
      <c r="H22" s="958">
        <v>0</v>
      </c>
      <c r="I22" s="958">
        <v>0</v>
      </c>
      <c r="J22" s="958">
        <v>0</v>
      </c>
      <c r="K22" s="958">
        <v>5</v>
      </c>
      <c r="L22" s="958">
        <v>2</v>
      </c>
      <c r="M22" s="958">
        <v>3</v>
      </c>
      <c r="N22" s="958">
        <v>20</v>
      </c>
      <c r="O22" s="958">
        <v>20</v>
      </c>
      <c r="P22" s="1654">
        <v>0</v>
      </c>
      <c r="Q22" s="1654">
        <v>0</v>
      </c>
      <c r="R22" s="1654">
        <v>0</v>
      </c>
      <c r="S22" s="1654">
        <v>0</v>
      </c>
      <c r="T22" s="1654">
        <v>0</v>
      </c>
      <c r="U22" s="1654">
        <v>0</v>
      </c>
      <c r="V22" s="1654">
        <v>1</v>
      </c>
      <c r="W22" s="1654">
        <v>1</v>
      </c>
      <c r="X22" s="1654">
        <v>1</v>
      </c>
      <c r="Y22" s="1654">
        <v>1</v>
      </c>
      <c r="Z22" s="1654">
        <v>1</v>
      </c>
      <c r="AA22" s="1654">
        <v>1</v>
      </c>
      <c r="AB22" s="1654">
        <v>1</v>
      </c>
      <c r="AC22" s="1654">
        <v>1</v>
      </c>
      <c r="AD22" s="1654">
        <v>0</v>
      </c>
      <c r="AE22" s="1654">
        <v>0</v>
      </c>
      <c r="AF22" s="1654">
        <v>0</v>
      </c>
      <c r="AG22" s="1654">
        <v>0</v>
      </c>
      <c r="AH22" s="1654">
        <v>0</v>
      </c>
      <c r="AI22" s="1654">
        <v>0</v>
      </c>
      <c r="AJ22" s="1654">
        <v>0</v>
      </c>
      <c r="AK22" s="1654">
        <v>0</v>
      </c>
      <c r="AL22" s="3071">
        <f>VLOOKUP(C22,KAP_2020[[sp code]:[KAP do vypoctu]],2,FALSE)</f>
        <v>0.95259593679458243</v>
      </c>
      <c r="AM22" s="3074">
        <f t="shared" si="1"/>
        <v>0</v>
      </c>
      <c r="AN22" s="1646">
        <f t="shared" si="2"/>
        <v>0</v>
      </c>
      <c r="AO22" s="2466">
        <f>+IF(L22=1,1,0)*IF(VLOOKUP(G22,Tab_odbory[],7,FALSE)=-1,VLOOKUP(I22,Tab_predmety10[],4,FALSE),OR(VLOOKUP(G22,Tab_odbory[],7,FALSE),(IF(H22=0,0,VLOOKUP(H22,Tab_odbory[],7,FALSE)))))*IF(AL22&gt;=K_KAP,1,0)*(+P22+R22+T22+V22+X22+Z22+AB22+AD22+AF22+AH22+AJ22)*IF(J22&gt;0,0.5,1)</f>
        <v>0</v>
      </c>
      <c r="AP22" s="997">
        <f>+IF(L22=1,1,0)*IF(VLOOKUP(G22,Tab_odbory[],8,FALSE)=-1,VLOOKUP(I22,Tab_predmety10[],5,FALSE),VLOOKUP(G22,Tab_odbory[],8,FALSE))*IF(AL22&gt;=K_KAP,1,0)*AM22</f>
        <v>0</v>
      </c>
      <c r="AQ22" s="958">
        <f t="shared" si="3"/>
        <v>0</v>
      </c>
      <c r="AR22" s="1977">
        <f t="shared" si="4"/>
        <v>0</v>
      </c>
      <c r="AS22" s="1977">
        <f t="shared" si="5"/>
        <v>0</v>
      </c>
      <c r="AT22" s="3070">
        <f t="shared" si="6"/>
        <v>0</v>
      </c>
      <c r="AU22" s="958">
        <f t="shared" si="7"/>
        <v>1.1000000000000001</v>
      </c>
      <c r="AV22" s="1647">
        <f t="shared" si="8"/>
        <v>0</v>
      </c>
      <c r="AW22" s="958">
        <f t="shared" si="12"/>
        <v>0</v>
      </c>
      <c r="AX22" s="958">
        <f t="shared" si="13"/>
        <v>0</v>
      </c>
      <c r="AY22" s="1648">
        <f t="shared" si="9"/>
        <v>4</v>
      </c>
      <c r="AZ22" s="960">
        <f t="shared" si="10"/>
        <v>0</v>
      </c>
      <c r="BA22" s="1744" t="str">
        <f t="shared" si="11"/>
        <v>UPJŠ</v>
      </c>
      <c r="BB22" s="958">
        <f t="shared" si="14"/>
        <v>0</v>
      </c>
    </row>
    <row r="23" spans="1:54">
      <c r="A23" s="1297">
        <v>711000000</v>
      </c>
      <c r="B23" s="1297">
        <v>711020000</v>
      </c>
      <c r="C23" s="1297">
        <v>24730</v>
      </c>
      <c r="D23" s="958" t="s">
        <v>108</v>
      </c>
      <c r="E23" s="958" t="s">
        <v>1111</v>
      </c>
      <c r="F23" s="958" t="s">
        <v>1453</v>
      </c>
      <c r="G23" s="958" t="s">
        <v>3126</v>
      </c>
      <c r="H23" s="958">
        <v>0</v>
      </c>
      <c r="I23" s="958">
        <v>0</v>
      </c>
      <c r="J23" s="958">
        <v>0</v>
      </c>
      <c r="K23" s="958">
        <v>5</v>
      </c>
      <c r="L23" s="958">
        <v>2</v>
      </c>
      <c r="M23" s="958">
        <v>3</v>
      </c>
      <c r="N23" s="958">
        <v>19</v>
      </c>
      <c r="O23" s="958">
        <v>19</v>
      </c>
      <c r="P23" s="1654">
        <v>0</v>
      </c>
      <c r="Q23" s="1654">
        <v>0</v>
      </c>
      <c r="R23" s="1654">
        <v>0</v>
      </c>
      <c r="S23" s="1654">
        <v>0</v>
      </c>
      <c r="T23" s="1654">
        <v>0</v>
      </c>
      <c r="U23" s="1654">
        <v>0</v>
      </c>
      <c r="V23" s="1654">
        <v>1</v>
      </c>
      <c r="W23" s="1654">
        <v>1</v>
      </c>
      <c r="X23" s="1654">
        <v>0</v>
      </c>
      <c r="Y23" s="1654">
        <v>0</v>
      </c>
      <c r="Z23" s="1654">
        <v>0</v>
      </c>
      <c r="AA23" s="1654">
        <v>0</v>
      </c>
      <c r="AB23" s="1654">
        <v>0</v>
      </c>
      <c r="AC23" s="1654">
        <v>0</v>
      </c>
      <c r="AD23" s="1654">
        <v>0</v>
      </c>
      <c r="AE23" s="1654">
        <v>0</v>
      </c>
      <c r="AF23" s="1654">
        <v>0</v>
      </c>
      <c r="AG23" s="1654">
        <v>0</v>
      </c>
      <c r="AH23" s="1654">
        <v>0</v>
      </c>
      <c r="AI23" s="1654">
        <v>0</v>
      </c>
      <c r="AJ23" s="1654">
        <v>0</v>
      </c>
      <c r="AK23" s="1654">
        <v>0</v>
      </c>
      <c r="AL23" s="3071">
        <f>VLOOKUP(C23,KAP_2020[[sp code]:[KAP do vypoctu]],2,FALSE)</f>
        <v>1</v>
      </c>
      <c r="AM23" s="3074">
        <f t="shared" si="1"/>
        <v>0</v>
      </c>
      <c r="AN23" s="1646">
        <f t="shared" si="2"/>
        <v>0</v>
      </c>
      <c r="AO23" s="2466">
        <f>+IF(L23=1,1,0)*IF(VLOOKUP(G23,Tab_odbory[],7,FALSE)=-1,VLOOKUP(I23,Tab_predmety10[],4,FALSE),OR(VLOOKUP(G23,Tab_odbory[],7,FALSE),(IF(H23=0,0,VLOOKUP(H23,Tab_odbory[],7,FALSE)))))*IF(AL23&gt;=K_KAP,1,0)*(+P23+R23+T23+V23+X23+Z23+AB23+AD23+AF23+AH23+AJ23)*IF(J23&gt;0,0.5,1)</f>
        <v>0</v>
      </c>
      <c r="AP23" s="997">
        <f>+IF(L23=1,1,0)*IF(VLOOKUP(G23,Tab_odbory[],8,FALSE)=-1,VLOOKUP(I23,Tab_predmety10[],5,FALSE),VLOOKUP(G23,Tab_odbory[],8,FALSE))*IF(AL23&gt;=K_KAP,1,0)*AM23</f>
        <v>0</v>
      </c>
      <c r="AQ23" s="958">
        <f t="shared" si="3"/>
        <v>0</v>
      </c>
      <c r="AR23" s="1977">
        <f t="shared" si="4"/>
        <v>0</v>
      </c>
      <c r="AS23" s="1977">
        <f t="shared" si="5"/>
        <v>0</v>
      </c>
      <c r="AT23" s="3070">
        <f t="shared" si="6"/>
        <v>0</v>
      </c>
      <c r="AU23" s="958">
        <f t="shared" si="7"/>
        <v>2.13</v>
      </c>
      <c r="AV23" s="1647">
        <f t="shared" si="8"/>
        <v>0</v>
      </c>
      <c r="AW23" s="958">
        <f t="shared" si="12"/>
        <v>0</v>
      </c>
      <c r="AX23" s="958">
        <f t="shared" si="13"/>
        <v>0</v>
      </c>
      <c r="AY23" s="1648">
        <f t="shared" si="9"/>
        <v>1</v>
      </c>
      <c r="AZ23" s="960">
        <f t="shared" si="10"/>
        <v>0</v>
      </c>
      <c r="BA23" s="1744" t="str">
        <f t="shared" si="11"/>
        <v>UPJŠ</v>
      </c>
      <c r="BB23" s="958">
        <f t="shared" si="14"/>
        <v>0</v>
      </c>
    </row>
    <row r="24" spans="1:54">
      <c r="A24" s="1297">
        <v>711000000</v>
      </c>
      <c r="B24" s="1297">
        <v>711010000</v>
      </c>
      <c r="C24" s="1297">
        <v>12286</v>
      </c>
      <c r="D24" s="958" t="s">
        <v>108</v>
      </c>
      <c r="E24" s="958" t="s">
        <v>420</v>
      </c>
      <c r="F24" s="958" t="s">
        <v>418</v>
      </c>
      <c r="G24" s="958" t="s">
        <v>3132</v>
      </c>
      <c r="H24" s="958">
        <v>0</v>
      </c>
      <c r="I24" s="958">
        <v>0</v>
      </c>
      <c r="J24" s="958">
        <v>0</v>
      </c>
      <c r="K24" s="958">
        <v>5</v>
      </c>
      <c r="L24" s="958">
        <v>2</v>
      </c>
      <c r="M24" s="958">
        <v>3</v>
      </c>
      <c r="N24" s="958">
        <v>18</v>
      </c>
      <c r="O24" s="958">
        <v>18</v>
      </c>
      <c r="P24" s="1654">
        <v>0</v>
      </c>
      <c r="Q24" s="1654">
        <v>0</v>
      </c>
      <c r="R24" s="1654">
        <v>0</v>
      </c>
      <c r="S24" s="1654">
        <v>0</v>
      </c>
      <c r="T24" s="1654">
        <v>0</v>
      </c>
      <c r="U24" s="1654">
        <v>0</v>
      </c>
      <c r="V24" s="1654">
        <v>3</v>
      </c>
      <c r="W24" s="1654">
        <v>0</v>
      </c>
      <c r="X24" s="1654">
        <v>2</v>
      </c>
      <c r="Y24" s="1654">
        <v>0</v>
      </c>
      <c r="Z24" s="1654">
        <v>1</v>
      </c>
      <c r="AA24" s="1654">
        <v>0</v>
      </c>
      <c r="AB24" s="1654">
        <v>3</v>
      </c>
      <c r="AC24" s="1654">
        <v>0</v>
      </c>
      <c r="AD24" s="1654">
        <v>1</v>
      </c>
      <c r="AE24" s="1654">
        <v>0</v>
      </c>
      <c r="AF24" s="1654">
        <v>5</v>
      </c>
      <c r="AG24" s="1654">
        <v>0</v>
      </c>
      <c r="AH24" s="1654">
        <v>9</v>
      </c>
      <c r="AI24" s="1654">
        <v>0</v>
      </c>
      <c r="AJ24" s="1654">
        <v>2</v>
      </c>
      <c r="AK24" s="1654">
        <v>0</v>
      </c>
      <c r="AL24" s="3071">
        <f>VLOOKUP(C24,KAP_2020[[sp code]:[KAP do vypoctu]],2,FALSE)</f>
        <v>0.99644128113879005</v>
      </c>
      <c r="AM24" s="3074">
        <f t="shared" si="1"/>
        <v>26</v>
      </c>
      <c r="AN24" s="1646">
        <f t="shared" si="2"/>
        <v>0</v>
      </c>
      <c r="AO24" s="2466">
        <f>+IF(L24=1,1,0)*IF(VLOOKUP(G24,Tab_odbory[],7,FALSE)=-1,VLOOKUP(I24,Tab_predmety10[],4,FALSE),OR(VLOOKUP(G24,Tab_odbory[],7,FALSE),(IF(H24=0,0,VLOOKUP(H24,Tab_odbory[],7,FALSE)))))*IF(AL24&gt;=K_KAP,1,0)*(+P24+R24+T24+V24+X24+Z24+AB24+AD24+AF24+AH24+AJ24)*IF(J24&gt;0,0.5,1)</f>
        <v>0</v>
      </c>
      <c r="AP24" s="997">
        <f>+IF(L24=1,1,0)*IF(VLOOKUP(G24,Tab_odbory[],8,FALSE)=-1,VLOOKUP(I24,Tab_predmety10[],5,FALSE),VLOOKUP(G24,Tab_odbory[],8,FALSE))*IF(AL24&gt;=K_KAP,1,0)*AM24</f>
        <v>0</v>
      </c>
      <c r="AQ24" s="958">
        <f t="shared" si="3"/>
        <v>0</v>
      </c>
      <c r="AR24" s="1977">
        <f t="shared" si="4"/>
        <v>0</v>
      </c>
      <c r="AS24" s="1977">
        <f t="shared" si="5"/>
        <v>0</v>
      </c>
      <c r="AT24" s="3070">
        <f t="shared" si="6"/>
        <v>0</v>
      </c>
      <c r="AU24" s="958">
        <f t="shared" si="7"/>
        <v>3.41</v>
      </c>
      <c r="AV24" s="1647">
        <f>+IF(J24&gt;0,0.5,1)*(AR24*(AJ24-AK24)+AS24*(AH24+AF24-AI24-AG24)+AT24*(+P24+R24+T24+V24+X24+Z24+AB24+AD24-Q24-S24-U24-W24-Y24-AA24-AC24-AE24))</f>
        <v>0</v>
      </c>
      <c r="AW24" s="958">
        <f t="shared" si="12"/>
        <v>0</v>
      </c>
      <c r="AX24" s="958">
        <f t="shared" si="13"/>
        <v>0</v>
      </c>
      <c r="AY24" s="1648">
        <f t="shared" si="9"/>
        <v>26</v>
      </c>
      <c r="AZ24" s="960">
        <f t="shared" si="10"/>
        <v>0</v>
      </c>
      <c r="BA24" s="1744" t="str">
        <f t="shared" si="11"/>
        <v>UPJŠ</v>
      </c>
      <c r="BB24" s="958">
        <f t="shared" si="14"/>
        <v>0</v>
      </c>
    </row>
    <row r="25" spans="1:54">
      <c r="A25" s="1297">
        <v>711000000</v>
      </c>
      <c r="B25" s="1297">
        <v>711010000</v>
      </c>
      <c r="C25" s="1297">
        <v>12284</v>
      </c>
      <c r="D25" s="958" t="s">
        <v>108</v>
      </c>
      <c r="E25" s="958" t="s">
        <v>420</v>
      </c>
      <c r="F25" s="958" t="s">
        <v>429</v>
      </c>
      <c r="G25" s="958" t="s">
        <v>2617</v>
      </c>
      <c r="H25" s="958">
        <v>0</v>
      </c>
      <c r="I25" s="958">
        <v>0</v>
      </c>
      <c r="J25" s="958">
        <v>0</v>
      </c>
      <c r="K25" s="958">
        <v>5</v>
      </c>
      <c r="L25" s="958">
        <v>2</v>
      </c>
      <c r="M25" s="958">
        <v>3</v>
      </c>
      <c r="N25" s="958">
        <v>18</v>
      </c>
      <c r="O25" s="958">
        <v>18</v>
      </c>
      <c r="P25" s="1654">
        <v>0</v>
      </c>
      <c r="Q25" s="1654">
        <v>0</v>
      </c>
      <c r="R25" s="1654">
        <v>0</v>
      </c>
      <c r="S25" s="1654">
        <v>0</v>
      </c>
      <c r="T25" s="1654">
        <v>0</v>
      </c>
      <c r="U25" s="1654">
        <v>0</v>
      </c>
      <c r="V25" s="1654">
        <v>1</v>
      </c>
      <c r="W25" s="1654">
        <v>0</v>
      </c>
      <c r="X25" s="1654">
        <v>0</v>
      </c>
      <c r="Y25" s="1654">
        <v>0</v>
      </c>
      <c r="Z25" s="1654">
        <v>0</v>
      </c>
      <c r="AA25" s="1654">
        <v>0</v>
      </c>
      <c r="AB25" s="1654">
        <v>1</v>
      </c>
      <c r="AC25" s="1654">
        <v>0</v>
      </c>
      <c r="AD25" s="1654">
        <v>1</v>
      </c>
      <c r="AE25" s="1654">
        <v>0</v>
      </c>
      <c r="AF25" s="1654">
        <v>2</v>
      </c>
      <c r="AG25" s="1654">
        <v>0</v>
      </c>
      <c r="AH25" s="1654">
        <v>0</v>
      </c>
      <c r="AI25" s="1654">
        <v>0</v>
      </c>
      <c r="AJ25" s="1654">
        <v>2</v>
      </c>
      <c r="AK25" s="1654">
        <v>0</v>
      </c>
      <c r="AL25" s="3071">
        <f>VLOOKUP(C25,KAP_2020[[sp code]:[KAP do vypoctu]],2,FALSE)</f>
        <v>0.98461538461538467</v>
      </c>
      <c r="AM25" s="3074">
        <f t="shared" si="1"/>
        <v>7</v>
      </c>
      <c r="AN25" s="1646">
        <f t="shared" si="2"/>
        <v>0</v>
      </c>
      <c r="AO25" s="2466">
        <f>+IF(L25=1,1,0)*IF(VLOOKUP(G25,Tab_odbory[],7,FALSE)=-1,VLOOKUP(I25,Tab_predmety10[],4,FALSE),OR(VLOOKUP(G25,Tab_odbory[],7,FALSE),(IF(H25=0,0,VLOOKUP(H25,Tab_odbory[],7,FALSE)))))*IF(AL25&gt;=K_KAP,1,0)*(+P25+R25+T25+V25+X25+Z25+AB25+AD25+AF25+AH25+AJ25)*IF(J25&gt;0,0.5,1)</f>
        <v>0</v>
      </c>
      <c r="AP25" s="997">
        <f>+IF(L25=1,1,0)*IF(VLOOKUP(G25,Tab_odbory[],8,FALSE)=-1,VLOOKUP(I25,Tab_predmety10[],5,FALSE),VLOOKUP(G25,Tab_odbory[],8,FALSE))*IF(AL25&gt;=K_KAP,1,0)*AM25</f>
        <v>0</v>
      </c>
      <c r="AQ25" s="958">
        <f t="shared" si="3"/>
        <v>0</v>
      </c>
      <c r="AR25" s="1977">
        <f t="shared" si="4"/>
        <v>0</v>
      </c>
      <c r="AS25" s="1977">
        <f t="shared" si="5"/>
        <v>0</v>
      </c>
      <c r="AT25" s="3070">
        <f t="shared" si="6"/>
        <v>0</v>
      </c>
      <c r="AU25" s="958">
        <f t="shared" si="7"/>
        <v>3.41</v>
      </c>
      <c r="AV25" s="1647">
        <f t="shared" si="8"/>
        <v>0</v>
      </c>
      <c r="AW25" s="958">
        <f t="shared" si="12"/>
        <v>0</v>
      </c>
      <c r="AX25" s="958">
        <f t="shared" si="13"/>
        <v>0</v>
      </c>
      <c r="AY25" s="1648">
        <f t="shared" si="9"/>
        <v>7</v>
      </c>
      <c r="AZ25" s="960">
        <f t="shared" si="10"/>
        <v>0</v>
      </c>
      <c r="BA25" s="1744" t="str">
        <f t="shared" si="11"/>
        <v>UPJŠ</v>
      </c>
      <c r="BB25" s="958">
        <f t="shared" si="14"/>
        <v>0</v>
      </c>
    </row>
    <row r="26" spans="1:54">
      <c r="A26" s="1297">
        <v>703000000</v>
      </c>
      <c r="B26" s="1297">
        <v>703060000</v>
      </c>
      <c r="C26" s="1297">
        <v>13036</v>
      </c>
      <c r="D26" s="958" t="s">
        <v>903</v>
      </c>
      <c r="E26" s="958" t="s">
        <v>791</v>
      </c>
      <c r="F26" s="958" t="s">
        <v>792</v>
      </c>
      <c r="G26" s="958" t="s">
        <v>3135</v>
      </c>
      <c r="H26" s="958">
        <v>0</v>
      </c>
      <c r="I26" s="958">
        <v>0</v>
      </c>
      <c r="J26" s="958">
        <v>0</v>
      </c>
      <c r="K26" s="958">
        <v>5</v>
      </c>
      <c r="L26" s="958">
        <v>2</v>
      </c>
      <c r="M26" s="958">
        <v>3</v>
      </c>
      <c r="N26" s="958">
        <v>20</v>
      </c>
      <c r="O26" s="958">
        <v>20</v>
      </c>
      <c r="P26" s="1654">
        <v>0</v>
      </c>
      <c r="Q26" s="1654">
        <v>0</v>
      </c>
      <c r="R26" s="1654">
        <v>0</v>
      </c>
      <c r="S26" s="1654">
        <v>0</v>
      </c>
      <c r="T26" s="1654">
        <v>1</v>
      </c>
      <c r="U26" s="1654">
        <v>1</v>
      </c>
      <c r="V26" s="1654">
        <v>0</v>
      </c>
      <c r="W26" s="1654">
        <v>0</v>
      </c>
      <c r="X26" s="1654">
        <v>1</v>
      </c>
      <c r="Y26" s="1654">
        <v>1</v>
      </c>
      <c r="Z26" s="1654">
        <v>0</v>
      </c>
      <c r="AA26" s="1654">
        <v>0</v>
      </c>
      <c r="AB26" s="1654">
        <v>1</v>
      </c>
      <c r="AC26" s="1654">
        <v>1</v>
      </c>
      <c r="AD26" s="1654">
        <v>2</v>
      </c>
      <c r="AE26" s="1654">
        <v>2</v>
      </c>
      <c r="AF26" s="1654">
        <v>2</v>
      </c>
      <c r="AG26" s="1654">
        <v>2</v>
      </c>
      <c r="AH26" s="1654">
        <v>0</v>
      </c>
      <c r="AI26" s="1654">
        <v>0</v>
      </c>
      <c r="AJ26" s="1654">
        <v>1</v>
      </c>
      <c r="AK26" s="1654">
        <v>1</v>
      </c>
      <c r="AL26" s="3071">
        <f>VLOOKUP(C26,KAP_2020[[sp code]:[KAP do vypoctu]],2,FALSE)</f>
        <v>0.98264984227129337</v>
      </c>
      <c r="AM26" s="3074">
        <f t="shared" si="1"/>
        <v>0</v>
      </c>
      <c r="AN26" s="1646">
        <f t="shared" si="2"/>
        <v>0</v>
      </c>
      <c r="AO26" s="2466">
        <f>+IF(L26=1,1,0)*IF(VLOOKUP(G26,Tab_odbory[],7,FALSE)=-1,VLOOKUP(I26,Tab_predmety10[],4,FALSE),OR(VLOOKUP(G26,Tab_odbory[],7,FALSE),(IF(H26=0,0,VLOOKUP(H26,Tab_odbory[],7,FALSE)))))*IF(AL26&gt;=K_KAP,1,0)*(+P26+R26+T26+V26+X26+Z26+AB26+AD26+AF26+AH26+AJ26)*IF(J26&gt;0,0.5,1)</f>
        <v>0</v>
      </c>
      <c r="AP26" s="997">
        <f>+IF(L26=1,1,0)*IF(VLOOKUP(G26,Tab_odbory[],8,FALSE)=-1,VLOOKUP(I26,Tab_predmety10[],5,FALSE),VLOOKUP(G26,Tab_odbory[],8,FALSE))*IF(AL26&gt;=K_KAP,1,0)*AM26</f>
        <v>0</v>
      </c>
      <c r="AQ26" s="958">
        <f t="shared" si="3"/>
        <v>0</v>
      </c>
      <c r="AR26" s="1977">
        <f t="shared" si="4"/>
        <v>0</v>
      </c>
      <c r="AS26" s="1977">
        <f t="shared" si="5"/>
        <v>0</v>
      </c>
      <c r="AT26" s="3070">
        <f t="shared" si="6"/>
        <v>0</v>
      </c>
      <c r="AU26" s="958">
        <f t="shared" si="7"/>
        <v>1.1000000000000001</v>
      </c>
      <c r="AV26" s="1647">
        <f t="shared" si="8"/>
        <v>0</v>
      </c>
      <c r="AW26" s="958">
        <f t="shared" si="12"/>
        <v>0</v>
      </c>
      <c r="AX26" s="958">
        <f t="shared" si="13"/>
        <v>0</v>
      </c>
      <c r="AY26" s="1648">
        <f t="shared" si="9"/>
        <v>8</v>
      </c>
      <c r="AZ26" s="960">
        <f t="shared" si="10"/>
        <v>0</v>
      </c>
      <c r="BA26" s="1744" t="str">
        <f t="shared" si="11"/>
        <v>EU</v>
      </c>
      <c r="BB26" s="958">
        <f t="shared" si="14"/>
        <v>0</v>
      </c>
    </row>
    <row r="27" spans="1:54">
      <c r="A27" s="1297">
        <v>713000000</v>
      </c>
      <c r="B27" s="1297">
        <v>713050000</v>
      </c>
      <c r="C27" s="1297">
        <v>3908</v>
      </c>
      <c r="D27" s="958" t="s">
        <v>899</v>
      </c>
      <c r="E27" s="958" t="s">
        <v>710</v>
      </c>
      <c r="F27" s="958" t="s">
        <v>713</v>
      </c>
      <c r="G27" s="958" t="s">
        <v>3136</v>
      </c>
      <c r="H27" s="958">
        <v>0</v>
      </c>
      <c r="I27" s="958">
        <v>0</v>
      </c>
      <c r="J27" s="958">
        <v>0</v>
      </c>
      <c r="K27" s="958">
        <v>5</v>
      </c>
      <c r="L27" s="958">
        <v>2</v>
      </c>
      <c r="M27" s="958">
        <v>3</v>
      </c>
      <c r="N27" s="958">
        <v>20</v>
      </c>
      <c r="O27" s="958">
        <v>20</v>
      </c>
      <c r="P27" s="1654">
        <v>0</v>
      </c>
      <c r="Q27" s="1654">
        <v>0</v>
      </c>
      <c r="R27" s="1654">
        <v>0</v>
      </c>
      <c r="S27" s="1654">
        <v>0</v>
      </c>
      <c r="T27" s="1654">
        <v>0</v>
      </c>
      <c r="U27" s="1654">
        <v>0</v>
      </c>
      <c r="V27" s="1654">
        <v>1</v>
      </c>
      <c r="W27" s="1654">
        <v>1</v>
      </c>
      <c r="X27" s="1654">
        <v>0</v>
      </c>
      <c r="Y27" s="1654">
        <v>0</v>
      </c>
      <c r="Z27" s="1654">
        <v>2</v>
      </c>
      <c r="AA27" s="1654">
        <v>2</v>
      </c>
      <c r="AB27" s="1654">
        <v>1</v>
      </c>
      <c r="AC27" s="1654">
        <v>1</v>
      </c>
      <c r="AD27" s="1654">
        <v>2</v>
      </c>
      <c r="AE27" s="1654">
        <v>2</v>
      </c>
      <c r="AF27" s="1654">
        <v>0</v>
      </c>
      <c r="AG27" s="1654">
        <v>0</v>
      </c>
      <c r="AH27" s="1654">
        <v>0</v>
      </c>
      <c r="AI27" s="1654">
        <v>0</v>
      </c>
      <c r="AJ27" s="1654">
        <v>0</v>
      </c>
      <c r="AK27" s="1654">
        <v>0</v>
      </c>
      <c r="AL27" s="3071">
        <f>VLOOKUP(C27,KAP_2020[[sp code]:[KAP do vypoctu]],2,FALSE)</f>
        <v>0.97899159663865543</v>
      </c>
      <c r="AM27" s="3074">
        <f t="shared" si="1"/>
        <v>0</v>
      </c>
      <c r="AN27" s="1646">
        <f t="shared" si="2"/>
        <v>0</v>
      </c>
      <c r="AO27" s="2466">
        <f>+IF(L27=1,1,0)*IF(VLOOKUP(G27,Tab_odbory[],7,FALSE)=-1,VLOOKUP(I27,Tab_predmety10[],4,FALSE),OR(VLOOKUP(G27,Tab_odbory[],7,FALSE),(IF(H27=0,0,VLOOKUP(H27,Tab_odbory[],7,FALSE)))))*IF(AL27&gt;=K_KAP,1,0)*(+P27+R27+T27+V27+X27+Z27+AB27+AD27+AF27+AH27+AJ27)*IF(J27&gt;0,0.5,1)</f>
        <v>0</v>
      </c>
      <c r="AP27" s="997">
        <f>+IF(L27=1,1,0)*IF(VLOOKUP(G27,Tab_odbory[],8,FALSE)=-1,VLOOKUP(I27,Tab_predmety10[],5,FALSE),VLOOKUP(G27,Tab_odbory[],8,FALSE))*IF(AL27&gt;=K_KAP,1,0)*AM27</f>
        <v>0</v>
      </c>
      <c r="AQ27" s="958">
        <f t="shared" si="3"/>
        <v>0</v>
      </c>
      <c r="AR27" s="1977">
        <f t="shared" si="4"/>
        <v>0</v>
      </c>
      <c r="AS27" s="1977">
        <f t="shared" si="5"/>
        <v>0</v>
      </c>
      <c r="AT27" s="3070">
        <f t="shared" si="6"/>
        <v>0</v>
      </c>
      <c r="AU27" s="958">
        <f t="shared" si="7"/>
        <v>1.1000000000000001</v>
      </c>
      <c r="AV27" s="1647">
        <f t="shared" si="8"/>
        <v>0</v>
      </c>
      <c r="AW27" s="958">
        <f t="shared" si="12"/>
        <v>0</v>
      </c>
      <c r="AX27" s="958">
        <f t="shared" si="13"/>
        <v>0</v>
      </c>
      <c r="AY27" s="1648">
        <f t="shared" si="9"/>
        <v>6</v>
      </c>
      <c r="AZ27" s="960">
        <f t="shared" si="10"/>
        <v>0</v>
      </c>
      <c r="BA27" s="1744" t="str">
        <f t="shared" si="11"/>
        <v>TVU</v>
      </c>
      <c r="BB27" s="958">
        <f t="shared" si="14"/>
        <v>0</v>
      </c>
    </row>
    <row r="28" spans="1:54">
      <c r="A28" s="1297">
        <v>709000000</v>
      </c>
      <c r="B28" s="1297">
        <v>709010000</v>
      </c>
      <c r="C28" s="1297">
        <v>20640</v>
      </c>
      <c r="D28" s="958" t="s">
        <v>901</v>
      </c>
      <c r="E28" s="958" t="s">
        <v>353</v>
      </c>
      <c r="F28" s="958" t="s">
        <v>820</v>
      </c>
      <c r="G28" s="958" t="s">
        <v>3138</v>
      </c>
      <c r="H28" s="958">
        <v>0</v>
      </c>
      <c r="I28" s="958">
        <v>0</v>
      </c>
      <c r="J28" s="958">
        <v>0</v>
      </c>
      <c r="K28" s="958">
        <v>5</v>
      </c>
      <c r="L28" s="958">
        <v>2</v>
      </c>
      <c r="M28" s="958">
        <v>3</v>
      </c>
      <c r="N28" s="958">
        <v>19</v>
      </c>
      <c r="O28" s="958">
        <v>19</v>
      </c>
      <c r="P28" s="1654">
        <v>0</v>
      </c>
      <c r="Q28" s="1654">
        <v>0</v>
      </c>
      <c r="R28" s="1654">
        <v>0</v>
      </c>
      <c r="S28" s="1654">
        <v>0</v>
      </c>
      <c r="T28" s="1654">
        <v>1</v>
      </c>
      <c r="U28" s="1654">
        <v>1</v>
      </c>
      <c r="V28" s="1654">
        <v>0</v>
      </c>
      <c r="W28" s="1654">
        <v>0</v>
      </c>
      <c r="X28" s="1654">
        <v>1</v>
      </c>
      <c r="Y28" s="1654">
        <v>1</v>
      </c>
      <c r="Z28" s="1654">
        <v>4</v>
      </c>
      <c r="AA28" s="1654">
        <v>4</v>
      </c>
      <c r="AB28" s="1654">
        <v>0</v>
      </c>
      <c r="AC28" s="1654">
        <v>0</v>
      </c>
      <c r="AD28" s="1654">
        <v>5</v>
      </c>
      <c r="AE28" s="1654">
        <v>5</v>
      </c>
      <c r="AF28" s="1654">
        <v>0</v>
      </c>
      <c r="AG28" s="1654">
        <v>0</v>
      </c>
      <c r="AH28" s="1654">
        <v>0</v>
      </c>
      <c r="AI28" s="1654">
        <v>0</v>
      </c>
      <c r="AJ28" s="1654">
        <v>0</v>
      </c>
      <c r="AK28" s="1654">
        <v>0</v>
      </c>
      <c r="AL28" s="3071">
        <f>VLOOKUP(C28,KAP_2020[[sp code]:[KAP do vypoctu]],2,FALSE)</f>
        <v>0.94197952218430037</v>
      </c>
      <c r="AM28" s="3074">
        <f t="shared" si="1"/>
        <v>0</v>
      </c>
      <c r="AN28" s="1646">
        <f t="shared" si="2"/>
        <v>0</v>
      </c>
      <c r="AO28" s="2466">
        <f>+IF(L28=1,1,0)*IF(VLOOKUP(G28,Tab_odbory[],7,FALSE)=-1,VLOOKUP(I28,Tab_predmety10[],4,FALSE),OR(VLOOKUP(G28,Tab_odbory[],7,FALSE),(IF(H28=0,0,VLOOKUP(H28,Tab_odbory[],7,FALSE)))))*IF(AL28&gt;=K_KAP,1,0)*(+P28+R28+T28+V28+X28+Z28+AB28+AD28+AF28+AH28+AJ28)*IF(J28&gt;0,0.5,1)</f>
        <v>0</v>
      </c>
      <c r="AP28" s="997">
        <f>+IF(L28=1,1,0)*IF(VLOOKUP(G28,Tab_odbory[],8,FALSE)=-1,VLOOKUP(I28,Tab_predmety10[],5,FALSE),VLOOKUP(G28,Tab_odbory[],8,FALSE))*IF(AL28&gt;=K_KAP,1,0)*AM28</f>
        <v>0</v>
      </c>
      <c r="AQ28" s="958">
        <f t="shared" si="3"/>
        <v>0</v>
      </c>
      <c r="AR28" s="1977">
        <f t="shared" si="4"/>
        <v>0</v>
      </c>
      <c r="AS28" s="1977">
        <f t="shared" si="5"/>
        <v>0</v>
      </c>
      <c r="AT28" s="3070">
        <f t="shared" si="6"/>
        <v>0</v>
      </c>
      <c r="AU28" s="958">
        <f t="shared" si="7"/>
        <v>2.13</v>
      </c>
      <c r="AV28" s="1647">
        <f t="shared" si="8"/>
        <v>0</v>
      </c>
      <c r="AW28" s="958">
        <f t="shared" si="12"/>
        <v>0</v>
      </c>
      <c r="AX28" s="958">
        <f t="shared" si="13"/>
        <v>0</v>
      </c>
      <c r="AY28" s="1648">
        <f t="shared" si="9"/>
        <v>11</v>
      </c>
      <c r="AZ28" s="960">
        <f t="shared" si="10"/>
        <v>0</v>
      </c>
      <c r="BA28" s="1744" t="str">
        <f t="shared" si="11"/>
        <v>TUKE</v>
      </c>
      <c r="BB28" s="958">
        <f t="shared" si="14"/>
        <v>0</v>
      </c>
    </row>
    <row r="29" spans="1:54">
      <c r="A29" s="1297">
        <v>709000000</v>
      </c>
      <c r="B29" s="1297">
        <v>709010000</v>
      </c>
      <c r="C29" s="1297">
        <v>4176</v>
      </c>
      <c r="D29" s="958" t="s">
        <v>901</v>
      </c>
      <c r="E29" s="958" t="s">
        <v>353</v>
      </c>
      <c r="F29" s="958" t="s">
        <v>1563</v>
      </c>
      <c r="G29" s="958" t="s">
        <v>3170</v>
      </c>
      <c r="H29" s="958">
        <v>0</v>
      </c>
      <c r="I29" s="958">
        <v>0</v>
      </c>
      <c r="J29" s="958">
        <v>0</v>
      </c>
      <c r="K29" s="958">
        <v>5</v>
      </c>
      <c r="L29" s="958">
        <v>2</v>
      </c>
      <c r="M29" s="958">
        <v>3</v>
      </c>
      <c r="N29" s="958">
        <v>19</v>
      </c>
      <c r="O29" s="958">
        <v>19</v>
      </c>
      <c r="P29" s="1654">
        <v>0</v>
      </c>
      <c r="Q29" s="1654">
        <v>0</v>
      </c>
      <c r="R29" s="1654">
        <v>0</v>
      </c>
      <c r="S29" s="1654">
        <v>0</v>
      </c>
      <c r="T29" s="1654">
        <v>0</v>
      </c>
      <c r="U29" s="1654">
        <v>0</v>
      </c>
      <c r="V29" s="1654">
        <v>1</v>
      </c>
      <c r="W29" s="1654">
        <v>1</v>
      </c>
      <c r="X29" s="1654">
        <v>0</v>
      </c>
      <c r="Y29" s="1654">
        <v>0</v>
      </c>
      <c r="Z29" s="1654">
        <v>0</v>
      </c>
      <c r="AA29" s="1654">
        <v>0</v>
      </c>
      <c r="AB29" s="1654">
        <v>1</v>
      </c>
      <c r="AC29" s="1654">
        <v>1</v>
      </c>
      <c r="AD29" s="1654">
        <v>1</v>
      </c>
      <c r="AE29" s="1654">
        <v>1</v>
      </c>
      <c r="AF29" s="1654">
        <v>0</v>
      </c>
      <c r="AG29" s="1654">
        <v>0</v>
      </c>
      <c r="AH29" s="1654">
        <v>0</v>
      </c>
      <c r="AI29" s="1654">
        <v>0</v>
      </c>
      <c r="AJ29" s="1654">
        <v>0</v>
      </c>
      <c r="AK29" s="1654">
        <v>0</v>
      </c>
      <c r="AL29" s="3071">
        <f>VLOOKUP(C29,KAP_2020[[sp code]:[KAP do vypoctu]],2,FALSE)</f>
        <v>0.93122676579925645</v>
      </c>
      <c r="AM29" s="3074">
        <f t="shared" si="1"/>
        <v>0</v>
      </c>
      <c r="AN29" s="1646">
        <f t="shared" si="2"/>
        <v>0</v>
      </c>
      <c r="AO29" s="2466">
        <f>+IF(L29=1,1,0)*IF(VLOOKUP(G29,Tab_odbory[],7,FALSE)=-1,VLOOKUP(I29,Tab_predmety10[],4,FALSE),OR(VLOOKUP(G29,Tab_odbory[],7,FALSE),(IF(H29=0,0,VLOOKUP(H29,Tab_odbory[],7,FALSE)))))*IF(AL29&gt;=K_KAP,1,0)*(+P29+R29+T29+V29+X29+Z29+AB29+AD29+AF29+AH29+AJ29)*IF(J29&gt;0,0.5,1)</f>
        <v>0</v>
      </c>
      <c r="AP29" s="997">
        <f>+IF(L29=1,1,0)*IF(VLOOKUP(G29,Tab_odbory[],8,FALSE)=-1,VLOOKUP(I29,Tab_predmety10[],5,FALSE),VLOOKUP(G29,Tab_odbory[],8,FALSE))*IF(AL29&gt;=K_KAP,1,0)*AM29</f>
        <v>0</v>
      </c>
      <c r="AQ29" s="958">
        <f t="shared" si="3"/>
        <v>0</v>
      </c>
      <c r="AR29" s="1977">
        <f t="shared" si="4"/>
        <v>0</v>
      </c>
      <c r="AS29" s="1977">
        <f t="shared" si="5"/>
        <v>0</v>
      </c>
      <c r="AT29" s="3070">
        <f t="shared" si="6"/>
        <v>0</v>
      </c>
      <c r="AU29" s="958">
        <f t="shared" si="7"/>
        <v>2.13</v>
      </c>
      <c r="AV29" s="1647">
        <f t="shared" si="8"/>
        <v>0</v>
      </c>
      <c r="AW29" s="958">
        <f t="shared" si="12"/>
        <v>0</v>
      </c>
      <c r="AX29" s="958">
        <f t="shared" si="13"/>
        <v>0</v>
      </c>
      <c r="AY29" s="1648">
        <f t="shared" si="9"/>
        <v>3</v>
      </c>
      <c r="AZ29" s="960">
        <f t="shared" si="10"/>
        <v>0</v>
      </c>
      <c r="BA29" s="1744" t="str">
        <f t="shared" si="11"/>
        <v>TUKE</v>
      </c>
      <c r="BB29" s="958">
        <f t="shared" si="14"/>
        <v>0</v>
      </c>
    </row>
    <row r="30" spans="1:54">
      <c r="A30" s="1297">
        <v>709000000</v>
      </c>
      <c r="B30" s="1297">
        <v>709020000</v>
      </c>
      <c r="C30" s="1297">
        <v>20710</v>
      </c>
      <c r="D30" s="958" t="s">
        <v>901</v>
      </c>
      <c r="E30" s="958" t="s">
        <v>2328</v>
      </c>
      <c r="F30" s="958" t="s">
        <v>3250</v>
      </c>
      <c r="G30" s="958" t="s">
        <v>3139</v>
      </c>
      <c r="H30" s="958">
        <v>0</v>
      </c>
      <c r="I30" s="958">
        <v>0</v>
      </c>
      <c r="J30" s="958">
        <v>0</v>
      </c>
      <c r="K30" s="958">
        <v>5</v>
      </c>
      <c r="L30" s="958">
        <v>2</v>
      </c>
      <c r="M30" s="958">
        <v>3</v>
      </c>
      <c r="N30" s="958">
        <v>19</v>
      </c>
      <c r="O30" s="958">
        <v>19</v>
      </c>
      <c r="P30" s="1654">
        <v>0</v>
      </c>
      <c r="Q30" s="1654">
        <v>0</v>
      </c>
      <c r="R30" s="1654">
        <v>0</v>
      </c>
      <c r="S30" s="1654">
        <v>0</v>
      </c>
      <c r="T30" s="1654">
        <v>0</v>
      </c>
      <c r="U30" s="1654">
        <v>0</v>
      </c>
      <c r="V30" s="1654">
        <v>1</v>
      </c>
      <c r="W30" s="1654">
        <v>1</v>
      </c>
      <c r="X30" s="1654">
        <v>0</v>
      </c>
      <c r="Y30" s="1654">
        <v>0</v>
      </c>
      <c r="Z30" s="1654">
        <v>0</v>
      </c>
      <c r="AA30" s="1654">
        <v>0</v>
      </c>
      <c r="AB30" s="1654">
        <v>0</v>
      </c>
      <c r="AC30" s="1654">
        <v>0</v>
      </c>
      <c r="AD30" s="1654">
        <v>0</v>
      </c>
      <c r="AE30" s="1654">
        <v>0</v>
      </c>
      <c r="AF30" s="1654">
        <v>0</v>
      </c>
      <c r="AG30" s="1654">
        <v>0</v>
      </c>
      <c r="AH30" s="1654">
        <v>0</v>
      </c>
      <c r="AI30" s="1654">
        <v>0</v>
      </c>
      <c r="AJ30" s="1654">
        <v>0</v>
      </c>
      <c r="AK30" s="1654">
        <v>0</v>
      </c>
      <c r="AL30" s="3071">
        <f>VLOOKUP(C30,KAP_2020[[sp code]:[KAP do vypoctu]],2,FALSE)</f>
        <v>0.96801872074883</v>
      </c>
      <c r="AM30" s="3074">
        <f t="shared" si="1"/>
        <v>0</v>
      </c>
      <c r="AN30" s="1646">
        <f t="shared" si="2"/>
        <v>0</v>
      </c>
      <c r="AO30" s="2466">
        <f>+IF(L30=1,1,0)*IF(VLOOKUP(G30,Tab_odbory[],7,FALSE)=-1,VLOOKUP(I30,Tab_predmety10[],4,FALSE),OR(VLOOKUP(G30,Tab_odbory[],7,FALSE),(IF(H30=0,0,VLOOKUP(H30,Tab_odbory[],7,FALSE)))))*IF(AL30&gt;=K_KAP,1,0)*(+P30+R30+T30+V30+X30+Z30+AB30+AD30+AF30+AH30+AJ30)*IF(J30&gt;0,0.5,1)</f>
        <v>0</v>
      </c>
      <c r="AP30" s="997">
        <f>+IF(L30=1,1,0)*IF(VLOOKUP(G30,Tab_odbory[],8,FALSE)=-1,VLOOKUP(I30,Tab_predmety10[],5,FALSE),VLOOKUP(G30,Tab_odbory[],8,FALSE))*IF(AL30&gt;=K_KAP,1,0)*AM30</f>
        <v>0</v>
      </c>
      <c r="AQ30" s="958">
        <f t="shared" si="3"/>
        <v>0</v>
      </c>
      <c r="AR30" s="1977">
        <f t="shared" si="4"/>
        <v>0</v>
      </c>
      <c r="AS30" s="1977">
        <f t="shared" si="5"/>
        <v>0</v>
      </c>
      <c r="AT30" s="3070">
        <f t="shared" si="6"/>
        <v>0</v>
      </c>
      <c r="AU30" s="958">
        <f t="shared" si="7"/>
        <v>2.13</v>
      </c>
      <c r="AV30" s="1647">
        <f t="shared" si="8"/>
        <v>0</v>
      </c>
      <c r="AW30" s="958">
        <f t="shared" si="12"/>
        <v>0</v>
      </c>
      <c r="AX30" s="958">
        <f t="shared" si="13"/>
        <v>0</v>
      </c>
      <c r="AY30" s="1648">
        <f t="shared" si="9"/>
        <v>1</v>
      </c>
      <c r="AZ30" s="960">
        <f t="shared" si="10"/>
        <v>0</v>
      </c>
      <c r="BA30" s="1744" t="str">
        <f t="shared" si="11"/>
        <v>TUKE</v>
      </c>
      <c r="BB30" s="958">
        <f t="shared" si="14"/>
        <v>0</v>
      </c>
    </row>
    <row r="31" spans="1:54">
      <c r="A31" s="1297">
        <v>709000000</v>
      </c>
      <c r="B31" s="1297">
        <v>709040000</v>
      </c>
      <c r="C31" s="1297">
        <v>4132</v>
      </c>
      <c r="D31" s="958" t="s">
        <v>901</v>
      </c>
      <c r="E31" s="958" t="s">
        <v>524</v>
      </c>
      <c r="F31" s="958" t="s">
        <v>19</v>
      </c>
      <c r="G31" s="958" t="s">
        <v>2362</v>
      </c>
      <c r="H31" s="958">
        <v>0</v>
      </c>
      <c r="I31" s="958">
        <v>0</v>
      </c>
      <c r="J31" s="958">
        <v>0</v>
      </c>
      <c r="K31" s="958">
        <v>5</v>
      </c>
      <c r="L31" s="958">
        <v>2</v>
      </c>
      <c r="M31" s="958">
        <v>3</v>
      </c>
      <c r="N31" s="958">
        <v>19</v>
      </c>
      <c r="O31" s="958">
        <v>19</v>
      </c>
      <c r="P31" s="1654">
        <v>0</v>
      </c>
      <c r="Q31" s="1654">
        <v>0</v>
      </c>
      <c r="R31" s="1654">
        <v>0</v>
      </c>
      <c r="S31" s="1654">
        <v>0</v>
      </c>
      <c r="T31" s="1654">
        <v>0</v>
      </c>
      <c r="U31" s="1654">
        <v>0</v>
      </c>
      <c r="V31" s="1654">
        <v>1</v>
      </c>
      <c r="W31" s="1654">
        <v>1</v>
      </c>
      <c r="X31" s="1654">
        <v>0</v>
      </c>
      <c r="Y31" s="1654">
        <v>0</v>
      </c>
      <c r="Z31" s="1654">
        <v>0</v>
      </c>
      <c r="AA31" s="1654">
        <v>0</v>
      </c>
      <c r="AB31" s="1654">
        <v>0</v>
      </c>
      <c r="AC31" s="1654">
        <v>0</v>
      </c>
      <c r="AD31" s="1654">
        <v>0</v>
      </c>
      <c r="AE31" s="1654">
        <v>0</v>
      </c>
      <c r="AF31" s="1654">
        <v>0</v>
      </c>
      <c r="AG31" s="1654">
        <v>0</v>
      </c>
      <c r="AH31" s="1654">
        <v>0</v>
      </c>
      <c r="AI31" s="1654">
        <v>0</v>
      </c>
      <c r="AJ31" s="1654">
        <v>0</v>
      </c>
      <c r="AK31" s="1654">
        <v>0</v>
      </c>
      <c r="AL31" s="3071">
        <f>VLOOKUP(C31,KAP_2020[[sp code]:[KAP do vypoctu]],2,FALSE)</f>
        <v>0.92903225806451617</v>
      </c>
      <c r="AM31" s="3074">
        <f t="shared" si="1"/>
        <v>0</v>
      </c>
      <c r="AN31" s="1646">
        <f t="shared" si="2"/>
        <v>0</v>
      </c>
      <c r="AO31" s="2466">
        <f>+IF(L31=1,1,0)*IF(VLOOKUP(G31,Tab_odbory[],7,FALSE)=-1,VLOOKUP(I31,Tab_predmety10[],4,FALSE),OR(VLOOKUP(G31,Tab_odbory[],7,FALSE),(IF(H31=0,0,VLOOKUP(H31,Tab_odbory[],7,FALSE)))))*IF(AL31&gt;=K_KAP,1,0)*(+P31+R31+T31+V31+X31+Z31+AB31+AD31+AF31+AH31+AJ31)*IF(J31&gt;0,0.5,1)</f>
        <v>0</v>
      </c>
      <c r="AP31" s="997">
        <f>+IF(L31=1,1,0)*IF(VLOOKUP(G31,Tab_odbory[],8,FALSE)=-1,VLOOKUP(I31,Tab_predmety10[],5,FALSE),VLOOKUP(G31,Tab_odbory[],8,FALSE))*IF(AL31&gt;=K_KAP,1,0)*AM31</f>
        <v>0</v>
      </c>
      <c r="AQ31" s="958">
        <f t="shared" si="3"/>
        <v>0</v>
      </c>
      <c r="AR31" s="1977">
        <f t="shared" si="4"/>
        <v>0</v>
      </c>
      <c r="AS31" s="1977">
        <f t="shared" si="5"/>
        <v>0</v>
      </c>
      <c r="AT31" s="3070">
        <f t="shared" si="6"/>
        <v>0</v>
      </c>
      <c r="AU31" s="958">
        <f t="shared" si="7"/>
        <v>2.13</v>
      </c>
      <c r="AV31" s="1647">
        <f t="shared" si="8"/>
        <v>0</v>
      </c>
      <c r="AW31" s="958">
        <f t="shared" si="12"/>
        <v>0</v>
      </c>
      <c r="AX31" s="958">
        <f t="shared" si="13"/>
        <v>0</v>
      </c>
      <c r="AY31" s="1648">
        <f t="shared" si="9"/>
        <v>1</v>
      </c>
      <c r="AZ31" s="960">
        <f t="shared" si="10"/>
        <v>0</v>
      </c>
      <c r="BA31" s="1744" t="str">
        <f t="shared" si="11"/>
        <v>TUKE</v>
      </c>
      <c r="BB31" s="958">
        <f t="shared" si="14"/>
        <v>0</v>
      </c>
    </row>
    <row r="32" spans="1:54">
      <c r="A32" s="1297">
        <v>709000000</v>
      </c>
      <c r="B32" s="1297">
        <v>709040000</v>
      </c>
      <c r="C32" s="1297">
        <v>20664</v>
      </c>
      <c r="D32" s="958" t="s">
        <v>901</v>
      </c>
      <c r="E32" s="958" t="s">
        <v>524</v>
      </c>
      <c r="F32" s="958" t="s">
        <v>3251</v>
      </c>
      <c r="G32" s="958" t="s">
        <v>3140</v>
      </c>
      <c r="H32" s="958">
        <v>0</v>
      </c>
      <c r="I32" s="958">
        <v>0</v>
      </c>
      <c r="J32" s="958">
        <v>0</v>
      </c>
      <c r="K32" s="958">
        <v>5</v>
      </c>
      <c r="L32" s="958">
        <v>2</v>
      </c>
      <c r="M32" s="958">
        <v>3</v>
      </c>
      <c r="N32" s="958">
        <v>19</v>
      </c>
      <c r="O32" s="958">
        <v>19</v>
      </c>
      <c r="P32" s="1654">
        <v>0</v>
      </c>
      <c r="Q32" s="1654">
        <v>0</v>
      </c>
      <c r="R32" s="1654">
        <v>0</v>
      </c>
      <c r="S32" s="1654">
        <v>0</v>
      </c>
      <c r="T32" s="1654">
        <v>0</v>
      </c>
      <c r="U32" s="1654">
        <v>0</v>
      </c>
      <c r="V32" s="1654">
        <v>1</v>
      </c>
      <c r="W32" s="1654">
        <v>1</v>
      </c>
      <c r="X32" s="1654">
        <v>0</v>
      </c>
      <c r="Y32" s="1654">
        <v>0</v>
      </c>
      <c r="Z32" s="1654">
        <v>0</v>
      </c>
      <c r="AA32" s="1654">
        <v>0</v>
      </c>
      <c r="AB32" s="1654">
        <v>0</v>
      </c>
      <c r="AC32" s="1654">
        <v>0</v>
      </c>
      <c r="AD32" s="1654">
        <v>0</v>
      </c>
      <c r="AE32" s="1654">
        <v>0</v>
      </c>
      <c r="AF32" s="1654">
        <v>0</v>
      </c>
      <c r="AG32" s="1654">
        <v>0</v>
      </c>
      <c r="AH32" s="1654">
        <v>0</v>
      </c>
      <c r="AI32" s="1654">
        <v>0</v>
      </c>
      <c r="AJ32" s="1654">
        <v>0</v>
      </c>
      <c r="AK32" s="1654">
        <v>0</v>
      </c>
      <c r="AL32" s="3071">
        <f>VLOOKUP(C32,KAP_2020[[sp code]:[KAP do vypoctu]],2,FALSE)</f>
        <v>0.96946564885496178</v>
      </c>
      <c r="AM32" s="3074">
        <f t="shared" si="1"/>
        <v>0</v>
      </c>
      <c r="AN32" s="1646">
        <f t="shared" si="2"/>
        <v>0</v>
      </c>
      <c r="AO32" s="2466">
        <f>+IF(L32=1,1,0)*IF(VLOOKUP(G32,Tab_odbory[],7,FALSE)=-1,VLOOKUP(I32,Tab_predmety10[],4,FALSE),OR(VLOOKUP(G32,Tab_odbory[],7,FALSE),(IF(H32=0,0,VLOOKUP(H32,Tab_odbory[],7,FALSE)))))*IF(AL32&gt;=K_KAP,1,0)*(+P32+R32+T32+V32+X32+Z32+AB32+AD32+AF32+AH32+AJ32)*IF(J32&gt;0,0.5,1)</f>
        <v>0</v>
      </c>
      <c r="AP32" s="997">
        <f>+IF(L32=1,1,0)*IF(VLOOKUP(G32,Tab_odbory[],8,FALSE)=-1,VLOOKUP(I32,Tab_predmety10[],5,FALSE),VLOOKUP(G32,Tab_odbory[],8,FALSE))*IF(AL32&gt;=K_KAP,1,0)*AM32</f>
        <v>0</v>
      </c>
      <c r="AQ32" s="958">
        <f t="shared" si="3"/>
        <v>0</v>
      </c>
      <c r="AR32" s="1977">
        <f t="shared" si="4"/>
        <v>0</v>
      </c>
      <c r="AS32" s="1977">
        <f t="shared" si="5"/>
        <v>0</v>
      </c>
      <c r="AT32" s="3070">
        <f t="shared" si="6"/>
        <v>0</v>
      </c>
      <c r="AU32" s="958">
        <f t="shared" si="7"/>
        <v>2.13</v>
      </c>
      <c r="AV32" s="1647">
        <f t="shared" si="8"/>
        <v>0</v>
      </c>
      <c r="AW32" s="958">
        <f t="shared" si="12"/>
        <v>0</v>
      </c>
      <c r="AX32" s="958">
        <f t="shared" si="13"/>
        <v>0</v>
      </c>
      <c r="AY32" s="1648">
        <f t="shared" si="9"/>
        <v>1</v>
      </c>
      <c r="AZ32" s="960">
        <f t="shared" si="10"/>
        <v>0</v>
      </c>
      <c r="BA32" s="1744" t="str">
        <f t="shared" si="11"/>
        <v>TUKE</v>
      </c>
      <c r="BB32" s="958">
        <f t="shared" si="14"/>
        <v>0</v>
      </c>
    </row>
    <row r="33" spans="1:54">
      <c r="A33" s="1297">
        <v>709000000</v>
      </c>
      <c r="B33" s="1297">
        <v>709050000</v>
      </c>
      <c r="C33" s="1297">
        <v>4113</v>
      </c>
      <c r="D33" s="958" t="s">
        <v>901</v>
      </c>
      <c r="E33" s="958" t="s">
        <v>834</v>
      </c>
      <c r="F33" s="958" t="s">
        <v>839</v>
      </c>
      <c r="G33" s="958" t="s">
        <v>3170</v>
      </c>
      <c r="H33" s="958">
        <v>0</v>
      </c>
      <c r="I33" s="958">
        <v>0</v>
      </c>
      <c r="J33" s="958">
        <v>0</v>
      </c>
      <c r="K33" s="958">
        <v>5</v>
      </c>
      <c r="L33" s="958">
        <v>2</v>
      </c>
      <c r="M33" s="958">
        <v>3</v>
      </c>
      <c r="N33" s="958">
        <v>19</v>
      </c>
      <c r="O33" s="958">
        <v>19</v>
      </c>
      <c r="P33" s="1654">
        <v>0</v>
      </c>
      <c r="Q33" s="1654">
        <v>0</v>
      </c>
      <c r="R33" s="1654">
        <v>0</v>
      </c>
      <c r="S33" s="1654">
        <v>0</v>
      </c>
      <c r="T33" s="1654">
        <v>0</v>
      </c>
      <c r="U33" s="1654">
        <v>0</v>
      </c>
      <c r="V33" s="1654">
        <v>1</v>
      </c>
      <c r="W33" s="1654">
        <v>1</v>
      </c>
      <c r="X33" s="1654">
        <v>1</v>
      </c>
      <c r="Y33" s="1654">
        <v>1</v>
      </c>
      <c r="Z33" s="1654">
        <v>0</v>
      </c>
      <c r="AA33" s="1654">
        <v>0</v>
      </c>
      <c r="AB33" s="1654">
        <v>3</v>
      </c>
      <c r="AC33" s="1654">
        <v>3</v>
      </c>
      <c r="AD33" s="1654">
        <v>2</v>
      </c>
      <c r="AE33" s="1654">
        <v>2</v>
      </c>
      <c r="AF33" s="1654">
        <v>0</v>
      </c>
      <c r="AG33" s="1654">
        <v>0</v>
      </c>
      <c r="AH33" s="1654">
        <v>0</v>
      </c>
      <c r="AI33" s="1654">
        <v>0</v>
      </c>
      <c r="AJ33" s="1654">
        <v>0</v>
      </c>
      <c r="AK33" s="1654">
        <v>0</v>
      </c>
      <c r="AL33" s="3071">
        <f>VLOOKUP(C33,KAP_2020[[sp code]:[KAP do vypoctu]],2,FALSE)</f>
        <v>0.93122676579925645</v>
      </c>
      <c r="AM33" s="3074">
        <f t="shared" si="1"/>
        <v>0</v>
      </c>
      <c r="AN33" s="1646">
        <f t="shared" si="2"/>
        <v>0</v>
      </c>
      <c r="AO33" s="2466">
        <f>+IF(L33=1,1,0)*IF(VLOOKUP(G33,Tab_odbory[],7,FALSE)=-1,VLOOKUP(I33,Tab_predmety10[],4,FALSE),OR(VLOOKUP(G33,Tab_odbory[],7,FALSE),(IF(H33=0,0,VLOOKUP(H33,Tab_odbory[],7,FALSE)))))*IF(AL33&gt;=K_KAP,1,0)*(+P33+R33+T33+V33+X33+Z33+AB33+AD33+AF33+AH33+AJ33)*IF(J33&gt;0,0.5,1)</f>
        <v>0</v>
      </c>
      <c r="AP33" s="997">
        <f>+IF(L33=1,1,0)*IF(VLOOKUP(G33,Tab_odbory[],8,FALSE)=-1,VLOOKUP(I33,Tab_predmety10[],5,FALSE),VLOOKUP(G33,Tab_odbory[],8,FALSE))*IF(AL33&gt;=K_KAP,1,0)*AM33</f>
        <v>0</v>
      </c>
      <c r="AQ33" s="958">
        <f t="shared" si="3"/>
        <v>0</v>
      </c>
      <c r="AR33" s="1977">
        <f t="shared" si="4"/>
        <v>0</v>
      </c>
      <c r="AS33" s="1977">
        <f t="shared" si="5"/>
        <v>0</v>
      </c>
      <c r="AT33" s="3070">
        <f t="shared" si="6"/>
        <v>0</v>
      </c>
      <c r="AU33" s="958">
        <f t="shared" si="7"/>
        <v>2.13</v>
      </c>
      <c r="AV33" s="1647">
        <f t="shared" si="8"/>
        <v>0</v>
      </c>
      <c r="AW33" s="958">
        <f t="shared" si="12"/>
        <v>0</v>
      </c>
      <c r="AX33" s="958">
        <f t="shared" si="13"/>
        <v>0</v>
      </c>
      <c r="AY33" s="1648">
        <f t="shared" si="9"/>
        <v>7</v>
      </c>
      <c r="AZ33" s="960">
        <f t="shared" si="10"/>
        <v>0</v>
      </c>
      <c r="BA33" s="1744" t="str">
        <f t="shared" si="11"/>
        <v>TUKE</v>
      </c>
      <c r="BB33" s="958">
        <f t="shared" si="14"/>
        <v>0</v>
      </c>
    </row>
    <row r="34" spans="1:54">
      <c r="A34" s="1297">
        <v>709000000</v>
      </c>
      <c r="B34" s="1297">
        <v>709050000</v>
      </c>
      <c r="C34" s="1297">
        <v>12729</v>
      </c>
      <c r="D34" s="958" t="s">
        <v>901</v>
      </c>
      <c r="E34" s="958" t="s">
        <v>834</v>
      </c>
      <c r="F34" s="958" t="s">
        <v>840</v>
      </c>
      <c r="G34" s="958" t="s">
        <v>3140</v>
      </c>
      <c r="H34" s="958">
        <v>0</v>
      </c>
      <c r="I34" s="958">
        <v>0</v>
      </c>
      <c r="J34" s="958">
        <v>0</v>
      </c>
      <c r="K34" s="958">
        <v>5</v>
      </c>
      <c r="L34" s="958">
        <v>2</v>
      </c>
      <c r="M34" s="958">
        <v>3</v>
      </c>
      <c r="N34" s="958">
        <v>19</v>
      </c>
      <c r="O34" s="958">
        <v>19</v>
      </c>
      <c r="P34" s="1654">
        <v>0</v>
      </c>
      <c r="Q34" s="1654">
        <v>0</v>
      </c>
      <c r="R34" s="1654">
        <v>0</v>
      </c>
      <c r="S34" s="1654">
        <v>0</v>
      </c>
      <c r="T34" s="1654">
        <v>0</v>
      </c>
      <c r="U34" s="1654">
        <v>0</v>
      </c>
      <c r="V34" s="1654">
        <v>1</v>
      </c>
      <c r="W34" s="1654">
        <v>1</v>
      </c>
      <c r="X34" s="1654">
        <v>0</v>
      </c>
      <c r="Y34" s="1654">
        <v>0</v>
      </c>
      <c r="Z34" s="1654">
        <v>0</v>
      </c>
      <c r="AA34" s="1654">
        <v>0</v>
      </c>
      <c r="AB34" s="1654">
        <v>0</v>
      </c>
      <c r="AC34" s="1654">
        <v>0</v>
      </c>
      <c r="AD34" s="1654">
        <v>1</v>
      </c>
      <c r="AE34" s="1654">
        <v>1</v>
      </c>
      <c r="AF34" s="1654">
        <v>0</v>
      </c>
      <c r="AG34" s="1654">
        <v>0</v>
      </c>
      <c r="AH34" s="1654">
        <v>1</v>
      </c>
      <c r="AI34" s="1654">
        <v>1</v>
      </c>
      <c r="AJ34" s="1654">
        <v>0</v>
      </c>
      <c r="AK34" s="1654">
        <v>0</v>
      </c>
      <c r="AL34" s="3071">
        <f>VLOOKUP(C34,KAP_2020[[sp code]:[KAP do vypoctu]],2,FALSE)</f>
        <v>0.96946564885496178</v>
      </c>
      <c r="AM34" s="3074">
        <f t="shared" si="1"/>
        <v>0</v>
      </c>
      <c r="AN34" s="1646">
        <f t="shared" si="2"/>
        <v>0</v>
      </c>
      <c r="AO34" s="2466">
        <f>+IF(L34=1,1,0)*IF(VLOOKUP(G34,Tab_odbory[],7,FALSE)=-1,VLOOKUP(I34,Tab_predmety10[],4,FALSE),OR(VLOOKUP(G34,Tab_odbory[],7,FALSE),(IF(H34=0,0,VLOOKUP(H34,Tab_odbory[],7,FALSE)))))*IF(AL34&gt;=K_KAP,1,0)*(+P34+R34+T34+V34+X34+Z34+AB34+AD34+AF34+AH34+AJ34)*IF(J34&gt;0,0.5,1)</f>
        <v>0</v>
      </c>
      <c r="AP34" s="997">
        <f>+IF(L34=1,1,0)*IF(VLOOKUP(G34,Tab_odbory[],8,FALSE)=-1,VLOOKUP(I34,Tab_predmety10[],5,FALSE),VLOOKUP(G34,Tab_odbory[],8,FALSE))*IF(AL34&gt;=K_KAP,1,0)*AM34</f>
        <v>0</v>
      </c>
      <c r="AQ34" s="958">
        <f t="shared" si="3"/>
        <v>0</v>
      </c>
      <c r="AR34" s="1977">
        <f t="shared" si="4"/>
        <v>0</v>
      </c>
      <c r="AS34" s="1977">
        <f t="shared" si="5"/>
        <v>0</v>
      </c>
      <c r="AT34" s="3070">
        <f t="shared" si="6"/>
        <v>0</v>
      </c>
      <c r="AU34" s="958">
        <f t="shared" si="7"/>
        <v>2.13</v>
      </c>
      <c r="AV34" s="1647">
        <f t="shared" si="8"/>
        <v>0</v>
      </c>
      <c r="AW34" s="958">
        <f t="shared" si="12"/>
        <v>0</v>
      </c>
      <c r="AX34" s="958">
        <f t="shared" si="13"/>
        <v>0</v>
      </c>
      <c r="AY34" s="1648">
        <f t="shared" si="9"/>
        <v>3</v>
      </c>
      <c r="AZ34" s="960">
        <f t="shared" si="10"/>
        <v>0</v>
      </c>
      <c r="BA34" s="1744" t="str">
        <f t="shared" si="11"/>
        <v>TUKE</v>
      </c>
      <c r="BB34" s="958">
        <f t="shared" si="14"/>
        <v>0</v>
      </c>
    </row>
    <row r="35" spans="1:54">
      <c r="A35" s="1297">
        <v>709000000</v>
      </c>
      <c r="B35" s="1297">
        <v>709060000</v>
      </c>
      <c r="C35" s="1297">
        <v>4142</v>
      </c>
      <c r="D35" s="958" t="s">
        <v>901</v>
      </c>
      <c r="E35" s="958" t="s">
        <v>327</v>
      </c>
      <c r="F35" s="958" t="s">
        <v>372</v>
      </c>
      <c r="G35" s="958" t="s">
        <v>3180</v>
      </c>
      <c r="H35" s="958">
        <v>0</v>
      </c>
      <c r="I35" s="958">
        <v>0</v>
      </c>
      <c r="J35" s="958">
        <v>0</v>
      </c>
      <c r="K35" s="958">
        <v>4</v>
      </c>
      <c r="L35" s="958">
        <v>1</v>
      </c>
      <c r="M35" s="958">
        <v>3</v>
      </c>
      <c r="N35" s="958">
        <v>19</v>
      </c>
      <c r="O35" s="958">
        <v>19</v>
      </c>
      <c r="P35" s="1654">
        <v>0</v>
      </c>
      <c r="Q35" s="1654">
        <v>0</v>
      </c>
      <c r="R35" s="1654">
        <v>0</v>
      </c>
      <c r="S35" s="1654">
        <v>0</v>
      </c>
      <c r="T35" s="1654">
        <v>0</v>
      </c>
      <c r="U35" s="1654">
        <v>0</v>
      </c>
      <c r="V35" s="1654">
        <v>1</v>
      </c>
      <c r="W35" s="1654">
        <v>0</v>
      </c>
      <c r="X35" s="1654">
        <v>1</v>
      </c>
      <c r="Y35" s="1654">
        <v>1</v>
      </c>
      <c r="Z35" s="1654">
        <v>0</v>
      </c>
      <c r="AA35" s="1654">
        <v>0</v>
      </c>
      <c r="AB35" s="1654">
        <v>0</v>
      </c>
      <c r="AC35" s="1654">
        <v>0</v>
      </c>
      <c r="AD35" s="1654">
        <v>1</v>
      </c>
      <c r="AE35" s="1654">
        <v>0</v>
      </c>
      <c r="AF35" s="1654">
        <v>1</v>
      </c>
      <c r="AG35" s="1654">
        <v>0</v>
      </c>
      <c r="AH35" s="1654">
        <v>0</v>
      </c>
      <c r="AI35" s="1654">
        <v>0</v>
      </c>
      <c r="AJ35" s="1654">
        <v>4</v>
      </c>
      <c r="AK35" s="1654">
        <v>0</v>
      </c>
      <c r="AL35" s="3071">
        <f>VLOOKUP(C35,KAP_2020[[sp code]:[KAP do vypoctu]],2,FALSE)</f>
        <v>0.94736842105263153</v>
      </c>
      <c r="AM35" s="3074">
        <f t="shared" si="1"/>
        <v>7</v>
      </c>
      <c r="AN35" s="1646">
        <f t="shared" si="2"/>
        <v>0</v>
      </c>
      <c r="AO35" s="2466">
        <f>+IF(L35=1,1,0)*IF(VLOOKUP(G35,Tab_odbory[],7,FALSE)=-1,VLOOKUP(I35,Tab_predmety10[],4,FALSE),OR(VLOOKUP(G35,Tab_odbory[],7,FALSE),(IF(H35=0,0,VLOOKUP(H35,Tab_odbory[],7,FALSE)))))*IF(AL35&gt;=K_KAP,1,0)*(+P35+R35+T35+V35+X35+Z35+AB35+AD35+AF35+AH35+AJ35)*IF(J35&gt;0,0.5,1)</f>
        <v>0</v>
      </c>
      <c r="AP35" s="997">
        <f>+IF(L35=1,1,0)*IF(VLOOKUP(G35,Tab_odbory[],8,FALSE)=-1,VLOOKUP(I35,Tab_predmety10[],5,FALSE),VLOOKUP(G35,Tab_odbory[],8,FALSE))*IF(AL35&gt;=K_KAP,1,0)*AM35</f>
        <v>7</v>
      </c>
      <c r="AQ35" s="958">
        <f t="shared" si="3"/>
        <v>7</v>
      </c>
      <c r="AR35" s="1977">
        <f t="shared" si="4"/>
        <v>3</v>
      </c>
      <c r="AS35" s="1977">
        <f t="shared" si="5"/>
        <v>3</v>
      </c>
      <c r="AT35" s="3070">
        <f t="shared" si="6"/>
        <v>3</v>
      </c>
      <c r="AU35" s="958">
        <f t="shared" si="7"/>
        <v>2.13</v>
      </c>
      <c r="AV35" s="1647">
        <f t="shared" si="8"/>
        <v>21</v>
      </c>
      <c r="AW35" s="958">
        <f t="shared" si="12"/>
        <v>44.73</v>
      </c>
      <c r="AX35" s="958">
        <f t="shared" si="13"/>
        <v>43.552894736842099</v>
      </c>
      <c r="AY35" s="1648">
        <f t="shared" si="9"/>
        <v>8</v>
      </c>
      <c r="AZ35" s="960">
        <f t="shared" si="10"/>
        <v>7</v>
      </c>
      <c r="BA35" s="1744" t="str">
        <f t="shared" si="11"/>
        <v>TUKE</v>
      </c>
      <c r="BB35" s="958">
        <f t="shared" si="14"/>
        <v>24.21473684210526</v>
      </c>
    </row>
    <row r="36" spans="1:54">
      <c r="A36" s="1297">
        <v>709000000</v>
      </c>
      <c r="B36" s="1297">
        <v>709060000</v>
      </c>
      <c r="C36" s="1297">
        <v>20674</v>
      </c>
      <c r="D36" s="958" t="s">
        <v>901</v>
      </c>
      <c r="E36" s="958" t="s">
        <v>327</v>
      </c>
      <c r="F36" s="958" t="s">
        <v>373</v>
      </c>
      <c r="G36" s="958" t="s">
        <v>3180</v>
      </c>
      <c r="H36" s="958">
        <v>0</v>
      </c>
      <c r="I36" s="958">
        <v>0</v>
      </c>
      <c r="J36" s="958">
        <v>0</v>
      </c>
      <c r="K36" s="958">
        <v>5</v>
      </c>
      <c r="L36" s="958">
        <v>2</v>
      </c>
      <c r="M36" s="958">
        <v>3</v>
      </c>
      <c r="N36" s="958">
        <v>19</v>
      </c>
      <c r="O36" s="958">
        <v>19</v>
      </c>
      <c r="P36" s="1654">
        <v>0</v>
      </c>
      <c r="Q36" s="1654">
        <v>0</v>
      </c>
      <c r="R36" s="1654">
        <v>0</v>
      </c>
      <c r="S36" s="1654">
        <v>0</v>
      </c>
      <c r="T36" s="1654">
        <v>1</v>
      </c>
      <c r="U36" s="1654">
        <v>1</v>
      </c>
      <c r="V36" s="1654">
        <v>0</v>
      </c>
      <c r="W36" s="1654">
        <v>0</v>
      </c>
      <c r="X36" s="1654">
        <v>0</v>
      </c>
      <c r="Y36" s="1654">
        <v>0</v>
      </c>
      <c r="Z36" s="1654">
        <v>1</v>
      </c>
      <c r="AA36" s="1654">
        <v>1</v>
      </c>
      <c r="AB36" s="1654">
        <v>0</v>
      </c>
      <c r="AC36" s="1654">
        <v>0</v>
      </c>
      <c r="AD36" s="1654">
        <v>0</v>
      </c>
      <c r="AE36" s="1654">
        <v>0</v>
      </c>
      <c r="AF36" s="1654">
        <v>0</v>
      </c>
      <c r="AG36" s="1654">
        <v>0</v>
      </c>
      <c r="AH36" s="1654">
        <v>0</v>
      </c>
      <c r="AI36" s="1654">
        <v>0</v>
      </c>
      <c r="AJ36" s="1654">
        <v>0</v>
      </c>
      <c r="AK36" s="1654">
        <v>0</v>
      </c>
      <c r="AL36" s="3071">
        <f>VLOOKUP(C36,KAP_2020[[sp code]:[KAP do vypoctu]],2,FALSE)</f>
        <v>0.94736842105263153</v>
      </c>
      <c r="AM36" s="3074">
        <f t="shared" si="1"/>
        <v>0</v>
      </c>
      <c r="AN36" s="1646">
        <f t="shared" si="2"/>
        <v>0</v>
      </c>
      <c r="AO36" s="2466">
        <f>+IF(L36=1,1,0)*IF(VLOOKUP(G36,Tab_odbory[],7,FALSE)=-1,VLOOKUP(I36,Tab_predmety10[],4,FALSE),OR(VLOOKUP(G36,Tab_odbory[],7,FALSE),(IF(H36=0,0,VLOOKUP(H36,Tab_odbory[],7,FALSE)))))*IF(AL36&gt;=K_KAP,1,0)*(+P36+R36+T36+V36+X36+Z36+AB36+AD36+AF36+AH36+AJ36)*IF(J36&gt;0,0.5,1)</f>
        <v>0</v>
      </c>
      <c r="AP36" s="997">
        <f>+IF(L36=1,1,0)*IF(VLOOKUP(G36,Tab_odbory[],8,FALSE)=-1,VLOOKUP(I36,Tab_predmety10[],5,FALSE),VLOOKUP(G36,Tab_odbory[],8,FALSE))*IF(AL36&gt;=K_KAP,1,0)*AM36</f>
        <v>0</v>
      </c>
      <c r="AQ36" s="958">
        <f t="shared" si="3"/>
        <v>0</v>
      </c>
      <c r="AR36" s="1977">
        <f t="shared" si="4"/>
        <v>0</v>
      </c>
      <c r="AS36" s="1977">
        <f t="shared" si="5"/>
        <v>0</v>
      </c>
      <c r="AT36" s="3070">
        <f t="shared" si="6"/>
        <v>0</v>
      </c>
      <c r="AU36" s="958">
        <f t="shared" si="7"/>
        <v>2.13</v>
      </c>
      <c r="AV36" s="1647">
        <f t="shared" si="8"/>
        <v>0</v>
      </c>
      <c r="AW36" s="958">
        <f t="shared" si="12"/>
        <v>0</v>
      </c>
      <c r="AX36" s="958">
        <f t="shared" si="13"/>
        <v>0</v>
      </c>
      <c r="AY36" s="1648">
        <f t="shared" si="9"/>
        <v>2</v>
      </c>
      <c r="AZ36" s="960">
        <f t="shared" si="10"/>
        <v>0</v>
      </c>
      <c r="BA36" s="1744" t="str">
        <f t="shared" si="11"/>
        <v>TUKE</v>
      </c>
      <c r="BB36" s="958">
        <f t="shared" si="14"/>
        <v>0</v>
      </c>
    </row>
    <row r="37" spans="1:54">
      <c r="A37" s="1297">
        <v>726000000</v>
      </c>
      <c r="B37" s="1297">
        <v>0</v>
      </c>
      <c r="C37" s="1297">
        <v>11087</v>
      </c>
      <c r="D37" s="958" t="s">
        <v>1465</v>
      </c>
      <c r="E37" s="958">
        <v>0</v>
      </c>
      <c r="F37" s="958" t="s">
        <v>698</v>
      </c>
      <c r="G37" s="958" t="s">
        <v>3137</v>
      </c>
      <c r="H37" s="958">
        <v>0</v>
      </c>
      <c r="I37" s="958">
        <v>0</v>
      </c>
      <c r="J37" s="958">
        <v>0</v>
      </c>
      <c r="K37" s="958">
        <v>3</v>
      </c>
      <c r="L37" s="958">
        <v>2</v>
      </c>
      <c r="M37" s="958">
        <v>1</v>
      </c>
      <c r="N37" s="958">
        <v>9</v>
      </c>
      <c r="O37" s="958">
        <v>9</v>
      </c>
      <c r="P37" s="1654">
        <v>3</v>
      </c>
      <c r="Q37" s="1654">
        <v>0</v>
      </c>
      <c r="R37" s="1654">
        <v>4</v>
      </c>
      <c r="S37" s="1654">
        <v>0</v>
      </c>
      <c r="T37" s="1654">
        <v>1</v>
      </c>
      <c r="U37" s="1654">
        <v>0</v>
      </c>
      <c r="V37" s="1654">
        <v>4</v>
      </c>
      <c r="W37" s="1654">
        <v>0</v>
      </c>
      <c r="X37" s="1654">
        <v>8</v>
      </c>
      <c r="Y37" s="1654">
        <v>0</v>
      </c>
      <c r="Z37" s="1654">
        <v>7</v>
      </c>
      <c r="AA37" s="1654">
        <v>0</v>
      </c>
      <c r="AB37" s="1654">
        <v>29</v>
      </c>
      <c r="AC37" s="1654">
        <v>0</v>
      </c>
      <c r="AD37" s="1654">
        <v>88</v>
      </c>
      <c r="AE37" s="1654">
        <v>0</v>
      </c>
      <c r="AF37" s="1654">
        <v>124</v>
      </c>
      <c r="AG37" s="1654">
        <v>0</v>
      </c>
      <c r="AH37" s="1654">
        <v>0</v>
      </c>
      <c r="AI37" s="1654">
        <v>0</v>
      </c>
      <c r="AJ37" s="1654">
        <v>0</v>
      </c>
      <c r="AK37" s="1654">
        <v>0</v>
      </c>
      <c r="AL37" s="3071">
        <f>VLOOKUP(C37,KAP_2020[[sp code]:[KAP do vypoctu]],2,FALSE)</f>
        <v>0.98026315789473684</v>
      </c>
      <c r="AM37" s="3074">
        <f t="shared" si="1"/>
        <v>268</v>
      </c>
      <c r="AN37" s="1646">
        <f t="shared" si="2"/>
        <v>0</v>
      </c>
      <c r="AO37" s="2466">
        <f>+IF(L37=1,1,0)*IF(VLOOKUP(G37,Tab_odbory[],7,FALSE)=-1,VLOOKUP(I37,Tab_predmety10[],4,FALSE),OR(VLOOKUP(G37,Tab_odbory[],7,FALSE),(IF(H37=0,0,VLOOKUP(H37,Tab_odbory[],7,FALSE)))))*IF(AL37&gt;=K_KAP,1,0)*(+P37+R37+T37+V37+X37+Z37+AB37+AD37+AF37+AH37+AJ37)*IF(J37&gt;0,0.5,1)</f>
        <v>0</v>
      </c>
      <c r="AP37" s="997">
        <f>+IF(L37=1,1,0)*IF(VLOOKUP(G37,Tab_odbory[],8,FALSE)=-1,VLOOKUP(I37,Tab_predmety10[],5,FALSE),VLOOKUP(G37,Tab_odbory[],8,FALSE))*IF(AL37&gt;=K_KAP,1,0)*AM37</f>
        <v>0</v>
      </c>
      <c r="AQ37" s="958">
        <f t="shared" si="3"/>
        <v>0</v>
      </c>
      <c r="AR37" s="1977">
        <f t="shared" si="4"/>
        <v>0</v>
      </c>
      <c r="AS37" s="1977">
        <f t="shared" si="5"/>
        <v>0</v>
      </c>
      <c r="AT37" s="3070">
        <f t="shared" si="6"/>
        <v>0</v>
      </c>
      <c r="AU37" s="958">
        <f t="shared" si="7"/>
        <v>1.04</v>
      </c>
      <c r="AV37" s="1647">
        <f t="shared" si="8"/>
        <v>0</v>
      </c>
      <c r="AW37" s="958">
        <f t="shared" si="12"/>
        <v>0</v>
      </c>
      <c r="AX37" s="958">
        <f t="shared" si="13"/>
        <v>0</v>
      </c>
      <c r="AY37" s="1648">
        <f t="shared" si="9"/>
        <v>268</v>
      </c>
      <c r="AZ37" s="960">
        <f t="shared" si="10"/>
        <v>0</v>
      </c>
      <c r="BA37" s="1744" t="str">
        <f t="shared" si="11"/>
        <v>VšEaM</v>
      </c>
      <c r="BB37" s="958">
        <f t="shared" si="14"/>
        <v>0</v>
      </c>
    </row>
    <row r="38" spans="1:54">
      <c r="A38" s="1297">
        <v>726000000</v>
      </c>
      <c r="B38" s="1297">
        <v>0</v>
      </c>
      <c r="C38" s="1297">
        <v>11095</v>
      </c>
      <c r="D38" s="958" t="s">
        <v>1465</v>
      </c>
      <c r="E38" s="958">
        <v>0</v>
      </c>
      <c r="F38" s="958" t="s">
        <v>1548</v>
      </c>
      <c r="G38" s="958" t="s">
        <v>3137</v>
      </c>
      <c r="H38" s="958">
        <v>0</v>
      </c>
      <c r="I38" s="958">
        <v>0</v>
      </c>
      <c r="J38" s="958">
        <v>0</v>
      </c>
      <c r="K38" s="958">
        <v>3</v>
      </c>
      <c r="L38" s="958">
        <v>2</v>
      </c>
      <c r="M38" s="958">
        <v>1</v>
      </c>
      <c r="N38" s="958">
        <v>9</v>
      </c>
      <c r="O38" s="958">
        <v>9</v>
      </c>
      <c r="P38" s="1654">
        <v>6</v>
      </c>
      <c r="Q38" s="1654">
        <v>0</v>
      </c>
      <c r="R38" s="1654">
        <v>0</v>
      </c>
      <c r="S38" s="1654">
        <v>0</v>
      </c>
      <c r="T38" s="1654">
        <v>2</v>
      </c>
      <c r="U38" s="1654">
        <v>0</v>
      </c>
      <c r="V38" s="1654">
        <v>1</v>
      </c>
      <c r="W38" s="1654">
        <v>0</v>
      </c>
      <c r="X38" s="1654">
        <v>13</v>
      </c>
      <c r="Y38" s="1654">
        <v>0</v>
      </c>
      <c r="Z38" s="1654">
        <v>11</v>
      </c>
      <c r="AA38" s="1654">
        <v>0</v>
      </c>
      <c r="AB38" s="1654">
        <v>59</v>
      </c>
      <c r="AC38" s="1654">
        <v>0</v>
      </c>
      <c r="AD38" s="1654">
        <v>180</v>
      </c>
      <c r="AE38" s="1654">
        <v>0</v>
      </c>
      <c r="AF38" s="1654">
        <v>174</v>
      </c>
      <c r="AG38" s="1654">
        <v>0</v>
      </c>
      <c r="AH38" s="1654">
        <v>0</v>
      </c>
      <c r="AI38" s="1654">
        <v>0</v>
      </c>
      <c r="AJ38" s="1654">
        <v>0</v>
      </c>
      <c r="AK38" s="1654">
        <v>0</v>
      </c>
      <c r="AL38" s="3071">
        <f>VLOOKUP(C38,KAP_2020[[sp code]:[KAP do vypoctu]],2,FALSE)</f>
        <v>0.98026315789473684</v>
      </c>
      <c r="AM38" s="3074">
        <f t="shared" si="1"/>
        <v>446</v>
      </c>
      <c r="AN38" s="1646">
        <f t="shared" si="2"/>
        <v>0</v>
      </c>
      <c r="AO38" s="2466">
        <f>+IF(L38=1,1,0)*IF(VLOOKUP(G38,Tab_odbory[],7,FALSE)=-1,VLOOKUP(I38,Tab_predmety10[],4,FALSE),OR(VLOOKUP(G38,Tab_odbory[],7,FALSE),(IF(H38=0,0,VLOOKUP(H38,Tab_odbory[],7,FALSE)))))*IF(AL38&gt;=K_KAP,1,0)*(+P38+R38+T38+V38+X38+Z38+AB38+AD38+AF38+AH38+AJ38)*IF(J38&gt;0,0.5,1)</f>
        <v>0</v>
      </c>
      <c r="AP38" s="997">
        <f>+IF(L38=1,1,0)*IF(VLOOKUP(G38,Tab_odbory[],8,FALSE)=-1,VLOOKUP(I38,Tab_predmety10[],5,FALSE),VLOOKUP(G38,Tab_odbory[],8,FALSE))*IF(AL38&gt;=K_KAP,1,0)*AM38</f>
        <v>0</v>
      </c>
      <c r="AQ38" s="958">
        <f t="shared" si="3"/>
        <v>0</v>
      </c>
      <c r="AR38" s="1977">
        <f t="shared" si="4"/>
        <v>0</v>
      </c>
      <c r="AS38" s="1977">
        <f t="shared" si="5"/>
        <v>0</v>
      </c>
      <c r="AT38" s="3070">
        <f t="shared" si="6"/>
        <v>0</v>
      </c>
      <c r="AU38" s="958">
        <f t="shared" si="7"/>
        <v>1.04</v>
      </c>
      <c r="AV38" s="1647">
        <f t="shared" si="8"/>
        <v>0</v>
      </c>
      <c r="AW38" s="958">
        <f t="shared" si="12"/>
        <v>0</v>
      </c>
      <c r="AX38" s="958">
        <f t="shared" si="13"/>
        <v>0</v>
      </c>
      <c r="AY38" s="1648">
        <f t="shared" si="9"/>
        <v>446</v>
      </c>
      <c r="AZ38" s="960">
        <f t="shared" si="10"/>
        <v>0</v>
      </c>
      <c r="BA38" s="1744" t="str">
        <f t="shared" si="11"/>
        <v>VšEaM</v>
      </c>
      <c r="BB38" s="958">
        <f t="shared" si="14"/>
        <v>0</v>
      </c>
    </row>
    <row r="39" spans="1:54">
      <c r="A39" s="1297">
        <v>726000000</v>
      </c>
      <c r="B39" s="1297">
        <v>0</v>
      </c>
      <c r="C39" s="1297">
        <v>11096</v>
      </c>
      <c r="D39" s="958" t="s">
        <v>1465</v>
      </c>
      <c r="E39" s="958">
        <v>0</v>
      </c>
      <c r="F39" s="958" t="s">
        <v>1548</v>
      </c>
      <c r="G39" s="958" t="s">
        <v>3137</v>
      </c>
      <c r="H39" s="958">
        <v>0</v>
      </c>
      <c r="I39" s="958">
        <v>0</v>
      </c>
      <c r="J39" s="958">
        <v>0</v>
      </c>
      <c r="K39" s="958">
        <v>3</v>
      </c>
      <c r="L39" s="958">
        <v>1</v>
      </c>
      <c r="M39" s="958">
        <v>1</v>
      </c>
      <c r="N39" s="958">
        <v>9</v>
      </c>
      <c r="O39" s="958">
        <v>9</v>
      </c>
      <c r="P39" s="1654">
        <v>0</v>
      </c>
      <c r="Q39" s="1654">
        <v>0</v>
      </c>
      <c r="R39" s="1654">
        <v>3</v>
      </c>
      <c r="S39" s="1654">
        <v>0</v>
      </c>
      <c r="T39" s="1654">
        <v>0</v>
      </c>
      <c r="U39" s="1654">
        <v>0</v>
      </c>
      <c r="V39" s="1654">
        <v>0</v>
      </c>
      <c r="W39" s="1654">
        <v>0</v>
      </c>
      <c r="X39" s="1654">
        <v>1</v>
      </c>
      <c r="Y39" s="1654">
        <v>0</v>
      </c>
      <c r="Z39" s="1654">
        <v>3</v>
      </c>
      <c r="AA39" s="1654">
        <v>0</v>
      </c>
      <c r="AB39" s="1654">
        <v>19</v>
      </c>
      <c r="AC39" s="1654">
        <v>0</v>
      </c>
      <c r="AD39" s="1654">
        <v>59</v>
      </c>
      <c r="AE39" s="1654">
        <v>0</v>
      </c>
      <c r="AF39" s="1654">
        <v>58</v>
      </c>
      <c r="AG39" s="1654">
        <v>0</v>
      </c>
      <c r="AH39" s="1654">
        <v>0</v>
      </c>
      <c r="AI39" s="1654">
        <v>0</v>
      </c>
      <c r="AJ39" s="1654">
        <v>0</v>
      </c>
      <c r="AK39" s="1654">
        <v>0</v>
      </c>
      <c r="AL39" s="3071">
        <f>VLOOKUP(C39,KAP_2020[[sp code]:[KAP do vypoctu]],2,FALSE)</f>
        <v>0.98026315789473684</v>
      </c>
      <c r="AM39" s="3074">
        <f t="shared" si="1"/>
        <v>143</v>
      </c>
      <c r="AN39" s="1646">
        <f t="shared" si="2"/>
        <v>143</v>
      </c>
      <c r="AO39" s="2466">
        <f>+IF(L39=1,1,0)*IF(VLOOKUP(G39,Tab_odbory[],7,FALSE)=-1,VLOOKUP(I39,Tab_predmety10[],4,FALSE),OR(VLOOKUP(G39,Tab_odbory[],7,FALSE),(IF(H39=0,0,VLOOKUP(H39,Tab_odbory[],7,FALSE)))))*IF(AL39&gt;=K_KAP,1,0)*(+P39+R39+T39+V39+X39+Z39+AB39+AD39+AF39+AH39+AJ39)*IF(J39&gt;0,0.5,1)</f>
        <v>0</v>
      </c>
      <c r="AP39" s="997">
        <f>+IF(L39=1,1,0)*IF(VLOOKUP(G39,Tab_odbory[],8,FALSE)=-1,VLOOKUP(I39,Tab_predmety10[],5,FALSE),VLOOKUP(G39,Tab_odbory[],8,FALSE))*IF(AL39&gt;=K_KAP,1,0)*AM39</f>
        <v>0</v>
      </c>
      <c r="AQ39" s="958">
        <f t="shared" si="3"/>
        <v>143</v>
      </c>
      <c r="AR39" s="1977">
        <f t="shared" si="4"/>
        <v>0.7</v>
      </c>
      <c r="AS39" s="1977">
        <f t="shared" si="5"/>
        <v>1</v>
      </c>
      <c r="AT39" s="3070">
        <f t="shared" si="6"/>
        <v>1</v>
      </c>
      <c r="AU39" s="958">
        <f t="shared" si="7"/>
        <v>1.04</v>
      </c>
      <c r="AV39" s="1647">
        <f t="shared" si="8"/>
        <v>143</v>
      </c>
      <c r="AW39" s="958">
        <f t="shared" si="12"/>
        <v>148.72</v>
      </c>
      <c r="AX39" s="958">
        <f t="shared" si="13"/>
        <v>147.25236842105261</v>
      </c>
      <c r="AY39" s="1648">
        <f t="shared" si="9"/>
        <v>143</v>
      </c>
      <c r="AZ39" s="960">
        <f t="shared" si="10"/>
        <v>0</v>
      </c>
      <c r="BA39" s="1744" t="str">
        <f t="shared" si="11"/>
        <v>VšEaM</v>
      </c>
      <c r="BB39" s="958">
        <f t="shared" si="14"/>
        <v>0</v>
      </c>
    </row>
    <row r="40" spans="1:54">
      <c r="A40" s="1297">
        <v>726000000</v>
      </c>
      <c r="B40" s="1297">
        <v>0</v>
      </c>
      <c r="C40" s="1297">
        <v>11094</v>
      </c>
      <c r="D40" s="958" t="s">
        <v>1465</v>
      </c>
      <c r="E40" s="958">
        <v>0</v>
      </c>
      <c r="F40" s="958" t="s">
        <v>698</v>
      </c>
      <c r="G40" s="958" t="s">
        <v>3137</v>
      </c>
      <c r="H40" s="958">
        <v>0</v>
      </c>
      <c r="I40" s="958">
        <v>0</v>
      </c>
      <c r="J40" s="958">
        <v>0</v>
      </c>
      <c r="K40" s="958">
        <v>3</v>
      </c>
      <c r="L40" s="958">
        <v>1</v>
      </c>
      <c r="M40" s="958">
        <v>1</v>
      </c>
      <c r="N40" s="958">
        <v>9</v>
      </c>
      <c r="O40" s="958">
        <v>9</v>
      </c>
      <c r="P40" s="1654">
        <v>0</v>
      </c>
      <c r="Q40" s="1654">
        <v>0</v>
      </c>
      <c r="R40" s="1654">
        <v>4</v>
      </c>
      <c r="S40" s="1654">
        <v>0</v>
      </c>
      <c r="T40" s="1654">
        <v>0</v>
      </c>
      <c r="U40" s="1654">
        <v>0</v>
      </c>
      <c r="V40" s="1654">
        <v>0</v>
      </c>
      <c r="W40" s="1654">
        <v>0</v>
      </c>
      <c r="X40" s="1654">
        <v>1</v>
      </c>
      <c r="Y40" s="1654">
        <v>0</v>
      </c>
      <c r="Z40" s="1654">
        <v>2</v>
      </c>
      <c r="AA40" s="1654">
        <v>0</v>
      </c>
      <c r="AB40" s="1654">
        <v>5</v>
      </c>
      <c r="AC40" s="1654">
        <v>0</v>
      </c>
      <c r="AD40" s="1654">
        <v>10</v>
      </c>
      <c r="AE40" s="1654">
        <v>0</v>
      </c>
      <c r="AF40" s="1654">
        <v>19</v>
      </c>
      <c r="AG40" s="1654">
        <v>0</v>
      </c>
      <c r="AH40" s="1654">
        <v>0</v>
      </c>
      <c r="AI40" s="1654">
        <v>0</v>
      </c>
      <c r="AJ40" s="1654">
        <v>0</v>
      </c>
      <c r="AK40" s="1654">
        <v>0</v>
      </c>
      <c r="AL40" s="3071">
        <f>VLOOKUP(C40,KAP_2020[[sp code]:[KAP do vypoctu]],2,FALSE)</f>
        <v>0.98026315789473684</v>
      </c>
      <c r="AM40" s="3074">
        <f t="shared" si="1"/>
        <v>41</v>
      </c>
      <c r="AN40" s="1646">
        <f t="shared" si="2"/>
        <v>41</v>
      </c>
      <c r="AO40" s="2466">
        <f>+IF(L40=1,1,0)*IF(VLOOKUP(G40,Tab_odbory[],7,FALSE)=-1,VLOOKUP(I40,Tab_predmety10[],4,FALSE),OR(VLOOKUP(G40,Tab_odbory[],7,FALSE),(IF(H40=0,0,VLOOKUP(H40,Tab_odbory[],7,FALSE)))))*IF(AL40&gt;=K_KAP,1,0)*(+P40+R40+T40+V40+X40+Z40+AB40+AD40+AF40+AH40+AJ40)*IF(J40&gt;0,0.5,1)</f>
        <v>0</v>
      </c>
      <c r="AP40" s="997">
        <f>+IF(L40=1,1,0)*IF(VLOOKUP(G40,Tab_odbory[],8,FALSE)=-1,VLOOKUP(I40,Tab_predmety10[],5,FALSE),VLOOKUP(G40,Tab_odbory[],8,FALSE))*IF(AL40&gt;=K_KAP,1,0)*AM40</f>
        <v>0</v>
      </c>
      <c r="AQ40" s="958">
        <f t="shared" si="3"/>
        <v>41</v>
      </c>
      <c r="AR40" s="1977">
        <f t="shared" si="4"/>
        <v>0.7</v>
      </c>
      <c r="AS40" s="1977">
        <f t="shared" si="5"/>
        <v>1</v>
      </c>
      <c r="AT40" s="3070">
        <f t="shared" si="6"/>
        <v>1</v>
      </c>
      <c r="AU40" s="958">
        <f t="shared" si="7"/>
        <v>1.04</v>
      </c>
      <c r="AV40" s="1647">
        <f t="shared" si="8"/>
        <v>41</v>
      </c>
      <c r="AW40" s="958">
        <f t="shared" si="12"/>
        <v>42.64</v>
      </c>
      <c r="AX40" s="958">
        <f t="shared" si="13"/>
        <v>42.219210526315784</v>
      </c>
      <c r="AY40" s="1648">
        <f t="shared" si="9"/>
        <v>41</v>
      </c>
      <c r="AZ40" s="960">
        <f t="shared" si="10"/>
        <v>0</v>
      </c>
      <c r="BA40" s="1744" t="str">
        <f t="shared" si="11"/>
        <v>VšEaM</v>
      </c>
      <c r="BB40" s="958">
        <f t="shared" si="14"/>
        <v>0</v>
      </c>
    </row>
    <row r="41" spans="1:54">
      <c r="A41" s="1297">
        <v>713000000</v>
      </c>
      <c r="B41" s="1297">
        <v>713050000</v>
      </c>
      <c r="C41" s="1297">
        <v>16812</v>
      </c>
      <c r="D41" s="958" t="s">
        <v>899</v>
      </c>
      <c r="E41" s="958" t="s">
        <v>710</v>
      </c>
      <c r="F41" s="958" t="s">
        <v>180</v>
      </c>
      <c r="G41" s="958" t="s">
        <v>2358</v>
      </c>
      <c r="H41" s="958">
        <v>0</v>
      </c>
      <c r="I41" s="958">
        <v>0</v>
      </c>
      <c r="J41" s="958">
        <v>0</v>
      </c>
      <c r="K41" s="958">
        <v>3</v>
      </c>
      <c r="L41" s="958">
        <v>2</v>
      </c>
      <c r="M41" s="958">
        <v>1</v>
      </c>
      <c r="N41" s="958">
        <v>11</v>
      </c>
      <c r="O41" s="958">
        <v>11</v>
      </c>
      <c r="P41" s="1654">
        <v>0</v>
      </c>
      <c r="Q41" s="1654">
        <v>0</v>
      </c>
      <c r="R41" s="1654">
        <v>0</v>
      </c>
      <c r="S41" s="1654">
        <v>0</v>
      </c>
      <c r="T41" s="1654">
        <v>0</v>
      </c>
      <c r="U41" s="1654">
        <v>0</v>
      </c>
      <c r="V41" s="1654">
        <v>0</v>
      </c>
      <c r="W41" s="1654">
        <v>0</v>
      </c>
      <c r="X41" s="1654">
        <v>1</v>
      </c>
      <c r="Y41" s="1654">
        <v>1</v>
      </c>
      <c r="Z41" s="1654">
        <v>2</v>
      </c>
      <c r="AA41" s="1654">
        <v>2</v>
      </c>
      <c r="AB41" s="1654">
        <v>0</v>
      </c>
      <c r="AC41" s="1654">
        <v>0</v>
      </c>
      <c r="AD41" s="1654">
        <v>4</v>
      </c>
      <c r="AE41" s="1654">
        <v>4</v>
      </c>
      <c r="AF41" s="1654">
        <v>0</v>
      </c>
      <c r="AG41" s="1654">
        <v>0</v>
      </c>
      <c r="AH41" s="1654">
        <v>0</v>
      </c>
      <c r="AI41" s="1654">
        <v>0</v>
      </c>
      <c r="AJ41" s="1654">
        <v>0</v>
      </c>
      <c r="AK41" s="1654">
        <v>0</v>
      </c>
      <c r="AL41" s="3071">
        <f>VLOOKUP(C41,KAP_2020[[sp code]:[KAP do vypoctu]],2,FALSE)</f>
        <v>0.97899159663865543</v>
      </c>
      <c r="AM41" s="3074">
        <f t="shared" si="1"/>
        <v>0</v>
      </c>
      <c r="AN41" s="1646">
        <f t="shared" si="2"/>
        <v>0</v>
      </c>
      <c r="AO41" s="2466">
        <f>+IF(L41=1,1,0)*IF(VLOOKUP(G41,Tab_odbory[],7,FALSE)=-1,VLOOKUP(I41,Tab_predmety10[],4,FALSE),OR(VLOOKUP(G41,Tab_odbory[],7,FALSE),(IF(H41=0,0,VLOOKUP(H41,Tab_odbory[],7,FALSE)))))*IF(AL41&gt;=K_KAP,1,0)*(+P41+R41+T41+V41+X41+Z41+AB41+AD41+AF41+AH41+AJ41)*IF(J41&gt;0,0.5,1)</f>
        <v>0</v>
      </c>
      <c r="AP41" s="997">
        <f>+IF(L41=1,1,0)*IF(VLOOKUP(G41,Tab_odbory[],8,FALSE)=-1,VLOOKUP(I41,Tab_predmety10[],5,FALSE),VLOOKUP(G41,Tab_odbory[],8,FALSE))*IF(AL41&gt;=K_KAP,1,0)*AM41</f>
        <v>0</v>
      </c>
      <c r="AQ41" s="958">
        <f t="shared" si="3"/>
        <v>0</v>
      </c>
      <c r="AR41" s="1977">
        <f t="shared" si="4"/>
        <v>0</v>
      </c>
      <c r="AS41" s="1977">
        <f t="shared" si="5"/>
        <v>0</v>
      </c>
      <c r="AT41" s="3070">
        <f t="shared" si="6"/>
        <v>0</v>
      </c>
      <c r="AU41" s="958">
        <f t="shared" si="7"/>
        <v>1</v>
      </c>
      <c r="AV41" s="1647">
        <f t="shared" si="8"/>
        <v>0</v>
      </c>
      <c r="AW41" s="958">
        <f t="shared" si="12"/>
        <v>0</v>
      </c>
      <c r="AX41" s="958">
        <f t="shared" si="13"/>
        <v>0</v>
      </c>
      <c r="AY41" s="1648">
        <f t="shared" si="9"/>
        <v>7</v>
      </c>
      <c r="AZ41" s="960">
        <f t="shared" si="10"/>
        <v>0</v>
      </c>
      <c r="BA41" s="1744" t="str">
        <f t="shared" si="11"/>
        <v>TVU</v>
      </c>
      <c r="BB41" s="958">
        <f t="shared" si="14"/>
        <v>0</v>
      </c>
    </row>
    <row r="42" spans="1:54">
      <c r="A42" s="1297">
        <v>708000000</v>
      </c>
      <c r="B42" s="1297">
        <v>0</v>
      </c>
      <c r="C42" s="1297">
        <v>12236</v>
      </c>
      <c r="D42" s="958" t="s">
        <v>1701</v>
      </c>
      <c r="E42" s="958">
        <v>0</v>
      </c>
      <c r="F42" s="958" t="s">
        <v>1055</v>
      </c>
      <c r="G42" s="958" t="s">
        <v>3169</v>
      </c>
      <c r="H42" s="958">
        <v>0</v>
      </c>
      <c r="I42" s="958">
        <v>0</v>
      </c>
      <c r="J42" s="958">
        <v>0</v>
      </c>
      <c r="K42" s="958">
        <v>4</v>
      </c>
      <c r="L42" s="958">
        <v>1</v>
      </c>
      <c r="M42" s="958">
        <v>3</v>
      </c>
      <c r="N42" s="958">
        <v>19</v>
      </c>
      <c r="O42" s="958">
        <v>19</v>
      </c>
      <c r="P42" s="1654">
        <v>0</v>
      </c>
      <c r="Q42" s="1654">
        <v>0</v>
      </c>
      <c r="R42" s="1654">
        <v>1</v>
      </c>
      <c r="S42" s="1654">
        <v>0</v>
      </c>
      <c r="T42" s="1654">
        <v>0</v>
      </c>
      <c r="U42" s="1654">
        <v>0</v>
      </c>
      <c r="V42" s="1654">
        <v>0</v>
      </c>
      <c r="W42" s="1654">
        <v>0</v>
      </c>
      <c r="X42" s="1654">
        <v>0</v>
      </c>
      <c r="Y42" s="1654">
        <v>0</v>
      </c>
      <c r="Z42" s="1654">
        <v>1</v>
      </c>
      <c r="AA42" s="1654">
        <v>0</v>
      </c>
      <c r="AB42" s="1654">
        <v>0</v>
      </c>
      <c r="AC42" s="1654">
        <v>0</v>
      </c>
      <c r="AD42" s="1654">
        <v>1</v>
      </c>
      <c r="AE42" s="1654">
        <v>0</v>
      </c>
      <c r="AF42" s="1654">
        <v>2</v>
      </c>
      <c r="AG42" s="1654">
        <v>0</v>
      </c>
      <c r="AH42" s="1654">
        <v>3</v>
      </c>
      <c r="AI42" s="1654">
        <v>0</v>
      </c>
      <c r="AJ42" s="1654">
        <v>2</v>
      </c>
      <c r="AK42" s="1654">
        <v>0</v>
      </c>
      <c r="AL42" s="3071">
        <f>VLOOKUP(C42,KAP_2020[[sp code]:[KAP do vypoctu]],2,FALSE)</f>
        <v>0.93548387096774188</v>
      </c>
      <c r="AM42" s="3074">
        <f t="shared" si="1"/>
        <v>10</v>
      </c>
      <c r="AN42" s="1646">
        <f t="shared" si="2"/>
        <v>0</v>
      </c>
      <c r="AO42" s="2466">
        <f>+IF(L42=1,1,0)*IF(VLOOKUP(G42,Tab_odbory[],7,FALSE)=-1,VLOOKUP(I42,Tab_predmety10[],4,FALSE),OR(VLOOKUP(G42,Tab_odbory[],7,FALSE),(IF(H42=0,0,VLOOKUP(H42,Tab_odbory[],7,FALSE)))))*IF(AL42&gt;=K_KAP,1,0)*(+P42+R42+T42+V42+X42+Z42+AB42+AD42+AF42+AH42+AJ42)*IF(J42&gt;0,0.5,1)</f>
        <v>0</v>
      </c>
      <c r="AP42" s="997">
        <f>+IF(L42=1,1,0)*IF(VLOOKUP(G42,Tab_odbory[],8,FALSE)=-1,VLOOKUP(I42,Tab_predmety10[],5,FALSE),VLOOKUP(G42,Tab_odbory[],8,FALSE))*IF(AL42&gt;=K_KAP,1,0)*AM42</f>
        <v>0</v>
      </c>
      <c r="AQ42" s="958">
        <f t="shared" si="3"/>
        <v>10</v>
      </c>
      <c r="AR42" s="1977">
        <f t="shared" si="4"/>
        <v>3</v>
      </c>
      <c r="AS42" s="1977">
        <f t="shared" si="5"/>
        <v>3</v>
      </c>
      <c r="AT42" s="3070">
        <f t="shared" si="6"/>
        <v>3</v>
      </c>
      <c r="AU42" s="958">
        <f t="shared" si="7"/>
        <v>2.13</v>
      </c>
      <c r="AV42" s="1647">
        <f t="shared" si="8"/>
        <v>30</v>
      </c>
      <c r="AW42" s="958">
        <f t="shared" si="12"/>
        <v>63.9</v>
      </c>
      <c r="AX42" s="958">
        <f t="shared" si="13"/>
        <v>61.838709677419352</v>
      </c>
      <c r="AY42" s="1648">
        <f t="shared" si="9"/>
        <v>10</v>
      </c>
      <c r="AZ42" s="960">
        <f t="shared" si="10"/>
        <v>10</v>
      </c>
      <c r="BA42" s="1744" t="str">
        <f t="shared" si="11"/>
        <v>UVLF</v>
      </c>
      <c r="BB42" s="958">
        <f t="shared" si="14"/>
        <v>11.955483870967742</v>
      </c>
    </row>
    <row r="43" spans="1:54">
      <c r="A43" s="1297">
        <v>708000000</v>
      </c>
      <c r="B43" s="1297">
        <v>0</v>
      </c>
      <c r="C43" s="1297">
        <v>17113</v>
      </c>
      <c r="D43" s="958" t="s">
        <v>1701</v>
      </c>
      <c r="E43" s="958">
        <v>0</v>
      </c>
      <c r="F43" s="958" t="s">
        <v>1061</v>
      </c>
      <c r="G43" s="958" t="s">
        <v>3142</v>
      </c>
      <c r="H43" s="958">
        <v>0</v>
      </c>
      <c r="I43" s="958">
        <v>0</v>
      </c>
      <c r="J43" s="958">
        <v>0</v>
      </c>
      <c r="K43" s="958">
        <v>6</v>
      </c>
      <c r="L43" s="958">
        <v>1</v>
      </c>
      <c r="M43" s="958">
        <v>4</v>
      </c>
      <c r="N43" s="958">
        <v>3</v>
      </c>
      <c r="O43" s="958">
        <v>3</v>
      </c>
      <c r="P43" s="1654">
        <v>0</v>
      </c>
      <c r="Q43" s="1654">
        <v>0</v>
      </c>
      <c r="R43" s="1654">
        <v>0</v>
      </c>
      <c r="S43" s="1654">
        <v>0</v>
      </c>
      <c r="T43" s="1654">
        <v>0</v>
      </c>
      <c r="U43" s="1654">
        <v>0</v>
      </c>
      <c r="V43" s="1654">
        <v>9</v>
      </c>
      <c r="W43" s="1654">
        <v>9</v>
      </c>
      <c r="X43" s="1654">
        <v>27</v>
      </c>
      <c r="Y43" s="1654">
        <v>26</v>
      </c>
      <c r="Z43" s="1654">
        <v>97</v>
      </c>
      <c r="AA43" s="1654">
        <v>13</v>
      </c>
      <c r="AB43" s="1654">
        <v>87</v>
      </c>
      <c r="AC43" s="1654">
        <v>6</v>
      </c>
      <c r="AD43" s="1654">
        <v>96</v>
      </c>
      <c r="AE43" s="1654">
        <v>2</v>
      </c>
      <c r="AF43" s="1654">
        <v>94</v>
      </c>
      <c r="AG43" s="1654">
        <v>0</v>
      </c>
      <c r="AH43" s="1654">
        <v>101</v>
      </c>
      <c r="AI43" s="1654">
        <v>3</v>
      </c>
      <c r="AJ43" s="1654">
        <v>151</v>
      </c>
      <c r="AK43" s="1654">
        <v>2</v>
      </c>
      <c r="AL43" s="3071">
        <f>VLOOKUP(C43,KAP_2020[[sp code]:[KAP do vypoctu]],2,FALSE)</f>
        <v>0.93548387096774188</v>
      </c>
      <c r="AM43" s="3074">
        <f t="shared" si="1"/>
        <v>601</v>
      </c>
      <c r="AN43" s="1646">
        <f t="shared" si="2"/>
        <v>662</v>
      </c>
      <c r="AO43" s="2466">
        <f>+IF(L43=1,1,0)*IF(VLOOKUP(G43,Tab_odbory[],7,FALSE)=-1,VLOOKUP(I43,Tab_predmety10[],4,FALSE),OR(VLOOKUP(G43,Tab_odbory[],7,FALSE),(IF(H43=0,0,VLOOKUP(H43,Tab_odbory[],7,FALSE)))))*IF(AL43&gt;=K_KAP,1,0)*(+P43+R43+T43+V43+X43+Z43+AB43+AD43+AF43+AH43+AJ43)*IF(J43&gt;0,0.5,1)</f>
        <v>0</v>
      </c>
      <c r="AP43" s="997">
        <f>+IF(L43=1,1,0)*IF(VLOOKUP(G43,Tab_odbory[],8,FALSE)=-1,VLOOKUP(I43,Tab_predmety10[],5,FALSE),VLOOKUP(G43,Tab_odbory[],8,FALSE))*IF(AL43&gt;=K_KAP,1,0)*AM43</f>
        <v>0</v>
      </c>
      <c r="AQ43" s="958">
        <f t="shared" si="3"/>
        <v>601</v>
      </c>
      <c r="AR43" s="1977">
        <f t="shared" si="4"/>
        <v>0.7</v>
      </c>
      <c r="AS43" s="1977">
        <f t="shared" si="5"/>
        <v>1</v>
      </c>
      <c r="AT43" s="3070">
        <f t="shared" si="6"/>
        <v>1.5</v>
      </c>
      <c r="AU43" s="958">
        <f t="shared" si="7"/>
        <v>4.41</v>
      </c>
      <c r="AV43" s="1647">
        <f t="shared" si="8"/>
        <v>686.3</v>
      </c>
      <c r="AW43" s="958">
        <f t="shared" si="12"/>
        <v>3026.5830000000001</v>
      </c>
      <c r="AX43" s="958">
        <f t="shared" si="13"/>
        <v>2928.9512903225809</v>
      </c>
      <c r="AY43" s="1648">
        <f t="shared" si="9"/>
        <v>662</v>
      </c>
      <c r="AZ43" s="960">
        <f t="shared" si="10"/>
        <v>0</v>
      </c>
      <c r="BA43" s="1744" t="str">
        <f t="shared" si="11"/>
        <v>UVLF</v>
      </c>
      <c r="BB43" s="958">
        <f t="shared" si="14"/>
        <v>922.04564516129017</v>
      </c>
    </row>
    <row r="44" spans="1:54">
      <c r="A44" s="1297">
        <v>708000000</v>
      </c>
      <c r="B44" s="1297">
        <v>0</v>
      </c>
      <c r="C44" s="1297">
        <v>17114</v>
      </c>
      <c r="D44" s="958" t="s">
        <v>1701</v>
      </c>
      <c r="E44" s="958">
        <v>0</v>
      </c>
      <c r="F44" s="958" t="s">
        <v>1053</v>
      </c>
      <c r="G44" s="958" t="s">
        <v>3142</v>
      </c>
      <c r="H44" s="958">
        <v>0</v>
      </c>
      <c r="I44" s="958">
        <v>0</v>
      </c>
      <c r="J44" s="958">
        <v>0</v>
      </c>
      <c r="K44" s="958">
        <v>6</v>
      </c>
      <c r="L44" s="958">
        <v>1</v>
      </c>
      <c r="M44" s="958">
        <v>4</v>
      </c>
      <c r="N44" s="958">
        <v>3</v>
      </c>
      <c r="O44" s="958">
        <v>3</v>
      </c>
      <c r="P44" s="1654">
        <v>0</v>
      </c>
      <c r="Q44" s="1654">
        <v>0</v>
      </c>
      <c r="R44" s="1654">
        <v>0</v>
      </c>
      <c r="S44" s="1654">
        <v>0</v>
      </c>
      <c r="T44" s="1654">
        <v>0</v>
      </c>
      <c r="U44" s="1654">
        <v>0</v>
      </c>
      <c r="V44" s="1654">
        <v>1</v>
      </c>
      <c r="W44" s="1654">
        <v>1</v>
      </c>
      <c r="X44" s="1654">
        <v>8</v>
      </c>
      <c r="Y44" s="1654">
        <v>8</v>
      </c>
      <c r="Z44" s="1654">
        <v>0</v>
      </c>
      <c r="AA44" s="1654">
        <v>0</v>
      </c>
      <c r="AB44" s="1654">
        <v>0</v>
      </c>
      <c r="AC44" s="1654">
        <v>0</v>
      </c>
      <c r="AD44" s="1654">
        <v>0</v>
      </c>
      <c r="AE44" s="1654">
        <v>0</v>
      </c>
      <c r="AF44" s="1654">
        <v>18</v>
      </c>
      <c r="AG44" s="1654">
        <v>0</v>
      </c>
      <c r="AH44" s="1654">
        <v>22</v>
      </c>
      <c r="AI44" s="1654">
        <v>0</v>
      </c>
      <c r="AJ44" s="1654">
        <v>28</v>
      </c>
      <c r="AK44" s="1654">
        <v>0</v>
      </c>
      <c r="AL44" s="3071">
        <f>VLOOKUP(C44,KAP_2020[[sp code]:[KAP do vypoctu]],2,FALSE)</f>
        <v>0.93548387096774188</v>
      </c>
      <c r="AM44" s="3074">
        <f t="shared" si="1"/>
        <v>68</v>
      </c>
      <c r="AN44" s="1646">
        <f t="shared" si="2"/>
        <v>77</v>
      </c>
      <c r="AO44" s="2466">
        <f>+IF(L44=1,1,0)*IF(VLOOKUP(G44,Tab_odbory[],7,FALSE)=-1,VLOOKUP(I44,Tab_predmety10[],4,FALSE),OR(VLOOKUP(G44,Tab_odbory[],7,FALSE),(IF(H44=0,0,VLOOKUP(H44,Tab_odbory[],7,FALSE)))))*IF(AL44&gt;=K_KAP,1,0)*(+P44+R44+T44+V44+X44+Z44+AB44+AD44+AF44+AH44+AJ44)*IF(J44&gt;0,0.5,1)</f>
        <v>0</v>
      </c>
      <c r="AP44" s="997">
        <f>+IF(L44=1,1,0)*IF(VLOOKUP(G44,Tab_odbory[],8,FALSE)=-1,VLOOKUP(I44,Tab_predmety10[],5,FALSE),VLOOKUP(G44,Tab_odbory[],8,FALSE))*IF(AL44&gt;=K_KAP,1,0)*AM44</f>
        <v>0</v>
      </c>
      <c r="AQ44" s="958">
        <f t="shared" si="3"/>
        <v>68</v>
      </c>
      <c r="AR44" s="1977">
        <f t="shared" si="4"/>
        <v>0.7</v>
      </c>
      <c r="AS44" s="1977">
        <f t="shared" si="5"/>
        <v>1</v>
      </c>
      <c r="AT44" s="3070">
        <f t="shared" si="6"/>
        <v>1.5</v>
      </c>
      <c r="AU44" s="958">
        <f t="shared" si="7"/>
        <v>4.41</v>
      </c>
      <c r="AV44" s="1647">
        <f t="shared" si="8"/>
        <v>59.599999999999994</v>
      </c>
      <c r="AW44" s="958">
        <f t="shared" si="12"/>
        <v>262.83599999999996</v>
      </c>
      <c r="AX44" s="958">
        <f t="shared" si="13"/>
        <v>254.35741935483867</v>
      </c>
      <c r="AY44" s="1648">
        <f t="shared" si="9"/>
        <v>77</v>
      </c>
      <c r="AZ44" s="960">
        <f t="shared" si="10"/>
        <v>0</v>
      </c>
      <c r="BA44" s="1744" t="str">
        <f t="shared" si="11"/>
        <v>UVLF</v>
      </c>
      <c r="BB44" s="958">
        <f t="shared" si="14"/>
        <v>173.27032258064517</v>
      </c>
    </row>
    <row r="45" spans="1:54">
      <c r="A45" s="1297">
        <v>708000000</v>
      </c>
      <c r="B45" s="1297">
        <v>0</v>
      </c>
      <c r="C45" s="1297">
        <v>12245</v>
      </c>
      <c r="D45" s="958" t="s">
        <v>1701</v>
      </c>
      <c r="E45" s="958">
        <v>0</v>
      </c>
      <c r="F45" s="958" t="s">
        <v>1054</v>
      </c>
      <c r="G45" s="958" t="s">
        <v>3169</v>
      </c>
      <c r="H45" s="958">
        <v>0</v>
      </c>
      <c r="I45" s="958">
        <v>0</v>
      </c>
      <c r="J45" s="958">
        <v>0</v>
      </c>
      <c r="K45" s="958">
        <v>5</v>
      </c>
      <c r="L45" s="958">
        <v>2</v>
      </c>
      <c r="M45" s="958">
        <v>3</v>
      </c>
      <c r="N45" s="958">
        <v>19</v>
      </c>
      <c r="O45" s="958">
        <v>19</v>
      </c>
      <c r="P45" s="1654">
        <v>0</v>
      </c>
      <c r="Q45" s="1654">
        <v>0</v>
      </c>
      <c r="R45" s="1654">
        <v>0</v>
      </c>
      <c r="S45" s="1654">
        <v>0</v>
      </c>
      <c r="T45" s="1654">
        <v>0</v>
      </c>
      <c r="U45" s="1654">
        <v>0</v>
      </c>
      <c r="V45" s="1654">
        <v>1</v>
      </c>
      <c r="W45" s="1654">
        <v>1</v>
      </c>
      <c r="X45" s="1654">
        <v>0</v>
      </c>
      <c r="Y45" s="1654">
        <v>0</v>
      </c>
      <c r="Z45" s="1654">
        <v>0</v>
      </c>
      <c r="AA45" s="1654">
        <v>0</v>
      </c>
      <c r="AB45" s="1654">
        <v>0</v>
      </c>
      <c r="AC45" s="1654">
        <v>0</v>
      </c>
      <c r="AD45" s="1654">
        <v>2</v>
      </c>
      <c r="AE45" s="1654">
        <v>2</v>
      </c>
      <c r="AF45" s="1654">
        <v>0</v>
      </c>
      <c r="AG45" s="1654">
        <v>0</v>
      </c>
      <c r="AH45" s="1654">
        <v>0</v>
      </c>
      <c r="AI45" s="1654">
        <v>0</v>
      </c>
      <c r="AJ45" s="1654">
        <v>1</v>
      </c>
      <c r="AK45" s="1654">
        <v>1</v>
      </c>
      <c r="AL45" s="3071">
        <f>VLOOKUP(C45,KAP_2020[[sp code]:[KAP do vypoctu]],2,FALSE)</f>
        <v>0.93548387096774188</v>
      </c>
      <c r="AM45" s="3074">
        <f t="shared" si="1"/>
        <v>0</v>
      </c>
      <c r="AN45" s="1646">
        <f t="shared" si="2"/>
        <v>0</v>
      </c>
      <c r="AO45" s="2466">
        <f>+IF(L45=1,1,0)*IF(VLOOKUP(G45,Tab_odbory[],7,FALSE)=-1,VLOOKUP(I45,Tab_predmety10[],4,FALSE),OR(VLOOKUP(G45,Tab_odbory[],7,FALSE),(IF(H45=0,0,VLOOKUP(H45,Tab_odbory[],7,FALSE)))))*IF(AL45&gt;=K_KAP,1,0)*(+P45+R45+T45+V45+X45+Z45+AB45+AD45+AF45+AH45+AJ45)*IF(J45&gt;0,0.5,1)</f>
        <v>0</v>
      </c>
      <c r="AP45" s="997">
        <f>+IF(L45=1,1,0)*IF(VLOOKUP(G45,Tab_odbory[],8,FALSE)=-1,VLOOKUP(I45,Tab_predmety10[],5,FALSE),VLOOKUP(G45,Tab_odbory[],8,FALSE))*IF(AL45&gt;=K_KAP,1,0)*AM45</f>
        <v>0</v>
      </c>
      <c r="AQ45" s="958">
        <f t="shared" si="3"/>
        <v>0</v>
      </c>
      <c r="AR45" s="1977">
        <f t="shared" si="4"/>
        <v>0</v>
      </c>
      <c r="AS45" s="1977">
        <f t="shared" si="5"/>
        <v>0</v>
      </c>
      <c r="AT45" s="3070">
        <f t="shared" si="6"/>
        <v>0</v>
      </c>
      <c r="AU45" s="958">
        <f t="shared" si="7"/>
        <v>2.13</v>
      </c>
      <c r="AV45" s="1647">
        <f t="shared" si="8"/>
        <v>0</v>
      </c>
      <c r="AW45" s="958">
        <f t="shared" si="12"/>
        <v>0</v>
      </c>
      <c r="AX45" s="958">
        <f t="shared" si="13"/>
        <v>0</v>
      </c>
      <c r="AY45" s="1648">
        <f t="shared" si="9"/>
        <v>4</v>
      </c>
      <c r="AZ45" s="960">
        <f t="shared" si="10"/>
        <v>0</v>
      </c>
      <c r="BA45" s="1744" t="str">
        <f t="shared" si="11"/>
        <v>UVLF</v>
      </c>
      <c r="BB45" s="958">
        <f t="shared" si="14"/>
        <v>0</v>
      </c>
    </row>
    <row r="46" spans="1:54">
      <c r="A46" s="1297">
        <v>703000000</v>
      </c>
      <c r="B46" s="1297">
        <v>703010000</v>
      </c>
      <c r="C46" s="1297">
        <v>13020</v>
      </c>
      <c r="D46" s="958" t="s">
        <v>903</v>
      </c>
      <c r="E46" s="958" t="s">
        <v>1473</v>
      </c>
      <c r="F46" s="958" t="s">
        <v>71</v>
      </c>
      <c r="G46" s="958" t="s">
        <v>3135</v>
      </c>
      <c r="H46" s="958">
        <v>0</v>
      </c>
      <c r="I46" s="958">
        <v>0</v>
      </c>
      <c r="J46" s="958">
        <v>0</v>
      </c>
      <c r="K46" s="958">
        <v>5</v>
      </c>
      <c r="L46" s="958">
        <v>2</v>
      </c>
      <c r="M46" s="958">
        <v>3</v>
      </c>
      <c r="N46" s="958">
        <v>20</v>
      </c>
      <c r="O46" s="958">
        <v>20</v>
      </c>
      <c r="P46" s="1654">
        <v>0</v>
      </c>
      <c r="Q46" s="1654">
        <v>0</v>
      </c>
      <c r="R46" s="1654">
        <v>0</v>
      </c>
      <c r="S46" s="1654">
        <v>0</v>
      </c>
      <c r="T46" s="1654">
        <v>0</v>
      </c>
      <c r="U46" s="1654">
        <v>0</v>
      </c>
      <c r="V46" s="1654">
        <v>0</v>
      </c>
      <c r="W46" s="1654">
        <v>0</v>
      </c>
      <c r="X46" s="1654">
        <v>1</v>
      </c>
      <c r="Y46" s="1654">
        <v>1</v>
      </c>
      <c r="Z46" s="1654">
        <v>0</v>
      </c>
      <c r="AA46" s="1654">
        <v>0</v>
      </c>
      <c r="AB46" s="1654">
        <v>0</v>
      </c>
      <c r="AC46" s="1654">
        <v>0</v>
      </c>
      <c r="AD46" s="1654">
        <v>0</v>
      </c>
      <c r="AE46" s="1654">
        <v>0</v>
      </c>
      <c r="AF46" s="1654">
        <v>0</v>
      </c>
      <c r="AG46" s="1654">
        <v>0</v>
      </c>
      <c r="AH46" s="1654">
        <v>0</v>
      </c>
      <c r="AI46" s="1654">
        <v>0</v>
      </c>
      <c r="AJ46" s="1654">
        <v>0</v>
      </c>
      <c r="AK46" s="1654">
        <v>0</v>
      </c>
      <c r="AL46" s="3071">
        <f>VLOOKUP(C46,KAP_2020[[sp code]:[KAP do vypoctu]],2,FALSE)</f>
        <v>0.98264984227129337</v>
      </c>
      <c r="AM46" s="3074">
        <f t="shared" si="1"/>
        <v>0</v>
      </c>
      <c r="AN46" s="1646">
        <f t="shared" si="2"/>
        <v>0</v>
      </c>
      <c r="AO46" s="2466">
        <f>+IF(L46=1,1,0)*IF(VLOOKUP(G46,Tab_odbory[],7,FALSE)=-1,VLOOKUP(I46,Tab_predmety10[],4,FALSE),OR(VLOOKUP(G46,Tab_odbory[],7,FALSE),(IF(H46=0,0,VLOOKUP(H46,Tab_odbory[],7,FALSE)))))*IF(AL46&gt;=K_KAP,1,0)*(+P46+R46+T46+V46+X46+Z46+AB46+AD46+AF46+AH46+AJ46)*IF(J46&gt;0,0.5,1)</f>
        <v>0</v>
      </c>
      <c r="AP46" s="997">
        <f>+IF(L46=1,1,0)*IF(VLOOKUP(G46,Tab_odbory[],8,FALSE)=-1,VLOOKUP(I46,Tab_predmety10[],5,FALSE),VLOOKUP(G46,Tab_odbory[],8,FALSE))*IF(AL46&gt;=K_KAP,1,0)*AM46</f>
        <v>0</v>
      </c>
      <c r="AQ46" s="958">
        <f t="shared" si="3"/>
        <v>0</v>
      </c>
      <c r="AR46" s="1977">
        <f t="shared" si="4"/>
        <v>0</v>
      </c>
      <c r="AS46" s="1977">
        <f t="shared" si="5"/>
        <v>0</v>
      </c>
      <c r="AT46" s="3070">
        <f t="shared" si="6"/>
        <v>0</v>
      </c>
      <c r="AU46" s="958">
        <f t="shared" si="7"/>
        <v>1.1000000000000001</v>
      </c>
      <c r="AV46" s="1647">
        <f t="shared" si="8"/>
        <v>0</v>
      </c>
      <c r="AW46" s="958">
        <f t="shared" si="12"/>
        <v>0</v>
      </c>
      <c r="AX46" s="958">
        <f t="shared" si="13"/>
        <v>0</v>
      </c>
      <c r="AY46" s="1648">
        <f t="shared" si="9"/>
        <v>1</v>
      </c>
      <c r="AZ46" s="960">
        <f t="shared" si="10"/>
        <v>0</v>
      </c>
      <c r="BA46" s="1744" t="str">
        <f t="shared" si="11"/>
        <v>EU</v>
      </c>
      <c r="BB46" s="958">
        <f t="shared" si="14"/>
        <v>0</v>
      </c>
    </row>
    <row r="47" spans="1:54">
      <c r="A47" s="1297">
        <v>703000000</v>
      </c>
      <c r="B47" s="1297">
        <v>703050000</v>
      </c>
      <c r="C47" s="1297">
        <v>16447</v>
      </c>
      <c r="D47" s="958" t="s">
        <v>903</v>
      </c>
      <c r="E47" s="958" t="s">
        <v>2329</v>
      </c>
      <c r="F47" s="958" t="s">
        <v>795</v>
      </c>
      <c r="G47" s="958" t="s">
        <v>3137</v>
      </c>
      <c r="H47" s="958">
        <v>0</v>
      </c>
      <c r="I47" s="958">
        <v>0</v>
      </c>
      <c r="J47" s="958">
        <v>0</v>
      </c>
      <c r="K47" s="958">
        <v>3</v>
      </c>
      <c r="L47" s="958">
        <v>2</v>
      </c>
      <c r="M47" s="958">
        <v>1</v>
      </c>
      <c r="N47" s="958">
        <v>9</v>
      </c>
      <c r="O47" s="958">
        <v>9</v>
      </c>
      <c r="P47" s="1654">
        <v>0</v>
      </c>
      <c r="Q47" s="1654">
        <v>0</v>
      </c>
      <c r="R47" s="1654">
        <v>0</v>
      </c>
      <c r="S47" s="1654">
        <v>0</v>
      </c>
      <c r="T47" s="1654">
        <v>0</v>
      </c>
      <c r="U47" s="1654">
        <v>0</v>
      </c>
      <c r="V47" s="1654">
        <v>0</v>
      </c>
      <c r="W47" s="1654">
        <v>0</v>
      </c>
      <c r="X47" s="1654">
        <v>1</v>
      </c>
      <c r="Y47" s="1654">
        <v>0</v>
      </c>
      <c r="Z47" s="1654">
        <v>0</v>
      </c>
      <c r="AA47" s="1654">
        <v>0</v>
      </c>
      <c r="AB47" s="1654">
        <v>0</v>
      </c>
      <c r="AC47" s="1654">
        <v>0</v>
      </c>
      <c r="AD47" s="1654">
        <v>0</v>
      </c>
      <c r="AE47" s="1654">
        <v>0</v>
      </c>
      <c r="AF47" s="1654">
        <v>0</v>
      </c>
      <c r="AG47" s="1654">
        <v>0</v>
      </c>
      <c r="AH47" s="1654">
        <v>5</v>
      </c>
      <c r="AI47" s="1654">
        <v>5</v>
      </c>
      <c r="AJ47" s="1654">
        <v>2</v>
      </c>
      <c r="AK47" s="1654">
        <v>2</v>
      </c>
      <c r="AL47" s="3071">
        <f>VLOOKUP(C47,KAP_2020[[sp code]:[KAP do vypoctu]],2,FALSE)</f>
        <v>0.98264984227129337</v>
      </c>
      <c r="AM47" s="3074">
        <f t="shared" si="1"/>
        <v>1</v>
      </c>
      <c r="AN47" s="1646">
        <f t="shared" si="2"/>
        <v>0</v>
      </c>
      <c r="AO47" s="2466">
        <f>+IF(L47=1,1,0)*IF(VLOOKUP(G47,Tab_odbory[],7,FALSE)=-1,VLOOKUP(I47,Tab_predmety10[],4,FALSE),OR(VLOOKUP(G47,Tab_odbory[],7,FALSE),(IF(H47=0,0,VLOOKUP(H47,Tab_odbory[],7,FALSE)))))*IF(AL47&gt;=K_KAP,1,0)*(+P47+R47+T47+V47+X47+Z47+AB47+AD47+AF47+AH47+AJ47)*IF(J47&gt;0,0.5,1)</f>
        <v>0</v>
      </c>
      <c r="AP47" s="997">
        <f>+IF(L47=1,1,0)*IF(VLOOKUP(G47,Tab_odbory[],8,FALSE)=-1,VLOOKUP(I47,Tab_predmety10[],5,FALSE),VLOOKUP(G47,Tab_odbory[],8,FALSE))*IF(AL47&gt;=K_KAP,1,0)*AM47</f>
        <v>0</v>
      </c>
      <c r="AQ47" s="958">
        <f t="shared" si="3"/>
        <v>0</v>
      </c>
      <c r="AR47" s="1977">
        <f t="shared" si="4"/>
        <v>0</v>
      </c>
      <c r="AS47" s="1977">
        <f t="shared" si="5"/>
        <v>0</v>
      </c>
      <c r="AT47" s="3070">
        <f t="shared" si="6"/>
        <v>0</v>
      </c>
      <c r="AU47" s="958">
        <f t="shared" si="7"/>
        <v>1.04</v>
      </c>
      <c r="AV47" s="1647">
        <f t="shared" si="8"/>
        <v>0</v>
      </c>
      <c r="AW47" s="958">
        <f t="shared" si="12"/>
        <v>0</v>
      </c>
      <c r="AX47" s="958">
        <f t="shared" si="13"/>
        <v>0</v>
      </c>
      <c r="AY47" s="1648">
        <f t="shared" si="9"/>
        <v>8</v>
      </c>
      <c r="AZ47" s="960">
        <f t="shared" si="10"/>
        <v>0</v>
      </c>
      <c r="BA47" s="1744" t="str">
        <f t="shared" si="11"/>
        <v>EU</v>
      </c>
      <c r="BB47" s="958">
        <f t="shared" si="14"/>
        <v>0</v>
      </c>
    </row>
    <row r="48" spans="1:54">
      <c r="A48" s="1297">
        <v>703000000</v>
      </c>
      <c r="B48" s="1297">
        <v>703030000</v>
      </c>
      <c r="C48" s="1297">
        <v>13030</v>
      </c>
      <c r="D48" s="958" t="s">
        <v>903</v>
      </c>
      <c r="E48" s="958" t="s">
        <v>1471</v>
      </c>
      <c r="F48" s="958" t="s">
        <v>807</v>
      </c>
      <c r="G48" s="958" t="s">
        <v>3135</v>
      </c>
      <c r="H48" s="958">
        <v>0</v>
      </c>
      <c r="I48" s="958">
        <v>0</v>
      </c>
      <c r="J48" s="958">
        <v>0</v>
      </c>
      <c r="K48" s="958">
        <v>5</v>
      </c>
      <c r="L48" s="958">
        <v>2</v>
      </c>
      <c r="M48" s="958">
        <v>3</v>
      </c>
      <c r="N48" s="958">
        <v>20</v>
      </c>
      <c r="O48" s="958">
        <v>20</v>
      </c>
      <c r="P48" s="1654">
        <v>0</v>
      </c>
      <c r="Q48" s="1654">
        <v>0</v>
      </c>
      <c r="R48" s="1654">
        <v>0</v>
      </c>
      <c r="S48" s="1654">
        <v>0</v>
      </c>
      <c r="T48" s="1654">
        <v>0</v>
      </c>
      <c r="U48" s="1654">
        <v>0</v>
      </c>
      <c r="V48" s="1654">
        <v>0</v>
      </c>
      <c r="W48" s="1654">
        <v>0</v>
      </c>
      <c r="X48" s="1654">
        <v>1</v>
      </c>
      <c r="Y48" s="1654">
        <v>1</v>
      </c>
      <c r="Z48" s="1654">
        <v>1</v>
      </c>
      <c r="AA48" s="1654">
        <v>1</v>
      </c>
      <c r="AB48" s="1654">
        <v>0</v>
      </c>
      <c r="AC48" s="1654">
        <v>0</v>
      </c>
      <c r="AD48" s="1654">
        <v>0</v>
      </c>
      <c r="AE48" s="1654">
        <v>0</v>
      </c>
      <c r="AF48" s="1654">
        <v>0</v>
      </c>
      <c r="AG48" s="1654">
        <v>0</v>
      </c>
      <c r="AH48" s="1654">
        <v>0</v>
      </c>
      <c r="AI48" s="1654">
        <v>0</v>
      </c>
      <c r="AJ48" s="1654">
        <v>0</v>
      </c>
      <c r="AK48" s="1654">
        <v>0</v>
      </c>
      <c r="AL48" s="3071">
        <f>VLOOKUP(C48,KAP_2020[[sp code]:[KAP do vypoctu]],2,FALSE)</f>
        <v>0.98264984227129337</v>
      </c>
      <c r="AM48" s="3074">
        <f t="shared" si="1"/>
        <v>0</v>
      </c>
      <c r="AN48" s="1646">
        <f t="shared" si="2"/>
        <v>0</v>
      </c>
      <c r="AO48" s="2466">
        <f>+IF(L48=1,1,0)*IF(VLOOKUP(G48,Tab_odbory[],7,FALSE)=-1,VLOOKUP(I48,Tab_predmety10[],4,FALSE),OR(VLOOKUP(G48,Tab_odbory[],7,FALSE),(IF(H48=0,0,VLOOKUP(H48,Tab_odbory[],7,FALSE)))))*IF(AL48&gt;=K_KAP,1,0)*(+P48+R48+T48+V48+X48+Z48+AB48+AD48+AF48+AH48+AJ48)*IF(J48&gt;0,0.5,1)</f>
        <v>0</v>
      </c>
      <c r="AP48" s="997">
        <f>+IF(L48=1,1,0)*IF(VLOOKUP(G48,Tab_odbory[],8,FALSE)=-1,VLOOKUP(I48,Tab_predmety10[],5,FALSE),VLOOKUP(G48,Tab_odbory[],8,FALSE))*IF(AL48&gt;=K_KAP,1,0)*AM48</f>
        <v>0</v>
      </c>
      <c r="AQ48" s="958">
        <f t="shared" si="3"/>
        <v>0</v>
      </c>
      <c r="AR48" s="1977">
        <f t="shared" si="4"/>
        <v>0</v>
      </c>
      <c r="AS48" s="1977">
        <f t="shared" si="5"/>
        <v>0</v>
      </c>
      <c r="AT48" s="3070">
        <f t="shared" si="6"/>
        <v>0</v>
      </c>
      <c r="AU48" s="958">
        <f t="shared" si="7"/>
        <v>1.1000000000000001</v>
      </c>
      <c r="AV48" s="1647">
        <f t="shared" si="8"/>
        <v>0</v>
      </c>
      <c r="AW48" s="958">
        <f t="shared" si="12"/>
        <v>0</v>
      </c>
      <c r="AX48" s="958">
        <f t="shared" si="13"/>
        <v>0</v>
      </c>
      <c r="AY48" s="1648">
        <f t="shared" si="9"/>
        <v>2</v>
      </c>
      <c r="AZ48" s="960">
        <f t="shared" si="10"/>
        <v>0</v>
      </c>
      <c r="BA48" s="1744" t="str">
        <f t="shared" si="11"/>
        <v>EU</v>
      </c>
      <c r="BB48" s="958">
        <f t="shared" si="14"/>
        <v>0</v>
      </c>
    </row>
    <row r="49" spans="1:54">
      <c r="A49" s="1297">
        <v>712000000</v>
      </c>
      <c r="B49" s="1297">
        <v>0</v>
      </c>
      <c r="C49" s="1297">
        <v>30035</v>
      </c>
      <c r="D49" s="958" t="s">
        <v>1922</v>
      </c>
      <c r="E49" s="958">
        <v>0</v>
      </c>
      <c r="F49" s="958" t="s">
        <v>1582</v>
      </c>
      <c r="G49" s="958" t="s">
        <v>2375</v>
      </c>
      <c r="H49" s="958">
        <v>0</v>
      </c>
      <c r="I49" s="958">
        <v>0</v>
      </c>
      <c r="J49" s="958">
        <v>0</v>
      </c>
      <c r="K49" s="958">
        <v>2</v>
      </c>
      <c r="L49" s="958">
        <v>2</v>
      </c>
      <c r="M49" s="958">
        <v>2</v>
      </c>
      <c r="N49" s="958">
        <v>4</v>
      </c>
      <c r="O49" s="958">
        <v>4</v>
      </c>
      <c r="P49" s="1654">
        <v>0</v>
      </c>
      <c r="Q49" s="1654">
        <v>0</v>
      </c>
      <c r="R49" s="1654">
        <v>0</v>
      </c>
      <c r="S49" s="1654">
        <v>0</v>
      </c>
      <c r="T49" s="1654">
        <v>0</v>
      </c>
      <c r="U49" s="1654">
        <v>0</v>
      </c>
      <c r="V49" s="1654">
        <v>0</v>
      </c>
      <c r="W49" s="1654">
        <v>0</v>
      </c>
      <c r="X49" s="1654">
        <v>3</v>
      </c>
      <c r="Y49" s="1654">
        <v>0</v>
      </c>
      <c r="Z49" s="1654">
        <v>0</v>
      </c>
      <c r="AA49" s="1654">
        <v>0</v>
      </c>
      <c r="AB49" s="1654">
        <v>0</v>
      </c>
      <c r="AC49" s="1654">
        <v>0</v>
      </c>
      <c r="AD49" s="1654">
        <v>0</v>
      </c>
      <c r="AE49" s="1654">
        <v>0</v>
      </c>
      <c r="AF49" s="1654">
        <v>0</v>
      </c>
      <c r="AG49" s="1654">
        <v>0</v>
      </c>
      <c r="AH49" s="1654">
        <v>0</v>
      </c>
      <c r="AI49" s="1654">
        <v>0</v>
      </c>
      <c r="AJ49" s="1654">
        <v>0</v>
      </c>
      <c r="AK49" s="1654">
        <v>0</v>
      </c>
      <c r="AL49" s="3071">
        <f>VLOOKUP(C49,KAP_2020[[sp code]:[KAP do vypoctu]],2,FALSE)</f>
        <v>0.98886986301369861</v>
      </c>
      <c r="AM49" s="3074">
        <f t="shared" si="1"/>
        <v>3</v>
      </c>
      <c r="AN49" s="1646">
        <f t="shared" si="2"/>
        <v>0</v>
      </c>
      <c r="AO49" s="2466">
        <f>+IF(L49=1,1,0)*IF(VLOOKUP(G49,Tab_odbory[],7,FALSE)=-1,VLOOKUP(I49,Tab_predmety10[],4,FALSE),OR(VLOOKUP(G49,Tab_odbory[],7,FALSE),(IF(H49=0,0,VLOOKUP(H49,Tab_odbory[],7,FALSE)))))*IF(AL49&gt;=K_KAP,1,0)*(+P49+R49+T49+V49+X49+Z49+AB49+AD49+AF49+AH49+AJ49)*IF(J49&gt;0,0.5,1)</f>
        <v>0</v>
      </c>
      <c r="AP49" s="997">
        <f>+IF(L49=1,1,0)*IF(VLOOKUP(G49,Tab_odbory[],8,FALSE)=-1,VLOOKUP(I49,Tab_predmety10[],5,FALSE),VLOOKUP(G49,Tab_odbory[],8,FALSE))*IF(AL49&gt;=K_KAP,1,0)*AM49</f>
        <v>0</v>
      </c>
      <c r="AQ49" s="958">
        <f t="shared" si="3"/>
        <v>0</v>
      </c>
      <c r="AR49" s="1977">
        <f t="shared" si="4"/>
        <v>0</v>
      </c>
      <c r="AS49" s="1977">
        <f t="shared" si="5"/>
        <v>0</v>
      </c>
      <c r="AT49" s="3070">
        <f t="shared" si="6"/>
        <v>0</v>
      </c>
      <c r="AU49" s="958">
        <f t="shared" si="7"/>
        <v>1.48</v>
      </c>
      <c r="AV49" s="1647">
        <f t="shared" si="8"/>
        <v>0</v>
      </c>
      <c r="AW49" s="958">
        <f t="shared" si="12"/>
        <v>0</v>
      </c>
      <c r="AX49" s="958">
        <f t="shared" si="13"/>
        <v>0</v>
      </c>
      <c r="AY49" s="1648">
        <f t="shared" si="9"/>
        <v>3</v>
      </c>
      <c r="AZ49" s="960">
        <f t="shared" si="10"/>
        <v>0</v>
      </c>
      <c r="BA49" s="1744" t="str">
        <f t="shared" si="11"/>
        <v>AOS</v>
      </c>
      <c r="BB49" s="958">
        <f t="shared" si="14"/>
        <v>0</v>
      </c>
    </row>
    <row r="50" spans="1:54">
      <c r="A50" s="1297">
        <v>712000000</v>
      </c>
      <c r="B50" s="1297">
        <v>0</v>
      </c>
      <c r="C50" s="1297">
        <v>30065</v>
      </c>
      <c r="D50" s="958" t="s">
        <v>1922</v>
      </c>
      <c r="E50" s="958">
        <v>0</v>
      </c>
      <c r="F50" s="958" t="s">
        <v>1597</v>
      </c>
      <c r="G50" s="958" t="s">
        <v>3145</v>
      </c>
      <c r="H50" s="958">
        <v>0</v>
      </c>
      <c r="I50" s="958">
        <v>0</v>
      </c>
      <c r="J50" s="958">
        <v>0</v>
      </c>
      <c r="K50" s="958">
        <v>5</v>
      </c>
      <c r="L50" s="958">
        <v>2</v>
      </c>
      <c r="M50" s="958">
        <v>3</v>
      </c>
      <c r="N50" s="958">
        <v>19</v>
      </c>
      <c r="O50" s="958">
        <v>19</v>
      </c>
      <c r="P50" s="1654">
        <v>0</v>
      </c>
      <c r="Q50" s="1654">
        <v>0</v>
      </c>
      <c r="R50" s="1654">
        <v>0</v>
      </c>
      <c r="S50" s="1654">
        <v>0</v>
      </c>
      <c r="T50" s="1654">
        <v>0</v>
      </c>
      <c r="U50" s="1654">
        <v>0</v>
      </c>
      <c r="V50" s="1654">
        <v>0</v>
      </c>
      <c r="W50" s="1654">
        <v>0</v>
      </c>
      <c r="X50" s="1654">
        <v>1</v>
      </c>
      <c r="Y50" s="1654">
        <v>0</v>
      </c>
      <c r="Z50" s="1654">
        <v>0</v>
      </c>
      <c r="AA50" s="1654">
        <v>0</v>
      </c>
      <c r="AB50" s="1654">
        <v>0</v>
      </c>
      <c r="AC50" s="1654">
        <v>0</v>
      </c>
      <c r="AD50" s="1654">
        <v>1</v>
      </c>
      <c r="AE50" s="1654">
        <v>0</v>
      </c>
      <c r="AF50" s="1654">
        <v>0</v>
      </c>
      <c r="AG50" s="1654">
        <v>0</v>
      </c>
      <c r="AH50" s="1654">
        <v>0</v>
      </c>
      <c r="AI50" s="1654">
        <v>0</v>
      </c>
      <c r="AJ50" s="1654">
        <v>0</v>
      </c>
      <c r="AK50" s="1654">
        <v>0</v>
      </c>
      <c r="AL50" s="3071">
        <f>VLOOKUP(C50,KAP_2020[[sp code]:[KAP do vypoctu]],2,FALSE)</f>
        <v>1</v>
      </c>
      <c r="AM50" s="3074">
        <f t="shared" si="1"/>
        <v>2</v>
      </c>
      <c r="AN50" s="1646">
        <f t="shared" si="2"/>
        <v>0</v>
      </c>
      <c r="AO50" s="2466">
        <f>+IF(L50=1,1,0)*IF(VLOOKUP(G50,Tab_odbory[],7,FALSE)=-1,VLOOKUP(I50,Tab_predmety10[],4,FALSE),OR(VLOOKUP(G50,Tab_odbory[],7,FALSE),(IF(H50=0,0,VLOOKUP(H50,Tab_odbory[],7,FALSE)))))*IF(AL50&gt;=K_KAP,1,0)*(+P50+R50+T50+V50+X50+Z50+AB50+AD50+AF50+AH50+AJ50)*IF(J50&gt;0,0.5,1)</f>
        <v>0</v>
      </c>
      <c r="AP50" s="997">
        <f>+IF(L50=1,1,0)*IF(VLOOKUP(G50,Tab_odbory[],8,FALSE)=-1,VLOOKUP(I50,Tab_predmety10[],5,FALSE),VLOOKUP(G50,Tab_odbory[],8,FALSE))*IF(AL50&gt;=K_KAP,1,0)*AM50</f>
        <v>0</v>
      </c>
      <c r="AQ50" s="958">
        <f t="shared" si="3"/>
        <v>0</v>
      </c>
      <c r="AR50" s="1977">
        <f t="shared" si="4"/>
        <v>0</v>
      </c>
      <c r="AS50" s="1977">
        <f t="shared" si="5"/>
        <v>0</v>
      </c>
      <c r="AT50" s="3070">
        <f t="shared" si="6"/>
        <v>0</v>
      </c>
      <c r="AU50" s="958">
        <f t="shared" si="7"/>
        <v>2.13</v>
      </c>
      <c r="AV50" s="1647">
        <f t="shared" si="8"/>
        <v>0</v>
      </c>
      <c r="AW50" s="958">
        <f t="shared" si="12"/>
        <v>0</v>
      </c>
      <c r="AX50" s="958">
        <f t="shared" si="13"/>
        <v>0</v>
      </c>
      <c r="AY50" s="1648">
        <f t="shared" si="9"/>
        <v>2</v>
      </c>
      <c r="AZ50" s="960">
        <f t="shared" si="10"/>
        <v>0</v>
      </c>
      <c r="BA50" s="1744" t="str">
        <f t="shared" si="11"/>
        <v>AOS</v>
      </c>
      <c r="BB50" s="958">
        <f t="shared" si="14"/>
        <v>0</v>
      </c>
    </row>
    <row r="51" spans="1:54">
      <c r="A51" s="1297">
        <v>712000000</v>
      </c>
      <c r="B51" s="1297">
        <v>0</v>
      </c>
      <c r="C51" s="1297">
        <v>4110</v>
      </c>
      <c r="D51" s="958" t="s">
        <v>1922</v>
      </c>
      <c r="E51" s="958">
        <v>0</v>
      </c>
      <c r="F51" s="958" t="s">
        <v>1596</v>
      </c>
      <c r="G51" s="958" t="s">
        <v>3145</v>
      </c>
      <c r="H51" s="958">
        <v>0</v>
      </c>
      <c r="I51" s="958">
        <v>0</v>
      </c>
      <c r="J51" s="958">
        <v>0</v>
      </c>
      <c r="K51" s="958">
        <v>5</v>
      </c>
      <c r="L51" s="958">
        <v>2</v>
      </c>
      <c r="M51" s="958">
        <v>3</v>
      </c>
      <c r="N51" s="958">
        <v>19</v>
      </c>
      <c r="O51" s="958">
        <v>19</v>
      </c>
      <c r="P51" s="1654">
        <v>0</v>
      </c>
      <c r="Q51" s="1654">
        <v>0</v>
      </c>
      <c r="R51" s="1654">
        <v>0</v>
      </c>
      <c r="S51" s="1654">
        <v>0</v>
      </c>
      <c r="T51" s="1654">
        <v>0</v>
      </c>
      <c r="U51" s="1654">
        <v>0</v>
      </c>
      <c r="V51" s="1654">
        <v>1</v>
      </c>
      <c r="W51" s="1654">
        <v>0</v>
      </c>
      <c r="X51" s="1654">
        <v>2</v>
      </c>
      <c r="Y51" s="1654">
        <v>0</v>
      </c>
      <c r="Z51" s="1654">
        <v>2</v>
      </c>
      <c r="AA51" s="1654">
        <v>0</v>
      </c>
      <c r="AB51" s="1654">
        <v>2</v>
      </c>
      <c r="AC51" s="1654">
        <v>0</v>
      </c>
      <c r="AD51" s="1654">
        <v>3</v>
      </c>
      <c r="AE51" s="1654">
        <v>0</v>
      </c>
      <c r="AF51" s="1654">
        <v>4</v>
      </c>
      <c r="AG51" s="1654">
        <v>0</v>
      </c>
      <c r="AH51" s="1654">
        <v>4</v>
      </c>
      <c r="AI51" s="1654">
        <v>0</v>
      </c>
      <c r="AJ51" s="1654">
        <v>5</v>
      </c>
      <c r="AK51" s="1654">
        <v>0</v>
      </c>
      <c r="AL51" s="3071">
        <f>VLOOKUP(C51,KAP_2020[[sp code]:[KAP do vypoctu]],2,FALSE)</f>
        <v>1</v>
      </c>
      <c r="AM51" s="3074">
        <f t="shared" si="1"/>
        <v>23</v>
      </c>
      <c r="AN51" s="1646">
        <f t="shared" si="2"/>
        <v>0</v>
      </c>
      <c r="AO51" s="2466">
        <f>+IF(L51=1,1,0)*IF(VLOOKUP(G51,Tab_odbory[],7,FALSE)=-1,VLOOKUP(I51,Tab_predmety10[],4,FALSE),OR(VLOOKUP(G51,Tab_odbory[],7,FALSE),(IF(H51=0,0,VLOOKUP(H51,Tab_odbory[],7,FALSE)))))*IF(AL51&gt;=K_KAP,1,0)*(+P51+R51+T51+V51+X51+Z51+AB51+AD51+AF51+AH51+AJ51)*IF(J51&gt;0,0.5,1)</f>
        <v>0</v>
      </c>
      <c r="AP51" s="997">
        <f>+IF(L51=1,1,0)*IF(VLOOKUP(G51,Tab_odbory[],8,FALSE)=-1,VLOOKUP(I51,Tab_predmety10[],5,FALSE),VLOOKUP(G51,Tab_odbory[],8,FALSE))*IF(AL51&gt;=K_KAP,1,0)*AM51</f>
        <v>0</v>
      </c>
      <c r="AQ51" s="958">
        <f t="shared" si="3"/>
        <v>0</v>
      </c>
      <c r="AR51" s="1977">
        <f t="shared" si="4"/>
        <v>0</v>
      </c>
      <c r="AS51" s="1977">
        <f t="shared" si="5"/>
        <v>0</v>
      </c>
      <c r="AT51" s="3070">
        <f t="shared" si="6"/>
        <v>0</v>
      </c>
      <c r="AU51" s="958">
        <f t="shared" si="7"/>
        <v>2.13</v>
      </c>
      <c r="AV51" s="1647">
        <f t="shared" si="8"/>
        <v>0</v>
      </c>
      <c r="AW51" s="958">
        <f t="shared" si="12"/>
        <v>0</v>
      </c>
      <c r="AX51" s="958">
        <f t="shared" si="13"/>
        <v>0</v>
      </c>
      <c r="AY51" s="1648">
        <f t="shared" si="9"/>
        <v>23</v>
      </c>
      <c r="AZ51" s="960">
        <f t="shared" si="10"/>
        <v>0</v>
      </c>
      <c r="BA51" s="1744" t="str">
        <f t="shared" si="11"/>
        <v>AOS</v>
      </c>
      <c r="BB51" s="958">
        <f t="shared" si="14"/>
        <v>0</v>
      </c>
    </row>
    <row r="52" spans="1:54">
      <c r="A52" s="1297">
        <v>717000000</v>
      </c>
      <c r="B52" s="1297">
        <v>717010000</v>
      </c>
      <c r="C52" s="1297">
        <v>12957</v>
      </c>
      <c r="D52" s="958" t="s">
        <v>109</v>
      </c>
      <c r="E52" s="958" t="s">
        <v>469</v>
      </c>
      <c r="F52" s="958" t="s">
        <v>471</v>
      </c>
      <c r="G52" s="958" t="s">
        <v>2373</v>
      </c>
      <c r="H52" s="958">
        <v>0</v>
      </c>
      <c r="I52" s="958">
        <v>0</v>
      </c>
      <c r="J52" s="958">
        <v>0</v>
      </c>
      <c r="K52" s="958">
        <v>5</v>
      </c>
      <c r="L52" s="958">
        <v>2</v>
      </c>
      <c r="M52" s="958">
        <v>3</v>
      </c>
      <c r="N52" s="958">
        <v>20</v>
      </c>
      <c r="O52" s="958">
        <v>20</v>
      </c>
      <c r="P52" s="1654">
        <v>0</v>
      </c>
      <c r="Q52" s="1654">
        <v>0</v>
      </c>
      <c r="R52" s="1654">
        <v>1</v>
      </c>
      <c r="S52" s="1654">
        <v>0</v>
      </c>
      <c r="T52" s="1654">
        <v>0</v>
      </c>
      <c r="U52" s="1654">
        <v>0</v>
      </c>
      <c r="V52" s="1654">
        <v>0</v>
      </c>
      <c r="W52" s="1654">
        <v>0</v>
      </c>
      <c r="X52" s="1654">
        <v>0</v>
      </c>
      <c r="Y52" s="1654">
        <v>0</v>
      </c>
      <c r="Z52" s="1654">
        <v>0</v>
      </c>
      <c r="AA52" s="1654">
        <v>0</v>
      </c>
      <c r="AB52" s="1654">
        <v>1</v>
      </c>
      <c r="AC52" s="1654">
        <v>1</v>
      </c>
      <c r="AD52" s="1654">
        <v>1</v>
      </c>
      <c r="AE52" s="1654">
        <v>1</v>
      </c>
      <c r="AF52" s="1654">
        <v>4</v>
      </c>
      <c r="AG52" s="1654">
        <v>4</v>
      </c>
      <c r="AH52" s="1654">
        <v>1</v>
      </c>
      <c r="AI52" s="1654">
        <v>1</v>
      </c>
      <c r="AJ52" s="1654">
        <v>0</v>
      </c>
      <c r="AK52" s="1654">
        <v>0</v>
      </c>
      <c r="AL52" s="3071">
        <f>VLOOKUP(C52,KAP_2020[[sp code]:[KAP do vypoctu]],2,FALSE)</f>
        <v>0.89473684210526316</v>
      </c>
      <c r="AM52" s="3074">
        <f t="shared" si="1"/>
        <v>1</v>
      </c>
      <c r="AN52" s="1646">
        <f t="shared" si="2"/>
        <v>0</v>
      </c>
      <c r="AO52" s="2466">
        <f>+IF(L52=1,1,0)*IF(VLOOKUP(G52,Tab_odbory[],7,FALSE)=-1,VLOOKUP(I52,Tab_predmety10[],4,FALSE),OR(VLOOKUP(G52,Tab_odbory[],7,FALSE),(IF(H52=0,0,VLOOKUP(H52,Tab_odbory[],7,FALSE)))))*IF(AL52&gt;=K_KAP,1,0)*(+P52+R52+T52+V52+X52+Z52+AB52+AD52+AF52+AH52+AJ52)*IF(J52&gt;0,0.5,1)</f>
        <v>0</v>
      </c>
      <c r="AP52" s="997">
        <f>+IF(L52=1,1,0)*IF(VLOOKUP(G52,Tab_odbory[],8,FALSE)=-1,VLOOKUP(I52,Tab_predmety10[],5,FALSE),VLOOKUP(G52,Tab_odbory[],8,FALSE))*IF(AL52&gt;=K_KAP,1,0)*AM52</f>
        <v>0</v>
      </c>
      <c r="AQ52" s="958">
        <f t="shared" si="3"/>
        <v>0</v>
      </c>
      <c r="AR52" s="1977">
        <f t="shared" si="4"/>
        <v>0</v>
      </c>
      <c r="AS52" s="1977">
        <f t="shared" si="5"/>
        <v>0</v>
      </c>
      <c r="AT52" s="3070">
        <f t="shared" si="6"/>
        <v>0</v>
      </c>
      <c r="AU52" s="958">
        <f t="shared" si="7"/>
        <v>1.1000000000000001</v>
      </c>
      <c r="AV52" s="1647">
        <f t="shared" si="8"/>
        <v>0</v>
      </c>
      <c r="AW52" s="958">
        <f t="shared" si="12"/>
        <v>0</v>
      </c>
      <c r="AX52" s="958">
        <f t="shared" si="13"/>
        <v>0</v>
      </c>
      <c r="AY52" s="1648">
        <f t="shared" si="9"/>
        <v>8</v>
      </c>
      <c r="AZ52" s="960">
        <f t="shared" si="10"/>
        <v>0</v>
      </c>
      <c r="BA52" s="1744" t="str">
        <f t="shared" si="11"/>
        <v>PU</v>
      </c>
      <c r="BB52" s="958">
        <f t="shared" si="14"/>
        <v>0</v>
      </c>
    </row>
    <row r="53" spans="1:54">
      <c r="A53" s="1297">
        <v>717000000</v>
      </c>
      <c r="B53" s="1297">
        <v>717050000</v>
      </c>
      <c r="C53" s="1297">
        <v>12988</v>
      </c>
      <c r="D53" s="958" t="s">
        <v>109</v>
      </c>
      <c r="E53" s="958" t="s">
        <v>437</v>
      </c>
      <c r="F53" s="958" t="s">
        <v>445</v>
      </c>
      <c r="G53" s="958" t="s">
        <v>3147</v>
      </c>
      <c r="H53" s="958">
        <v>0</v>
      </c>
      <c r="I53" s="958">
        <v>0</v>
      </c>
      <c r="J53" s="958">
        <v>0</v>
      </c>
      <c r="K53" s="958">
        <v>5</v>
      </c>
      <c r="L53" s="958">
        <v>2</v>
      </c>
      <c r="M53" s="958">
        <v>3</v>
      </c>
      <c r="N53" s="958">
        <v>19</v>
      </c>
      <c r="O53" s="958">
        <v>19</v>
      </c>
      <c r="P53" s="1654">
        <v>0</v>
      </c>
      <c r="Q53" s="1654">
        <v>0</v>
      </c>
      <c r="R53" s="1654">
        <v>0</v>
      </c>
      <c r="S53" s="1654">
        <v>0</v>
      </c>
      <c r="T53" s="1654">
        <v>0</v>
      </c>
      <c r="U53" s="1654">
        <v>0</v>
      </c>
      <c r="V53" s="1654">
        <v>1</v>
      </c>
      <c r="W53" s="1654">
        <v>0</v>
      </c>
      <c r="X53" s="1654">
        <v>0</v>
      </c>
      <c r="Y53" s="1654">
        <v>0</v>
      </c>
      <c r="Z53" s="1654">
        <v>0</v>
      </c>
      <c r="AA53" s="1654">
        <v>0</v>
      </c>
      <c r="AB53" s="1654">
        <v>1</v>
      </c>
      <c r="AC53" s="1654">
        <v>1</v>
      </c>
      <c r="AD53" s="1654">
        <v>0</v>
      </c>
      <c r="AE53" s="1654">
        <v>0</v>
      </c>
      <c r="AF53" s="1654">
        <v>0</v>
      </c>
      <c r="AG53" s="1654">
        <v>0</v>
      </c>
      <c r="AH53" s="1654">
        <v>1</v>
      </c>
      <c r="AI53" s="1654">
        <v>1</v>
      </c>
      <c r="AJ53" s="1654">
        <v>1</v>
      </c>
      <c r="AK53" s="1654">
        <v>1</v>
      </c>
      <c r="AL53" s="3071">
        <f>VLOOKUP(C53,KAP_2020[[sp code]:[KAP do vypoctu]],2,FALSE)</f>
        <v>0.84210526315789469</v>
      </c>
      <c r="AM53" s="3074">
        <f t="shared" si="1"/>
        <v>1</v>
      </c>
      <c r="AN53" s="1646">
        <f t="shared" si="2"/>
        <v>0</v>
      </c>
      <c r="AO53" s="2466">
        <f>+IF(L53=1,1,0)*IF(VLOOKUP(G53,Tab_odbory[],7,FALSE)=-1,VLOOKUP(I53,Tab_predmety10[],4,FALSE),OR(VLOOKUP(G53,Tab_odbory[],7,FALSE),(IF(H53=0,0,VLOOKUP(H53,Tab_odbory[],7,FALSE)))))*IF(AL53&gt;=K_KAP,1,0)*(+P53+R53+T53+V53+X53+Z53+AB53+AD53+AF53+AH53+AJ53)*IF(J53&gt;0,0.5,1)</f>
        <v>0</v>
      </c>
      <c r="AP53" s="997">
        <f>+IF(L53=1,1,0)*IF(VLOOKUP(G53,Tab_odbory[],8,FALSE)=-1,VLOOKUP(I53,Tab_predmety10[],5,FALSE),VLOOKUP(G53,Tab_odbory[],8,FALSE))*IF(AL53&gt;=K_KAP,1,0)*AM53</f>
        <v>0</v>
      </c>
      <c r="AQ53" s="958">
        <f t="shared" si="3"/>
        <v>0</v>
      </c>
      <c r="AR53" s="1977">
        <f t="shared" si="4"/>
        <v>0</v>
      </c>
      <c r="AS53" s="1977">
        <f t="shared" si="5"/>
        <v>0</v>
      </c>
      <c r="AT53" s="3070">
        <f t="shared" si="6"/>
        <v>0</v>
      </c>
      <c r="AU53" s="958">
        <f t="shared" si="7"/>
        <v>2.13</v>
      </c>
      <c r="AV53" s="1647">
        <f t="shared" si="8"/>
        <v>0</v>
      </c>
      <c r="AW53" s="958">
        <f t="shared" si="12"/>
        <v>0</v>
      </c>
      <c r="AX53" s="958">
        <f t="shared" si="13"/>
        <v>0</v>
      </c>
      <c r="AY53" s="1648">
        <f t="shared" si="9"/>
        <v>4</v>
      </c>
      <c r="AZ53" s="960">
        <f t="shared" si="10"/>
        <v>0</v>
      </c>
      <c r="BA53" s="1744" t="str">
        <f t="shared" si="11"/>
        <v>PU</v>
      </c>
      <c r="BB53" s="958">
        <f t="shared" si="14"/>
        <v>0</v>
      </c>
    </row>
    <row r="54" spans="1:54">
      <c r="A54" s="1297">
        <v>717000000</v>
      </c>
      <c r="B54" s="1297">
        <v>717050000</v>
      </c>
      <c r="C54" s="1297">
        <v>3952</v>
      </c>
      <c r="D54" s="958" t="s">
        <v>109</v>
      </c>
      <c r="E54" s="958" t="s">
        <v>437</v>
      </c>
      <c r="F54" s="958" t="s">
        <v>448</v>
      </c>
      <c r="G54" s="958" t="s">
        <v>3148</v>
      </c>
      <c r="H54" s="958">
        <v>0</v>
      </c>
      <c r="I54" s="958">
        <v>0</v>
      </c>
      <c r="J54" s="958">
        <v>0</v>
      </c>
      <c r="K54" s="958">
        <v>4</v>
      </c>
      <c r="L54" s="958">
        <v>1</v>
      </c>
      <c r="M54" s="958">
        <v>3</v>
      </c>
      <c r="N54" s="958">
        <v>19</v>
      </c>
      <c r="O54" s="958">
        <v>19</v>
      </c>
      <c r="P54" s="1654">
        <v>0</v>
      </c>
      <c r="Q54" s="1654">
        <v>0</v>
      </c>
      <c r="R54" s="1654">
        <v>0</v>
      </c>
      <c r="S54" s="1654">
        <v>0</v>
      </c>
      <c r="T54" s="1654">
        <v>0</v>
      </c>
      <c r="U54" s="1654">
        <v>0</v>
      </c>
      <c r="V54" s="1654">
        <v>1</v>
      </c>
      <c r="W54" s="1654">
        <v>0</v>
      </c>
      <c r="X54" s="1654">
        <v>1</v>
      </c>
      <c r="Y54" s="1654">
        <v>0</v>
      </c>
      <c r="Z54" s="1654">
        <v>2</v>
      </c>
      <c r="AA54" s="1654">
        <v>0</v>
      </c>
      <c r="AB54" s="1654">
        <v>2</v>
      </c>
      <c r="AC54" s="1654">
        <v>0</v>
      </c>
      <c r="AD54" s="1654">
        <v>1</v>
      </c>
      <c r="AE54" s="1654">
        <v>0</v>
      </c>
      <c r="AF54" s="1654">
        <v>0</v>
      </c>
      <c r="AG54" s="1654">
        <v>0</v>
      </c>
      <c r="AH54" s="1654">
        <v>2</v>
      </c>
      <c r="AI54" s="1654">
        <v>0</v>
      </c>
      <c r="AJ54" s="1654">
        <v>1</v>
      </c>
      <c r="AK54" s="1654">
        <v>0</v>
      </c>
      <c r="AL54" s="3071">
        <f>VLOOKUP(C54,KAP_2020[[sp code]:[KAP do vypoctu]],2,FALSE)</f>
        <v>0.89873417721518989</v>
      </c>
      <c r="AM54" s="3074">
        <f t="shared" si="1"/>
        <v>10</v>
      </c>
      <c r="AN54" s="1646">
        <f t="shared" si="2"/>
        <v>0</v>
      </c>
      <c r="AO54" s="2466">
        <f>+IF(L54=1,1,0)*IF(VLOOKUP(G54,Tab_odbory[],7,FALSE)=-1,VLOOKUP(I54,Tab_predmety10[],4,FALSE),OR(VLOOKUP(G54,Tab_odbory[],7,FALSE),(IF(H54=0,0,VLOOKUP(H54,Tab_odbory[],7,FALSE)))))*IF(AL54&gt;=K_KAP,1,0)*(+P54+R54+T54+V54+X54+Z54+AB54+AD54+AF54+AH54+AJ54)*IF(J54&gt;0,0.5,1)</f>
        <v>0</v>
      </c>
      <c r="AP54" s="997">
        <f>+IF(L54=1,1,0)*IF(VLOOKUP(G54,Tab_odbory[],8,FALSE)=-1,VLOOKUP(I54,Tab_predmety10[],5,FALSE),VLOOKUP(G54,Tab_odbory[],8,FALSE))*IF(AL54&gt;=K_KAP,1,0)*AM54</f>
        <v>0</v>
      </c>
      <c r="AQ54" s="958">
        <f t="shared" si="3"/>
        <v>10</v>
      </c>
      <c r="AR54" s="1977">
        <f t="shared" si="4"/>
        <v>3</v>
      </c>
      <c r="AS54" s="1977">
        <f t="shared" si="5"/>
        <v>3</v>
      </c>
      <c r="AT54" s="3070">
        <f t="shared" si="6"/>
        <v>3</v>
      </c>
      <c r="AU54" s="958">
        <f t="shared" si="7"/>
        <v>2.13</v>
      </c>
      <c r="AV54" s="1647">
        <f t="shared" si="8"/>
        <v>30</v>
      </c>
      <c r="AW54" s="958">
        <f t="shared" si="12"/>
        <v>63.9</v>
      </c>
      <c r="AX54" s="958">
        <f t="shared" si="13"/>
        <v>60.664556962025316</v>
      </c>
      <c r="AY54" s="1648">
        <f t="shared" si="9"/>
        <v>10</v>
      </c>
      <c r="AZ54" s="960">
        <f t="shared" si="10"/>
        <v>10</v>
      </c>
      <c r="BA54" s="1744" t="str">
        <f t="shared" si="11"/>
        <v>PU</v>
      </c>
      <c r="BB54" s="958">
        <f t="shared" si="14"/>
        <v>5.7429113924050625</v>
      </c>
    </row>
    <row r="55" spans="1:54">
      <c r="A55" s="1297">
        <v>717000000</v>
      </c>
      <c r="B55" s="1297">
        <v>717020000</v>
      </c>
      <c r="C55" s="1297">
        <v>12979</v>
      </c>
      <c r="D55" s="958" t="s">
        <v>109</v>
      </c>
      <c r="E55" s="958" t="s">
        <v>221</v>
      </c>
      <c r="F55" s="958" t="s">
        <v>458</v>
      </c>
      <c r="G55" s="958" t="s">
        <v>3141</v>
      </c>
      <c r="H55" s="958">
        <v>0</v>
      </c>
      <c r="I55" s="958">
        <v>0</v>
      </c>
      <c r="J55" s="958">
        <v>0</v>
      </c>
      <c r="K55" s="958">
        <v>5</v>
      </c>
      <c r="L55" s="958">
        <v>2</v>
      </c>
      <c r="M55" s="958">
        <v>3</v>
      </c>
      <c r="N55" s="958">
        <v>20</v>
      </c>
      <c r="O55" s="958">
        <v>20</v>
      </c>
      <c r="P55" s="1654">
        <v>0</v>
      </c>
      <c r="Q55" s="1654">
        <v>0</v>
      </c>
      <c r="R55" s="1654">
        <v>0</v>
      </c>
      <c r="S55" s="1654">
        <v>0</v>
      </c>
      <c r="T55" s="1654">
        <v>1</v>
      </c>
      <c r="U55" s="1654">
        <v>1</v>
      </c>
      <c r="V55" s="1654">
        <v>0</v>
      </c>
      <c r="W55" s="1654">
        <v>0</v>
      </c>
      <c r="X55" s="1654">
        <v>0</v>
      </c>
      <c r="Y55" s="1654">
        <v>0</v>
      </c>
      <c r="Z55" s="1654">
        <v>0</v>
      </c>
      <c r="AA55" s="1654">
        <v>0</v>
      </c>
      <c r="AB55" s="1654">
        <v>1</v>
      </c>
      <c r="AC55" s="1654">
        <v>1</v>
      </c>
      <c r="AD55" s="1654">
        <v>3</v>
      </c>
      <c r="AE55" s="1654">
        <v>3</v>
      </c>
      <c r="AF55" s="1654">
        <v>0</v>
      </c>
      <c r="AG55" s="1654">
        <v>0</v>
      </c>
      <c r="AH55" s="1654">
        <v>1</v>
      </c>
      <c r="AI55" s="1654">
        <v>1</v>
      </c>
      <c r="AJ55" s="1654">
        <v>1</v>
      </c>
      <c r="AK55" s="1654">
        <v>1</v>
      </c>
      <c r="AL55" s="3071">
        <f>VLOOKUP(C55,KAP_2020[[sp code]:[KAP do vypoctu]],2,FALSE)</f>
        <v>0.91620111731843579</v>
      </c>
      <c r="AM55" s="3074">
        <f t="shared" si="1"/>
        <v>0</v>
      </c>
      <c r="AN55" s="1646">
        <f t="shared" si="2"/>
        <v>0</v>
      </c>
      <c r="AO55" s="2466">
        <f>+IF(L55=1,1,0)*IF(VLOOKUP(G55,Tab_odbory[],7,FALSE)=-1,VLOOKUP(I55,Tab_predmety10[],4,FALSE),OR(VLOOKUP(G55,Tab_odbory[],7,FALSE),(IF(H55=0,0,VLOOKUP(H55,Tab_odbory[],7,FALSE)))))*IF(AL55&gt;=K_KAP,1,0)*(+P55+R55+T55+V55+X55+Z55+AB55+AD55+AF55+AH55+AJ55)*IF(J55&gt;0,0.5,1)</f>
        <v>0</v>
      </c>
      <c r="AP55" s="997">
        <f>+IF(L55=1,1,0)*IF(VLOOKUP(G55,Tab_odbory[],8,FALSE)=-1,VLOOKUP(I55,Tab_predmety10[],5,FALSE),VLOOKUP(G55,Tab_odbory[],8,FALSE))*IF(AL55&gt;=K_KAP,1,0)*AM55</f>
        <v>0</v>
      </c>
      <c r="AQ55" s="958">
        <f t="shared" si="3"/>
        <v>0</v>
      </c>
      <c r="AR55" s="1977">
        <f t="shared" si="4"/>
        <v>0</v>
      </c>
      <c r="AS55" s="1977">
        <f t="shared" si="5"/>
        <v>0</v>
      </c>
      <c r="AT55" s="3070">
        <f t="shared" si="6"/>
        <v>0</v>
      </c>
      <c r="AU55" s="958">
        <f t="shared" si="7"/>
        <v>1.1000000000000001</v>
      </c>
      <c r="AV55" s="1647">
        <f t="shared" si="8"/>
        <v>0</v>
      </c>
      <c r="AW55" s="958">
        <f t="shared" si="12"/>
        <v>0</v>
      </c>
      <c r="AX55" s="958">
        <f t="shared" si="13"/>
        <v>0</v>
      </c>
      <c r="AY55" s="1648">
        <f t="shared" si="9"/>
        <v>7</v>
      </c>
      <c r="AZ55" s="960">
        <f t="shared" si="10"/>
        <v>0</v>
      </c>
      <c r="BA55" s="1744" t="str">
        <f t="shared" si="11"/>
        <v>PU</v>
      </c>
      <c r="BB55" s="958">
        <f t="shared" si="14"/>
        <v>0</v>
      </c>
    </row>
    <row r="56" spans="1:54">
      <c r="A56" s="1297">
        <v>717000000</v>
      </c>
      <c r="B56" s="1297">
        <v>717020000</v>
      </c>
      <c r="C56" s="1297">
        <v>12977</v>
      </c>
      <c r="D56" s="958" t="s">
        <v>109</v>
      </c>
      <c r="E56" s="958" t="s">
        <v>221</v>
      </c>
      <c r="F56" s="958" t="s">
        <v>459</v>
      </c>
      <c r="G56" s="958" t="s">
        <v>3134</v>
      </c>
      <c r="H56" s="958">
        <v>0</v>
      </c>
      <c r="I56" s="958">
        <v>0</v>
      </c>
      <c r="J56" s="958">
        <v>0</v>
      </c>
      <c r="K56" s="958">
        <v>5</v>
      </c>
      <c r="L56" s="958">
        <v>2</v>
      </c>
      <c r="M56" s="958">
        <v>3</v>
      </c>
      <c r="N56" s="958">
        <v>20</v>
      </c>
      <c r="O56" s="958">
        <v>20</v>
      </c>
      <c r="P56" s="1654">
        <v>0</v>
      </c>
      <c r="Q56" s="1654">
        <v>0</v>
      </c>
      <c r="R56" s="1654">
        <v>0</v>
      </c>
      <c r="S56" s="1654">
        <v>0</v>
      </c>
      <c r="T56" s="1654">
        <v>1</v>
      </c>
      <c r="U56" s="1654">
        <v>1</v>
      </c>
      <c r="V56" s="1654">
        <v>0</v>
      </c>
      <c r="W56" s="1654">
        <v>0</v>
      </c>
      <c r="X56" s="1654">
        <v>1</v>
      </c>
      <c r="Y56" s="1654">
        <v>1</v>
      </c>
      <c r="Z56" s="1654">
        <v>1</v>
      </c>
      <c r="AA56" s="1654">
        <v>1</v>
      </c>
      <c r="AB56" s="1654">
        <v>0</v>
      </c>
      <c r="AC56" s="1654">
        <v>0</v>
      </c>
      <c r="AD56" s="1654">
        <v>0</v>
      </c>
      <c r="AE56" s="1654">
        <v>0</v>
      </c>
      <c r="AF56" s="1654">
        <v>1</v>
      </c>
      <c r="AG56" s="1654">
        <v>1</v>
      </c>
      <c r="AH56" s="1654">
        <v>0</v>
      </c>
      <c r="AI56" s="1654">
        <v>0</v>
      </c>
      <c r="AJ56" s="1654">
        <v>0</v>
      </c>
      <c r="AK56" s="1654">
        <v>0</v>
      </c>
      <c r="AL56" s="3071">
        <f>VLOOKUP(C56,KAP_2020[[sp code]:[KAP do vypoctu]],2,FALSE)</f>
        <v>0.93814432989690721</v>
      </c>
      <c r="AM56" s="3074">
        <f t="shared" si="1"/>
        <v>0</v>
      </c>
      <c r="AN56" s="1646">
        <f t="shared" si="2"/>
        <v>0</v>
      </c>
      <c r="AO56" s="2466">
        <f>+IF(L56=1,1,0)*IF(VLOOKUP(G56,Tab_odbory[],7,FALSE)=-1,VLOOKUP(I56,Tab_predmety10[],4,FALSE),OR(VLOOKUP(G56,Tab_odbory[],7,FALSE),(IF(H56=0,0,VLOOKUP(H56,Tab_odbory[],7,FALSE)))))*IF(AL56&gt;=K_KAP,1,0)*(+P56+R56+T56+V56+X56+Z56+AB56+AD56+AF56+AH56+AJ56)*IF(J56&gt;0,0.5,1)</f>
        <v>0</v>
      </c>
      <c r="AP56" s="997">
        <f>+IF(L56=1,1,0)*IF(VLOOKUP(G56,Tab_odbory[],8,FALSE)=-1,VLOOKUP(I56,Tab_predmety10[],5,FALSE),VLOOKUP(G56,Tab_odbory[],8,FALSE))*IF(AL56&gt;=K_KAP,1,0)*AM56</f>
        <v>0</v>
      </c>
      <c r="AQ56" s="958">
        <f t="shared" si="3"/>
        <v>0</v>
      </c>
      <c r="AR56" s="1977">
        <f t="shared" si="4"/>
        <v>0</v>
      </c>
      <c r="AS56" s="1977">
        <f t="shared" si="5"/>
        <v>0</v>
      </c>
      <c r="AT56" s="3070">
        <f t="shared" si="6"/>
        <v>0</v>
      </c>
      <c r="AU56" s="958">
        <f t="shared" si="7"/>
        <v>1.1000000000000001</v>
      </c>
      <c r="AV56" s="1647">
        <f t="shared" si="8"/>
        <v>0</v>
      </c>
      <c r="AW56" s="958">
        <f t="shared" si="12"/>
        <v>0</v>
      </c>
      <c r="AX56" s="958">
        <f t="shared" si="13"/>
        <v>0</v>
      </c>
      <c r="AY56" s="1648">
        <f t="shared" si="9"/>
        <v>4</v>
      </c>
      <c r="AZ56" s="960">
        <f t="shared" si="10"/>
        <v>0</v>
      </c>
      <c r="BA56" s="1744" t="str">
        <f t="shared" si="11"/>
        <v>PU</v>
      </c>
      <c r="BB56" s="958">
        <f t="shared" si="14"/>
        <v>0</v>
      </c>
    </row>
    <row r="57" spans="1:54">
      <c r="A57" s="1297">
        <v>717000000</v>
      </c>
      <c r="B57" s="1297">
        <v>717020000</v>
      </c>
      <c r="C57" s="1297">
        <v>11304</v>
      </c>
      <c r="D57" s="958" t="s">
        <v>109</v>
      </c>
      <c r="E57" s="958" t="s">
        <v>221</v>
      </c>
      <c r="F57" s="958" t="s">
        <v>406</v>
      </c>
      <c r="G57" s="3147" t="s">
        <v>3156</v>
      </c>
      <c r="H57" s="958">
        <v>0</v>
      </c>
      <c r="I57" s="958">
        <v>0</v>
      </c>
      <c r="J57" s="958">
        <v>0</v>
      </c>
      <c r="K57" s="958">
        <v>5</v>
      </c>
      <c r="L57" s="958">
        <v>2</v>
      </c>
      <c r="M57" s="958">
        <v>3</v>
      </c>
      <c r="N57" s="958">
        <v>20</v>
      </c>
      <c r="O57" s="958">
        <v>20</v>
      </c>
      <c r="P57" s="1654">
        <v>0</v>
      </c>
      <c r="Q57" s="1654">
        <v>0</v>
      </c>
      <c r="R57" s="1654">
        <v>0</v>
      </c>
      <c r="S57" s="1654">
        <v>0</v>
      </c>
      <c r="T57" s="1654">
        <v>1</v>
      </c>
      <c r="U57" s="1654">
        <v>1</v>
      </c>
      <c r="V57" s="1654">
        <v>0</v>
      </c>
      <c r="W57" s="1654">
        <v>0</v>
      </c>
      <c r="X57" s="1654">
        <v>1</v>
      </c>
      <c r="Y57" s="1654">
        <v>1</v>
      </c>
      <c r="Z57" s="1654">
        <v>1</v>
      </c>
      <c r="AA57" s="1654">
        <v>1</v>
      </c>
      <c r="AB57" s="1654">
        <v>0</v>
      </c>
      <c r="AC57" s="1654">
        <v>0</v>
      </c>
      <c r="AD57" s="1654">
        <v>0</v>
      </c>
      <c r="AE57" s="1654">
        <v>0</v>
      </c>
      <c r="AF57" s="1654">
        <v>0</v>
      </c>
      <c r="AG57" s="1654">
        <v>0</v>
      </c>
      <c r="AH57" s="1654">
        <v>0</v>
      </c>
      <c r="AI57" s="1654">
        <v>0</v>
      </c>
      <c r="AJ57" s="1654">
        <v>0</v>
      </c>
      <c r="AK57" s="1654">
        <v>0</v>
      </c>
      <c r="AL57" s="3071">
        <f>VLOOKUP(C57,KAP_2020[[sp code]:[KAP do vypoctu]],2,FALSE)</f>
        <v>1</v>
      </c>
      <c r="AM57" s="3074">
        <f t="shared" si="1"/>
        <v>0</v>
      </c>
      <c r="AN57" s="1646">
        <f t="shared" si="2"/>
        <v>0</v>
      </c>
      <c r="AO57" s="2466">
        <f>+IF(L57=1,1,0)*IF(VLOOKUP(G57,Tab_odbory[],7,FALSE)=-1,VLOOKUP(I57,Tab_predmety10[],4,FALSE),OR(VLOOKUP(G57,Tab_odbory[],7,FALSE),(IF(H57=0,0,VLOOKUP(H57,Tab_odbory[],7,FALSE)))))*IF(AL57&gt;=K_KAP,1,0)*(+P57+R57+T57+V57+X57+Z57+AB57+AD57+AF57+AH57+AJ57)*IF(J57&gt;0,0.5,1)</f>
        <v>0</v>
      </c>
      <c r="AP57" s="997">
        <f>+IF(L57=1,1,0)*IF(VLOOKUP(G57,Tab_odbory[],8,FALSE)=-1,VLOOKUP(I57,Tab_predmety10[],5,FALSE),VLOOKUP(G57,Tab_odbory[],8,FALSE))*IF(AL57&gt;=K_KAP,1,0)*AM57</f>
        <v>0</v>
      </c>
      <c r="AQ57" s="958">
        <f t="shared" si="3"/>
        <v>0</v>
      </c>
      <c r="AR57" s="1977">
        <f t="shared" si="4"/>
        <v>0</v>
      </c>
      <c r="AS57" s="1977">
        <f t="shared" si="5"/>
        <v>0</v>
      </c>
      <c r="AT57" s="3070">
        <f t="shared" si="6"/>
        <v>0</v>
      </c>
      <c r="AU57" s="958">
        <f t="shared" si="7"/>
        <v>1.1000000000000001</v>
      </c>
      <c r="AV57" s="1647">
        <f t="shared" si="8"/>
        <v>0</v>
      </c>
      <c r="AW57" s="958">
        <f t="shared" si="12"/>
        <v>0</v>
      </c>
      <c r="AX57" s="958">
        <f t="shared" si="13"/>
        <v>0</v>
      </c>
      <c r="AY57" s="1648">
        <f t="shared" si="9"/>
        <v>3</v>
      </c>
      <c r="AZ57" s="960">
        <f t="shared" si="10"/>
        <v>0</v>
      </c>
      <c r="BA57" s="1744" t="str">
        <f t="shared" si="11"/>
        <v>PU</v>
      </c>
      <c r="BB57" s="958">
        <f t="shared" si="14"/>
        <v>0</v>
      </c>
    </row>
    <row r="58" spans="1:54">
      <c r="A58" s="1297">
        <v>708000000</v>
      </c>
      <c r="B58" s="1297">
        <v>0</v>
      </c>
      <c r="C58" s="1297">
        <v>100590</v>
      </c>
      <c r="D58" s="958" t="s">
        <v>1701</v>
      </c>
      <c r="E58" s="958">
        <v>0</v>
      </c>
      <c r="F58" s="958" t="s">
        <v>764</v>
      </c>
      <c r="G58" s="958" t="s">
        <v>2361</v>
      </c>
      <c r="H58" s="958">
        <v>0</v>
      </c>
      <c r="I58" s="958">
        <v>0</v>
      </c>
      <c r="J58" s="958">
        <v>0</v>
      </c>
      <c r="K58" s="958">
        <v>5</v>
      </c>
      <c r="L58" s="958">
        <v>1</v>
      </c>
      <c r="M58" s="958">
        <v>4</v>
      </c>
      <c r="N58" s="958">
        <v>1</v>
      </c>
      <c r="O58" s="958">
        <v>1</v>
      </c>
      <c r="P58" s="1654">
        <v>0</v>
      </c>
      <c r="Q58" s="1654">
        <v>0</v>
      </c>
      <c r="R58" s="1654">
        <v>0</v>
      </c>
      <c r="S58" s="1654">
        <v>0</v>
      </c>
      <c r="T58" s="1654">
        <v>0</v>
      </c>
      <c r="U58" s="1654">
        <v>0</v>
      </c>
      <c r="V58" s="1654">
        <v>0</v>
      </c>
      <c r="W58" s="1654">
        <v>0</v>
      </c>
      <c r="X58" s="1654">
        <v>2</v>
      </c>
      <c r="Y58" s="1654">
        <v>2</v>
      </c>
      <c r="Z58" s="1654">
        <v>24</v>
      </c>
      <c r="AA58" s="1654">
        <v>24</v>
      </c>
      <c r="AB58" s="1654">
        <v>112</v>
      </c>
      <c r="AC58" s="1654">
        <v>20</v>
      </c>
      <c r="AD58" s="1654">
        <v>115</v>
      </c>
      <c r="AE58" s="1654">
        <v>7</v>
      </c>
      <c r="AF58" s="1654">
        <v>51</v>
      </c>
      <c r="AG58" s="1654">
        <v>3</v>
      </c>
      <c r="AH58" s="1654">
        <v>65</v>
      </c>
      <c r="AI58" s="1654">
        <v>0</v>
      </c>
      <c r="AJ58" s="1654">
        <v>1</v>
      </c>
      <c r="AK58" s="1654">
        <v>0</v>
      </c>
      <c r="AL58" s="3071">
        <f>VLOOKUP(C58,KAP_2020[[sp code]:[KAP do vypoctu]],2,FALSE)</f>
        <v>0.97297297297297303</v>
      </c>
      <c r="AM58" s="3074">
        <f t="shared" si="1"/>
        <v>314</v>
      </c>
      <c r="AN58" s="1646">
        <f t="shared" si="2"/>
        <v>370</v>
      </c>
      <c r="AO58" s="2466">
        <f>+IF(L58=1,1,0)*IF(VLOOKUP(G58,Tab_odbory[],7,FALSE)=-1,VLOOKUP(I58,Tab_predmety10[],4,FALSE),OR(VLOOKUP(G58,Tab_odbory[],7,FALSE),(IF(H58=0,0,VLOOKUP(H58,Tab_odbory[],7,FALSE)))))*IF(AL58&gt;=K_KAP,1,0)*(+P58+R58+T58+V58+X58+Z58+AB58+AD58+AF58+AH58+AJ58)*IF(J58&gt;0,0.5,1)</f>
        <v>0</v>
      </c>
      <c r="AP58" s="997">
        <f>+IF(L58=1,1,0)*IF(VLOOKUP(G58,Tab_odbory[],8,FALSE)=-1,VLOOKUP(I58,Tab_predmety10[],5,FALSE),VLOOKUP(G58,Tab_odbory[],8,FALSE))*IF(AL58&gt;=K_KAP,1,0)*AM58</f>
        <v>0</v>
      </c>
      <c r="AQ58" s="958">
        <f t="shared" si="3"/>
        <v>314</v>
      </c>
      <c r="AR58" s="1977">
        <f t="shared" si="4"/>
        <v>0.7</v>
      </c>
      <c r="AS58" s="1977">
        <f t="shared" si="5"/>
        <v>1</v>
      </c>
      <c r="AT58" s="3070">
        <f t="shared" si="6"/>
        <v>1.5</v>
      </c>
      <c r="AU58" s="958">
        <f t="shared" si="7"/>
        <v>3.13</v>
      </c>
      <c r="AV58" s="1647">
        <f t="shared" si="8"/>
        <v>413.7</v>
      </c>
      <c r="AW58" s="958">
        <f t="shared" si="12"/>
        <v>1294.8809999999999</v>
      </c>
      <c r="AX58" s="958">
        <f t="shared" si="13"/>
        <v>1277.3826081081081</v>
      </c>
      <c r="AY58" s="1648">
        <f t="shared" si="9"/>
        <v>370</v>
      </c>
      <c r="AZ58" s="960">
        <f t="shared" si="10"/>
        <v>0</v>
      </c>
      <c r="BA58" s="1744" t="str">
        <f t="shared" si="11"/>
        <v>UVLF</v>
      </c>
      <c r="BB58" s="958">
        <f t="shared" si="14"/>
        <v>4.5681081081081079</v>
      </c>
    </row>
    <row r="59" spans="1:54">
      <c r="A59" s="1297">
        <v>708000000</v>
      </c>
      <c r="B59" s="1297">
        <v>0</v>
      </c>
      <c r="C59" s="1297">
        <v>30197</v>
      </c>
      <c r="D59" s="958" t="s">
        <v>1701</v>
      </c>
      <c r="E59" s="958">
        <v>0</v>
      </c>
      <c r="F59" s="958" t="s">
        <v>1589</v>
      </c>
      <c r="G59" s="958" t="s">
        <v>3147</v>
      </c>
      <c r="H59" s="958">
        <v>0</v>
      </c>
      <c r="I59" s="958">
        <v>0</v>
      </c>
      <c r="J59" s="958">
        <v>0</v>
      </c>
      <c r="K59" s="958">
        <v>5</v>
      </c>
      <c r="L59" s="958">
        <v>2</v>
      </c>
      <c r="M59" s="958">
        <v>3</v>
      </c>
      <c r="N59" s="958">
        <v>19</v>
      </c>
      <c r="O59" s="958">
        <v>19</v>
      </c>
      <c r="P59" s="1654">
        <v>0</v>
      </c>
      <c r="Q59" s="1654">
        <v>0</v>
      </c>
      <c r="R59" s="1654">
        <v>0</v>
      </c>
      <c r="S59" s="1654">
        <v>0</v>
      </c>
      <c r="T59" s="1654">
        <v>0</v>
      </c>
      <c r="U59" s="1654">
        <v>0</v>
      </c>
      <c r="V59" s="1654">
        <v>0</v>
      </c>
      <c r="W59" s="1654">
        <v>0</v>
      </c>
      <c r="X59" s="1654">
        <v>1</v>
      </c>
      <c r="Y59" s="1654">
        <v>1</v>
      </c>
      <c r="Z59" s="1654">
        <v>0</v>
      </c>
      <c r="AA59" s="1654">
        <v>0</v>
      </c>
      <c r="AB59" s="1654">
        <v>0</v>
      </c>
      <c r="AC59" s="1654">
        <v>0</v>
      </c>
      <c r="AD59" s="1654">
        <v>0</v>
      </c>
      <c r="AE59" s="1654">
        <v>0</v>
      </c>
      <c r="AF59" s="1654">
        <v>0</v>
      </c>
      <c r="AG59" s="1654">
        <v>0</v>
      </c>
      <c r="AH59" s="1654">
        <v>0</v>
      </c>
      <c r="AI59" s="1654">
        <v>0</v>
      </c>
      <c r="AJ59" s="1654">
        <v>0</v>
      </c>
      <c r="AK59" s="1654">
        <v>0</v>
      </c>
      <c r="AL59" s="3071">
        <f>VLOOKUP(C59,KAP_2020[[sp code]:[KAP do vypoctu]],2,FALSE)</f>
        <v>1</v>
      </c>
      <c r="AM59" s="3074">
        <f t="shared" si="1"/>
        <v>0</v>
      </c>
      <c r="AN59" s="1646">
        <f t="shared" si="2"/>
        <v>0</v>
      </c>
      <c r="AO59" s="2466">
        <f>+IF(L59=1,1,0)*IF(VLOOKUP(G59,Tab_odbory[],7,FALSE)=-1,VLOOKUP(I59,Tab_predmety10[],4,FALSE),OR(VLOOKUP(G59,Tab_odbory[],7,FALSE),(IF(H59=0,0,VLOOKUP(H59,Tab_odbory[],7,FALSE)))))*IF(AL59&gt;=K_KAP,1,0)*(+P59+R59+T59+V59+X59+Z59+AB59+AD59+AF59+AH59+AJ59)*IF(J59&gt;0,0.5,1)</f>
        <v>0</v>
      </c>
      <c r="AP59" s="997">
        <f>+IF(L59=1,1,0)*IF(VLOOKUP(G59,Tab_odbory[],8,FALSE)=-1,VLOOKUP(I59,Tab_predmety10[],5,FALSE),VLOOKUP(G59,Tab_odbory[],8,FALSE))*IF(AL59&gt;=K_KAP,1,0)*AM59</f>
        <v>0</v>
      </c>
      <c r="AQ59" s="958">
        <f t="shared" si="3"/>
        <v>0</v>
      </c>
      <c r="AR59" s="1977">
        <f t="shared" si="4"/>
        <v>0</v>
      </c>
      <c r="AS59" s="1977">
        <f t="shared" si="5"/>
        <v>0</v>
      </c>
      <c r="AT59" s="3070">
        <f t="shared" si="6"/>
        <v>0</v>
      </c>
      <c r="AU59" s="958">
        <f t="shared" si="7"/>
        <v>2.13</v>
      </c>
      <c r="AV59" s="1647">
        <f t="shared" si="8"/>
        <v>0</v>
      </c>
      <c r="AW59" s="958">
        <f t="shared" si="12"/>
        <v>0</v>
      </c>
      <c r="AX59" s="958">
        <f t="shared" si="13"/>
        <v>0</v>
      </c>
      <c r="AY59" s="1648">
        <f t="shared" si="9"/>
        <v>1</v>
      </c>
      <c r="AZ59" s="960">
        <f t="shared" si="10"/>
        <v>0</v>
      </c>
      <c r="BA59" s="1744" t="str">
        <f t="shared" si="11"/>
        <v>UVLF</v>
      </c>
      <c r="BB59" s="958">
        <f t="shared" si="14"/>
        <v>0</v>
      </c>
    </row>
    <row r="60" spans="1:54">
      <c r="A60" s="1297">
        <v>708000000</v>
      </c>
      <c r="B60" s="1297">
        <v>0</v>
      </c>
      <c r="C60" s="1297">
        <v>12230</v>
      </c>
      <c r="D60" s="958" t="s">
        <v>1701</v>
      </c>
      <c r="E60" s="958">
        <v>0</v>
      </c>
      <c r="F60" s="958" t="s">
        <v>1058</v>
      </c>
      <c r="G60" s="958" t="s">
        <v>3169</v>
      </c>
      <c r="H60" s="958">
        <v>0</v>
      </c>
      <c r="I60" s="958">
        <v>0</v>
      </c>
      <c r="J60" s="958">
        <v>0</v>
      </c>
      <c r="K60" s="958">
        <v>5</v>
      </c>
      <c r="L60" s="958">
        <v>2</v>
      </c>
      <c r="M60" s="958">
        <v>3</v>
      </c>
      <c r="N60" s="958">
        <v>19</v>
      </c>
      <c r="O60" s="958">
        <v>19</v>
      </c>
      <c r="P60" s="1654">
        <v>0</v>
      </c>
      <c r="Q60" s="1654">
        <v>0</v>
      </c>
      <c r="R60" s="1654">
        <v>0</v>
      </c>
      <c r="S60" s="1654">
        <v>0</v>
      </c>
      <c r="T60" s="1654">
        <v>0</v>
      </c>
      <c r="U60" s="1654">
        <v>0</v>
      </c>
      <c r="V60" s="1654">
        <v>0</v>
      </c>
      <c r="W60" s="1654">
        <v>0</v>
      </c>
      <c r="X60" s="1654">
        <v>1</v>
      </c>
      <c r="Y60" s="1654">
        <v>1</v>
      </c>
      <c r="Z60" s="1654">
        <v>0</v>
      </c>
      <c r="AA60" s="1654">
        <v>0</v>
      </c>
      <c r="AB60" s="1654">
        <v>1</v>
      </c>
      <c r="AC60" s="1654">
        <v>1</v>
      </c>
      <c r="AD60" s="1654">
        <v>0</v>
      </c>
      <c r="AE60" s="1654">
        <v>0</v>
      </c>
      <c r="AF60" s="1654">
        <v>0</v>
      </c>
      <c r="AG60" s="1654">
        <v>0</v>
      </c>
      <c r="AH60" s="1654">
        <v>1</v>
      </c>
      <c r="AI60" s="1654">
        <v>1</v>
      </c>
      <c r="AJ60" s="1654">
        <v>0</v>
      </c>
      <c r="AK60" s="1654">
        <v>0</v>
      </c>
      <c r="AL60" s="3071">
        <f>VLOOKUP(C60,KAP_2020[[sp code]:[KAP do vypoctu]],2,FALSE)</f>
        <v>0.93548387096774188</v>
      </c>
      <c r="AM60" s="3074">
        <f t="shared" si="1"/>
        <v>0</v>
      </c>
      <c r="AN60" s="1646">
        <f t="shared" si="2"/>
        <v>0</v>
      </c>
      <c r="AO60" s="2466">
        <f>+IF(L60=1,1,0)*IF(VLOOKUP(G60,Tab_odbory[],7,FALSE)=-1,VLOOKUP(I60,Tab_predmety10[],4,FALSE),OR(VLOOKUP(G60,Tab_odbory[],7,FALSE),(IF(H60=0,0,VLOOKUP(H60,Tab_odbory[],7,FALSE)))))*IF(AL60&gt;=K_KAP,1,0)*(+P60+R60+T60+V60+X60+Z60+AB60+AD60+AF60+AH60+AJ60)*IF(J60&gt;0,0.5,1)</f>
        <v>0</v>
      </c>
      <c r="AP60" s="997">
        <f>+IF(L60=1,1,0)*IF(VLOOKUP(G60,Tab_odbory[],8,FALSE)=-1,VLOOKUP(I60,Tab_predmety10[],5,FALSE),VLOOKUP(G60,Tab_odbory[],8,FALSE))*IF(AL60&gt;=K_KAP,1,0)*AM60</f>
        <v>0</v>
      </c>
      <c r="AQ60" s="958">
        <f t="shared" si="3"/>
        <v>0</v>
      </c>
      <c r="AR60" s="1977">
        <f t="shared" si="4"/>
        <v>0</v>
      </c>
      <c r="AS60" s="1977">
        <f t="shared" si="5"/>
        <v>0</v>
      </c>
      <c r="AT60" s="3070">
        <f t="shared" si="6"/>
        <v>0</v>
      </c>
      <c r="AU60" s="958">
        <f t="shared" si="7"/>
        <v>2.13</v>
      </c>
      <c r="AV60" s="1647">
        <f t="shared" si="8"/>
        <v>0</v>
      </c>
      <c r="AW60" s="958">
        <f t="shared" si="12"/>
        <v>0</v>
      </c>
      <c r="AX60" s="958">
        <f t="shared" si="13"/>
        <v>0</v>
      </c>
      <c r="AY60" s="1648">
        <f t="shared" si="9"/>
        <v>3</v>
      </c>
      <c r="AZ60" s="960">
        <f t="shared" si="10"/>
        <v>0</v>
      </c>
      <c r="BA60" s="1744" t="str">
        <f t="shared" si="11"/>
        <v>UVLF</v>
      </c>
      <c r="BB60" s="958">
        <f t="shared" si="14"/>
        <v>0</v>
      </c>
    </row>
    <row r="61" spans="1:54">
      <c r="A61" s="1297">
        <v>708000000</v>
      </c>
      <c r="B61" s="1297">
        <v>0</v>
      </c>
      <c r="C61" s="1297">
        <v>104008</v>
      </c>
      <c r="D61" s="958" t="s">
        <v>1701</v>
      </c>
      <c r="E61" s="958">
        <v>0</v>
      </c>
      <c r="F61" s="958" t="s">
        <v>1061</v>
      </c>
      <c r="G61" s="958" t="s">
        <v>3142</v>
      </c>
      <c r="H61" s="958">
        <v>0</v>
      </c>
      <c r="I61" s="958">
        <v>0</v>
      </c>
      <c r="J61" s="958">
        <v>0</v>
      </c>
      <c r="K61" s="958">
        <v>6</v>
      </c>
      <c r="L61" s="958">
        <v>1</v>
      </c>
      <c r="M61" s="958">
        <v>4</v>
      </c>
      <c r="N61" s="958">
        <v>3</v>
      </c>
      <c r="O61" s="958">
        <v>3</v>
      </c>
      <c r="P61" s="1654">
        <v>0</v>
      </c>
      <c r="Q61" s="1654">
        <v>0</v>
      </c>
      <c r="R61" s="1654">
        <v>0</v>
      </c>
      <c r="S61" s="1654">
        <v>0</v>
      </c>
      <c r="T61" s="1654">
        <v>0</v>
      </c>
      <c r="U61" s="1654">
        <v>0</v>
      </c>
      <c r="V61" s="1654">
        <v>0</v>
      </c>
      <c r="W61" s="1654">
        <v>0</v>
      </c>
      <c r="X61" s="1654">
        <v>3</v>
      </c>
      <c r="Y61" s="1654">
        <v>0</v>
      </c>
      <c r="Z61" s="1654">
        <v>10</v>
      </c>
      <c r="AA61" s="1654">
        <v>0</v>
      </c>
      <c r="AB61" s="1654">
        <v>12</v>
      </c>
      <c r="AC61" s="1654">
        <v>0</v>
      </c>
      <c r="AD61" s="1654">
        <v>53</v>
      </c>
      <c r="AE61" s="1654">
        <v>0</v>
      </c>
      <c r="AF61" s="1654">
        <v>53</v>
      </c>
      <c r="AG61" s="1654">
        <v>0</v>
      </c>
      <c r="AH61" s="1654">
        <v>48</v>
      </c>
      <c r="AI61" s="1654">
        <v>0</v>
      </c>
      <c r="AJ61" s="1654">
        <v>71</v>
      </c>
      <c r="AK61" s="1654">
        <v>0</v>
      </c>
      <c r="AL61" s="3071">
        <f>VLOOKUP(C61,KAP_2020[[sp code]:[KAP do vypoctu]],2,FALSE)</f>
        <v>0.93548387096774188</v>
      </c>
      <c r="AM61" s="3074">
        <f t="shared" si="1"/>
        <v>250</v>
      </c>
      <c r="AN61" s="1646">
        <f t="shared" si="2"/>
        <v>250</v>
      </c>
      <c r="AO61" s="2466">
        <f>+IF(L61=1,1,0)*IF(VLOOKUP(G61,Tab_odbory[],7,FALSE)=-1,VLOOKUP(I61,Tab_predmety10[],4,FALSE),OR(VLOOKUP(G61,Tab_odbory[],7,FALSE),(IF(H61=0,0,VLOOKUP(H61,Tab_odbory[],7,FALSE)))))*IF(AL61&gt;=K_KAP,1,0)*(+P61+R61+T61+V61+X61+Z61+AB61+AD61+AF61+AH61+AJ61)*IF(J61&gt;0,0.5,1)</f>
        <v>0</v>
      </c>
      <c r="AP61" s="997">
        <f>+IF(L61=1,1,0)*IF(VLOOKUP(G61,Tab_odbory[],8,FALSE)=-1,VLOOKUP(I61,Tab_predmety10[],5,FALSE),VLOOKUP(G61,Tab_odbory[],8,FALSE))*IF(AL61&gt;=K_KAP,1,0)*AM61</f>
        <v>0</v>
      </c>
      <c r="AQ61" s="958">
        <f t="shared" si="3"/>
        <v>250</v>
      </c>
      <c r="AR61" s="1977">
        <f t="shared" si="4"/>
        <v>0.7</v>
      </c>
      <c r="AS61" s="1977">
        <f t="shared" si="5"/>
        <v>1</v>
      </c>
      <c r="AT61" s="3070">
        <f t="shared" si="6"/>
        <v>1.5</v>
      </c>
      <c r="AU61" s="958">
        <f t="shared" si="7"/>
        <v>4.41</v>
      </c>
      <c r="AV61" s="1647">
        <f t="shared" si="8"/>
        <v>267.7</v>
      </c>
      <c r="AW61" s="958">
        <f t="shared" si="12"/>
        <v>1180.557</v>
      </c>
      <c r="AX61" s="958">
        <f t="shared" si="13"/>
        <v>1142.4745161290323</v>
      </c>
      <c r="AY61" s="1648">
        <f t="shared" si="9"/>
        <v>250</v>
      </c>
      <c r="AZ61" s="960">
        <f t="shared" si="10"/>
        <v>0</v>
      </c>
      <c r="BA61" s="1744" t="str">
        <f t="shared" si="11"/>
        <v>UVLF</v>
      </c>
      <c r="BB61" s="958">
        <f t="shared" si="14"/>
        <v>439.36403225806453</v>
      </c>
    </row>
    <row r="62" spans="1:54">
      <c r="A62" s="1297">
        <v>731000000</v>
      </c>
      <c r="B62" s="1297">
        <v>0</v>
      </c>
      <c r="C62" s="1297">
        <v>100273</v>
      </c>
      <c r="D62" s="958" t="s">
        <v>2117</v>
      </c>
      <c r="E62" s="958">
        <v>0</v>
      </c>
      <c r="F62" s="958" t="s">
        <v>1567</v>
      </c>
      <c r="G62" s="958" t="s">
        <v>3186</v>
      </c>
      <c r="H62" s="958">
        <v>0</v>
      </c>
      <c r="I62" s="958">
        <v>94</v>
      </c>
      <c r="J62" s="958">
        <v>0</v>
      </c>
      <c r="K62" s="958">
        <v>2</v>
      </c>
      <c r="L62" s="958">
        <v>2</v>
      </c>
      <c r="M62" s="958">
        <v>2</v>
      </c>
      <c r="N62" s="958">
        <v>15</v>
      </c>
      <c r="O62" s="958">
        <v>15</v>
      </c>
      <c r="P62" s="1654">
        <v>0</v>
      </c>
      <c r="Q62" s="1654">
        <v>0</v>
      </c>
      <c r="R62" s="1654">
        <v>0</v>
      </c>
      <c r="S62" s="1654">
        <v>0</v>
      </c>
      <c r="T62" s="1654">
        <v>0</v>
      </c>
      <c r="U62" s="1654">
        <v>0</v>
      </c>
      <c r="V62" s="1654">
        <v>518</v>
      </c>
      <c r="W62" s="1654">
        <v>0</v>
      </c>
      <c r="X62" s="1654">
        <v>1</v>
      </c>
      <c r="Y62" s="1654">
        <v>0</v>
      </c>
      <c r="Z62" s="1654">
        <v>4</v>
      </c>
      <c r="AA62" s="1654">
        <v>0</v>
      </c>
      <c r="AB62" s="1654">
        <v>5</v>
      </c>
      <c r="AC62" s="1654">
        <v>0</v>
      </c>
      <c r="AD62" s="1654">
        <v>0</v>
      </c>
      <c r="AE62" s="1654">
        <v>0</v>
      </c>
      <c r="AF62" s="1654">
        <v>0</v>
      </c>
      <c r="AG62" s="1654">
        <v>0</v>
      </c>
      <c r="AH62" s="1654">
        <v>0</v>
      </c>
      <c r="AI62" s="1654">
        <v>0</v>
      </c>
      <c r="AJ62" s="1654">
        <v>0</v>
      </c>
      <c r="AK62" s="1654">
        <v>0</v>
      </c>
      <c r="AL62" s="3071">
        <f>VLOOKUP(C62,KAP_2020[[sp code]:[KAP do vypoctu]],2,FALSE)</f>
        <v>1</v>
      </c>
      <c r="AM62" s="3074">
        <f t="shared" si="1"/>
        <v>528</v>
      </c>
      <c r="AN62" s="1646">
        <f t="shared" si="2"/>
        <v>0</v>
      </c>
      <c r="AO62" s="2466">
        <f>+IF(L62=1,1,0)*IF(VLOOKUP(G62,Tab_odbory[],7,FALSE)=-1,VLOOKUP(I62,Tab_predmety10[],4,FALSE),OR(VLOOKUP(G62,Tab_odbory[],7,FALSE),(IF(H62=0,0,VLOOKUP(H62,Tab_odbory[],7,FALSE)))))*IF(AL62&gt;=K_KAP,1,0)*(+P62+R62+T62+V62+X62+Z62+AB62+AD62+AF62+AH62+AJ62)*IF(J62&gt;0,0.5,1)</f>
        <v>0</v>
      </c>
      <c r="AP62" s="997">
        <f>+IF(L62=1,1,0)*IF(VLOOKUP(G62,Tab_odbory[],8,FALSE)=-1,VLOOKUP(I62,Tab_predmety10[],5,FALSE),VLOOKUP(G62,Tab_odbory[],8,FALSE))*IF(AL62&gt;=K_KAP,1,0)*AM62</f>
        <v>0</v>
      </c>
      <c r="AQ62" s="958">
        <f t="shared" si="3"/>
        <v>0</v>
      </c>
      <c r="AR62" s="1977">
        <f t="shared" si="4"/>
        <v>0</v>
      </c>
      <c r="AS62" s="1977">
        <f t="shared" si="5"/>
        <v>0</v>
      </c>
      <c r="AT62" s="3070">
        <f t="shared" si="6"/>
        <v>0</v>
      </c>
      <c r="AU62" s="958">
        <f t="shared" si="7"/>
        <v>1.0900000000000001</v>
      </c>
      <c r="AV62" s="1647">
        <f t="shared" si="8"/>
        <v>0</v>
      </c>
      <c r="AW62" s="958">
        <f t="shared" si="12"/>
        <v>0</v>
      </c>
      <c r="AX62" s="958">
        <f t="shared" si="13"/>
        <v>0</v>
      </c>
      <c r="AY62" s="1648">
        <f t="shared" si="9"/>
        <v>528</v>
      </c>
      <c r="AZ62" s="960">
        <f t="shared" si="10"/>
        <v>0</v>
      </c>
      <c r="BA62" s="1744" t="str">
        <f t="shared" si="11"/>
        <v>DTI</v>
      </c>
      <c r="BB62" s="958">
        <f t="shared" si="14"/>
        <v>0</v>
      </c>
    </row>
    <row r="63" spans="1:54">
      <c r="A63" s="1297">
        <v>731000000</v>
      </c>
      <c r="B63" s="1297">
        <v>0</v>
      </c>
      <c r="C63" s="1297">
        <v>24634</v>
      </c>
      <c r="D63" s="958" t="s">
        <v>2117</v>
      </c>
      <c r="E63" s="958">
        <v>0</v>
      </c>
      <c r="F63" s="958" t="s">
        <v>1361</v>
      </c>
      <c r="G63" s="958" t="s">
        <v>3186</v>
      </c>
      <c r="H63" s="958">
        <v>0</v>
      </c>
      <c r="I63" s="958">
        <v>99</v>
      </c>
      <c r="J63" s="958">
        <v>0</v>
      </c>
      <c r="K63" s="958">
        <v>2</v>
      </c>
      <c r="L63" s="958">
        <v>2</v>
      </c>
      <c r="M63" s="958">
        <v>2</v>
      </c>
      <c r="N63" s="958">
        <v>12</v>
      </c>
      <c r="O63" s="958">
        <v>12</v>
      </c>
      <c r="P63" s="1654">
        <v>0</v>
      </c>
      <c r="Q63" s="1654">
        <v>0</v>
      </c>
      <c r="R63" s="1654">
        <v>0</v>
      </c>
      <c r="S63" s="1654">
        <v>0</v>
      </c>
      <c r="T63" s="1654">
        <v>0</v>
      </c>
      <c r="U63" s="1654">
        <v>0</v>
      </c>
      <c r="V63" s="1654">
        <v>527</v>
      </c>
      <c r="W63" s="1654">
        <v>0</v>
      </c>
      <c r="X63" s="1654">
        <v>11</v>
      </c>
      <c r="Y63" s="1654">
        <v>0</v>
      </c>
      <c r="Z63" s="1654">
        <v>0</v>
      </c>
      <c r="AA63" s="1654">
        <v>0</v>
      </c>
      <c r="AB63" s="1654">
        <v>0</v>
      </c>
      <c r="AC63" s="1654">
        <v>0</v>
      </c>
      <c r="AD63" s="1654">
        <v>0</v>
      </c>
      <c r="AE63" s="1654">
        <v>0</v>
      </c>
      <c r="AF63" s="1654">
        <v>0</v>
      </c>
      <c r="AG63" s="1654">
        <v>0</v>
      </c>
      <c r="AH63" s="1654">
        <v>0</v>
      </c>
      <c r="AI63" s="1654">
        <v>0</v>
      </c>
      <c r="AJ63" s="1654">
        <v>0</v>
      </c>
      <c r="AK63" s="1654">
        <v>0</v>
      </c>
      <c r="AL63" s="3071">
        <f>VLOOKUP(C63,KAP_2020[[sp code]:[KAP do vypoctu]],2,FALSE)</f>
        <v>1</v>
      </c>
      <c r="AM63" s="3074">
        <f t="shared" si="1"/>
        <v>538</v>
      </c>
      <c r="AN63" s="1646">
        <f t="shared" si="2"/>
        <v>0</v>
      </c>
      <c r="AO63" s="2466">
        <f>+IF(L63=1,1,0)*IF(VLOOKUP(G63,Tab_odbory[],7,FALSE)=-1,VLOOKUP(I63,Tab_predmety10[],4,FALSE),OR(VLOOKUP(G63,Tab_odbory[],7,FALSE),(IF(H63=0,0,VLOOKUP(H63,Tab_odbory[],7,FALSE)))))*IF(AL63&gt;=K_KAP,1,0)*(+P63+R63+T63+V63+X63+Z63+AB63+AD63+AF63+AH63+AJ63)*IF(J63&gt;0,0.5,1)</f>
        <v>0</v>
      </c>
      <c r="AP63" s="997">
        <f>+IF(L63=1,1,0)*IF(VLOOKUP(G63,Tab_odbory[],8,FALSE)=-1,VLOOKUP(I63,Tab_predmety10[],5,FALSE),VLOOKUP(G63,Tab_odbory[],8,FALSE))*IF(AL63&gt;=K_KAP,1,0)*AM63</f>
        <v>0</v>
      </c>
      <c r="AQ63" s="958">
        <f t="shared" si="3"/>
        <v>0</v>
      </c>
      <c r="AR63" s="1977">
        <f t="shared" si="4"/>
        <v>0</v>
      </c>
      <c r="AS63" s="1977">
        <f t="shared" si="5"/>
        <v>0</v>
      </c>
      <c r="AT63" s="3070">
        <f t="shared" si="6"/>
        <v>0</v>
      </c>
      <c r="AU63" s="958">
        <f t="shared" si="7"/>
        <v>1.44</v>
      </c>
      <c r="AV63" s="1647">
        <f t="shared" si="8"/>
        <v>0</v>
      </c>
      <c r="AW63" s="958">
        <f t="shared" si="12"/>
        <v>0</v>
      </c>
      <c r="AX63" s="958">
        <f t="shared" si="13"/>
        <v>0</v>
      </c>
      <c r="AY63" s="1648">
        <f t="shared" si="9"/>
        <v>538</v>
      </c>
      <c r="AZ63" s="960">
        <f t="shared" si="10"/>
        <v>0</v>
      </c>
      <c r="BA63" s="1744" t="str">
        <f t="shared" si="11"/>
        <v>DTI</v>
      </c>
      <c r="BB63" s="958">
        <f t="shared" si="14"/>
        <v>0</v>
      </c>
    </row>
    <row r="64" spans="1:54">
      <c r="A64" s="1297">
        <v>731000000</v>
      </c>
      <c r="B64" s="1297">
        <v>0</v>
      </c>
      <c r="C64" s="1297">
        <v>100092</v>
      </c>
      <c r="D64" s="958" t="s">
        <v>2117</v>
      </c>
      <c r="E64" s="958">
        <v>0</v>
      </c>
      <c r="F64" s="958" t="s">
        <v>443</v>
      </c>
      <c r="G64" s="958" t="s">
        <v>3130</v>
      </c>
      <c r="H64" s="958">
        <v>0</v>
      </c>
      <c r="I64" s="958">
        <v>95</v>
      </c>
      <c r="J64" s="958">
        <v>0</v>
      </c>
      <c r="K64" s="958">
        <v>3</v>
      </c>
      <c r="L64" s="958">
        <v>2</v>
      </c>
      <c r="M64" s="958">
        <v>1</v>
      </c>
      <c r="N64" s="958">
        <v>12</v>
      </c>
      <c r="O64" s="958">
        <v>12</v>
      </c>
      <c r="P64" s="1654">
        <v>0</v>
      </c>
      <c r="Q64" s="1654">
        <v>0</v>
      </c>
      <c r="R64" s="1654">
        <v>6</v>
      </c>
      <c r="S64" s="1654">
        <v>0</v>
      </c>
      <c r="T64" s="1654">
        <v>7</v>
      </c>
      <c r="U64" s="1654">
        <v>0</v>
      </c>
      <c r="V64" s="1654">
        <v>7</v>
      </c>
      <c r="W64" s="1654">
        <v>0</v>
      </c>
      <c r="X64" s="1654">
        <v>22</v>
      </c>
      <c r="Y64" s="1654">
        <v>0</v>
      </c>
      <c r="Z64" s="1654">
        <v>2</v>
      </c>
      <c r="AA64" s="1654">
        <v>0</v>
      </c>
      <c r="AB64" s="1654">
        <v>5</v>
      </c>
      <c r="AC64" s="1654">
        <v>0</v>
      </c>
      <c r="AD64" s="1654">
        <v>7</v>
      </c>
      <c r="AE64" s="1654">
        <v>0</v>
      </c>
      <c r="AF64" s="1654">
        <v>265</v>
      </c>
      <c r="AG64" s="1654">
        <v>0</v>
      </c>
      <c r="AH64" s="1654">
        <v>226</v>
      </c>
      <c r="AI64" s="1654">
        <v>0</v>
      </c>
      <c r="AJ64" s="1654">
        <v>269</v>
      </c>
      <c r="AK64" s="1654">
        <v>0</v>
      </c>
      <c r="AL64" s="3071">
        <f>VLOOKUP(C64,KAP_2020[[sp code]:[KAP do vypoctu]],2,FALSE)</f>
        <v>1</v>
      </c>
      <c r="AM64" s="3074">
        <f t="shared" si="1"/>
        <v>816</v>
      </c>
      <c r="AN64" s="1646">
        <f t="shared" si="2"/>
        <v>0</v>
      </c>
      <c r="AO64" s="2466">
        <f>+IF(L64=1,1,0)*IF(VLOOKUP(G64,Tab_odbory[],7,FALSE)=-1,VLOOKUP(I64,Tab_predmety10[],4,FALSE),OR(VLOOKUP(G64,Tab_odbory[],7,FALSE),(IF(H64=0,0,VLOOKUP(H64,Tab_odbory[],7,FALSE)))))*IF(AL64&gt;=K_KAP,1,0)*(+P64+R64+T64+V64+X64+Z64+AB64+AD64+AF64+AH64+AJ64)*IF(J64&gt;0,0.5,1)</f>
        <v>0</v>
      </c>
      <c r="AP64" s="997">
        <f>+IF(L64=1,1,0)*IF(VLOOKUP(G64,Tab_odbory[],8,FALSE)=-1,VLOOKUP(I64,Tab_predmety10[],5,FALSE),VLOOKUP(G64,Tab_odbory[],8,FALSE))*IF(AL64&gt;=K_KAP,1,0)*AM64</f>
        <v>0</v>
      </c>
      <c r="AQ64" s="958">
        <f t="shared" si="3"/>
        <v>0</v>
      </c>
      <c r="AR64" s="1977">
        <f t="shared" si="4"/>
        <v>0</v>
      </c>
      <c r="AS64" s="1977">
        <f t="shared" si="5"/>
        <v>0</v>
      </c>
      <c r="AT64" s="3070">
        <f t="shared" si="6"/>
        <v>0</v>
      </c>
      <c r="AU64" s="958">
        <f t="shared" si="7"/>
        <v>1.44</v>
      </c>
      <c r="AV64" s="1647">
        <f t="shared" si="8"/>
        <v>0</v>
      </c>
      <c r="AW64" s="958">
        <f t="shared" si="12"/>
        <v>0</v>
      </c>
      <c r="AX64" s="958">
        <f t="shared" si="13"/>
        <v>0</v>
      </c>
      <c r="AY64" s="1648">
        <f t="shared" si="9"/>
        <v>816</v>
      </c>
      <c r="AZ64" s="960">
        <f t="shared" si="10"/>
        <v>0</v>
      </c>
      <c r="BA64" s="1744" t="str">
        <f t="shared" si="11"/>
        <v>DTI</v>
      </c>
      <c r="BB64" s="958">
        <f t="shared" si="14"/>
        <v>0</v>
      </c>
    </row>
    <row r="65" spans="1:54">
      <c r="A65" s="1297">
        <v>731000000</v>
      </c>
      <c r="B65" s="1297">
        <v>0</v>
      </c>
      <c r="C65" s="1297">
        <v>100272</v>
      </c>
      <c r="D65" s="958" t="s">
        <v>2117</v>
      </c>
      <c r="E65" s="958">
        <v>0</v>
      </c>
      <c r="F65" s="958" t="s">
        <v>1567</v>
      </c>
      <c r="G65" s="958" t="s">
        <v>3186</v>
      </c>
      <c r="H65" s="958">
        <v>0</v>
      </c>
      <c r="I65" s="958">
        <v>94</v>
      </c>
      <c r="J65" s="958">
        <v>0</v>
      </c>
      <c r="K65" s="958">
        <v>2</v>
      </c>
      <c r="L65" s="958">
        <v>1</v>
      </c>
      <c r="M65" s="958">
        <v>2</v>
      </c>
      <c r="N65" s="958">
        <v>15</v>
      </c>
      <c r="O65" s="958">
        <v>15</v>
      </c>
      <c r="P65" s="1654">
        <v>0</v>
      </c>
      <c r="Q65" s="1654">
        <v>0</v>
      </c>
      <c r="R65" s="1654">
        <v>0</v>
      </c>
      <c r="S65" s="1654">
        <v>0</v>
      </c>
      <c r="T65" s="1654">
        <v>0</v>
      </c>
      <c r="U65" s="1654">
        <v>0</v>
      </c>
      <c r="V65" s="1654">
        <v>10</v>
      </c>
      <c r="W65" s="1654">
        <v>0</v>
      </c>
      <c r="X65" s="1654">
        <v>1</v>
      </c>
      <c r="Y65" s="1654">
        <v>0</v>
      </c>
      <c r="Z65" s="1654">
        <v>1</v>
      </c>
      <c r="AA65" s="1654">
        <v>0</v>
      </c>
      <c r="AB65" s="1654">
        <v>0</v>
      </c>
      <c r="AC65" s="1654">
        <v>0</v>
      </c>
      <c r="AD65" s="1654">
        <v>0</v>
      </c>
      <c r="AE65" s="1654">
        <v>0</v>
      </c>
      <c r="AF65" s="1654">
        <v>0</v>
      </c>
      <c r="AG65" s="1654">
        <v>0</v>
      </c>
      <c r="AH65" s="1654">
        <v>0</v>
      </c>
      <c r="AI65" s="1654">
        <v>0</v>
      </c>
      <c r="AJ65" s="1654">
        <v>0</v>
      </c>
      <c r="AK65" s="1654">
        <v>0</v>
      </c>
      <c r="AL65" s="3071">
        <f>VLOOKUP(C65,KAP_2020[[sp code]:[KAP do vypoctu]],2,FALSE)</f>
        <v>1</v>
      </c>
      <c r="AM65" s="3074">
        <f t="shared" si="1"/>
        <v>12</v>
      </c>
      <c r="AN65" s="1646">
        <f t="shared" si="2"/>
        <v>12</v>
      </c>
      <c r="AO65" s="2466">
        <f>+IF(L65=1,1,0)*IF(VLOOKUP(G65,Tab_odbory[],7,FALSE)=-1,VLOOKUP(I65,Tab_predmety10[],4,FALSE),OR(VLOOKUP(G65,Tab_odbory[],7,FALSE),(IF(H65=0,0,VLOOKUP(H65,Tab_odbory[],7,FALSE)))))*IF(AL65&gt;=K_KAP,1,0)*(+P65+R65+T65+V65+X65+Z65+AB65+AD65+AF65+AH65+AJ65)*IF(J65&gt;0,0.5,1)</f>
        <v>0</v>
      </c>
      <c r="AP65" s="997">
        <f>+IF(L65=1,1,0)*IF(VLOOKUP(G65,Tab_odbory[],8,FALSE)=-1,VLOOKUP(I65,Tab_predmety10[],5,FALSE),VLOOKUP(G65,Tab_odbory[],8,FALSE))*IF(AL65&gt;=K_KAP,1,0)*AM65</f>
        <v>0</v>
      </c>
      <c r="AQ65" s="958">
        <f t="shared" si="3"/>
        <v>12</v>
      </c>
      <c r="AR65" s="1977">
        <f t="shared" si="4"/>
        <v>1.5</v>
      </c>
      <c r="AS65" s="1977">
        <f t="shared" si="5"/>
        <v>1.5</v>
      </c>
      <c r="AT65" s="3070">
        <f t="shared" si="6"/>
        <v>1.5</v>
      </c>
      <c r="AU65" s="958">
        <f t="shared" si="7"/>
        <v>1.0900000000000001</v>
      </c>
      <c r="AV65" s="1647">
        <f t="shared" si="8"/>
        <v>18</v>
      </c>
      <c r="AW65" s="958">
        <f t="shared" si="12"/>
        <v>19.62</v>
      </c>
      <c r="AX65" s="958">
        <f t="shared" si="13"/>
        <v>19.62</v>
      </c>
      <c r="AY65" s="1648">
        <f t="shared" si="9"/>
        <v>12</v>
      </c>
      <c r="AZ65" s="960">
        <f t="shared" si="10"/>
        <v>0</v>
      </c>
      <c r="BA65" s="1744" t="str">
        <f t="shared" si="11"/>
        <v>DTI</v>
      </c>
      <c r="BB65" s="958">
        <f t="shared" si="14"/>
        <v>0</v>
      </c>
    </row>
    <row r="66" spans="1:54">
      <c r="A66" s="1297">
        <v>731000000</v>
      </c>
      <c r="B66" s="1297">
        <v>0</v>
      </c>
      <c r="C66" s="1297">
        <v>24633</v>
      </c>
      <c r="D66" s="958" t="s">
        <v>2117</v>
      </c>
      <c r="E66" s="958">
        <v>0</v>
      </c>
      <c r="F66" s="958" t="s">
        <v>1361</v>
      </c>
      <c r="G66" s="958" t="s">
        <v>3186</v>
      </c>
      <c r="H66" s="958">
        <v>0</v>
      </c>
      <c r="I66" s="958">
        <v>99</v>
      </c>
      <c r="J66" s="958">
        <v>0</v>
      </c>
      <c r="K66" s="958">
        <v>2</v>
      </c>
      <c r="L66" s="958">
        <v>1</v>
      </c>
      <c r="M66" s="958">
        <v>2</v>
      </c>
      <c r="N66" s="958">
        <v>12</v>
      </c>
      <c r="O66" s="958">
        <v>12</v>
      </c>
      <c r="P66" s="1654">
        <v>0</v>
      </c>
      <c r="Q66" s="1654">
        <v>0</v>
      </c>
      <c r="R66" s="1654">
        <v>0</v>
      </c>
      <c r="S66" s="1654">
        <v>0</v>
      </c>
      <c r="T66" s="1654">
        <v>0</v>
      </c>
      <c r="U66" s="1654">
        <v>0</v>
      </c>
      <c r="V66" s="1654">
        <v>10</v>
      </c>
      <c r="W66" s="1654">
        <v>0</v>
      </c>
      <c r="X66" s="1654">
        <v>0</v>
      </c>
      <c r="Y66" s="1654">
        <v>0</v>
      </c>
      <c r="Z66" s="1654">
        <v>0</v>
      </c>
      <c r="AA66" s="1654">
        <v>0</v>
      </c>
      <c r="AB66" s="1654">
        <v>0</v>
      </c>
      <c r="AC66" s="1654">
        <v>0</v>
      </c>
      <c r="AD66" s="1654">
        <v>0</v>
      </c>
      <c r="AE66" s="1654">
        <v>0</v>
      </c>
      <c r="AF66" s="1654">
        <v>0</v>
      </c>
      <c r="AG66" s="1654">
        <v>0</v>
      </c>
      <c r="AH66" s="1654">
        <v>0</v>
      </c>
      <c r="AI66" s="1654">
        <v>0</v>
      </c>
      <c r="AJ66" s="1654">
        <v>0</v>
      </c>
      <c r="AK66" s="1654">
        <v>0</v>
      </c>
      <c r="AL66" s="3071">
        <f>VLOOKUP(C66,KAP_2020[[sp code]:[KAP do vypoctu]],2,FALSE)</f>
        <v>1</v>
      </c>
      <c r="AM66" s="3074">
        <f t="shared" si="1"/>
        <v>10</v>
      </c>
      <c r="AN66" s="1646">
        <f t="shared" si="2"/>
        <v>10</v>
      </c>
      <c r="AO66" s="2466">
        <f>+IF(L66=1,1,0)*IF(VLOOKUP(G66,Tab_odbory[],7,FALSE)=-1,VLOOKUP(I66,Tab_predmety10[],4,FALSE),OR(VLOOKUP(G66,Tab_odbory[],7,FALSE),(IF(H66=0,0,VLOOKUP(H66,Tab_odbory[],7,FALSE)))))*IF(AL66&gt;=K_KAP,1,0)*(+P66+R66+T66+V66+X66+Z66+AB66+AD66+AF66+AH66+AJ66)*IF(J66&gt;0,0.5,1)</f>
        <v>0</v>
      </c>
      <c r="AP66" s="997">
        <f>+IF(L66=1,1,0)*IF(VLOOKUP(G66,Tab_odbory[],8,FALSE)=-1,VLOOKUP(I66,Tab_predmety10[],5,FALSE),VLOOKUP(G66,Tab_odbory[],8,FALSE))*IF(AL66&gt;=K_KAP,1,0)*AM66</f>
        <v>0</v>
      </c>
      <c r="AQ66" s="958">
        <f t="shared" si="3"/>
        <v>10</v>
      </c>
      <c r="AR66" s="1977">
        <f t="shared" si="4"/>
        <v>1.5</v>
      </c>
      <c r="AS66" s="1977">
        <f t="shared" si="5"/>
        <v>1.5</v>
      </c>
      <c r="AT66" s="3070">
        <f t="shared" si="6"/>
        <v>1.5</v>
      </c>
      <c r="AU66" s="958">
        <f t="shared" si="7"/>
        <v>1.44</v>
      </c>
      <c r="AV66" s="1647">
        <f t="shared" si="8"/>
        <v>15</v>
      </c>
      <c r="AW66" s="958">
        <f t="shared" si="12"/>
        <v>21.599999999999998</v>
      </c>
      <c r="AX66" s="958">
        <f t="shared" si="13"/>
        <v>21.599999999999998</v>
      </c>
      <c r="AY66" s="1648">
        <f t="shared" si="9"/>
        <v>10</v>
      </c>
      <c r="AZ66" s="960">
        <f t="shared" si="10"/>
        <v>0</v>
      </c>
      <c r="BA66" s="1744" t="str">
        <f t="shared" si="11"/>
        <v>DTI</v>
      </c>
      <c r="BB66" s="958">
        <f t="shared" si="14"/>
        <v>0</v>
      </c>
    </row>
    <row r="67" spans="1:54">
      <c r="A67" s="1297">
        <v>702000000</v>
      </c>
      <c r="B67" s="1297">
        <v>702030000</v>
      </c>
      <c r="C67" s="1297">
        <v>12897</v>
      </c>
      <c r="D67" s="958" t="s">
        <v>900</v>
      </c>
      <c r="E67" s="958" t="s">
        <v>524</v>
      </c>
      <c r="F67" s="958" t="s">
        <v>587</v>
      </c>
      <c r="G67" s="958" t="s">
        <v>2362</v>
      </c>
      <c r="H67" s="958">
        <v>0</v>
      </c>
      <c r="I67" s="958">
        <v>0</v>
      </c>
      <c r="J67" s="958">
        <v>0</v>
      </c>
      <c r="K67" s="958">
        <v>5</v>
      </c>
      <c r="L67" s="958">
        <v>2</v>
      </c>
      <c r="M67" s="958">
        <v>3</v>
      </c>
      <c r="N67" s="958">
        <v>19</v>
      </c>
      <c r="O67" s="958">
        <v>19</v>
      </c>
      <c r="P67" s="1654">
        <v>0</v>
      </c>
      <c r="Q67" s="1654">
        <v>0</v>
      </c>
      <c r="R67" s="1654">
        <v>0</v>
      </c>
      <c r="S67" s="1654">
        <v>0</v>
      </c>
      <c r="T67" s="1654">
        <v>1</v>
      </c>
      <c r="U67" s="1654">
        <v>1</v>
      </c>
      <c r="V67" s="1654">
        <v>0</v>
      </c>
      <c r="W67" s="1654">
        <v>0</v>
      </c>
      <c r="X67" s="1654">
        <v>2</v>
      </c>
      <c r="Y67" s="1654">
        <v>2</v>
      </c>
      <c r="Z67" s="1654">
        <v>0</v>
      </c>
      <c r="AA67" s="1654">
        <v>0</v>
      </c>
      <c r="AB67" s="1654">
        <v>0</v>
      </c>
      <c r="AC67" s="1654">
        <v>0</v>
      </c>
      <c r="AD67" s="1654">
        <v>0</v>
      </c>
      <c r="AE67" s="1654">
        <v>0</v>
      </c>
      <c r="AF67" s="1654">
        <v>0</v>
      </c>
      <c r="AG67" s="1654">
        <v>0</v>
      </c>
      <c r="AH67" s="1654">
        <v>0</v>
      </c>
      <c r="AI67" s="1654">
        <v>0</v>
      </c>
      <c r="AJ67" s="1654">
        <v>0</v>
      </c>
      <c r="AK67" s="1654">
        <v>0</v>
      </c>
      <c r="AL67" s="3071">
        <f>VLOOKUP(C67,KAP_2020[[sp code]:[KAP do vypoctu]],2,FALSE)</f>
        <v>0.9907407407407407</v>
      </c>
      <c r="AM67" s="3074">
        <f t="shared" ref="AM67:AM130" si="15">(+P67+R67+T67+V67+X67+Z67+AB67+AD67+AF67+AH67+AJ67-(+Q67+S67+U67+W67+Y67+AA67+AC67+AE67+AG67+AI67+AK67))*IF(J67=0,1,0.5)</f>
        <v>0</v>
      </c>
      <c r="AN67" s="1646">
        <f t="shared" ref="AN67:AN130" si="16">+IF(M67=3,0,1)*IF(L67=1,1,0)*(+P67+R67+T67+V67+X67+Z67+AB67+AD67+AF67+AH67+AJ67)*IF(J67&gt;0,0.5,1)</f>
        <v>0</v>
      </c>
      <c r="AO67" s="2466">
        <f>+IF(L67=1,1,0)*IF(VLOOKUP(G67,Tab_odbory[],7,FALSE)=-1,VLOOKUP(I67,Tab_predmety10[],4,FALSE),OR(VLOOKUP(G67,Tab_odbory[],7,FALSE),(IF(H67=0,0,VLOOKUP(H67,Tab_odbory[],7,FALSE)))))*IF(AL67&gt;=K_KAP,1,0)*(+P67+R67+T67+V67+X67+Z67+AB67+AD67+AF67+AH67+AJ67)*IF(J67&gt;0,0.5,1)</f>
        <v>0</v>
      </c>
      <c r="AP67" s="997">
        <f>+IF(L67=1,1,0)*IF(VLOOKUP(G67,Tab_odbory[],8,FALSE)=-1,VLOOKUP(I67,Tab_predmety10[],5,FALSE),VLOOKUP(G67,Tab_odbory[],8,FALSE))*IF(AL67&gt;=K_KAP,1,0)*AM67</f>
        <v>0</v>
      </c>
      <c r="AQ67" s="958">
        <f t="shared" ref="AQ67:AQ130" si="17">+AM67*IF(L67=1,1,0)</f>
        <v>0</v>
      </c>
      <c r="AR67" s="1977">
        <f t="shared" ref="AR67:AR130" si="18">+IF(L67=1,1,0)*IF(M67=1,Bc_p,IF(M67=3,Drš*3/K67,IF(M67=4,Sp_p,IF(M67=5,Pr_p,MI))))</f>
        <v>0</v>
      </c>
      <c r="AS67" s="1977">
        <f t="shared" ref="AS67:AS130" si="19">+IF(L67=1,1,0)*IF(M67=1,Bc_v,IF(M67=3,Drš*3/K67,IF(M67=4,Sp_v,IF(M67=5,Pr_v,MI))))</f>
        <v>0</v>
      </c>
      <c r="AT67" s="3070">
        <f t="shared" ref="AT67:AT130" si="20">+IF(L67=1,1,0)*IF(M67=1,Bc_v,IF(M67=3,Drš*3/K67,IF(M67=4,MI,IF(M67=5,Pr_v,MI))))</f>
        <v>0</v>
      </c>
      <c r="AU67" s="958">
        <f t="shared" ref="AU67:AU130" si="21">+VLOOKUP(N67,koef_kp,9,FALSE)/2+VLOOKUP(O67,koef_kp,9,FALSE)/2</f>
        <v>2.13</v>
      </c>
      <c r="AV67" s="1647">
        <f t="shared" ref="AV67:AV130" si="22">+IF(J67&gt;0,0.5,1)*(AR67*(AJ67-AK67)+AS67*(AH67+AF67-AI67-AG67)+AT67*(+P67+R67+T67+V67+X67+Z67+AB67+AD67-Q67-S67-U67-W67-Y67-AA67-AC67-AE67))</f>
        <v>0</v>
      </c>
      <c r="AW67" s="958">
        <f t="shared" si="12"/>
        <v>0</v>
      </c>
      <c r="AX67" s="958">
        <f t="shared" si="13"/>
        <v>0</v>
      </c>
      <c r="AY67" s="1648">
        <f t="shared" ref="AY67:AY130" si="23">+(+P67+R67+T67+V67+X67+Z67+AB67+AD67+AF67+AH67+AJ67)*IF(J67&gt;0,0.5,1)</f>
        <v>3</v>
      </c>
      <c r="AZ67" s="960">
        <f t="shared" ref="AZ67:AZ130" si="24">+IF(M67=3,1,0)*IF(L67=1,1,0)*AM67</f>
        <v>0</v>
      </c>
      <c r="BA67" s="1744" t="str">
        <f t="shared" ref="BA67:BA130" si="25">VLOOKUP(A67,KOD_VVŠ,3,FALSE)</f>
        <v>STU</v>
      </c>
      <c r="BB67" s="958">
        <f t="shared" si="14"/>
        <v>0</v>
      </c>
    </row>
    <row r="68" spans="1:54">
      <c r="A68" s="1297">
        <v>702000000</v>
      </c>
      <c r="B68" s="1297">
        <v>702050000</v>
      </c>
      <c r="C68" s="1297">
        <v>12913</v>
      </c>
      <c r="D68" s="958" t="s">
        <v>900</v>
      </c>
      <c r="E68" s="958" t="s">
        <v>518</v>
      </c>
      <c r="F68" s="958" t="s">
        <v>522</v>
      </c>
      <c r="G68" s="958" t="s">
        <v>3162</v>
      </c>
      <c r="H68" s="958">
        <v>0</v>
      </c>
      <c r="I68" s="958">
        <v>0</v>
      </c>
      <c r="J68" s="958">
        <v>0</v>
      </c>
      <c r="K68" s="958">
        <v>5</v>
      </c>
      <c r="L68" s="958">
        <v>2</v>
      </c>
      <c r="M68" s="958">
        <v>3</v>
      </c>
      <c r="N68" s="958">
        <v>20</v>
      </c>
      <c r="O68" s="958">
        <v>20</v>
      </c>
      <c r="P68" s="1654">
        <v>0</v>
      </c>
      <c r="Q68" s="1654">
        <v>0</v>
      </c>
      <c r="R68" s="1654">
        <v>0</v>
      </c>
      <c r="S68" s="1654">
        <v>0</v>
      </c>
      <c r="T68" s="1654">
        <v>0</v>
      </c>
      <c r="U68" s="1654">
        <v>0</v>
      </c>
      <c r="V68" s="1654">
        <v>1</v>
      </c>
      <c r="W68" s="1654">
        <v>1</v>
      </c>
      <c r="X68" s="1654">
        <v>0</v>
      </c>
      <c r="Y68" s="1654">
        <v>0</v>
      </c>
      <c r="Z68" s="1654">
        <v>0</v>
      </c>
      <c r="AA68" s="1654">
        <v>0</v>
      </c>
      <c r="AB68" s="1654">
        <v>1</v>
      </c>
      <c r="AC68" s="1654">
        <v>1</v>
      </c>
      <c r="AD68" s="1654">
        <v>0</v>
      </c>
      <c r="AE68" s="1654">
        <v>0</v>
      </c>
      <c r="AF68" s="1654">
        <v>0</v>
      </c>
      <c r="AG68" s="1654">
        <v>0</v>
      </c>
      <c r="AH68" s="1654">
        <v>0</v>
      </c>
      <c r="AI68" s="1654">
        <v>0</v>
      </c>
      <c r="AJ68" s="1654">
        <v>0</v>
      </c>
      <c r="AK68" s="1654">
        <v>0</v>
      </c>
      <c r="AL68" s="3071">
        <f>VLOOKUP(C68,KAP_2020[[sp code]:[KAP do vypoctu]],2,FALSE)</f>
        <v>0.96078431372549022</v>
      </c>
      <c r="AM68" s="3074">
        <f t="shared" si="15"/>
        <v>0</v>
      </c>
      <c r="AN68" s="1646">
        <f t="shared" si="16"/>
        <v>0</v>
      </c>
      <c r="AO68" s="2466">
        <f>+IF(L68=1,1,0)*IF(VLOOKUP(G68,Tab_odbory[],7,FALSE)=-1,VLOOKUP(I68,Tab_predmety10[],4,FALSE),OR(VLOOKUP(G68,Tab_odbory[],7,FALSE),(IF(H68=0,0,VLOOKUP(H68,Tab_odbory[],7,FALSE)))))*IF(AL68&gt;=K_KAP,1,0)*(+P68+R68+T68+V68+X68+Z68+AB68+AD68+AF68+AH68+AJ68)*IF(J68&gt;0,0.5,1)</f>
        <v>0</v>
      </c>
      <c r="AP68" s="997">
        <f>+IF(L68=1,1,0)*IF(VLOOKUP(G68,Tab_odbory[],8,FALSE)=-1,VLOOKUP(I68,Tab_predmety10[],5,FALSE),VLOOKUP(G68,Tab_odbory[],8,FALSE))*IF(AL68&gt;=K_KAP,1,0)*AM68</f>
        <v>0</v>
      </c>
      <c r="AQ68" s="958">
        <f t="shared" si="17"/>
        <v>0</v>
      </c>
      <c r="AR68" s="1977">
        <f t="shared" si="18"/>
        <v>0</v>
      </c>
      <c r="AS68" s="1977">
        <f t="shared" si="19"/>
        <v>0</v>
      </c>
      <c r="AT68" s="3070">
        <f t="shared" si="20"/>
        <v>0</v>
      </c>
      <c r="AU68" s="958">
        <f t="shared" si="21"/>
        <v>1.1000000000000001</v>
      </c>
      <c r="AV68" s="1647">
        <f t="shared" si="22"/>
        <v>0</v>
      </c>
      <c r="AW68" s="958">
        <f t="shared" ref="AW68:AW131" si="26">+AU68*AV68</f>
        <v>0</v>
      </c>
      <c r="AX68" s="958">
        <f t="shared" ref="AX68:AX131" si="27">+AW68*(AL68+1)/2</f>
        <v>0</v>
      </c>
      <c r="AY68" s="1648">
        <f t="shared" si="23"/>
        <v>2</v>
      </c>
      <c r="AZ68" s="960">
        <f t="shared" si="24"/>
        <v>0</v>
      </c>
      <c r="BA68" s="1744" t="str">
        <f t="shared" si="25"/>
        <v>STU</v>
      </c>
      <c r="BB68" s="958">
        <f t="shared" ref="BB68:BB131" si="28">+(AJ68-AK68)*AL68*AU68*AT68</f>
        <v>0</v>
      </c>
    </row>
    <row r="69" spans="1:54">
      <c r="A69" s="1297">
        <v>702000000</v>
      </c>
      <c r="B69" s="1297">
        <v>702040000</v>
      </c>
      <c r="C69" s="1297">
        <v>12799</v>
      </c>
      <c r="D69" s="958" t="s">
        <v>900</v>
      </c>
      <c r="E69" s="958" t="s">
        <v>327</v>
      </c>
      <c r="F69" s="958" t="s">
        <v>336</v>
      </c>
      <c r="G69" s="958" t="s">
        <v>3150</v>
      </c>
      <c r="H69" s="958">
        <v>0</v>
      </c>
      <c r="I69" s="958">
        <v>0</v>
      </c>
      <c r="J69" s="958">
        <v>0</v>
      </c>
      <c r="K69" s="958">
        <v>5</v>
      </c>
      <c r="L69" s="958">
        <v>2</v>
      </c>
      <c r="M69" s="958">
        <v>3</v>
      </c>
      <c r="N69" s="958">
        <v>19</v>
      </c>
      <c r="O69" s="958">
        <v>19</v>
      </c>
      <c r="P69" s="1654">
        <v>0</v>
      </c>
      <c r="Q69" s="1654">
        <v>0</v>
      </c>
      <c r="R69" s="1654">
        <v>0</v>
      </c>
      <c r="S69" s="1654">
        <v>0</v>
      </c>
      <c r="T69" s="1654">
        <v>0</v>
      </c>
      <c r="U69" s="1654">
        <v>0</v>
      </c>
      <c r="V69" s="1654">
        <v>1</v>
      </c>
      <c r="W69" s="1654">
        <v>1</v>
      </c>
      <c r="X69" s="1654">
        <v>0</v>
      </c>
      <c r="Y69" s="1654">
        <v>0</v>
      </c>
      <c r="Z69" s="1654">
        <v>0</v>
      </c>
      <c r="AA69" s="1654">
        <v>0</v>
      </c>
      <c r="AB69" s="1654">
        <v>0</v>
      </c>
      <c r="AC69" s="1654">
        <v>0</v>
      </c>
      <c r="AD69" s="1654">
        <v>0</v>
      </c>
      <c r="AE69" s="1654">
        <v>0</v>
      </c>
      <c r="AF69" s="1654">
        <v>0</v>
      </c>
      <c r="AG69" s="1654">
        <v>0</v>
      </c>
      <c r="AH69" s="1654">
        <v>0</v>
      </c>
      <c r="AI69" s="1654">
        <v>0</v>
      </c>
      <c r="AJ69" s="1654">
        <v>0</v>
      </c>
      <c r="AK69" s="1654">
        <v>0</v>
      </c>
      <c r="AL69" s="3071">
        <f>VLOOKUP(C69,KAP_2020[[sp code]:[KAP do vypoctu]],2,FALSE)</f>
        <v>0.98305084745762716</v>
      </c>
      <c r="AM69" s="3074">
        <f t="shared" si="15"/>
        <v>0</v>
      </c>
      <c r="AN69" s="1646">
        <f t="shared" si="16"/>
        <v>0</v>
      </c>
      <c r="AO69" s="2466">
        <f>+IF(L69=1,1,0)*IF(VLOOKUP(G69,Tab_odbory[],7,FALSE)=-1,VLOOKUP(I69,Tab_predmety10[],4,FALSE),OR(VLOOKUP(G69,Tab_odbory[],7,FALSE),(IF(H69=0,0,VLOOKUP(H69,Tab_odbory[],7,FALSE)))))*IF(AL69&gt;=K_KAP,1,0)*(+P69+R69+T69+V69+X69+Z69+AB69+AD69+AF69+AH69+AJ69)*IF(J69&gt;0,0.5,1)</f>
        <v>0</v>
      </c>
      <c r="AP69" s="997">
        <f>+IF(L69=1,1,0)*IF(VLOOKUP(G69,Tab_odbory[],8,FALSE)=-1,VLOOKUP(I69,Tab_predmety10[],5,FALSE),VLOOKUP(G69,Tab_odbory[],8,FALSE))*IF(AL69&gt;=K_KAP,1,0)*AM69</f>
        <v>0</v>
      </c>
      <c r="AQ69" s="958">
        <f t="shared" si="17"/>
        <v>0</v>
      </c>
      <c r="AR69" s="1977">
        <f t="shared" si="18"/>
        <v>0</v>
      </c>
      <c r="AS69" s="1977">
        <f t="shared" si="19"/>
        <v>0</v>
      </c>
      <c r="AT69" s="3070">
        <f t="shared" si="20"/>
        <v>0</v>
      </c>
      <c r="AU69" s="958">
        <f t="shared" si="21"/>
        <v>2.13</v>
      </c>
      <c r="AV69" s="1647">
        <f t="shared" si="22"/>
        <v>0</v>
      </c>
      <c r="AW69" s="958">
        <f t="shared" si="26"/>
        <v>0</v>
      </c>
      <c r="AX69" s="958">
        <f t="shared" si="27"/>
        <v>0</v>
      </c>
      <c r="AY69" s="1648">
        <f t="shared" si="23"/>
        <v>1</v>
      </c>
      <c r="AZ69" s="960">
        <f t="shared" si="24"/>
        <v>0</v>
      </c>
      <c r="BA69" s="1744" t="str">
        <f t="shared" si="25"/>
        <v>STU</v>
      </c>
      <c r="BB69" s="958">
        <f t="shared" si="28"/>
        <v>0</v>
      </c>
    </row>
    <row r="70" spans="1:54">
      <c r="A70" s="1297">
        <v>702000000</v>
      </c>
      <c r="B70" s="1297">
        <v>0</v>
      </c>
      <c r="C70" s="1297">
        <v>23330</v>
      </c>
      <c r="D70" s="958" t="s">
        <v>900</v>
      </c>
      <c r="E70" s="958">
        <v>0</v>
      </c>
      <c r="F70" s="958" t="s">
        <v>72</v>
      </c>
      <c r="G70" s="958" t="s">
        <v>3135</v>
      </c>
      <c r="H70" s="958">
        <v>0</v>
      </c>
      <c r="I70" s="958">
        <v>0</v>
      </c>
      <c r="J70" s="958">
        <v>0</v>
      </c>
      <c r="K70" s="958">
        <v>5</v>
      </c>
      <c r="L70" s="958">
        <v>2</v>
      </c>
      <c r="M70" s="958">
        <v>3</v>
      </c>
      <c r="N70" s="958">
        <v>20</v>
      </c>
      <c r="O70" s="958">
        <v>20</v>
      </c>
      <c r="P70" s="1654">
        <v>0</v>
      </c>
      <c r="Q70" s="1654">
        <v>0</v>
      </c>
      <c r="R70" s="1654">
        <v>0</v>
      </c>
      <c r="S70" s="1654">
        <v>0</v>
      </c>
      <c r="T70" s="1654">
        <v>0</v>
      </c>
      <c r="U70" s="1654">
        <v>0</v>
      </c>
      <c r="V70" s="1654">
        <v>1</v>
      </c>
      <c r="W70" s="1654">
        <v>1</v>
      </c>
      <c r="X70" s="1654">
        <v>1</v>
      </c>
      <c r="Y70" s="1654">
        <v>1</v>
      </c>
      <c r="Z70" s="1654">
        <v>0</v>
      </c>
      <c r="AA70" s="1654">
        <v>0</v>
      </c>
      <c r="AB70" s="1654">
        <v>0</v>
      </c>
      <c r="AC70" s="1654">
        <v>0</v>
      </c>
      <c r="AD70" s="1654">
        <v>0</v>
      </c>
      <c r="AE70" s="1654">
        <v>0</v>
      </c>
      <c r="AF70" s="1654">
        <v>6</v>
      </c>
      <c r="AG70" s="1654">
        <v>6</v>
      </c>
      <c r="AH70" s="1654">
        <v>0</v>
      </c>
      <c r="AI70" s="1654">
        <v>0</v>
      </c>
      <c r="AJ70" s="1654">
        <v>0</v>
      </c>
      <c r="AK70" s="1654">
        <v>0</v>
      </c>
      <c r="AL70" s="3071">
        <f>VLOOKUP(C70,KAP_2020[[sp code]:[KAP do vypoctu]],2,FALSE)</f>
        <v>0.97514538357364777</v>
      </c>
      <c r="AM70" s="3074">
        <f t="shared" si="15"/>
        <v>0</v>
      </c>
      <c r="AN70" s="1646">
        <f t="shared" si="16"/>
        <v>0</v>
      </c>
      <c r="AO70" s="2466">
        <f>+IF(L70=1,1,0)*IF(VLOOKUP(G70,Tab_odbory[],7,FALSE)=-1,VLOOKUP(I70,Tab_predmety10[],4,FALSE),OR(VLOOKUP(G70,Tab_odbory[],7,FALSE),(IF(H70=0,0,VLOOKUP(H70,Tab_odbory[],7,FALSE)))))*IF(AL70&gt;=K_KAP,1,0)*(+P70+R70+T70+V70+X70+Z70+AB70+AD70+AF70+AH70+AJ70)*IF(J70&gt;0,0.5,1)</f>
        <v>0</v>
      </c>
      <c r="AP70" s="997">
        <f>+IF(L70=1,1,0)*IF(VLOOKUP(G70,Tab_odbory[],8,FALSE)=-1,VLOOKUP(I70,Tab_predmety10[],5,FALSE),VLOOKUP(G70,Tab_odbory[],8,FALSE))*IF(AL70&gt;=K_KAP,1,0)*AM70</f>
        <v>0</v>
      </c>
      <c r="AQ70" s="958">
        <f t="shared" si="17"/>
        <v>0</v>
      </c>
      <c r="AR70" s="1977">
        <f t="shared" si="18"/>
        <v>0</v>
      </c>
      <c r="AS70" s="1977">
        <f t="shared" si="19"/>
        <v>0</v>
      </c>
      <c r="AT70" s="3070">
        <f t="shared" si="20"/>
        <v>0</v>
      </c>
      <c r="AU70" s="958">
        <f t="shared" si="21"/>
        <v>1.1000000000000001</v>
      </c>
      <c r="AV70" s="1647">
        <f t="shared" si="22"/>
        <v>0</v>
      </c>
      <c r="AW70" s="958">
        <f t="shared" si="26"/>
        <v>0</v>
      </c>
      <c r="AX70" s="958">
        <f t="shared" si="27"/>
        <v>0</v>
      </c>
      <c r="AY70" s="1648">
        <f t="shared" si="23"/>
        <v>8</v>
      </c>
      <c r="AZ70" s="960">
        <f t="shared" si="24"/>
        <v>0</v>
      </c>
      <c r="BA70" s="1744" t="str">
        <f t="shared" si="25"/>
        <v>STU</v>
      </c>
      <c r="BB70" s="958">
        <f t="shared" si="28"/>
        <v>0</v>
      </c>
    </row>
    <row r="71" spans="1:54">
      <c r="A71" s="1297">
        <v>702000000</v>
      </c>
      <c r="B71" s="1297">
        <v>702010000</v>
      </c>
      <c r="C71" s="1297">
        <v>12864</v>
      </c>
      <c r="D71" s="958" t="s">
        <v>900</v>
      </c>
      <c r="E71" s="958" t="s">
        <v>592</v>
      </c>
      <c r="F71" s="958" t="s">
        <v>600</v>
      </c>
      <c r="G71" s="958" t="s">
        <v>3131</v>
      </c>
      <c r="H71" s="958">
        <v>0</v>
      </c>
      <c r="I71" s="958">
        <v>0</v>
      </c>
      <c r="J71" s="958">
        <v>0</v>
      </c>
      <c r="K71" s="958">
        <v>5</v>
      </c>
      <c r="L71" s="958">
        <v>2</v>
      </c>
      <c r="M71" s="958">
        <v>3</v>
      </c>
      <c r="N71" s="958">
        <v>19</v>
      </c>
      <c r="O71" s="958">
        <v>19</v>
      </c>
      <c r="P71" s="1654">
        <v>0</v>
      </c>
      <c r="Q71" s="1654">
        <v>0</v>
      </c>
      <c r="R71" s="1654">
        <v>0</v>
      </c>
      <c r="S71" s="1654">
        <v>0</v>
      </c>
      <c r="T71" s="1654">
        <v>1</v>
      </c>
      <c r="U71" s="1654">
        <v>1</v>
      </c>
      <c r="V71" s="1654">
        <v>0</v>
      </c>
      <c r="W71" s="1654">
        <v>0</v>
      </c>
      <c r="X71" s="1654">
        <v>0</v>
      </c>
      <c r="Y71" s="1654">
        <v>0</v>
      </c>
      <c r="Z71" s="1654">
        <v>0</v>
      </c>
      <c r="AA71" s="1654">
        <v>0</v>
      </c>
      <c r="AB71" s="1654">
        <v>0</v>
      </c>
      <c r="AC71" s="1654">
        <v>0</v>
      </c>
      <c r="AD71" s="1654">
        <v>0</v>
      </c>
      <c r="AE71" s="1654">
        <v>0</v>
      </c>
      <c r="AF71" s="1654">
        <v>0</v>
      </c>
      <c r="AG71" s="1654">
        <v>0</v>
      </c>
      <c r="AH71" s="1654">
        <v>0</v>
      </c>
      <c r="AI71" s="1654">
        <v>0</v>
      </c>
      <c r="AJ71" s="1654">
        <v>1</v>
      </c>
      <c r="AK71" s="1654">
        <v>1</v>
      </c>
      <c r="AL71" s="3071">
        <f>VLOOKUP(C71,KAP_2020[[sp code]:[KAP do vypoctu]],2,FALSE)</f>
        <v>0.97391304347826091</v>
      </c>
      <c r="AM71" s="3074">
        <f t="shared" si="15"/>
        <v>0</v>
      </c>
      <c r="AN71" s="1646">
        <f t="shared" si="16"/>
        <v>0</v>
      </c>
      <c r="AO71" s="2466">
        <f>+IF(L71=1,1,0)*IF(VLOOKUP(G71,Tab_odbory[],7,FALSE)=-1,VLOOKUP(I71,Tab_predmety10[],4,FALSE),OR(VLOOKUP(G71,Tab_odbory[],7,FALSE),(IF(H71=0,0,VLOOKUP(H71,Tab_odbory[],7,FALSE)))))*IF(AL71&gt;=K_KAP,1,0)*(+P71+R71+T71+V71+X71+Z71+AB71+AD71+AF71+AH71+AJ71)*IF(J71&gt;0,0.5,1)</f>
        <v>0</v>
      </c>
      <c r="AP71" s="997">
        <f>+IF(L71=1,1,0)*IF(VLOOKUP(G71,Tab_odbory[],8,FALSE)=-1,VLOOKUP(I71,Tab_predmety10[],5,FALSE),VLOOKUP(G71,Tab_odbory[],8,FALSE))*IF(AL71&gt;=K_KAP,1,0)*AM71</f>
        <v>0</v>
      </c>
      <c r="AQ71" s="958">
        <f t="shared" si="17"/>
        <v>0</v>
      </c>
      <c r="AR71" s="1977">
        <f t="shared" si="18"/>
        <v>0</v>
      </c>
      <c r="AS71" s="1977">
        <f t="shared" si="19"/>
        <v>0</v>
      </c>
      <c r="AT71" s="3070">
        <f t="shared" si="20"/>
        <v>0</v>
      </c>
      <c r="AU71" s="958">
        <f t="shared" si="21"/>
        <v>2.13</v>
      </c>
      <c r="AV71" s="1647">
        <f t="shared" si="22"/>
        <v>0</v>
      </c>
      <c r="AW71" s="958">
        <f t="shared" si="26"/>
        <v>0</v>
      </c>
      <c r="AX71" s="958">
        <f t="shared" si="27"/>
        <v>0</v>
      </c>
      <c r="AY71" s="1648">
        <f t="shared" si="23"/>
        <v>2</v>
      </c>
      <c r="AZ71" s="960">
        <f t="shared" si="24"/>
        <v>0</v>
      </c>
      <c r="BA71" s="1744" t="str">
        <f t="shared" si="25"/>
        <v>STU</v>
      </c>
      <c r="BB71" s="958">
        <f t="shared" si="28"/>
        <v>0</v>
      </c>
    </row>
    <row r="72" spans="1:54">
      <c r="A72" s="1297">
        <v>702000000</v>
      </c>
      <c r="B72" s="1297">
        <v>702020000</v>
      </c>
      <c r="C72" s="1297">
        <v>12781</v>
      </c>
      <c r="D72" s="958" t="s">
        <v>900</v>
      </c>
      <c r="E72" s="958" t="s">
        <v>342</v>
      </c>
      <c r="F72" s="958" t="s">
        <v>586</v>
      </c>
      <c r="G72" s="958" t="s">
        <v>3139</v>
      </c>
      <c r="H72" s="958">
        <v>0</v>
      </c>
      <c r="I72" s="958">
        <v>0</v>
      </c>
      <c r="J72" s="958">
        <v>0</v>
      </c>
      <c r="K72" s="958">
        <v>5</v>
      </c>
      <c r="L72" s="958">
        <v>2</v>
      </c>
      <c r="M72" s="958">
        <v>3</v>
      </c>
      <c r="N72" s="958">
        <v>19</v>
      </c>
      <c r="O72" s="958">
        <v>19</v>
      </c>
      <c r="P72" s="1654">
        <v>0</v>
      </c>
      <c r="Q72" s="1654">
        <v>0</v>
      </c>
      <c r="R72" s="1654">
        <v>1</v>
      </c>
      <c r="S72" s="1654">
        <v>1</v>
      </c>
      <c r="T72" s="1654">
        <v>0</v>
      </c>
      <c r="U72" s="1654">
        <v>0</v>
      </c>
      <c r="V72" s="1654">
        <v>0</v>
      </c>
      <c r="W72" s="1654">
        <v>0</v>
      </c>
      <c r="X72" s="1654">
        <v>0</v>
      </c>
      <c r="Y72" s="1654">
        <v>0</v>
      </c>
      <c r="Z72" s="1654">
        <v>0</v>
      </c>
      <c r="AA72" s="1654">
        <v>0</v>
      </c>
      <c r="AB72" s="1654">
        <v>0</v>
      </c>
      <c r="AC72" s="1654">
        <v>0</v>
      </c>
      <c r="AD72" s="1654">
        <v>0</v>
      </c>
      <c r="AE72" s="1654">
        <v>0</v>
      </c>
      <c r="AF72" s="1654">
        <v>0</v>
      </c>
      <c r="AG72" s="1654">
        <v>0</v>
      </c>
      <c r="AH72" s="1654">
        <v>0</v>
      </c>
      <c r="AI72" s="1654">
        <v>0</v>
      </c>
      <c r="AJ72" s="1654">
        <v>0</v>
      </c>
      <c r="AK72" s="1654">
        <v>0</v>
      </c>
      <c r="AL72" s="3071">
        <f>VLOOKUP(C72,KAP_2020[[sp code]:[KAP do vypoctu]],2,FALSE)</f>
        <v>0.98697270471464016</v>
      </c>
      <c r="AM72" s="3074">
        <f t="shared" si="15"/>
        <v>0</v>
      </c>
      <c r="AN72" s="1646">
        <f t="shared" si="16"/>
        <v>0</v>
      </c>
      <c r="AO72" s="2466">
        <f>+IF(L72=1,1,0)*IF(VLOOKUP(G72,Tab_odbory[],7,FALSE)=-1,VLOOKUP(I72,Tab_predmety10[],4,FALSE),OR(VLOOKUP(G72,Tab_odbory[],7,FALSE),(IF(H72=0,0,VLOOKUP(H72,Tab_odbory[],7,FALSE)))))*IF(AL72&gt;=K_KAP,1,0)*(+P72+R72+T72+V72+X72+Z72+AB72+AD72+AF72+AH72+AJ72)*IF(J72&gt;0,0.5,1)</f>
        <v>0</v>
      </c>
      <c r="AP72" s="997">
        <f>+IF(L72=1,1,0)*IF(VLOOKUP(G72,Tab_odbory[],8,FALSE)=-1,VLOOKUP(I72,Tab_predmety10[],5,FALSE),VLOOKUP(G72,Tab_odbory[],8,FALSE))*IF(AL72&gt;=K_KAP,1,0)*AM72</f>
        <v>0</v>
      </c>
      <c r="AQ72" s="958">
        <f t="shared" si="17"/>
        <v>0</v>
      </c>
      <c r="AR72" s="1977">
        <f t="shared" si="18"/>
        <v>0</v>
      </c>
      <c r="AS72" s="1977">
        <f t="shared" si="19"/>
        <v>0</v>
      </c>
      <c r="AT72" s="3070">
        <f t="shared" si="20"/>
        <v>0</v>
      </c>
      <c r="AU72" s="958">
        <f t="shared" si="21"/>
        <v>2.13</v>
      </c>
      <c r="AV72" s="1647">
        <f t="shared" si="22"/>
        <v>0</v>
      </c>
      <c r="AW72" s="958">
        <f t="shared" si="26"/>
        <v>0</v>
      </c>
      <c r="AX72" s="958">
        <f t="shared" si="27"/>
        <v>0</v>
      </c>
      <c r="AY72" s="1648">
        <f t="shared" si="23"/>
        <v>1</v>
      </c>
      <c r="AZ72" s="960">
        <f t="shared" si="24"/>
        <v>0</v>
      </c>
      <c r="BA72" s="1744" t="str">
        <f t="shared" si="25"/>
        <v>STU</v>
      </c>
      <c r="BB72" s="958">
        <f t="shared" si="28"/>
        <v>0</v>
      </c>
    </row>
    <row r="73" spans="1:54">
      <c r="A73" s="1297">
        <v>702000000</v>
      </c>
      <c r="B73" s="1297">
        <v>702030000</v>
      </c>
      <c r="C73" s="1297">
        <v>12890</v>
      </c>
      <c r="D73" s="958" t="s">
        <v>900</v>
      </c>
      <c r="E73" s="958" t="s">
        <v>524</v>
      </c>
      <c r="F73" s="958" t="s">
        <v>580</v>
      </c>
      <c r="G73" s="958" t="s">
        <v>3140</v>
      </c>
      <c r="H73" s="958">
        <v>0</v>
      </c>
      <c r="I73" s="958">
        <v>0</v>
      </c>
      <c r="J73" s="958">
        <v>0</v>
      </c>
      <c r="K73" s="958">
        <v>5</v>
      </c>
      <c r="L73" s="958">
        <v>2</v>
      </c>
      <c r="M73" s="958">
        <v>3</v>
      </c>
      <c r="N73" s="958">
        <v>19</v>
      </c>
      <c r="O73" s="958">
        <v>19</v>
      </c>
      <c r="P73" s="1654">
        <v>0</v>
      </c>
      <c r="Q73" s="1654">
        <v>0</v>
      </c>
      <c r="R73" s="1654">
        <v>0</v>
      </c>
      <c r="S73" s="1654">
        <v>0</v>
      </c>
      <c r="T73" s="1654">
        <v>0</v>
      </c>
      <c r="U73" s="1654">
        <v>0</v>
      </c>
      <c r="V73" s="1654">
        <v>1</v>
      </c>
      <c r="W73" s="1654">
        <v>1</v>
      </c>
      <c r="X73" s="1654">
        <v>1</v>
      </c>
      <c r="Y73" s="1654">
        <v>1</v>
      </c>
      <c r="Z73" s="1654">
        <v>3</v>
      </c>
      <c r="AA73" s="1654">
        <v>3</v>
      </c>
      <c r="AB73" s="1654">
        <v>1</v>
      </c>
      <c r="AC73" s="1654">
        <v>1</v>
      </c>
      <c r="AD73" s="1654">
        <v>0</v>
      </c>
      <c r="AE73" s="1654">
        <v>0</v>
      </c>
      <c r="AF73" s="1654">
        <v>0</v>
      </c>
      <c r="AG73" s="1654">
        <v>0</v>
      </c>
      <c r="AH73" s="1654">
        <v>0</v>
      </c>
      <c r="AI73" s="1654">
        <v>0</v>
      </c>
      <c r="AJ73" s="1654">
        <v>0</v>
      </c>
      <c r="AK73" s="1654">
        <v>0</v>
      </c>
      <c r="AL73" s="3071">
        <f>VLOOKUP(C73,KAP_2020[[sp code]:[KAP do vypoctu]],2,FALSE)</f>
        <v>0.98611111111111116</v>
      </c>
      <c r="AM73" s="3074">
        <f t="shared" si="15"/>
        <v>0</v>
      </c>
      <c r="AN73" s="1646">
        <f t="shared" si="16"/>
        <v>0</v>
      </c>
      <c r="AO73" s="2466">
        <f>+IF(L73=1,1,0)*IF(VLOOKUP(G73,Tab_odbory[],7,FALSE)=-1,VLOOKUP(I73,Tab_predmety10[],4,FALSE),OR(VLOOKUP(G73,Tab_odbory[],7,FALSE),(IF(H73=0,0,VLOOKUP(H73,Tab_odbory[],7,FALSE)))))*IF(AL73&gt;=K_KAP,1,0)*(+P73+R73+T73+V73+X73+Z73+AB73+AD73+AF73+AH73+AJ73)*IF(J73&gt;0,0.5,1)</f>
        <v>0</v>
      </c>
      <c r="AP73" s="997">
        <f>+IF(L73=1,1,0)*IF(VLOOKUP(G73,Tab_odbory[],8,FALSE)=-1,VLOOKUP(I73,Tab_predmety10[],5,FALSE),VLOOKUP(G73,Tab_odbory[],8,FALSE))*IF(AL73&gt;=K_KAP,1,0)*AM73</f>
        <v>0</v>
      </c>
      <c r="AQ73" s="958">
        <f t="shared" si="17"/>
        <v>0</v>
      </c>
      <c r="AR73" s="1977">
        <f t="shared" si="18"/>
        <v>0</v>
      </c>
      <c r="AS73" s="1977">
        <f t="shared" si="19"/>
        <v>0</v>
      </c>
      <c r="AT73" s="3070">
        <f t="shared" si="20"/>
        <v>0</v>
      </c>
      <c r="AU73" s="958">
        <f t="shared" si="21"/>
        <v>2.13</v>
      </c>
      <c r="AV73" s="1647">
        <f t="shared" si="22"/>
        <v>0</v>
      </c>
      <c r="AW73" s="958">
        <f t="shared" si="26"/>
        <v>0</v>
      </c>
      <c r="AX73" s="958">
        <f t="shared" si="27"/>
        <v>0</v>
      </c>
      <c r="AY73" s="1648">
        <f t="shared" si="23"/>
        <v>6</v>
      </c>
      <c r="AZ73" s="960">
        <f t="shared" si="24"/>
        <v>0</v>
      </c>
      <c r="BA73" s="1744" t="str">
        <f t="shared" si="25"/>
        <v>STU</v>
      </c>
      <c r="BB73" s="958">
        <f t="shared" si="28"/>
        <v>0</v>
      </c>
    </row>
    <row r="74" spans="1:54">
      <c r="A74" s="1297">
        <v>702000000</v>
      </c>
      <c r="B74" s="1297">
        <v>702010000</v>
      </c>
      <c r="C74" s="1297">
        <v>12857</v>
      </c>
      <c r="D74" s="958" t="s">
        <v>900</v>
      </c>
      <c r="E74" s="958" t="s">
        <v>592</v>
      </c>
      <c r="F74" s="958" t="s">
        <v>602</v>
      </c>
      <c r="G74" s="958" t="s">
        <v>3131</v>
      </c>
      <c r="H74" s="958">
        <v>0</v>
      </c>
      <c r="I74" s="958">
        <v>0</v>
      </c>
      <c r="J74" s="958">
        <v>0</v>
      </c>
      <c r="K74" s="958">
        <v>5</v>
      </c>
      <c r="L74" s="958">
        <v>2</v>
      </c>
      <c r="M74" s="958">
        <v>3</v>
      </c>
      <c r="N74" s="958">
        <v>19</v>
      </c>
      <c r="O74" s="958">
        <v>19</v>
      </c>
      <c r="P74" s="1654">
        <v>0</v>
      </c>
      <c r="Q74" s="1654">
        <v>0</v>
      </c>
      <c r="R74" s="1654">
        <v>1</v>
      </c>
      <c r="S74" s="1654">
        <v>1</v>
      </c>
      <c r="T74" s="1654">
        <v>0</v>
      </c>
      <c r="U74" s="1654">
        <v>0</v>
      </c>
      <c r="V74" s="1654">
        <v>0</v>
      </c>
      <c r="W74" s="1654">
        <v>0</v>
      </c>
      <c r="X74" s="1654">
        <v>0</v>
      </c>
      <c r="Y74" s="1654">
        <v>0</v>
      </c>
      <c r="Z74" s="1654">
        <v>0</v>
      </c>
      <c r="AA74" s="1654">
        <v>0</v>
      </c>
      <c r="AB74" s="1654">
        <v>0</v>
      </c>
      <c r="AC74" s="1654">
        <v>0</v>
      </c>
      <c r="AD74" s="1654">
        <v>0</v>
      </c>
      <c r="AE74" s="1654">
        <v>0</v>
      </c>
      <c r="AF74" s="1654">
        <v>0</v>
      </c>
      <c r="AG74" s="1654">
        <v>0</v>
      </c>
      <c r="AH74" s="1654">
        <v>0</v>
      </c>
      <c r="AI74" s="1654">
        <v>0</v>
      </c>
      <c r="AJ74" s="1654">
        <v>0</v>
      </c>
      <c r="AK74" s="1654">
        <v>0</v>
      </c>
      <c r="AL74" s="3071">
        <f>VLOOKUP(C74,KAP_2020[[sp code]:[KAP do vypoctu]],2,FALSE)</f>
        <v>0.97391304347826091</v>
      </c>
      <c r="AM74" s="3074">
        <f t="shared" si="15"/>
        <v>0</v>
      </c>
      <c r="AN74" s="1646">
        <f t="shared" si="16"/>
        <v>0</v>
      </c>
      <c r="AO74" s="2466">
        <f>+IF(L74=1,1,0)*IF(VLOOKUP(G74,Tab_odbory[],7,FALSE)=-1,VLOOKUP(I74,Tab_predmety10[],4,FALSE),OR(VLOOKUP(G74,Tab_odbory[],7,FALSE),(IF(H74=0,0,VLOOKUP(H74,Tab_odbory[],7,FALSE)))))*IF(AL74&gt;=K_KAP,1,0)*(+P74+R74+T74+V74+X74+Z74+AB74+AD74+AF74+AH74+AJ74)*IF(J74&gt;0,0.5,1)</f>
        <v>0</v>
      </c>
      <c r="AP74" s="997">
        <f>+IF(L74=1,1,0)*IF(VLOOKUP(G74,Tab_odbory[],8,FALSE)=-1,VLOOKUP(I74,Tab_predmety10[],5,FALSE),VLOOKUP(G74,Tab_odbory[],8,FALSE))*IF(AL74&gt;=K_KAP,1,0)*AM74</f>
        <v>0</v>
      </c>
      <c r="AQ74" s="958">
        <f t="shared" si="17"/>
        <v>0</v>
      </c>
      <c r="AR74" s="1977">
        <f t="shared" si="18"/>
        <v>0</v>
      </c>
      <c r="AS74" s="1977">
        <f t="shared" si="19"/>
        <v>0</v>
      </c>
      <c r="AT74" s="3070">
        <f t="shared" si="20"/>
        <v>0</v>
      </c>
      <c r="AU74" s="958">
        <f t="shared" si="21"/>
        <v>2.13</v>
      </c>
      <c r="AV74" s="1647">
        <f t="shared" si="22"/>
        <v>0</v>
      </c>
      <c r="AW74" s="958">
        <f t="shared" si="26"/>
        <v>0</v>
      </c>
      <c r="AX74" s="958">
        <f t="shared" si="27"/>
        <v>0</v>
      </c>
      <c r="AY74" s="1648">
        <f t="shared" si="23"/>
        <v>1</v>
      </c>
      <c r="AZ74" s="960">
        <f t="shared" si="24"/>
        <v>0</v>
      </c>
      <c r="BA74" s="1744" t="str">
        <f t="shared" si="25"/>
        <v>STU</v>
      </c>
      <c r="BB74" s="958">
        <f t="shared" si="28"/>
        <v>0</v>
      </c>
    </row>
    <row r="75" spans="1:54">
      <c r="A75" s="1297">
        <v>702000000</v>
      </c>
      <c r="B75" s="1297">
        <v>702020000</v>
      </c>
      <c r="C75" s="1297">
        <v>12765</v>
      </c>
      <c r="D75" s="958" t="s">
        <v>900</v>
      </c>
      <c r="E75" s="958" t="s">
        <v>342</v>
      </c>
      <c r="F75" s="958" t="s">
        <v>326</v>
      </c>
      <c r="G75" s="958" t="s">
        <v>3139</v>
      </c>
      <c r="H75" s="958">
        <v>0</v>
      </c>
      <c r="I75" s="958">
        <v>0</v>
      </c>
      <c r="J75" s="958">
        <v>0</v>
      </c>
      <c r="K75" s="958">
        <v>5</v>
      </c>
      <c r="L75" s="958">
        <v>2</v>
      </c>
      <c r="M75" s="958">
        <v>3</v>
      </c>
      <c r="N75" s="958">
        <v>19</v>
      </c>
      <c r="O75" s="958">
        <v>19</v>
      </c>
      <c r="P75" s="1654">
        <v>0</v>
      </c>
      <c r="Q75" s="1654">
        <v>0</v>
      </c>
      <c r="R75" s="1654">
        <v>1</v>
      </c>
      <c r="S75" s="1654">
        <v>1</v>
      </c>
      <c r="T75" s="1654">
        <v>0</v>
      </c>
      <c r="U75" s="1654">
        <v>0</v>
      </c>
      <c r="V75" s="1654">
        <v>0</v>
      </c>
      <c r="W75" s="1654">
        <v>0</v>
      </c>
      <c r="X75" s="1654">
        <v>0</v>
      </c>
      <c r="Y75" s="1654">
        <v>0</v>
      </c>
      <c r="Z75" s="1654">
        <v>0</v>
      </c>
      <c r="AA75" s="1654">
        <v>0</v>
      </c>
      <c r="AB75" s="1654">
        <v>0</v>
      </c>
      <c r="AC75" s="1654">
        <v>0</v>
      </c>
      <c r="AD75" s="1654">
        <v>0</v>
      </c>
      <c r="AE75" s="1654">
        <v>0</v>
      </c>
      <c r="AF75" s="1654">
        <v>0</v>
      </c>
      <c r="AG75" s="1654">
        <v>0</v>
      </c>
      <c r="AH75" s="1654">
        <v>0</v>
      </c>
      <c r="AI75" s="1654">
        <v>0</v>
      </c>
      <c r="AJ75" s="1654">
        <v>0</v>
      </c>
      <c r="AK75" s="1654">
        <v>0</v>
      </c>
      <c r="AL75" s="3071">
        <f>VLOOKUP(C75,KAP_2020[[sp code]:[KAP do vypoctu]],2,FALSE)</f>
        <v>0.98697270471464016</v>
      </c>
      <c r="AM75" s="3074">
        <f t="shared" si="15"/>
        <v>0</v>
      </c>
      <c r="AN75" s="1646">
        <f t="shared" si="16"/>
        <v>0</v>
      </c>
      <c r="AO75" s="2466">
        <f>+IF(L75=1,1,0)*IF(VLOOKUP(G75,Tab_odbory[],7,FALSE)=-1,VLOOKUP(I75,Tab_predmety10[],4,FALSE),OR(VLOOKUP(G75,Tab_odbory[],7,FALSE),(IF(H75=0,0,VLOOKUP(H75,Tab_odbory[],7,FALSE)))))*IF(AL75&gt;=K_KAP,1,0)*(+P75+R75+T75+V75+X75+Z75+AB75+AD75+AF75+AH75+AJ75)*IF(J75&gt;0,0.5,1)</f>
        <v>0</v>
      </c>
      <c r="AP75" s="997">
        <f>+IF(L75=1,1,0)*IF(VLOOKUP(G75,Tab_odbory[],8,FALSE)=-1,VLOOKUP(I75,Tab_predmety10[],5,FALSE),VLOOKUP(G75,Tab_odbory[],8,FALSE))*IF(AL75&gt;=K_KAP,1,0)*AM75</f>
        <v>0</v>
      </c>
      <c r="AQ75" s="958">
        <f t="shared" si="17"/>
        <v>0</v>
      </c>
      <c r="AR75" s="1977">
        <f t="shared" si="18"/>
        <v>0</v>
      </c>
      <c r="AS75" s="1977">
        <f t="shared" si="19"/>
        <v>0</v>
      </c>
      <c r="AT75" s="3070">
        <f t="shared" si="20"/>
        <v>0</v>
      </c>
      <c r="AU75" s="958">
        <f t="shared" si="21"/>
        <v>2.13</v>
      </c>
      <c r="AV75" s="1647">
        <f t="shared" si="22"/>
        <v>0</v>
      </c>
      <c r="AW75" s="958">
        <f t="shared" si="26"/>
        <v>0</v>
      </c>
      <c r="AX75" s="958">
        <f t="shared" si="27"/>
        <v>0</v>
      </c>
      <c r="AY75" s="1648">
        <f t="shared" si="23"/>
        <v>1</v>
      </c>
      <c r="AZ75" s="960">
        <f t="shared" si="24"/>
        <v>0</v>
      </c>
      <c r="BA75" s="1744" t="str">
        <f t="shared" si="25"/>
        <v>STU</v>
      </c>
      <c r="BB75" s="958">
        <f t="shared" si="28"/>
        <v>0</v>
      </c>
    </row>
    <row r="76" spans="1:54">
      <c r="A76" s="1297">
        <v>702000000</v>
      </c>
      <c r="B76" s="1297">
        <v>702010000</v>
      </c>
      <c r="C76" s="1297">
        <v>12834</v>
      </c>
      <c r="D76" s="958" t="s">
        <v>900</v>
      </c>
      <c r="E76" s="958" t="s">
        <v>592</v>
      </c>
      <c r="F76" s="958" t="s">
        <v>596</v>
      </c>
      <c r="G76" s="958" t="s">
        <v>3149</v>
      </c>
      <c r="H76" s="958">
        <v>0</v>
      </c>
      <c r="I76" s="958">
        <v>0</v>
      </c>
      <c r="J76" s="958">
        <v>0</v>
      </c>
      <c r="K76" s="958">
        <v>5</v>
      </c>
      <c r="L76" s="958">
        <v>2</v>
      </c>
      <c r="M76" s="958">
        <v>3</v>
      </c>
      <c r="N76" s="958">
        <v>19</v>
      </c>
      <c r="O76" s="958">
        <v>19</v>
      </c>
      <c r="P76" s="1654">
        <v>0</v>
      </c>
      <c r="Q76" s="1654">
        <v>0</v>
      </c>
      <c r="R76" s="1654">
        <v>0</v>
      </c>
      <c r="S76" s="1654">
        <v>0</v>
      </c>
      <c r="T76" s="1654">
        <v>1</v>
      </c>
      <c r="U76" s="1654">
        <v>1</v>
      </c>
      <c r="V76" s="1654">
        <v>0</v>
      </c>
      <c r="W76" s="1654">
        <v>0</v>
      </c>
      <c r="X76" s="1654">
        <v>0</v>
      </c>
      <c r="Y76" s="1654">
        <v>0</v>
      </c>
      <c r="Z76" s="1654">
        <v>0</v>
      </c>
      <c r="AA76" s="1654">
        <v>0</v>
      </c>
      <c r="AB76" s="1654">
        <v>0</v>
      </c>
      <c r="AC76" s="1654">
        <v>0</v>
      </c>
      <c r="AD76" s="1654">
        <v>0</v>
      </c>
      <c r="AE76" s="1654">
        <v>0</v>
      </c>
      <c r="AF76" s="1654">
        <v>0</v>
      </c>
      <c r="AG76" s="1654">
        <v>0</v>
      </c>
      <c r="AH76" s="1654">
        <v>2</v>
      </c>
      <c r="AI76" s="1654">
        <v>2</v>
      </c>
      <c r="AJ76" s="1654">
        <v>0</v>
      </c>
      <c r="AK76" s="1654">
        <v>0</v>
      </c>
      <c r="AL76" s="3071">
        <f>VLOOKUP(C76,KAP_2020[[sp code]:[KAP do vypoctu]],2,FALSE)</f>
        <v>0.98458574181117531</v>
      </c>
      <c r="AM76" s="3074">
        <f t="shared" si="15"/>
        <v>0</v>
      </c>
      <c r="AN76" s="1646">
        <f t="shared" si="16"/>
        <v>0</v>
      </c>
      <c r="AO76" s="2466">
        <f>+IF(L76=1,1,0)*IF(VLOOKUP(G76,Tab_odbory[],7,FALSE)=-1,VLOOKUP(I76,Tab_predmety10[],4,FALSE),OR(VLOOKUP(G76,Tab_odbory[],7,FALSE),(IF(H76=0,0,VLOOKUP(H76,Tab_odbory[],7,FALSE)))))*IF(AL76&gt;=K_KAP,1,0)*(+P76+R76+T76+V76+X76+Z76+AB76+AD76+AF76+AH76+AJ76)*IF(J76&gt;0,0.5,1)</f>
        <v>0</v>
      </c>
      <c r="AP76" s="997">
        <f>+IF(L76=1,1,0)*IF(VLOOKUP(G76,Tab_odbory[],8,FALSE)=-1,VLOOKUP(I76,Tab_predmety10[],5,FALSE),VLOOKUP(G76,Tab_odbory[],8,FALSE))*IF(AL76&gt;=K_KAP,1,0)*AM76</f>
        <v>0</v>
      </c>
      <c r="AQ76" s="958">
        <f t="shared" si="17"/>
        <v>0</v>
      </c>
      <c r="AR76" s="1977">
        <f t="shared" si="18"/>
        <v>0</v>
      </c>
      <c r="AS76" s="1977">
        <f t="shared" si="19"/>
        <v>0</v>
      </c>
      <c r="AT76" s="3070">
        <f t="shared" si="20"/>
        <v>0</v>
      </c>
      <c r="AU76" s="958">
        <f t="shared" si="21"/>
        <v>2.13</v>
      </c>
      <c r="AV76" s="1647">
        <f t="shared" si="22"/>
        <v>0</v>
      </c>
      <c r="AW76" s="958">
        <f t="shared" si="26"/>
        <v>0</v>
      </c>
      <c r="AX76" s="958">
        <f t="shared" si="27"/>
        <v>0</v>
      </c>
      <c r="AY76" s="1648">
        <f t="shared" si="23"/>
        <v>3</v>
      </c>
      <c r="AZ76" s="960">
        <f t="shared" si="24"/>
        <v>0</v>
      </c>
      <c r="BA76" s="1744" t="str">
        <f t="shared" si="25"/>
        <v>STU</v>
      </c>
      <c r="BB76" s="958">
        <f t="shared" si="28"/>
        <v>0</v>
      </c>
    </row>
    <row r="77" spans="1:54">
      <c r="A77" s="1297">
        <v>704000000</v>
      </c>
      <c r="B77" s="1297">
        <v>704060000</v>
      </c>
      <c r="C77" s="1297">
        <v>4226</v>
      </c>
      <c r="D77" s="958" t="s">
        <v>904</v>
      </c>
      <c r="E77" s="958" t="s">
        <v>502</v>
      </c>
      <c r="F77" s="958" t="s">
        <v>364</v>
      </c>
      <c r="G77" s="958" t="s">
        <v>3135</v>
      </c>
      <c r="H77" s="958">
        <v>0</v>
      </c>
      <c r="I77" s="958">
        <v>0</v>
      </c>
      <c r="J77" s="958">
        <v>0</v>
      </c>
      <c r="K77" s="958">
        <v>5</v>
      </c>
      <c r="L77" s="958">
        <v>2</v>
      </c>
      <c r="M77" s="958">
        <v>3</v>
      </c>
      <c r="N77" s="958">
        <v>20</v>
      </c>
      <c r="O77" s="958">
        <v>20</v>
      </c>
      <c r="P77" s="1654">
        <v>0</v>
      </c>
      <c r="Q77" s="1654">
        <v>0</v>
      </c>
      <c r="R77" s="1654">
        <v>0</v>
      </c>
      <c r="S77" s="1654">
        <v>0</v>
      </c>
      <c r="T77" s="1654">
        <v>0</v>
      </c>
      <c r="U77" s="1654">
        <v>0</v>
      </c>
      <c r="V77" s="1654">
        <v>1</v>
      </c>
      <c r="W77" s="1654">
        <v>1</v>
      </c>
      <c r="X77" s="1654">
        <v>0</v>
      </c>
      <c r="Y77" s="1654">
        <v>0</v>
      </c>
      <c r="Z77" s="1654">
        <v>1</v>
      </c>
      <c r="AA77" s="1654">
        <v>1</v>
      </c>
      <c r="AB77" s="1654">
        <v>0</v>
      </c>
      <c r="AC77" s="1654">
        <v>0</v>
      </c>
      <c r="AD77" s="1654">
        <v>0</v>
      </c>
      <c r="AE77" s="1654">
        <v>0</v>
      </c>
      <c r="AF77" s="1654">
        <v>0</v>
      </c>
      <c r="AG77" s="1654">
        <v>0</v>
      </c>
      <c r="AH77" s="1654">
        <v>0</v>
      </c>
      <c r="AI77" s="1654">
        <v>0</v>
      </c>
      <c r="AJ77" s="1654">
        <v>0</v>
      </c>
      <c r="AK77" s="1654">
        <v>0</v>
      </c>
      <c r="AL77" s="3071">
        <f>VLOOKUP(C77,KAP_2020[[sp code]:[KAP do vypoctu]],2,FALSE)</f>
        <v>0.96804511278195493</v>
      </c>
      <c r="AM77" s="3074">
        <f t="shared" si="15"/>
        <v>0</v>
      </c>
      <c r="AN77" s="1646">
        <f t="shared" si="16"/>
        <v>0</v>
      </c>
      <c r="AO77" s="2466">
        <f>+IF(L77=1,1,0)*IF(VLOOKUP(G77,Tab_odbory[],7,FALSE)=-1,VLOOKUP(I77,Tab_predmety10[],4,FALSE),OR(VLOOKUP(G77,Tab_odbory[],7,FALSE),(IF(H77=0,0,VLOOKUP(H77,Tab_odbory[],7,FALSE)))))*IF(AL77&gt;=K_KAP,1,0)*(+P77+R77+T77+V77+X77+Z77+AB77+AD77+AF77+AH77+AJ77)*IF(J77&gt;0,0.5,1)</f>
        <v>0</v>
      </c>
      <c r="AP77" s="997">
        <f>+IF(L77=1,1,0)*IF(VLOOKUP(G77,Tab_odbory[],8,FALSE)=-1,VLOOKUP(I77,Tab_predmety10[],5,FALSE),VLOOKUP(G77,Tab_odbory[],8,FALSE))*IF(AL77&gt;=K_KAP,1,0)*AM77</f>
        <v>0</v>
      </c>
      <c r="AQ77" s="958">
        <f t="shared" si="17"/>
        <v>0</v>
      </c>
      <c r="AR77" s="1977">
        <f t="shared" si="18"/>
        <v>0</v>
      </c>
      <c r="AS77" s="1977">
        <f t="shared" si="19"/>
        <v>0</v>
      </c>
      <c r="AT77" s="3070">
        <f t="shared" si="20"/>
        <v>0</v>
      </c>
      <c r="AU77" s="958">
        <f t="shared" si="21"/>
        <v>1.1000000000000001</v>
      </c>
      <c r="AV77" s="1647">
        <f t="shared" si="22"/>
        <v>0</v>
      </c>
      <c r="AW77" s="958">
        <f t="shared" si="26"/>
        <v>0</v>
      </c>
      <c r="AX77" s="958">
        <f t="shared" si="27"/>
        <v>0</v>
      </c>
      <c r="AY77" s="1648">
        <f t="shared" si="23"/>
        <v>2</v>
      </c>
      <c r="AZ77" s="960">
        <f t="shared" si="24"/>
        <v>0</v>
      </c>
      <c r="BA77" s="1744" t="str">
        <f t="shared" si="25"/>
        <v>SPU</v>
      </c>
      <c r="BB77" s="958">
        <f t="shared" si="28"/>
        <v>0</v>
      </c>
    </row>
    <row r="78" spans="1:54">
      <c r="A78" s="1297">
        <v>702000000</v>
      </c>
      <c r="B78" s="1297">
        <v>702020000</v>
      </c>
      <c r="C78" s="1297">
        <v>12771</v>
      </c>
      <c r="D78" s="958" t="s">
        <v>900</v>
      </c>
      <c r="E78" s="958" t="s">
        <v>342</v>
      </c>
      <c r="F78" s="958" t="s">
        <v>352</v>
      </c>
      <c r="G78" s="958" t="s">
        <v>3139</v>
      </c>
      <c r="H78" s="958">
        <v>0</v>
      </c>
      <c r="I78" s="958">
        <v>0</v>
      </c>
      <c r="J78" s="958">
        <v>0</v>
      </c>
      <c r="K78" s="958">
        <v>5</v>
      </c>
      <c r="L78" s="958">
        <v>2</v>
      </c>
      <c r="M78" s="958">
        <v>3</v>
      </c>
      <c r="N78" s="958">
        <v>19</v>
      </c>
      <c r="O78" s="958">
        <v>19</v>
      </c>
      <c r="P78" s="1654">
        <v>0</v>
      </c>
      <c r="Q78" s="1654">
        <v>0</v>
      </c>
      <c r="R78" s="1654">
        <v>0</v>
      </c>
      <c r="S78" s="1654">
        <v>0</v>
      </c>
      <c r="T78" s="1654">
        <v>0</v>
      </c>
      <c r="U78" s="1654">
        <v>0</v>
      </c>
      <c r="V78" s="1654">
        <v>0</v>
      </c>
      <c r="W78" s="1654">
        <v>0</v>
      </c>
      <c r="X78" s="1654">
        <v>2</v>
      </c>
      <c r="Y78" s="1654">
        <v>2</v>
      </c>
      <c r="Z78" s="1654">
        <v>0</v>
      </c>
      <c r="AA78" s="1654">
        <v>0</v>
      </c>
      <c r="AB78" s="1654">
        <v>0</v>
      </c>
      <c r="AC78" s="1654">
        <v>0</v>
      </c>
      <c r="AD78" s="1654">
        <v>0</v>
      </c>
      <c r="AE78" s="1654">
        <v>0</v>
      </c>
      <c r="AF78" s="1654">
        <v>0</v>
      </c>
      <c r="AG78" s="1654">
        <v>0</v>
      </c>
      <c r="AH78" s="1654">
        <v>0</v>
      </c>
      <c r="AI78" s="1654">
        <v>0</v>
      </c>
      <c r="AJ78" s="1654">
        <v>0</v>
      </c>
      <c r="AK78" s="1654">
        <v>0</v>
      </c>
      <c r="AL78" s="3071">
        <f>VLOOKUP(C78,KAP_2020[[sp code]:[KAP do vypoctu]],2,FALSE)</f>
        <v>0.98697270471464016</v>
      </c>
      <c r="AM78" s="3074">
        <f t="shared" si="15"/>
        <v>0</v>
      </c>
      <c r="AN78" s="1646">
        <f t="shared" si="16"/>
        <v>0</v>
      </c>
      <c r="AO78" s="2466">
        <f>+IF(L78=1,1,0)*IF(VLOOKUP(G78,Tab_odbory[],7,FALSE)=-1,VLOOKUP(I78,Tab_predmety10[],4,FALSE),OR(VLOOKUP(G78,Tab_odbory[],7,FALSE),(IF(H78=0,0,VLOOKUP(H78,Tab_odbory[],7,FALSE)))))*IF(AL78&gt;=K_KAP,1,0)*(+P78+R78+T78+V78+X78+Z78+AB78+AD78+AF78+AH78+AJ78)*IF(J78&gt;0,0.5,1)</f>
        <v>0</v>
      </c>
      <c r="AP78" s="997">
        <f>+IF(L78=1,1,0)*IF(VLOOKUP(G78,Tab_odbory[],8,FALSE)=-1,VLOOKUP(I78,Tab_predmety10[],5,FALSE),VLOOKUP(G78,Tab_odbory[],8,FALSE))*IF(AL78&gt;=K_KAP,1,0)*AM78</f>
        <v>0</v>
      </c>
      <c r="AQ78" s="958">
        <f t="shared" si="17"/>
        <v>0</v>
      </c>
      <c r="AR78" s="1977">
        <f t="shared" si="18"/>
        <v>0</v>
      </c>
      <c r="AS78" s="1977">
        <f t="shared" si="19"/>
        <v>0</v>
      </c>
      <c r="AT78" s="3070">
        <f t="shared" si="20"/>
        <v>0</v>
      </c>
      <c r="AU78" s="958">
        <f t="shared" si="21"/>
        <v>2.13</v>
      </c>
      <c r="AV78" s="1647">
        <f t="shared" si="22"/>
        <v>0</v>
      </c>
      <c r="AW78" s="958">
        <f t="shared" si="26"/>
        <v>0</v>
      </c>
      <c r="AX78" s="958">
        <f t="shared" si="27"/>
        <v>0</v>
      </c>
      <c r="AY78" s="1648">
        <f t="shared" si="23"/>
        <v>2</v>
      </c>
      <c r="AZ78" s="960">
        <f t="shared" si="24"/>
        <v>0</v>
      </c>
      <c r="BA78" s="1744" t="str">
        <f t="shared" si="25"/>
        <v>STU</v>
      </c>
      <c r="BB78" s="958">
        <f t="shared" si="28"/>
        <v>0</v>
      </c>
    </row>
    <row r="79" spans="1:54">
      <c r="A79" s="1297">
        <v>702000000</v>
      </c>
      <c r="B79" s="1297">
        <v>702050000</v>
      </c>
      <c r="C79" s="1297">
        <v>12915</v>
      </c>
      <c r="D79" s="958" t="s">
        <v>900</v>
      </c>
      <c r="E79" s="958" t="s">
        <v>518</v>
      </c>
      <c r="F79" s="958" t="s">
        <v>519</v>
      </c>
      <c r="G79" s="958" t="s">
        <v>3152</v>
      </c>
      <c r="H79" s="958">
        <v>0</v>
      </c>
      <c r="I79" s="958">
        <v>0</v>
      </c>
      <c r="J79" s="958">
        <v>0</v>
      </c>
      <c r="K79" s="958">
        <v>3</v>
      </c>
      <c r="L79" s="958">
        <v>1</v>
      </c>
      <c r="M79" s="958">
        <v>3</v>
      </c>
      <c r="N79" s="958">
        <v>19</v>
      </c>
      <c r="O79" s="958">
        <v>19</v>
      </c>
      <c r="P79" s="1654">
        <v>0</v>
      </c>
      <c r="Q79" s="1654">
        <v>0</v>
      </c>
      <c r="R79" s="1654">
        <v>0</v>
      </c>
      <c r="S79" s="1654">
        <v>0</v>
      </c>
      <c r="T79" s="1654">
        <v>0</v>
      </c>
      <c r="U79" s="1654">
        <v>0</v>
      </c>
      <c r="V79" s="1654">
        <v>0</v>
      </c>
      <c r="W79" s="1654">
        <v>0</v>
      </c>
      <c r="X79" s="1654">
        <v>3</v>
      </c>
      <c r="Y79" s="1654">
        <v>3</v>
      </c>
      <c r="Z79" s="1654">
        <v>0</v>
      </c>
      <c r="AA79" s="1654">
        <v>0</v>
      </c>
      <c r="AB79" s="1654">
        <v>4</v>
      </c>
      <c r="AC79" s="1654">
        <v>4</v>
      </c>
      <c r="AD79" s="1654">
        <v>6</v>
      </c>
      <c r="AE79" s="1654">
        <v>6</v>
      </c>
      <c r="AF79" s="1654">
        <v>12</v>
      </c>
      <c r="AG79" s="1654">
        <v>3</v>
      </c>
      <c r="AH79" s="1654">
        <v>7</v>
      </c>
      <c r="AI79" s="1654">
        <v>0</v>
      </c>
      <c r="AJ79" s="1654">
        <v>6</v>
      </c>
      <c r="AK79" s="1654">
        <v>0</v>
      </c>
      <c r="AL79" s="3071">
        <f>VLOOKUP(C79,KAP_2020[[sp code]:[KAP do vypoctu]],2,FALSE)</f>
        <v>0.9490022172949002</v>
      </c>
      <c r="AM79" s="3074">
        <f t="shared" si="15"/>
        <v>22</v>
      </c>
      <c r="AN79" s="1646">
        <f t="shared" si="16"/>
        <v>0</v>
      </c>
      <c r="AO79" s="2466">
        <f>+IF(L79=1,1,0)*IF(VLOOKUP(G79,Tab_odbory[],7,FALSE)=-1,VLOOKUP(I79,Tab_predmety10[],4,FALSE),OR(VLOOKUP(G79,Tab_odbory[],7,FALSE),(IF(H79=0,0,VLOOKUP(H79,Tab_odbory[],7,FALSE)))))*IF(AL79&gt;=K_KAP,1,0)*(+P79+R79+T79+V79+X79+Z79+AB79+AD79+AF79+AH79+AJ79)*IF(J79&gt;0,0.5,1)</f>
        <v>0</v>
      </c>
      <c r="AP79" s="997">
        <f>+IF(L79=1,1,0)*IF(VLOOKUP(G79,Tab_odbory[],8,FALSE)=-1,VLOOKUP(I79,Tab_predmety10[],5,FALSE),VLOOKUP(G79,Tab_odbory[],8,FALSE))*IF(AL79&gt;=K_KAP,1,0)*AM79</f>
        <v>22</v>
      </c>
      <c r="AQ79" s="958">
        <f t="shared" si="17"/>
        <v>22</v>
      </c>
      <c r="AR79" s="1977">
        <f t="shared" si="18"/>
        <v>4</v>
      </c>
      <c r="AS79" s="1977">
        <f t="shared" si="19"/>
        <v>4</v>
      </c>
      <c r="AT79" s="3070">
        <f t="shared" si="20"/>
        <v>4</v>
      </c>
      <c r="AU79" s="958">
        <f t="shared" si="21"/>
        <v>2.13</v>
      </c>
      <c r="AV79" s="1647">
        <f t="shared" si="22"/>
        <v>88</v>
      </c>
      <c r="AW79" s="958">
        <f t="shared" si="26"/>
        <v>187.44</v>
      </c>
      <c r="AX79" s="958">
        <f t="shared" si="27"/>
        <v>182.66048780487804</v>
      </c>
      <c r="AY79" s="1648">
        <f t="shared" si="23"/>
        <v>38</v>
      </c>
      <c r="AZ79" s="960">
        <f t="shared" si="24"/>
        <v>22</v>
      </c>
      <c r="BA79" s="1744" t="str">
        <f t="shared" si="25"/>
        <v>STU</v>
      </c>
      <c r="BB79" s="958">
        <f t="shared" si="28"/>
        <v>48.512993348115295</v>
      </c>
    </row>
    <row r="80" spans="1:54">
      <c r="A80" s="1297">
        <v>702000000</v>
      </c>
      <c r="B80" s="1297">
        <v>702040000</v>
      </c>
      <c r="C80" s="1297">
        <v>11183</v>
      </c>
      <c r="D80" s="958" t="s">
        <v>900</v>
      </c>
      <c r="E80" s="958" t="s">
        <v>327</v>
      </c>
      <c r="F80" s="958" t="s">
        <v>341</v>
      </c>
      <c r="G80" s="958" t="s">
        <v>3180</v>
      </c>
      <c r="H80" s="958">
        <v>0</v>
      </c>
      <c r="I80" s="958">
        <v>0</v>
      </c>
      <c r="J80" s="958">
        <v>0</v>
      </c>
      <c r="K80" s="958">
        <v>4</v>
      </c>
      <c r="L80" s="958">
        <v>1</v>
      </c>
      <c r="M80" s="958">
        <v>3</v>
      </c>
      <c r="N80" s="958">
        <v>19</v>
      </c>
      <c r="O80" s="958">
        <v>19</v>
      </c>
      <c r="P80" s="1654">
        <v>0</v>
      </c>
      <c r="Q80" s="1654">
        <v>0</v>
      </c>
      <c r="R80" s="1654">
        <v>0</v>
      </c>
      <c r="S80" s="1654">
        <v>0</v>
      </c>
      <c r="T80" s="1654">
        <v>0</v>
      </c>
      <c r="U80" s="1654">
        <v>0</v>
      </c>
      <c r="V80" s="1654">
        <v>0</v>
      </c>
      <c r="W80" s="1654">
        <v>0</v>
      </c>
      <c r="X80" s="1654">
        <v>1</v>
      </c>
      <c r="Y80" s="1654">
        <v>1</v>
      </c>
      <c r="Z80" s="1654">
        <v>1</v>
      </c>
      <c r="AA80" s="1654">
        <v>1</v>
      </c>
      <c r="AB80" s="1654">
        <v>3</v>
      </c>
      <c r="AC80" s="1654">
        <v>3</v>
      </c>
      <c r="AD80" s="1654">
        <v>1</v>
      </c>
      <c r="AE80" s="1654">
        <v>0</v>
      </c>
      <c r="AF80" s="1654">
        <v>1</v>
      </c>
      <c r="AG80" s="1654">
        <v>0</v>
      </c>
      <c r="AH80" s="1654">
        <v>2</v>
      </c>
      <c r="AI80" s="1654">
        <v>0</v>
      </c>
      <c r="AJ80" s="1654">
        <v>2</v>
      </c>
      <c r="AK80" s="1654">
        <v>0</v>
      </c>
      <c r="AL80" s="3071">
        <f>VLOOKUP(C80,KAP_2020[[sp code]:[KAP do vypoctu]],2,FALSE)</f>
        <v>0.9782118707738543</v>
      </c>
      <c r="AM80" s="3074">
        <f t="shared" si="15"/>
        <v>6</v>
      </c>
      <c r="AN80" s="1646">
        <f t="shared" si="16"/>
        <v>0</v>
      </c>
      <c r="AO80" s="2466">
        <f>+IF(L80=1,1,0)*IF(VLOOKUP(G80,Tab_odbory[],7,FALSE)=-1,VLOOKUP(I80,Tab_predmety10[],4,FALSE),OR(VLOOKUP(G80,Tab_odbory[],7,FALSE),(IF(H80=0,0,VLOOKUP(H80,Tab_odbory[],7,FALSE)))))*IF(AL80&gt;=K_KAP,1,0)*(+P80+R80+T80+V80+X80+Z80+AB80+AD80+AF80+AH80+AJ80)*IF(J80&gt;0,0.5,1)</f>
        <v>0</v>
      </c>
      <c r="AP80" s="997">
        <f>+IF(L80=1,1,0)*IF(VLOOKUP(G80,Tab_odbory[],8,FALSE)=-1,VLOOKUP(I80,Tab_predmety10[],5,FALSE),VLOOKUP(G80,Tab_odbory[],8,FALSE))*IF(AL80&gt;=K_KAP,1,0)*AM80</f>
        <v>6</v>
      </c>
      <c r="AQ80" s="958">
        <f t="shared" si="17"/>
        <v>6</v>
      </c>
      <c r="AR80" s="1977">
        <f t="shared" si="18"/>
        <v>3</v>
      </c>
      <c r="AS80" s="1977">
        <f t="shared" si="19"/>
        <v>3</v>
      </c>
      <c r="AT80" s="3070">
        <f t="shared" si="20"/>
        <v>3</v>
      </c>
      <c r="AU80" s="958">
        <f t="shared" si="21"/>
        <v>2.13</v>
      </c>
      <c r="AV80" s="1647">
        <f t="shared" si="22"/>
        <v>18</v>
      </c>
      <c r="AW80" s="958">
        <f t="shared" si="26"/>
        <v>38.339999999999996</v>
      </c>
      <c r="AX80" s="958">
        <f t="shared" si="27"/>
        <v>37.92232156273478</v>
      </c>
      <c r="AY80" s="1648">
        <f t="shared" si="23"/>
        <v>11</v>
      </c>
      <c r="AZ80" s="960">
        <f t="shared" si="24"/>
        <v>6</v>
      </c>
      <c r="BA80" s="1744" t="str">
        <f t="shared" si="25"/>
        <v>STU</v>
      </c>
      <c r="BB80" s="958">
        <f t="shared" si="28"/>
        <v>12.501547708489857</v>
      </c>
    </row>
    <row r="81" spans="1:54">
      <c r="A81" s="1297">
        <v>702000000</v>
      </c>
      <c r="B81" s="1297">
        <v>702070000</v>
      </c>
      <c r="C81" s="1297">
        <v>12826</v>
      </c>
      <c r="D81" s="958" t="s">
        <v>900</v>
      </c>
      <c r="E81" s="958" t="s">
        <v>608</v>
      </c>
      <c r="F81" s="958" t="s">
        <v>789</v>
      </c>
      <c r="G81" s="958" t="s">
        <v>2354</v>
      </c>
      <c r="H81" s="958">
        <v>0</v>
      </c>
      <c r="I81" s="958">
        <v>0</v>
      </c>
      <c r="J81" s="958">
        <v>0</v>
      </c>
      <c r="K81" s="958">
        <v>3</v>
      </c>
      <c r="L81" s="958">
        <v>1</v>
      </c>
      <c r="M81" s="958">
        <v>3</v>
      </c>
      <c r="N81" s="958">
        <v>19</v>
      </c>
      <c r="O81" s="958">
        <v>19</v>
      </c>
      <c r="P81" s="1654">
        <v>0</v>
      </c>
      <c r="Q81" s="1654">
        <v>0</v>
      </c>
      <c r="R81" s="1654">
        <v>0</v>
      </c>
      <c r="S81" s="1654">
        <v>0</v>
      </c>
      <c r="T81" s="1654">
        <v>0</v>
      </c>
      <c r="U81" s="1654">
        <v>0</v>
      </c>
      <c r="V81" s="1654">
        <v>0</v>
      </c>
      <c r="W81" s="1654">
        <v>0</v>
      </c>
      <c r="X81" s="1654">
        <v>1</v>
      </c>
      <c r="Y81" s="1654">
        <v>1</v>
      </c>
      <c r="Z81" s="1654">
        <v>0</v>
      </c>
      <c r="AA81" s="1654">
        <v>0</v>
      </c>
      <c r="AB81" s="1654">
        <v>2</v>
      </c>
      <c r="AC81" s="1654">
        <v>2</v>
      </c>
      <c r="AD81" s="1654">
        <v>1</v>
      </c>
      <c r="AE81" s="1654">
        <v>1</v>
      </c>
      <c r="AF81" s="1654">
        <v>5</v>
      </c>
      <c r="AG81" s="1654">
        <v>0</v>
      </c>
      <c r="AH81" s="1654">
        <v>5</v>
      </c>
      <c r="AI81" s="1654">
        <v>0</v>
      </c>
      <c r="AJ81" s="1654">
        <v>6</v>
      </c>
      <c r="AK81" s="1654">
        <v>0</v>
      </c>
      <c r="AL81" s="3071">
        <f>VLOOKUP(C81,KAP_2020[[sp code]:[KAP do vypoctu]],2,FALSE)</f>
        <v>0.9967023907666942</v>
      </c>
      <c r="AM81" s="3074">
        <f t="shared" si="15"/>
        <v>16</v>
      </c>
      <c r="AN81" s="1646">
        <f t="shared" si="16"/>
        <v>0</v>
      </c>
      <c r="AO81" s="2466">
        <f>+IF(L81=1,1,0)*IF(VLOOKUP(G81,Tab_odbory[],7,FALSE)=-1,VLOOKUP(I81,Tab_predmety10[],4,FALSE),OR(VLOOKUP(G81,Tab_odbory[],7,FALSE),(IF(H81=0,0,VLOOKUP(H81,Tab_odbory[],7,FALSE)))))*IF(AL81&gt;=K_KAP,1,0)*(+P81+R81+T81+V81+X81+Z81+AB81+AD81+AF81+AH81+AJ81)*IF(J81&gt;0,0.5,1)</f>
        <v>0</v>
      </c>
      <c r="AP81" s="997">
        <f>+IF(L81=1,1,0)*IF(VLOOKUP(G81,Tab_odbory[],8,FALSE)=-1,VLOOKUP(I81,Tab_predmety10[],5,FALSE),VLOOKUP(G81,Tab_odbory[],8,FALSE))*IF(AL81&gt;=K_KAP,1,0)*AM81</f>
        <v>16</v>
      </c>
      <c r="AQ81" s="958">
        <f t="shared" si="17"/>
        <v>16</v>
      </c>
      <c r="AR81" s="1977">
        <f t="shared" si="18"/>
        <v>4</v>
      </c>
      <c r="AS81" s="1977">
        <f t="shared" si="19"/>
        <v>4</v>
      </c>
      <c r="AT81" s="3070">
        <f t="shared" si="20"/>
        <v>4</v>
      </c>
      <c r="AU81" s="958">
        <f t="shared" si="21"/>
        <v>2.13</v>
      </c>
      <c r="AV81" s="1647">
        <f t="shared" si="22"/>
        <v>64</v>
      </c>
      <c r="AW81" s="958">
        <f t="shared" si="26"/>
        <v>136.32</v>
      </c>
      <c r="AX81" s="958">
        <f t="shared" si="27"/>
        <v>136.09523495465785</v>
      </c>
      <c r="AY81" s="1648">
        <f t="shared" si="23"/>
        <v>20</v>
      </c>
      <c r="AZ81" s="960">
        <f t="shared" si="24"/>
        <v>16</v>
      </c>
      <c r="BA81" s="1744" t="str">
        <f t="shared" si="25"/>
        <v>STU</v>
      </c>
      <c r="BB81" s="958">
        <f t="shared" si="28"/>
        <v>50.951426215993408</v>
      </c>
    </row>
    <row r="82" spans="1:54">
      <c r="A82" s="1297">
        <v>702000000</v>
      </c>
      <c r="B82" s="1297">
        <v>702040000</v>
      </c>
      <c r="C82" s="1297">
        <v>11184</v>
      </c>
      <c r="D82" s="958" t="s">
        <v>900</v>
      </c>
      <c r="E82" s="958" t="s">
        <v>327</v>
      </c>
      <c r="F82" s="958" t="s">
        <v>328</v>
      </c>
      <c r="G82" s="958" t="s">
        <v>2366</v>
      </c>
      <c r="H82" s="958">
        <v>0</v>
      </c>
      <c r="I82" s="958">
        <v>0</v>
      </c>
      <c r="J82" s="958">
        <v>0</v>
      </c>
      <c r="K82" s="958">
        <v>4</v>
      </c>
      <c r="L82" s="958">
        <v>1</v>
      </c>
      <c r="M82" s="958">
        <v>3</v>
      </c>
      <c r="N82" s="958">
        <v>19</v>
      </c>
      <c r="O82" s="958">
        <v>19</v>
      </c>
      <c r="P82" s="1654">
        <v>0</v>
      </c>
      <c r="Q82" s="1654">
        <v>0</v>
      </c>
      <c r="R82" s="1654">
        <v>0</v>
      </c>
      <c r="S82" s="1654">
        <v>0</v>
      </c>
      <c r="T82" s="1654">
        <v>0</v>
      </c>
      <c r="U82" s="1654">
        <v>0</v>
      </c>
      <c r="V82" s="1654">
        <v>0</v>
      </c>
      <c r="W82" s="1654">
        <v>0</v>
      </c>
      <c r="X82" s="1654">
        <v>2</v>
      </c>
      <c r="Y82" s="1654">
        <v>2</v>
      </c>
      <c r="Z82" s="1654">
        <v>0</v>
      </c>
      <c r="AA82" s="1654">
        <v>0</v>
      </c>
      <c r="AB82" s="1654">
        <v>2</v>
      </c>
      <c r="AC82" s="1654">
        <v>2</v>
      </c>
      <c r="AD82" s="1654">
        <v>1</v>
      </c>
      <c r="AE82" s="1654">
        <v>0</v>
      </c>
      <c r="AF82" s="1654">
        <v>1</v>
      </c>
      <c r="AG82" s="1654">
        <v>0</v>
      </c>
      <c r="AH82" s="1654">
        <v>3</v>
      </c>
      <c r="AI82" s="1654">
        <v>0</v>
      </c>
      <c r="AJ82" s="1654">
        <v>2</v>
      </c>
      <c r="AK82" s="1654">
        <v>0</v>
      </c>
      <c r="AL82" s="3071">
        <f>VLOOKUP(C82,KAP_2020[[sp code]:[KAP do vypoctu]],2,FALSE)</f>
        <v>0.98958333333333337</v>
      </c>
      <c r="AM82" s="3074">
        <f t="shared" si="15"/>
        <v>7</v>
      </c>
      <c r="AN82" s="1646">
        <f t="shared" si="16"/>
        <v>0</v>
      </c>
      <c r="AO82" s="2466">
        <f>+IF(L82=1,1,0)*IF(VLOOKUP(G82,Tab_odbory[],7,FALSE)=-1,VLOOKUP(I82,Tab_predmety10[],4,FALSE),OR(VLOOKUP(G82,Tab_odbory[],7,FALSE),(IF(H82=0,0,VLOOKUP(H82,Tab_odbory[],7,FALSE)))))*IF(AL82&gt;=K_KAP,1,0)*(+P82+R82+T82+V82+X82+Z82+AB82+AD82+AF82+AH82+AJ82)*IF(J82&gt;0,0.5,1)</f>
        <v>0</v>
      </c>
      <c r="AP82" s="997">
        <f>+IF(L82=1,1,0)*IF(VLOOKUP(G82,Tab_odbory[],8,FALSE)=-1,VLOOKUP(I82,Tab_predmety10[],5,FALSE),VLOOKUP(G82,Tab_odbory[],8,FALSE))*IF(AL82&gt;=K_KAP,1,0)*AM82</f>
        <v>7</v>
      </c>
      <c r="AQ82" s="958">
        <f t="shared" si="17"/>
        <v>7</v>
      </c>
      <c r="AR82" s="1977">
        <f t="shared" si="18"/>
        <v>3</v>
      </c>
      <c r="AS82" s="1977">
        <f t="shared" si="19"/>
        <v>3</v>
      </c>
      <c r="AT82" s="3070">
        <f t="shared" si="20"/>
        <v>3</v>
      </c>
      <c r="AU82" s="958">
        <f t="shared" si="21"/>
        <v>2.13</v>
      </c>
      <c r="AV82" s="1647">
        <f t="shared" si="22"/>
        <v>21</v>
      </c>
      <c r="AW82" s="958">
        <f t="shared" si="26"/>
        <v>44.73</v>
      </c>
      <c r="AX82" s="958">
        <f t="shared" si="27"/>
        <v>44.497031249999999</v>
      </c>
      <c r="AY82" s="1648">
        <f t="shared" si="23"/>
        <v>11</v>
      </c>
      <c r="AZ82" s="960">
        <f t="shared" si="24"/>
        <v>7</v>
      </c>
      <c r="BA82" s="1744" t="str">
        <f t="shared" si="25"/>
        <v>STU</v>
      </c>
      <c r="BB82" s="958">
        <f t="shared" si="28"/>
        <v>12.646875000000001</v>
      </c>
    </row>
    <row r="83" spans="1:54">
      <c r="A83" s="1297">
        <v>702000000</v>
      </c>
      <c r="B83" s="1297">
        <v>702040000</v>
      </c>
      <c r="C83" s="1297">
        <v>12789</v>
      </c>
      <c r="D83" s="958" t="s">
        <v>900</v>
      </c>
      <c r="E83" s="958" t="s">
        <v>327</v>
      </c>
      <c r="F83" s="958" t="s">
        <v>341</v>
      </c>
      <c r="G83" s="958" t="s">
        <v>3180</v>
      </c>
      <c r="H83" s="958">
        <v>0</v>
      </c>
      <c r="I83" s="958">
        <v>0</v>
      </c>
      <c r="J83" s="958">
        <v>0</v>
      </c>
      <c r="K83" s="958">
        <v>5</v>
      </c>
      <c r="L83" s="958">
        <v>2</v>
      </c>
      <c r="M83" s="958">
        <v>3</v>
      </c>
      <c r="N83" s="958">
        <v>19</v>
      </c>
      <c r="O83" s="958">
        <v>19</v>
      </c>
      <c r="P83" s="1654">
        <v>0</v>
      </c>
      <c r="Q83" s="1654">
        <v>0</v>
      </c>
      <c r="R83" s="1654">
        <v>0</v>
      </c>
      <c r="S83" s="1654">
        <v>0</v>
      </c>
      <c r="T83" s="1654">
        <v>0</v>
      </c>
      <c r="U83" s="1654">
        <v>0</v>
      </c>
      <c r="V83" s="1654">
        <v>0</v>
      </c>
      <c r="W83" s="1654">
        <v>0</v>
      </c>
      <c r="X83" s="1654">
        <v>1</v>
      </c>
      <c r="Y83" s="1654">
        <v>1</v>
      </c>
      <c r="Z83" s="1654">
        <v>1</v>
      </c>
      <c r="AA83" s="1654">
        <v>1</v>
      </c>
      <c r="AB83" s="1654">
        <v>1</v>
      </c>
      <c r="AC83" s="1654">
        <v>1</v>
      </c>
      <c r="AD83" s="1654">
        <v>0</v>
      </c>
      <c r="AE83" s="1654">
        <v>0</v>
      </c>
      <c r="AF83" s="1654">
        <v>0</v>
      </c>
      <c r="AG83" s="1654">
        <v>0</v>
      </c>
      <c r="AH83" s="1654">
        <v>0</v>
      </c>
      <c r="AI83" s="1654">
        <v>0</v>
      </c>
      <c r="AJ83" s="1654">
        <v>0</v>
      </c>
      <c r="AK83" s="1654">
        <v>0</v>
      </c>
      <c r="AL83" s="3071">
        <f>VLOOKUP(C83,KAP_2020[[sp code]:[KAP do vypoctu]],2,FALSE)</f>
        <v>0.9782118707738543</v>
      </c>
      <c r="AM83" s="3074">
        <f t="shared" si="15"/>
        <v>0</v>
      </c>
      <c r="AN83" s="1646">
        <f t="shared" si="16"/>
        <v>0</v>
      </c>
      <c r="AO83" s="2466">
        <f>+IF(L83=1,1,0)*IF(VLOOKUP(G83,Tab_odbory[],7,FALSE)=-1,VLOOKUP(I83,Tab_predmety10[],4,FALSE),OR(VLOOKUP(G83,Tab_odbory[],7,FALSE),(IF(H83=0,0,VLOOKUP(H83,Tab_odbory[],7,FALSE)))))*IF(AL83&gt;=K_KAP,1,0)*(+P83+R83+T83+V83+X83+Z83+AB83+AD83+AF83+AH83+AJ83)*IF(J83&gt;0,0.5,1)</f>
        <v>0</v>
      </c>
      <c r="AP83" s="997">
        <f>+IF(L83=1,1,0)*IF(VLOOKUP(G83,Tab_odbory[],8,FALSE)=-1,VLOOKUP(I83,Tab_predmety10[],5,FALSE),VLOOKUP(G83,Tab_odbory[],8,FALSE))*IF(AL83&gt;=K_KAP,1,0)*AM83</f>
        <v>0</v>
      </c>
      <c r="AQ83" s="958">
        <f t="shared" si="17"/>
        <v>0</v>
      </c>
      <c r="AR83" s="1977">
        <f t="shared" si="18"/>
        <v>0</v>
      </c>
      <c r="AS83" s="1977">
        <f t="shared" si="19"/>
        <v>0</v>
      </c>
      <c r="AT83" s="3070">
        <f t="shared" si="20"/>
        <v>0</v>
      </c>
      <c r="AU83" s="958">
        <f t="shared" si="21"/>
        <v>2.13</v>
      </c>
      <c r="AV83" s="1647">
        <f t="shared" si="22"/>
        <v>0</v>
      </c>
      <c r="AW83" s="958">
        <f t="shared" si="26"/>
        <v>0</v>
      </c>
      <c r="AX83" s="958">
        <f t="shared" si="27"/>
        <v>0</v>
      </c>
      <c r="AY83" s="1648">
        <f t="shared" si="23"/>
        <v>3</v>
      </c>
      <c r="AZ83" s="960">
        <f t="shared" si="24"/>
        <v>0</v>
      </c>
      <c r="BA83" s="1744" t="str">
        <f t="shared" si="25"/>
        <v>STU</v>
      </c>
      <c r="BB83" s="958">
        <f t="shared" si="28"/>
        <v>0</v>
      </c>
    </row>
    <row r="84" spans="1:54">
      <c r="A84" s="1297">
        <v>702000000</v>
      </c>
      <c r="B84" s="1297">
        <v>702040000</v>
      </c>
      <c r="C84" s="1297">
        <v>12794</v>
      </c>
      <c r="D84" s="958" t="s">
        <v>900</v>
      </c>
      <c r="E84" s="958" t="s">
        <v>327</v>
      </c>
      <c r="F84" s="958" t="s">
        <v>338</v>
      </c>
      <c r="G84" s="958" t="s">
        <v>3180</v>
      </c>
      <c r="H84" s="958">
        <v>0</v>
      </c>
      <c r="I84" s="958">
        <v>0</v>
      </c>
      <c r="J84" s="958">
        <v>0</v>
      </c>
      <c r="K84" s="958">
        <v>5</v>
      </c>
      <c r="L84" s="958">
        <v>2</v>
      </c>
      <c r="M84" s="958">
        <v>3</v>
      </c>
      <c r="N84" s="958">
        <v>19</v>
      </c>
      <c r="O84" s="958">
        <v>19</v>
      </c>
      <c r="P84" s="1654">
        <v>0</v>
      </c>
      <c r="Q84" s="1654">
        <v>0</v>
      </c>
      <c r="R84" s="1654">
        <v>0</v>
      </c>
      <c r="S84" s="1654">
        <v>0</v>
      </c>
      <c r="T84" s="1654">
        <v>0</v>
      </c>
      <c r="U84" s="1654">
        <v>0</v>
      </c>
      <c r="V84" s="1654">
        <v>0</v>
      </c>
      <c r="W84" s="1654">
        <v>0</v>
      </c>
      <c r="X84" s="1654">
        <v>1</v>
      </c>
      <c r="Y84" s="1654">
        <v>1</v>
      </c>
      <c r="Z84" s="1654">
        <v>1</v>
      </c>
      <c r="AA84" s="1654">
        <v>1</v>
      </c>
      <c r="AB84" s="1654">
        <v>1</v>
      </c>
      <c r="AC84" s="1654">
        <v>1</v>
      </c>
      <c r="AD84" s="1654">
        <v>0</v>
      </c>
      <c r="AE84" s="1654">
        <v>0</v>
      </c>
      <c r="AF84" s="1654">
        <v>0</v>
      </c>
      <c r="AG84" s="1654">
        <v>0</v>
      </c>
      <c r="AH84" s="1654">
        <v>1</v>
      </c>
      <c r="AI84" s="1654">
        <v>1</v>
      </c>
      <c r="AJ84" s="1654">
        <v>2</v>
      </c>
      <c r="AK84" s="1654">
        <v>2</v>
      </c>
      <c r="AL84" s="3071">
        <f>VLOOKUP(C84,KAP_2020[[sp code]:[KAP do vypoctu]],2,FALSE)</f>
        <v>0.9782118707738543</v>
      </c>
      <c r="AM84" s="3074">
        <f t="shared" si="15"/>
        <v>0</v>
      </c>
      <c r="AN84" s="1646">
        <f t="shared" si="16"/>
        <v>0</v>
      </c>
      <c r="AO84" s="2466">
        <f>+IF(L84=1,1,0)*IF(VLOOKUP(G84,Tab_odbory[],7,FALSE)=-1,VLOOKUP(I84,Tab_predmety10[],4,FALSE),OR(VLOOKUP(G84,Tab_odbory[],7,FALSE),(IF(H84=0,0,VLOOKUP(H84,Tab_odbory[],7,FALSE)))))*IF(AL84&gt;=K_KAP,1,0)*(+P84+R84+T84+V84+X84+Z84+AB84+AD84+AF84+AH84+AJ84)*IF(J84&gt;0,0.5,1)</f>
        <v>0</v>
      </c>
      <c r="AP84" s="997">
        <f>+IF(L84=1,1,0)*IF(VLOOKUP(G84,Tab_odbory[],8,FALSE)=-1,VLOOKUP(I84,Tab_predmety10[],5,FALSE),VLOOKUP(G84,Tab_odbory[],8,FALSE))*IF(AL84&gt;=K_KAP,1,0)*AM84</f>
        <v>0</v>
      </c>
      <c r="AQ84" s="958">
        <f t="shared" si="17"/>
        <v>0</v>
      </c>
      <c r="AR84" s="1977">
        <f t="shared" si="18"/>
        <v>0</v>
      </c>
      <c r="AS84" s="1977">
        <f t="shared" si="19"/>
        <v>0</v>
      </c>
      <c r="AT84" s="3070">
        <f t="shared" si="20"/>
        <v>0</v>
      </c>
      <c r="AU84" s="958">
        <f t="shared" si="21"/>
        <v>2.13</v>
      </c>
      <c r="AV84" s="1647">
        <f t="shared" si="22"/>
        <v>0</v>
      </c>
      <c r="AW84" s="958">
        <f t="shared" si="26"/>
        <v>0</v>
      </c>
      <c r="AX84" s="958">
        <f t="shared" si="27"/>
        <v>0</v>
      </c>
      <c r="AY84" s="1648">
        <f t="shared" si="23"/>
        <v>6</v>
      </c>
      <c r="AZ84" s="960">
        <f t="shared" si="24"/>
        <v>0</v>
      </c>
      <c r="BA84" s="1744" t="str">
        <f t="shared" si="25"/>
        <v>STU</v>
      </c>
      <c r="BB84" s="958">
        <f t="shared" si="28"/>
        <v>0</v>
      </c>
    </row>
    <row r="85" spans="1:54">
      <c r="A85" s="1297">
        <v>702000000</v>
      </c>
      <c r="B85" s="1297">
        <v>702020000</v>
      </c>
      <c r="C85" s="1297">
        <v>12786</v>
      </c>
      <c r="D85" s="958" t="s">
        <v>900</v>
      </c>
      <c r="E85" s="958" t="s">
        <v>342</v>
      </c>
      <c r="F85" s="958" t="s">
        <v>586</v>
      </c>
      <c r="G85" s="958" t="s">
        <v>3139</v>
      </c>
      <c r="H85" s="958">
        <v>0</v>
      </c>
      <c r="I85" s="958">
        <v>0</v>
      </c>
      <c r="J85" s="958">
        <v>0</v>
      </c>
      <c r="K85" s="958">
        <v>3</v>
      </c>
      <c r="L85" s="958">
        <v>1</v>
      </c>
      <c r="M85" s="958">
        <v>3</v>
      </c>
      <c r="N85" s="958">
        <v>19</v>
      </c>
      <c r="O85" s="958">
        <v>19</v>
      </c>
      <c r="P85" s="1654">
        <v>0</v>
      </c>
      <c r="Q85" s="1654">
        <v>0</v>
      </c>
      <c r="R85" s="1654">
        <v>0</v>
      </c>
      <c r="S85" s="1654">
        <v>0</v>
      </c>
      <c r="T85" s="1654">
        <v>0</v>
      </c>
      <c r="U85" s="1654">
        <v>0</v>
      </c>
      <c r="V85" s="1654">
        <v>0</v>
      </c>
      <c r="W85" s="1654">
        <v>0</v>
      </c>
      <c r="X85" s="1654">
        <v>1</v>
      </c>
      <c r="Y85" s="1654">
        <v>1</v>
      </c>
      <c r="Z85" s="1654">
        <v>0</v>
      </c>
      <c r="AA85" s="1654">
        <v>0</v>
      </c>
      <c r="AB85" s="1654">
        <v>0</v>
      </c>
      <c r="AC85" s="1654">
        <v>0</v>
      </c>
      <c r="AD85" s="1654">
        <v>1</v>
      </c>
      <c r="AE85" s="1654">
        <v>1</v>
      </c>
      <c r="AF85" s="1654">
        <v>2</v>
      </c>
      <c r="AG85" s="1654">
        <v>0</v>
      </c>
      <c r="AH85" s="1654">
        <v>2</v>
      </c>
      <c r="AI85" s="1654">
        <v>0</v>
      </c>
      <c r="AJ85" s="1654">
        <v>2</v>
      </c>
      <c r="AK85" s="1654">
        <v>0</v>
      </c>
      <c r="AL85" s="3071">
        <f>VLOOKUP(C85,KAP_2020[[sp code]:[KAP do vypoctu]],2,FALSE)</f>
        <v>0.98697270471464016</v>
      </c>
      <c r="AM85" s="3074">
        <f t="shared" si="15"/>
        <v>6</v>
      </c>
      <c r="AN85" s="1646">
        <f t="shared" si="16"/>
        <v>0</v>
      </c>
      <c r="AO85" s="2466">
        <f>+IF(L85=1,1,0)*IF(VLOOKUP(G85,Tab_odbory[],7,FALSE)=-1,VLOOKUP(I85,Tab_predmety10[],4,FALSE),OR(VLOOKUP(G85,Tab_odbory[],7,FALSE),(IF(H85=0,0,VLOOKUP(H85,Tab_odbory[],7,FALSE)))))*IF(AL85&gt;=K_KAP,1,0)*(+P85+R85+T85+V85+X85+Z85+AB85+AD85+AF85+AH85+AJ85)*IF(J85&gt;0,0.5,1)</f>
        <v>0</v>
      </c>
      <c r="AP85" s="997">
        <f>+IF(L85=1,1,0)*IF(VLOOKUP(G85,Tab_odbory[],8,FALSE)=-1,VLOOKUP(I85,Tab_predmety10[],5,FALSE),VLOOKUP(G85,Tab_odbory[],8,FALSE))*IF(AL85&gt;=K_KAP,1,0)*AM85</f>
        <v>6</v>
      </c>
      <c r="AQ85" s="958">
        <f t="shared" si="17"/>
        <v>6</v>
      </c>
      <c r="AR85" s="1977">
        <f t="shared" si="18"/>
        <v>4</v>
      </c>
      <c r="AS85" s="1977">
        <f t="shared" si="19"/>
        <v>4</v>
      </c>
      <c r="AT85" s="3070">
        <f t="shared" si="20"/>
        <v>4</v>
      </c>
      <c r="AU85" s="958">
        <f t="shared" si="21"/>
        <v>2.13</v>
      </c>
      <c r="AV85" s="1647">
        <f t="shared" si="22"/>
        <v>24</v>
      </c>
      <c r="AW85" s="958">
        <f t="shared" si="26"/>
        <v>51.12</v>
      </c>
      <c r="AX85" s="958">
        <f t="shared" si="27"/>
        <v>50.787022332506197</v>
      </c>
      <c r="AY85" s="1648">
        <f t="shared" si="23"/>
        <v>8</v>
      </c>
      <c r="AZ85" s="960">
        <f t="shared" si="24"/>
        <v>6</v>
      </c>
      <c r="BA85" s="1744" t="str">
        <f t="shared" si="25"/>
        <v>STU</v>
      </c>
      <c r="BB85" s="958">
        <f t="shared" si="28"/>
        <v>16.818014888337469</v>
      </c>
    </row>
    <row r="86" spans="1:54">
      <c r="A86" s="1297">
        <v>702000000</v>
      </c>
      <c r="B86" s="1297">
        <v>702050000</v>
      </c>
      <c r="C86" s="1297">
        <v>12917</v>
      </c>
      <c r="D86" s="958" t="s">
        <v>900</v>
      </c>
      <c r="E86" s="958" t="s">
        <v>518</v>
      </c>
      <c r="F86" s="958" t="s">
        <v>519</v>
      </c>
      <c r="G86" s="958" t="s">
        <v>3152</v>
      </c>
      <c r="H86" s="958">
        <v>0</v>
      </c>
      <c r="I86" s="958">
        <v>0</v>
      </c>
      <c r="J86" s="958">
        <v>0</v>
      </c>
      <c r="K86" s="958">
        <v>5</v>
      </c>
      <c r="L86" s="958">
        <v>2</v>
      </c>
      <c r="M86" s="958">
        <v>3</v>
      </c>
      <c r="N86" s="958">
        <v>19</v>
      </c>
      <c r="O86" s="958">
        <v>19</v>
      </c>
      <c r="P86" s="1654">
        <v>0</v>
      </c>
      <c r="Q86" s="1654">
        <v>0</v>
      </c>
      <c r="R86" s="1654">
        <v>0</v>
      </c>
      <c r="S86" s="1654">
        <v>0</v>
      </c>
      <c r="T86" s="1654">
        <v>0</v>
      </c>
      <c r="U86" s="1654">
        <v>0</v>
      </c>
      <c r="V86" s="1654">
        <v>0</v>
      </c>
      <c r="W86" s="1654">
        <v>0</v>
      </c>
      <c r="X86" s="1654">
        <v>4</v>
      </c>
      <c r="Y86" s="1654">
        <v>4</v>
      </c>
      <c r="Z86" s="1654">
        <v>0</v>
      </c>
      <c r="AA86" s="1654">
        <v>0</v>
      </c>
      <c r="AB86" s="1654">
        <v>1</v>
      </c>
      <c r="AC86" s="1654">
        <v>1</v>
      </c>
      <c r="AD86" s="1654">
        <v>1</v>
      </c>
      <c r="AE86" s="1654">
        <v>1</v>
      </c>
      <c r="AF86" s="1654">
        <v>2</v>
      </c>
      <c r="AG86" s="1654">
        <v>2</v>
      </c>
      <c r="AH86" s="1654">
        <v>2</v>
      </c>
      <c r="AI86" s="1654">
        <v>2</v>
      </c>
      <c r="AJ86" s="1654">
        <v>0</v>
      </c>
      <c r="AK86" s="1654">
        <v>0</v>
      </c>
      <c r="AL86" s="3071">
        <f>VLOOKUP(C86,KAP_2020[[sp code]:[KAP do vypoctu]],2,FALSE)</f>
        <v>0.9490022172949002</v>
      </c>
      <c r="AM86" s="3074">
        <f t="shared" si="15"/>
        <v>0</v>
      </c>
      <c r="AN86" s="1646">
        <f t="shared" si="16"/>
        <v>0</v>
      </c>
      <c r="AO86" s="2466">
        <f>+IF(L86=1,1,0)*IF(VLOOKUP(G86,Tab_odbory[],7,FALSE)=-1,VLOOKUP(I86,Tab_predmety10[],4,FALSE),OR(VLOOKUP(G86,Tab_odbory[],7,FALSE),(IF(H86=0,0,VLOOKUP(H86,Tab_odbory[],7,FALSE)))))*IF(AL86&gt;=K_KAP,1,0)*(+P86+R86+T86+V86+X86+Z86+AB86+AD86+AF86+AH86+AJ86)*IF(J86&gt;0,0.5,1)</f>
        <v>0</v>
      </c>
      <c r="AP86" s="997">
        <f>+IF(L86=1,1,0)*IF(VLOOKUP(G86,Tab_odbory[],8,FALSE)=-1,VLOOKUP(I86,Tab_predmety10[],5,FALSE),VLOOKUP(G86,Tab_odbory[],8,FALSE))*IF(AL86&gt;=K_KAP,1,0)*AM86</f>
        <v>0</v>
      </c>
      <c r="AQ86" s="958">
        <f t="shared" si="17"/>
        <v>0</v>
      </c>
      <c r="AR86" s="1977">
        <f t="shared" si="18"/>
        <v>0</v>
      </c>
      <c r="AS86" s="1977">
        <f t="shared" si="19"/>
        <v>0</v>
      </c>
      <c r="AT86" s="3070">
        <f t="shared" si="20"/>
        <v>0</v>
      </c>
      <c r="AU86" s="958">
        <f t="shared" si="21"/>
        <v>2.13</v>
      </c>
      <c r="AV86" s="1647">
        <f t="shared" si="22"/>
        <v>0</v>
      </c>
      <c r="AW86" s="958">
        <f t="shared" si="26"/>
        <v>0</v>
      </c>
      <c r="AX86" s="958">
        <f t="shared" si="27"/>
        <v>0</v>
      </c>
      <c r="AY86" s="1648">
        <f t="shared" si="23"/>
        <v>10</v>
      </c>
      <c r="AZ86" s="960">
        <f t="shared" si="24"/>
        <v>0</v>
      </c>
      <c r="BA86" s="1744" t="str">
        <f t="shared" si="25"/>
        <v>STU</v>
      </c>
      <c r="BB86" s="958">
        <f t="shared" si="28"/>
        <v>0</v>
      </c>
    </row>
    <row r="87" spans="1:54">
      <c r="A87" s="1297">
        <v>702000000</v>
      </c>
      <c r="B87" s="1297">
        <v>702010000</v>
      </c>
      <c r="C87" s="1297">
        <v>4627</v>
      </c>
      <c r="D87" s="958" t="s">
        <v>900</v>
      </c>
      <c r="E87" s="958" t="s">
        <v>592</v>
      </c>
      <c r="F87" s="958" t="s">
        <v>601</v>
      </c>
      <c r="G87" s="958" t="s">
        <v>3131</v>
      </c>
      <c r="H87" s="958">
        <v>0</v>
      </c>
      <c r="I87" s="958">
        <v>0</v>
      </c>
      <c r="J87" s="958">
        <v>0</v>
      </c>
      <c r="K87" s="958">
        <v>4</v>
      </c>
      <c r="L87" s="958">
        <v>1</v>
      </c>
      <c r="M87" s="958">
        <v>3</v>
      </c>
      <c r="N87" s="958">
        <v>19</v>
      </c>
      <c r="O87" s="958">
        <v>19</v>
      </c>
      <c r="P87" s="1654">
        <v>0</v>
      </c>
      <c r="Q87" s="1654">
        <v>0</v>
      </c>
      <c r="R87" s="1654">
        <v>0</v>
      </c>
      <c r="S87" s="1654">
        <v>0</v>
      </c>
      <c r="T87" s="1654">
        <v>0</v>
      </c>
      <c r="U87" s="1654">
        <v>0</v>
      </c>
      <c r="V87" s="1654">
        <v>0</v>
      </c>
      <c r="W87" s="1654">
        <v>0</v>
      </c>
      <c r="X87" s="1654">
        <v>1</v>
      </c>
      <c r="Y87" s="1654">
        <v>1</v>
      </c>
      <c r="Z87" s="1654">
        <v>0</v>
      </c>
      <c r="AA87" s="1654">
        <v>0</v>
      </c>
      <c r="AB87" s="1654">
        <v>1</v>
      </c>
      <c r="AC87" s="1654">
        <v>1</v>
      </c>
      <c r="AD87" s="1654">
        <v>1</v>
      </c>
      <c r="AE87" s="1654">
        <v>0</v>
      </c>
      <c r="AF87" s="1654">
        <v>4</v>
      </c>
      <c r="AG87" s="1654">
        <v>0</v>
      </c>
      <c r="AH87" s="1654">
        <v>5</v>
      </c>
      <c r="AI87" s="1654">
        <v>0</v>
      </c>
      <c r="AJ87" s="1654">
        <v>5</v>
      </c>
      <c r="AK87" s="1654">
        <v>0</v>
      </c>
      <c r="AL87" s="3071">
        <f>VLOOKUP(C87,KAP_2020[[sp code]:[KAP do vypoctu]],2,FALSE)</f>
        <v>0.97391304347826091</v>
      </c>
      <c r="AM87" s="3074">
        <f t="shared" si="15"/>
        <v>15</v>
      </c>
      <c r="AN87" s="1646">
        <f t="shared" si="16"/>
        <v>0</v>
      </c>
      <c r="AO87" s="2466">
        <f>+IF(L87=1,1,0)*IF(VLOOKUP(G87,Tab_odbory[],7,FALSE)=-1,VLOOKUP(I87,Tab_predmety10[],4,FALSE),OR(VLOOKUP(G87,Tab_odbory[],7,FALSE),(IF(H87=0,0,VLOOKUP(H87,Tab_odbory[],7,FALSE)))))*IF(AL87&gt;=K_KAP,1,0)*(+P87+R87+T87+V87+X87+Z87+AB87+AD87+AF87+AH87+AJ87)*IF(J87&gt;0,0.5,1)</f>
        <v>0</v>
      </c>
      <c r="AP87" s="997">
        <f>+IF(L87=1,1,0)*IF(VLOOKUP(G87,Tab_odbory[],8,FALSE)=-1,VLOOKUP(I87,Tab_predmety10[],5,FALSE),VLOOKUP(G87,Tab_odbory[],8,FALSE))*IF(AL87&gt;=K_KAP,1,0)*AM87</f>
        <v>15</v>
      </c>
      <c r="AQ87" s="958">
        <f t="shared" si="17"/>
        <v>15</v>
      </c>
      <c r="AR87" s="1977">
        <f t="shared" si="18"/>
        <v>3</v>
      </c>
      <c r="AS87" s="1977">
        <f t="shared" si="19"/>
        <v>3</v>
      </c>
      <c r="AT87" s="3070">
        <f t="shared" si="20"/>
        <v>3</v>
      </c>
      <c r="AU87" s="958">
        <f t="shared" si="21"/>
        <v>2.13</v>
      </c>
      <c r="AV87" s="1647">
        <f t="shared" si="22"/>
        <v>45</v>
      </c>
      <c r="AW87" s="958">
        <f t="shared" si="26"/>
        <v>95.85</v>
      </c>
      <c r="AX87" s="958">
        <f t="shared" si="27"/>
        <v>94.599782608695648</v>
      </c>
      <c r="AY87" s="1648">
        <f t="shared" si="23"/>
        <v>17</v>
      </c>
      <c r="AZ87" s="960">
        <f t="shared" si="24"/>
        <v>15</v>
      </c>
      <c r="BA87" s="1744" t="str">
        <f t="shared" si="25"/>
        <v>STU</v>
      </c>
      <c r="BB87" s="958">
        <f t="shared" si="28"/>
        <v>31.116521739130437</v>
      </c>
    </row>
    <row r="88" spans="1:54">
      <c r="A88" s="1297">
        <v>702000000</v>
      </c>
      <c r="B88" s="1297">
        <v>702030000</v>
      </c>
      <c r="C88" s="1297">
        <v>16605</v>
      </c>
      <c r="D88" s="958" t="s">
        <v>900</v>
      </c>
      <c r="E88" s="958" t="s">
        <v>524</v>
      </c>
      <c r="F88" s="958" t="s">
        <v>789</v>
      </c>
      <c r="G88" s="958" t="s">
        <v>2367</v>
      </c>
      <c r="H88" s="958">
        <v>0</v>
      </c>
      <c r="I88" s="958">
        <v>0</v>
      </c>
      <c r="J88" s="958">
        <v>0</v>
      </c>
      <c r="K88" s="958">
        <v>3</v>
      </c>
      <c r="L88" s="958">
        <v>1</v>
      </c>
      <c r="M88" s="958">
        <v>1</v>
      </c>
      <c r="N88" s="958">
        <v>4</v>
      </c>
      <c r="O88" s="958">
        <v>4</v>
      </c>
      <c r="P88" s="1654">
        <v>0</v>
      </c>
      <c r="Q88" s="1654">
        <v>0</v>
      </c>
      <c r="R88" s="1654">
        <v>0</v>
      </c>
      <c r="S88" s="1654">
        <v>0</v>
      </c>
      <c r="T88" s="1654">
        <v>0</v>
      </c>
      <c r="U88" s="1654">
        <v>0</v>
      </c>
      <c r="V88" s="1654">
        <v>0</v>
      </c>
      <c r="W88" s="1654">
        <v>0</v>
      </c>
      <c r="X88" s="1654">
        <v>1</v>
      </c>
      <c r="Y88" s="1654">
        <v>1</v>
      </c>
      <c r="Z88" s="1654">
        <v>1</v>
      </c>
      <c r="AA88" s="1654">
        <v>1</v>
      </c>
      <c r="AB88" s="1654">
        <v>17</v>
      </c>
      <c r="AC88" s="1654">
        <v>17</v>
      </c>
      <c r="AD88" s="1654">
        <v>77</v>
      </c>
      <c r="AE88" s="1654">
        <v>77</v>
      </c>
      <c r="AF88" s="1654">
        <v>108</v>
      </c>
      <c r="AG88" s="1654">
        <v>25</v>
      </c>
      <c r="AH88" s="1654">
        <v>167</v>
      </c>
      <c r="AI88" s="1654">
        <v>22</v>
      </c>
      <c r="AJ88" s="1654">
        <v>386</v>
      </c>
      <c r="AK88" s="1654">
        <v>36</v>
      </c>
      <c r="AL88" s="3071">
        <f>VLOOKUP(C88,KAP_2020[[sp code]:[KAP do vypoctu]],2,FALSE)</f>
        <v>0.9967023907666942</v>
      </c>
      <c r="AM88" s="3074">
        <f t="shared" si="15"/>
        <v>578</v>
      </c>
      <c r="AN88" s="1646">
        <f t="shared" si="16"/>
        <v>757</v>
      </c>
      <c r="AO88" s="2466">
        <f>+IF(L88=1,1,0)*IF(VLOOKUP(G88,Tab_odbory[],7,FALSE)=-1,VLOOKUP(I88,Tab_predmety10[],4,FALSE),OR(VLOOKUP(G88,Tab_odbory[],7,FALSE),(IF(H88=0,0,VLOOKUP(H88,Tab_odbory[],7,FALSE)))))*IF(AL88&gt;=K_KAP,1,0)*(+P88+R88+T88+V88+X88+Z88+AB88+AD88+AF88+AH88+AJ88)*IF(J88&gt;0,0.5,1)</f>
        <v>757</v>
      </c>
      <c r="AP88" s="997">
        <f>+IF(L88=1,1,0)*IF(VLOOKUP(G88,Tab_odbory[],8,FALSE)=-1,VLOOKUP(I88,Tab_predmety10[],5,FALSE),VLOOKUP(G88,Tab_odbory[],8,FALSE))*IF(AL88&gt;=K_KAP,1,0)*AM88</f>
        <v>578</v>
      </c>
      <c r="AQ88" s="958">
        <f t="shared" si="17"/>
        <v>578</v>
      </c>
      <c r="AR88" s="1977">
        <f t="shared" si="18"/>
        <v>0.7</v>
      </c>
      <c r="AS88" s="1977">
        <f t="shared" si="19"/>
        <v>1</v>
      </c>
      <c r="AT88" s="3070">
        <f t="shared" si="20"/>
        <v>1</v>
      </c>
      <c r="AU88" s="958">
        <f t="shared" si="21"/>
        <v>1.48</v>
      </c>
      <c r="AV88" s="1647">
        <f t="shared" si="22"/>
        <v>473</v>
      </c>
      <c r="AW88" s="958">
        <f t="shared" si="26"/>
        <v>700.04</v>
      </c>
      <c r="AX88" s="958">
        <f t="shared" si="27"/>
        <v>698.88577081615824</v>
      </c>
      <c r="AY88" s="1648">
        <f t="shared" si="23"/>
        <v>757</v>
      </c>
      <c r="AZ88" s="960">
        <f t="shared" si="24"/>
        <v>0</v>
      </c>
      <c r="BA88" s="1744" t="str">
        <f t="shared" si="25"/>
        <v>STU</v>
      </c>
      <c r="BB88" s="958">
        <f t="shared" si="28"/>
        <v>516.29183841714757</v>
      </c>
    </row>
    <row r="89" spans="1:54">
      <c r="A89" s="1297">
        <v>702000000</v>
      </c>
      <c r="B89" s="1297">
        <v>702050000</v>
      </c>
      <c r="C89" s="1297">
        <v>12898</v>
      </c>
      <c r="D89" s="958" t="s">
        <v>900</v>
      </c>
      <c r="E89" s="958" t="s">
        <v>518</v>
      </c>
      <c r="F89" s="958" t="s">
        <v>521</v>
      </c>
      <c r="G89" s="958" t="s">
        <v>3152</v>
      </c>
      <c r="H89" s="958">
        <v>0</v>
      </c>
      <c r="I89" s="958">
        <v>0</v>
      </c>
      <c r="J89" s="958">
        <v>0</v>
      </c>
      <c r="K89" s="958">
        <v>5</v>
      </c>
      <c r="L89" s="958">
        <v>2</v>
      </c>
      <c r="M89" s="958">
        <v>3</v>
      </c>
      <c r="N89" s="958">
        <v>19</v>
      </c>
      <c r="O89" s="958">
        <v>19</v>
      </c>
      <c r="P89" s="1654">
        <v>0</v>
      </c>
      <c r="Q89" s="1654">
        <v>0</v>
      </c>
      <c r="R89" s="1654">
        <v>0</v>
      </c>
      <c r="S89" s="1654">
        <v>0</v>
      </c>
      <c r="T89" s="1654">
        <v>0</v>
      </c>
      <c r="U89" s="1654">
        <v>0</v>
      </c>
      <c r="V89" s="1654">
        <v>0</v>
      </c>
      <c r="W89" s="1654">
        <v>0</v>
      </c>
      <c r="X89" s="1654">
        <v>1</v>
      </c>
      <c r="Y89" s="1654">
        <v>1</v>
      </c>
      <c r="Z89" s="1654">
        <v>0</v>
      </c>
      <c r="AA89" s="1654">
        <v>0</v>
      </c>
      <c r="AB89" s="1654">
        <v>1</v>
      </c>
      <c r="AC89" s="1654">
        <v>1</v>
      </c>
      <c r="AD89" s="1654">
        <v>0</v>
      </c>
      <c r="AE89" s="1654">
        <v>0</v>
      </c>
      <c r="AF89" s="1654">
        <v>0</v>
      </c>
      <c r="AG89" s="1654">
        <v>0</v>
      </c>
      <c r="AH89" s="1654">
        <v>0</v>
      </c>
      <c r="AI89" s="1654">
        <v>0</v>
      </c>
      <c r="AJ89" s="1654">
        <v>0</v>
      </c>
      <c r="AK89" s="1654">
        <v>0</v>
      </c>
      <c r="AL89" s="3071">
        <f>VLOOKUP(C89,KAP_2020[[sp code]:[KAP do vypoctu]],2,FALSE)</f>
        <v>0.9490022172949002</v>
      </c>
      <c r="AM89" s="3074">
        <f t="shared" si="15"/>
        <v>0</v>
      </c>
      <c r="AN89" s="1646">
        <f t="shared" si="16"/>
        <v>0</v>
      </c>
      <c r="AO89" s="2466">
        <f>+IF(L89=1,1,0)*IF(VLOOKUP(G89,Tab_odbory[],7,FALSE)=-1,VLOOKUP(I89,Tab_predmety10[],4,FALSE),OR(VLOOKUP(G89,Tab_odbory[],7,FALSE),(IF(H89=0,0,VLOOKUP(H89,Tab_odbory[],7,FALSE)))))*IF(AL89&gt;=K_KAP,1,0)*(+P89+R89+T89+V89+X89+Z89+AB89+AD89+AF89+AH89+AJ89)*IF(J89&gt;0,0.5,1)</f>
        <v>0</v>
      </c>
      <c r="AP89" s="997">
        <f>+IF(L89=1,1,0)*IF(VLOOKUP(G89,Tab_odbory[],8,FALSE)=-1,VLOOKUP(I89,Tab_predmety10[],5,FALSE),VLOOKUP(G89,Tab_odbory[],8,FALSE))*IF(AL89&gt;=K_KAP,1,0)*AM89</f>
        <v>0</v>
      </c>
      <c r="AQ89" s="958">
        <f t="shared" si="17"/>
        <v>0</v>
      </c>
      <c r="AR89" s="1977">
        <f t="shared" si="18"/>
        <v>0</v>
      </c>
      <c r="AS89" s="1977">
        <f t="shared" si="19"/>
        <v>0</v>
      </c>
      <c r="AT89" s="3070">
        <f t="shared" si="20"/>
        <v>0</v>
      </c>
      <c r="AU89" s="958">
        <f t="shared" si="21"/>
        <v>2.13</v>
      </c>
      <c r="AV89" s="1647">
        <f t="shared" si="22"/>
        <v>0</v>
      </c>
      <c r="AW89" s="958">
        <f t="shared" si="26"/>
        <v>0</v>
      </c>
      <c r="AX89" s="958">
        <f t="shared" si="27"/>
        <v>0</v>
      </c>
      <c r="AY89" s="1648">
        <f t="shared" si="23"/>
        <v>2</v>
      </c>
      <c r="AZ89" s="960">
        <f t="shared" si="24"/>
        <v>0</v>
      </c>
      <c r="BA89" s="1744" t="str">
        <f t="shared" si="25"/>
        <v>STU</v>
      </c>
      <c r="BB89" s="958">
        <f t="shared" si="28"/>
        <v>0</v>
      </c>
    </row>
    <row r="90" spans="1:54">
      <c r="A90" s="1297">
        <v>702000000</v>
      </c>
      <c r="B90" s="1297">
        <v>0</v>
      </c>
      <c r="C90" s="1297">
        <v>11020</v>
      </c>
      <c r="D90" s="958" t="s">
        <v>900</v>
      </c>
      <c r="E90" s="958">
        <v>0</v>
      </c>
      <c r="F90" s="958" t="s">
        <v>523</v>
      </c>
      <c r="G90" s="958" t="s">
        <v>2363</v>
      </c>
      <c r="H90" s="958">
        <v>0</v>
      </c>
      <c r="I90" s="958">
        <v>0</v>
      </c>
      <c r="J90" s="958">
        <v>0</v>
      </c>
      <c r="K90" s="958">
        <v>5</v>
      </c>
      <c r="L90" s="958">
        <v>2</v>
      </c>
      <c r="M90" s="958">
        <v>3</v>
      </c>
      <c r="N90" s="958">
        <v>19</v>
      </c>
      <c r="O90" s="958">
        <v>19</v>
      </c>
      <c r="P90" s="1654">
        <v>0</v>
      </c>
      <c r="Q90" s="1654">
        <v>0</v>
      </c>
      <c r="R90" s="1654">
        <v>0</v>
      </c>
      <c r="S90" s="1654">
        <v>0</v>
      </c>
      <c r="T90" s="1654">
        <v>0</v>
      </c>
      <c r="U90" s="1654">
        <v>0</v>
      </c>
      <c r="V90" s="1654">
        <v>0</v>
      </c>
      <c r="W90" s="1654">
        <v>0</v>
      </c>
      <c r="X90" s="1654">
        <v>1</v>
      </c>
      <c r="Y90" s="1654">
        <v>1</v>
      </c>
      <c r="Z90" s="1654">
        <v>3</v>
      </c>
      <c r="AA90" s="1654">
        <v>3</v>
      </c>
      <c r="AB90" s="1654">
        <v>1</v>
      </c>
      <c r="AC90" s="1654">
        <v>1</v>
      </c>
      <c r="AD90" s="1654">
        <v>4</v>
      </c>
      <c r="AE90" s="1654">
        <v>4</v>
      </c>
      <c r="AF90" s="1654">
        <v>2</v>
      </c>
      <c r="AG90" s="1654">
        <v>2</v>
      </c>
      <c r="AH90" s="1654">
        <v>0</v>
      </c>
      <c r="AI90" s="1654">
        <v>0</v>
      </c>
      <c r="AJ90" s="1654">
        <v>0</v>
      </c>
      <c r="AK90" s="1654">
        <v>0</v>
      </c>
      <c r="AL90" s="3071">
        <f>VLOOKUP(C90,KAP_2020[[sp code]:[KAP do vypoctu]],2,FALSE)</f>
        <v>0.98780487804878048</v>
      </c>
      <c r="AM90" s="3074">
        <f t="shared" si="15"/>
        <v>0</v>
      </c>
      <c r="AN90" s="1646">
        <f t="shared" si="16"/>
        <v>0</v>
      </c>
      <c r="AO90" s="2466">
        <f>+IF(L90=1,1,0)*IF(VLOOKUP(G90,Tab_odbory[],7,FALSE)=-1,VLOOKUP(I90,Tab_predmety10[],4,FALSE),OR(VLOOKUP(G90,Tab_odbory[],7,FALSE),(IF(H90=0,0,VLOOKUP(H90,Tab_odbory[],7,FALSE)))))*IF(AL90&gt;=K_KAP,1,0)*(+P90+R90+T90+V90+X90+Z90+AB90+AD90+AF90+AH90+AJ90)*IF(J90&gt;0,0.5,1)</f>
        <v>0</v>
      </c>
      <c r="AP90" s="997">
        <f>+IF(L90=1,1,0)*IF(VLOOKUP(G90,Tab_odbory[],8,FALSE)=-1,VLOOKUP(I90,Tab_predmety10[],5,FALSE),VLOOKUP(G90,Tab_odbory[],8,FALSE))*IF(AL90&gt;=K_KAP,1,0)*AM90</f>
        <v>0</v>
      </c>
      <c r="AQ90" s="958">
        <f t="shared" si="17"/>
        <v>0</v>
      </c>
      <c r="AR90" s="1977">
        <f t="shared" si="18"/>
        <v>0</v>
      </c>
      <c r="AS90" s="1977">
        <f t="shared" si="19"/>
        <v>0</v>
      </c>
      <c r="AT90" s="3070">
        <f t="shared" si="20"/>
        <v>0</v>
      </c>
      <c r="AU90" s="958">
        <f t="shared" si="21"/>
        <v>2.13</v>
      </c>
      <c r="AV90" s="1647">
        <f t="shared" si="22"/>
        <v>0</v>
      </c>
      <c r="AW90" s="958">
        <f t="shared" si="26"/>
        <v>0</v>
      </c>
      <c r="AX90" s="958">
        <f t="shared" si="27"/>
        <v>0</v>
      </c>
      <c r="AY90" s="1648">
        <f t="shared" si="23"/>
        <v>11</v>
      </c>
      <c r="AZ90" s="960">
        <f t="shared" si="24"/>
        <v>0</v>
      </c>
      <c r="BA90" s="1744" t="str">
        <f t="shared" si="25"/>
        <v>STU</v>
      </c>
      <c r="BB90" s="958">
        <f t="shared" si="28"/>
        <v>0</v>
      </c>
    </row>
    <row r="91" spans="1:54">
      <c r="A91" s="1297">
        <v>704000000</v>
      </c>
      <c r="B91" s="1297">
        <v>704010000</v>
      </c>
      <c r="C91" s="1297">
        <v>7253</v>
      </c>
      <c r="D91" s="958" t="s">
        <v>904</v>
      </c>
      <c r="E91" s="958" t="s">
        <v>472</v>
      </c>
      <c r="F91" s="958" t="s">
        <v>488</v>
      </c>
      <c r="G91" s="958" t="s">
        <v>3150</v>
      </c>
      <c r="H91" s="958">
        <v>0</v>
      </c>
      <c r="I91" s="958">
        <v>0</v>
      </c>
      <c r="J91" s="958">
        <v>0</v>
      </c>
      <c r="K91" s="958">
        <v>5</v>
      </c>
      <c r="L91" s="958">
        <v>2</v>
      </c>
      <c r="M91" s="958">
        <v>3</v>
      </c>
      <c r="N91" s="958">
        <v>19</v>
      </c>
      <c r="O91" s="958">
        <v>19</v>
      </c>
      <c r="P91" s="1654">
        <v>0</v>
      </c>
      <c r="Q91" s="1654">
        <v>0</v>
      </c>
      <c r="R91" s="1654">
        <v>0</v>
      </c>
      <c r="S91" s="1654">
        <v>0</v>
      </c>
      <c r="T91" s="1654">
        <v>0</v>
      </c>
      <c r="U91" s="1654">
        <v>0</v>
      </c>
      <c r="V91" s="1654">
        <v>0</v>
      </c>
      <c r="W91" s="1654">
        <v>0</v>
      </c>
      <c r="X91" s="1654">
        <v>1</v>
      </c>
      <c r="Y91" s="1654">
        <v>1</v>
      </c>
      <c r="Z91" s="1654">
        <v>0</v>
      </c>
      <c r="AA91" s="1654">
        <v>0</v>
      </c>
      <c r="AB91" s="1654">
        <v>1</v>
      </c>
      <c r="AC91" s="1654">
        <v>1</v>
      </c>
      <c r="AD91" s="1654">
        <v>1</v>
      </c>
      <c r="AE91" s="1654">
        <v>1</v>
      </c>
      <c r="AF91" s="1654">
        <v>0</v>
      </c>
      <c r="AG91" s="1654">
        <v>0</v>
      </c>
      <c r="AH91" s="1654">
        <v>0</v>
      </c>
      <c r="AI91" s="1654">
        <v>0</v>
      </c>
      <c r="AJ91" s="1654">
        <v>0</v>
      </c>
      <c r="AK91" s="1654">
        <v>0</v>
      </c>
      <c r="AL91" s="3071">
        <f>VLOOKUP(C91,KAP_2020[[sp code]:[KAP do vypoctu]],2,FALSE)</f>
        <v>0.96867658574784654</v>
      </c>
      <c r="AM91" s="3074">
        <f t="shared" si="15"/>
        <v>0</v>
      </c>
      <c r="AN91" s="1646">
        <f t="shared" si="16"/>
        <v>0</v>
      </c>
      <c r="AO91" s="2466">
        <f>+IF(L91=1,1,0)*IF(VLOOKUP(G91,Tab_odbory[],7,FALSE)=-1,VLOOKUP(I91,Tab_predmety10[],4,FALSE),OR(VLOOKUP(G91,Tab_odbory[],7,FALSE),(IF(H91=0,0,VLOOKUP(H91,Tab_odbory[],7,FALSE)))))*IF(AL91&gt;=K_KAP,1,0)*(+P91+R91+T91+V91+X91+Z91+AB91+AD91+AF91+AH91+AJ91)*IF(J91&gt;0,0.5,1)</f>
        <v>0</v>
      </c>
      <c r="AP91" s="997">
        <f>+IF(L91=1,1,0)*IF(VLOOKUP(G91,Tab_odbory[],8,FALSE)=-1,VLOOKUP(I91,Tab_predmety10[],5,FALSE),VLOOKUP(G91,Tab_odbory[],8,FALSE))*IF(AL91&gt;=K_KAP,1,0)*AM91</f>
        <v>0</v>
      </c>
      <c r="AQ91" s="958">
        <f t="shared" si="17"/>
        <v>0</v>
      </c>
      <c r="AR91" s="1977">
        <f t="shared" si="18"/>
        <v>0</v>
      </c>
      <c r="AS91" s="1977">
        <f t="shared" si="19"/>
        <v>0</v>
      </c>
      <c r="AT91" s="3070">
        <f t="shared" si="20"/>
        <v>0</v>
      </c>
      <c r="AU91" s="958">
        <f t="shared" si="21"/>
        <v>2.13</v>
      </c>
      <c r="AV91" s="1647">
        <f t="shared" si="22"/>
        <v>0</v>
      </c>
      <c r="AW91" s="958">
        <f t="shared" si="26"/>
        <v>0</v>
      </c>
      <c r="AX91" s="958">
        <f t="shared" si="27"/>
        <v>0</v>
      </c>
      <c r="AY91" s="1648">
        <f t="shared" si="23"/>
        <v>3</v>
      </c>
      <c r="AZ91" s="960">
        <f t="shared" si="24"/>
        <v>0</v>
      </c>
      <c r="BA91" s="1744" t="str">
        <f t="shared" si="25"/>
        <v>SPU</v>
      </c>
      <c r="BB91" s="958">
        <f t="shared" si="28"/>
        <v>0</v>
      </c>
    </row>
    <row r="92" spans="1:54">
      <c r="A92" s="1297">
        <v>704000000</v>
      </c>
      <c r="B92" s="1297">
        <v>704020000</v>
      </c>
      <c r="C92" s="1297">
        <v>7273</v>
      </c>
      <c r="D92" s="958" t="s">
        <v>904</v>
      </c>
      <c r="E92" s="958" t="s">
        <v>186</v>
      </c>
      <c r="F92" s="958" t="s">
        <v>362</v>
      </c>
      <c r="G92" s="958" t="s">
        <v>3135</v>
      </c>
      <c r="H92" s="958">
        <v>0</v>
      </c>
      <c r="I92" s="958">
        <v>0</v>
      </c>
      <c r="J92" s="958">
        <v>0</v>
      </c>
      <c r="K92" s="958">
        <v>5</v>
      </c>
      <c r="L92" s="958">
        <v>2</v>
      </c>
      <c r="M92" s="958">
        <v>3</v>
      </c>
      <c r="N92" s="958">
        <v>20</v>
      </c>
      <c r="O92" s="958">
        <v>20</v>
      </c>
      <c r="P92" s="1654">
        <v>0</v>
      </c>
      <c r="Q92" s="1654">
        <v>0</v>
      </c>
      <c r="R92" s="1654">
        <v>0</v>
      </c>
      <c r="S92" s="1654">
        <v>0</v>
      </c>
      <c r="T92" s="1654">
        <v>0</v>
      </c>
      <c r="U92" s="1654">
        <v>0</v>
      </c>
      <c r="V92" s="1654">
        <v>0</v>
      </c>
      <c r="W92" s="1654">
        <v>0</v>
      </c>
      <c r="X92" s="1654">
        <v>1</v>
      </c>
      <c r="Y92" s="1654">
        <v>0</v>
      </c>
      <c r="Z92" s="1654">
        <v>0</v>
      </c>
      <c r="AA92" s="1654">
        <v>0</v>
      </c>
      <c r="AB92" s="1654">
        <v>2</v>
      </c>
      <c r="AC92" s="1654">
        <v>1</v>
      </c>
      <c r="AD92" s="1654">
        <v>1</v>
      </c>
      <c r="AE92" s="1654">
        <v>1</v>
      </c>
      <c r="AF92" s="1654">
        <v>0</v>
      </c>
      <c r="AG92" s="1654">
        <v>0</v>
      </c>
      <c r="AH92" s="1654">
        <v>0</v>
      </c>
      <c r="AI92" s="1654">
        <v>0</v>
      </c>
      <c r="AJ92" s="1654">
        <v>0</v>
      </c>
      <c r="AK92" s="1654">
        <v>0</v>
      </c>
      <c r="AL92" s="3071">
        <f>VLOOKUP(C92,KAP_2020[[sp code]:[KAP do vypoctu]],2,FALSE)</f>
        <v>0.96804511278195493</v>
      </c>
      <c r="AM92" s="3074">
        <f t="shared" si="15"/>
        <v>2</v>
      </c>
      <c r="AN92" s="1646">
        <f t="shared" si="16"/>
        <v>0</v>
      </c>
      <c r="AO92" s="2466">
        <f>+IF(L92=1,1,0)*IF(VLOOKUP(G92,Tab_odbory[],7,FALSE)=-1,VLOOKUP(I92,Tab_predmety10[],4,FALSE),OR(VLOOKUP(G92,Tab_odbory[],7,FALSE),(IF(H92=0,0,VLOOKUP(H92,Tab_odbory[],7,FALSE)))))*IF(AL92&gt;=K_KAP,1,0)*(+P92+R92+T92+V92+X92+Z92+AB92+AD92+AF92+AH92+AJ92)*IF(J92&gt;0,0.5,1)</f>
        <v>0</v>
      </c>
      <c r="AP92" s="997">
        <f>+IF(L92=1,1,0)*IF(VLOOKUP(G92,Tab_odbory[],8,FALSE)=-1,VLOOKUP(I92,Tab_predmety10[],5,FALSE),VLOOKUP(G92,Tab_odbory[],8,FALSE))*IF(AL92&gt;=K_KAP,1,0)*AM92</f>
        <v>0</v>
      </c>
      <c r="AQ92" s="958">
        <f t="shared" si="17"/>
        <v>0</v>
      </c>
      <c r="AR92" s="1977">
        <f t="shared" si="18"/>
        <v>0</v>
      </c>
      <c r="AS92" s="1977">
        <f t="shared" si="19"/>
        <v>0</v>
      </c>
      <c r="AT92" s="3070">
        <f t="shared" si="20"/>
        <v>0</v>
      </c>
      <c r="AU92" s="958">
        <f t="shared" si="21"/>
        <v>1.1000000000000001</v>
      </c>
      <c r="AV92" s="1647">
        <f t="shared" si="22"/>
        <v>0</v>
      </c>
      <c r="AW92" s="958">
        <f t="shared" si="26"/>
        <v>0</v>
      </c>
      <c r="AX92" s="958">
        <f t="shared" si="27"/>
        <v>0</v>
      </c>
      <c r="AY92" s="1648">
        <f t="shared" si="23"/>
        <v>4</v>
      </c>
      <c r="AZ92" s="960">
        <f t="shared" si="24"/>
        <v>0</v>
      </c>
      <c r="BA92" s="1744" t="str">
        <f t="shared" si="25"/>
        <v>SPU</v>
      </c>
      <c r="BB92" s="958">
        <f t="shared" si="28"/>
        <v>0</v>
      </c>
    </row>
    <row r="93" spans="1:54">
      <c r="A93" s="1297">
        <v>731000000</v>
      </c>
      <c r="B93" s="1297">
        <v>0</v>
      </c>
      <c r="C93" s="1297">
        <v>100275</v>
      </c>
      <c r="D93" s="958" t="s">
        <v>2117</v>
      </c>
      <c r="E93" s="958">
        <v>0</v>
      </c>
      <c r="F93" s="958" t="s">
        <v>1506</v>
      </c>
      <c r="G93" s="958" t="s">
        <v>3130</v>
      </c>
      <c r="H93" s="958">
        <v>0</v>
      </c>
      <c r="I93" s="958">
        <v>0</v>
      </c>
      <c r="J93" s="958">
        <v>0</v>
      </c>
      <c r="K93" s="958">
        <v>3</v>
      </c>
      <c r="L93" s="958">
        <v>2</v>
      </c>
      <c r="M93" s="958">
        <v>1</v>
      </c>
      <c r="N93" s="958">
        <v>15</v>
      </c>
      <c r="O93" s="958">
        <v>15</v>
      </c>
      <c r="P93" s="1654">
        <v>0</v>
      </c>
      <c r="Q93" s="1654">
        <v>0</v>
      </c>
      <c r="R93" s="1654">
        <v>0</v>
      </c>
      <c r="S93" s="1654">
        <v>0</v>
      </c>
      <c r="T93" s="1654">
        <v>0</v>
      </c>
      <c r="U93" s="1654">
        <v>0</v>
      </c>
      <c r="V93" s="1654">
        <v>0</v>
      </c>
      <c r="W93" s="1654">
        <v>0</v>
      </c>
      <c r="X93" s="1654">
        <v>6</v>
      </c>
      <c r="Y93" s="1654">
        <v>0</v>
      </c>
      <c r="Z93" s="1654">
        <v>0</v>
      </c>
      <c r="AA93" s="1654">
        <v>0</v>
      </c>
      <c r="AB93" s="1654">
        <v>10</v>
      </c>
      <c r="AC93" s="1654">
        <v>0</v>
      </c>
      <c r="AD93" s="1654">
        <v>0</v>
      </c>
      <c r="AE93" s="1654">
        <v>0</v>
      </c>
      <c r="AF93" s="1654">
        <v>48</v>
      </c>
      <c r="AG93" s="1654">
        <v>0</v>
      </c>
      <c r="AH93" s="1654">
        <v>156</v>
      </c>
      <c r="AI93" s="1654">
        <v>0</v>
      </c>
      <c r="AJ93" s="1654">
        <v>101</v>
      </c>
      <c r="AK93" s="1654">
        <v>0</v>
      </c>
      <c r="AL93" s="3071">
        <f>VLOOKUP(C93,KAP_2020[[sp code]:[KAP do vypoctu]],2,FALSE)</f>
        <v>1</v>
      </c>
      <c r="AM93" s="3074">
        <f t="shared" si="15"/>
        <v>321</v>
      </c>
      <c r="AN93" s="1646">
        <f t="shared" si="16"/>
        <v>0</v>
      </c>
      <c r="AO93" s="2466">
        <f>+IF(L93=1,1,0)*IF(VLOOKUP(G93,Tab_odbory[],7,FALSE)=-1,VLOOKUP(I93,Tab_predmety10[],4,FALSE),OR(VLOOKUP(G93,Tab_odbory[],7,FALSE),(IF(H93=0,0,VLOOKUP(H93,Tab_odbory[],7,FALSE)))))*IF(AL93&gt;=K_KAP,1,0)*(+P93+R93+T93+V93+X93+Z93+AB93+AD93+AF93+AH93+AJ93)*IF(J93&gt;0,0.5,1)</f>
        <v>0</v>
      </c>
      <c r="AP93" s="997">
        <f>+IF(L93=1,1,0)*IF(VLOOKUP(G93,Tab_odbory[],8,FALSE)=-1,VLOOKUP(I93,Tab_predmety10[],5,FALSE),VLOOKUP(G93,Tab_odbory[],8,FALSE))*IF(AL93&gt;=K_KAP,1,0)*AM93</f>
        <v>0</v>
      </c>
      <c r="AQ93" s="958">
        <f t="shared" si="17"/>
        <v>0</v>
      </c>
      <c r="AR93" s="1977">
        <f t="shared" si="18"/>
        <v>0</v>
      </c>
      <c r="AS93" s="1977">
        <f t="shared" si="19"/>
        <v>0</v>
      </c>
      <c r="AT93" s="3070">
        <f t="shared" si="20"/>
        <v>0</v>
      </c>
      <c r="AU93" s="958">
        <f t="shared" si="21"/>
        <v>1.0900000000000001</v>
      </c>
      <c r="AV93" s="1647">
        <f t="shared" si="22"/>
        <v>0</v>
      </c>
      <c r="AW93" s="958">
        <f t="shared" si="26"/>
        <v>0</v>
      </c>
      <c r="AX93" s="958">
        <f t="shared" si="27"/>
        <v>0</v>
      </c>
      <c r="AY93" s="1648">
        <f t="shared" si="23"/>
        <v>321</v>
      </c>
      <c r="AZ93" s="960">
        <f t="shared" si="24"/>
        <v>0</v>
      </c>
      <c r="BA93" s="1744" t="str">
        <f t="shared" si="25"/>
        <v>DTI</v>
      </c>
      <c r="BB93" s="958">
        <f t="shared" si="28"/>
        <v>0</v>
      </c>
    </row>
    <row r="94" spans="1:54">
      <c r="A94" s="1297">
        <v>731000000</v>
      </c>
      <c r="B94" s="1297">
        <v>0</v>
      </c>
      <c r="C94" s="1297">
        <v>100259</v>
      </c>
      <c r="D94" s="958" t="s">
        <v>2117</v>
      </c>
      <c r="E94" s="958">
        <v>0</v>
      </c>
      <c r="F94" s="958" t="s">
        <v>842</v>
      </c>
      <c r="G94" s="958" t="s">
        <v>3137</v>
      </c>
      <c r="H94" s="958">
        <v>0</v>
      </c>
      <c r="I94" s="958">
        <v>0</v>
      </c>
      <c r="J94" s="958">
        <v>0</v>
      </c>
      <c r="K94" s="958">
        <v>3</v>
      </c>
      <c r="L94" s="958">
        <v>1</v>
      </c>
      <c r="M94" s="958">
        <v>1</v>
      </c>
      <c r="N94" s="958">
        <v>9</v>
      </c>
      <c r="O94" s="958">
        <v>9</v>
      </c>
      <c r="P94" s="1654">
        <v>0</v>
      </c>
      <c r="Q94" s="1654">
        <v>0</v>
      </c>
      <c r="R94" s="1654">
        <v>0</v>
      </c>
      <c r="S94" s="1654">
        <v>0</v>
      </c>
      <c r="T94" s="1654">
        <v>0</v>
      </c>
      <c r="U94" s="1654">
        <v>0</v>
      </c>
      <c r="V94" s="1654">
        <v>0</v>
      </c>
      <c r="W94" s="1654">
        <v>0</v>
      </c>
      <c r="X94" s="1654">
        <v>1</v>
      </c>
      <c r="Y94" s="1654">
        <v>0</v>
      </c>
      <c r="Z94" s="1654">
        <v>0</v>
      </c>
      <c r="AA94" s="1654">
        <v>0</v>
      </c>
      <c r="AB94" s="1654">
        <v>2</v>
      </c>
      <c r="AC94" s="1654">
        <v>0</v>
      </c>
      <c r="AD94" s="1654">
        <v>0</v>
      </c>
      <c r="AE94" s="1654">
        <v>0</v>
      </c>
      <c r="AF94" s="1654">
        <v>42</v>
      </c>
      <c r="AG94" s="1654">
        <v>0</v>
      </c>
      <c r="AH94" s="1654">
        <v>30</v>
      </c>
      <c r="AI94" s="1654">
        <v>0</v>
      </c>
      <c r="AJ94" s="1654">
        <v>33</v>
      </c>
      <c r="AK94" s="1654">
        <v>0</v>
      </c>
      <c r="AL94" s="3071">
        <f>VLOOKUP(C94,KAP_2020[[sp code]:[KAP do vypoctu]],2,FALSE)</f>
        <v>0.98780487804878048</v>
      </c>
      <c r="AM94" s="3074">
        <f t="shared" si="15"/>
        <v>108</v>
      </c>
      <c r="AN94" s="1646">
        <f t="shared" si="16"/>
        <v>108</v>
      </c>
      <c r="AO94" s="2466">
        <f>+IF(L94=1,1,0)*IF(VLOOKUP(G94,Tab_odbory[],7,FALSE)=-1,VLOOKUP(I94,Tab_predmety10[],4,FALSE),OR(VLOOKUP(G94,Tab_odbory[],7,FALSE),(IF(H94=0,0,VLOOKUP(H94,Tab_odbory[],7,FALSE)))))*IF(AL94&gt;=K_KAP,1,0)*(+P94+R94+T94+V94+X94+Z94+AB94+AD94+AF94+AH94+AJ94)*IF(J94&gt;0,0.5,1)</f>
        <v>0</v>
      </c>
      <c r="AP94" s="997">
        <f>+IF(L94=1,1,0)*IF(VLOOKUP(G94,Tab_odbory[],8,FALSE)=-1,VLOOKUP(I94,Tab_predmety10[],5,FALSE),VLOOKUP(G94,Tab_odbory[],8,FALSE))*IF(AL94&gt;=K_KAP,1,0)*AM94</f>
        <v>0</v>
      </c>
      <c r="AQ94" s="958">
        <f t="shared" si="17"/>
        <v>108</v>
      </c>
      <c r="AR94" s="1977">
        <f t="shared" si="18"/>
        <v>0.7</v>
      </c>
      <c r="AS94" s="1977">
        <f t="shared" si="19"/>
        <v>1</v>
      </c>
      <c r="AT94" s="3070">
        <f t="shared" si="20"/>
        <v>1</v>
      </c>
      <c r="AU94" s="958">
        <f t="shared" si="21"/>
        <v>1.04</v>
      </c>
      <c r="AV94" s="1647">
        <f t="shared" si="22"/>
        <v>98.1</v>
      </c>
      <c r="AW94" s="958">
        <f t="shared" si="26"/>
        <v>102.024</v>
      </c>
      <c r="AX94" s="958">
        <f t="shared" si="27"/>
        <v>101.4019024390244</v>
      </c>
      <c r="AY94" s="1648">
        <f t="shared" si="23"/>
        <v>108</v>
      </c>
      <c r="AZ94" s="960">
        <f t="shared" si="24"/>
        <v>0</v>
      </c>
      <c r="BA94" s="1744" t="str">
        <f t="shared" si="25"/>
        <v>DTI</v>
      </c>
      <c r="BB94" s="958">
        <f t="shared" si="28"/>
        <v>33.901463414634144</v>
      </c>
    </row>
    <row r="95" spans="1:54">
      <c r="A95" s="1297">
        <v>709000000</v>
      </c>
      <c r="B95" s="1297">
        <v>709060000</v>
      </c>
      <c r="C95" s="1297">
        <v>12724</v>
      </c>
      <c r="D95" s="958" t="s">
        <v>901</v>
      </c>
      <c r="E95" s="958" t="s">
        <v>327</v>
      </c>
      <c r="F95" s="958" t="s">
        <v>372</v>
      </c>
      <c r="G95" s="958" t="s">
        <v>3180</v>
      </c>
      <c r="H95" s="958">
        <v>0</v>
      </c>
      <c r="I95" s="958">
        <v>0</v>
      </c>
      <c r="J95" s="958">
        <v>0</v>
      </c>
      <c r="K95" s="958">
        <v>5</v>
      </c>
      <c r="L95" s="958">
        <v>2</v>
      </c>
      <c r="M95" s="958">
        <v>3</v>
      </c>
      <c r="N95" s="958">
        <v>19</v>
      </c>
      <c r="O95" s="958">
        <v>19</v>
      </c>
      <c r="P95" s="1654">
        <v>0</v>
      </c>
      <c r="Q95" s="1654">
        <v>0</v>
      </c>
      <c r="R95" s="1654">
        <v>0</v>
      </c>
      <c r="S95" s="1654">
        <v>0</v>
      </c>
      <c r="T95" s="1654">
        <v>0</v>
      </c>
      <c r="U95" s="1654">
        <v>0</v>
      </c>
      <c r="V95" s="1654">
        <v>0</v>
      </c>
      <c r="W95" s="1654">
        <v>0</v>
      </c>
      <c r="X95" s="1654">
        <v>1</v>
      </c>
      <c r="Y95" s="1654">
        <v>1</v>
      </c>
      <c r="Z95" s="1654">
        <v>1</v>
      </c>
      <c r="AA95" s="1654">
        <v>1</v>
      </c>
      <c r="AB95" s="1654">
        <v>0</v>
      </c>
      <c r="AC95" s="1654">
        <v>0</v>
      </c>
      <c r="AD95" s="1654">
        <v>0</v>
      </c>
      <c r="AE95" s="1654">
        <v>0</v>
      </c>
      <c r="AF95" s="1654">
        <v>1</v>
      </c>
      <c r="AG95" s="1654">
        <v>1</v>
      </c>
      <c r="AH95" s="1654">
        <v>0</v>
      </c>
      <c r="AI95" s="1654">
        <v>0</v>
      </c>
      <c r="AJ95" s="1654">
        <v>0</v>
      </c>
      <c r="AK95" s="1654">
        <v>0</v>
      </c>
      <c r="AL95" s="3071">
        <f>VLOOKUP(C95,KAP_2020[[sp code]:[KAP do vypoctu]],2,FALSE)</f>
        <v>0.94736842105263153</v>
      </c>
      <c r="AM95" s="3074">
        <f t="shared" si="15"/>
        <v>0</v>
      </c>
      <c r="AN95" s="1646">
        <f t="shared" si="16"/>
        <v>0</v>
      </c>
      <c r="AO95" s="2466">
        <f>+IF(L95=1,1,0)*IF(VLOOKUP(G95,Tab_odbory[],7,FALSE)=-1,VLOOKUP(I95,Tab_predmety10[],4,FALSE),OR(VLOOKUP(G95,Tab_odbory[],7,FALSE),(IF(H95=0,0,VLOOKUP(H95,Tab_odbory[],7,FALSE)))))*IF(AL95&gt;=K_KAP,1,0)*(+P95+R95+T95+V95+X95+Z95+AB95+AD95+AF95+AH95+AJ95)*IF(J95&gt;0,0.5,1)</f>
        <v>0</v>
      </c>
      <c r="AP95" s="997">
        <f>+IF(L95=1,1,0)*IF(VLOOKUP(G95,Tab_odbory[],8,FALSE)=-1,VLOOKUP(I95,Tab_predmety10[],5,FALSE),VLOOKUP(G95,Tab_odbory[],8,FALSE))*IF(AL95&gt;=K_KAP,1,0)*AM95</f>
        <v>0</v>
      </c>
      <c r="AQ95" s="958">
        <f t="shared" si="17"/>
        <v>0</v>
      </c>
      <c r="AR95" s="1977">
        <f t="shared" si="18"/>
        <v>0</v>
      </c>
      <c r="AS95" s="1977">
        <f t="shared" si="19"/>
        <v>0</v>
      </c>
      <c r="AT95" s="3070">
        <f t="shared" si="20"/>
        <v>0</v>
      </c>
      <c r="AU95" s="958">
        <f t="shared" si="21"/>
        <v>2.13</v>
      </c>
      <c r="AV95" s="1647">
        <f t="shared" si="22"/>
        <v>0</v>
      </c>
      <c r="AW95" s="958">
        <f t="shared" si="26"/>
        <v>0</v>
      </c>
      <c r="AX95" s="958">
        <f t="shared" si="27"/>
        <v>0</v>
      </c>
      <c r="AY95" s="1648">
        <f t="shared" si="23"/>
        <v>3</v>
      </c>
      <c r="AZ95" s="960">
        <f t="shared" si="24"/>
        <v>0</v>
      </c>
      <c r="BA95" s="1744" t="str">
        <f t="shared" si="25"/>
        <v>TUKE</v>
      </c>
      <c r="BB95" s="958">
        <f t="shared" si="28"/>
        <v>0</v>
      </c>
    </row>
    <row r="96" spans="1:54">
      <c r="A96" s="1297">
        <v>709000000</v>
      </c>
      <c r="B96" s="1297">
        <v>709020000</v>
      </c>
      <c r="C96" s="1297">
        <v>4161</v>
      </c>
      <c r="D96" s="958" t="s">
        <v>901</v>
      </c>
      <c r="E96" s="958" t="s">
        <v>2328</v>
      </c>
      <c r="F96" s="958" t="s">
        <v>831</v>
      </c>
      <c r="G96" s="958" t="s">
        <v>3126</v>
      </c>
      <c r="H96" s="958">
        <v>0</v>
      </c>
      <c r="I96" s="958">
        <v>0</v>
      </c>
      <c r="J96" s="958">
        <v>0</v>
      </c>
      <c r="K96" s="958">
        <v>4</v>
      </c>
      <c r="L96" s="958">
        <v>1</v>
      </c>
      <c r="M96" s="958">
        <v>3</v>
      </c>
      <c r="N96" s="958">
        <v>19</v>
      </c>
      <c r="O96" s="958">
        <v>19</v>
      </c>
      <c r="P96" s="1654">
        <v>0</v>
      </c>
      <c r="Q96" s="1654">
        <v>0</v>
      </c>
      <c r="R96" s="1654">
        <v>0</v>
      </c>
      <c r="S96" s="1654">
        <v>0</v>
      </c>
      <c r="T96" s="1654">
        <v>0</v>
      </c>
      <c r="U96" s="1654">
        <v>0</v>
      </c>
      <c r="V96" s="1654">
        <v>0</v>
      </c>
      <c r="W96" s="1654">
        <v>0</v>
      </c>
      <c r="X96" s="1654">
        <v>1</v>
      </c>
      <c r="Y96" s="1654">
        <v>1</v>
      </c>
      <c r="Z96" s="1654">
        <v>0</v>
      </c>
      <c r="AA96" s="1654">
        <v>0</v>
      </c>
      <c r="AB96" s="1654">
        <v>1</v>
      </c>
      <c r="AC96" s="1654">
        <v>1</v>
      </c>
      <c r="AD96" s="1654">
        <v>1</v>
      </c>
      <c r="AE96" s="1654">
        <v>1</v>
      </c>
      <c r="AF96" s="1654">
        <v>2</v>
      </c>
      <c r="AG96" s="1654">
        <v>0</v>
      </c>
      <c r="AH96" s="1654">
        <v>1</v>
      </c>
      <c r="AI96" s="1654">
        <v>0</v>
      </c>
      <c r="AJ96" s="1654">
        <v>1</v>
      </c>
      <c r="AK96" s="1654">
        <v>0</v>
      </c>
      <c r="AL96" s="3071">
        <f>VLOOKUP(C96,KAP_2020[[sp code]:[KAP do vypoctu]],2,FALSE)</f>
        <v>0.9642857142857143</v>
      </c>
      <c r="AM96" s="3074">
        <f t="shared" si="15"/>
        <v>4</v>
      </c>
      <c r="AN96" s="1646">
        <f t="shared" si="16"/>
        <v>0</v>
      </c>
      <c r="AO96" s="2466">
        <f>+IF(L96=1,1,0)*IF(VLOOKUP(G96,Tab_odbory[],7,FALSE)=-1,VLOOKUP(I96,Tab_predmety10[],4,FALSE),OR(VLOOKUP(G96,Tab_odbory[],7,FALSE),(IF(H96=0,0,VLOOKUP(H96,Tab_odbory[],7,FALSE)))))*IF(AL96&gt;=K_KAP,1,0)*(+P96+R96+T96+V96+X96+Z96+AB96+AD96+AF96+AH96+AJ96)*IF(J96&gt;0,0.5,1)</f>
        <v>0</v>
      </c>
      <c r="AP96" s="997">
        <f>+IF(L96=1,1,0)*IF(VLOOKUP(G96,Tab_odbory[],8,FALSE)=-1,VLOOKUP(I96,Tab_predmety10[],5,FALSE),VLOOKUP(G96,Tab_odbory[],8,FALSE))*IF(AL96&gt;=K_KAP,1,0)*AM96</f>
        <v>4</v>
      </c>
      <c r="AQ96" s="958">
        <f t="shared" si="17"/>
        <v>4</v>
      </c>
      <c r="AR96" s="1977">
        <f t="shared" si="18"/>
        <v>3</v>
      </c>
      <c r="AS96" s="1977">
        <f t="shared" si="19"/>
        <v>3</v>
      </c>
      <c r="AT96" s="3070">
        <f t="shared" si="20"/>
        <v>3</v>
      </c>
      <c r="AU96" s="958">
        <f t="shared" si="21"/>
        <v>2.13</v>
      </c>
      <c r="AV96" s="1647">
        <f t="shared" si="22"/>
        <v>12</v>
      </c>
      <c r="AW96" s="958">
        <f t="shared" si="26"/>
        <v>25.56</v>
      </c>
      <c r="AX96" s="958">
        <f t="shared" si="27"/>
        <v>25.103571428571428</v>
      </c>
      <c r="AY96" s="1648">
        <f t="shared" si="23"/>
        <v>7</v>
      </c>
      <c r="AZ96" s="960">
        <f t="shared" si="24"/>
        <v>4</v>
      </c>
      <c r="BA96" s="1744" t="str">
        <f t="shared" si="25"/>
        <v>TUKE</v>
      </c>
      <c r="BB96" s="958">
        <f t="shared" si="28"/>
        <v>6.1617857142857151</v>
      </c>
    </row>
    <row r="97" spans="1:54">
      <c r="A97" s="1297">
        <v>709000000</v>
      </c>
      <c r="B97" s="1297">
        <v>709020000</v>
      </c>
      <c r="C97" s="1297">
        <v>4173</v>
      </c>
      <c r="D97" s="958" t="s">
        <v>901</v>
      </c>
      <c r="E97" s="958" t="s">
        <v>2328</v>
      </c>
      <c r="F97" s="958" t="s">
        <v>614</v>
      </c>
      <c r="G97" s="958" t="s">
        <v>3139</v>
      </c>
      <c r="H97" s="958">
        <v>0</v>
      </c>
      <c r="I97" s="958">
        <v>0</v>
      </c>
      <c r="J97" s="958">
        <v>0</v>
      </c>
      <c r="K97" s="958">
        <v>5</v>
      </c>
      <c r="L97" s="958">
        <v>2</v>
      </c>
      <c r="M97" s="958">
        <v>3</v>
      </c>
      <c r="N97" s="958">
        <v>19</v>
      </c>
      <c r="O97" s="958">
        <v>19</v>
      </c>
      <c r="P97" s="1654">
        <v>0</v>
      </c>
      <c r="Q97" s="1654">
        <v>0</v>
      </c>
      <c r="R97" s="1654">
        <v>0</v>
      </c>
      <c r="S97" s="1654">
        <v>0</v>
      </c>
      <c r="T97" s="1654">
        <v>0</v>
      </c>
      <c r="U97" s="1654">
        <v>0</v>
      </c>
      <c r="V97" s="1654">
        <v>0</v>
      </c>
      <c r="W97" s="1654">
        <v>0</v>
      </c>
      <c r="X97" s="1654">
        <v>1</v>
      </c>
      <c r="Y97" s="1654">
        <v>1</v>
      </c>
      <c r="Z97" s="1654">
        <v>1</v>
      </c>
      <c r="AA97" s="1654">
        <v>1</v>
      </c>
      <c r="AB97" s="1654">
        <v>0</v>
      </c>
      <c r="AC97" s="1654">
        <v>0</v>
      </c>
      <c r="AD97" s="1654">
        <v>1</v>
      </c>
      <c r="AE97" s="1654">
        <v>1</v>
      </c>
      <c r="AF97" s="1654">
        <v>0</v>
      </c>
      <c r="AG97" s="1654">
        <v>0</v>
      </c>
      <c r="AH97" s="1654">
        <v>1</v>
      </c>
      <c r="AI97" s="1654">
        <v>1</v>
      </c>
      <c r="AJ97" s="1654">
        <v>1</v>
      </c>
      <c r="AK97" s="1654">
        <v>1</v>
      </c>
      <c r="AL97" s="3071">
        <f>VLOOKUP(C97,KAP_2020[[sp code]:[KAP do vypoctu]],2,FALSE)</f>
        <v>0.96801872074883</v>
      </c>
      <c r="AM97" s="3074">
        <f t="shared" si="15"/>
        <v>0</v>
      </c>
      <c r="AN97" s="1646">
        <f t="shared" si="16"/>
        <v>0</v>
      </c>
      <c r="AO97" s="2466">
        <f>+IF(L97=1,1,0)*IF(VLOOKUP(G97,Tab_odbory[],7,FALSE)=-1,VLOOKUP(I97,Tab_predmety10[],4,FALSE),OR(VLOOKUP(G97,Tab_odbory[],7,FALSE),(IF(H97=0,0,VLOOKUP(H97,Tab_odbory[],7,FALSE)))))*IF(AL97&gt;=K_KAP,1,0)*(+P97+R97+T97+V97+X97+Z97+AB97+AD97+AF97+AH97+AJ97)*IF(J97&gt;0,0.5,1)</f>
        <v>0</v>
      </c>
      <c r="AP97" s="997">
        <f>+IF(L97=1,1,0)*IF(VLOOKUP(G97,Tab_odbory[],8,FALSE)=-1,VLOOKUP(I97,Tab_predmety10[],5,FALSE),VLOOKUP(G97,Tab_odbory[],8,FALSE))*IF(AL97&gt;=K_KAP,1,0)*AM97</f>
        <v>0</v>
      </c>
      <c r="AQ97" s="958">
        <f t="shared" si="17"/>
        <v>0</v>
      </c>
      <c r="AR97" s="1977">
        <f t="shared" si="18"/>
        <v>0</v>
      </c>
      <c r="AS97" s="1977">
        <f t="shared" si="19"/>
        <v>0</v>
      </c>
      <c r="AT97" s="3070">
        <f t="shared" si="20"/>
        <v>0</v>
      </c>
      <c r="AU97" s="958">
        <f t="shared" si="21"/>
        <v>2.13</v>
      </c>
      <c r="AV97" s="1647">
        <f t="shared" si="22"/>
        <v>0</v>
      </c>
      <c r="AW97" s="958">
        <f t="shared" si="26"/>
        <v>0</v>
      </c>
      <c r="AX97" s="958">
        <f t="shared" si="27"/>
        <v>0</v>
      </c>
      <c r="AY97" s="1648">
        <f t="shared" si="23"/>
        <v>5</v>
      </c>
      <c r="AZ97" s="960">
        <f t="shared" si="24"/>
        <v>0</v>
      </c>
      <c r="BA97" s="1744" t="str">
        <f t="shared" si="25"/>
        <v>TUKE</v>
      </c>
      <c r="BB97" s="958">
        <f t="shared" si="28"/>
        <v>0</v>
      </c>
    </row>
    <row r="98" spans="1:54">
      <c r="A98" s="1297">
        <v>709000000</v>
      </c>
      <c r="B98" s="1297">
        <v>709030000</v>
      </c>
      <c r="C98" s="1297">
        <v>20685</v>
      </c>
      <c r="D98" s="958" t="s">
        <v>901</v>
      </c>
      <c r="E98" s="958" t="s">
        <v>342</v>
      </c>
      <c r="F98" s="958" t="s">
        <v>516</v>
      </c>
      <c r="G98" s="958" t="s">
        <v>3139</v>
      </c>
      <c r="H98" s="958">
        <v>0</v>
      </c>
      <c r="I98" s="958">
        <v>0</v>
      </c>
      <c r="J98" s="958">
        <v>0</v>
      </c>
      <c r="K98" s="958">
        <v>5</v>
      </c>
      <c r="L98" s="958">
        <v>2</v>
      </c>
      <c r="M98" s="958">
        <v>3</v>
      </c>
      <c r="N98" s="958">
        <v>19</v>
      </c>
      <c r="O98" s="958">
        <v>19</v>
      </c>
      <c r="P98" s="1654">
        <v>0</v>
      </c>
      <c r="Q98" s="1654">
        <v>0</v>
      </c>
      <c r="R98" s="1654">
        <v>0</v>
      </c>
      <c r="S98" s="1654">
        <v>0</v>
      </c>
      <c r="T98" s="1654">
        <v>0</v>
      </c>
      <c r="U98" s="1654">
        <v>0</v>
      </c>
      <c r="V98" s="1654">
        <v>0</v>
      </c>
      <c r="W98" s="1654">
        <v>0</v>
      </c>
      <c r="X98" s="1654">
        <v>1</v>
      </c>
      <c r="Y98" s="1654">
        <v>1</v>
      </c>
      <c r="Z98" s="1654">
        <v>0</v>
      </c>
      <c r="AA98" s="1654">
        <v>0</v>
      </c>
      <c r="AB98" s="1654">
        <v>0</v>
      </c>
      <c r="AC98" s="1654">
        <v>0</v>
      </c>
      <c r="AD98" s="1654">
        <v>0</v>
      </c>
      <c r="AE98" s="1654">
        <v>0</v>
      </c>
      <c r="AF98" s="1654">
        <v>0</v>
      </c>
      <c r="AG98" s="1654">
        <v>0</v>
      </c>
      <c r="AH98" s="1654">
        <v>0</v>
      </c>
      <c r="AI98" s="1654">
        <v>0</v>
      </c>
      <c r="AJ98" s="1654">
        <v>1</v>
      </c>
      <c r="AK98" s="1654">
        <v>1</v>
      </c>
      <c r="AL98" s="3071">
        <f>VLOOKUP(C98,KAP_2020[[sp code]:[KAP do vypoctu]],2,FALSE)</f>
        <v>0.96801872074883</v>
      </c>
      <c r="AM98" s="3074">
        <f t="shared" si="15"/>
        <v>0</v>
      </c>
      <c r="AN98" s="1646">
        <f t="shared" si="16"/>
        <v>0</v>
      </c>
      <c r="AO98" s="2466">
        <f>+IF(L98=1,1,0)*IF(VLOOKUP(G98,Tab_odbory[],7,FALSE)=-1,VLOOKUP(I98,Tab_predmety10[],4,FALSE),OR(VLOOKUP(G98,Tab_odbory[],7,FALSE),(IF(H98=0,0,VLOOKUP(H98,Tab_odbory[],7,FALSE)))))*IF(AL98&gt;=K_KAP,1,0)*(+P98+R98+T98+V98+X98+Z98+AB98+AD98+AF98+AH98+AJ98)*IF(J98&gt;0,0.5,1)</f>
        <v>0</v>
      </c>
      <c r="AP98" s="997">
        <f>+IF(L98=1,1,0)*IF(VLOOKUP(G98,Tab_odbory[],8,FALSE)=-1,VLOOKUP(I98,Tab_predmety10[],5,FALSE),VLOOKUP(G98,Tab_odbory[],8,FALSE))*IF(AL98&gt;=K_KAP,1,0)*AM98</f>
        <v>0</v>
      </c>
      <c r="AQ98" s="958">
        <f t="shared" si="17"/>
        <v>0</v>
      </c>
      <c r="AR98" s="1977">
        <f t="shared" si="18"/>
        <v>0</v>
      </c>
      <c r="AS98" s="1977">
        <f t="shared" si="19"/>
        <v>0</v>
      </c>
      <c r="AT98" s="3070">
        <f t="shared" si="20"/>
        <v>0</v>
      </c>
      <c r="AU98" s="958">
        <f t="shared" si="21"/>
        <v>2.13</v>
      </c>
      <c r="AV98" s="1647">
        <f t="shared" si="22"/>
        <v>0</v>
      </c>
      <c r="AW98" s="958">
        <f t="shared" si="26"/>
        <v>0</v>
      </c>
      <c r="AX98" s="958">
        <f t="shared" si="27"/>
        <v>0</v>
      </c>
      <c r="AY98" s="1648">
        <f t="shared" si="23"/>
        <v>2</v>
      </c>
      <c r="AZ98" s="960">
        <f t="shared" si="24"/>
        <v>0</v>
      </c>
      <c r="BA98" s="1744" t="str">
        <f t="shared" si="25"/>
        <v>TUKE</v>
      </c>
      <c r="BB98" s="958">
        <f t="shared" si="28"/>
        <v>0</v>
      </c>
    </row>
    <row r="99" spans="1:54">
      <c r="A99" s="1297">
        <v>711000000</v>
      </c>
      <c r="B99" s="1297">
        <v>711010000</v>
      </c>
      <c r="C99" s="1297">
        <v>12311</v>
      </c>
      <c r="D99" s="958" t="s">
        <v>108</v>
      </c>
      <c r="E99" s="958" t="s">
        <v>420</v>
      </c>
      <c r="F99" s="958" t="s">
        <v>411</v>
      </c>
      <c r="G99" s="958" t="s">
        <v>3132</v>
      </c>
      <c r="H99" s="958">
        <v>0</v>
      </c>
      <c r="I99" s="958">
        <v>0</v>
      </c>
      <c r="J99" s="958">
        <v>0</v>
      </c>
      <c r="K99" s="958">
        <v>4</v>
      </c>
      <c r="L99" s="958">
        <v>1</v>
      </c>
      <c r="M99" s="958">
        <v>3</v>
      </c>
      <c r="N99" s="958">
        <v>18</v>
      </c>
      <c r="O99" s="958">
        <v>18</v>
      </c>
      <c r="P99" s="1654">
        <v>0</v>
      </c>
      <c r="Q99" s="1654">
        <v>0</v>
      </c>
      <c r="R99" s="1654">
        <v>0</v>
      </c>
      <c r="S99" s="1654">
        <v>0</v>
      </c>
      <c r="T99" s="1654">
        <v>0</v>
      </c>
      <c r="U99" s="1654">
        <v>0</v>
      </c>
      <c r="V99" s="1654">
        <v>0</v>
      </c>
      <c r="W99" s="1654">
        <v>0</v>
      </c>
      <c r="X99" s="1654">
        <v>1</v>
      </c>
      <c r="Y99" s="1654">
        <v>0</v>
      </c>
      <c r="Z99" s="1654">
        <v>0</v>
      </c>
      <c r="AA99" s="1654">
        <v>0</v>
      </c>
      <c r="AB99" s="1654">
        <v>1</v>
      </c>
      <c r="AC99" s="1654">
        <v>0</v>
      </c>
      <c r="AD99" s="1654">
        <v>1</v>
      </c>
      <c r="AE99" s="1654">
        <v>0</v>
      </c>
      <c r="AF99" s="1654">
        <v>2</v>
      </c>
      <c r="AG99" s="1654">
        <v>0</v>
      </c>
      <c r="AH99" s="1654">
        <v>4</v>
      </c>
      <c r="AI99" s="1654">
        <v>0</v>
      </c>
      <c r="AJ99" s="1654">
        <v>4</v>
      </c>
      <c r="AK99" s="1654">
        <v>0</v>
      </c>
      <c r="AL99" s="3071">
        <f>VLOOKUP(C99,KAP_2020[[sp code]:[KAP do vypoctu]],2,FALSE)</f>
        <v>0.99644128113879005</v>
      </c>
      <c r="AM99" s="3074">
        <f t="shared" si="15"/>
        <v>13</v>
      </c>
      <c r="AN99" s="1646">
        <f t="shared" si="16"/>
        <v>0</v>
      </c>
      <c r="AO99" s="2466">
        <f>+IF(L99=1,1,0)*IF(VLOOKUP(G99,Tab_odbory[],7,FALSE)=-1,VLOOKUP(I99,Tab_predmety10[],4,FALSE),OR(VLOOKUP(G99,Tab_odbory[],7,FALSE),(IF(H99=0,0,VLOOKUP(H99,Tab_odbory[],7,FALSE)))))*IF(AL99&gt;=K_KAP,1,0)*(+P99+R99+T99+V99+X99+Z99+AB99+AD99+AF99+AH99+AJ99)*IF(J99&gt;0,0.5,1)</f>
        <v>0</v>
      </c>
      <c r="AP99" s="997">
        <f>+IF(L99=1,1,0)*IF(VLOOKUP(G99,Tab_odbory[],8,FALSE)=-1,VLOOKUP(I99,Tab_predmety10[],5,FALSE),VLOOKUP(G99,Tab_odbory[],8,FALSE))*IF(AL99&gt;=K_KAP,1,0)*AM99</f>
        <v>0</v>
      </c>
      <c r="AQ99" s="958">
        <f t="shared" si="17"/>
        <v>13</v>
      </c>
      <c r="AR99" s="1977">
        <f t="shared" si="18"/>
        <v>3</v>
      </c>
      <c r="AS99" s="1977">
        <f t="shared" si="19"/>
        <v>3</v>
      </c>
      <c r="AT99" s="3070">
        <f t="shared" si="20"/>
        <v>3</v>
      </c>
      <c r="AU99" s="958">
        <f t="shared" si="21"/>
        <v>3.41</v>
      </c>
      <c r="AV99" s="1647">
        <f t="shared" si="22"/>
        <v>39</v>
      </c>
      <c r="AW99" s="958">
        <f t="shared" si="26"/>
        <v>132.99</v>
      </c>
      <c r="AX99" s="958">
        <f t="shared" si="27"/>
        <v>132.75336298932385</v>
      </c>
      <c r="AY99" s="1648">
        <f t="shared" si="23"/>
        <v>13</v>
      </c>
      <c r="AZ99" s="960">
        <f t="shared" si="24"/>
        <v>13</v>
      </c>
      <c r="BA99" s="1744" t="str">
        <f t="shared" si="25"/>
        <v>UPJŠ</v>
      </c>
      <c r="BB99" s="958">
        <f t="shared" si="28"/>
        <v>40.774377224199291</v>
      </c>
    </row>
    <row r="100" spans="1:54">
      <c r="A100" s="1297">
        <v>711000000</v>
      </c>
      <c r="B100" s="1297">
        <v>711010000</v>
      </c>
      <c r="C100" s="1297">
        <v>12298</v>
      </c>
      <c r="D100" s="958" t="s">
        <v>108</v>
      </c>
      <c r="E100" s="958" t="s">
        <v>420</v>
      </c>
      <c r="F100" s="958" t="s">
        <v>1029</v>
      </c>
      <c r="G100" s="958" t="s">
        <v>3165</v>
      </c>
      <c r="H100" s="958">
        <v>0</v>
      </c>
      <c r="I100" s="958">
        <v>0</v>
      </c>
      <c r="J100" s="958">
        <v>0</v>
      </c>
      <c r="K100" s="958">
        <v>5</v>
      </c>
      <c r="L100" s="958">
        <v>2</v>
      </c>
      <c r="M100" s="958">
        <v>3</v>
      </c>
      <c r="N100" s="958">
        <v>19</v>
      </c>
      <c r="O100" s="958">
        <v>19</v>
      </c>
      <c r="P100" s="1654">
        <v>0</v>
      </c>
      <c r="Q100" s="1654">
        <v>0</v>
      </c>
      <c r="R100" s="1654">
        <v>0</v>
      </c>
      <c r="S100" s="1654">
        <v>0</v>
      </c>
      <c r="T100" s="1654">
        <v>0</v>
      </c>
      <c r="U100" s="1654">
        <v>0</v>
      </c>
      <c r="V100" s="1654">
        <v>0</v>
      </c>
      <c r="W100" s="1654">
        <v>0</v>
      </c>
      <c r="X100" s="1654">
        <v>1</v>
      </c>
      <c r="Y100" s="1654">
        <v>0</v>
      </c>
      <c r="Z100" s="1654">
        <v>0</v>
      </c>
      <c r="AA100" s="1654">
        <v>0</v>
      </c>
      <c r="AB100" s="1654">
        <v>0</v>
      </c>
      <c r="AC100" s="1654">
        <v>0</v>
      </c>
      <c r="AD100" s="1654">
        <v>0</v>
      </c>
      <c r="AE100" s="1654">
        <v>0</v>
      </c>
      <c r="AF100" s="1654">
        <v>1</v>
      </c>
      <c r="AG100" s="1654">
        <v>0</v>
      </c>
      <c r="AH100" s="1654">
        <v>0</v>
      </c>
      <c r="AI100" s="1654">
        <v>0</v>
      </c>
      <c r="AJ100" s="1654">
        <v>0</v>
      </c>
      <c r="AK100" s="1654">
        <v>0</v>
      </c>
      <c r="AL100" s="3071">
        <f>VLOOKUP(C100,KAP_2020[[sp code]:[KAP do vypoctu]],2,FALSE)</f>
        <v>1</v>
      </c>
      <c r="AM100" s="3074">
        <f t="shared" si="15"/>
        <v>2</v>
      </c>
      <c r="AN100" s="1646">
        <f t="shared" si="16"/>
        <v>0</v>
      </c>
      <c r="AO100" s="2466">
        <f>+IF(L100=1,1,0)*IF(VLOOKUP(G100,Tab_odbory[],7,FALSE)=-1,VLOOKUP(I100,Tab_predmety10[],4,FALSE),OR(VLOOKUP(G100,Tab_odbory[],7,FALSE),(IF(H100=0,0,VLOOKUP(H100,Tab_odbory[],7,FALSE)))))*IF(AL100&gt;=K_KAP,1,0)*(+P100+R100+T100+V100+X100+Z100+AB100+AD100+AF100+AH100+AJ100)*IF(J100&gt;0,0.5,1)</f>
        <v>0</v>
      </c>
      <c r="AP100" s="997">
        <f>+IF(L100=1,1,0)*IF(VLOOKUP(G100,Tab_odbory[],8,FALSE)=-1,VLOOKUP(I100,Tab_predmety10[],5,FALSE),VLOOKUP(G100,Tab_odbory[],8,FALSE))*IF(AL100&gt;=K_KAP,1,0)*AM100</f>
        <v>0</v>
      </c>
      <c r="AQ100" s="958">
        <f t="shared" si="17"/>
        <v>0</v>
      </c>
      <c r="AR100" s="1977">
        <f t="shared" si="18"/>
        <v>0</v>
      </c>
      <c r="AS100" s="1977">
        <f t="shared" si="19"/>
        <v>0</v>
      </c>
      <c r="AT100" s="3070">
        <f t="shared" si="20"/>
        <v>0</v>
      </c>
      <c r="AU100" s="958">
        <f t="shared" si="21"/>
        <v>2.13</v>
      </c>
      <c r="AV100" s="1647">
        <f t="shared" si="22"/>
        <v>0</v>
      </c>
      <c r="AW100" s="958">
        <f t="shared" si="26"/>
        <v>0</v>
      </c>
      <c r="AX100" s="958">
        <f t="shared" si="27"/>
        <v>0</v>
      </c>
      <c r="AY100" s="1648">
        <f t="shared" si="23"/>
        <v>2</v>
      </c>
      <c r="AZ100" s="960">
        <f t="shared" si="24"/>
        <v>0</v>
      </c>
      <c r="BA100" s="1744" t="str">
        <f t="shared" si="25"/>
        <v>UPJŠ</v>
      </c>
      <c r="BB100" s="958">
        <f t="shared" si="28"/>
        <v>0</v>
      </c>
    </row>
    <row r="101" spans="1:54">
      <c r="A101" s="1297">
        <v>711000000</v>
      </c>
      <c r="B101" s="1297">
        <v>711020000</v>
      </c>
      <c r="C101" s="1297">
        <v>12262</v>
      </c>
      <c r="D101" s="958" t="s">
        <v>108</v>
      </c>
      <c r="E101" s="958" t="s">
        <v>1111</v>
      </c>
      <c r="F101" s="958" t="s">
        <v>1131</v>
      </c>
      <c r="G101" s="958" t="s">
        <v>3147</v>
      </c>
      <c r="H101" s="958">
        <v>0</v>
      </c>
      <c r="I101" s="958">
        <v>0</v>
      </c>
      <c r="J101" s="958">
        <v>0</v>
      </c>
      <c r="K101" s="958">
        <v>4</v>
      </c>
      <c r="L101" s="958">
        <v>1</v>
      </c>
      <c r="M101" s="958">
        <v>3</v>
      </c>
      <c r="N101" s="958">
        <v>19</v>
      </c>
      <c r="O101" s="958">
        <v>19</v>
      </c>
      <c r="P101" s="1654">
        <v>0</v>
      </c>
      <c r="Q101" s="1654">
        <v>0</v>
      </c>
      <c r="R101" s="1654">
        <v>0</v>
      </c>
      <c r="S101" s="1654">
        <v>0</v>
      </c>
      <c r="T101" s="1654">
        <v>0</v>
      </c>
      <c r="U101" s="1654">
        <v>0</v>
      </c>
      <c r="V101" s="1654">
        <v>0</v>
      </c>
      <c r="W101" s="1654">
        <v>0</v>
      </c>
      <c r="X101" s="1654">
        <v>1</v>
      </c>
      <c r="Y101" s="1654">
        <v>1</v>
      </c>
      <c r="Z101" s="1654">
        <v>0</v>
      </c>
      <c r="AA101" s="1654">
        <v>0</v>
      </c>
      <c r="AB101" s="1654">
        <v>1</v>
      </c>
      <c r="AC101" s="1654">
        <v>0</v>
      </c>
      <c r="AD101" s="1654">
        <v>3</v>
      </c>
      <c r="AE101" s="1654">
        <v>0</v>
      </c>
      <c r="AF101" s="1654">
        <v>3</v>
      </c>
      <c r="AG101" s="1654">
        <v>0</v>
      </c>
      <c r="AH101" s="1654">
        <v>3</v>
      </c>
      <c r="AI101" s="1654">
        <v>0</v>
      </c>
      <c r="AJ101" s="1654">
        <v>4</v>
      </c>
      <c r="AK101" s="1654">
        <v>0</v>
      </c>
      <c r="AL101" s="3071">
        <f>VLOOKUP(C101,KAP_2020[[sp code]:[KAP do vypoctu]],2,FALSE)</f>
        <v>0.97058823529411764</v>
      </c>
      <c r="AM101" s="3074">
        <f t="shared" si="15"/>
        <v>14</v>
      </c>
      <c r="AN101" s="1646">
        <f t="shared" si="16"/>
        <v>0</v>
      </c>
      <c r="AO101" s="2466">
        <f>+IF(L101=1,1,0)*IF(VLOOKUP(G101,Tab_odbory[],7,FALSE)=-1,VLOOKUP(I101,Tab_predmety10[],4,FALSE),OR(VLOOKUP(G101,Tab_odbory[],7,FALSE),(IF(H101=0,0,VLOOKUP(H101,Tab_odbory[],7,FALSE)))))*IF(AL101&gt;=K_KAP,1,0)*(+P101+R101+T101+V101+X101+Z101+AB101+AD101+AF101+AH101+AJ101)*IF(J101&gt;0,0.5,1)</f>
        <v>0</v>
      </c>
      <c r="AP101" s="997">
        <f>+IF(L101=1,1,0)*IF(VLOOKUP(G101,Tab_odbory[],8,FALSE)=-1,VLOOKUP(I101,Tab_predmety10[],5,FALSE),VLOOKUP(G101,Tab_odbory[],8,FALSE))*IF(AL101&gt;=K_KAP,1,0)*AM101</f>
        <v>14</v>
      </c>
      <c r="AQ101" s="958">
        <f t="shared" si="17"/>
        <v>14</v>
      </c>
      <c r="AR101" s="1977">
        <f t="shared" si="18"/>
        <v>3</v>
      </c>
      <c r="AS101" s="1977">
        <f t="shared" si="19"/>
        <v>3</v>
      </c>
      <c r="AT101" s="3070">
        <f t="shared" si="20"/>
        <v>3</v>
      </c>
      <c r="AU101" s="958">
        <f t="shared" si="21"/>
        <v>2.13</v>
      </c>
      <c r="AV101" s="1647">
        <f t="shared" si="22"/>
        <v>42</v>
      </c>
      <c r="AW101" s="958">
        <f t="shared" si="26"/>
        <v>89.46</v>
      </c>
      <c r="AX101" s="958">
        <f t="shared" si="27"/>
        <v>88.144411764705879</v>
      </c>
      <c r="AY101" s="1648">
        <f t="shared" si="23"/>
        <v>15</v>
      </c>
      <c r="AZ101" s="960">
        <f t="shared" si="24"/>
        <v>14</v>
      </c>
      <c r="BA101" s="1744" t="str">
        <f t="shared" si="25"/>
        <v>UPJŠ</v>
      </c>
      <c r="BB101" s="958">
        <f t="shared" si="28"/>
        <v>24.808235294117647</v>
      </c>
    </row>
    <row r="102" spans="1:54">
      <c r="A102" s="1297">
        <v>711000000</v>
      </c>
      <c r="B102" s="1297">
        <v>711020000</v>
      </c>
      <c r="C102" s="1297">
        <v>4869</v>
      </c>
      <c r="D102" s="958" t="s">
        <v>108</v>
      </c>
      <c r="E102" s="958" t="s">
        <v>1111</v>
      </c>
      <c r="F102" s="958" t="s">
        <v>20</v>
      </c>
      <c r="G102" s="958" t="s">
        <v>3147</v>
      </c>
      <c r="H102" s="958">
        <v>0</v>
      </c>
      <c r="I102" s="958">
        <v>0</v>
      </c>
      <c r="J102" s="958">
        <v>0</v>
      </c>
      <c r="K102" s="958">
        <v>4</v>
      </c>
      <c r="L102" s="958">
        <v>1</v>
      </c>
      <c r="M102" s="958">
        <v>3</v>
      </c>
      <c r="N102" s="958">
        <v>19</v>
      </c>
      <c r="O102" s="958">
        <v>19</v>
      </c>
      <c r="P102" s="1654">
        <v>0</v>
      </c>
      <c r="Q102" s="1654">
        <v>0</v>
      </c>
      <c r="R102" s="1654">
        <v>0</v>
      </c>
      <c r="S102" s="1654">
        <v>0</v>
      </c>
      <c r="T102" s="1654">
        <v>0</v>
      </c>
      <c r="U102" s="1654">
        <v>0</v>
      </c>
      <c r="V102" s="1654">
        <v>0</v>
      </c>
      <c r="W102" s="1654">
        <v>0</v>
      </c>
      <c r="X102" s="1654">
        <v>1</v>
      </c>
      <c r="Y102" s="1654">
        <v>1</v>
      </c>
      <c r="Z102" s="1654">
        <v>0</v>
      </c>
      <c r="AA102" s="1654">
        <v>0</v>
      </c>
      <c r="AB102" s="1654">
        <v>0</v>
      </c>
      <c r="AC102" s="1654">
        <v>0</v>
      </c>
      <c r="AD102" s="1654">
        <v>4</v>
      </c>
      <c r="AE102" s="1654">
        <v>0</v>
      </c>
      <c r="AF102" s="1654">
        <v>1</v>
      </c>
      <c r="AG102" s="1654">
        <v>0</v>
      </c>
      <c r="AH102" s="1654">
        <v>2</v>
      </c>
      <c r="AI102" s="1654">
        <v>0</v>
      </c>
      <c r="AJ102" s="1654">
        <v>4</v>
      </c>
      <c r="AK102" s="1654">
        <v>0</v>
      </c>
      <c r="AL102" s="3071">
        <f>VLOOKUP(C102,KAP_2020[[sp code]:[KAP do vypoctu]],2,FALSE)</f>
        <v>0.97058823529411764</v>
      </c>
      <c r="AM102" s="3074">
        <f t="shared" si="15"/>
        <v>11</v>
      </c>
      <c r="AN102" s="1646">
        <f t="shared" si="16"/>
        <v>0</v>
      </c>
      <c r="AO102" s="2466">
        <f>+IF(L102=1,1,0)*IF(VLOOKUP(G102,Tab_odbory[],7,FALSE)=-1,VLOOKUP(I102,Tab_predmety10[],4,FALSE),OR(VLOOKUP(G102,Tab_odbory[],7,FALSE),(IF(H102=0,0,VLOOKUP(H102,Tab_odbory[],7,FALSE)))))*IF(AL102&gt;=K_KAP,1,0)*(+P102+R102+T102+V102+X102+Z102+AB102+AD102+AF102+AH102+AJ102)*IF(J102&gt;0,0.5,1)</f>
        <v>0</v>
      </c>
      <c r="AP102" s="997">
        <f>+IF(L102=1,1,0)*IF(VLOOKUP(G102,Tab_odbory[],8,FALSE)=-1,VLOOKUP(I102,Tab_predmety10[],5,FALSE),VLOOKUP(G102,Tab_odbory[],8,FALSE))*IF(AL102&gt;=K_KAP,1,0)*AM102</f>
        <v>11</v>
      </c>
      <c r="AQ102" s="958">
        <f t="shared" si="17"/>
        <v>11</v>
      </c>
      <c r="AR102" s="1977">
        <f t="shared" si="18"/>
        <v>3</v>
      </c>
      <c r="AS102" s="1977">
        <f t="shared" si="19"/>
        <v>3</v>
      </c>
      <c r="AT102" s="3070">
        <f t="shared" si="20"/>
        <v>3</v>
      </c>
      <c r="AU102" s="958">
        <f t="shared" si="21"/>
        <v>2.13</v>
      </c>
      <c r="AV102" s="1647">
        <f t="shared" si="22"/>
        <v>33</v>
      </c>
      <c r="AW102" s="958">
        <f t="shared" si="26"/>
        <v>70.289999999999992</v>
      </c>
      <c r="AX102" s="958">
        <f t="shared" si="27"/>
        <v>69.256323529411759</v>
      </c>
      <c r="AY102" s="1648">
        <f t="shared" si="23"/>
        <v>12</v>
      </c>
      <c r="AZ102" s="960">
        <f t="shared" si="24"/>
        <v>11</v>
      </c>
      <c r="BA102" s="1744" t="str">
        <f t="shared" si="25"/>
        <v>UPJŠ</v>
      </c>
      <c r="BB102" s="958">
        <f t="shared" si="28"/>
        <v>24.808235294117647</v>
      </c>
    </row>
    <row r="103" spans="1:54">
      <c r="A103" s="1297">
        <v>711000000</v>
      </c>
      <c r="B103" s="1297">
        <v>711020000</v>
      </c>
      <c r="C103" s="1297">
        <v>12255</v>
      </c>
      <c r="D103" s="958" t="s">
        <v>108</v>
      </c>
      <c r="E103" s="958" t="s">
        <v>1111</v>
      </c>
      <c r="F103" s="958" t="s">
        <v>735</v>
      </c>
      <c r="G103" s="958" t="s">
        <v>3133</v>
      </c>
      <c r="H103" s="958">
        <v>0</v>
      </c>
      <c r="I103" s="958">
        <v>0</v>
      </c>
      <c r="J103" s="958">
        <v>0</v>
      </c>
      <c r="K103" s="958">
        <v>4</v>
      </c>
      <c r="L103" s="958">
        <v>1</v>
      </c>
      <c r="M103" s="958">
        <v>3</v>
      </c>
      <c r="N103" s="958">
        <v>19</v>
      </c>
      <c r="O103" s="958">
        <v>19</v>
      </c>
      <c r="P103" s="1654">
        <v>0</v>
      </c>
      <c r="Q103" s="1654">
        <v>0</v>
      </c>
      <c r="R103" s="1654">
        <v>0</v>
      </c>
      <c r="S103" s="1654">
        <v>0</v>
      </c>
      <c r="T103" s="1654">
        <v>0</v>
      </c>
      <c r="U103" s="1654">
        <v>0</v>
      </c>
      <c r="V103" s="1654">
        <v>0</v>
      </c>
      <c r="W103" s="1654">
        <v>0</v>
      </c>
      <c r="X103" s="1654">
        <v>1</v>
      </c>
      <c r="Y103" s="1654">
        <v>1</v>
      </c>
      <c r="Z103" s="1654">
        <v>0</v>
      </c>
      <c r="AA103" s="1654">
        <v>0</v>
      </c>
      <c r="AB103" s="1654">
        <v>0</v>
      </c>
      <c r="AC103" s="1654">
        <v>0</v>
      </c>
      <c r="AD103" s="1654">
        <v>2</v>
      </c>
      <c r="AE103" s="1654">
        <v>0</v>
      </c>
      <c r="AF103" s="1654">
        <v>3</v>
      </c>
      <c r="AG103" s="1654">
        <v>0</v>
      </c>
      <c r="AH103" s="1654">
        <v>1</v>
      </c>
      <c r="AI103" s="1654">
        <v>0</v>
      </c>
      <c r="AJ103" s="1654">
        <v>0</v>
      </c>
      <c r="AK103" s="1654">
        <v>0</v>
      </c>
      <c r="AL103" s="3071">
        <f>VLOOKUP(C103,KAP_2020[[sp code]:[KAP do vypoctu]],2,FALSE)</f>
        <v>1</v>
      </c>
      <c r="AM103" s="3074">
        <f t="shared" si="15"/>
        <v>6</v>
      </c>
      <c r="AN103" s="1646">
        <f t="shared" si="16"/>
        <v>0</v>
      </c>
      <c r="AO103" s="2466">
        <f>+IF(L103=1,1,0)*IF(VLOOKUP(G103,Tab_odbory[],7,FALSE)=-1,VLOOKUP(I103,Tab_predmety10[],4,FALSE),OR(VLOOKUP(G103,Tab_odbory[],7,FALSE),(IF(H103=0,0,VLOOKUP(H103,Tab_odbory[],7,FALSE)))))*IF(AL103&gt;=K_KAP,1,0)*(+P103+R103+T103+V103+X103+Z103+AB103+AD103+AF103+AH103+AJ103)*IF(J103&gt;0,0.5,1)</f>
        <v>0</v>
      </c>
      <c r="AP103" s="997">
        <f>+IF(L103=1,1,0)*IF(VLOOKUP(G103,Tab_odbory[],8,FALSE)=-1,VLOOKUP(I103,Tab_predmety10[],5,FALSE),VLOOKUP(G103,Tab_odbory[],8,FALSE))*IF(AL103&gt;=K_KAP,1,0)*AM103</f>
        <v>6</v>
      </c>
      <c r="AQ103" s="958">
        <f t="shared" si="17"/>
        <v>6</v>
      </c>
      <c r="AR103" s="1977">
        <f t="shared" si="18"/>
        <v>3</v>
      </c>
      <c r="AS103" s="1977">
        <f t="shared" si="19"/>
        <v>3</v>
      </c>
      <c r="AT103" s="3070">
        <f t="shared" si="20"/>
        <v>3</v>
      </c>
      <c r="AU103" s="958">
        <f t="shared" si="21"/>
        <v>2.13</v>
      </c>
      <c r="AV103" s="1647">
        <f t="shared" si="22"/>
        <v>18</v>
      </c>
      <c r="AW103" s="958">
        <f t="shared" si="26"/>
        <v>38.339999999999996</v>
      </c>
      <c r="AX103" s="958">
        <f t="shared" si="27"/>
        <v>38.339999999999996</v>
      </c>
      <c r="AY103" s="1648">
        <f t="shared" si="23"/>
        <v>7</v>
      </c>
      <c r="AZ103" s="960">
        <f t="shared" si="24"/>
        <v>6</v>
      </c>
      <c r="BA103" s="1744" t="str">
        <f t="shared" si="25"/>
        <v>UPJŠ</v>
      </c>
      <c r="BB103" s="958">
        <f t="shared" si="28"/>
        <v>0</v>
      </c>
    </row>
    <row r="104" spans="1:54">
      <c r="A104" s="1297">
        <v>711000000</v>
      </c>
      <c r="B104" s="1297">
        <v>711050000</v>
      </c>
      <c r="C104" s="1297">
        <v>23549</v>
      </c>
      <c r="D104" s="958" t="s">
        <v>108</v>
      </c>
      <c r="E104" s="958" t="s">
        <v>221</v>
      </c>
      <c r="F104" s="958" t="s">
        <v>1487</v>
      </c>
      <c r="G104" s="958" t="s">
        <v>3186</v>
      </c>
      <c r="H104" s="958">
        <v>0</v>
      </c>
      <c r="I104" s="958">
        <v>28</v>
      </c>
      <c r="J104" s="958">
        <v>1</v>
      </c>
      <c r="K104" s="958">
        <v>2</v>
      </c>
      <c r="L104" s="958">
        <v>1</v>
      </c>
      <c r="M104" s="958">
        <v>2</v>
      </c>
      <c r="N104" s="958">
        <v>15</v>
      </c>
      <c r="O104" s="958">
        <v>15</v>
      </c>
      <c r="P104" s="1654">
        <v>0</v>
      </c>
      <c r="Q104" s="1654">
        <v>0</v>
      </c>
      <c r="R104" s="1654">
        <v>0</v>
      </c>
      <c r="S104" s="1654">
        <v>0</v>
      </c>
      <c r="T104" s="1654">
        <v>0</v>
      </c>
      <c r="U104" s="1654">
        <v>0</v>
      </c>
      <c r="V104" s="1654">
        <v>0</v>
      </c>
      <c r="W104" s="1654">
        <v>0</v>
      </c>
      <c r="X104" s="1654">
        <v>1</v>
      </c>
      <c r="Y104" s="1654">
        <v>0</v>
      </c>
      <c r="Z104" s="1654">
        <v>0</v>
      </c>
      <c r="AA104" s="1654">
        <v>0</v>
      </c>
      <c r="AB104" s="1654">
        <v>0</v>
      </c>
      <c r="AC104" s="1654">
        <v>0</v>
      </c>
      <c r="AD104" s="1654">
        <v>0</v>
      </c>
      <c r="AE104" s="1654">
        <v>0</v>
      </c>
      <c r="AF104" s="1654">
        <v>0</v>
      </c>
      <c r="AG104" s="1654">
        <v>0</v>
      </c>
      <c r="AH104" s="1654">
        <v>20</v>
      </c>
      <c r="AI104" s="1654">
        <v>0</v>
      </c>
      <c r="AJ104" s="1654">
        <v>21</v>
      </c>
      <c r="AK104" s="1654">
        <v>0</v>
      </c>
      <c r="AL104" s="3071">
        <f>VLOOKUP(C104,KAP_2020[[sp code]:[KAP do vypoctu]],2,FALSE)</f>
        <v>0.95789473684210524</v>
      </c>
      <c r="AM104" s="3074">
        <f t="shared" si="15"/>
        <v>21</v>
      </c>
      <c r="AN104" s="1646">
        <f t="shared" si="16"/>
        <v>21</v>
      </c>
      <c r="AO104" s="2466">
        <f>+IF(L104=1,1,0)*IF(VLOOKUP(G104,Tab_odbory[],7,FALSE)=-1,VLOOKUP(I104,Tab_predmety10[],4,FALSE),OR(VLOOKUP(G104,Tab_odbory[],7,FALSE),(IF(H104=0,0,VLOOKUP(H104,Tab_odbory[],7,FALSE)))))*IF(AL104&gt;=K_KAP,1,0)*(+P104+R104+T104+V104+X104+Z104+AB104+AD104+AF104+AH104+AJ104)*IF(J104&gt;0,0.5,1)</f>
        <v>0</v>
      </c>
      <c r="AP104" s="997">
        <f>+IF(L104=1,1,0)*IF(VLOOKUP(G104,Tab_odbory[],8,FALSE)=-1,VLOOKUP(I104,Tab_predmety10[],5,FALSE),VLOOKUP(G104,Tab_odbory[],8,FALSE))*IF(AL104&gt;=K_KAP,1,0)*AM104</f>
        <v>0</v>
      </c>
      <c r="AQ104" s="958">
        <f t="shared" si="17"/>
        <v>21</v>
      </c>
      <c r="AR104" s="1977">
        <f t="shared" si="18"/>
        <v>1.5</v>
      </c>
      <c r="AS104" s="1977">
        <f t="shared" si="19"/>
        <v>1.5</v>
      </c>
      <c r="AT104" s="3070">
        <f t="shared" si="20"/>
        <v>1.5</v>
      </c>
      <c r="AU104" s="958">
        <f t="shared" si="21"/>
        <v>1.0900000000000001</v>
      </c>
      <c r="AV104" s="1647">
        <f t="shared" si="22"/>
        <v>31.5</v>
      </c>
      <c r="AW104" s="958">
        <f t="shared" si="26"/>
        <v>34.335000000000001</v>
      </c>
      <c r="AX104" s="958">
        <f t="shared" si="27"/>
        <v>33.612157894736839</v>
      </c>
      <c r="AY104" s="1648">
        <f t="shared" si="23"/>
        <v>21</v>
      </c>
      <c r="AZ104" s="960">
        <f t="shared" si="24"/>
        <v>0</v>
      </c>
      <c r="BA104" s="1744" t="str">
        <f t="shared" si="25"/>
        <v>UPJŠ</v>
      </c>
      <c r="BB104" s="958">
        <f t="shared" si="28"/>
        <v>32.889315789473685</v>
      </c>
    </row>
    <row r="105" spans="1:54">
      <c r="A105" s="1297">
        <v>711000000</v>
      </c>
      <c r="B105" s="1297">
        <v>711050000</v>
      </c>
      <c r="C105" s="1297">
        <v>23552</v>
      </c>
      <c r="D105" s="958" t="s">
        <v>108</v>
      </c>
      <c r="E105" s="958" t="s">
        <v>221</v>
      </c>
      <c r="F105" s="958" t="s">
        <v>1484</v>
      </c>
      <c r="G105" s="958" t="s">
        <v>3186</v>
      </c>
      <c r="H105" s="958">
        <v>0</v>
      </c>
      <c r="I105" s="958">
        <v>20</v>
      </c>
      <c r="J105" s="958">
        <v>1</v>
      </c>
      <c r="K105" s="958">
        <v>2</v>
      </c>
      <c r="L105" s="958">
        <v>1</v>
      </c>
      <c r="M105" s="958">
        <v>2</v>
      </c>
      <c r="N105" s="958">
        <v>15</v>
      </c>
      <c r="O105" s="958">
        <v>15</v>
      </c>
      <c r="P105" s="1654">
        <v>0</v>
      </c>
      <c r="Q105" s="1654">
        <v>0</v>
      </c>
      <c r="R105" s="1654">
        <v>0</v>
      </c>
      <c r="S105" s="1654">
        <v>0</v>
      </c>
      <c r="T105" s="1654">
        <v>0</v>
      </c>
      <c r="U105" s="1654">
        <v>0</v>
      </c>
      <c r="V105" s="1654">
        <v>0</v>
      </c>
      <c r="W105" s="1654">
        <v>0</v>
      </c>
      <c r="X105" s="1654">
        <v>1</v>
      </c>
      <c r="Y105" s="1654">
        <v>0</v>
      </c>
      <c r="Z105" s="1654">
        <v>0</v>
      </c>
      <c r="AA105" s="1654">
        <v>0</v>
      </c>
      <c r="AB105" s="1654">
        <v>0</v>
      </c>
      <c r="AC105" s="1654">
        <v>0</v>
      </c>
      <c r="AD105" s="1654">
        <v>0</v>
      </c>
      <c r="AE105" s="1654">
        <v>0</v>
      </c>
      <c r="AF105" s="1654">
        <v>1</v>
      </c>
      <c r="AG105" s="1654">
        <v>1</v>
      </c>
      <c r="AH105" s="1654">
        <v>6</v>
      </c>
      <c r="AI105" s="1654">
        <v>0</v>
      </c>
      <c r="AJ105" s="1654">
        <v>5</v>
      </c>
      <c r="AK105" s="1654">
        <v>0</v>
      </c>
      <c r="AL105" s="3071">
        <f>VLOOKUP(C105,KAP_2020[[sp code]:[KAP do vypoctu]],2,FALSE)</f>
        <v>0.95789473684210524</v>
      </c>
      <c r="AM105" s="3074">
        <f t="shared" si="15"/>
        <v>6</v>
      </c>
      <c r="AN105" s="1646">
        <f t="shared" si="16"/>
        <v>6.5</v>
      </c>
      <c r="AO105" s="2466">
        <f>+IF(L105=1,1,0)*IF(VLOOKUP(G105,Tab_odbory[],7,FALSE)=-1,VLOOKUP(I105,Tab_predmety10[],4,FALSE),OR(VLOOKUP(G105,Tab_odbory[],7,FALSE),(IF(H105=0,0,VLOOKUP(H105,Tab_odbory[],7,FALSE)))))*IF(AL105&gt;=K_KAP,1,0)*(+P105+R105+T105+V105+X105+Z105+AB105+AD105+AF105+AH105+AJ105)*IF(J105&gt;0,0.5,1)</f>
        <v>0</v>
      </c>
      <c r="AP105" s="997">
        <f>+IF(L105=1,1,0)*IF(VLOOKUP(G105,Tab_odbory[],8,FALSE)=-1,VLOOKUP(I105,Tab_predmety10[],5,FALSE),VLOOKUP(G105,Tab_odbory[],8,FALSE))*IF(AL105&gt;=K_KAP,1,0)*AM105</f>
        <v>0</v>
      </c>
      <c r="AQ105" s="958">
        <f t="shared" si="17"/>
        <v>6</v>
      </c>
      <c r="AR105" s="1977">
        <f t="shared" si="18"/>
        <v>1.5</v>
      </c>
      <c r="AS105" s="1977">
        <f t="shared" si="19"/>
        <v>1.5</v>
      </c>
      <c r="AT105" s="3070">
        <f t="shared" si="20"/>
        <v>1.5</v>
      </c>
      <c r="AU105" s="958">
        <f t="shared" si="21"/>
        <v>1.0900000000000001</v>
      </c>
      <c r="AV105" s="1647">
        <f t="shared" si="22"/>
        <v>9</v>
      </c>
      <c r="AW105" s="958">
        <f t="shared" si="26"/>
        <v>9.81</v>
      </c>
      <c r="AX105" s="958">
        <f t="shared" si="27"/>
        <v>9.6034736842105257</v>
      </c>
      <c r="AY105" s="1648">
        <f t="shared" si="23"/>
        <v>6.5</v>
      </c>
      <c r="AZ105" s="960">
        <f t="shared" si="24"/>
        <v>0</v>
      </c>
      <c r="BA105" s="1744" t="str">
        <f t="shared" si="25"/>
        <v>UPJŠ</v>
      </c>
      <c r="BB105" s="958">
        <f t="shared" si="28"/>
        <v>7.8307894736842112</v>
      </c>
    </row>
    <row r="106" spans="1:54">
      <c r="A106" s="1297">
        <v>711000000</v>
      </c>
      <c r="B106" s="1297">
        <v>711010000</v>
      </c>
      <c r="C106" s="1297">
        <v>12301</v>
      </c>
      <c r="D106" s="958" t="s">
        <v>108</v>
      </c>
      <c r="E106" s="958" t="s">
        <v>420</v>
      </c>
      <c r="F106" s="958" t="s">
        <v>423</v>
      </c>
      <c r="G106" s="958" t="s">
        <v>3132</v>
      </c>
      <c r="H106" s="958">
        <v>0</v>
      </c>
      <c r="I106" s="958">
        <v>0</v>
      </c>
      <c r="J106" s="958">
        <v>0</v>
      </c>
      <c r="K106" s="958">
        <v>4</v>
      </c>
      <c r="L106" s="958">
        <v>1</v>
      </c>
      <c r="M106" s="958">
        <v>3</v>
      </c>
      <c r="N106" s="958">
        <v>18</v>
      </c>
      <c r="O106" s="958">
        <v>18</v>
      </c>
      <c r="P106" s="1654">
        <v>0</v>
      </c>
      <c r="Q106" s="1654">
        <v>0</v>
      </c>
      <c r="R106" s="1654">
        <v>0</v>
      </c>
      <c r="S106" s="1654">
        <v>0</v>
      </c>
      <c r="T106" s="1654">
        <v>0</v>
      </c>
      <c r="U106" s="1654">
        <v>0</v>
      </c>
      <c r="V106" s="1654">
        <v>0</v>
      </c>
      <c r="W106" s="1654">
        <v>0</v>
      </c>
      <c r="X106" s="1654">
        <v>1</v>
      </c>
      <c r="Y106" s="1654">
        <v>0</v>
      </c>
      <c r="Z106" s="1654">
        <v>0</v>
      </c>
      <c r="AA106" s="1654">
        <v>0</v>
      </c>
      <c r="AB106" s="1654">
        <v>0</v>
      </c>
      <c r="AC106" s="1654">
        <v>0</v>
      </c>
      <c r="AD106" s="1654">
        <v>1</v>
      </c>
      <c r="AE106" s="1654">
        <v>0</v>
      </c>
      <c r="AF106" s="1654">
        <v>0</v>
      </c>
      <c r="AG106" s="1654">
        <v>0</v>
      </c>
      <c r="AH106" s="1654">
        <v>0</v>
      </c>
      <c r="AI106" s="1654">
        <v>0</v>
      </c>
      <c r="AJ106" s="1654">
        <v>0</v>
      </c>
      <c r="AK106" s="1654">
        <v>0</v>
      </c>
      <c r="AL106" s="3071">
        <f>VLOOKUP(C106,KAP_2020[[sp code]:[KAP do vypoctu]],2,FALSE)</f>
        <v>0.99644128113879005</v>
      </c>
      <c r="AM106" s="3074">
        <f t="shared" si="15"/>
        <v>2</v>
      </c>
      <c r="AN106" s="1646">
        <f t="shared" si="16"/>
        <v>0</v>
      </c>
      <c r="AO106" s="2466">
        <f>+IF(L106=1,1,0)*IF(VLOOKUP(G106,Tab_odbory[],7,FALSE)=-1,VLOOKUP(I106,Tab_predmety10[],4,FALSE),OR(VLOOKUP(G106,Tab_odbory[],7,FALSE),(IF(H106=0,0,VLOOKUP(H106,Tab_odbory[],7,FALSE)))))*IF(AL106&gt;=K_KAP,1,0)*(+P106+R106+T106+V106+X106+Z106+AB106+AD106+AF106+AH106+AJ106)*IF(J106&gt;0,0.5,1)</f>
        <v>0</v>
      </c>
      <c r="AP106" s="997">
        <f>+IF(L106=1,1,0)*IF(VLOOKUP(G106,Tab_odbory[],8,FALSE)=-1,VLOOKUP(I106,Tab_predmety10[],5,FALSE),VLOOKUP(G106,Tab_odbory[],8,FALSE))*IF(AL106&gt;=K_KAP,1,0)*AM106</f>
        <v>0</v>
      </c>
      <c r="AQ106" s="958">
        <f t="shared" si="17"/>
        <v>2</v>
      </c>
      <c r="AR106" s="1977">
        <f t="shared" si="18"/>
        <v>3</v>
      </c>
      <c r="AS106" s="1977">
        <f t="shared" si="19"/>
        <v>3</v>
      </c>
      <c r="AT106" s="3070">
        <f t="shared" si="20"/>
        <v>3</v>
      </c>
      <c r="AU106" s="958">
        <f t="shared" si="21"/>
        <v>3.41</v>
      </c>
      <c r="AV106" s="1647">
        <f t="shared" si="22"/>
        <v>6</v>
      </c>
      <c r="AW106" s="958">
        <f t="shared" si="26"/>
        <v>20.46</v>
      </c>
      <c r="AX106" s="958">
        <f t="shared" si="27"/>
        <v>20.423594306049822</v>
      </c>
      <c r="AY106" s="1648">
        <f t="shared" si="23"/>
        <v>2</v>
      </c>
      <c r="AZ106" s="960">
        <f t="shared" si="24"/>
        <v>2</v>
      </c>
      <c r="BA106" s="1744" t="str">
        <f t="shared" si="25"/>
        <v>UPJŠ</v>
      </c>
      <c r="BB106" s="958">
        <f t="shared" si="28"/>
        <v>0</v>
      </c>
    </row>
    <row r="107" spans="1:54">
      <c r="A107" s="1297">
        <v>711000000</v>
      </c>
      <c r="B107" s="1297">
        <v>711020000</v>
      </c>
      <c r="C107" s="1297">
        <v>106863</v>
      </c>
      <c r="D107" s="958" t="s">
        <v>108</v>
      </c>
      <c r="E107" s="958" t="s">
        <v>1111</v>
      </c>
      <c r="F107" s="958" t="s">
        <v>609</v>
      </c>
      <c r="G107" s="958" t="s">
        <v>2354</v>
      </c>
      <c r="H107" s="958">
        <v>0</v>
      </c>
      <c r="I107" s="958">
        <v>0</v>
      </c>
      <c r="J107" s="958">
        <v>0</v>
      </c>
      <c r="K107" s="958">
        <v>4</v>
      </c>
      <c r="L107" s="958">
        <v>1</v>
      </c>
      <c r="M107" s="958">
        <v>3</v>
      </c>
      <c r="N107" s="958">
        <v>19</v>
      </c>
      <c r="O107" s="958">
        <v>19</v>
      </c>
      <c r="P107" s="1654">
        <v>0</v>
      </c>
      <c r="Q107" s="1654">
        <v>0</v>
      </c>
      <c r="R107" s="1654">
        <v>0</v>
      </c>
      <c r="S107" s="1654">
        <v>0</v>
      </c>
      <c r="T107" s="1654">
        <v>0</v>
      </c>
      <c r="U107" s="1654">
        <v>0</v>
      </c>
      <c r="V107" s="1654">
        <v>0</v>
      </c>
      <c r="W107" s="1654">
        <v>0</v>
      </c>
      <c r="X107" s="1654">
        <v>2</v>
      </c>
      <c r="Y107" s="1654">
        <v>0</v>
      </c>
      <c r="Z107" s="1654">
        <v>0</v>
      </c>
      <c r="AA107" s="1654">
        <v>0</v>
      </c>
      <c r="AB107" s="1654">
        <v>0</v>
      </c>
      <c r="AC107" s="1654">
        <v>0</v>
      </c>
      <c r="AD107" s="1654">
        <v>1</v>
      </c>
      <c r="AE107" s="1654">
        <v>1</v>
      </c>
      <c r="AF107" s="1654">
        <v>0</v>
      </c>
      <c r="AG107" s="1654">
        <v>0</v>
      </c>
      <c r="AH107" s="1654">
        <v>0</v>
      </c>
      <c r="AI107" s="1654">
        <v>0</v>
      </c>
      <c r="AJ107" s="1654">
        <v>0</v>
      </c>
      <c r="AK107" s="1654">
        <v>0</v>
      </c>
      <c r="AL107" s="3071">
        <f>VLOOKUP(C107,KAP_2020[[sp code]:[KAP do vypoctu]],2,FALSE)</f>
        <v>1</v>
      </c>
      <c r="AM107" s="3074">
        <f t="shared" si="15"/>
        <v>2</v>
      </c>
      <c r="AN107" s="1646">
        <f t="shared" si="16"/>
        <v>0</v>
      </c>
      <c r="AO107" s="2466">
        <f>+IF(L107=1,1,0)*IF(VLOOKUP(G107,Tab_odbory[],7,FALSE)=-1,VLOOKUP(I107,Tab_predmety10[],4,FALSE),OR(VLOOKUP(G107,Tab_odbory[],7,FALSE),(IF(H107=0,0,VLOOKUP(H107,Tab_odbory[],7,FALSE)))))*IF(AL107&gt;=K_KAP,1,0)*(+P107+R107+T107+V107+X107+Z107+AB107+AD107+AF107+AH107+AJ107)*IF(J107&gt;0,0.5,1)</f>
        <v>0</v>
      </c>
      <c r="AP107" s="997">
        <f>+IF(L107=1,1,0)*IF(VLOOKUP(G107,Tab_odbory[],8,FALSE)=-1,VLOOKUP(I107,Tab_predmety10[],5,FALSE),VLOOKUP(G107,Tab_odbory[],8,FALSE))*IF(AL107&gt;=K_KAP,1,0)*AM107</f>
        <v>2</v>
      </c>
      <c r="AQ107" s="958">
        <f t="shared" si="17"/>
        <v>2</v>
      </c>
      <c r="AR107" s="1977">
        <f t="shared" si="18"/>
        <v>3</v>
      </c>
      <c r="AS107" s="1977">
        <f t="shared" si="19"/>
        <v>3</v>
      </c>
      <c r="AT107" s="3070">
        <f t="shared" si="20"/>
        <v>3</v>
      </c>
      <c r="AU107" s="958">
        <f t="shared" si="21"/>
        <v>2.13</v>
      </c>
      <c r="AV107" s="1647">
        <f t="shared" si="22"/>
        <v>6</v>
      </c>
      <c r="AW107" s="958">
        <f t="shared" si="26"/>
        <v>12.78</v>
      </c>
      <c r="AX107" s="958">
        <f t="shared" si="27"/>
        <v>12.78</v>
      </c>
      <c r="AY107" s="1648">
        <f t="shared" si="23"/>
        <v>3</v>
      </c>
      <c r="AZ107" s="960">
        <f t="shared" si="24"/>
        <v>2</v>
      </c>
      <c r="BA107" s="1744" t="str">
        <f t="shared" si="25"/>
        <v>UPJŠ</v>
      </c>
      <c r="BB107" s="958">
        <f t="shared" si="28"/>
        <v>0</v>
      </c>
    </row>
    <row r="108" spans="1:54">
      <c r="A108" s="1297">
        <v>711000000</v>
      </c>
      <c r="B108" s="1297">
        <v>711030000</v>
      </c>
      <c r="C108" s="1297">
        <v>4854</v>
      </c>
      <c r="D108" s="958" t="s">
        <v>108</v>
      </c>
      <c r="E108" s="958" t="s">
        <v>710</v>
      </c>
      <c r="F108" s="958" t="s">
        <v>180</v>
      </c>
      <c r="G108" s="958" t="s">
        <v>2358</v>
      </c>
      <c r="H108" s="958">
        <v>0</v>
      </c>
      <c r="I108" s="958">
        <v>0</v>
      </c>
      <c r="J108" s="958">
        <v>0</v>
      </c>
      <c r="K108" s="958">
        <v>3</v>
      </c>
      <c r="L108" s="958">
        <v>1</v>
      </c>
      <c r="M108" s="958">
        <v>1</v>
      </c>
      <c r="N108" s="958">
        <v>11</v>
      </c>
      <c r="O108" s="958">
        <v>11</v>
      </c>
      <c r="P108" s="1654">
        <v>0</v>
      </c>
      <c r="Q108" s="1654">
        <v>0</v>
      </c>
      <c r="R108" s="1654">
        <v>0</v>
      </c>
      <c r="S108" s="1654">
        <v>0</v>
      </c>
      <c r="T108" s="1654">
        <v>0</v>
      </c>
      <c r="U108" s="1654">
        <v>0</v>
      </c>
      <c r="V108" s="1654">
        <v>0</v>
      </c>
      <c r="W108" s="1654">
        <v>0</v>
      </c>
      <c r="X108" s="1654">
        <v>1</v>
      </c>
      <c r="Y108" s="1654">
        <v>0</v>
      </c>
      <c r="Z108" s="1654">
        <v>1</v>
      </c>
      <c r="AA108" s="1654">
        <v>0</v>
      </c>
      <c r="AB108" s="1654">
        <v>8</v>
      </c>
      <c r="AC108" s="1654">
        <v>5</v>
      </c>
      <c r="AD108" s="1654">
        <v>17</v>
      </c>
      <c r="AE108" s="1654">
        <v>17</v>
      </c>
      <c r="AF108" s="1654">
        <v>123</v>
      </c>
      <c r="AG108" s="1654">
        <v>9</v>
      </c>
      <c r="AH108" s="1654">
        <v>120</v>
      </c>
      <c r="AI108" s="1654">
        <v>7</v>
      </c>
      <c r="AJ108" s="1654">
        <v>135</v>
      </c>
      <c r="AK108" s="1654">
        <v>6</v>
      </c>
      <c r="AL108" s="3071">
        <f>VLOOKUP(C108,KAP_2020[[sp code]:[KAP do vypoctu]],2,FALSE)</f>
        <v>0.95259593679458243</v>
      </c>
      <c r="AM108" s="3074">
        <f t="shared" si="15"/>
        <v>361</v>
      </c>
      <c r="AN108" s="1646">
        <f t="shared" si="16"/>
        <v>405</v>
      </c>
      <c r="AO108" s="2466">
        <f>+IF(L108=1,1,0)*IF(VLOOKUP(G108,Tab_odbory[],7,FALSE)=-1,VLOOKUP(I108,Tab_predmety10[],4,FALSE),OR(VLOOKUP(G108,Tab_odbory[],7,FALSE),(IF(H108=0,0,VLOOKUP(H108,Tab_odbory[],7,FALSE)))))*IF(AL108&gt;=K_KAP,1,0)*(+P108+R108+T108+V108+X108+Z108+AB108+AD108+AF108+AH108+AJ108)*IF(J108&gt;0,0.5,1)</f>
        <v>0</v>
      </c>
      <c r="AP108" s="997">
        <f>+IF(L108=1,1,0)*IF(VLOOKUP(G108,Tab_odbory[],8,FALSE)=-1,VLOOKUP(I108,Tab_predmety10[],5,FALSE),VLOOKUP(G108,Tab_odbory[],8,FALSE))*IF(AL108&gt;=K_KAP,1,0)*AM108</f>
        <v>0</v>
      </c>
      <c r="AQ108" s="958">
        <f t="shared" si="17"/>
        <v>361</v>
      </c>
      <c r="AR108" s="1977">
        <f t="shared" si="18"/>
        <v>0.7</v>
      </c>
      <c r="AS108" s="1977">
        <f t="shared" si="19"/>
        <v>1</v>
      </c>
      <c r="AT108" s="3070">
        <f t="shared" si="20"/>
        <v>1</v>
      </c>
      <c r="AU108" s="958">
        <f t="shared" si="21"/>
        <v>1</v>
      </c>
      <c r="AV108" s="1647">
        <f t="shared" si="22"/>
        <v>322.3</v>
      </c>
      <c r="AW108" s="958">
        <f t="shared" si="26"/>
        <v>322.3</v>
      </c>
      <c r="AX108" s="958">
        <f t="shared" si="27"/>
        <v>314.66083521444699</v>
      </c>
      <c r="AY108" s="1648">
        <f t="shared" si="23"/>
        <v>405</v>
      </c>
      <c r="AZ108" s="960">
        <f t="shared" si="24"/>
        <v>0</v>
      </c>
      <c r="BA108" s="1744" t="str">
        <f t="shared" si="25"/>
        <v>UPJŠ</v>
      </c>
      <c r="BB108" s="958">
        <f t="shared" si="28"/>
        <v>122.88487584650113</v>
      </c>
    </row>
    <row r="109" spans="1:54">
      <c r="A109" s="1297">
        <v>711000000</v>
      </c>
      <c r="B109" s="1297">
        <v>711010000</v>
      </c>
      <c r="C109" s="1297">
        <v>17384</v>
      </c>
      <c r="D109" s="958" t="s">
        <v>108</v>
      </c>
      <c r="E109" s="958" t="s">
        <v>420</v>
      </c>
      <c r="F109" s="958" t="s">
        <v>429</v>
      </c>
      <c r="G109" s="958" t="s">
        <v>2356</v>
      </c>
      <c r="H109" s="958">
        <v>0</v>
      </c>
      <c r="I109" s="958">
        <v>0</v>
      </c>
      <c r="J109" s="958">
        <v>0</v>
      </c>
      <c r="K109" s="958">
        <v>6</v>
      </c>
      <c r="L109" s="958">
        <v>1</v>
      </c>
      <c r="M109" s="958">
        <v>4</v>
      </c>
      <c r="N109" s="958">
        <v>1</v>
      </c>
      <c r="O109" s="958">
        <v>1</v>
      </c>
      <c r="P109" s="1654">
        <v>0</v>
      </c>
      <c r="Q109" s="1654">
        <v>0</v>
      </c>
      <c r="R109" s="1654">
        <v>0</v>
      </c>
      <c r="S109" s="1654">
        <v>0</v>
      </c>
      <c r="T109" s="1654">
        <v>0</v>
      </c>
      <c r="U109" s="1654">
        <v>0</v>
      </c>
      <c r="V109" s="1654">
        <v>0</v>
      </c>
      <c r="W109" s="1654">
        <v>0</v>
      </c>
      <c r="X109" s="1654">
        <v>2</v>
      </c>
      <c r="Y109" s="1654">
        <v>2</v>
      </c>
      <c r="Z109" s="1654">
        <v>46</v>
      </c>
      <c r="AA109" s="1654">
        <v>0</v>
      </c>
      <c r="AB109" s="1654">
        <v>31</v>
      </c>
      <c r="AC109" s="1654">
        <v>0</v>
      </c>
      <c r="AD109" s="1654">
        <v>42</v>
      </c>
      <c r="AE109" s="1654">
        <v>2</v>
      </c>
      <c r="AF109" s="1654">
        <v>40</v>
      </c>
      <c r="AG109" s="1654">
        <v>10</v>
      </c>
      <c r="AH109" s="1654">
        <v>39</v>
      </c>
      <c r="AI109" s="1654">
        <v>6</v>
      </c>
      <c r="AJ109" s="1654">
        <v>52</v>
      </c>
      <c r="AK109" s="1654">
        <v>0</v>
      </c>
      <c r="AL109" s="3071">
        <f>VLOOKUP(C109,KAP_2020[[sp code]:[KAP do vypoctu]],2,FALSE)</f>
        <v>0.98461538461538467</v>
      </c>
      <c r="AM109" s="3074">
        <f t="shared" si="15"/>
        <v>232</v>
      </c>
      <c r="AN109" s="1646">
        <f t="shared" si="16"/>
        <v>252</v>
      </c>
      <c r="AO109" s="2466">
        <f>+IF(L109=1,1,0)*IF(VLOOKUP(G109,Tab_odbory[],7,FALSE)=-1,VLOOKUP(I109,Tab_predmety10[],4,FALSE),OR(VLOOKUP(G109,Tab_odbory[],7,FALSE),(IF(H109=0,0,VLOOKUP(H109,Tab_odbory[],7,FALSE)))))*IF(AL109&gt;=K_KAP,1,0)*(+P109+R109+T109+V109+X109+Z109+AB109+AD109+AF109+AH109+AJ109)*IF(J109&gt;0,0.5,1)</f>
        <v>0</v>
      </c>
      <c r="AP109" s="997">
        <f>+IF(L109=1,1,0)*IF(VLOOKUP(G109,Tab_odbory[],8,FALSE)=-1,VLOOKUP(I109,Tab_predmety10[],5,FALSE),VLOOKUP(G109,Tab_odbory[],8,FALSE))*IF(AL109&gt;=K_KAP,1,0)*AM109</f>
        <v>0</v>
      </c>
      <c r="AQ109" s="958">
        <f t="shared" si="17"/>
        <v>232</v>
      </c>
      <c r="AR109" s="1977">
        <f t="shared" si="18"/>
        <v>0.7</v>
      </c>
      <c r="AS109" s="1977">
        <f t="shared" si="19"/>
        <v>1</v>
      </c>
      <c r="AT109" s="3070">
        <f t="shared" si="20"/>
        <v>1.5</v>
      </c>
      <c r="AU109" s="958">
        <f t="shared" si="21"/>
        <v>3.13</v>
      </c>
      <c r="AV109" s="1647">
        <f t="shared" si="22"/>
        <v>274.89999999999998</v>
      </c>
      <c r="AW109" s="958">
        <f t="shared" si="26"/>
        <v>860.4369999999999</v>
      </c>
      <c r="AX109" s="958">
        <f t="shared" si="27"/>
        <v>853.81825384615377</v>
      </c>
      <c r="AY109" s="1648">
        <f t="shared" si="23"/>
        <v>252</v>
      </c>
      <c r="AZ109" s="960">
        <f t="shared" si="24"/>
        <v>0</v>
      </c>
      <c r="BA109" s="1744" t="str">
        <f t="shared" si="25"/>
        <v>UPJŠ</v>
      </c>
      <c r="BB109" s="958">
        <f t="shared" si="28"/>
        <v>240.38400000000001</v>
      </c>
    </row>
    <row r="110" spans="1:54">
      <c r="A110" s="1297">
        <v>711000000</v>
      </c>
      <c r="B110" s="1297">
        <v>711040000</v>
      </c>
      <c r="C110" s="1297">
        <v>17411</v>
      </c>
      <c r="D110" s="958" t="s">
        <v>108</v>
      </c>
      <c r="E110" s="958" t="s">
        <v>1027</v>
      </c>
      <c r="F110" s="958" t="s">
        <v>698</v>
      </c>
      <c r="G110" s="958" t="s">
        <v>3183</v>
      </c>
      <c r="H110" s="958">
        <v>0</v>
      </c>
      <c r="I110" s="958">
        <v>0</v>
      </c>
      <c r="J110" s="958">
        <v>0</v>
      </c>
      <c r="K110" s="958">
        <v>3</v>
      </c>
      <c r="L110" s="958">
        <v>1</v>
      </c>
      <c r="M110" s="958">
        <v>1</v>
      </c>
      <c r="N110" s="958">
        <v>10</v>
      </c>
      <c r="O110" s="958">
        <v>10</v>
      </c>
      <c r="P110" s="1654">
        <v>0</v>
      </c>
      <c r="Q110" s="1654">
        <v>0</v>
      </c>
      <c r="R110" s="1654">
        <v>0</v>
      </c>
      <c r="S110" s="1654">
        <v>0</v>
      </c>
      <c r="T110" s="1654">
        <v>0</v>
      </c>
      <c r="U110" s="1654">
        <v>0</v>
      </c>
      <c r="V110" s="1654">
        <v>0</v>
      </c>
      <c r="W110" s="1654">
        <v>0</v>
      </c>
      <c r="X110" s="1654">
        <v>1</v>
      </c>
      <c r="Y110" s="1654">
        <v>0</v>
      </c>
      <c r="Z110" s="1654">
        <v>0</v>
      </c>
      <c r="AA110" s="1654">
        <v>0</v>
      </c>
      <c r="AB110" s="1654">
        <v>3</v>
      </c>
      <c r="AC110" s="1654">
        <v>2</v>
      </c>
      <c r="AD110" s="1654">
        <v>11</v>
      </c>
      <c r="AE110" s="1654">
        <v>8</v>
      </c>
      <c r="AF110" s="1654">
        <v>76</v>
      </c>
      <c r="AG110" s="1654">
        <v>7</v>
      </c>
      <c r="AH110" s="1654">
        <v>61</v>
      </c>
      <c r="AI110" s="1654">
        <v>5</v>
      </c>
      <c r="AJ110" s="1654">
        <v>135</v>
      </c>
      <c r="AK110" s="1654">
        <v>16</v>
      </c>
      <c r="AL110" s="3071">
        <f>VLOOKUP(C110,KAP_2020[[sp code]:[KAP do vypoctu]],2,FALSE)</f>
        <v>0.96304849884526555</v>
      </c>
      <c r="AM110" s="3074">
        <f t="shared" si="15"/>
        <v>249</v>
      </c>
      <c r="AN110" s="1646">
        <f t="shared" si="16"/>
        <v>287</v>
      </c>
      <c r="AO110" s="2466">
        <f>+IF(L110=1,1,0)*IF(VLOOKUP(G110,Tab_odbory[],7,FALSE)=-1,VLOOKUP(I110,Tab_predmety10[],4,FALSE),OR(VLOOKUP(G110,Tab_odbory[],7,FALSE),(IF(H110=0,0,VLOOKUP(H110,Tab_odbory[],7,FALSE)))))*IF(AL110&gt;=K_KAP,1,0)*(+P110+R110+T110+V110+X110+Z110+AB110+AD110+AF110+AH110+AJ110)*IF(J110&gt;0,0.5,1)</f>
        <v>0</v>
      </c>
      <c r="AP110" s="997">
        <f>+IF(L110=1,1,0)*IF(VLOOKUP(G110,Tab_odbory[],8,FALSE)=-1,VLOOKUP(I110,Tab_predmety10[],5,FALSE),VLOOKUP(G110,Tab_odbory[],8,FALSE))*IF(AL110&gt;=K_KAP,1,0)*AM110</f>
        <v>0</v>
      </c>
      <c r="AQ110" s="958">
        <f t="shared" si="17"/>
        <v>249</v>
      </c>
      <c r="AR110" s="1977">
        <f t="shared" si="18"/>
        <v>0.7</v>
      </c>
      <c r="AS110" s="1977">
        <f t="shared" si="19"/>
        <v>1</v>
      </c>
      <c r="AT110" s="3070">
        <f t="shared" si="20"/>
        <v>1</v>
      </c>
      <c r="AU110" s="958">
        <f t="shared" si="21"/>
        <v>1</v>
      </c>
      <c r="AV110" s="1647">
        <f t="shared" si="22"/>
        <v>213.3</v>
      </c>
      <c r="AW110" s="958">
        <f t="shared" si="26"/>
        <v>213.3</v>
      </c>
      <c r="AX110" s="958">
        <f t="shared" si="27"/>
        <v>209.3591224018476</v>
      </c>
      <c r="AY110" s="1648">
        <f t="shared" si="23"/>
        <v>287</v>
      </c>
      <c r="AZ110" s="960">
        <f t="shared" si="24"/>
        <v>0</v>
      </c>
      <c r="BA110" s="1744" t="str">
        <f t="shared" si="25"/>
        <v>UPJŠ</v>
      </c>
      <c r="BB110" s="958">
        <f t="shared" si="28"/>
        <v>114.60277136258659</v>
      </c>
    </row>
    <row r="111" spans="1:54">
      <c r="A111" s="1297">
        <v>717000000</v>
      </c>
      <c r="B111" s="1297">
        <v>717040000</v>
      </c>
      <c r="C111" s="1297">
        <v>17375</v>
      </c>
      <c r="D111" s="958" t="s">
        <v>109</v>
      </c>
      <c r="E111" s="958" t="s">
        <v>464</v>
      </c>
      <c r="F111" s="958" t="s">
        <v>436</v>
      </c>
      <c r="G111" s="958" t="s">
        <v>3146</v>
      </c>
      <c r="H111" s="958">
        <v>0</v>
      </c>
      <c r="I111" s="958">
        <v>0</v>
      </c>
      <c r="J111" s="958">
        <v>0</v>
      </c>
      <c r="K111" s="958">
        <v>6</v>
      </c>
      <c r="L111" s="958">
        <v>1</v>
      </c>
      <c r="M111" s="958">
        <v>4</v>
      </c>
      <c r="N111" s="958">
        <v>10</v>
      </c>
      <c r="O111" s="958">
        <v>10</v>
      </c>
      <c r="P111" s="1654">
        <v>0</v>
      </c>
      <c r="Q111" s="1654">
        <v>0</v>
      </c>
      <c r="R111" s="1654">
        <v>0</v>
      </c>
      <c r="S111" s="1654">
        <v>0</v>
      </c>
      <c r="T111" s="1654">
        <v>0</v>
      </c>
      <c r="U111" s="1654">
        <v>0</v>
      </c>
      <c r="V111" s="1654">
        <v>0</v>
      </c>
      <c r="W111" s="1654">
        <v>0</v>
      </c>
      <c r="X111" s="1654">
        <v>12</v>
      </c>
      <c r="Y111" s="1654">
        <v>0</v>
      </c>
      <c r="Z111" s="1654">
        <v>12</v>
      </c>
      <c r="AA111" s="1654">
        <v>0</v>
      </c>
      <c r="AB111" s="1654">
        <v>8</v>
      </c>
      <c r="AC111" s="1654">
        <v>0</v>
      </c>
      <c r="AD111" s="1654">
        <v>1</v>
      </c>
      <c r="AE111" s="1654">
        <v>0</v>
      </c>
      <c r="AF111" s="1654">
        <v>13</v>
      </c>
      <c r="AG111" s="1654">
        <v>3</v>
      </c>
      <c r="AH111" s="1654">
        <v>10</v>
      </c>
      <c r="AI111" s="1654">
        <v>0</v>
      </c>
      <c r="AJ111" s="1654">
        <v>15</v>
      </c>
      <c r="AK111" s="1654">
        <v>1</v>
      </c>
      <c r="AL111" s="3071">
        <f>VLOOKUP(C111,KAP_2020[[sp code]:[KAP do vypoctu]],2,FALSE)</f>
        <v>0.89473684210526316</v>
      </c>
      <c r="AM111" s="3074">
        <f t="shared" si="15"/>
        <v>67</v>
      </c>
      <c r="AN111" s="1646">
        <f t="shared" si="16"/>
        <v>71</v>
      </c>
      <c r="AO111" s="2466">
        <f>+IF(L111=1,1,0)*IF(VLOOKUP(G111,Tab_odbory[],7,FALSE)=-1,VLOOKUP(I111,Tab_predmety10[],4,FALSE),OR(VLOOKUP(G111,Tab_odbory[],7,FALSE),(IF(H111=0,0,VLOOKUP(H111,Tab_odbory[],7,FALSE)))))*IF(AL111&gt;=K_KAP,1,0)*(+P111+R111+T111+V111+X111+Z111+AB111+AD111+AF111+AH111+AJ111)*IF(J111&gt;0,0.5,1)</f>
        <v>0</v>
      </c>
      <c r="AP111" s="997">
        <f>+IF(L111=1,1,0)*IF(VLOOKUP(G111,Tab_odbory[],8,FALSE)=-1,VLOOKUP(I111,Tab_predmety10[],5,FALSE),VLOOKUP(G111,Tab_odbory[],8,FALSE))*IF(AL111&gt;=K_KAP,1,0)*AM111</f>
        <v>0</v>
      </c>
      <c r="AQ111" s="958">
        <f t="shared" si="17"/>
        <v>67</v>
      </c>
      <c r="AR111" s="1977">
        <f t="shared" si="18"/>
        <v>0.7</v>
      </c>
      <c r="AS111" s="1977">
        <f t="shared" si="19"/>
        <v>1</v>
      </c>
      <c r="AT111" s="3070">
        <f t="shared" si="20"/>
        <v>1.5</v>
      </c>
      <c r="AU111" s="958">
        <f t="shared" si="21"/>
        <v>1</v>
      </c>
      <c r="AV111" s="1647">
        <f t="shared" si="22"/>
        <v>79.3</v>
      </c>
      <c r="AW111" s="958">
        <f t="shared" si="26"/>
        <v>79.3</v>
      </c>
      <c r="AX111" s="958">
        <f t="shared" si="27"/>
        <v>75.126315789473679</v>
      </c>
      <c r="AY111" s="1648">
        <f t="shared" si="23"/>
        <v>71</v>
      </c>
      <c r="AZ111" s="960">
        <f t="shared" si="24"/>
        <v>0</v>
      </c>
      <c r="BA111" s="1744" t="str">
        <f t="shared" si="25"/>
        <v>PU</v>
      </c>
      <c r="BB111" s="958">
        <f t="shared" si="28"/>
        <v>18.789473684210527</v>
      </c>
    </row>
    <row r="112" spans="1:54">
      <c r="A112" s="1297">
        <v>717000000</v>
      </c>
      <c r="B112" s="1297">
        <v>717040000</v>
      </c>
      <c r="C112" s="1297">
        <v>12960</v>
      </c>
      <c r="D112" s="958" t="s">
        <v>109</v>
      </c>
      <c r="E112" s="958" t="s">
        <v>464</v>
      </c>
      <c r="F112" s="958" t="s">
        <v>436</v>
      </c>
      <c r="G112" s="958" t="s">
        <v>2373</v>
      </c>
      <c r="H112" s="958">
        <v>0</v>
      </c>
      <c r="I112" s="958">
        <v>0</v>
      </c>
      <c r="J112" s="958">
        <v>0</v>
      </c>
      <c r="K112" s="958">
        <v>5</v>
      </c>
      <c r="L112" s="958">
        <v>2</v>
      </c>
      <c r="M112" s="958">
        <v>3</v>
      </c>
      <c r="N112" s="958">
        <v>20</v>
      </c>
      <c r="O112" s="958">
        <v>20</v>
      </c>
      <c r="P112" s="1654">
        <v>0</v>
      </c>
      <c r="Q112" s="1654">
        <v>0</v>
      </c>
      <c r="R112" s="1654">
        <v>0</v>
      </c>
      <c r="S112" s="1654">
        <v>0</v>
      </c>
      <c r="T112" s="1654">
        <v>0</v>
      </c>
      <c r="U112" s="1654">
        <v>0</v>
      </c>
      <c r="V112" s="1654">
        <v>0</v>
      </c>
      <c r="W112" s="1654">
        <v>0</v>
      </c>
      <c r="X112" s="1654">
        <v>2</v>
      </c>
      <c r="Y112" s="1654">
        <v>2</v>
      </c>
      <c r="Z112" s="1654">
        <v>0</v>
      </c>
      <c r="AA112" s="1654">
        <v>0</v>
      </c>
      <c r="AB112" s="1654">
        <v>0</v>
      </c>
      <c r="AC112" s="1654">
        <v>0</v>
      </c>
      <c r="AD112" s="1654">
        <v>1</v>
      </c>
      <c r="AE112" s="1654">
        <v>1</v>
      </c>
      <c r="AF112" s="1654">
        <v>3</v>
      </c>
      <c r="AG112" s="1654">
        <v>3</v>
      </c>
      <c r="AH112" s="1654">
        <v>4</v>
      </c>
      <c r="AI112" s="1654">
        <v>4</v>
      </c>
      <c r="AJ112" s="1654">
        <v>6</v>
      </c>
      <c r="AK112" s="1654">
        <v>5</v>
      </c>
      <c r="AL112" s="3071">
        <f>VLOOKUP(C112,KAP_2020[[sp code]:[KAP do vypoctu]],2,FALSE)</f>
        <v>0.89473684210526316</v>
      </c>
      <c r="AM112" s="3074">
        <f t="shared" si="15"/>
        <v>1</v>
      </c>
      <c r="AN112" s="1646">
        <f t="shared" si="16"/>
        <v>0</v>
      </c>
      <c r="AO112" s="2466">
        <f>+IF(L112=1,1,0)*IF(VLOOKUP(G112,Tab_odbory[],7,FALSE)=-1,VLOOKUP(I112,Tab_predmety10[],4,FALSE),OR(VLOOKUP(G112,Tab_odbory[],7,FALSE),(IF(H112=0,0,VLOOKUP(H112,Tab_odbory[],7,FALSE)))))*IF(AL112&gt;=K_KAP,1,0)*(+P112+R112+T112+V112+X112+Z112+AB112+AD112+AF112+AH112+AJ112)*IF(J112&gt;0,0.5,1)</f>
        <v>0</v>
      </c>
      <c r="AP112" s="997">
        <f>+IF(L112=1,1,0)*IF(VLOOKUP(G112,Tab_odbory[],8,FALSE)=-1,VLOOKUP(I112,Tab_predmety10[],5,FALSE),VLOOKUP(G112,Tab_odbory[],8,FALSE))*IF(AL112&gt;=K_KAP,1,0)*AM112</f>
        <v>0</v>
      </c>
      <c r="AQ112" s="958">
        <f t="shared" si="17"/>
        <v>0</v>
      </c>
      <c r="AR112" s="1977">
        <f t="shared" si="18"/>
        <v>0</v>
      </c>
      <c r="AS112" s="1977">
        <f t="shared" si="19"/>
        <v>0</v>
      </c>
      <c r="AT112" s="3070">
        <f t="shared" si="20"/>
        <v>0</v>
      </c>
      <c r="AU112" s="958">
        <f t="shared" si="21"/>
        <v>1.1000000000000001</v>
      </c>
      <c r="AV112" s="1647">
        <f t="shared" si="22"/>
        <v>0</v>
      </c>
      <c r="AW112" s="958">
        <f t="shared" si="26"/>
        <v>0</v>
      </c>
      <c r="AX112" s="958">
        <f t="shared" si="27"/>
        <v>0</v>
      </c>
      <c r="AY112" s="1648">
        <f t="shared" si="23"/>
        <v>16</v>
      </c>
      <c r="AZ112" s="960">
        <f t="shared" si="24"/>
        <v>0</v>
      </c>
      <c r="BA112" s="1744" t="str">
        <f t="shared" si="25"/>
        <v>PU</v>
      </c>
      <c r="BB112" s="958">
        <f t="shared" si="28"/>
        <v>0</v>
      </c>
    </row>
    <row r="113" spans="1:54">
      <c r="A113" s="1297">
        <v>717000000</v>
      </c>
      <c r="B113" s="1297">
        <v>717050000</v>
      </c>
      <c r="C113" s="1297">
        <v>12990</v>
      </c>
      <c r="D113" s="958" t="s">
        <v>109</v>
      </c>
      <c r="E113" s="958" t="s">
        <v>437</v>
      </c>
      <c r="F113" s="958" t="s">
        <v>447</v>
      </c>
      <c r="G113" s="958" t="s">
        <v>3163</v>
      </c>
      <c r="H113" s="958">
        <v>0</v>
      </c>
      <c r="I113" s="958">
        <v>0</v>
      </c>
      <c r="J113" s="958">
        <v>0</v>
      </c>
      <c r="K113" s="958">
        <v>5</v>
      </c>
      <c r="L113" s="958">
        <v>2</v>
      </c>
      <c r="M113" s="958">
        <v>3</v>
      </c>
      <c r="N113" s="958">
        <v>20</v>
      </c>
      <c r="O113" s="958">
        <v>20</v>
      </c>
      <c r="P113" s="1654">
        <v>0</v>
      </c>
      <c r="Q113" s="1654">
        <v>0</v>
      </c>
      <c r="R113" s="1654">
        <v>0</v>
      </c>
      <c r="S113" s="1654">
        <v>0</v>
      </c>
      <c r="T113" s="1654">
        <v>0</v>
      </c>
      <c r="U113" s="1654">
        <v>0</v>
      </c>
      <c r="V113" s="1654">
        <v>0</v>
      </c>
      <c r="W113" s="1654">
        <v>0</v>
      </c>
      <c r="X113" s="1654">
        <v>1</v>
      </c>
      <c r="Y113" s="1654">
        <v>1</v>
      </c>
      <c r="Z113" s="1654">
        <v>1</v>
      </c>
      <c r="AA113" s="1654">
        <v>1</v>
      </c>
      <c r="AB113" s="1654">
        <v>0</v>
      </c>
      <c r="AC113" s="1654">
        <v>0</v>
      </c>
      <c r="AD113" s="1654">
        <v>0</v>
      </c>
      <c r="AE113" s="1654">
        <v>0</v>
      </c>
      <c r="AF113" s="1654">
        <v>0</v>
      </c>
      <c r="AG113" s="1654">
        <v>0</v>
      </c>
      <c r="AH113" s="1654">
        <v>0</v>
      </c>
      <c r="AI113" s="1654">
        <v>0</v>
      </c>
      <c r="AJ113" s="1654">
        <v>0</v>
      </c>
      <c r="AK113" s="1654">
        <v>0</v>
      </c>
      <c r="AL113" s="3071">
        <f>VLOOKUP(C113,KAP_2020[[sp code]:[KAP do vypoctu]],2,FALSE)</f>
        <v>0.96450181524808387</v>
      </c>
      <c r="AM113" s="3074">
        <f t="shared" si="15"/>
        <v>0</v>
      </c>
      <c r="AN113" s="1646">
        <f t="shared" si="16"/>
        <v>0</v>
      </c>
      <c r="AO113" s="2466">
        <f>+IF(L113=1,1,0)*IF(VLOOKUP(G113,Tab_odbory[],7,FALSE)=-1,VLOOKUP(I113,Tab_predmety10[],4,FALSE),OR(VLOOKUP(G113,Tab_odbory[],7,FALSE),(IF(H113=0,0,VLOOKUP(H113,Tab_odbory[],7,FALSE)))))*IF(AL113&gt;=K_KAP,1,0)*(+P113+R113+T113+V113+X113+Z113+AB113+AD113+AF113+AH113+AJ113)*IF(J113&gt;0,0.5,1)</f>
        <v>0</v>
      </c>
      <c r="AP113" s="997">
        <f>+IF(L113=1,1,0)*IF(VLOOKUP(G113,Tab_odbory[],8,FALSE)=-1,VLOOKUP(I113,Tab_predmety10[],5,FALSE),VLOOKUP(G113,Tab_odbory[],8,FALSE))*IF(AL113&gt;=K_KAP,1,0)*AM113</f>
        <v>0</v>
      </c>
      <c r="AQ113" s="958">
        <f t="shared" si="17"/>
        <v>0</v>
      </c>
      <c r="AR113" s="1977">
        <f t="shared" si="18"/>
        <v>0</v>
      </c>
      <c r="AS113" s="1977">
        <f t="shared" si="19"/>
        <v>0</v>
      </c>
      <c r="AT113" s="3070">
        <f t="shared" si="20"/>
        <v>0</v>
      </c>
      <c r="AU113" s="958">
        <f t="shared" si="21"/>
        <v>1.1000000000000001</v>
      </c>
      <c r="AV113" s="1647">
        <f t="shared" si="22"/>
        <v>0</v>
      </c>
      <c r="AW113" s="958">
        <f t="shared" si="26"/>
        <v>0</v>
      </c>
      <c r="AX113" s="958">
        <f t="shared" si="27"/>
        <v>0</v>
      </c>
      <c r="AY113" s="1648">
        <f t="shared" si="23"/>
        <v>2</v>
      </c>
      <c r="AZ113" s="960">
        <f t="shared" si="24"/>
        <v>0</v>
      </c>
      <c r="BA113" s="1744" t="str">
        <f t="shared" si="25"/>
        <v>PU</v>
      </c>
      <c r="BB113" s="958">
        <f t="shared" si="28"/>
        <v>0</v>
      </c>
    </row>
    <row r="114" spans="1:54">
      <c r="A114" s="1297">
        <v>722000000</v>
      </c>
      <c r="B114" s="1297">
        <v>722010000</v>
      </c>
      <c r="C114" s="1297">
        <v>13012</v>
      </c>
      <c r="D114" s="958" t="s">
        <v>617</v>
      </c>
      <c r="E114" s="958" t="s">
        <v>221</v>
      </c>
      <c r="F114" s="958" t="s">
        <v>81</v>
      </c>
      <c r="G114" s="958" t="s">
        <v>3134</v>
      </c>
      <c r="H114" s="958">
        <v>0</v>
      </c>
      <c r="I114" s="958">
        <v>0</v>
      </c>
      <c r="J114" s="958">
        <v>0</v>
      </c>
      <c r="K114" s="958">
        <v>5</v>
      </c>
      <c r="L114" s="958">
        <v>2</v>
      </c>
      <c r="M114" s="958">
        <v>3</v>
      </c>
      <c r="N114" s="958">
        <v>20</v>
      </c>
      <c r="O114" s="958">
        <v>20</v>
      </c>
      <c r="P114" s="1654">
        <v>0</v>
      </c>
      <c r="Q114" s="1654">
        <v>0</v>
      </c>
      <c r="R114" s="1654">
        <v>0</v>
      </c>
      <c r="S114" s="1654">
        <v>0</v>
      </c>
      <c r="T114" s="1654">
        <v>0</v>
      </c>
      <c r="U114" s="1654">
        <v>0</v>
      </c>
      <c r="V114" s="1654">
        <v>1</v>
      </c>
      <c r="W114" s="1654">
        <v>1</v>
      </c>
      <c r="X114" s="1654">
        <v>0</v>
      </c>
      <c r="Y114" s="1654">
        <v>0</v>
      </c>
      <c r="Z114" s="1654">
        <v>0</v>
      </c>
      <c r="AA114" s="1654">
        <v>0</v>
      </c>
      <c r="AB114" s="1654">
        <v>0</v>
      </c>
      <c r="AC114" s="1654">
        <v>0</v>
      </c>
      <c r="AD114" s="1654">
        <v>0</v>
      </c>
      <c r="AE114" s="1654">
        <v>0</v>
      </c>
      <c r="AF114" s="1654">
        <v>0</v>
      </c>
      <c r="AG114" s="1654">
        <v>0</v>
      </c>
      <c r="AH114" s="1654">
        <v>0</v>
      </c>
      <c r="AI114" s="1654">
        <v>0</v>
      </c>
      <c r="AJ114" s="1654">
        <v>0</v>
      </c>
      <c r="AK114" s="1654">
        <v>0</v>
      </c>
      <c r="AL114" s="3071">
        <f>VLOOKUP(C114,KAP_2020[[sp code]:[KAP do vypoctu]],2,FALSE)</f>
        <v>0.86363636363636365</v>
      </c>
      <c r="AM114" s="3074">
        <f t="shared" si="15"/>
        <v>0</v>
      </c>
      <c r="AN114" s="1646">
        <f t="shared" si="16"/>
        <v>0</v>
      </c>
      <c r="AO114" s="2466">
        <f>+IF(L114=1,1,0)*IF(VLOOKUP(G114,Tab_odbory[],7,FALSE)=-1,VLOOKUP(I114,Tab_predmety10[],4,FALSE),OR(VLOOKUP(G114,Tab_odbory[],7,FALSE),(IF(H114=0,0,VLOOKUP(H114,Tab_odbory[],7,FALSE)))))*IF(AL114&gt;=K_KAP,1,0)*(+P114+R114+T114+V114+X114+Z114+AB114+AD114+AF114+AH114+AJ114)*IF(J114&gt;0,0.5,1)</f>
        <v>0</v>
      </c>
      <c r="AP114" s="997">
        <f>+IF(L114=1,1,0)*IF(VLOOKUP(G114,Tab_odbory[],8,FALSE)=-1,VLOOKUP(I114,Tab_predmety10[],5,FALSE),VLOOKUP(G114,Tab_odbory[],8,FALSE))*IF(AL114&gt;=K_KAP,1,0)*AM114</f>
        <v>0</v>
      </c>
      <c r="AQ114" s="958">
        <f t="shared" si="17"/>
        <v>0</v>
      </c>
      <c r="AR114" s="1977">
        <f t="shared" si="18"/>
        <v>0</v>
      </c>
      <c r="AS114" s="1977">
        <f t="shared" si="19"/>
        <v>0</v>
      </c>
      <c r="AT114" s="3070">
        <f t="shared" si="20"/>
        <v>0</v>
      </c>
      <c r="AU114" s="958">
        <f t="shared" si="21"/>
        <v>1.1000000000000001</v>
      </c>
      <c r="AV114" s="1647">
        <f t="shared" si="22"/>
        <v>0</v>
      </c>
      <c r="AW114" s="958">
        <f t="shared" si="26"/>
        <v>0</v>
      </c>
      <c r="AX114" s="958">
        <f t="shared" si="27"/>
        <v>0</v>
      </c>
      <c r="AY114" s="1648">
        <f t="shared" si="23"/>
        <v>1</v>
      </c>
      <c r="AZ114" s="960">
        <f t="shared" si="24"/>
        <v>0</v>
      </c>
      <c r="BA114" s="1744" t="str">
        <f t="shared" si="25"/>
        <v>KU</v>
      </c>
      <c r="BB114" s="958">
        <f t="shared" si="28"/>
        <v>0</v>
      </c>
    </row>
    <row r="115" spans="1:54">
      <c r="A115" s="1297">
        <v>722000000</v>
      </c>
      <c r="B115" s="1297">
        <v>722030000</v>
      </c>
      <c r="C115" s="1297">
        <v>12996</v>
      </c>
      <c r="D115" s="958" t="s">
        <v>617</v>
      </c>
      <c r="E115" s="958" t="s">
        <v>2331</v>
      </c>
      <c r="F115" s="958" t="s">
        <v>436</v>
      </c>
      <c r="G115" s="958" t="s">
        <v>2373</v>
      </c>
      <c r="H115" s="958">
        <v>0</v>
      </c>
      <c r="I115" s="958">
        <v>0</v>
      </c>
      <c r="J115" s="958">
        <v>0</v>
      </c>
      <c r="K115" s="958">
        <v>5</v>
      </c>
      <c r="L115" s="958">
        <v>2</v>
      </c>
      <c r="M115" s="958">
        <v>3</v>
      </c>
      <c r="N115" s="958">
        <v>20</v>
      </c>
      <c r="O115" s="958">
        <v>20</v>
      </c>
      <c r="P115" s="1654">
        <v>0</v>
      </c>
      <c r="Q115" s="1654">
        <v>0</v>
      </c>
      <c r="R115" s="1654">
        <v>0</v>
      </c>
      <c r="S115" s="1654">
        <v>0</v>
      </c>
      <c r="T115" s="1654">
        <v>0</v>
      </c>
      <c r="U115" s="1654">
        <v>0</v>
      </c>
      <c r="V115" s="1654">
        <v>1</v>
      </c>
      <c r="W115" s="1654">
        <v>1</v>
      </c>
      <c r="X115" s="1654">
        <v>0</v>
      </c>
      <c r="Y115" s="1654">
        <v>0</v>
      </c>
      <c r="Z115" s="1654">
        <v>0</v>
      </c>
      <c r="AA115" s="1654">
        <v>0</v>
      </c>
      <c r="AB115" s="1654">
        <v>2</v>
      </c>
      <c r="AC115" s="1654">
        <v>2</v>
      </c>
      <c r="AD115" s="1654">
        <v>1</v>
      </c>
      <c r="AE115" s="1654">
        <v>1</v>
      </c>
      <c r="AF115" s="1654">
        <v>0</v>
      </c>
      <c r="AG115" s="1654">
        <v>0</v>
      </c>
      <c r="AH115" s="1654">
        <v>0</v>
      </c>
      <c r="AI115" s="1654">
        <v>0</v>
      </c>
      <c r="AJ115" s="1654">
        <v>0</v>
      </c>
      <c r="AK115" s="1654">
        <v>0</v>
      </c>
      <c r="AL115" s="3071">
        <f>VLOOKUP(C115,KAP_2020[[sp code]:[KAP do vypoctu]],2,FALSE)</f>
        <v>0.96666666666666667</v>
      </c>
      <c r="AM115" s="3074">
        <f t="shared" si="15"/>
        <v>0</v>
      </c>
      <c r="AN115" s="1646">
        <f t="shared" si="16"/>
        <v>0</v>
      </c>
      <c r="AO115" s="2466">
        <f>+IF(L115=1,1,0)*IF(VLOOKUP(G115,Tab_odbory[],7,FALSE)=-1,VLOOKUP(I115,Tab_predmety10[],4,FALSE),OR(VLOOKUP(G115,Tab_odbory[],7,FALSE),(IF(H115=0,0,VLOOKUP(H115,Tab_odbory[],7,FALSE)))))*IF(AL115&gt;=K_KAP,1,0)*(+P115+R115+T115+V115+X115+Z115+AB115+AD115+AF115+AH115+AJ115)*IF(J115&gt;0,0.5,1)</f>
        <v>0</v>
      </c>
      <c r="AP115" s="997">
        <f>+IF(L115=1,1,0)*IF(VLOOKUP(G115,Tab_odbory[],8,FALSE)=-1,VLOOKUP(I115,Tab_predmety10[],5,FALSE),VLOOKUP(G115,Tab_odbory[],8,FALSE))*IF(AL115&gt;=K_KAP,1,0)*AM115</f>
        <v>0</v>
      </c>
      <c r="AQ115" s="958">
        <f t="shared" si="17"/>
        <v>0</v>
      </c>
      <c r="AR115" s="1977">
        <f t="shared" si="18"/>
        <v>0</v>
      </c>
      <c r="AS115" s="1977">
        <f t="shared" si="19"/>
        <v>0</v>
      </c>
      <c r="AT115" s="3070">
        <f t="shared" si="20"/>
        <v>0</v>
      </c>
      <c r="AU115" s="958">
        <f t="shared" si="21"/>
        <v>1.1000000000000001</v>
      </c>
      <c r="AV115" s="1647">
        <f t="shared" si="22"/>
        <v>0</v>
      </c>
      <c r="AW115" s="958">
        <f t="shared" si="26"/>
        <v>0</v>
      </c>
      <c r="AX115" s="958">
        <f t="shared" si="27"/>
        <v>0</v>
      </c>
      <c r="AY115" s="1648">
        <f t="shared" si="23"/>
        <v>4</v>
      </c>
      <c r="AZ115" s="960">
        <f t="shared" si="24"/>
        <v>0</v>
      </c>
      <c r="BA115" s="1744" t="str">
        <f t="shared" si="25"/>
        <v>KU</v>
      </c>
      <c r="BB115" s="958">
        <f t="shared" si="28"/>
        <v>0</v>
      </c>
    </row>
    <row r="116" spans="1:54">
      <c r="A116" s="1297">
        <v>717000000</v>
      </c>
      <c r="B116" s="1297">
        <v>717030000</v>
      </c>
      <c r="C116" s="1297">
        <v>12963</v>
      </c>
      <c r="D116" s="958" t="s">
        <v>109</v>
      </c>
      <c r="E116" s="958" t="s">
        <v>222</v>
      </c>
      <c r="F116" s="958" t="s">
        <v>843</v>
      </c>
      <c r="G116" s="958" t="s">
        <v>3163</v>
      </c>
      <c r="H116" s="958">
        <v>0</v>
      </c>
      <c r="I116" s="958">
        <v>0</v>
      </c>
      <c r="J116" s="958">
        <v>0</v>
      </c>
      <c r="K116" s="958">
        <v>5</v>
      </c>
      <c r="L116" s="958">
        <v>2</v>
      </c>
      <c r="M116" s="958">
        <v>3</v>
      </c>
      <c r="N116" s="958">
        <v>20</v>
      </c>
      <c r="O116" s="958">
        <v>20</v>
      </c>
      <c r="P116" s="1654">
        <v>0</v>
      </c>
      <c r="Q116" s="1654">
        <v>0</v>
      </c>
      <c r="R116" s="1654">
        <v>0</v>
      </c>
      <c r="S116" s="1654">
        <v>0</v>
      </c>
      <c r="T116" s="1654">
        <v>0</v>
      </c>
      <c r="U116" s="1654">
        <v>0</v>
      </c>
      <c r="V116" s="1654">
        <v>0</v>
      </c>
      <c r="W116" s="1654">
        <v>0</v>
      </c>
      <c r="X116" s="1654">
        <v>2</v>
      </c>
      <c r="Y116" s="1654">
        <v>1</v>
      </c>
      <c r="Z116" s="1654">
        <v>3</v>
      </c>
      <c r="AA116" s="1654">
        <v>3</v>
      </c>
      <c r="AB116" s="1654">
        <v>2</v>
      </c>
      <c r="AC116" s="1654">
        <v>2</v>
      </c>
      <c r="AD116" s="1654">
        <v>1</v>
      </c>
      <c r="AE116" s="1654">
        <v>0</v>
      </c>
      <c r="AF116" s="1654">
        <v>3</v>
      </c>
      <c r="AG116" s="1654">
        <v>2</v>
      </c>
      <c r="AH116" s="1654">
        <v>3</v>
      </c>
      <c r="AI116" s="1654">
        <v>2</v>
      </c>
      <c r="AJ116" s="1654">
        <v>2</v>
      </c>
      <c r="AK116" s="1654">
        <v>2</v>
      </c>
      <c r="AL116" s="3071">
        <f>VLOOKUP(C116,KAP_2020[[sp code]:[KAP do vypoctu]],2,FALSE)</f>
        <v>0.96450181524808387</v>
      </c>
      <c r="AM116" s="3074">
        <f t="shared" si="15"/>
        <v>4</v>
      </c>
      <c r="AN116" s="1646">
        <f t="shared" si="16"/>
        <v>0</v>
      </c>
      <c r="AO116" s="2466">
        <f>+IF(L116=1,1,0)*IF(VLOOKUP(G116,Tab_odbory[],7,FALSE)=-1,VLOOKUP(I116,Tab_predmety10[],4,FALSE),OR(VLOOKUP(G116,Tab_odbory[],7,FALSE),(IF(H116=0,0,VLOOKUP(H116,Tab_odbory[],7,FALSE)))))*IF(AL116&gt;=K_KAP,1,0)*(+P116+R116+T116+V116+X116+Z116+AB116+AD116+AF116+AH116+AJ116)*IF(J116&gt;0,0.5,1)</f>
        <v>0</v>
      </c>
      <c r="AP116" s="997">
        <f>+IF(L116=1,1,0)*IF(VLOOKUP(G116,Tab_odbory[],8,FALSE)=-1,VLOOKUP(I116,Tab_predmety10[],5,FALSE),VLOOKUP(G116,Tab_odbory[],8,FALSE))*IF(AL116&gt;=K_KAP,1,0)*AM116</f>
        <v>0</v>
      </c>
      <c r="AQ116" s="958">
        <f t="shared" si="17"/>
        <v>0</v>
      </c>
      <c r="AR116" s="1977">
        <f t="shared" si="18"/>
        <v>0</v>
      </c>
      <c r="AS116" s="1977">
        <f t="shared" si="19"/>
        <v>0</v>
      </c>
      <c r="AT116" s="3070">
        <f t="shared" si="20"/>
        <v>0</v>
      </c>
      <c r="AU116" s="958">
        <f t="shared" si="21"/>
        <v>1.1000000000000001</v>
      </c>
      <c r="AV116" s="1647">
        <f t="shared" si="22"/>
        <v>0</v>
      </c>
      <c r="AW116" s="958">
        <f t="shared" si="26"/>
        <v>0</v>
      </c>
      <c r="AX116" s="958">
        <f t="shared" si="27"/>
        <v>0</v>
      </c>
      <c r="AY116" s="1648">
        <f t="shared" si="23"/>
        <v>16</v>
      </c>
      <c r="AZ116" s="960">
        <f t="shared" si="24"/>
        <v>0</v>
      </c>
      <c r="BA116" s="1744" t="str">
        <f t="shared" si="25"/>
        <v>PU</v>
      </c>
      <c r="BB116" s="958">
        <f t="shared" si="28"/>
        <v>0</v>
      </c>
    </row>
    <row r="117" spans="1:54">
      <c r="A117" s="1297">
        <v>717000000</v>
      </c>
      <c r="B117" s="1297">
        <v>717020000</v>
      </c>
      <c r="C117" s="1297">
        <v>12983</v>
      </c>
      <c r="D117" s="958" t="s">
        <v>109</v>
      </c>
      <c r="E117" s="958" t="s">
        <v>221</v>
      </c>
      <c r="F117" s="958" t="s">
        <v>201</v>
      </c>
      <c r="G117" s="958" t="s">
        <v>3125</v>
      </c>
      <c r="H117" s="958">
        <v>0</v>
      </c>
      <c r="I117" s="958">
        <v>0</v>
      </c>
      <c r="J117" s="958">
        <v>0</v>
      </c>
      <c r="K117" s="958">
        <v>5</v>
      </c>
      <c r="L117" s="958">
        <v>2</v>
      </c>
      <c r="M117" s="958">
        <v>3</v>
      </c>
      <c r="N117" s="958">
        <v>20</v>
      </c>
      <c r="O117" s="958">
        <v>20</v>
      </c>
      <c r="P117" s="1654">
        <v>0</v>
      </c>
      <c r="Q117" s="1654">
        <v>0</v>
      </c>
      <c r="R117" s="1654">
        <v>0</v>
      </c>
      <c r="S117" s="1654">
        <v>0</v>
      </c>
      <c r="T117" s="1654">
        <v>0</v>
      </c>
      <c r="U117" s="1654">
        <v>0</v>
      </c>
      <c r="V117" s="1654">
        <v>0</v>
      </c>
      <c r="W117" s="1654">
        <v>0</v>
      </c>
      <c r="X117" s="1654">
        <v>1</v>
      </c>
      <c r="Y117" s="1654">
        <v>1</v>
      </c>
      <c r="Z117" s="1654">
        <v>0</v>
      </c>
      <c r="AA117" s="1654">
        <v>0</v>
      </c>
      <c r="AB117" s="1654">
        <v>0</v>
      </c>
      <c r="AC117" s="1654">
        <v>0</v>
      </c>
      <c r="AD117" s="1654">
        <v>1</v>
      </c>
      <c r="AE117" s="1654">
        <v>1</v>
      </c>
      <c r="AF117" s="1654">
        <v>0</v>
      </c>
      <c r="AG117" s="1654">
        <v>0</v>
      </c>
      <c r="AH117" s="1654">
        <v>0</v>
      </c>
      <c r="AI117" s="1654">
        <v>0</v>
      </c>
      <c r="AJ117" s="1654">
        <v>0</v>
      </c>
      <c r="AK117" s="1654">
        <v>0</v>
      </c>
      <c r="AL117" s="3071">
        <f>VLOOKUP(C117,KAP_2020[[sp code]:[KAP do vypoctu]],2,FALSE)</f>
        <v>0.96153846153846156</v>
      </c>
      <c r="AM117" s="3074">
        <f t="shared" si="15"/>
        <v>0</v>
      </c>
      <c r="AN117" s="1646">
        <f t="shared" si="16"/>
        <v>0</v>
      </c>
      <c r="AO117" s="2466">
        <f>+IF(L117=1,1,0)*IF(VLOOKUP(G117,Tab_odbory[],7,FALSE)=-1,VLOOKUP(I117,Tab_predmety10[],4,FALSE),OR(VLOOKUP(G117,Tab_odbory[],7,FALSE),(IF(H117=0,0,VLOOKUP(H117,Tab_odbory[],7,FALSE)))))*IF(AL117&gt;=K_KAP,1,0)*(+P117+R117+T117+V117+X117+Z117+AB117+AD117+AF117+AH117+AJ117)*IF(J117&gt;0,0.5,1)</f>
        <v>0</v>
      </c>
      <c r="AP117" s="997">
        <f>+IF(L117=1,1,0)*IF(VLOOKUP(G117,Tab_odbory[],8,FALSE)=-1,VLOOKUP(I117,Tab_predmety10[],5,FALSE),VLOOKUP(G117,Tab_odbory[],8,FALSE))*IF(AL117&gt;=K_KAP,1,0)*AM117</f>
        <v>0</v>
      </c>
      <c r="AQ117" s="958">
        <f t="shared" si="17"/>
        <v>0</v>
      </c>
      <c r="AR117" s="1977">
        <f t="shared" si="18"/>
        <v>0</v>
      </c>
      <c r="AS117" s="1977">
        <f t="shared" si="19"/>
        <v>0</v>
      </c>
      <c r="AT117" s="3070">
        <f t="shared" si="20"/>
        <v>0</v>
      </c>
      <c r="AU117" s="958">
        <f t="shared" si="21"/>
        <v>1.1000000000000001</v>
      </c>
      <c r="AV117" s="1647">
        <f t="shared" si="22"/>
        <v>0</v>
      </c>
      <c r="AW117" s="958">
        <f t="shared" si="26"/>
        <v>0</v>
      </c>
      <c r="AX117" s="958">
        <f t="shared" si="27"/>
        <v>0</v>
      </c>
      <c r="AY117" s="1648">
        <f t="shared" si="23"/>
        <v>2</v>
      </c>
      <c r="AZ117" s="960">
        <f t="shared" si="24"/>
        <v>0</v>
      </c>
      <c r="BA117" s="1744" t="str">
        <f t="shared" si="25"/>
        <v>PU</v>
      </c>
      <c r="BB117" s="958">
        <f t="shared" si="28"/>
        <v>0</v>
      </c>
    </row>
    <row r="118" spans="1:54">
      <c r="A118" s="1297">
        <v>717000000</v>
      </c>
      <c r="B118" s="1297">
        <v>717020000</v>
      </c>
      <c r="C118" s="1297">
        <v>12972</v>
      </c>
      <c r="D118" s="958" t="s">
        <v>109</v>
      </c>
      <c r="E118" s="958" t="s">
        <v>221</v>
      </c>
      <c r="F118" s="958" t="s">
        <v>844</v>
      </c>
      <c r="G118" s="958" t="s">
        <v>2391</v>
      </c>
      <c r="H118" s="958">
        <v>0</v>
      </c>
      <c r="I118" s="958">
        <v>0</v>
      </c>
      <c r="J118" s="958">
        <v>0</v>
      </c>
      <c r="K118" s="958">
        <v>5</v>
      </c>
      <c r="L118" s="958">
        <v>2</v>
      </c>
      <c r="M118" s="958">
        <v>3</v>
      </c>
      <c r="N118" s="958">
        <v>20</v>
      </c>
      <c r="O118" s="958">
        <v>20</v>
      </c>
      <c r="P118" s="1654">
        <v>0</v>
      </c>
      <c r="Q118" s="1654">
        <v>0</v>
      </c>
      <c r="R118" s="1654">
        <v>0</v>
      </c>
      <c r="S118" s="1654">
        <v>0</v>
      </c>
      <c r="T118" s="1654">
        <v>0</v>
      </c>
      <c r="U118" s="1654">
        <v>0</v>
      </c>
      <c r="V118" s="1654">
        <v>0</v>
      </c>
      <c r="W118" s="1654">
        <v>0</v>
      </c>
      <c r="X118" s="1654">
        <v>1</v>
      </c>
      <c r="Y118" s="1654">
        <v>1</v>
      </c>
      <c r="Z118" s="1654">
        <v>0</v>
      </c>
      <c r="AA118" s="1654">
        <v>0</v>
      </c>
      <c r="AB118" s="1654">
        <v>0</v>
      </c>
      <c r="AC118" s="1654">
        <v>0</v>
      </c>
      <c r="AD118" s="1654">
        <v>2</v>
      </c>
      <c r="AE118" s="1654">
        <v>2</v>
      </c>
      <c r="AF118" s="1654">
        <v>1</v>
      </c>
      <c r="AG118" s="1654">
        <v>1</v>
      </c>
      <c r="AH118" s="1654">
        <v>0</v>
      </c>
      <c r="AI118" s="1654">
        <v>0</v>
      </c>
      <c r="AJ118" s="1654">
        <v>3</v>
      </c>
      <c r="AK118" s="1654">
        <v>3</v>
      </c>
      <c r="AL118" s="3071">
        <f>VLOOKUP(C118,KAP_2020[[sp code]:[KAP do vypoctu]],2,FALSE)</f>
        <v>0.93969849246231152</v>
      </c>
      <c r="AM118" s="3074">
        <f t="shared" si="15"/>
        <v>0</v>
      </c>
      <c r="AN118" s="1646">
        <f t="shared" si="16"/>
        <v>0</v>
      </c>
      <c r="AO118" s="2466">
        <f>+IF(L118=1,1,0)*IF(VLOOKUP(G118,Tab_odbory[],7,FALSE)=-1,VLOOKUP(I118,Tab_predmety10[],4,FALSE),OR(VLOOKUP(G118,Tab_odbory[],7,FALSE),(IF(H118=0,0,VLOOKUP(H118,Tab_odbory[],7,FALSE)))))*IF(AL118&gt;=K_KAP,1,0)*(+P118+R118+T118+V118+X118+Z118+AB118+AD118+AF118+AH118+AJ118)*IF(J118&gt;0,0.5,1)</f>
        <v>0</v>
      </c>
      <c r="AP118" s="997">
        <f>+IF(L118=1,1,0)*IF(VLOOKUP(G118,Tab_odbory[],8,FALSE)=-1,VLOOKUP(I118,Tab_predmety10[],5,FALSE),VLOOKUP(G118,Tab_odbory[],8,FALSE))*IF(AL118&gt;=K_KAP,1,0)*AM118</f>
        <v>0</v>
      </c>
      <c r="AQ118" s="958">
        <f t="shared" si="17"/>
        <v>0</v>
      </c>
      <c r="AR118" s="1977">
        <f t="shared" si="18"/>
        <v>0</v>
      </c>
      <c r="AS118" s="1977">
        <f t="shared" si="19"/>
        <v>0</v>
      </c>
      <c r="AT118" s="3070">
        <f t="shared" si="20"/>
        <v>0</v>
      </c>
      <c r="AU118" s="958">
        <f t="shared" si="21"/>
        <v>1.1000000000000001</v>
      </c>
      <c r="AV118" s="1647">
        <f t="shared" si="22"/>
        <v>0</v>
      </c>
      <c r="AW118" s="958">
        <f t="shared" si="26"/>
        <v>0</v>
      </c>
      <c r="AX118" s="958">
        <f t="shared" si="27"/>
        <v>0</v>
      </c>
      <c r="AY118" s="1648">
        <f t="shared" si="23"/>
        <v>7</v>
      </c>
      <c r="AZ118" s="960">
        <f t="shared" si="24"/>
        <v>0</v>
      </c>
      <c r="BA118" s="1744" t="str">
        <f t="shared" si="25"/>
        <v>PU</v>
      </c>
      <c r="BB118" s="958">
        <f t="shared" si="28"/>
        <v>0</v>
      </c>
    </row>
    <row r="119" spans="1:54">
      <c r="A119" s="1297">
        <v>710000000</v>
      </c>
      <c r="B119" s="1297">
        <v>710060000</v>
      </c>
      <c r="C119" s="1297">
        <v>21472</v>
      </c>
      <c r="D119" s="958" t="s">
        <v>902</v>
      </c>
      <c r="E119" s="958" t="s">
        <v>1094</v>
      </c>
      <c r="F119" s="958" t="s">
        <v>1625</v>
      </c>
      <c r="G119" s="958" t="s">
        <v>2367</v>
      </c>
      <c r="H119" s="958">
        <v>0</v>
      </c>
      <c r="I119" s="958">
        <v>0</v>
      </c>
      <c r="J119" s="958">
        <v>0</v>
      </c>
      <c r="K119" s="958">
        <v>3</v>
      </c>
      <c r="L119" s="958">
        <v>1</v>
      </c>
      <c r="M119" s="958">
        <v>1</v>
      </c>
      <c r="N119" s="958">
        <v>4</v>
      </c>
      <c r="O119" s="958">
        <v>4</v>
      </c>
      <c r="P119" s="1654">
        <v>0</v>
      </c>
      <c r="Q119" s="1654">
        <v>0</v>
      </c>
      <c r="R119" s="1654">
        <v>0</v>
      </c>
      <c r="S119" s="1654">
        <v>0</v>
      </c>
      <c r="T119" s="1654">
        <v>0</v>
      </c>
      <c r="U119" s="1654">
        <v>0</v>
      </c>
      <c r="V119" s="1654">
        <v>1</v>
      </c>
      <c r="W119" s="1654">
        <v>1</v>
      </c>
      <c r="X119" s="1654">
        <v>3</v>
      </c>
      <c r="Y119" s="1654">
        <v>1</v>
      </c>
      <c r="Z119" s="1654">
        <v>2</v>
      </c>
      <c r="AA119" s="1654">
        <v>2</v>
      </c>
      <c r="AB119" s="1654">
        <v>22</v>
      </c>
      <c r="AC119" s="1654">
        <v>22</v>
      </c>
      <c r="AD119" s="1654">
        <v>46</v>
      </c>
      <c r="AE119" s="1654">
        <v>43</v>
      </c>
      <c r="AF119" s="1654">
        <v>144</v>
      </c>
      <c r="AG119" s="1654">
        <v>19</v>
      </c>
      <c r="AH119" s="1654">
        <v>177</v>
      </c>
      <c r="AI119" s="1654">
        <v>12</v>
      </c>
      <c r="AJ119" s="1654">
        <v>253</v>
      </c>
      <c r="AK119" s="1654">
        <v>28</v>
      </c>
      <c r="AL119" s="3071">
        <f>VLOOKUP(C119,KAP_2020[[sp code]:[KAP do vypoctu]],2,FALSE)</f>
        <v>0.99</v>
      </c>
      <c r="AM119" s="3074">
        <f t="shared" si="15"/>
        <v>520</v>
      </c>
      <c r="AN119" s="1646">
        <f t="shared" si="16"/>
        <v>648</v>
      </c>
      <c r="AO119" s="2466">
        <f>+IF(L119=1,1,0)*IF(VLOOKUP(G119,Tab_odbory[],7,FALSE)=-1,VLOOKUP(I119,Tab_predmety10[],4,FALSE),OR(VLOOKUP(G119,Tab_odbory[],7,FALSE),(IF(H119=0,0,VLOOKUP(H119,Tab_odbory[],7,FALSE)))))*IF(AL119&gt;=K_KAP,1,0)*(+P119+R119+T119+V119+X119+Z119+AB119+AD119+AF119+AH119+AJ119)*IF(J119&gt;0,0.5,1)</f>
        <v>648</v>
      </c>
      <c r="AP119" s="997">
        <f>+IF(L119=1,1,0)*IF(VLOOKUP(G119,Tab_odbory[],8,FALSE)=-1,VLOOKUP(I119,Tab_predmety10[],5,FALSE),VLOOKUP(G119,Tab_odbory[],8,FALSE))*IF(AL119&gt;=K_KAP,1,0)*AM119</f>
        <v>520</v>
      </c>
      <c r="AQ119" s="958">
        <f t="shared" si="17"/>
        <v>520</v>
      </c>
      <c r="AR119" s="1977">
        <f t="shared" si="18"/>
        <v>0.7</v>
      </c>
      <c r="AS119" s="1977">
        <f t="shared" si="19"/>
        <v>1</v>
      </c>
      <c r="AT119" s="3070">
        <f t="shared" si="20"/>
        <v>1</v>
      </c>
      <c r="AU119" s="958">
        <f t="shared" si="21"/>
        <v>1.48</v>
      </c>
      <c r="AV119" s="1647">
        <f t="shared" si="22"/>
        <v>452.5</v>
      </c>
      <c r="AW119" s="958">
        <f t="shared" si="26"/>
        <v>669.7</v>
      </c>
      <c r="AX119" s="958">
        <f t="shared" si="27"/>
        <v>666.35149999999999</v>
      </c>
      <c r="AY119" s="1648">
        <f t="shared" si="23"/>
        <v>648</v>
      </c>
      <c r="AZ119" s="960">
        <f t="shared" si="24"/>
        <v>0</v>
      </c>
      <c r="BA119" s="1744" t="str">
        <f t="shared" si="25"/>
        <v>ŽU</v>
      </c>
      <c r="BB119" s="958">
        <f t="shared" si="28"/>
        <v>329.67</v>
      </c>
    </row>
    <row r="120" spans="1:54">
      <c r="A120" s="1297">
        <v>723000000</v>
      </c>
      <c r="B120" s="1297">
        <v>723030000</v>
      </c>
      <c r="C120" s="1297">
        <v>4268</v>
      </c>
      <c r="D120" s="958" t="s">
        <v>1466</v>
      </c>
      <c r="E120" s="958" t="s">
        <v>420</v>
      </c>
      <c r="F120" s="958" t="s">
        <v>418</v>
      </c>
      <c r="G120" s="958" t="s">
        <v>3132</v>
      </c>
      <c r="H120" s="958">
        <v>0</v>
      </c>
      <c r="I120" s="958">
        <v>0</v>
      </c>
      <c r="J120" s="958">
        <v>0</v>
      </c>
      <c r="K120" s="958">
        <v>3</v>
      </c>
      <c r="L120" s="958">
        <v>1</v>
      </c>
      <c r="M120" s="958">
        <v>3</v>
      </c>
      <c r="N120" s="958">
        <v>18</v>
      </c>
      <c r="O120" s="958">
        <v>18</v>
      </c>
      <c r="P120" s="1654">
        <v>1</v>
      </c>
      <c r="Q120" s="1654">
        <v>0</v>
      </c>
      <c r="R120" s="1654">
        <v>0</v>
      </c>
      <c r="S120" s="1654">
        <v>0</v>
      </c>
      <c r="T120" s="1654">
        <v>0</v>
      </c>
      <c r="U120" s="1654">
        <v>0</v>
      </c>
      <c r="V120" s="1654">
        <v>0</v>
      </c>
      <c r="W120" s="1654">
        <v>0</v>
      </c>
      <c r="X120" s="1654">
        <v>0</v>
      </c>
      <c r="Y120" s="1654">
        <v>0</v>
      </c>
      <c r="Z120" s="1654">
        <v>0</v>
      </c>
      <c r="AA120" s="1654">
        <v>0</v>
      </c>
      <c r="AB120" s="1654">
        <v>0</v>
      </c>
      <c r="AC120" s="1654">
        <v>0</v>
      </c>
      <c r="AD120" s="1654">
        <v>0</v>
      </c>
      <c r="AE120" s="1654">
        <v>0</v>
      </c>
      <c r="AF120" s="1654">
        <v>0</v>
      </c>
      <c r="AG120" s="1654">
        <v>0</v>
      </c>
      <c r="AH120" s="1654">
        <v>0</v>
      </c>
      <c r="AI120" s="1654">
        <v>0</v>
      </c>
      <c r="AJ120" s="1654">
        <v>0</v>
      </c>
      <c r="AK120" s="1654">
        <v>0</v>
      </c>
      <c r="AL120" s="3071">
        <f>VLOOKUP(C120,KAP_2020[[sp code]:[KAP do vypoctu]],2,FALSE)</f>
        <v>0.99</v>
      </c>
      <c r="AM120" s="3074">
        <f t="shared" si="15"/>
        <v>1</v>
      </c>
      <c r="AN120" s="1646">
        <f t="shared" si="16"/>
        <v>0</v>
      </c>
      <c r="AO120" s="2466">
        <f>+IF(L120=1,1,0)*IF(VLOOKUP(G120,Tab_odbory[],7,FALSE)=-1,VLOOKUP(I120,Tab_predmety10[],4,FALSE),OR(VLOOKUP(G120,Tab_odbory[],7,FALSE),(IF(H120=0,0,VLOOKUP(H120,Tab_odbory[],7,FALSE)))))*IF(AL120&gt;=K_KAP,1,0)*(+P120+R120+T120+V120+X120+Z120+AB120+AD120+AF120+AH120+AJ120)*IF(J120&gt;0,0.5,1)</f>
        <v>0</v>
      </c>
      <c r="AP120" s="997">
        <f>+IF(L120=1,1,0)*IF(VLOOKUP(G120,Tab_odbory[],8,FALSE)=-1,VLOOKUP(I120,Tab_predmety10[],5,FALSE),VLOOKUP(G120,Tab_odbory[],8,FALSE))*IF(AL120&gt;=K_KAP,1,0)*AM120</f>
        <v>0</v>
      </c>
      <c r="AQ120" s="958">
        <f t="shared" si="17"/>
        <v>1</v>
      </c>
      <c r="AR120" s="1977">
        <f t="shared" si="18"/>
        <v>4</v>
      </c>
      <c r="AS120" s="1977">
        <f t="shared" si="19"/>
        <v>4</v>
      </c>
      <c r="AT120" s="3070">
        <f t="shared" si="20"/>
        <v>4</v>
      </c>
      <c r="AU120" s="958">
        <f t="shared" si="21"/>
        <v>3.41</v>
      </c>
      <c r="AV120" s="1647">
        <f t="shared" si="22"/>
        <v>4</v>
      </c>
      <c r="AW120" s="958">
        <f t="shared" si="26"/>
        <v>13.64</v>
      </c>
      <c r="AX120" s="958">
        <f t="shared" si="27"/>
        <v>13.5718</v>
      </c>
      <c r="AY120" s="1648">
        <f t="shared" si="23"/>
        <v>1</v>
      </c>
      <c r="AZ120" s="960">
        <f t="shared" si="24"/>
        <v>1</v>
      </c>
      <c r="BA120" s="1744" t="str">
        <f t="shared" si="25"/>
        <v>SZU</v>
      </c>
      <c r="BB120" s="958">
        <f t="shared" si="28"/>
        <v>0</v>
      </c>
    </row>
    <row r="121" spans="1:54">
      <c r="A121" s="1297">
        <v>723000000</v>
      </c>
      <c r="B121" s="1297">
        <v>723030000</v>
      </c>
      <c r="C121" s="1297">
        <v>4267</v>
      </c>
      <c r="D121" s="958" t="s">
        <v>1466</v>
      </c>
      <c r="E121" s="958" t="s">
        <v>420</v>
      </c>
      <c r="F121" s="958" t="s">
        <v>411</v>
      </c>
      <c r="G121" s="958" t="s">
        <v>3132</v>
      </c>
      <c r="H121" s="958">
        <v>0</v>
      </c>
      <c r="I121" s="958">
        <v>0</v>
      </c>
      <c r="J121" s="958">
        <v>0</v>
      </c>
      <c r="K121" s="958">
        <v>3</v>
      </c>
      <c r="L121" s="958">
        <v>1</v>
      </c>
      <c r="M121" s="958">
        <v>3</v>
      </c>
      <c r="N121" s="958">
        <v>18</v>
      </c>
      <c r="O121" s="958">
        <v>18</v>
      </c>
      <c r="P121" s="1654">
        <v>0</v>
      </c>
      <c r="Q121" s="1654">
        <v>0</v>
      </c>
      <c r="R121" s="1654">
        <v>4</v>
      </c>
      <c r="S121" s="1654">
        <v>0</v>
      </c>
      <c r="T121" s="1654">
        <v>0</v>
      </c>
      <c r="U121" s="1654">
        <v>0</v>
      </c>
      <c r="V121" s="1654">
        <v>0</v>
      </c>
      <c r="W121" s="1654">
        <v>0</v>
      </c>
      <c r="X121" s="1654">
        <v>0</v>
      </c>
      <c r="Y121" s="1654">
        <v>0</v>
      </c>
      <c r="Z121" s="1654">
        <v>0</v>
      </c>
      <c r="AA121" s="1654">
        <v>0</v>
      </c>
      <c r="AB121" s="1654">
        <v>0</v>
      </c>
      <c r="AC121" s="1654">
        <v>0</v>
      </c>
      <c r="AD121" s="1654">
        <v>0</v>
      </c>
      <c r="AE121" s="1654">
        <v>0</v>
      </c>
      <c r="AF121" s="1654">
        <v>0</v>
      </c>
      <c r="AG121" s="1654">
        <v>0</v>
      </c>
      <c r="AH121" s="1654">
        <v>0</v>
      </c>
      <c r="AI121" s="1654">
        <v>0</v>
      </c>
      <c r="AJ121" s="1654">
        <v>0</v>
      </c>
      <c r="AK121" s="1654">
        <v>0</v>
      </c>
      <c r="AL121" s="3071">
        <f>VLOOKUP(C121,KAP_2020[[sp code]:[KAP do vypoctu]],2,FALSE)</f>
        <v>0.99</v>
      </c>
      <c r="AM121" s="3074">
        <f t="shared" si="15"/>
        <v>4</v>
      </c>
      <c r="AN121" s="1646">
        <f t="shared" si="16"/>
        <v>0</v>
      </c>
      <c r="AO121" s="2466">
        <f>+IF(L121=1,1,0)*IF(VLOOKUP(G121,Tab_odbory[],7,FALSE)=-1,VLOOKUP(I121,Tab_predmety10[],4,FALSE),OR(VLOOKUP(G121,Tab_odbory[],7,FALSE),(IF(H121=0,0,VLOOKUP(H121,Tab_odbory[],7,FALSE)))))*IF(AL121&gt;=K_KAP,1,0)*(+P121+R121+T121+V121+X121+Z121+AB121+AD121+AF121+AH121+AJ121)*IF(J121&gt;0,0.5,1)</f>
        <v>0</v>
      </c>
      <c r="AP121" s="997">
        <f>+IF(L121=1,1,0)*IF(VLOOKUP(G121,Tab_odbory[],8,FALSE)=-1,VLOOKUP(I121,Tab_predmety10[],5,FALSE),VLOOKUP(G121,Tab_odbory[],8,FALSE))*IF(AL121&gt;=K_KAP,1,0)*AM121</f>
        <v>0</v>
      </c>
      <c r="AQ121" s="958">
        <f t="shared" si="17"/>
        <v>4</v>
      </c>
      <c r="AR121" s="1977">
        <f t="shared" si="18"/>
        <v>4</v>
      </c>
      <c r="AS121" s="1977">
        <f t="shared" si="19"/>
        <v>4</v>
      </c>
      <c r="AT121" s="3070">
        <f t="shared" si="20"/>
        <v>4</v>
      </c>
      <c r="AU121" s="958">
        <f t="shared" si="21"/>
        <v>3.41</v>
      </c>
      <c r="AV121" s="1647">
        <f t="shared" si="22"/>
        <v>16</v>
      </c>
      <c r="AW121" s="958">
        <f t="shared" si="26"/>
        <v>54.56</v>
      </c>
      <c r="AX121" s="958">
        <f t="shared" si="27"/>
        <v>54.287199999999999</v>
      </c>
      <c r="AY121" s="1648">
        <f t="shared" si="23"/>
        <v>4</v>
      </c>
      <c r="AZ121" s="960">
        <f t="shared" si="24"/>
        <v>4</v>
      </c>
      <c r="BA121" s="1744" t="str">
        <f t="shared" si="25"/>
        <v>SZU</v>
      </c>
      <c r="BB121" s="958">
        <f t="shared" si="28"/>
        <v>0</v>
      </c>
    </row>
    <row r="122" spans="1:54">
      <c r="A122" s="1297">
        <v>723000000</v>
      </c>
      <c r="B122" s="1297">
        <v>723030000</v>
      </c>
      <c r="C122" s="1297">
        <v>4269</v>
      </c>
      <c r="D122" s="958" t="s">
        <v>1466</v>
      </c>
      <c r="E122" s="958" t="s">
        <v>420</v>
      </c>
      <c r="F122" s="958" t="s">
        <v>418</v>
      </c>
      <c r="G122" s="958" t="s">
        <v>3132</v>
      </c>
      <c r="H122" s="958">
        <v>0</v>
      </c>
      <c r="I122" s="958">
        <v>0</v>
      </c>
      <c r="J122" s="958">
        <v>0</v>
      </c>
      <c r="K122" s="958">
        <v>5</v>
      </c>
      <c r="L122" s="958">
        <v>2</v>
      </c>
      <c r="M122" s="958">
        <v>3</v>
      </c>
      <c r="N122" s="958">
        <v>18</v>
      </c>
      <c r="O122" s="958">
        <v>18</v>
      </c>
      <c r="P122" s="1654">
        <v>0</v>
      </c>
      <c r="Q122" s="1654">
        <v>0</v>
      </c>
      <c r="R122" s="1654">
        <v>1</v>
      </c>
      <c r="S122" s="1654">
        <v>0</v>
      </c>
      <c r="T122" s="1654">
        <v>0</v>
      </c>
      <c r="U122" s="1654">
        <v>0</v>
      </c>
      <c r="V122" s="1654">
        <v>1</v>
      </c>
      <c r="W122" s="1654">
        <v>1</v>
      </c>
      <c r="X122" s="1654">
        <v>1</v>
      </c>
      <c r="Y122" s="1654">
        <v>0</v>
      </c>
      <c r="Z122" s="1654">
        <v>1</v>
      </c>
      <c r="AA122" s="1654">
        <v>0</v>
      </c>
      <c r="AB122" s="1654">
        <v>4</v>
      </c>
      <c r="AC122" s="1654">
        <v>4</v>
      </c>
      <c r="AD122" s="1654">
        <v>6</v>
      </c>
      <c r="AE122" s="1654">
        <v>5</v>
      </c>
      <c r="AF122" s="1654">
        <v>3</v>
      </c>
      <c r="AG122" s="1654">
        <v>3</v>
      </c>
      <c r="AH122" s="1654">
        <v>7</v>
      </c>
      <c r="AI122" s="1654">
        <v>7</v>
      </c>
      <c r="AJ122" s="1654">
        <v>0</v>
      </c>
      <c r="AK122" s="1654">
        <v>0</v>
      </c>
      <c r="AL122" s="3071">
        <f>VLOOKUP(C122,KAP_2020[[sp code]:[KAP do vypoctu]],2,FALSE)</f>
        <v>0.99</v>
      </c>
      <c r="AM122" s="3074">
        <f t="shared" si="15"/>
        <v>4</v>
      </c>
      <c r="AN122" s="1646">
        <f t="shared" si="16"/>
        <v>0</v>
      </c>
      <c r="AO122" s="2466">
        <f>+IF(L122=1,1,0)*IF(VLOOKUP(G122,Tab_odbory[],7,FALSE)=-1,VLOOKUP(I122,Tab_predmety10[],4,FALSE),OR(VLOOKUP(G122,Tab_odbory[],7,FALSE),(IF(H122=0,0,VLOOKUP(H122,Tab_odbory[],7,FALSE)))))*IF(AL122&gt;=K_KAP,1,0)*(+P122+R122+T122+V122+X122+Z122+AB122+AD122+AF122+AH122+AJ122)*IF(J122&gt;0,0.5,1)</f>
        <v>0</v>
      </c>
      <c r="AP122" s="997">
        <f>+IF(L122=1,1,0)*IF(VLOOKUP(G122,Tab_odbory[],8,FALSE)=-1,VLOOKUP(I122,Tab_predmety10[],5,FALSE),VLOOKUP(G122,Tab_odbory[],8,FALSE))*IF(AL122&gt;=K_KAP,1,0)*AM122</f>
        <v>0</v>
      </c>
      <c r="AQ122" s="958">
        <f t="shared" si="17"/>
        <v>0</v>
      </c>
      <c r="AR122" s="1977">
        <f t="shared" si="18"/>
        <v>0</v>
      </c>
      <c r="AS122" s="1977">
        <f t="shared" si="19"/>
        <v>0</v>
      </c>
      <c r="AT122" s="3070">
        <f t="shared" si="20"/>
        <v>0</v>
      </c>
      <c r="AU122" s="958">
        <f t="shared" si="21"/>
        <v>3.41</v>
      </c>
      <c r="AV122" s="1647">
        <f t="shared" si="22"/>
        <v>0</v>
      </c>
      <c r="AW122" s="958">
        <f t="shared" si="26"/>
        <v>0</v>
      </c>
      <c r="AX122" s="958">
        <f t="shared" si="27"/>
        <v>0</v>
      </c>
      <c r="AY122" s="1648">
        <f t="shared" si="23"/>
        <v>24</v>
      </c>
      <c r="AZ122" s="960">
        <f t="shared" si="24"/>
        <v>0</v>
      </c>
      <c r="BA122" s="1744" t="str">
        <f t="shared" si="25"/>
        <v>SZU</v>
      </c>
      <c r="BB122" s="958">
        <f t="shared" si="28"/>
        <v>0</v>
      </c>
    </row>
    <row r="123" spans="1:54">
      <c r="A123" s="1297">
        <v>710000000</v>
      </c>
      <c r="B123" s="1297">
        <v>710070000</v>
      </c>
      <c r="C123" s="1297">
        <v>100206</v>
      </c>
      <c r="D123" s="958" t="s">
        <v>902</v>
      </c>
      <c r="E123" s="958" t="s">
        <v>894</v>
      </c>
      <c r="F123" s="958" t="s">
        <v>1566</v>
      </c>
      <c r="G123" s="958" t="s">
        <v>3186</v>
      </c>
      <c r="H123" s="958">
        <v>0</v>
      </c>
      <c r="I123" s="958">
        <v>20</v>
      </c>
      <c r="J123" s="958">
        <v>0</v>
      </c>
      <c r="K123" s="958">
        <v>2</v>
      </c>
      <c r="L123" s="958">
        <v>1</v>
      </c>
      <c r="M123" s="958">
        <v>2</v>
      </c>
      <c r="N123" s="958">
        <v>15</v>
      </c>
      <c r="O123" s="958">
        <v>15</v>
      </c>
      <c r="P123" s="1654">
        <v>0</v>
      </c>
      <c r="Q123" s="1654">
        <v>0</v>
      </c>
      <c r="R123" s="1654">
        <v>0</v>
      </c>
      <c r="S123" s="1654">
        <v>0</v>
      </c>
      <c r="T123" s="1654">
        <v>0</v>
      </c>
      <c r="U123" s="1654">
        <v>0</v>
      </c>
      <c r="V123" s="1654">
        <v>0</v>
      </c>
      <c r="W123" s="1654">
        <v>0</v>
      </c>
      <c r="X123" s="1654">
        <v>19</v>
      </c>
      <c r="Y123" s="1654">
        <v>0</v>
      </c>
      <c r="Z123" s="1654">
        <v>0</v>
      </c>
      <c r="AA123" s="1654">
        <v>0</v>
      </c>
      <c r="AB123" s="1654">
        <v>0</v>
      </c>
      <c r="AC123" s="1654">
        <v>0</v>
      </c>
      <c r="AD123" s="1654">
        <v>0</v>
      </c>
      <c r="AE123" s="1654">
        <v>0</v>
      </c>
      <c r="AF123" s="1654">
        <v>0</v>
      </c>
      <c r="AG123" s="1654">
        <v>0</v>
      </c>
      <c r="AH123" s="1654">
        <v>5</v>
      </c>
      <c r="AI123" s="1654">
        <v>0</v>
      </c>
      <c r="AJ123" s="1654">
        <v>21</v>
      </c>
      <c r="AK123" s="1654">
        <v>1</v>
      </c>
      <c r="AL123" s="3071">
        <f>VLOOKUP(C123,KAP_2020[[sp code]:[KAP do vypoctu]],2,FALSE)</f>
        <v>0.96363636363636362</v>
      </c>
      <c r="AM123" s="3074">
        <f t="shared" si="15"/>
        <v>44</v>
      </c>
      <c r="AN123" s="1646">
        <f t="shared" si="16"/>
        <v>45</v>
      </c>
      <c r="AO123" s="2466">
        <f>+IF(L123=1,1,0)*IF(VLOOKUP(G123,Tab_odbory[],7,FALSE)=-1,VLOOKUP(I123,Tab_predmety10[],4,FALSE),OR(VLOOKUP(G123,Tab_odbory[],7,FALSE),(IF(H123=0,0,VLOOKUP(H123,Tab_odbory[],7,FALSE)))))*IF(AL123&gt;=K_KAP,1,0)*(+P123+R123+T123+V123+X123+Z123+AB123+AD123+AF123+AH123+AJ123)*IF(J123&gt;0,0.5,1)</f>
        <v>0</v>
      </c>
      <c r="AP123" s="997">
        <f>+IF(L123=1,1,0)*IF(VLOOKUP(G123,Tab_odbory[],8,FALSE)=-1,VLOOKUP(I123,Tab_predmety10[],5,FALSE),VLOOKUP(G123,Tab_odbory[],8,FALSE))*IF(AL123&gt;=K_KAP,1,0)*AM123</f>
        <v>0</v>
      </c>
      <c r="AQ123" s="958">
        <f t="shared" si="17"/>
        <v>44</v>
      </c>
      <c r="AR123" s="1977">
        <f t="shared" si="18"/>
        <v>1.5</v>
      </c>
      <c r="AS123" s="1977">
        <f t="shared" si="19"/>
        <v>1.5</v>
      </c>
      <c r="AT123" s="3070">
        <f t="shared" si="20"/>
        <v>1.5</v>
      </c>
      <c r="AU123" s="958">
        <f t="shared" si="21"/>
        <v>1.0900000000000001</v>
      </c>
      <c r="AV123" s="1647">
        <f t="shared" si="22"/>
        <v>66</v>
      </c>
      <c r="AW123" s="958">
        <f t="shared" si="26"/>
        <v>71.940000000000012</v>
      </c>
      <c r="AX123" s="958">
        <f t="shared" si="27"/>
        <v>70.632000000000005</v>
      </c>
      <c r="AY123" s="1648">
        <f t="shared" si="23"/>
        <v>45</v>
      </c>
      <c r="AZ123" s="960">
        <f t="shared" si="24"/>
        <v>0</v>
      </c>
      <c r="BA123" s="1744" t="str">
        <f t="shared" si="25"/>
        <v>ŽU</v>
      </c>
      <c r="BB123" s="958">
        <f t="shared" si="28"/>
        <v>31.510909090909092</v>
      </c>
    </row>
    <row r="124" spans="1:54">
      <c r="A124" s="1297">
        <v>710000000</v>
      </c>
      <c r="B124" s="1297">
        <v>710070000</v>
      </c>
      <c r="C124" s="1297">
        <v>100527</v>
      </c>
      <c r="D124" s="958" t="s">
        <v>902</v>
      </c>
      <c r="E124" s="958" t="s">
        <v>894</v>
      </c>
      <c r="F124" s="958" t="s">
        <v>1483</v>
      </c>
      <c r="G124" s="958" t="s">
        <v>3186</v>
      </c>
      <c r="H124" s="958">
        <v>0</v>
      </c>
      <c r="I124" s="958">
        <v>22</v>
      </c>
      <c r="J124" s="958">
        <v>1</v>
      </c>
      <c r="K124" s="958">
        <v>2</v>
      </c>
      <c r="L124" s="958">
        <v>1</v>
      </c>
      <c r="M124" s="958">
        <v>2</v>
      </c>
      <c r="N124" s="958">
        <v>13</v>
      </c>
      <c r="O124" s="958">
        <v>13</v>
      </c>
      <c r="P124" s="1654">
        <v>0</v>
      </c>
      <c r="Q124" s="1654">
        <v>0</v>
      </c>
      <c r="R124" s="1654">
        <v>0</v>
      </c>
      <c r="S124" s="1654">
        <v>0</v>
      </c>
      <c r="T124" s="1654">
        <v>0</v>
      </c>
      <c r="U124" s="1654">
        <v>0</v>
      </c>
      <c r="V124" s="1654">
        <v>0</v>
      </c>
      <c r="W124" s="1654">
        <v>0</v>
      </c>
      <c r="X124" s="1654">
        <v>19</v>
      </c>
      <c r="Y124" s="1654">
        <v>0</v>
      </c>
      <c r="Z124" s="1654">
        <v>0</v>
      </c>
      <c r="AA124" s="1654">
        <v>0</v>
      </c>
      <c r="AB124" s="1654">
        <v>0</v>
      </c>
      <c r="AC124" s="1654">
        <v>0</v>
      </c>
      <c r="AD124" s="1654">
        <v>0</v>
      </c>
      <c r="AE124" s="1654">
        <v>0</v>
      </c>
      <c r="AF124" s="1654">
        <v>0</v>
      </c>
      <c r="AG124" s="1654">
        <v>0</v>
      </c>
      <c r="AH124" s="1654">
        <v>0</v>
      </c>
      <c r="AI124" s="1654">
        <v>0</v>
      </c>
      <c r="AJ124" s="1654">
        <v>46</v>
      </c>
      <c r="AK124" s="1654">
        <v>0</v>
      </c>
      <c r="AL124" s="3071">
        <f>VLOOKUP(C124,KAP_2020[[sp code]:[KAP do vypoctu]],2,FALSE)</f>
        <v>0.96363636363636362</v>
      </c>
      <c r="AM124" s="3074">
        <f t="shared" si="15"/>
        <v>32.5</v>
      </c>
      <c r="AN124" s="1646">
        <f t="shared" si="16"/>
        <v>32.5</v>
      </c>
      <c r="AO124" s="2466">
        <f>+IF(L124=1,1,0)*IF(VLOOKUP(G124,Tab_odbory[],7,FALSE)=-1,VLOOKUP(I124,Tab_predmety10[],4,FALSE),OR(VLOOKUP(G124,Tab_odbory[],7,FALSE),(IF(H124=0,0,VLOOKUP(H124,Tab_odbory[],7,FALSE)))))*IF(AL124&gt;=K_KAP,1,0)*(+P124+R124+T124+V124+X124+Z124+AB124+AD124+AF124+AH124+AJ124)*IF(J124&gt;0,0.5,1)</f>
        <v>0</v>
      </c>
      <c r="AP124" s="997">
        <f>+IF(L124=1,1,0)*IF(VLOOKUP(G124,Tab_odbory[],8,FALSE)=-1,VLOOKUP(I124,Tab_predmety10[],5,FALSE),VLOOKUP(G124,Tab_odbory[],8,FALSE))*IF(AL124&gt;=K_KAP,1,0)*AM124</f>
        <v>0</v>
      </c>
      <c r="AQ124" s="958">
        <f t="shared" si="17"/>
        <v>32.5</v>
      </c>
      <c r="AR124" s="1977">
        <f t="shared" si="18"/>
        <v>1.5</v>
      </c>
      <c r="AS124" s="1977">
        <f t="shared" si="19"/>
        <v>1.5</v>
      </c>
      <c r="AT124" s="3070">
        <f t="shared" si="20"/>
        <v>1.5</v>
      </c>
      <c r="AU124" s="958">
        <f t="shared" si="21"/>
        <v>1.0900000000000001</v>
      </c>
      <c r="AV124" s="1647">
        <f t="shared" si="22"/>
        <v>48.75</v>
      </c>
      <c r="AW124" s="958">
        <f t="shared" si="26"/>
        <v>53.137500000000003</v>
      </c>
      <c r="AX124" s="958">
        <f t="shared" si="27"/>
        <v>52.171363636363637</v>
      </c>
      <c r="AY124" s="1648">
        <f t="shared" si="23"/>
        <v>32.5</v>
      </c>
      <c r="AZ124" s="960">
        <f t="shared" si="24"/>
        <v>0</v>
      </c>
      <c r="BA124" s="1744" t="str">
        <f t="shared" si="25"/>
        <v>ŽU</v>
      </c>
      <c r="BB124" s="958">
        <f t="shared" si="28"/>
        <v>72.475090909090909</v>
      </c>
    </row>
    <row r="125" spans="1:54">
      <c r="A125" s="1297">
        <v>723000000</v>
      </c>
      <c r="B125" s="1297">
        <v>723020000</v>
      </c>
      <c r="C125" s="1297">
        <v>7185</v>
      </c>
      <c r="D125" s="958" t="s">
        <v>1466</v>
      </c>
      <c r="E125" s="958" t="s">
        <v>1369</v>
      </c>
      <c r="F125" s="958" t="s">
        <v>703</v>
      </c>
      <c r="G125" s="958" t="s">
        <v>2357</v>
      </c>
      <c r="H125" s="958">
        <v>0</v>
      </c>
      <c r="I125" s="958">
        <v>0</v>
      </c>
      <c r="J125" s="958">
        <v>0</v>
      </c>
      <c r="K125" s="958">
        <v>5</v>
      </c>
      <c r="L125" s="958">
        <v>2</v>
      </c>
      <c r="M125" s="958">
        <v>3</v>
      </c>
      <c r="N125" s="958">
        <v>19</v>
      </c>
      <c r="O125" s="958">
        <v>19</v>
      </c>
      <c r="P125" s="1654">
        <v>0</v>
      </c>
      <c r="Q125" s="1654">
        <v>0</v>
      </c>
      <c r="R125" s="1654">
        <v>1</v>
      </c>
      <c r="S125" s="1654">
        <v>0</v>
      </c>
      <c r="T125" s="1654">
        <v>1</v>
      </c>
      <c r="U125" s="1654">
        <v>0</v>
      </c>
      <c r="V125" s="1654">
        <v>0</v>
      </c>
      <c r="W125" s="1654">
        <v>0</v>
      </c>
      <c r="X125" s="1654">
        <v>4</v>
      </c>
      <c r="Y125" s="1654">
        <v>3</v>
      </c>
      <c r="Z125" s="1654">
        <v>6</v>
      </c>
      <c r="AA125" s="1654">
        <v>0</v>
      </c>
      <c r="AB125" s="1654">
        <v>3</v>
      </c>
      <c r="AC125" s="1654">
        <v>2</v>
      </c>
      <c r="AD125" s="1654">
        <v>14</v>
      </c>
      <c r="AE125" s="1654">
        <v>11</v>
      </c>
      <c r="AF125" s="1654">
        <v>0</v>
      </c>
      <c r="AG125" s="1654">
        <v>0</v>
      </c>
      <c r="AH125" s="1654">
        <v>0</v>
      </c>
      <c r="AI125" s="1654">
        <v>0</v>
      </c>
      <c r="AJ125" s="1654">
        <v>0</v>
      </c>
      <c r="AK125" s="1654">
        <v>0</v>
      </c>
      <c r="AL125" s="3071">
        <f>VLOOKUP(C125,KAP_2020[[sp code]:[KAP do vypoctu]],2,FALSE)</f>
        <v>0.93421052631578949</v>
      </c>
      <c r="AM125" s="3074">
        <f t="shared" si="15"/>
        <v>13</v>
      </c>
      <c r="AN125" s="1646">
        <f t="shared" si="16"/>
        <v>0</v>
      </c>
      <c r="AO125" s="2466">
        <f>+IF(L125=1,1,0)*IF(VLOOKUP(G125,Tab_odbory[],7,FALSE)=-1,VLOOKUP(I125,Tab_predmety10[],4,FALSE),OR(VLOOKUP(G125,Tab_odbory[],7,FALSE),(IF(H125=0,0,VLOOKUP(H125,Tab_odbory[],7,FALSE)))))*IF(AL125&gt;=K_KAP,1,0)*(+P125+R125+T125+V125+X125+Z125+AB125+AD125+AF125+AH125+AJ125)*IF(J125&gt;0,0.5,1)</f>
        <v>0</v>
      </c>
      <c r="AP125" s="997">
        <f>+IF(L125=1,1,0)*IF(VLOOKUP(G125,Tab_odbory[],8,FALSE)=-1,VLOOKUP(I125,Tab_predmety10[],5,FALSE),VLOOKUP(G125,Tab_odbory[],8,FALSE))*IF(AL125&gt;=K_KAP,1,0)*AM125</f>
        <v>0</v>
      </c>
      <c r="AQ125" s="958">
        <f t="shared" si="17"/>
        <v>0</v>
      </c>
      <c r="AR125" s="1977">
        <f t="shared" si="18"/>
        <v>0</v>
      </c>
      <c r="AS125" s="1977">
        <f t="shared" si="19"/>
        <v>0</v>
      </c>
      <c r="AT125" s="3070">
        <f t="shared" si="20"/>
        <v>0</v>
      </c>
      <c r="AU125" s="958">
        <f t="shared" si="21"/>
        <v>2.13</v>
      </c>
      <c r="AV125" s="1647">
        <f t="shared" si="22"/>
        <v>0</v>
      </c>
      <c r="AW125" s="958">
        <f t="shared" si="26"/>
        <v>0</v>
      </c>
      <c r="AX125" s="958">
        <f t="shared" si="27"/>
        <v>0</v>
      </c>
      <c r="AY125" s="1648">
        <f t="shared" si="23"/>
        <v>29</v>
      </c>
      <c r="AZ125" s="960">
        <f t="shared" si="24"/>
        <v>0</v>
      </c>
      <c r="BA125" s="1744" t="str">
        <f t="shared" si="25"/>
        <v>SZU</v>
      </c>
      <c r="BB125" s="958">
        <f t="shared" si="28"/>
        <v>0</v>
      </c>
    </row>
    <row r="126" spans="1:54">
      <c r="A126" s="1297">
        <v>720000000</v>
      </c>
      <c r="B126" s="1297">
        <v>720010000</v>
      </c>
      <c r="C126" s="1297">
        <v>11288</v>
      </c>
      <c r="D126" s="958" t="s">
        <v>110</v>
      </c>
      <c r="E126" s="958" t="s">
        <v>1047</v>
      </c>
      <c r="F126" s="958" t="s">
        <v>1048</v>
      </c>
      <c r="G126" s="958" t="s">
        <v>3158</v>
      </c>
      <c r="H126" s="958">
        <v>0</v>
      </c>
      <c r="I126" s="958">
        <v>0</v>
      </c>
      <c r="J126" s="958">
        <v>0</v>
      </c>
      <c r="K126" s="958">
        <v>5</v>
      </c>
      <c r="L126" s="958">
        <v>2</v>
      </c>
      <c r="M126" s="958">
        <v>3</v>
      </c>
      <c r="N126" s="958">
        <v>20</v>
      </c>
      <c r="O126" s="958">
        <v>20</v>
      </c>
      <c r="P126" s="1654">
        <v>0</v>
      </c>
      <c r="Q126" s="1654">
        <v>0</v>
      </c>
      <c r="R126" s="1654">
        <v>0</v>
      </c>
      <c r="S126" s="1654">
        <v>0</v>
      </c>
      <c r="T126" s="1654">
        <v>1</v>
      </c>
      <c r="U126" s="1654">
        <v>1</v>
      </c>
      <c r="V126" s="1654">
        <v>0</v>
      </c>
      <c r="W126" s="1654">
        <v>0</v>
      </c>
      <c r="X126" s="1654">
        <v>0</v>
      </c>
      <c r="Y126" s="1654">
        <v>0</v>
      </c>
      <c r="Z126" s="1654">
        <v>0</v>
      </c>
      <c r="AA126" s="1654">
        <v>0</v>
      </c>
      <c r="AB126" s="1654">
        <v>0</v>
      </c>
      <c r="AC126" s="1654">
        <v>0</v>
      </c>
      <c r="AD126" s="1654">
        <v>0</v>
      </c>
      <c r="AE126" s="1654">
        <v>0</v>
      </c>
      <c r="AF126" s="1654">
        <v>0</v>
      </c>
      <c r="AG126" s="1654">
        <v>0</v>
      </c>
      <c r="AH126" s="1654">
        <v>0</v>
      </c>
      <c r="AI126" s="1654">
        <v>0</v>
      </c>
      <c r="AJ126" s="1654">
        <v>0</v>
      </c>
      <c r="AK126" s="1654">
        <v>0</v>
      </c>
      <c r="AL126" s="3071">
        <f>VLOOKUP(C126,KAP_2020[[sp code]:[KAP do vypoctu]],2,FALSE)</f>
        <v>0.97476871320437342</v>
      </c>
      <c r="AM126" s="3074">
        <f t="shared" si="15"/>
        <v>0</v>
      </c>
      <c r="AN126" s="1646">
        <f t="shared" si="16"/>
        <v>0</v>
      </c>
      <c r="AO126" s="2466">
        <f>+IF(L126=1,1,0)*IF(VLOOKUP(G126,Tab_odbory[],7,FALSE)=-1,VLOOKUP(I126,Tab_predmety10[],4,FALSE),OR(VLOOKUP(G126,Tab_odbory[],7,FALSE),(IF(H126=0,0,VLOOKUP(H126,Tab_odbory[],7,FALSE)))))*IF(AL126&gt;=K_KAP,1,0)*(+P126+R126+T126+V126+X126+Z126+AB126+AD126+AF126+AH126+AJ126)*IF(J126&gt;0,0.5,1)</f>
        <v>0</v>
      </c>
      <c r="AP126" s="997">
        <f>+IF(L126=1,1,0)*IF(VLOOKUP(G126,Tab_odbory[],8,FALSE)=-1,VLOOKUP(I126,Tab_predmety10[],5,FALSE),VLOOKUP(G126,Tab_odbory[],8,FALSE))*IF(AL126&gt;=K_KAP,1,0)*AM126</f>
        <v>0</v>
      </c>
      <c r="AQ126" s="958">
        <f t="shared" si="17"/>
        <v>0</v>
      </c>
      <c r="AR126" s="1977">
        <f t="shared" si="18"/>
        <v>0</v>
      </c>
      <c r="AS126" s="1977">
        <f t="shared" si="19"/>
        <v>0</v>
      </c>
      <c r="AT126" s="3070">
        <f t="shared" si="20"/>
        <v>0</v>
      </c>
      <c r="AU126" s="958">
        <f t="shared" si="21"/>
        <v>1.1000000000000001</v>
      </c>
      <c r="AV126" s="1647">
        <f t="shared" si="22"/>
        <v>0</v>
      </c>
      <c r="AW126" s="958">
        <f t="shared" si="26"/>
        <v>0</v>
      </c>
      <c r="AX126" s="958">
        <f t="shared" si="27"/>
        <v>0</v>
      </c>
      <c r="AY126" s="1648">
        <f t="shared" si="23"/>
        <v>1</v>
      </c>
      <c r="AZ126" s="960">
        <f t="shared" si="24"/>
        <v>0</v>
      </c>
      <c r="BA126" s="1744" t="str">
        <f t="shared" si="25"/>
        <v>UCM</v>
      </c>
      <c r="BB126" s="958">
        <f t="shared" si="28"/>
        <v>0</v>
      </c>
    </row>
    <row r="127" spans="1:54">
      <c r="A127" s="1297">
        <v>710000000</v>
      </c>
      <c r="B127" s="1297">
        <v>710010000</v>
      </c>
      <c r="C127" s="1297">
        <v>12188</v>
      </c>
      <c r="D127" s="958" t="s">
        <v>902</v>
      </c>
      <c r="E127" s="958" t="s">
        <v>1702</v>
      </c>
      <c r="F127" s="958" t="s">
        <v>1097</v>
      </c>
      <c r="G127" s="958" t="s">
        <v>3127</v>
      </c>
      <c r="H127" s="958">
        <v>0</v>
      </c>
      <c r="I127" s="958">
        <v>0</v>
      </c>
      <c r="J127" s="958">
        <v>0</v>
      </c>
      <c r="K127" s="958">
        <v>5</v>
      </c>
      <c r="L127" s="958">
        <v>2</v>
      </c>
      <c r="M127" s="958">
        <v>3</v>
      </c>
      <c r="N127" s="958">
        <v>19</v>
      </c>
      <c r="O127" s="958">
        <v>19</v>
      </c>
      <c r="P127" s="1654">
        <v>0</v>
      </c>
      <c r="Q127" s="1654">
        <v>0</v>
      </c>
      <c r="R127" s="1654">
        <v>0</v>
      </c>
      <c r="S127" s="1654">
        <v>0</v>
      </c>
      <c r="T127" s="1654">
        <v>0</v>
      </c>
      <c r="U127" s="1654">
        <v>0</v>
      </c>
      <c r="V127" s="1654">
        <v>0</v>
      </c>
      <c r="W127" s="1654">
        <v>0</v>
      </c>
      <c r="X127" s="1654">
        <v>1</v>
      </c>
      <c r="Y127" s="1654">
        <v>1</v>
      </c>
      <c r="Z127" s="1654">
        <v>1</v>
      </c>
      <c r="AA127" s="1654">
        <v>1</v>
      </c>
      <c r="AB127" s="1654">
        <v>0</v>
      </c>
      <c r="AC127" s="1654">
        <v>0</v>
      </c>
      <c r="AD127" s="1654">
        <v>0</v>
      </c>
      <c r="AE127" s="1654">
        <v>0</v>
      </c>
      <c r="AF127" s="1654">
        <v>0</v>
      </c>
      <c r="AG127" s="1654">
        <v>0</v>
      </c>
      <c r="AH127" s="1654">
        <v>1</v>
      </c>
      <c r="AI127" s="1654">
        <v>1</v>
      </c>
      <c r="AJ127" s="1654">
        <v>2</v>
      </c>
      <c r="AK127" s="1654">
        <v>2</v>
      </c>
      <c r="AL127" s="3071">
        <f>VLOOKUP(C127,KAP_2020[[sp code]:[KAP do vypoctu]],2,FALSE)</f>
        <v>0.94145199063231855</v>
      </c>
      <c r="AM127" s="3074">
        <f t="shared" si="15"/>
        <v>0</v>
      </c>
      <c r="AN127" s="1646">
        <f t="shared" si="16"/>
        <v>0</v>
      </c>
      <c r="AO127" s="2466">
        <f>+IF(L127=1,1,0)*IF(VLOOKUP(G127,Tab_odbory[],7,FALSE)=-1,VLOOKUP(I127,Tab_predmety10[],4,FALSE),OR(VLOOKUP(G127,Tab_odbory[],7,FALSE),(IF(H127=0,0,VLOOKUP(H127,Tab_odbory[],7,FALSE)))))*IF(AL127&gt;=K_KAP,1,0)*(+P127+R127+T127+V127+X127+Z127+AB127+AD127+AF127+AH127+AJ127)*IF(J127&gt;0,0.5,1)</f>
        <v>0</v>
      </c>
      <c r="AP127" s="997">
        <f>+IF(L127=1,1,0)*IF(VLOOKUP(G127,Tab_odbory[],8,FALSE)=-1,VLOOKUP(I127,Tab_predmety10[],5,FALSE),VLOOKUP(G127,Tab_odbory[],8,FALSE))*IF(AL127&gt;=K_KAP,1,0)*AM127</f>
        <v>0</v>
      </c>
      <c r="AQ127" s="958">
        <f t="shared" si="17"/>
        <v>0</v>
      </c>
      <c r="AR127" s="1977">
        <f t="shared" si="18"/>
        <v>0</v>
      </c>
      <c r="AS127" s="1977">
        <f t="shared" si="19"/>
        <v>0</v>
      </c>
      <c r="AT127" s="3070">
        <f t="shared" si="20"/>
        <v>0</v>
      </c>
      <c r="AU127" s="958">
        <f t="shared" si="21"/>
        <v>2.13</v>
      </c>
      <c r="AV127" s="1647">
        <f t="shared" si="22"/>
        <v>0</v>
      </c>
      <c r="AW127" s="958">
        <f t="shared" si="26"/>
        <v>0</v>
      </c>
      <c r="AX127" s="958">
        <f t="shared" si="27"/>
        <v>0</v>
      </c>
      <c r="AY127" s="1648">
        <f t="shared" si="23"/>
        <v>5</v>
      </c>
      <c r="AZ127" s="960">
        <f t="shared" si="24"/>
        <v>0</v>
      </c>
      <c r="BA127" s="1744" t="str">
        <f t="shared" si="25"/>
        <v>ŽU</v>
      </c>
      <c r="BB127" s="958">
        <f t="shared" si="28"/>
        <v>0</v>
      </c>
    </row>
    <row r="128" spans="1:54">
      <c r="A128" s="1297">
        <v>735000000</v>
      </c>
      <c r="B128" s="1297">
        <v>0</v>
      </c>
      <c r="C128" s="1297">
        <v>30022</v>
      </c>
      <c r="D128" s="958" t="s">
        <v>1411</v>
      </c>
      <c r="E128" s="958">
        <v>0</v>
      </c>
      <c r="F128" s="958" t="s">
        <v>1365</v>
      </c>
      <c r="G128" s="958" t="s">
        <v>3129</v>
      </c>
      <c r="H128" s="958">
        <v>0</v>
      </c>
      <c r="I128" s="958">
        <v>0</v>
      </c>
      <c r="J128" s="958">
        <v>0</v>
      </c>
      <c r="K128" s="958">
        <v>3</v>
      </c>
      <c r="L128" s="958">
        <v>1</v>
      </c>
      <c r="M128" s="958">
        <v>1</v>
      </c>
      <c r="N128" s="958">
        <v>7</v>
      </c>
      <c r="O128" s="958">
        <v>7</v>
      </c>
      <c r="P128" s="1654">
        <v>0</v>
      </c>
      <c r="Q128" s="1654">
        <v>0</v>
      </c>
      <c r="R128" s="1654">
        <v>0</v>
      </c>
      <c r="S128" s="1654">
        <v>0</v>
      </c>
      <c r="T128" s="1654">
        <v>0</v>
      </c>
      <c r="U128" s="1654">
        <v>0</v>
      </c>
      <c r="V128" s="1654">
        <v>1</v>
      </c>
      <c r="W128" s="1654">
        <v>0</v>
      </c>
      <c r="X128" s="1654">
        <v>5</v>
      </c>
      <c r="Y128" s="1654">
        <v>0</v>
      </c>
      <c r="Z128" s="1654">
        <v>5</v>
      </c>
      <c r="AA128" s="1654">
        <v>0</v>
      </c>
      <c r="AB128" s="1654">
        <v>21</v>
      </c>
      <c r="AC128" s="1654">
        <v>0</v>
      </c>
      <c r="AD128" s="1654">
        <v>12</v>
      </c>
      <c r="AE128" s="1654">
        <v>0</v>
      </c>
      <c r="AF128" s="1654">
        <v>0</v>
      </c>
      <c r="AG128" s="1654">
        <v>0</v>
      </c>
      <c r="AH128" s="1654">
        <v>0</v>
      </c>
      <c r="AI128" s="1654">
        <v>0</v>
      </c>
      <c r="AJ128" s="1654">
        <v>0</v>
      </c>
      <c r="AK128" s="1654">
        <v>0</v>
      </c>
      <c r="AL128" s="3071">
        <f>VLOOKUP(C128,KAP_2020[[sp code]:[KAP do vypoctu]],2,FALSE)</f>
        <v>0.96742153357171234</v>
      </c>
      <c r="AM128" s="3074">
        <f t="shared" si="15"/>
        <v>44</v>
      </c>
      <c r="AN128" s="1646">
        <f t="shared" si="16"/>
        <v>44</v>
      </c>
      <c r="AO128" s="2466">
        <f>+IF(L128=1,1,0)*IF(VLOOKUP(G128,Tab_odbory[],7,FALSE)=-1,VLOOKUP(I128,Tab_predmety10[],4,FALSE),OR(VLOOKUP(G128,Tab_odbory[],7,FALSE),(IF(H128=0,0,VLOOKUP(H128,Tab_odbory[],7,FALSE)))))*IF(AL128&gt;=K_KAP,1,0)*(+P128+R128+T128+V128+X128+Z128+AB128+AD128+AF128+AH128+AJ128)*IF(J128&gt;0,0.5,1)</f>
        <v>0</v>
      </c>
      <c r="AP128" s="997">
        <f>+IF(L128=1,1,0)*IF(VLOOKUP(G128,Tab_odbory[],8,FALSE)=-1,VLOOKUP(I128,Tab_predmety10[],5,FALSE),VLOOKUP(G128,Tab_odbory[],8,FALSE))*IF(AL128&gt;=K_KAP,1,0)*AM128</f>
        <v>0</v>
      </c>
      <c r="AQ128" s="958">
        <f t="shared" si="17"/>
        <v>44</v>
      </c>
      <c r="AR128" s="1977">
        <f t="shared" si="18"/>
        <v>0.7</v>
      </c>
      <c r="AS128" s="1977">
        <f t="shared" si="19"/>
        <v>1</v>
      </c>
      <c r="AT128" s="3070">
        <f t="shared" si="20"/>
        <v>1</v>
      </c>
      <c r="AU128" s="958">
        <f t="shared" si="21"/>
        <v>1.19</v>
      </c>
      <c r="AV128" s="1647">
        <f t="shared" si="22"/>
        <v>44</v>
      </c>
      <c r="AW128" s="958">
        <f t="shared" si="26"/>
        <v>52.36</v>
      </c>
      <c r="AX128" s="958">
        <f t="shared" si="27"/>
        <v>51.507095748907432</v>
      </c>
      <c r="AY128" s="1648">
        <f t="shared" si="23"/>
        <v>44</v>
      </c>
      <c r="AZ128" s="960">
        <f t="shared" si="24"/>
        <v>0</v>
      </c>
      <c r="BA128" s="1744" t="str">
        <f t="shared" si="25"/>
        <v>Ak-Medii</v>
      </c>
      <c r="BB128" s="958">
        <f t="shared" si="28"/>
        <v>0</v>
      </c>
    </row>
    <row r="129" spans="1:54">
      <c r="A129" s="1297">
        <v>735000000</v>
      </c>
      <c r="B129" s="1297">
        <v>0</v>
      </c>
      <c r="C129" s="1297">
        <v>30068</v>
      </c>
      <c r="D129" s="958" t="s">
        <v>1411</v>
      </c>
      <c r="E129" s="958">
        <v>0</v>
      </c>
      <c r="F129" s="958" t="s">
        <v>399</v>
      </c>
      <c r="G129" s="958" t="s">
        <v>3129</v>
      </c>
      <c r="H129" s="958">
        <v>0</v>
      </c>
      <c r="I129" s="958">
        <v>0</v>
      </c>
      <c r="J129" s="958">
        <v>0</v>
      </c>
      <c r="K129" s="958">
        <v>3</v>
      </c>
      <c r="L129" s="958">
        <v>1</v>
      </c>
      <c r="M129" s="958">
        <v>1</v>
      </c>
      <c r="N129" s="958">
        <v>7</v>
      </c>
      <c r="O129" s="958">
        <v>7</v>
      </c>
      <c r="P129" s="1654">
        <v>0</v>
      </c>
      <c r="Q129" s="1654">
        <v>0</v>
      </c>
      <c r="R129" s="1654">
        <v>0</v>
      </c>
      <c r="S129" s="1654">
        <v>0</v>
      </c>
      <c r="T129" s="1654">
        <v>0</v>
      </c>
      <c r="U129" s="1654">
        <v>0</v>
      </c>
      <c r="V129" s="1654">
        <v>0</v>
      </c>
      <c r="W129" s="1654">
        <v>0</v>
      </c>
      <c r="X129" s="1654">
        <v>3</v>
      </c>
      <c r="Y129" s="1654">
        <v>0</v>
      </c>
      <c r="Z129" s="1654">
        <v>4</v>
      </c>
      <c r="AA129" s="1654">
        <v>0</v>
      </c>
      <c r="AB129" s="1654">
        <v>16</v>
      </c>
      <c r="AC129" s="1654">
        <v>0</v>
      </c>
      <c r="AD129" s="1654">
        <v>13</v>
      </c>
      <c r="AE129" s="1654">
        <v>0</v>
      </c>
      <c r="AF129" s="1654">
        <v>0</v>
      </c>
      <c r="AG129" s="1654">
        <v>0</v>
      </c>
      <c r="AH129" s="1654">
        <v>0</v>
      </c>
      <c r="AI129" s="1654">
        <v>0</v>
      </c>
      <c r="AJ129" s="1654">
        <v>0</v>
      </c>
      <c r="AK129" s="1654">
        <v>0</v>
      </c>
      <c r="AL129" s="3071">
        <f>VLOOKUP(C129,KAP_2020[[sp code]:[KAP do vypoctu]],2,FALSE)</f>
        <v>0.96742153357171234</v>
      </c>
      <c r="AM129" s="3074">
        <f t="shared" si="15"/>
        <v>36</v>
      </c>
      <c r="AN129" s="1646">
        <f t="shared" si="16"/>
        <v>36</v>
      </c>
      <c r="AO129" s="2466">
        <f>+IF(L129=1,1,0)*IF(VLOOKUP(G129,Tab_odbory[],7,FALSE)=-1,VLOOKUP(I129,Tab_predmety10[],4,FALSE),OR(VLOOKUP(G129,Tab_odbory[],7,FALSE),(IF(H129=0,0,VLOOKUP(H129,Tab_odbory[],7,FALSE)))))*IF(AL129&gt;=K_KAP,1,0)*(+P129+R129+T129+V129+X129+Z129+AB129+AD129+AF129+AH129+AJ129)*IF(J129&gt;0,0.5,1)</f>
        <v>0</v>
      </c>
      <c r="AP129" s="997">
        <f>+IF(L129=1,1,0)*IF(VLOOKUP(G129,Tab_odbory[],8,FALSE)=-1,VLOOKUP(I129,Tab_predmety10[],5,FALSE),VLOOKUP(G129,Tab_odbory[],8,FALSE))*IF(AL129&gt;=K_KAP,1,0)*AM129</f>
        <v>0</v>
      </c>
      <c r="AQ129" s="958">
        <f t="shared" si="17"/>
        <v>36</v>
      </c>
      <c r="AR129" s="1977">
        <f t="shared" si="18"/>
        <v>0.7</v>
      </c>
      <c r="AS129" s="1977">
        <f t="shared" si="19"/>
        <v>1</v>
      </c>
      <c r="AT129" s="3070">
        <f t="shared" si="20"/>
        <v>1</v>
      </c>
      <c r="AU129" s="958">
        <f t="shared" si="21"/>
        <v>1.19</v>
      </c>
      <c r="AV129" s="1647">
        <f t="shared" si="22"/>
        <v>36</v>
      </c>
      <c r="AW129" s="958">
        <f t="shared" si="26"/>
        <v>42.839999999999996</v>
      </c>
      <c r="AX129" s="958">
        <f t="shared" si="27"/>
        <v>42.142169249106075</v>
      </c>
      <c r="AY129" s="1648">
        <f t="shared" si="23"/>
        <v>36</v>
      </c>
      <c r="AZ129" s="960">
        <f t="shared" si="24"/>
        <v>0</v>
      </c>
      <c r="BA129" s="1744" t="str">
        <f t="shared" si="25"/>
        <v>Ak-Medii</v>
      </c>
      <c r="BB129" s="958">
        <f t="shared" si="28"/>
        <v>0</v>
      </c>
    </row>
    <row r="130" spans="1:54">
      <c r="A130" s="1297">
        <v>735000000</v>
      </c>
      <c r="B130" s="1297">
        <v>0</v>
      </c>
      <c r="C130" s="1297">
        <v>100179</v>
      </c>
      <c r="D130" s="958" t="s">
        <v>1411</v>
      </c>
      <c r="E130" s="958">
        <v>0</v>
      </c>
      <c r="F130" s="958" t="s">
        <v>1547</v>
      </c>
      <c r="G130" s="958" t="s">
        <v>3129</v>
      </c>
      <c r="H130" s="958">
        <v>0</v>
      </c>
      <c r="I130" s="958">
        <v>0</v>
      </c>
      <c r="J130" s="958">
        <v>0</v>
      </c>
      <c r="K130" s="958">
        <v>3</v>
      </c>
      <c r="L130" s="958">
        <v>1</v>
      </c>
      <c r="M130" s="958">
        <v>1</v>
      </c>
      <c r="N130" s="958">
        <v>7</v>
      </c>
      <c r="O130" s="958">
        <v>7</v>
      </c>
      <c r="P130" s="1654">
        <v>0</v>
      </c>
      <c r="Q130" s="1654">
        <v>0</v>
      </c>
      <c r="R130" s="1654">
        <v>0</v>
      </c>
      <c r="S130" s="1654">
        <v>0</v>
      </c>
      <c r="T130" s="1654">
        <v>0</v>
      </c>
      <c r="U130" s="1654">
        <v>0</v>
      </c>
      <c r="V130" s="1654">
        <v>0</v>
      </c>
      <c r="W130" s="1654">
        <v>0</v>
      </c>
      <c r="X130" s="1654">
        <v>1</v>
      </c>
      <c r="Y130" s="1654">
        <v>0</v>
      </c>
      <c r="Z130" s="1654">
        <v>1</v>
      </c>
      <c r="AA130" s="1654">
        <v>0</v>
      </c>
      <c r="AB130" s="1654">
        <v>2</v>
      </c>
      <c r="AC130" s="1654">
        <v>0</v>
      </c>
      <c r="AD130" s="1654">
        <v>0</v>
      </c>
      <c r="AE130" s="1654">
        <v>0</v>
      </c>
      <c r="AF130" s="1654">
        <v>0</v>
      </c>
      <c r="AG130" s="1654">
        <v>0</v>
      </c>
      <c r="AH130" s="1654">
        <v>0</v>
      </c>
      <c r="AI130" s="1654">
        <v>0</v>
      </c>
      <c r="AJ130" s="1654">
        <v>0</v>
      </c>
      <c r="AK130" s="1654">
        <v>0</v>
      </c>
      <c r="AL130" s="3071">
        <f>VLOOKUP(C130,KAP_2020[[sp code]:[KAP do vypoctu]],2,FALSE)</f>
        <v>0.96742153357171234</v>
      </c>
      <c r="AM130" s="3074">
        <f t="shared" si="15"/>
        <v>4</v>
      </c>
      <c r="AN130" s="1646">
        <f t="shared" si="16"/>
        <v>4</v>
      </c>
      <c r="AO130" s="2466">
        <f>+IF(L130=1,1,0)*IF(VLOOKUP(G130,Tab_odbory[],7,FALSE)=-1,VLOOKUP(I130,Tab_predmety10[],4,FALSE),OR(VLOOKUP(G130,Tab_odbory[],7,FALSE),(IF(H130=0,0,VLOOKUP(H130,Tab_odbory[],7,FALSE)))))*IF(AL130&gt;=K_KAP,1,0)*(+P130+R130+T130+V130+X130+Z130+AB130+AD130+AF130+AH130+AJ130)*IF(J130&gt;0,0.5,1)</f>
        <v>0</v>
      </c>
      <c r="AP130" s="997">
        <f>+IF(L130=1,1,0)*IF(VLOOKUP(G130,Tab_odbory[],8,FALSE)=-1,VLOOKUP(I130,Tab_predmety10[],5,FALSE),VLOOKUP(G130,Tab_odbory[],8,FALSE))*IF(AL130&gt;=K_KAP,1,0)*AM130</f>
        <v>0</v>
      </c>
      <c r="AQ130" s="958">
        <f t="shared" si="17"/>
        <v>4</v>
      </c>
      <c r="AR130" s="1977">
        <f t="shared" si="18"/>
        <v>0.7</v>
      </c>
      <c r="AS130" s="1977">
        <f t="shared" si="19"/>
        <v>1</v>
      </c>
      <c r="AT130" s="3070">
        <f t="shared" si="20"/>
        <v>1</v>
      </c>
      <c r="AU130" s="958">
        <f t="shared" si="21"/>
        <v>1.19</v>
      </c>
      <c r="AV130" s="1647">
        <f t="shared" si="22"/>
        <v>4</v>
      </c>
      <c r="AW130" s="958">
        <f t="shared" si="26"/>
        <v>4.76</v>
      </c>
      <c r="AX130" s="958">
        <f t="shared" si="27"/>
        <v>4.6824632499006755</v>
      </c>
      <c r="AY130" s="1648">
        <f t="shared" si="23"/>
        <v>4</v>
      </c>
      <c r="AZ130" s="960">
        <f t="shared" si="24"/>
        <v>0</v>
      </c>
      <c r="BA130" s="1744" t="str">
        <f t="shared" si="25"/>
        <v>Ak-Medii</v>
      </c>
      <c r="BB130" s="958">
        <f t="shared" si="28"/>
        <v>0</v>
      </c>
    </row>
    <row r="131" spans="1:54">
      <c r="A131" s="1297">
        <v>723000000</v>
      </c>
      <c r="B131" s="1297">
        <v>723010000</v>
      </c>
      <c r="C131" s="1297">
        <v>30183</v>
      </c>
      <c r="D131" s="958" t="s">
        <v>1466</v>
      </c>
      <c r="E131" s="958" t="s">
        <v>1367</v>
      </c>
      <c r="F131" s="958" t="s">
        <v>196</v>
      </c>
      <c r="G131" s="958" t="s">
        <v>3213</v>
      </c>
      <c r="H131" s="958">
        <v>0</v>
      </c>
      <c r="I131" s="958">
        <v>0</v>
      </c>
      <c r="J131" s="958">
        <v>0</v>
      </c>
      <c r="K131" s="958">
        <v>2</v>
      </c>
      <c r="L131" s="958">
        <v>2</v>
      </c>
      <c r="M131" s="958">
        <v>2</v>
      </c>
      <c r="N131" s="958">
        <v>17</v>
      </c>
      <c r="O131" s="958">
        <v>17</v>
      </c>
      <c r="P131" s="1654">
        <v>0</v>
      </c>
      <c r="Q131" s="1654">
        <v>0</v>
      </c>
      <c r="R131" s="1654">
        <v>0</v>
      </c>
      <c r="S131" s="1654">
        <v>0</v>
      </c>
      <c r="T131" s="1654">
        <v>0</v>
      </c>
      <c r="U131" s="1654">
        <v>0</v>
      </c>
      <c r="V131" s="1654">
        <v>0</v>
      </c>
      <c r="W131" s="1654">
        <v>0</v>
      </c>
      <c r="X131" s="1654">
        <v>5</v>
      </c>
      <c r="Y131" s="1654">
        <v>0</v>
      </c>
      <c r="Z131" s="1654">
        <v>2</v>
      </c>
      <c r="AA131" s="1654">
        <v>0</v>
      </c>
      <c r="AB131" s="1654">
        <v>3</v>
      </c>
      <c r="AC131" s="1654">
        <v>0</v>
      </c>
      <c r="AD131" s="1654">
        <v>11</v>
      </c>
      <c r="AE131" s="1654">
        <v>0</v>
      </c>
      <c r="AF131" s="1654">
        <v>0</v>
      </c>
      <c r="AG131" s="1654">
        <v>0</v>
      </c>
      <c r="AH131" s="1654">
        <v>0</v>
      </c>
      <c r="AI131" s="1654">
        <v>0</v>
      </c>
      <c r="AJ131" s="1654">
        <v>0</v>
      </c>
      <c r="AK131" s="1654">
        <v>0</v>
      </c>
      <c r="AL131" s="3071">
        <f>VLOOKUP(C131,KAP_2020[[sp code]:[KAP do vypoctu]],2,FALSE)</f>
        <v>0.97058823529411764</v>
      </c>
      <c r="AM131" s="3074">
        <f t="shared" ref="AM131:AM194" si="29">(+P131+R131+T131+V131+X131+Z131+AB131+AD131+AF131+AH131+AJ131-(+Q131+S131+U131+W131+Y131+AA131+AC131+AE131+AG131+AI131+AK131))*IF(J131=0,1,0.5)</f>
        <v>21</v>
      </c>
      <c r="AN131" s="1646">
        <f t="shared" ref="AN131:AN194" si="30">+IF(M131=3,0,1)*IF(L131=1,1,0)*(+P131+R131+T131+V131+X131+Z131+AB131+AD131+AF131+AH131+AJ131)*IF(J131&gt;0,0.5,1)</f>
        <v>0</v>
      </c>
      <c r="AO131" s="2466">
        <f>+IF(L131=1,1,0)*IF(VLOOKUP(G131,Tab_odbory[],7,FALSE)=-1,VLOOKUP(I131,Tab_predmety10[],4,FALSE),OR(VLOOKUP(G131,Tab_odbory[],7,FALSE),(IF(H131=0,0,VLOOKUP(H131,Tab_odbory[],7,FALSE)))))*IF(AL131&gt;=K_KAP,1,0)*(+P131+R131+T131+V131+X131+Z131+AB131+AD131+AF131+AH131+AJ131)*IF(J131&gt;0,0.5,1)</f>
        <v>0</v>
      </c>
      <c r="AP131" s="997">
        <f>+IF(L131=1,1,0)*IF(VLOOKUP(G131,Tab_odbory[],8,FALSE)=-1,VLOOKUP(I131,Tab_predmety10[],5,FALSE),VLOOKUP(G131,Tab_odbory[],8,FALSE))*IF(AL131&gt;=K_KAP,1,0)*AM131</f>
        <v>0</v>
      </c>
      <c r="AQ131" s="958">
        <f t="shared" ref="AQ131:AQ194" si="31">+AM131*IF(L131=1,1,0)</f>
        <v>0</v>
      </c>
      <c r="AR131" s="1977">
        <f t="shared" ref="AR131:AR194" si="32">+IF(L131=1,1,0)*IF(M131=1,Bc_p,IF(M131=3,Drš*3/K131,IF(M131=4,Sp_p,IF(M131=5,Pr_p,MI))))</f>
        <v>0</v>
      </c>
      <c r="AS131" s="1977">
        <f t="shared" ref="AS131:AS194" si="33">+IF(L131=1,1,0)*IF(M131=1,Bc_v,IF(M131=3,Drš*3/K131,IF(M131=4,Sp_v,IF(M131=5,Pr_v,MI))))</f>
        <v>0</v>
      </c>
      <c r="AT131" s="3070">
        <f t="shared" ref="AT131:AT194" si="34">+IF(L131=1,1,0)*IF(M131=1,Bc_v,IF(M131=3,Drš*3/K131,IF(M131=4,MI,IF(M131=5,Pr_v,MI))))</f>
        <v>0</v>
      </c>
      <c r="AU131" s="958">
        <f t="shared" ref="AU131:AU194" si="35">+VLOOKUP(N131,koef_kp,9,FALSE)/2+VLOOKUP(O131,koef_kp,9,FALSE)/2</f>
        <v>2.15</v>
      </c>
      <c r="AV131" s="1647">
        <f t="shared" ref="AV131:AV194" si="36">+IF(J131&gt;0,0.5,1)*(AR131*(AJ131-AK131)+AS131*(AH131+AF131-AI131-AG131)+AT131*(+P131+R131+T131+V131+X131+Z131+AB131+AD131-Q131-S131-U131-W131-Y131-AA131-AC131-AE131))</f>
        <v>0</v>
      </c>
      <c r="AW131" s="958">
        <f t="shared" si="26"/>
        <v>0</v>
      </c>
      <c r="AX131" s="958">
        <f t="shared" si="27"/>
        <v>0</v>
      </c>
      <c r="AY131" s="1648">
        <f t="shared" ref="AY131:AY194" si="37">+(+P131+R131+T131+V131+X131+Z131+AB131+AD131+AF131+AH131+AJ131)*IF(J131&gt;0,0.5,1)</f>
        <v>21</v>
      </c>
      <c r="AZ131" s="960">
        <f t="shared" ref="AZ131:AZ194" si="38">+IF(M131=3,1,0)*IF(L131=1,1,0)*AM131</f>
        <v>0</v>
      </c>
      <c r="BA131" s="1744" t="str">
        <f t="shared" ref="BA131:BA194" si="39">VLOOKUP(A131,KOD_VVŠ,3,FALSE)</f>
        <v>SZU</v>
      </c>
      <c r="BB131" s="958">
        <f t="shared" si="28"/>
        <v>0</v>
      </c>
    </row>
    <row r="132" spans="1:54">
      <c r="A132" s="1297">
        <v>723000000</v>
      </c>
      <c r="B132" s="1297">
        <v>723020000</v>
      </c>
      <c r="C132" s="1297">
        <v>7182</v>
      </c>
      <c r="D132" s="958" t="s">
        <v>1466</v>
      </c>
      <c r="E132" s="958" t="s">
        <v>1369</v>
      </c>
      <c r="F132" s="958" t="s">
        <v>703</v>
      </c>
      <c r="G132" s="958" t="s">
        <v>2382</v>
      </c>
      <c r="H132" s="958">
        <v>0</v>
      </c>
      <c r="I132" s="958">
        <v>0</v>
      </c>
      <c r="J132" s="958">
        <v>0</v>
      </c>
      <c r="K132" s="958">
        <v>2</v>
      </c>
      <c r="L132" s="958">
        <v>1</v>
      </c>
      <c r="M132" s="958">
        <v>2</v>
      </c>
      <c r="N132" s="958">
        <v>4</v>
      </c>
      <c r="O132" s="958">
        <v>4</v>
      </c>
      <c r="P132" s="1654">
        <v>0</v>
      </c>
      <c r="Q132" s="1654">
        <v>0</v>
      </c>
      <c r="R132" s="1654">
        <v>1</v>
      </c>
      <c r="S132" s="1654">
        <v>0</v>
      </c>
      <c r="T132" s="1654">
        <v>0</v>
      </c>
      <c r="U132" s="1654">
        <v>0</v>
      </c>
      <c r="V132" s="1654">
        <v>0</v>
      </c>
      <c r="W132" s="1654">
        <v>0</v>
      </c>
      <c r="X132" s="1654">
        <v>0</v>
      </c>
      <c r="Y132" s="1654">
        <v>0</v>
      </c>
      <c r="Z132" s="1654">
        <v>0</v>
      </c>
      <c r="AA132" s="1654">
        <v>0</v>
      </c>
      <c r="AB132" s="1654">
        <v>0</v>
      </c>
      <c r="AC132" s="1654">
        <v>0</v>
      </c>
      <c r="AD132" s="1654">
        <v>0</v>
      </c>
      <c r="AE132" s="1654">
        <v>0</v>
      </c>
      <c r="AF132" s="1654">
        <v>0</v>
      </c>
      <c r="AG132" s="1654">
        <v>0</v>
      </c>
      <c r="AH132" s="1654">
        <v>20</v>
      </c>
      <c r="AI132" s="1654">
        <v>0</v>
      </c>
      <c r="AJ132" s="1654">
        <v>7</v>
      </c>
      <c r="AK132" s="1654">
        <v>0</v>
      </c>
      <c r="AL132" s="3071">
        <f>VLOOKUP(C132,KAP_2020[[sp code]:[KAP do vypoctu]],2,FALSE)</f>
        <v>0.93421052631578949</v>
      </c>
      <c r="AM132" s="3074">
        <f t="shared" si="29"/>
        <v>28</v>
      </c>
      <c r="AN132" s="1646">
        <f t="shared" si="30"/>
        <v>28</v>
      </c>
      <c r="AO132" s="2466">
        <f>+IF(L132=1,1,0)*IF(VLOOKUP(G132,Tab_odbory[],7,FALSE)=-1,VLOOKUP(I132,Tab_predmety10[],4,FALSE),OR(VLOOKUP(G132,Tab_odbory[],7,FALSE),(IF(H132=0,0,VLOOKUP(H132,Tab_odbory[],7,FALSE)))))*IF(AL132&gt;=K_KAP,1,0)*(+P132+R132+T132+V132+X132+Z132+AB132+AD132+AF132+AH132+AJ132)*IF(J132&gt;0,0.5,1)</f>
        <v>0</v>
      </c>
      <c r="AP132" s="997">
        <f>+IF(L132=1,1,0)*IF(VLOOKUP(G132,Tab_odbory[],8,FALSE)=-1,VLOOKUP(I132,Tab_predmety10[],5,FALSE),VLOOKUP(G132,Tab_odbory[],8,FALSE))*IF(AL132&gt;=K_KAP,1,0)*AM132</f>
        <v>0</v>
      </c>
      <c r="AQ132" s="958">
        <f t="shared" si="31"/>
        <v>28</v>
      </c>
      <c r="AR132" s="1977">
        <f t="shared" si="32"/>
        <v>1.5</v>
      </c>
      <c r="AS132" s="1977">
        <f t="shared" si="33"/>
        <v>1.5</v>
      </c>
      <c r="AT132" s="3070">
        <f t="shared" si="34"/>
        <v>1.5</v>
      </c>
      <c r="AU132" s="958">
        <f t="shared" si="35"/>
        <v>1.48</v>
      </c>
      <c r="AV132" s="1647">
        <f t="shared" si="36"/>
        <v>42</v>
      </c>
      <c r="AW132" s="958">
        <f t="shared" ref="AW132:AW195" si="40">+AU132*AV132</f>
        <v>62.16</v>
      </c>
      <c r="AX132" s="958">
        <f t="shared" ref="AX132:AX195" si="41">+AW132*(AL132+1)/2</f>
        <v>60.115263157894731</v>
      </c>
      <c r="AY132" s="1648">
        <f t="shared" si="37"/>
        <v>28</v>
      </c>
      <c r="AZ132" s="960">
        <f t="shared" si="38"/>
        <v>0</v>
      </c>
      <c r="BA132" s="1744" t="str">
        <f t="shared" si="39"/>
        <v>SZU</v>
      </c>
      <c r="BB132" s="958">
        <f t="shared" ref="BB132:BB195" si="42">+(AJ132-AK132)*AL132*AU132*AT132</f>
        <v>14.51763157894737</v>
      </c>
    </row>
    <row r="133" spans="1:54">
      <c r="A133" s="1297">
        <v>723000000</v>
      </c>
      <c r="B133" s="1297">
        <v>723040000</v>
      </c>
      <c r="C133" s="1297">
        <v>7210</v>
      </c>
      <c r="D133" s="958" t="s">
        <v>1466</v>
      </c>
      <c r="E133" s="958" t="s">
        <v>2332</v>
      </c>
      <c r="F133" s="958" t="s">
        <v>196</v>
      </c>
      <c r="G133" s="958" t="s">
        <v>3175</v>
      </c>
      <c r="H133" s="958">
        <v>0</v>
      </c>
      <c r="I133" s="958">
        <v>0</v>
      </c>
      <c r="J133" s="958">
        <v>0</v>
      </c>
      <c r="K133" s="958">
        <v>3</v>
      </c>
      <c r="L133" s="958">
        <v>1</v>
      </c>
      <c r="M133" s="958">
        <v>5</v>
      </c>
      <c r="N133" s="958">
        <v>17</v>
      </c>
      <c r="O133" s="958">
        <v>17</v>
      </c>
      <c r="P133" s="1654">
        <v>0</v>
      </c>
      <c r="Q133" s="1654">
        <v>0</v>
      </c>
      <c r="R133" s="1654">
        <v>1</v>
      </c>
      <c r="S133" s="1654">
        <v>0</v>
      </c>
      <c r="T133" s="1654">
        <v>0</v>
      </c>
      <c r="U133" s="1654">
        <v>0</v>
      </c>
      <c r="V133" s="1654">
        <v>0</v>
      </c>
      <c r="W133" s="1654">
        <v>0</v>
      </c>
      <c r="X133" s="1654">
        <v>0</v>
      </c>
      <c r="Y133" s="1654">
        <v>0</v>
      </c>
      <c r="Z133" s="1654">
        <v>0</v>
      </c>
      <c r="AA133" s="1654">
        <v>0</v>
      </c>
      <c r="AB133" s="1654">
        <v>0</v>
      </c>
      <c r="AC133" s="1654">
        <v>0</v>
      </c>
      <c r="AD133" s="1654">
        <v>0</v>
      </c>
      <c r="AE133" s="1654">
        <v>0</v>
      </c>
      <c r="AF133" s="1654">
        <v>15</v>
      </c>
      <c r="AG133" s="1654">
        <v>2</v>
      </c>
      <c r="AH133" s="1654">
        <v>37</v>
      </c>
      <c r="AI133" s="1654">
        <v>3</v>
      </c>
      <c r="AJ133" s="1654">
        <v>50</v>
      </c>
      <c r="AK133" s="1654">
        <v>0</v>
      </c>
      <c r="AL133" s="3071">
        <f>VLOOKUP(C133,KAP_2020[[sp code]:[KAP do vypoctu]],2,FALSE)</f>
        <v>0.97058823529411764</v>
      </c>
      <c r="AM133" s="3074">
        <f t="shared" si="29"/>
        <v>98</v>
      </c>
      <c r="AN133" s="1646">
        <f t="shared" si="30"/>
        <v>103</v>
      </c>
      <c r="AO133" s="2466">
        <f>+IF(L133=1,1,0)*IF(VLOOKUP(G133,Tab_odbory[],7,FALSE)=-1,VLOOKUP(I133,Tab_predmety10[],4,FALSE),OR(VLOOKUP(G133,Tab_odbory[],7,FALSE),(IF(H133=0,0,VLOOKUP(H133,Tab_odbory[],7,FALSE)))))*IF(AL133&gt;=K_KAP,1,0)*(+P133+R133+T133+V133+X133+Z133+AB133+AD133+AF133+AH133+AJ133)*IF(J133&gt;0,0.5,1)</f>
        <v>0</v>
      </c>
      <c r="AP133" s="997">
        <f>+IF(L133=1,1,0)*IF(VLOOKUP(G133,Tab_odbory[],8,FALSE)=-1,VLOOKUP(I133,Tab_predmety10[],5,FALSE),VLOOKUP(G133,Tab_odbory[],8,FALSE))*IF(AL133&gt;=K_KAP,1,0)*AM133</f>
        <v>0</v>
      </c>
      <c r="AQ133" s="958">
        <f t="shared" si="31"/>
        <v>98</v>
      </c>
      <c r="AR133" s="1977">
        <f t="shared" si="32"/>
        <v>0.7</v>
      </c>
      <c r="AS133" s="1977">
        <f t="shared" si="33"/>
        <v>1</v>
      </c>
      <c r="AT133" s="3070">
        <f t="shared" si="34"/>
        <v>1</v>
      </c>
      <c r="AU133" s="958">
        <f t="shared" si="35"/>
        <v>2.15</v>
      </c>
      <c r="AV133" s="1647">
        <f t="shared" si="36"/>
        <v>83</v>
      </c>
      <c r="AW133" s="958">
        <f t="shared" si="40"/>
        <v>178.45</v>
      </c>
      <c r="AX133" s="958">
        <f t="shared" si="41"/>
        <v>175.82573529411764</v>
      </c>
      <c r="AY133" s="1648">
        <f t="shared" si="37"/>
        <v>103</v>
      </c>
      <c r="AZ133" s="960">
        <f t="shared" si="38"/>
        <v>0</v>
      </c>
      <c r="BA133" s="1744" t="str">
        <f t="shared" si="39"/>
        <v>SZU</v>
      </c>
      <c r="BB133" s="958">
        <f t="shared" si="42"/>
        <v>104.33823529411765</v>
      </c>
    </row>
    <row r="134" spans="1:54">
      <c r="A134" s="1297">
        <v>723000000</v>
      </c>
      <c r="B134" s="1297">
        <v>723010000</v>
      </c>
      <c r="C134" s="1297">
        <v>7193</v>
      </c>
      <c r="D134" s="958" t="s">
        <v>1466</v>
      </c>
      <c r="E134" s="958" t="s">
        <v>1367</v>
      </c>
      <c r="F134" s="958" t="s">
        <v>197</v>
      </c>
      <c r="G134" s="958" t="s">
        <v>3184</v>
      </c>
      <c r="H134" s="958">
        <v>0</v>
      </c>
      <c r="I134" s="958">
        <v>0</v>
      </c>
      <c r="J134" s="958">
        <v>0</v>
      </c>
      <c r="K134" s="958">
        <v>3</v>
      </c>
      <c r="L134" s="958">
        <v>2</v>
      </c>
      <c r="M134" s="958">
        <v>1</v>
      </c>
      <c r="N134" s="958">
        <v>17</v>
      </c>
      <c r="O134" s="958">
        <v>17</v>
      </c>
      <c r="P134" s="1654">
        <v>0</v>
      </c>
      <c r="Q134" s="1654">
        <v>0</v>
      </c>
      <c r="R134" s="1654">
        <v>0</v>
      </c>
      <c r="S134" s="1654">
        <v>0</v>
      </c>
      <c r="T134" s="1654">
        <v>0</v>
      </c>
      <c r="U134" s="1654">
        <v>0</v>
      </c>
      <c r="V134" s="1654">
        <v>2</v>
      </c>
      <c r="W134" s="1654">
        <v>0</v>
      </c>
      <c r="X134" s="1654">
        <v>2</v>
      </c>
      <c r="Y134" s="1654">
        <v>0</v>
      </c>
      <c r="Z134" s="1654">
        <v>3</v>
      </c>
      <c r="AA134" s="1654">
        <v>0</v>
      </c>
      <c r="AB134" s="1654">
        <v>3</v>
      </c>
      <c r="AC134" s="1654">
        <v>0</v>
      </c>
      <c r="AD134" s="1654">
        <v>0</v>
      </c>
      <c r="AE134" s="1654">
        <v>0</v>
      </c>
      <c r="AF134" s="1654">
        <v>0</v>
      </c>
      <c r="AG134" s="1654">
        <v>0</v>
      </c>
      <c r="AH134" s="1654">
        <v>0</v>
      </c>
      <c r="AI134" s="1654">
        <v>0</v>
      </c>
      <c r="AJ134" s="1654">
        <v>0</v>
      </c>
      <c r="AK134" s="1654">
        <v>0</v>
      </c>
      <c r="AL134" s="3071">
        <f>VLOOKUP(C134,KAP_2020[[sp code]:[KAP do vypoctu]],2,FALSE)</f>
        <v>0.97058823529411764</v>
      </c>
      <c r="AM134" s="3074">
        <f t="shared" si="29"/>
        <v>10</v>
      </c>
      <c r="AN134" s="1646">
        <f t="shared" si="30"/>
        <v>0</v>
      </c>
      <c r="AO134" s="2466">
        <f>+IF(L134=1,1,0)*IF(VLOOKUP(G134,Tab_odbory[],7,FALSE)=-1,VLOOKUP(I134,Tab_predmety10[],4,FALSE),OR(VLOOKUP(G134,Tab_odbory[],7,FALSE),(IF(H134=0,0,VLOOKUP(H134,Tab_odbory[],7,FALSE)))))*IF(AL134&gt;=K_KAP,1,0)*(+P134+R134+T134+V134+X134+Z134+AB134+AD134+AF134+AH134+AJ134)*IF(J134&gt;0,0.5,1)</f>
        <v>0</v>
      </c>
      <c r="AP134" s="997">
        <f>+IF(L134=1,1,0)*IF(VLOOKUP(G134,Tab_odbory[],8,FALSE)=-1,VLOOKUP(I134,Tab_predmety10[],5,FALSE),VLOOKUP(G134,Tab_odbory[],8,FALSE))*IF(AL134&gt;=K_KAP,1,0)*AM134</f>
        <v>0</v>
      </c>
      <c r="AQ134" s="958">
        <f t="shared" si="31"/>
        <v>0</v>
      </c>
      <c r="AR134" s="1977">
        <f t="shared" si="32"/>
        <v>0</v>
      </c>
      <c r="AS134" s="1977">
        <f t="shared" si="33"/>
        <v>0</v>
      </c>
      <c r="AT134" s="3070">
        <f t="shared" si="34"/>
        <v>0</v>
      </c>
      <c r="AU134" s="958">
        <f t="shared" si="35"/>
        <v>2.15</v>
      </c>
      <c r="AV134" s="1647">
        <f t="shared" si="36"/>
        <v>0</v>
      </c>
      <c r="AW134" s="958">
        <f t="shared" si="40"/>
        <v>0</v>
      </c>
      <c r="AX134" s="958">
        <f t="shared" si="41"/>
        <v>0</v>
      </c>
      <c r="AY134" s="1648">
        <f t="shared" si="37"/>
        <v>10</v>
      </c>
      <c r="AZ134" s="960">
        <f t="shared" si="38"/>
        <v>0</v>
      </c>
      <c r="BA134" s="1744" t="str">
        <f t="shared" si="39"/>
        <v>SZU</v>
      </c>
      <c r="BB134" s="958">
        <f t="shared" si="42"/>
        <v>0</v>
      </c>
    </row>
    <row r="135" spans="1:54">
      <c r="A135" s="1297">
        <v>722000000</v>
      </c>
      <c r="B135" s="1297">
        <v>722030000</v>
      </c>
      <c r="C135" s="1297">
        <v>30097</v>
      </c>
      <c r="D135" s="958" t="s">
        <v>617</v>
      </c>
      <c r="E135" s="958" t="s">
        <v>2331</v>
      </c>
      <c r="F135" s="958" t="s">
        <v>1340</v>
      </c>
      <c r="G135" s="958" t="s">
        <v>2391</v>
      </c>
      <c r="H135" s="958">
        <v>0</v>
      </c>
      <c r="I135" s="958">
        <v>0</v>
      </c>
      <c r="J135" s="958">
        <v>0</v>
      </c>
      <c r="K135" s="958">
        <v>5</v>
      </c>
      <c r="L135" s="958">
        <v>2</v>
      </c>
      <c r="M135" s="958">
        <v>3</v>
      </c>
      <c r="N135" s="958">
        <v>20</v>
      </c>
      <c r="O135" s="958">
        <v>20</v>
      </c>
      <c r="P135" s="1654">
        <v>0</v>
      </c>
      <c r="Q135" s="1654">
        <v>0</v>
      </c>
      <c r="R135" s="1654">
        <v>0</v>
      </c>
      <c r="S135" s="1654">
        <v>0</v>
      </c>
      <c r="T135" s="1654">
        <v>0</v>
      </c>
      <c r="U135" s="1654">
        <v>0</v>
      </c>
      <c r="V135" s="1654">
        <v>0</v>
      </c>
      <c r="W135" s="1654">
        <v>0</v>
      </c>
      <c r="X135" s="1654">
        <v>1</v>
      </c>
      <c r="Y135" s="1654">
        <v>1</v>
      </c>
      <c r="Z135" s="1654">
        <v>0</v>
      </c>
      <c r="AA135" s="1654">
        <v>0</v>
      </c>
      <c r="AB135" s="1654">
        <v>0</v>
      </c>
      <c r="AC135" s="1654">
        <v>0</v>
      </c>
      <c r="AD135" s="1654">
        <v>0</v>
      </c>
      <c r="AE135" s="1654">
        <v>0</v>
      </c>
      <c r="AF135" s="1654">
        <v>0</v>
      </c>
      <c r="AG135" s="1654">
        <v>0</v>
      </c>
      <c r="AH135" s="1654">
        <v>0</v>
      </c>
      <c r="AI135" s="1654">
        <v>0</v>
      </c>
      <c r="AJ135" s="1654">
        <v>0</v>
      </c>
      <c r="AK135" s="1654">
        <v>0</v>
      </c>
      <c r="AL135" s="3071">
        <f>VLOOKUP(C135,KAP_2020[[sp code]:[KAP do vypoctu]],2,FALSE)</f>
        <v>0.96238244514106586</v>
      </c>
      <c r="AM135" s="3074">
        <f t="shared" si="29"/>
        <v>0</v>
      </c>
      <c r="AN135" s="1646">
        <f t="shared" si="30"/>
        <v>0</v>
      </c>
      <c r="AO135" s="2466">
        <f>+IF(L135=1,1,0)*IF(VLOOKUP(G135,Tab_odbory[],7,FALSE)=-1,VLOOKUP(I135,Tab_predmety10[],4,FALSE),OR(VLOOKUP(G135,Tab_odbory[],7,FALSE),(IF(H135=0,0,VLOOKUP(H135,Tab_odbory[],7,FALSE)))))*IF(AL135&gt;=K_KAP,1,0)*(+P135+R135+T135+V135+X135+Z135+AB135+AD135+AF135+AH135+AJ135)*IF(J135&gt;0,0.5,1)</f>
        <v>0</v>
      </c>
      <c r="AP135" s="997">
        <f>+IF(L135=1,1,0)*IF(VLOOKUP(G135,Tab_odbory[],8,FALSE)=-1,VLOOKUP(I135,Tab_predmety10[],5,FALSE),VLOOKUP(G135,Tab_odbory[],8,FALSE))*IF(AL135&gt;=K_KAP,1,0)*AM135</f>
        <v>0</v>
      </c>
      <c r="AQ135" s="958">
        <f t="shared" si="31"/>
        <v>0</v>
      </c>
      <c r="AR135" s="1977">
        <f t="shared" si="32"/>
        <v>0</v>
      </c>
      <c r="AS135" s="1977">
        <f t="shared" si="33"/>
        <v>0</v>
      </c>
      <c r="AT135" s="3070">
        <f t="shared" si="34"/>
        <v>0</v>
      </c>
      <c r="AU135" s="958">
        <f t="shared" si="35"/>
        <v>1.1000000000000001</v>
      </c>
      <c r="AV135" s="1647">
        <f t="shared" si="36"/>
        <v>0</v>
      </c>
      <c r="AW135" s="958">
        <f t="shared" si="40"/>
        <v>0</v>
      </c>
      <c r="AX135" s="958">
        <f t="shared" si="41"/>
        <v>0</v>
      </c>
      <c r="AY135" s="1648">
        <f t="shared" si="37"/>
        <v>1</v>
      </c>
      <c r="AZ135" s="960">
        <f t="shared" si="38"/>
        <v>0</v>
      </c>
      <c r="BA135" s="1744" t="str">
        <f t="shared" si="39"/>
        <v>KU</v>
      </c>
      <c r="BB135" s="958">
        <f t="shared" si="42"/>
        <v>0</v>
      </c>
    </row>
    <row r="136" spans="1:54">
      <c r="A136" s="1297">
        <v>722000000</v>
      </c>
      <c r="B136" s="1297">
        <v>722030000</v>
      </c>
      <c r="C136" s="1297">
        <v>19557</v>
      </c>
      <c r="D136" s="958" t="s">
        <v>617</v>
      </c>
      <c r="E136" s="958" t="s">
        <v>2331</v>
      </c>
      <c r="F136" s="958" t="s">
        <v>436</v>
      </c>
      <c r="G136" s="958" t="s">
        <v>3146</v>
      </c>
      <c r="H136" s="958">
        <v>0</v>
      </c>
      <c r="I136" s="958">
        <v>0</v>
      </c>
      <c r="J136" s="958">
        <v>0</v>
      </c>
      <c r="K136" s="958">
        <v>6</v>
      </c>
      <c r="L136" s="958">
        <v>1</v>
      </c>
      <c r="M136" s="958">
        <v>4</v>
      </c>
      <c r="N136" s="958">
        <v>10</v>
      </c>
      <c r="O136" s="958">
        <v>10</v>
      </c>
      <c r="P136" s="1654">
        <v>0</v>
      </c>
      <c r="Q136" s="1654">
        <v>0</v>
      </c>
      <c r="R136" s="1654">
        <v>0</v>
      </c>
      <c r="S136" s="1654">
        <v>0</v>
      </c>
      <c r="T136" s="1654">
        <v>0</v>
      </c>
      <c r="U136" s="1654">
        <v>0</v>
      </c>
      <c r="V136" s="1654">
        <v>0</v>
      </c>
      <c r="W136" s="1654">
        <v>0</v>
      </c>
      <c r="X136" s="1654">
        <v>9</v>
      </c>
      <c r="Y136" s="1654">
        <v>4</v>
      </c>
      <c r="Z136" s="1654">
        <v>5</v>
      </c>
      <c r="AA136" s="1654">
        <v>0</v>
      </c>
      <c r="AB136" s="1654">
        <v>3</v>
      </c>
      <c r="AC136" s="1654">
        <v>2</v>
      </c>
      <c r="AD136" s="1654">
        <v>10</v>
      </c>
      <c r="AE136" s="1654">
        <v>2</v>
      </c>
      <c r="AF136" s="1654">
        <v>5</v>
      </c>
      <c r="AG136" s="1654">
        <v>1</v>
      </c>
      <c r="AH136" s="1654">
        <v>13</v>
      </c>
      <c r="AI136" s="1654">
        <v>7</v>
      </c>
      <c r="AJ136" s="1654">
        <v>8</v>
      </c>
      <c r="AK136" s="1654">
        <v>0</v>
      </c>
      <c r="AL136" s="3071">
        <f>VLOOKUP(C136,KAP_2020[[sp code]:[KAP do vypoctu]],2,FALSE)</f>
        <v>0.96666666666666667</v>
      </c>
      <c r="AM136" s="3074">
        <f t="shared" si="29"/>
        <v>37</v>
      </c>
      <c r="AN136" s="1646">
        <f t="shared" si="30"/>
        <v>53</v>
      </c>
      <c r="AO136" s="2466">
        <f>+IF(L136=1,1,0)*IF(VLOOKUP(G136,Tab_odbory[],7,FALSE)=-1,VLOOKUP(I136,Tab_predmety10[],4,FALSE),OR(VLOOKUP(G136,Tab_odbory[],7,FALSE),(IF(H136=0,0,VLOOKUP(H136,Tab_odbory[],7,FALSE)))))*IF(AL136&gt;=K_KAP,1,0)*(+P136+R136+T136+V136+X136+Z136+AB136+AD136+AF136+AH136+AJ136)*IF(J136&gt;0,0.5,1)</f>
        <v>0</v>
      </c>
      <c r="AP136" s="997">
        <f>+IF(L136=1,1,0)*IF(VLOOKUP(G136,Tab_odbory[],8,FALSE)=-1,VLOOKUP(I136,Tab_predmety10[],5,FALSE),VLOOKUP(G136,Tab_odbory[],8,FALSE))*IF(AL136&gt;=K_KAP,1,0)*AM136</f>
        <v>0</v>
      </c>
      <c r="AQ136" s="958">
        <f t="shared" si="31"/>
        <v>37</v>
      </c>
      <c r="AR136" s="1977">
        <f t="shared" si="32"/>
        <v>0.7</v>
      </c>
      <c r="AS136" s="1977">
        <f t="shared" si="33"/>
        <v>1</v>
      </c>
      <c r="AT136" s="3070">
        <f t="shared" si="34"/>
        <v>1.5</v>
      </c>
      <c r="AU136" s="958">
        <f t="shared" si="35"/>
        <v>1</v>
      </c>
      <c r="AV136" s="1647">
        <f t="shared" si="36"/>
        <v>44.1</v>
      </c>
      <c r="AW136" s="958">
        <f t="shared" si="40"/>
        <v>44.1</v>
      </c>
      <c r="AX136" s="958">
        <f t="shared" si="41"/>
        <v>43.365000000000002</v>
      </c>
      <c r="AY136" s="1648">
        <f t="shared" si="37"/>
        <v>53</v>
      </c>
      <c r="AZ136" s="960">
        <f t="shared" si="38"/>
        <v>0</v>
      </c>
      <c r="BA136" s="1744" t="str">
        <f t="shared" si="39"/>
        <v>KU</v>
      </c>
      <c r="BB136" s="958">
        <f t="shared" si="42"/>
        <v>11.6</v>
      </c>
    </row>
    <row r="137" spans="1:54">
      <c r="A137" s="1297">
        <v>723000000</v>
      </c>
      <c r="B137" s="1297">
        <v>723040000</v>
      </c>
      <c r="C137" s="1297">
        <v>7208</v>
      </c>
      <c r="D137" s="958" t="s">
        <v>1466</v>
      </c>
      <c r="E137" s="958" t="s">
        <v>2332</v>
      </c>
      <c r="F137" s="958" t="s">
        <v>197</v>
      </c>
      <c r="G137" s="958" t="s">
        <v>3175</v>
      </c>
      <c r="H137" s="958">
        <v>0</v>
      </c>
      <c r="I137" s="958">
        <v>0</v>
      </c>
      <c r="J137" s="958">
        <v>0</v>
      </c>
      <c r="K137" s="958">
        <v>3</v>
      </c>
      <c r="L137" s="958">
        <v>1</v>
      </c>
      <c r="M137" s="958">
        <v>5</v>
      </c>
      <c r="N137" s="958">
        <v>17</v>
      </c>
      <c r="O137" s="958">
        <v>17</v>
      </c>
      <c r="P137" s="1654">
        <v>0</v>
      </c>
      <c r="Q137" s="1654">
        <v>0</v>
      </c>
      <c r="R137" s="1654">
        <v>0</v>
      </c>
      <c r="S137" s="1654">
        <v>0</v>
      </c>
      <c r="T137" s="1654">
        <v>0</v>
      </c>
      <c r="U137" s="1654">
        <v>0</v>
      </c>
      <c r="V137" s="1654">
        <v>0</v>
      </c>
      <c r="W137" s="1654">
        <v>0</v>
      </c>
      <c r="X137" s="1654">
        <v>1</v>
      </c>
      <c r="Y137" s="1654">
        <v>0</v>
      </c>
      <c r="Z137" s="1654">
        <v>0</v>
      </c>
      <c r="AA137" s="1654">
        <v>0</v>
      </c>
      <c r="AB137" s="1654">
        <v>0</v>
      </c>
      <c r="AC137" s="1654">
        <v>0</v>
      </c>
      <c r="AD137" s="1654">
        <v>0</v>
      </c>
      <c r="AE137" s="1654">
        <v>0</v>
      </c>
      <c r="AF137" s="1654">
        <v>15</v>
      </c>
      <c r="AG137" s="1654">
        <v>1</v>
      </c>
      <c r="AH137" s="1654">
        <v>23</v>
      </c>
      <c r="AI137" s="1654">
        <v>1</v>
      </c>
      <c r="AJ137" s="1654">
        <v>35</v>
      </c>
      <c r="AK137" s="1654">
        <v>3</v>
      </c>
      <c r="AL137" s="3071">
        <f>VLOOKUP(C137,KAP_2020[[sp code]:[KAP do vypoctu]],2,FALSE)</f>
        <v>0.97058823529411764</v>
      </c>
      <c r="AM137" s="3074">
        <f t="shared" si="29"/>
        <v>69</v>
      </c>
      <c r="AN137" s="1646">
        <f t="shared" si="30"/>
        <v>74</v>
      </c>
      <c r="AO137" s="2466">
        <f>+IF(L137=1,1,0)*IF(VLOOKUP(G137,Tab_odbory[],7,FALSE)=-1,VLOOKUP(I137,Tab_predmety10[],4,FALSE),OR(VLOOKUP(G137,Tab_odbory[],7,FALSE),(IF(H137=0,0,VLOOKUP(H137,Tab_odbory[],7,FALSE)))))*IF(AL137&gt;=K_KAP,1,0)*(+P137+R137+T137+V137+X137+Z137+AB137+AD137+AF137+AH137+AJ137)*IF(J137&gt;0,0.5,1)</f>
        <v>0</v>
      </c>
      <c r="AP137" s="997">
        <f>+IF(L137=1,1,0)*IF(VLOOKUP(G137,Tab_odbory[],8,FALSE)=-1,VLOOKUP(I137,Tab_predmety10[],5,FALSE),VLOOKUP(G137,Tab_odbory[],8,FALSE))*IF(AL137&gt;=K_KAP,1,0)*AM137</f>
        <v>0</v>
      </c>
      <c r="AQ137" s="958">
        <f t="shared" si="31"/>
        <v>69</v>
      </c>
      <c r="AR137" s="1977">
        <f t="shared" si="32"/>
        <v>0.7</v>
      </c>
      <c r="AS137" s="1977">
        <f t="shared" si="33"/>
        <v>1</v>
      </c>
      <c r="AT137" s="3070">
        <f t="shared" si="34"/>
        <v>1</v>
      </c>
      <c r="AU137" s="958">
        <f t="shared" si="35"/>
        <v>2.15</v>
      </c>
      <c r="AV137" s="1647">
        <f t="shared" si="36"/>
        <v>59.4</v>
      </c>
      <c r="AW137" s="958">
        <f t="shared" si="40"/>
        <v>127.71</v>
      </c>
      <c r="AX137" s="958">
        <f t="shared" si="41"/>
        <v>125.83191176470588</v>
      </c>
      <c r="AY137" s="1648">
        <f t="shared" si="37"/>
        <v>74</v>
      </c>
      <c r="AZ137" s="960">
        <f t="shared" si="38"/>
        <v>0</v>
      </c>
      <c r="BA137" s="1744" t="str">
        <f t="shared" si="39"/>
        <v>SZU</v>
      </c>
      <c r="BB137" s="958">
        <f t="shared" si="42"/>
        <v>66.776470588235284</v>
      </c>
    </row>
    <row r="138" spans="1:54">
      <c r="A138" s="1297">
        <v>722000000</v>
      </c>
      <c r="B138" s="1297">
        <v>722020000</v>
      </c>
      <c r="C138" s="1297">
        <v>13006</v>
      </c>
      <c r="D138" s="958" t="s">
        <v>617</v>
      </c>
      <c r="E138" s="958" t="s">
        <v>222</v>
      </c>
      <c r="F138" s="958" t="s">
        <v>844</v>
      </c>
      <c r="G138" s="958" t="s">
        <v>2391</v>
      </c>
      <c r="H138" s="958">
        <v>0</v>
      </c>
      <c r="I138" s="958">
        <v>0</v>
      </c>
      <c r="J138" s="958">
        <v>0</v>
      </c>
      <c r="K138" s="958">
        <v>3</v>
      </c>
      <c r="L138" s="958">
        <v>1</v>
      </c>
      <c r="M138" s="958">
        <v>3</v>
      </c>
      <c r="N138" s="958">
        <v>20</v>
      </c>
      <c r="O138" s="958">
        <v>20</v>
      </c>
      <c r="P138" s="1654">
        <v>0</v>
      </c>
      <c r="Q138" s="1654">
        <v>0</v>
      </c>
      <c r="R138" s="1654">
        <v>0</v>
      </c>
      <c r="S138" s="1654">
        <v>0</v>
      </c>
      <c r="T138" s="1654">
        <v>0</v>
      </c>
      <c r="U138" s="1654">
        <v>0</v>
      </c>
      <c r="V138" s="1654">
        <v>0</v>
      </c>
      <c r="W138" s="1654">
        <v>0</v>
      </c>
      <c r="X138" s="1654">
        <v>1</v>
      </c>
      <c r="Y138" s="1654">
        <v>1</v>
      </c>
      <c r="Z138" s="1654">
        <v>0</v>
      </c>
      <c r="AA138" s="1654">
        <v>0</v>
      </c>
      <c r="AB138" s="1654">
        <v>0</v>
      </c>
      <c r="AC138" s="1654">
        <v>0</v>
      </c>
      <c r="AD138" s="1654">
        <v>0</v>
      </c>
      <c r="AE138" s="1654">
        <v>0</v>
      </c>
      <c r="AF138" s="1654">
        <v>2</v>
      </c>
      <c r="AG138" s="1654">
        <v>0</v>
      </c>
      <c r="AH138" s="1654">
        <v>4</v>
      </c>
      <c r="AI138" s="1654">
        <v>0</v>
      </c>
      <c r="AJ138" s="1654">
        <v>5</v>
      </c>
      <c r="AK138" s="1654">
        <v>0</v>
      </c>
      <c r="AL138" s="3071">
        <f>VLOOKUP(C138,KAP_2020[[sp code]:[KAP do vypoctu]],2,FALSE)</f>
        <v>0.96238244514106586</v>
      </c>
      <c r="AM138" s="3074">
        <f t="shared" si="29"/>
        <v>11</v>
      </c>
      <c r="AN138" s="1646">
        <f t="shared" si="30"/>
        <v>0</v>
      </c>
      <c r="AO138" s="2466">
        <f>+IF(L138=1,1,0)*IF(VLOOKUP(G138,Tab_odbory[],7,FALSE)=-1,VLOOKUP(I138,Tab_predmety10[],4,FALSE),OR(VLOOKUP(G138,Tab_odbory[],7,FALSE),(IF(H138=0,0,VLOOKUP(H138,Tab_odbory[],7,FALSE)))))*IF(AL138&gt;=K_KAP,1,0)*(+P138+R138+T138+V138+X138+Z138+AB138+AD138+AF138+AH138+AJ138)*IF(J138&gt;0,0.5,1)</f>
        <v>0</v>
      </c>
      <c r="AP138" s="997">
        <f>+IF(L138=1,1,0)*IF(VLOOKUP(G138,Tab_odbory[],8,FALSE)=-1,VLOOKUP(I138,Tab_predmety10[],5,FALSE),VLOOKUP(G138,Tab_odbory[],8,FALSE))*IF(AL138&gt;=K_KAP,1,0)*AM138</f>
        <v>0</v>
      </c>
      <c r="AQ138" s="958">
        <f t="shared" si="31"/>
        <v>11</v>
      </c>
      <c r="AR138" s="1977">
        <f t="shared" si="32"/>
        <v>4</v>
      </c>
      <c r="AS138" s="1977">
        <f t="shared" si="33"/>
        <v>4</v>
      </c>
      <c r="AT138" s="3070">
        <f t="shared" si="34"/>
        <v>4</v>
      </c>
      <c r="AU138" s="958">
        <f t="shared" si="35"/>
        <v>1.1000000000000001</v>
      </c>
      <c r="AV138" s="1647">
        <f t="shared" si="36"/>
        <v>44</v>
      </c>
      <c r="AW138" s="958">
        <f t="shared" si="40"/>
        <v>48.400000000000006</v>
      </c>
      <c r="AX138" s="958">
        <f t="shared" si="41"/>
        <v>47.489655172413798</v>
      </c>
      <c r="AY138" s="1648">
        <f t="shared" si="37"/>
        <v>12</v>
      </c>
      <c r="AZ138" s="960">
        <f t="shared" si="38"/>
        <v>11</v>
      </c>
      <c r="BA138" s="1744" t="str">
        <f t="shared" si="39"/>
        <v>KU</v>
      </c>
      <c r="BB138" s="958">
        <f t="shared" si="42"/>
        <v>21.172413793103452</v>
      </c>
    </row>
    <row r="139" spans="1:54">
      <c r="A139" s="1297">
        <v>722000000</v>
      </c>
      <c r="B139" s="1297">
        <v>722020000</v>
      </c>
      <c r="C139" s="1297">
        <v>13007</v>
      </c>
      <c r="D139" s="958" t="s">
        <v>617</v>
      </c>
      <c r="E139" s="958" t="s">
        <v>222</v>
      </c>
      <c r="F139" s="958" t="s">
        <v>844</v>
      </c>
      <c r="G139" s="958" t="s">
        <v>2391</v>
      </c>
      <c r="H139" s="958">
        <v>0</v>
      </c>
      <c r="I139" s="958">
        <v>0</v>
      </c>
      <c r="J139" s="958">
        <v>0</v>
      </c>
      <c r="K139" s="958">
        <v>5</v>
      </c>
      <c r="L139" s="958">
        <v>2</v>
      </c>
      <c r="M139" s="958">
        <v>3</v>
      </c>
      <c r="N139" s="958">
        <v>20</v>
      </c>
      <c r="O139" s="958">
        <v>20</v>
      </c>
      <c r="P139" s="1654">
        <v>0</v>
      </c>
      <c r="Q139" s="1654">
        <v>0</v>
      </c>
      <c r="R139" s="1654">
        <v>0</v>
      </c>
      <c r="S139" s="1654">
        <v>0</v>
      </c>
      <c r="T139" s="1654">
        <v>0</v>
      </c>
      <c r="U139" s="1654">
        <v>0</v>
      </c>
      <c r="V139" s="1654">
        <v>0</v>
      </c>
      <c r="W139" s="1654">
        <v>0</v>
      </c>
      <c r="X139" s="1654">
        <v>2</v>
      </c>
      <c r="Y139" s="1654">
        <v>2</v>
      </c>
      <c r="Z139" s="1654">
        <v>5</v>
      </c>
      <c r="AA139" s="1654">
        <v>5</v>
      </c>
      <c r="AB139" s="1654">
        <v>2</v>
      </c>
      <c r="AC139" s="1654">
        <v>2</v>
      </c>
      <c r="AD139" s="1654">
        <v>2</v>
      </c>
      <c r="AE139" s="1654">
        <v>2</v>
      </c>
      <c r="AF139" s="1654">
        <v>5</v>
      </c>
      <c r="AG139" s="1654">
        <v>4</v>
      </c>
      <c r="AH139" s="1654">
        <v>2</v>
      </c>
      <c r="AI139" s="1654">
        <v>2</v>
      </c>
      <c r="AJ139" s="1654">
        <v>5</v>
      </c>
      <c r="AK139" s="1654">
        <v>5</v>
      </c>
      <c r="AL139" s="3071">
        <f>VLOOKUP(C139,KAP_2020[[sp code]:[KAP do vypoctu]],2,FALSE)</f>
        <v>0.96238244514106586</v>
      </c>
      <c r="AM139" s="3074">
        <f t="shared" si="29"/>
        <v>1</v>
      </c>
      <c r="AN139" s="1646">
        <f t="shared" si="30"/>
        <v>0</v>
      </c>
      <c r="AO139" s="2466">
        <f>+IF(L139=1,1,0)*IF(VLOOKUP(G139,Tab_odbory[],7,FALSE)=-1,VLOOKUP(I139,Tab_predmety10[],4,FALSE),OR(VLOOKUP(G139,Tab_odbory[],7,FALSE),(IF(H139=0,0,VLOOKUP(H139,Tab_odbory[],7,FALSE)))))*IF(AL139&gt;=K_KAP,1,0)*(+P139+R139+T139+V139+X139+Z139+AB139+AD139+AF139+AH139+AJ139)*IF(J139&gt;0,0.5,1)</f>
        <v>0</v>
      </c>
      <c r="AP139" s="997">
        <f>+IF(L139=1,1,0)*IF(VLOOKUP(G139,Tab_odbory[],8,FALSE)=-1,VLOOKUP(I139,Tab_predmety10[],5,FALSE),VLOOKUP(G139,Tab_odbory[],8,FALSE))*IF(AL139&gt;=K_KAP,1,0)*AM139</f>
        <v>0</v>
      </c>
      <c r="AQ139" s="958">
        <f t="shared" si="31"/>
        <v>0</v>
      </c>
      <c r="AR139" s="1977">
        <f t="shared" si="32"/>
        <v>0</v>
      </c>
      <c r="AS139" s="1977">
        <f t="shared" si="33"/>
        <v>0</v>
      </c>
      <c r="AT139" s="3070">
        <f t="shared" si="34"/>
        <v>0</v>
      </c>
      <c r="AU139" s="958">
        <f t="shared" si="35"/>
        <v>1.1000000000000001</v>
      </c>
      <c r="AV139" s="1647">
        <f t="shared" si="36"/>
        <v>0</v>
      </c>
      <c r="AW139" s="958">
        <f t="shared" si="40"/>
        <v>0</v>
      </c>
      <c r="AX139" s="958">
        <f t="shared" si="41"/>
        <v>0</v>
      </c>
      <c r="AY139" s="1648">
        <f t="shared" si="37"/>
        <v>23</v>
      </c>
      <c r="AZ139" s="960">
        <f t="shared" si="38"/>
        <v>0</v>
      </c>
      <c r="BA139" s="1744" t="str">
        <f t="shared" si="39"/>
        <v>KU</v>
      </c>
      <c r="BB139" s="958">
        <f t="shared" si="42"/>
        <v>0</v>
      </c>
    </row>
    <row r="140" spans="1:54">
      <c r="A140" s="1297">
        <v>722000000</v>
      </c>
      <c r="B140" s="1297">
        <v>722020000</v>
      </c>
      <c r="C140" s="1297">
        <v>17130</v>
      </c>
      <c r="D140" s="958" t="s">
        <v>617</v>
      </c>
      <c r="E140" s="958" t="s">
        <v>222</v>
      </c>
      <c r="F140" s="958" t="s">
        <v>843</v>
      </c>
      <c r="G140" s="958" t="s">
        <v>3130</v>
      </c>
      <c r="H140" s="958">
        <v>0</v>
      </c>
      <c r="I140" s="958">
        <v>0</v>
      </c>
      <c r="J140" s="958">
        <v>0</v>
      </c>
      <c r="K140" s="958">
        <v>3</v>
      </c>
      <c r="L140" s="958">
        <v>2</v>
      </c>
      <c r="M140" s="958">
        <v>1</v>
      </c>
      <c r="N140" s="958">
        <v>7</v>
      </c>
      <c r="O140" s="958">
        <v>7</v>
      </c>
      <c r="P140" s="1654">
        <v>0</v>
      </c>
      <c r="Q140" s="1654">
        <v>0</v>
      </c>
      <c r="R140" s="1654">
        <v>0</v>
      </c>
      <c r="S140" s="1654">
        <v>0</v>
      </c>
      <c r="T140" s="1654">
        <v>0</v>
      </c>
      <c r="U140" s="1654">
        <v>0</v>
      </c>
      <c r="V140" s="1654">
        <v>0</v>
      </c>
      <c r="W140" s="1654">
        <v>0</v>
      </c>
      <c r="X140" s="1654">
        <v>1</v>
      </c>
      <c r="Y140" s="1654">
        <v>1</v>
      </c>
      <c r="Z140" s="1654">
        <v>0</v>
      </c>
      <c r="AA140" s="1654">
        <v>0</v>
      </c>
      <c r="AB140" s="1654">
        <v>0</v>
      </c>
      <c r="AC140" s="1654">
        <v>0</v>
      </c>
      <c r="AD140" s="1654">
        <v>1</v>
      </c>
      <c r="AE140" s="1654">
        <v>1</v>
      </c>
      <c r="AF140" s="1654">
        <v>0</v>
      </c>
      <c r="AG140" s="1654">
        <v>0</v>
      </c>
      <c r="AH140" s="1654">
        <v>0</v>
      </c>
      <c r="AI140" s="1654">
        <v>0</v>
      </c>
      <c r="AJ140" s="1654">
        <v>0</v>
      </c>
      <c r="AK140" s="1654">
        <v>0</v>
      </c>
      <c r="AL140" s="3071">
        <f>VLOOKUP(C140,KAP_2020[[sp code]:[KAP do vypoctu]],2,FALSE)</f>
        <v>0.96318407960199004</v>
      </c>
      <c r="AM140" s="3074">
        <f t="shared" si="29"/>
        <v>0</v>
      </c>
      <c r="AN140" s="1646">
        <f t="shared" si="30"/>
        <v>0</v>
      </c>
      <c r="AO140" s="2466">
        <f>+IF(L140=1,1,0)*IF(VLOOKUP(G140,Tab_odbory[],7,FALSE)=-1,VLOOKUP(I140,Tab_predmety10[],4,FALSE),OR(VLOOKUP(G140,Tab_odbory[],7,FALSE),(IF(H140=0,0,VLOOKUP(H140,Tab_odbory[],7,FALSE)))))*IF(AL140&gt;=K_KAP,1,0)*(+P140+R140+T140+V140+X140+Z140+AB140+AD140+AF140+AH140+AJ140)*IF(J140&gt;0,0.5,1)</f>
        <v>0</v>
      </c>
      <c r="AP140" s="997">
        <f>+IF(L140=1,1,0)*IF(VLOOKUP(G140,Tab_odbory[],8,FALSE)=-1,VLOOKUP(I140,Tab_predmety10[],5,FALSE),VLOOKUP(G140,Tab_odbory[],8,FALSE))*IF(AL140&gt;=K_KAP,1,0)*AM140</f>
        <v>0</v>
      </c>
      <c r="AQ140" s="958">
        <f t="shared" si="31"/>
        <v>0</v>
      </c>
      <c r="AR140" s="1977">
        <f t="shared" si="32"/>
        <v>0</v>
      </c>
      <c r="AS140" s="1977">
        <f t="shared" si="33"/>
        <v>0</v>
      </c>
      <c r="AT140" s="3070">
        <f t="shared" si="34"/>
        <v>0</v>
      </c>
      <c r="AU140" s="958">
        <f t="shared" si="35"/>
        <v>1.19</v>
      </c>
      <c r="AV140" s="1647">
        <f t="shared" si="36"/>
        <v>0</v>
      </c>
      <c r="AW140" s="958">
        <f t="shared" si="40"/>
        <v>0</v>
      </c>
      <c r="AX140" s="958">
        <f t="shared" si="41"/>
        <v>0</v>
      </c>
      <c r="AY140" s="1648">
        <f t="shared" si="37"/>
        <v>2</v>
      </c>
      <c r="AZ140" s="960">
        <f t="shared" si="38"/>
        <v>0</v>
      </c>
      <c r="BA140" s="1744" t="str">
        <f t="shared" si="39"/>
        <v>KU</v>
      </c>
      <c r="BB140" s="958">
        <f t="shared" si="42"/>
        <v>0</v>
      </c>
    </row>
    <row r="141" spans="1:54">
      <c r="A141" s="1297">
        <v>714000000</v>
      </c>
      <c r="B141" s="1297">
        <v>714030000</v>
      </c>
      <c r="C141" s="1297">
        <v>12329</v>
      </c>
      <c r="D141" s="958" t="s">
        <v>898</v>
      </c>
      <c r="E141" s="958" t="s">
        <v>221</v>
      </c>
      <c r="F141" s="958" t="s">
        <v>194</v>
      </c>
      <c r="G141" s="958" t="s">
        <v>3157</v>
      </c>
      <c r="H141" s="958">
        <v>0</v>
      </c>
      <c r="I141" s="958">
        <v>0</v>
      </c>
      <c r="J141" s="958">
        <v>0</v>
      </c>
      <c r="K141" s="958">
        <v>5</v>
      </c>
      <c r="L141" s="958">
        <v>2</v>
      </c>
      <c r="M141" s="958">
        <v>3</v>
      </c>
      <c r="N141" s="958">
        <v>20</v>
      </c>
      <c r="O141" s="958">
        <v>20</v>
      </c>
      <c r="P141" s="1654">
        <v>0</v>
      </c>
      <c r="Q141" s="1654">
        <v>0</v>
      </c>
      <c r="R141" s="1654">
        <v>0</v>
      </c>
      <c r="S141" s="1654">
        <v>0</v>
      </c>
      <c r="T141" s="1654">
        <v>1</v>
      </c>
      <c r="U141" s="1654">
        <v>1</v>
      </c>
      <c r="V141" s="1654">
        <v>0</v>
      </c>
      <c r="W141" s="1654">
        <v>0</v>
      </c>
      <c r="X141" s="1654">
        <v>0</v>
      </c>
      <c r="Y141" s="1654">
        <v>0</v>
      </c>
      <c r="Z141" s="1654">
        <v>0</v>
      </c>
      <c r="AA141" s="1654">
        <v>0</v>
      </c>
      <c r="AB141" s="1654">
        <v>1</v>
      </c>
      <c r="AC141" s="1654">
        <v>1</v>
      </c>
      <c r="AD141" s="1654">
        <v>0</v>
      </c>
      <c r="AE141" s="1654">
        <v>0</v>
      </c>
      <c r="AF141" s="1654">
        <v>0</v>
      </c>
      <c r="AG141" s="1654">
        <v>0</v>
      </c>
      <c r="AH141" s="1654">
        <v>0</v>
      </c>
      <c r="AI141" s="1654">
        <v>0</v>
      </c>
      <c r="AJ141" s="1654">
        <v>0</v>
      </c>
      <c r="AK141" s="1654">
        <v>0</v>
      </c>
      <c r="AL141" s="3071">
        <f>VLOOKUP(C141,KAP_2020[[sp code]:[KAP do vypoctu]],2,FALSE)</f>
        <v>1</v>
      </c>
      <c r="AM141" s="3074">
        <f t="shared" si="29"/>
        <v>0</v>
      </c>
      <c r="AN141" s="1646">
        <f t="shared" si="30"/>
        <v>0</v>
      </c>
      <c r="AO141" s="2466">
        <f>+IF(L141=1,1,0)*IF(VLOOKUP(G141,Tab_odbory[],7,FALSE)=-1,VLOOKUP(I141,Tab_predmety10[],4,FALSE),OR(VLOOKUP(G141,Tab_odbory[],7,FALSE),(IF(H141=0,0,VLOOKUP(H141,Tab_odbory[],7,FALSE)))))*IF(AL141&gt;=K_KAP,1,0)*(+P141+R141+T141+V141+X141+Z141+AB141+AD141+AF141+AH141+AJ141)*IF(J141&gt;0,0.5,1)</f>
        <v>0</v>
      </c>
      <c r="AP141" s="997">
        <f>+IF(L141=1,1,0)*IF(VLOOKUP(G141,Tab_odbory[],8,FALSE)=-1,VLOOKUP(I141,Tab_predmety10[],5,FALSE),VLOOKUP(G141,Tab_odbory[],8,FALSE))*IF(AL141&gt;=K_KAP,1,0)*AM141</f>
        <v>0</v>
      </c>
      <c r="AQ141" s="958">
        <f t="shared" si="31"/>
        <v>0</v>
      </c>
      <c r="AR141" s="1977">
        <f t="shared" si="32"/>
        <v>0</v>
      </c>
      <c r="AS141" s="1977">
        <f t="shared" si="33"/>
        <v>0</v>
      </c>
      <c r="AT141" s="3070">
        <f t="shared" si="34"/>
        <v>0</v>
      </c>
      <c r="AU141" s="958">
        <f t="shared" si="35"/>
        <v>1.1000000000000001</v>
      </c>
      <c r="AV141" s="1647">
        <f t="shared" si="36"/>
        <v>0</v>
      </c>
      <c r="AW141" s="958">
        <f t="shared" si="40"/>
        <v>0</v>
      </c>
      <c r="AX141" s="958">
        <f t="shared" si="41"/>
        <v>0</v>
      </c>
      <c r="AY141" s="1648">
        <f t="shared" si="37"/>
        <v>2</v>
      </c>
      <c r="AZ141" s="960">
        <f t="shared" si="38"/>
        <v>0</v>
      </c>
      <c r="BA141" s="1744" t="str">
        <f t="shared" si="39"/>
        <v>UMB</v>
      </c>
      <c r="BB141" s="958">
        <f t="shared" si="42"/>
        <v>0</v>
      </c>
    </row>
    <row r="142" spans="1:54">
      <c r="A142" s="1297">
        <v>714000000</v>
      </c>
      <c r="B142" s="1297">
        <v>714030000</v>
      </c>
      <c r="C142" s="1297">
        <v>10995</v>
      </c>
      <c r="D142" s="958" t="s">
        <v>898</v>
      </c>
      <c r="E142" s="958" t="s">
        <v>221</v>
      </c>
      <c r="F142" s="958" t="s">
        <v>895</v>
      </c>
      <c r="G142" s="958" t="s">
        <v>3125</v>
      </c>
      <c r="H142" s="958">
        <v>0</v>
      </c>
      <c r="I142" s="958">
        <v>0</v>
      </c>
      <c r="J142" s="958">
        <v>0</v>
      </c>
      <c r="K142" s="958">
        <v>5</v>
      </c>
      <c r="L142" s="958">
        <v>2</v>
      </c>
      <c r="M142" s="958">
        <v>3</v>
      </c>
      <c r="N142" s="958">
        <v>20</v>
      </c>
      <c r="O142" s="958">
        <v>20</v>
      </c>
      <c r="P142" s="1654">
        <v>0</v>
      </c>
      <c r="Q142" s="1654">
        <v>0</v>
      </c>
      <c r="R142" s="1654">
        <v>0</v>
      </c>
      <c r="S142" s="1654">
        <v>0</v>
      </c>
      <c r="T142" s="1654">
        <v>0</v>
      </c>
      <c r="U142" s="1654">
        <v>0</v>
      </c>
      <c r="V142" s="1654">
        <v>1</v>
      </c>
      <c r="W142" s="1654">
        <v>1</v>
      </c>
      <c r="X142" s="1654">
        <v>0</v>
      </c>
      <c r="Y142" s="1654">
        <v>0</v>
      </c>
      <c r="Z142" s="1654">
        <v>0</v>
      </c>
      <c r="AA142" s="1654">
        <v>0</v>
      </c>
      <c r="AB142" s="1654">
        <v>0</v>
      </c>
      <c r="AC142" s="1654">
        <v>0</v>
      </c>
      <c r="AD142" s="1654">
        <v>1</v>
      </c>
      <c r="AE142" s="1654">
        <v>1</v>
      </c>
      <c r="AF142" s="1654">
        <v>0</v>
      </c>
      <c r="AG142" s="1654">
        <v>0</v>
      </c>
      <c r="AH142" s="1654">
        <v>0</v>
      </c>
      <c r="AI142" s="1654">
        <v>0</v>
      </c>
      <c r="AJ142" s="1654">
        <v>0</v>
      </c>
      <c r="AK142" s="1654">
        <v>0</v>
      </c>
      <c r="AL142" s="3071">
        <f>VLOOKUP(C142,KAP_2020[[sp code]:[KAP do vypoctu]],2,FALSE)</f>
        <v>1</v>
      </c>
      <c r="AM142" s="3074">
        <f t="shared" si="29"/>
        <v>0</v>
      </c>
      <c r="AN142" s="1646">
        <f t="shared" si="30"/>
        <v>0</v>
      </c>
      <c r="AO142" s="2466">
        <f>+IF(L142=1,1,0)*IF(VLOOKUP(G142,Tab_odbory[],7,FALSE)=-1,VLOOKUP(I142,Tab_predmety10[],4,FALSE),OR(VLOOKUP(G142,Tab_odbory[],7,FALSE),(IF(H142=0,0,VLOOKUP(H142,Tab_odbory[],7,FALSE)))))*IF(AL142&gt;=K_KAP,1,0)*(+P142+R142+T142+V142+X142+Z142+AB142+AD142+AF142+AH142+AJ142)*IF(J142&gt;0,0.5,1)</f>
        <v>0</v>
      </c>
      <c r="AP142" s="997">
        <f>+IF(L142=1,1,0)*IF(VLOOKUP(G142,Tab_odbory[],8,FALSE)=-1,VLOOKUP(I142,Tab_predmety10[],5,FALSE),VLOOKUP(G142,Tab_odbory[],8,FALSE))*IF(AL142&gt;=K_KAP,1,0)*AM142</f>
        <v>0</v>
      </c>
      <c r="AQ142" s="958">
        <f t="shared" si="31"/>
        <v>0</v>
      </c>
      <c r="AR142" s="1977">
        <f t="shared" si="32"/>
        <v>0</v>
      </c>
      <c r="AS142" s="1977">
        <f t="shared" si="33"/>
        <v>0</v>
      </c>
      <c r="AT142" s="3070">
        <f t="shared" si="34"/>
        <v>0</v>
      </c>
      <c r="AU142" s="958">
        <f t="shared" si="35"/>
        <v>1.1000000000000001</v>
      </c>
      <c r="AV142" s="1647">
        <f t="shared" si="36"/>
        <v>0</v>
      </c>
      <c r="AW142" s="958">
        <f t="shared" si="40"/>
        <v>0</v>
      </c>
      <c r="AX142" s="958">
        <f t="shared" si="41"/>
        <v>0</v>
      </c>
      <c r="AY142" s="1648">
        <f t="shared" si="37"/>
        <v>2</v>
      </c>
      <c r="AZ142" s="960">
        <f t="shared" si="38"/>
        <v>0</v>
      </c>
      <c r="BA142" s="1744" t="str">
        <f t="shared" si="39"/>
        <v>UMB</v>
      </c>
      <c r="BB142" s="958">
        <f t="shared" si="42"/>
        <v>0</v>
      </c>
    </row>
    <row r="143" spans="1:54">
      <c r="A143" s="1297">
        <v>714000000</v>
      </c>
      <c r="B143" s="1297">
        <v>714060000</v>
      </c>
      <c r="C143" s="1297">
        <v>12327</v>
      </c>
      <c r="D143" s="958" t="s">
        <v>898</v>
      </c>
      <c r="E143" s="958" t="s">
        <v>390</v>
      </c>
      <c r="F143" s="958" t="s">
        <v>793</v>
      </c>
      <c r="G143" s="958" t="s">
        <v>3156</v>
      </c>
      <c r="H143" s="958">
        <v>0</v>
      </c>
      <c r="I143" s="958">
        <v>0</v>
      </c>
      <c r="J143" s="958">
        <v>0</v>
      </c>
      <c r="K143" s="958">
        <v>5</v>
      </c>
      <c r="L143" s="958">
        <v>2</v>
      </c>
      <c r="M143" s="958">
        <v>3</v>
      </c>
      <c r="N143" s="958">
        <v>20</v>
      </c>
      <c r="O143" s="958">
        <v>20</v>
      </c>
      <c r="P143" s="1654">
        <v>0</v>
      </c>
      <c r="Q143" s="1654">
        <v>0</v>
      </c>
      <c r="R143" s="1654">
        <v>0</v>
      </c>
      <c r="S143" s="1654">
        <v>0</v>
      </c>
      <c r="T143" s="1654">
        <v>0</v>
      </c>
      <c r="U143" s="1654">
        <v>0</v>
      </c>
      <c r="V143" s="1654">
        <v>0</v>
      </c>
      <c r="W143" s="1654">
        <v>0</v>
      </c>
      <c r="X143" s="1654">
        <v>1</v>
      </c>
      <c r="Y143" s="1654">
        <v>1</v>
      </c>
      <c r="Z143" s="1654">
        <v>0</v>
      </c>
      <c r="AA143" s="1654">
        <v>0</v>
      </c>
      <c r="AB143" s="1654">
        <v>0</v>
      </c>
      <c r="AC143" s="1654">
        <v>0</v>
      </c>
      <c r="AD143" s="1654">
        <v>0</v>
      </c>
      <c r="AE143" s="1654">
        <v>0</v>
      </c>
      <c r="AF143" s="1654">
        <v>0</v>
      </c>
      <c r="AG143" s="1654">
        <v>0</v>
      </c>
      <c r="AH143" s="1654">
        <v>0</v>
      </c>
      <c r="AI143" s="1654">
        <v>0</v>
      </c>
      <c r="AJ143" s="1654">
        <v>0</v>
      </c>
      <c r="AK143" s="1654">
        <v>0</v>
      </c>
      <c r="AL143" s="3071">
        <f>VLOOKUP(C143,KAP_2020[[sp code]:[KAP do vypoctu]],2,FALSE)</f>
        <v>0.96551724137931039</v>
      </c>
      <c r="AM143" s="3074">
        <f t="shared" si="29"/>
        <v>0</v>
      </c>
      <c r="AN143" s="1646">
        <f t="shared" si="30"/>
        <v>0</v>
      </c>
      <c r="AO143" s="2466">
        <f>+IF(L143=1,1,0)*IF(VLOOKUP(G143,Tab_odbory[],7,FALSE)=-1,VLOOKUP(I143,Tab_predmety10[],4,FALSE),OR(VLOOKUP(G143,Tab_odbory[],7,FALSE),(IF(H143=0,0,VLOOKUP(H143,Tab_odbory[],7,FALSE)))))*IF(AL143&gt;=K_KAP,1,0)*(+P143+R143+T143+V143+X143+Z143+AB143+AD143+AF143+AH143+AJ143)*IF(J143&gt;0,0.5,1)</f>
        <v>0</v>
      </c>
      <c r="AP143" s="997">
        <f>+IF(L143=1,1,0)*IF(VLOOKUP(G143,Tab_odbory[],8,FALSE)=-1,VLOOKUP(I143,Tab_predmety10[],5,FALSE),VLOOKUP(G143,Tab_odbory[],8,FALSE))*IF(AL143&gt;=K_KAP,1,0)*AM143</f>
        <v>0</v>
      </c>
      <c r="AQ143" s="958">
        <f t="shared" si="31"/>
        <v>0</v>
      </c>
      <c r="AR143" s="1977">
        <f t="shared" si="32"/>
        <v>0</v>
      </c>
      <c r="AS143" s="1977">
        <f t="shared" si="33"/>
        <v>0</v>
      </c>
      <c r="AT143" s="3070">
        <f t="shared" si="34"/>
        <v>0</v>
      </c>
      <c r="AU143" s="958">
        <f t="shared" si="35"/>
        <v>1.1000000000000001</v>
      </c>
      <c r="AV143" s="1647">
        <f t="shared" si="36"/>
        <v>0</v>
      </c>
      <c r="AW143" s="958">
        <f t="shared" si="40"/>
        <v>0</v>
      </c>
      <c r="AX143" s="958">
        <f t="shared" si="41"/>
        <v>0</v>
      </c>
      <c r="AY143" s="1648">
        <f t="shared" si="37"/>
        <v>1</v>
      </c>
      <c r="AZ143" s="960">
        <f t="shared" si="38"/>
        <v>0</v>
      </c>
      <c r="BA143" s="1744" t="str">
        <f t="shared" si="39"/>
        <v>UMB</v>
      </c>
      <c r="BB143" s="958">
        <f t="shared" si="42"/>
        <v>0</v>
      </c>
    </row>
    <row r="144" spans="1:54">
      <c r="A144" s="1297">
        <v>714000000</v>
      </c>
      <c r="B144" s="1297">
        <v>714010000</v>
      </c>
      <c r="C144" s="1297">
        <v>24793</v>
      </c>
      <c r="D144" s="958" t="s">
        <v>898</v>
      </c>
      <c r="E144" s="958" t="s">
        <v>222</v>
      </c>
      <c r="F144" s="958" t="s">
        <v>718</v>
      </c>
      <c r="G144" s="958" t="s">
        <v>2373</v>
      </c>
      <c r="H144" s="958">
        <v>0</v>
      </c>
      <c r="I144" s="958">
        <v>0</v>
      </c>
      <c r="J144" s="958">
        <v>0</v>
      </c>
      <c r="K144" s="958">
        <v>5</v>
      </c>
      <c r="L144" s="958">
        <v>2</v>
      </c>
      <c r="M144" s="958">
        <v>3</v>
      </c>
      <c r="N144" s="958">
        <v>20</v>
      </c>
      <c r="O144" s="958">
        <v>20</v>
      </c>
      <c r="P144" s="1654">
        <v>0</v>
      </c>
      <c r="Q144" s="1654">
        <v>0</v>
      </c>
      <c r="R144" s="1654">
        <v>0</v>
      </c>
      <c r="S144" s="1654">
        <v>0</v>
      </c>
      <c r="T144" s="1654">
        <v>0</v>
      </c>
      <c r="U144" s="1654">
        <v>0</v>
      </c>
      <c r="V144" s="1654">
        <v>0</v>
      </c>
      <c r="W144" s="1654">
        <v>0</v>
      </c>
      <c r="X144" s="1654">
        <v>1</v>
      </c>
      <c r="Y144" s="1654">
        <v>1</v>
      </c>
      <c r="Z144" s="1654">
        <v>0</v>
      </c>
      <c r="AA144" s="1654">
        <v>0</v>
      </c>
      <c r="AB144" s="1654">
        <v>0</v>
      </c>
      <c r="AC144" s="1654">
        <v>0</v>
      </c>
      <c r="AD144" s="1654">
        <v>1</v>
      </c>
      <c r="AE144" s="1654">
        <v>1</v>
      </c>
      <c r="AF144" s="1654">
        <v>0</v>
      </c>
      <c r="AG144" s="1654">
        <v>0</v>
      </c>
      <c r="AH144" s="1654">
        <v>0</v>
      </c>
      <c r="AI144" s="1654">
        <v>0</v>
      </c>
      <c r="AJ144" s="1654">
        <v>0</v>
      </c>
      <c r="AK144" s="1654">
        <v>0</v>
      </c>
      <c r="AL144" s="3071">
        <f>VLOOKUP(C144,KAP_2020[[sp code]:[KAP do vypoctu]],2,FALSE)</f>
        <v>0.95</v>
      </c>
      <c r="AM144" s="3074">
        <f t="shared" si="29"/>
        <v>0</v>
      </c>
      <c r="AN144" s="1646">
        <f t="shared" si="30"/>
        <v>0</v>
      </c>
      <c r="AO144" s="2466">
        <f>+IF(L144=1,1,0)*IF(VLOOKUP(G144,Tab_odbory[],7,FALSE)=-1,VLOOKUP(I144,Tab_predmety10[],4,FALSE),OR(VLOOKUP(G144,Tab_odbory[],7,FALSE),(IF(H144=0,0,VLOOKUP(H144,Tab_odbory[],7,FALSE)))))*IF(AL144&gt;=K_KAP,1,0)*(+P144+R144+T144+V144+X144+Z144+AB144+AD144+AF144+AH144+AJ144)*IF(J144&gt;0,0.5,1)</f>
        <v>0</v>
      </c>
      <c r="AP144" s="997">
        <f>+IF(L144=1,1,0)*IF(VLOOKUP(G144,Tab_odbory[],8,FALSE)=-1,VLOOKUP(I144,Tab_predmety10[],5,FALSE),VLOOKUP(G144,Tab_odbory[],8,FALSE))*IF(AL144&gt;=K_KAP,1,0)*AM144</f>
        <v>0</v>
      </c>
      <c r="AQ144" s="958">
        <f t="shared" si="31"/>
        <v>0</v>
      </c>
      <c r="AR144" s="1977">
        <f t="shared" si="32"/>
        <v>0</v>
      </c>
      <c r="AS144" s="1977">
        <f t="shared" si="33"/>
        <v>0</v>
      </c>
      <c r="AT144" s="3070">
        <f t="shared" si="34"/>
        <v>0</v>
      </c>
      <c r="AU144" s="958">
        <f t="shared" si="35"/>
        <v>1.1000000000000001</v>
      </c>
      <c r="AV144" s="1647">
        <f t="shared" si="36"/>
        <v>0</v>
      </c>
      <c r="AW144" s="958">
        <f t="shared" si="40"/>
        <v>0</v>
      </c>
      <c r="AX144" s="958">
        <f t="shared" si="41"/>
        <v>0</v>
      </c>
      <c r="AY144" s="1648">
        <f t="shared" si="37"/>
        <v>2</v>
      </c>
      <c r="AZ144" s="960">
        <f t="shared" si="38"/>
        <v>0</v>
      </c>
      <c r="BA144" s="1744" t="str">
        <f t="shared" si="39"/>
        <v>UMB</v>
      </c>
      <c r="BB144" s="958">
        <f t="shared" si="42"/>
        <v>0</v>
      </c>
    </row>
    <row r="145" spans="1:54">
      <c r="A145" s="1297">
        <v>714000000</v>
      </c>
      <c r="B145" s="1297">
        <v>714020000</v>
      </c>
      <c r="C145" s="1297">
        <v>12337</v>
      </c>
      <c r="D145" s="958" t="s">
        <v>898</v>
      </c>
      <c r="E145" s="958" t="s">
        <v>1472</v>
      </c>
      <c r="F145" s="958" t="s">
        <v>891</v>
      </c>
      <c r="G145" s="958" t="s">
        <v>3135</v>
      </c>
      <c r="H145" s="958">
        <v>0</v>
      </c>
      <c r="I145" s="958">
        <v>0</v>
      </c>
      <c r="J145" s="958">
        <v>0</v>
      </c>
      <c r="K145" s="958">
        <v>5</v>
      </c>
      <c r="L145" s="958">
        <v>2</v>
      </c>
      <c r="M145" s="958">
        <v>3</v>
      </c>
      <c r="N145" s="958">
        <v>20</v>
      </c>
      <c r="O145" s="958">
        <v>20</v>
      </c>
      <c r="P145" s="1654">
        <v>0</v>
      </c>
      <c r="Q145" s="1654">
        <v>0</v>
      </c>
      <c r="R145" s="1654">
        <v>0</v>
      </c>
      <c r="S145" s="1654">
        <v>0</v>
      </c>
      <c r="T145" s="1654">
        <v>0</v>
      </c>
      <c r="U145" s="1654">
        <v>0</v>
      </c>
      <c r="V145" s="1654">
        <v>0</v>
      </c>
      <c r="W145" s="1654">
        <v>0</v>
      </c>
      <c r="X145" s="1654">
        <v>1</v>
      </c>
      <c r="Y145" s="1654">
        <v>1</v>
      </c>
      <c r="Z145" s="1654">
        <v>2</v>
      </c>
      <c r="AA145" s="1654">
        <v>2</v>
      </c>
      <c r="AB145" s="1654">
        <v>2</v>
      </c>
      <c r="AC145" s="1654">
        <v>2</v>
      </c>
      <c r="AD145" s="1654">
        <v>1</v>
      </c>
      <c r="AE145" s="1654">
        <v>1</v>
      </c>
      <c r="AF145" s="1654">
        <v>0</v>
      </c>
      <c r="AG145" s="1654">
        <v>0</v>
      </c>
      <c r="AH145" s="1654">
        <v>0</v>
      </c>
      <c r="AI145" s="1654">
        <v>0</v>
      </c>
      <c r="AJ145" s="1654">
        <v>2</v>
      </c>
      <c r="AK145" s="1654">
        <v>2</v>
      </c>
      <c r="AL145" s="3071">
        <f>VLOOKUP(C145,KAP_2020[[sp code]:[KAP do vypoctu]],2,FALSE)</f>
        <v>0.98127035830618892</v>
      </c>
      <c r="AM145" s="3074">
        <f t="shared" si="29"/>
        <v>0</v>
      </c>
      <c r="AN145" s="1646">
        <f t="shared" si="30"/>
        <v>0</v>
      </c>
      <c r="AO145" s="2466">
        <f>+IF(L145=1,1,0)*IF(VLOOKUP(G145,Tab_odbory[],7,FALSE)=-1,VLOOKUP(I145,Tab_predmety10[],4,FALSE),OR(VLOOKUP(G145,Tab_odbory[],7,FALSE),(IF(H145=0,0,VLOOKUP(H145,Tab_odbory[],7,FALSE)))))*IF(AL145&gt;=K_KAP,1,0)*(+P145+R145+T145+V145+X145+Z145+AB145+AD145+AF145+AH145+AJ145)*IF(J145&gt;0,0.5,1)</f>
        <v>0</v>
      </c>
      <c r="AP145" s="997">
        <f>+IF(L145=1,1,0)*IF(VLOOKUP(G145,Tab_odbory[],8,FALSE)=-1,VLOOKUP(I145,Tab_predmety10[],5,FALSE),VLOOKUP(G145,Tab_odbory[],8,FALSE))*IF(AL145&gt;=K_KAP,1,0)*AM145</f>
        <v>0</v>
      </c>
      <c r="AQ145" s="958">
        <f t="shared" si="31"/>
        <v>0</v>
      </c>
      <c r="AR145" s="1977">
        <f t="shared" si="32"/>
        <v>0</v>
      </c>
      <c r="AS145" s="1977">
        <f t="shared" si="33"/>
        <v>0</v>
      </c>
      <c r="AT145" s="3070">
        <f t="shared" si="34"/>
        <v>0</v>
      </c>
      <c r="AU145" s="958">
        <f t="shared" si="35"/>
        <v>1.1000000000000001</v>
      </c>
      <c r="AV145" s="1647">
        <f t="shared" si="36"/>
        <v>0</v>
      </c>
      <c r="AW145" s="958">
        <f t="shared" si="40"/>
        <v>0</v>
      </c>
      <c r="AX145" s="958">
        <f t="shared" si="41"/>
        <v>0</v>
      </c>
      <c r="AY145" s="1648">
        <f t="shared" si="37"/>
        <v>8</v>
      </c>
      <c r="AZ145" s="960">
        <f t="shared" si="38"/>
        <v>0</v>
      </c>
      <c r="BA145" s="1744" t="str">
        <f t="shared" si="39"/>
        <v>UMB</v>
      </c>
      <c r="BB145" s="958">
        <f t="shared" si="42"/>
        <v>0</v>
      </c>
    </row>
    <row r="146" spans="1:54">
      <c r="A146" s="1297">
        <v>714000000</v>
      </c>
      <c r="B146" s="1297">
        <v>714020000</v>
      </c>
      <c r="C146" s="1297">
        <v>12339</v>
      </c>
      <c r="D146" s="958" t="s">
        <v>898</v>
      </c>
      <c r="E146" s="958" t="s">
        <v>1472</v>
      </c>
      <c r="F146" s="958" t="s">
        <v>795</v>
      </c>
      <c r="G146" s="958" t="s">
        <v>3135</v>
      </c>
      <c r="H146" s="958">
        <v>0</v>
      </c>
      <c r="I146" s="958">
        <v>0</v>
      </c>
      <c r="J146" s="958">
        <v>0</v>
      </c>
      <c r="K146" s="958">
        <v>5</v>
      </c>
      <c r="L146" s="958">
        <v>2</v>
      </c>
      <c r="M146" s="958">
        <v>3</v>
      </c>
      <c r="N146" s="958">
        <v>20</v>
      </c>
      <c r="O146" s="958">
        <v>20</v>
      </c>
      <c r="P146" s="1654">
        <v>0</v>
      </c>
      <c r="Q146" s="1654">
        <v>0</v>
      </c>
      <c r="R146" s="1654">
        <v>0</v>
      </c>
      <c r="S146" s="1654">
        <v>0</v>
      </c>
      <c r="T146" s="1654">
        <v>0</v>
      </c>
      <c r="U146" s="1654">
        <v>0</v>
      </c>
      <c r="V146" s="1654">
        <v>0</v>
      </c>
      <c r="W146" s="1654">
        <v>0</v>
      </c>
      <c r="X146" s="1654">
        <v>1</v>
      </c>
      <c r="Y146" s="1654">
        <v>1</v>
      </c>
      <c r="Z146" s="1654">
        <v>0</v>
      </c>
      <c r="AA146" s="1654">
        <v>0</v>
      </c>
      <c r="AB146" s="1654">
        <v>0</v>
      </c>
      <c r="AC146" s="1654">
        <v>0</v>
      </c>
      <c r="AD146" s="1654">
        <v>0</v>
      </c>
      <c r="AE146" s="1654">
        <v>0</v>
      </c>
      <c r="AF146" s="1654">
        <v>1</v>
      </c>
      <c r="AG146" s="1654">
        <v>1</v>
      </c>
      <c r="AH146" s="1654">
        <v>0</v>
      </c>
      <c r="AI146" s="1654">
        <v>0</v>
      </c>
      <c r="AJ146" s="1654">
        <v>3</v>
      </c>
      <c r="AK146" s="1654">
        <v>3</v>
      </c>
      <c r="AL146" s="3071">
        <f>VLOOKUP(C146,KAP_2020[[sp code]:[KAP do vypoctu]],2,FALSE)</f>
        <v>0.98127035830618892</v>
      </c>
      <c r="AM146" s="3074">
        <f t="shared" si="29"/>
        <v>0</v>
      </c>
      <c r="AN146" s="1646">
        <f t="shared" si="30"/>
        <v>0</v>
      </c>
      <c r="AO146" s="2466">
        <f>+IF(L146=1,1,0)*IF(VLOOKUP(G146,Tab_odbory[],7,FALSE)=-1,VLOOKUP(I146,Tab_predmety10[],4,FALSE),OR(VLOOKUP(G146,Tab_odbory[],7,FALSE),(IF(H146=0,0,VLOOKUP(H146,Tab_odbory[],7,FALSE)))))*IF(AL146&gt;=K_KAP,1,0)*(+P146+R146+T146+V146+X146+Z146+AB146+AD146+AF146+AH146+AJ146)*IF(J146&gt;0,0.5,1)</f>
        <v>0</v>
      </c>
      <c r="AP146" s="997">
        <f>+IF(L146=1,1,0)*IF(VLOOKUP(G146,Tab_odbory[],8,FALSE)=-1,VLOOKUP(I146,Tab_predmety10[],5,FALSE),VLOOKUP(G146,Tab_odbory[],8,FALSE))*IF(AL146&gt;=K_KAP,1,0)*AM146</f>
        <v>0</v>
      </c>
      <c r="AQ146" s="958">
        <f t="shared" si="31"/>
        <v>0</v>
      </c>
      <c r="AR146" s="1977">
        <f t="shared" si="32"/>
        <v>0</v>
      </c>
      <c r="AS146" s="1977">
        <f t="shared" si="33"/>
        <v>0</v>
      </c>
      <c r="AT146" s="3070">
        <f t="shared" si="34"/>
        <v>0</v>
      </c>
      <c r="AU146" s="958">
        <f t="shared" si="35"/>
        <v>1.1000000000000001</v>
      </c>
      <c r="AV146" s="1647">
        <f t="shared" si="36"/>
        <v>0</v>
      </c>
      <c r="AW146" s="958">
        <f t="shared" si="40"/>
        <v>0</v>
      </c>
      <c r="AX146" s="958">
        <f t="shared" si="41"/>
        <v>0</v>
      </c>
      <c r="AY146" s="1648">
        <f t="shared" si="37"/>
        <v>5</v>
      </c>
      <c r="AZ146" s="960">
        <f t="shared" si="38"/>
        <v>0</v>
      </c>
      <c r="BA146" s="1744" t="str">
        <f t="shared" si="39"/>
        <v>UMB</v>
      </c>
      <c r="BB146" s="958">
        <f t="shared" si="42"/>
        <v>0</v>
      </c>
    </row>
    <row r="147" spans="1:54">
      <c r="A147" s="1297">
        <v>727000000</v>
      </c>
      <c r="B147" s="1297">
        <v>727030000</v>
      </c>
      <c r="C147" s="1297">
        <v>11155</v>
      </c>
      <c r="D147" s="958" t="s">
        <v>30</v>
      </c>
      <c r="E147" s="958" t="s">
        <v>1468</v>
      </c>
      <c r="F147" s="958" t="s">
        <v>203</v>
      </c>
      <c r="G147" s="958" t="s">
        <v>3158</v>
      </c>
      <c r="H147" s="958">
        <v>0</v>
      </c>
      <c r="I147" s="958">
        <v>0</v>
      </c>
      <c r="J147" s="958">
        <v>0</v>
      </c>
      <c r="K147" s="958">
        <v>5</v>
      </c>
      <c r="L147" s="958">
        <v>2</v>
      </c>
      <c r="M147" s="958">
        <v>3</v>
      </c>
      <c r="N147" s="958">
        <v>20</v>
      </c>
      <c r="O147" s="958">
        <v>20</v>
      </c>
      <c r="P147" s="1654">
        <v>0</v>
      </c>
      <c r="Q147" s="1654">
        <v>0</v>
      </c>
      <c r="R147" s="1654">
        <v>1</v>
      </c>
      <c r="S147" s="1654">
        <v>1</v>
      </c>
      <c r="T147" s="1654">
        <v>0</v>
      </c>
      <c r="U147" s="1654">
        <v>0</v>
      </c>
      <c r="V147" s="1654">
        <v>0</v>
      </c>
      <c r="W147" s="1654">
        <v>0</v>
      </c>
      <c r="X147" s="1654">
        <v>1</v>
      </c>
      <c r="Y147" s="1654">
        <v>1</v>
      </c>
      <c r="Z147" s="1654">
        <v>0</v>
      </c>
      <c r="AA147" s="1654">
        <v>0</v>
      </c>
      <c r="AB147" s="1654">
        <v>1</v>
      </c>
      <c r="AC147" s="1654">
        <v>1</v>
      </c>
      <c r="AD147" s="1654">
        <v>0</v>
      </c>
      <c r="AE147" s="1654">
        <v>0</v>
      </c>
      <c r="AF147" s="1654">
        <v>0</v>
      </c>
      <c r="AG147" s="1654">
        <v>0</v>
      </c>
      <c r="AH147" s="1654">
        <v>0</v>
      </c>
      <c r="AI147" s="1654">
        <v>0</v>
      </c>
      <c r="AJ147" s="1654">
        <v>0</v>
      </c>
      <c r="AK147" s="1654">
        <v>0</v>
      </c>
      <c r="AL147" s="3071">
        <f>VLOOKUP(C147,KAP_2020[[sp code]:[KAP do vypoctu]],2,FALSE)</f>
        <v>0.96491228070175439</v>
      </c>
      <c r="AM147" s="3074">
        <f t="shared" si="29"/>
        <v>0</v>
      </c>
      <c r="AN147" s="1646">
        <f t="shared" si="30"/>
        <v>0</v>
      </c>
      <c r="AO147" s="2466">
        <f>+IF(L147=1,1,0)*IF(VLOOKUP(G147,Tab_odbory[],7,FALSE)=-1,VLOOKUP(I147,Tab_predmety10[],4,FALSE),OR(VLOOKUP(G147,Tab_odbory[],7,FALSE),(IF(H147=0,0,VLOOKUP(H147,Tab_odbory[],7,FALSE)))))*IF(AL147&gt;=K_KAP,1,0)*(+P147+R147+T147+V147+X147+Z147+AB147+AD147+AF147+AH147+AJ147)*IF(J147&gt;0,0.5,1)</f>
        <v>0</v>
      </c>
      <c r="AP147" s="997">
        <f>+IF(L147=1,1,0)*IF(VLOOKUP(G147,Tab_odbory[],8,FALSE)=-1,VLOOKUP(I147,Tab_predmety10[],5,FALSE),VLOOKUP(G147,Tab_odbory[],8,FALSE))*IF(AL147&gt;=K_KAP,1,0)*AM147</f>
        <v>0</v>
      </c>
      <c r="AQ147" s="958">
        <f t="shared" si="31"/>
        <v>0</v>
      </c>
      <c r="AR147" s="1977">
        <f t="shared" si="32"/>
        <v>0</v>
      </c>
      <c r="AS147" s="1977">
        <f t="shared" si="33"/>
        <v>0</v>
      </c>
      <c r="AT147" s="3070">
        <f t="shared" si="34"/>
        <v>0</v>
      </c>
      <c r="AU147" s="958">
        <f t="shared" si="35"/>
        <v>1.1000000000000001</v>
      </c>
      <c r="AV147" s="1647">
        <f t="shared" si="36"/>
        <v>0</v>
      </c>
      <c r="AW147" s="958">
        <f t="shared" si="40"/>
        <v>0</v>
      </c>
      <c r="AX147" s="958">
        <f t="shared" si="41"/>
        <v>0</v>
      </c>
      <c r="AY147" s="1648">
        <f t="shared" si="37"/>
        <v>3</v>
      </c>
      <c r="AZ147" s="960">
        <f t="shared" si="38"/>
        <v>0</v>
      </c>
      <c r="BA147" s="1744" t="str">
        <f t="shared" si="39"/>
        <v>B-VšP</v>
      </c>
      <c r="BB147" s="958">
        <f t="shared" si="42"/>
        <v>0</v>
      </c>
    </row>
    <row r="148" spans="1:54">
      <c r="A148" s="1297">
        <v>727000000</v>
      </c>
      <c r="B148" s="1297">
        <v>727020000</v>
      </c>
      <c r="C148" s="1297">
        <v>11154</v>
      </c>
      <c r="D148" s="958" t="s">
        <v>30</v>
      </c>
      <c r="E148" s="958" t="s">
        <v>1474</v>
      </c>
      <c r="F148" s="958" t="s">
        <v>1363</v>
      </c>
      <c r="G148" s="958" t="s">
        <v>3135</v>
      </c>
      <c r="H148" s="958">
        <v>0</v>
      </c>
      <c r="I148" s="958">
        <v>0</v>
      </c>
      <c r="J148" s="958">
        <v>0</v>
      </c>
      <c r="K148" s="958">
        <v>5</v>
      </c>
      <c r="L148" s="958">
        <v>2</v>
      </c>
      <c r="M148" s="958">
        <v>3</v>
      </c>
      <c r="N148" s="958">
        <v>20</v>
      </c>
      <c r="O148" s="958">
        <v>20</v>
      </c>
      <c r="P148" s="1654">
        <v>0</v>
      </c>
      <c r="Q148" s="1654">
        <v>0</v>
      </c>
      <c r="R148" s="1654">
        <v>0</v>
      </c>
      <c r="S148" s="1654">
        <v>0</v>
      </c>
      <c r="T148" s="1654">
        <v>1</v>
      </c>
      <c r="U148" s="1654">
        <v>1</v>
      </c>
      <c r="V148" s="1654">
        <v>2</v>
      </c>
      <c r="W148" s="1654">
        <v>2</v>
      </c>
      <c r="X148" s="1654">
        <v>0</v>
      </c>
      <c r="Y148" s="1654">
        <v>0</v>
      </c>
      <c r="Z148" s="1654">
        <v>2</v>
      </c>
      <c r="AA148" s="1654">
        <v>2</v>
      </c>
      <c r="AB148" s="1654">
        <v>2</v>
      </c>
      <c r="AC148" s="1654">
        <v>2</v>
      </c>
      <c r="AD148" s="1654">
        <v>1</v>
      </c>
      <c r="AE148" s="1654">
        <v>1</v>
      </c>
      <c r="AF148" s="1654">
        <v>0</v>
      </c>
      <c r="AG148" s="1654">
        <v>0</v>
      </c>
      <c r="AH148" s="1654">
        <v>0</v>
      </c>
      <c r="AI148" s="1654">
        <v>0</v>
      </c>
      <c r="AJ148" s="1654">
        <v>0</v>
      </c>
      <c r="AK148" s="1654">
        <v>0</v>
      </c>
      <c r="AL148" s="3071">
        <f>VLOOKUP(C148,KAP_2020[[sp code]:[KAP do vypoctu]],2,FALSE)</f>
        <v>0.98675496688741726</v>
      </c>
      <c r="AM148" s="3074">
        <f t="shared" si="29"/>
        <v>0</v>
      </c>
      <c r="AN148" s="1646">
        <f t="shared" si="30"/>
        <v>0</v>
      </c>
      <c r="AO148" s="2466">
        <f>+IF(L148=1,1,0)*IF(VLOOKUP(G148,Tab_odbory[],7,FALSE)=-1,VLOOKUP(I148,Tab_predmety10[],4,FALSE),OR(VLOOKUP(G148,Tab_odbory[],7,FALSE),(IF(H148=0,0,VLOOKUP(H148,Tab_odbory[],7,FALSE)))))*IF(AL148&gt;=K_KAP,1,0)*(+P148+R148+T148+V148+X148+Z148+AB148+AD148+AF148+AH148+AJ148)*IF(J148&gt;0,0.5,1)</f>
        <v>0</v>
      </c>
      <c r="AP148" s="997">
        <f>+IF(L148=1,1,0)*IF(VLOOKUP(G148,Tab_odbory[],8,FALSE)=-1,VLOOKUP(I148,Tab_predmety10[],5,FALSE),VLOOKUP(G148,Tab_odbory[],8,FALSE))*IF(AL148&gt;=K_KAP,1,0)*AM148</f>
        <v>0</v>
      </c>
      <c r="AQ148" s="958">
        <f t="shared" si="31"/>
        <v>0</v>
      </c>
      <c r="AR148" s="1977">
        <f t="shared" si="32"/>
        <v>0</v>
      </c>
      <c r="AS148" s="1977">
        <f t="shared" si="33"/>
        <v>0</v>
      </c>
      <c r="AT148" s="3070">
        <f t="shared" si="34"/>
        <v>0</v>
      </c>
      <c r="AU148" s="958">
        <f t="shared" si="35"/>
        <v>1.1000000000000001</v>
      </c>
      <c r="AV148" s="1647">
        <f t="shared" si="36"/>
        <v>0</v>
      </c>
      <c r="AW148" s="958">
        <f t="shared" si="40"/>
        <v>0</v>
      </c>
      <c r="AX148" s="958">
        <f t="shared" si="41"/>
        <v>0</v>
      </c>
      <c r="AY148" s="1648">
        <f t="shared" si="37"/>
        <v>8</v>
      </c>
      <c r="AZ148" s="960">
        <f t="shared" si="38"/>
        <v>0</v>
      </c>
      <c r="BA148" s="1744" t="str">
        <f t="shared" si="39"/>
        <v>B-VšP</v>
      </c>
      <c r="BB148" s="958">
        <f t="shared" si="42"/>
        <v>0</v>
      </c>
    </row>
    <row r="149" spans="1:54">
      <c r="A149" s="1297">
        <v>727000000</v>
      </c>
      <c r="B149" s="1297">
        <v>727010000</v>
      </c>
      <c r="C149" s="1297">
        <v>11142</v>
      </c>
      <c r="D149" s="958" t="s">
        <v>30</v>
      </c>
      <c r="E149" s="958" t="s">
        <v>1475</v>
      </c>
      <c r="F149" s="958" t="s">
        <v>180</v>
      </c>
      <c r="G149" s="958" t="s">
        <v>2358</v>
      </c>
      <c r="H149" s="958">
        <v>0</v>
      </c>
      <c r="I149" s="958">
        <v>0</v>
      </c>
      <c r="J149" s="958">
        <v>0</v>
      </c>
      <c r="K149" s="958">
        <v>3</v>
      </c>
      <c r="L149" s="958">
        <v>1</v>
      </c>
      <c r="M149" s="958">
        <v>1</v>
      </c>
      <c r="N149" s="958">
        <v>11</v>
      </c>
      <c r="O149" s="958">
        <v>11</v>
      </c>
      <c r="P149" s="1654">
        <v>0</v>
      </c>
      <c r="Q149" s="1654">
        <v>0</v>
      </c>
      <c r="R149" s="1654">
        <v>0</v>
      </c>
      <c r="S149" s="1654">
        <v>0</v>
      </c>
      <c r="T149" s="1654">
        <v>0</v>
      </c>
      <c r="U149" s="1654">
        <v>0</v>
      </c>
      <c r="V149" s="1654">
        <v>0</v>
      </c>
      <c r="W149" s="1654">
        <v>0</v>
      </c>
      <c r="X149" s="1654">
        <v>1</v>
      </c>
      <c r="Y149" s="1654">
        <v>0</v>
      </c>
      <c r="Z149" s="1654">
        <v>0</v>
      </c>
      <c r="AA149" s="1654">
        <v>0</v>
      </c>
      <c r="AB149" s="1654">
        <v>1</v>
      </c>
      <c r="AC149" s="1654">
        <v>1</v>
      </c>
      <c r="AD149" s="1654">
        <v>8</v>
      </c>
      <c r="AE149" s="1654">
        <v>8</v>
      </c>
      <c r="AF149" s="1654">
        <v>27</v>
      </c>
      <c r="AG149" s="1654">
        <v>26</v>
      </c>
      <c r="AH149" s="1654">
        <v>49</v>
      </c>
      <c r="AI149" s="1654">
        <v>41</v>
      </c>
      <c r="AJ149" s="1654">
        <v>71</v>
      </c>
      <c r="AK149" s="1654">
        <v>53</v>
      </c>
      <c r="AL149" s="3071">
        <f>VLOOKUP(C149,KAP_2020[[sp code]:[KAP do vypoctu]],2,FALSE)</f>
        <v>0.96507936507936509</v>
      </c>
      <c r="AM149" s="3074">
        <f t="shared" si="29"/>
        <v>28</v>
      </c>
      <c r="AN149" s="1646">
        <f t="shared" si="30"/>
        <v>157</v>
      </c>
      <c r="AO149" s="2466">
        <f>+IF(L149=1,1,0)*IF(VLOOKUP(G149,Tab_odbory[],7,FALSE)=-1,VLOOKUP(I149,Tab_predmety10[],4,FALSE),OR(VLOOKUP(G149,Tab_odbory[],7,FALSE),(IF(H149=0,0,VLOOKUP(H149,Tab_odbory[],7,FALSE)))))*IF(AL149&gt;=K_KAP,1,0)*(+P149+R149+T149+V149+X149+Z149+AB149+AD149+AF149+AH149+AJ149)*IF(J149&gt;0,0.5,1)</f>
        <v>0</v>
      </c>
      <c r="AP149" s="997">
        <f>+IF(L149=1,1,0)*IF(VLOOKUP(G149,Tab_odbory[],8,FALSE)=-1,VLOOKUP(I149,Tab_predmety10[],5,FALSE),VLOOKUP(G149,Tab_odbory[],8,FALSE))*IF(AL149&gt;=K_KAP,1,0)*AM149</f>
        <v>0</v>
      </c>
      <c r="AQ149" s="958">
        <f t="shared" si="31"/>
        <v>28</v>
      </c>
      <c r="AR149" s="1977">
        <f t="shared" si="32"/>
        <v>0.7</v>
      </c>
      <c r="AS149" s="1977">
        <f t="shared" si="33"/>
        <v>1</v>
      </c>
      <c r="AT149" s="3070">
        <f t="shared" si="34"/>
        <v>1</v>
      </c>
      <c r="AU149" s="958">
        <f t="shared" si="35"/>
        <v>1</v>
      </c>
      <c r="AV149" s="1647">
        <f t="shared" si="36"/>
        <v>22.6</v>
      </c>
      <c r="AW149" s="958">
        <f t="shared" si="40"/>
        <v>22.6</v>
      </c>
      <c r="AX149" s="958">
        <f t="shared" si="41"/>
        <v>22.205396825396829</v>
      </c>
      <c r="AY149" s="1648">
        <f t="shared" si="37"/>
        <v>157</v>
      </c>
      <c r="AZ149" s="960">
        <f t="shared" si="38"/>
        <v>0</v>
      </c>
      <c r="BA149" s="1744" t="str">
        <f t="shared" si="39"/>
        <v>B-VšP</v>
      </c>
      <c r="BB149" s="958">
        <f t="shared" si="42"/>
        <v>17.37142857142857</v>
      </c>
    </row>
    <row r="150" spans="1:54">
      <c r="A150" s="1297">
        <v>727000000</v>
      </c>
      <c r="B150" s="1297">
        <v>727010000</v>
      </c>
      <c r="C150" s="1297">
        <v>11147</v>
      </c>
      <c r="D150" s="958" t="s">
        <v>30</v>
      </c>
      <c r="E150" s="958" t="s">
        <v>1475</v>
      </c>
      <c r="F150" s="958" t="s">
        <v>1107</v>
      </c>
      <c r="G150" s="958" t="s">
        <v>3136</v>
      </c>
      <c r="H150" s="958">
        <v>0</v>
      </c>
      <c r="I150" s="958">
        <v>0</v>
      </c>
      <c r="J150" s="958">
        <v>0</v>
      </c>
      <c r="K150" s="958">
        <v>5</v>
      </c>
      <c r="L150" s="958">
        <v>2</v>
      </c>
      <c r="M150" s="958">
        <v>3</v>
      </c>
      <c r="N150" s="958">
        <v>20</v>
      </c>
      <c r="O150" s="958">
        <v>20</v>
      </c>
      <c r="P150" s="1654">
        <v>0</v>
      </c>
      <c r="Q150" s="1654">
        <v>0</v>
      </c>
      <c r="R150" s="1654">
        <v>0</v>
      </c>
      <c r="S150" s="1654">
        <v>0</v>
      </c>
      <c r="T150" s="1654">
        <v>0</v>
      </c>
      <c r="U150" s="1654">
        <v>0</v>
      </c>
      <c r="V150" s="1654">
        <v>0</v>
      </c>
      <c r="W150" s="1654">
        <v>0</v>
      </c>
      <c r="X150" s="1654">
        <v>1</v>
      </c>
      <c r="Y150" s="1654">
        <v>1</v>
      </c>
      <c r="Z150" s="1654">
        <v>1</v>
      </c>
      <c r="AA150" s="1654">
        <v>1</v>
      </c>
      <c r="AB150" s="1654">
        <v>0</v>
      </c>
      <c r="AC150" s="1654">
        <v>0</v>
      </c>
      <c r="AD150" s="1654">
        <v>2</v>
      </c>
      <c r="AE150" s="1654">
        <v>2</v>
      </c>
      <c r="AF150" s="1654">
        <v>0</v>
      </c>
      <c r="AG150" s="1654">
        <v>0</v>
      </c>
      <c r="AH150" s="1654">
        <v>0</v>
      </c>
      <c r="AI150" s="1654">
        <v>0</v>
      </c>
      <c r="AJ150" s="1654">
        <v>0</v>
      </c>
      <c r="AK150" s="1654">
        <v>0</v>
      </c>
      <c r="AL150" s="3071">
        <f>VLOOKUP(C150,KAP_2020[[sp code]:[KAP do vypoctu]],2,FALSE)</f>
        <v>0.96507936507936509</v>
      </c>
      <c r="AM150" s="3074">
        <f t="shared" si="29"/>
        <v>0</v>
      </c>
      <c r="AN150" s="1646">
        <f t="shared" si="30"/>
        <v>0</v>
      </c>
      <c r="AO150" s="2466">
        <f>+IF(L150=1,1,0)*IF(VLOOKUP(G150,Tab_odbory[],7,FALSE)=-1,VLOOKUP(I150,Tab_predmety10[],4,FALSE),OR(VLOOKUP(G150,Tab_odbory[],7,FALSE),(IF(H150=0,0,VLOOKUP(H150,Tab_odbory[],7,FALSE)))))*IF(AL150&gt;=K_KAP,1,0)*(+P150+R150+T150+V150+X150+Z150+AB150+AD150+AF150+AH150+AJ150)*IF(J150&gt;0,0.5,1)</f>
        <v>0</v>
      </c>
      <c r="AP150" s="997">
        <f>+IF(L150=1,1,0)*IF(VLOOKUP(G150,Tab_odbory[],8,FALSE)=-1,VLOOKUP(I150,Tab_predmety10[],5,FALSE),VLOOKUP(G150,Tab_odbory[],8,FALSE))*IF(AL150&gt;=K_KAP,1,0)*AM150</f>
        <v>0</v>
      </c>
      <c r="AQ150" s="958">
        <f t="shared" si="31"/>
        <v>0</v>
      </c>
      <c r="AR150" s="1977">
        <f t="shared" si="32"/>
        <v>0</v>
      </c>
      <c r="AS150" s="1977">
        <f t="shared" si="33"/>
        <v>0</v>
      </c>
      <c r="AT150" s="3070">
        <f t="shared" si="34"/>
        <v>0</v>
      </c>
      <c r="AU150" s="958">
        <f t="shared" si="35"/>
        <v>1.1000000000000001</v>
      </c>
      <c r="AV150" s="1647">
        <f t="shared" si="36"/>
        <v>0</v>
      </c>
      <c r="AW150" s="958">
        <f t="shared" si="40"/>
        <v>0</v>
      </c>
      <c r="AX150" s="958">
        <f t="shared" si="41"/>
        <v>0</v>
      </c>
      <c r="AY150" s="1648">
        <f t="shared" si="37"/>
        <v>4</v>
      </c>
      <c r="AZ150" s="960">
        <f t="shared" si="38"/>
        <v>0</v>
      </c>
      <c r="BA150" s="1744" t="str">
        <f t="shared" si="39"/>
        <v>B-VšP</v>
      </c>
      <c r="BB150" s="958">
        <f t="shared" si="42"/>
        <v>0</v>
      </c>
    </row>
    <row r="151" spans="1:54">
      <c r="A151" s="1297">
        <v>730000000</v>
      </c>
      <c r="B151" s="1297">
        <v>0</v>
      </c>
      <c r="C151" s="1297">
        <v>24824</v>
      </c>
      <c r="D151" s="958" t="s">
        <v>31</v>
      </c>
      <c r="E151" s="958">
        <v>0</v>
      </c>
      <c r="F151" s="958" t="s">
        <v>793</v>
      </c>
      <c r="G151" s="958" t="s">
        <v>3196</v>
      </c>
      <c r="H151" s="958">
        <v>0</v>
      </c>
      <c r="I151" s="958">
        <v>0</v>
      </c>
      <c r="J151" s="958">
        <v>0</v>
      </c>
      <c r="K151" s="958">
        <v>2</v>
      </c>
      <c r="L151" s="958">
        <v>2</v>
      </c>
      <c r="M151" s="958">
        <v>2</v>
      </c>
      <c r="N151" s="958">
        <v>10</v>
      </c>
      <c r="O151" s="958">
        <v>10</v>
      </c>
      <c r="P151" s="1654">
        <v>0</v>
      </c>
      <c r="Q151" s="1654">
        <v>0</v>
      </c>
      <c r="R151" s="1654">
        <v>0</v>
      </c>
      <c r="S151" s="1654">
        <v>0</v>
      </c>
      <c r="T151" s="1654">
        <v>0</v>
      </c>
      <c r="U151" s="1654">
        <v>0</v>
      </c>
      <c r="V151" s="1654">
        <v>5</v>
      </c>
      <c r="W151" s="1654">
        <v>0</v>
      </c>
      <c r="X151" s="1654">
        <v>2</v>
      </c>
      <c r="Y151" s="1654">
        <v>0</v>
      </c>
      <c r="Z151" s="1654">
        <v>0</v>
      </c>
      <c r="AA151" s="1654">
        <v>0</v>
      </c>
      <c r="AB151" s="1654">
        <v>0</v>
      </c>
      <c r="AC151" s="1654">
        <v>0</v>
      </c>
      <c r="AD151" s="1654">
        <v>1</v>
      </c>
      <c r="AE151" s="1654">
        <v>0</v>
      </c>
      <c r="AF151" s="1654">
        <v>0</v>
      </c>
      <c r="AG151" s="1654">
        <v>0</v>
      </c>
      <c r="AH151" s="1654">
        <v>10</v>
      </c>
      <c r="AI151" s="1654">
        <v>0</v>
      </c>
      <c r="AJ151" s="1654">
        <v>12</v>
      </c>
      <c r="AK151" s="1654">
        <v>0</v>
      </c>
      <c r="AL151" s="3071">
        <f>VLOOKUP(C151,KAP_2020[[sp code]:[KAP do vypoctu]],2,FALSE)</f>
        <v>0.89830508474576276</v>
      </c>
      <c r="AM151" s="3074">
        <f t="shared" si="29"/>
        <v>30</v>
      </c>
      <c r="AN151" s="1646">
        <f t="shared" si="30"/>
        <v>0</v>
      </c>
      <c r="AO151" s="2466">
        <f>+IF(L151=1,1,0)*IF(VLOOKUP(G151,Tab_odbory[],7,FALSE)=-1,VLOOKUP(I151,Tab_predmety10[],4,FALSE),OR(VLOOKUP(G151,Tab_odbory[],7,FALSE),(IF(H151=0,0,VLOOKUP(H151,Tab_odbory[],7,FALSE)))))*IF(AL151&gt;=K_KAP,1,0)*(+P151+R151+T151+V151+X151+Z151+AB151+AD151+AF151+AH151+AJ151)*IF(J151&gt;0,0.5,1)</f>
        <v>0</v>
      </c>
      <c r="AP151" s="997">
        <f>+IF(L151=1,1,0)*IF(VLOOKUP(G151,Tab_odbory[],8,FALSE)=-1,VLOOKUP(I151,Tab_predmety10[],5,FALSE),VLOOKUP(G151,Tab_odbory[],8,FALSE))*IF(AL151&gt;=K_KAP,1,0)*AM151</f>
        <v>0</v>
      </c>
      <c r="AQ151" s="958">
        <f t="shared" si="31"/>
        <v>0</v>
      </c>
      <c r="AR151" s="1977">
        <f t="shared" si="32"/>
        <v>0</v>
      </c>
      <c r="AS151" s="1977">
        <f t="shared" si="33"/>
        <v>0</v>
      </c>
      <c r="AT151" s="3070">
        <f t="shared" si="34"/>
        <v>0</v>
      </c>
      <c r="AU151" s="958">
        <f t="shared" si="35"/>
        <v>1</v>
      </c>
      <c r="AV151" s="1647">
        <f t="shared" si="36"/>
        <v>0</v>
      </c>
      <c r="AW151" s="958">
        <f t="shared" si="40"/>
        <v>0</v>
      </c>
      <c r="AX151" s="958">
        <f t="shared" si="41"/>
        <v>0</v>
      </c>
      <c r="AY151" s="1648">
        <f t="shared" si="37"/>
        <v>30</v>
      </c>
      <c r="AZ151" s="960">
        <f t="shared" si="38"/>
        <v>0</v>
      </c>
      <c r="BA151" s="1744" t="str">
        <f t="shared" si="39"/>
        <v>Svš-Skal</v>
      </c>
      <c r="BB151" s="958">
        <f t="shared" si="42"/>
        <v>0</v>
      </c>
    </row>
    <row r="152" spans="1:54">
      <c r="A152" s="1297">
        <v>730000000</v>
      </c>
      <c r="B152" s="1297">
        <v>0</v>
      </c>
      <c r="C152" s="1297">
        <v>24823</v>
      </c>
      <c r="D152" s="958" t="s">
        <v>31</v>
      </c>
      <c r="E152" s="958">
        <v>0</v>
      </c>
      <c r="F152" s="958" t="s">
        <v>793</v>
      </c>
      <c r="G152" s="958" t="s">
        <v>3196</v>
      </c>
      <c r="H152" s="958">
        <v>0</v>
      </c>
      <c r="I152" s="958">
        <v>0</v>
      </c>
      <c r="J152" s="958">
        <v>0</v>
      </c>
      <c r="K152" s="958">
        <v>2</v>
      </c>
      <c r="L152" s="958">
        <v>1</v>
      </c>
      <c r="M152" s="958">
        <v>2</v>
      </c>
      <c r="N152" s="958">
        <v>10</v>
      </c>
      <c r="O152" s="958">
        <v>10</v>
      </c>
      <c r="P152" s="1654">
        <v>0</v>
      </c>
      <c r="Q152" s="1654">
        <v>0</v>
      </c>
      <c r="R152" s="1654">
        <v>0</v>
      </c>
      <c r="S152" s="1654">
        <v>0</v>
      </c>
      <c r="T152" s="1654">
        <v>1</v>
      </c>
      <c r="U152" s="1654">
        <v>0</v>
      </c>
      <c r="V152" s="1654">
        <v>0</v>
      </c>
      <c r="W152" s="1654">
        <v>0</v>
      </c>
      <c r="X152" s="1654">
        <v>1</v>
      </c>
      <c r="Y152" s="1654">
        <v>0</v>
      </c>
      <c r="Z152" s="1654">
        <v>0</v>
      </c>
      <c r="AA152" s="1654">
        <v>0</v>
      </c>
      <c r="AB152" s="1654">
        <v>0</v>
      </c>
      <c r="AC152" s="1654">
        <v>0</v>
      </c>
      <c r="AD152" s="1654">
        <v>1</v>
      </c>
      <c r="AE152" s="1654">
        <v>0</v>
      </c>
      <c r="AF152" s="1654">
        <v>0</v>
      </c>
      <c r="AG152" s="1654">
        <v>0</v>
      </c>
      <c r="AH152" s="1654">
        <v>6</v>
      </c>
      <c r="AI152" s="1654">
        <v>0</v>
      </c>
      <c r="AJ152" s="1654">
        <v>13</v>
      </c>
      <c r="AK152" s="1654">
        <v>0</v>
      </c>
      <c r="AL152" s="3071">
        <f>VLOOKUP(C152,KAP_2020[[sp code]:[KAP do vypoctu]],2,FALSE)</f>
        <v>0.89830508474576276</v>
      </c>
      <c r="AM152" s="3074">
        <f t="shared" si="29"/>
        <v>22</v>
      </c>
      <c r="AN152" s="1646">
        <f t="shared" si="30"/>
        <v>22</v>
      </c>
      <c r="AO152" s="2466">
        <f>+IF(L152=1,1,0)*IF(VLOOKUP(G152,Tab_odbory[],7,FALSE)=-1,VLOOKUP(I152,Tab_predmety10[],4,FALSE),OR(VLOOKUP(G152,Tab_odbory[],7,FALSE),(IF(H152=0,0,VLOOKUP(H152,Tab_odbory[],7,FALSE)))))*IF(AL152&gt;=K_KAP,1,0)*(+P152+R152+T152+V152+X152+Z152+AB152+AD152+AF152+AH152+AJ152)*IF(J152&gt;0,0.5,1)</f>
        <v>0</v>
      </c>
      <c r="AP152" s="997">
        <f>+IF(L152=1,1,0)*IF(VLOOKUP(G152,Tab_odbory[],8,FALSE)=-1,VLOOKUP(I152,Tab_predmety10[],5,FALSE),VLOOKUP(G152,Tab_odbory[],8,FALSE))*IF(AL152&gt;=K_KAP,1,0)*AM152</f>
        <v>0</v>
      </c>
      <c r="AQ152" s="958">
        <f t="shared" si="31"/>
        <v>22</v>
      </c>
      <c r="AR152" s="1977">
        <f t="shared" si="32"/>
        <v>1.5</v>
      </c>
      <c r="AS152" s="1977">
        <f t="shared" si="33"/>
        <v>1.5</v>
      </c>
      <c r="AT152" s="3070">
        <f t="shared" si="34"/>
        <v>1.5</v>
      </c>
      <c r="AU152" s="958">
        <f t="shared" si="35"/>
        <v>1</v>
      </c>
      <c r="AV152" s="1647">
        <f t="shared" si="36"/>
        <v>33</v>
      </c>
      <c r="AW152" s="958">
        <f t="shared" si="40"/>
        <v>33</v>
      </c>
      <c r="AX152" s="958">
        <f t="shared" si="41"/>
        <v>31.322033898305087</v>
      </c>
      <c r="AY152" s="1648">
        <f t="shared" si="37"/>
        <v>22</v>
      </c>
      <c r="AZ152" s="960">
        <f t="shared" si="38"/>
        <v>0</v>
      </c>
      <c r="BA152" s="1744" t="str">
        <f t="shared" si="39"/>
        <v>Svš-Skal</v>
      </c>
      <c r="BB152" s="958">
        <f t="shared" si="42"/>
        <v>17.516949152542374</v>
      </c>
    </row>
    <row r="153" spans="1:54">
      <c r="A153" s="1297">
        <v>730000000</v>
      </c>
      <c r="B153" s="1297">
        <v>0</v>
      </c>
      <c r="C153" s="1297">
        <v>11119</v>
      </c>
      <c r="D153" s="958" t="s">
        <v>31</v>
      </c>
      <c r="E153" s="958">
        <v>0</v>
      </c>
      <c r="F153" s="958" t="s">
        <v>793</v>
      </c>
      <c r="G153" s="958" t="s">
        <v>3183</v>
      </c>
      <c r="H153" s="958">
        <v>0</v>
      </c>
      <c r="I153" s="958">
        <v>0</v>
      </c>
      <c r="J153" s="958">
        <v>0</v>
      </c>
      <c r="K153" s="958">
        <v>3</v>
      </c>
      <c r="L153" s="958">
        <v>2</v>
      </c>
      <c r="M153" s="958">
        <v>1</v>
      </c>
      <c r="N153" s="958">
        <v>10</v>
      </c>
      <c r="O153" s="958">
        <v>10</v>
      </c>
      <c r="P153" s="1654">
        <v>1</v>
      </c>
      <c r="Q153" s="1654">
        <v>0</v>
      </c>
      <c r="R153" s="1654">
        <v>5</v>
      </c>
      <c r="S153" s="1654">
        <v>0</v>
      </c>
      <c r="T153" s="1654">
        <v>10</v>
      </c>
      <c r="U153" s="1654">
        <v>0</v>
      </c>
      <c r="V153" s="1654">
        <v>3</v>
      </c>
      <c r="W153" s="1654">
        <v>0</v>
      </c>
      <c r="X153" s="1654">
        <v>2</v>
      </c>
      <c r="Y153" s="1654">
        <v>0</v>
      </c>
      <c r="Z153" s="1654">
        <v>213</v>
      </c>
      <c r="AA153" s="1654">
        <v>0</v>
      </c>
      <c r="AB153" s="1654">
        <v>9</v>
      </c>
      <c r="AC153" s="1654">
        <v>0</v>
      </c>
      <c r="AD153" s="1654">
        <v>1</v>
      </c>
      <c r="AE153" s="1654">
        <v>0</v>
      </c>
      <c r="AF153" s="1654">
        <v>13</v>
      </c>
      <c r="AG153" s="1654">
        <v>0</v>
      </c>
      <c r="AH153" s="1654">
        <v>50</v>
      </c>
      <c r="AI153" s="1654">
        <v>0</v>
      </c>
      <c r="AJ153" s="1654">
        <v>16</v>
      </c>
      <c r="AK153" s="1654">
        <v>0</v>
      </c>
      <c r="AL153" s="3071">
        <f>VLOOKUP(C153,KAP_2020[[sp code]:[KAP do vypoctu]],2,FALSE)</f>
        <v>0.89830508474576276</v>
      </c>
      <c r="AM153" s="3074">
        <f t="shared" si="29"/>
        <v>323</v>
      </c>
      <c r="AN153" s="1646">
        <f t="shared" si="30"/>
        <v>0</v>
      </c>
      <c r="AO153" s="2466">
        <f>+IF(L153=1,1,0)*IF(VLOOKUP(G153,Tab_odbory[],7,FALSE)=-1,VLOOKUP(I153,Tab_predmety10[],4,FALSE),OR(VLOOKUP(G153,Tab_odbory[],7,FALSE),(IF(H153=0,0,VLOOKUP(H153,Tab_odbory[],7,FALSE)))))*IF(AL153&gt;=K_KAP,1,0)*(+P153+R153+T153+V153+X153+Z153+AB153+AD153+AF153+AH153+AJ153)*IF(J153&gt;0,0.5,1)</f>
        <v>0</v>
      </c>
      <c r="AP153" s="997">
        <f>+IF(L153=1,1,0)*IF(VLOOKUP(G153,Tab_odbory[],8,FALSE)=-1,VLOOKUP(I153,Tab_predmety10[],5,FALSE),VLOOKUP(G153,Tab_odbory[],8,FALSE))*IF(AL153&gt;=K_KAP,1,0)*AM153</f>
        <v>0</v>
      </c>
      <c r="AQ153" s="958">
        <f t="shared" si="31"/>
        <v>0</v>
      </c>
      <c r="AR153" s="1977">
        <f t="shared" si="32"/>
        <v>0</v>
      </c>
      <c r="AS153" s="1977">
        <f t="shared" si="33"/>
        <v>0</v>
      </c>
      <c r="AT153" s="3070">
        <f t="shared" si="34"/>
        <v>0</v>
      </c>
      <c r="AU153" s="958">
        <f t="shared" si="35"/>
        <v>1</v>
      </c>
      <c r="AV153" s="1647">
        <f t="shared" si="36"/>
        <v>0</v>
      </c>
      <c r="AW153" s="958">
        <f t="shared" si="40"/>
        <v>0</v>
      </c>
      <c r="AX153" s="958">
        <f t="shared" si="41"/>
        <v>0</v>
      </c>
      <c r="AY153" s="1648">
        <f t="shared" si="37"/>
        <v>323</v>
      </c>
      <c r="AZ153" s="960">
        <f t="shared" si="38"/>
        <v>0</v>
      </c>
      <c r="BA153" s="1744" t="str">
        <f t="shared" si="39"/>
        <v>Svš-Skal</v>
      </c>
      <c r="BB153" s="958">
        <f t="shared" si="42"/>
        <v>0</v>
      </c>
    </row>
    <row r="154" spans="1:54">
      <c r="A154" s="1297">
        <v>730000000</v>
      </c>
      <c r="B154" s="1297">
        <v>0</v>
      </c>
      <c r="C154" s="1297">
        <v>23410</v>
      </c>
      <c r="D154" s="958" t="s">
        <v>31</v>
      </c>
      <c r="E154" s="958">
        <v>0</v>
      </c>
      <c r="F154" s="958" t="s">
        <v>1370</v>
      </c>
      <c r="G154" s="958" t="s">
        <v>3166</v>
      </c>
      <c r="H154" s="958">
        <v>0</v>
      </c>
      <c r="I154" s="958">
        <v>0</v>
      </c>
      <c r="J154" s="958">
        <v>0</v>
      </c>
      <c r="K154" s="958">
        <v>3</v>
      </c>
      <c r="L154" s="958">
        <v>2</v>
      </c>
      <c r="M154" s="958">
        <v>1</v>
      </c>
      <c r="N154" s="958">
        <v>4</v>
      </c>
      <c r="O154" s="958">
        <v>4</v>
      </c>
      <c r="P154" s="1654">
        <v>1</v>
      </c>
      <c r="Q154" s="1654">
        <v>0</v>
      </c>
      <c r="R154" s="1654">
        <v>1</v>
      </c>
      <c r="S154" s="1654">
        <v>0</v>
      </c>
      <c r="T154" s="1654">
        <v>5</v>
      </c>
      <c r="U154" s="1654">
        <v>0</v>
      </c>
      <c r="V154" s="1654">
        <v>0</v>
      </c>
      <c r="W154" s="1654">
        <v>0</v>
      </c>
      <c r="X154" s="1654">
        <v>0</v>
      </c>
      <c r="Y154" s="1654">
        <v>0</v>
      </c>
      <c r="Z154" s="1654">
        <v>0</v>
      </c>
      <c r="AA154" s="1654">
        <v>0</v>
      </c>
      <c r="AB154" s="1654">
        <v>1</v>
      </c>
      <c r="AC154" s="1654">
        <v>0</v>
      </c>
      <c r="AD154" s="1654">
        <v>0</v>
      </c>
      <c r="AE154" s="1654">
        <v>0</v>
      </c>
      <c r="AF154" s="1654">
        <v>10</v>
      </c>
      <c r="AG154" s="1654">
        <v>0</v>
      </c>
      <c r="AH154" s="1654">
        <v>20</v>
      </c>
      <c r="AI154" s="1654">
        <v>0</v>
      </c>
      <c r="AJ154" s="1654">
        <v>14</v>
      </c>
      <c r="AK154" s="1654">
        <v>0</v>
      </c>
      <c r="AL154" s="3071">
        <f>VLOOKUP(C154,KAP_2020[[sp code]:[KAP do vypoctu]],2,FALSE)</f>
        <v>0.89473684210526316</v>
      </c>
      <c r="AM154" s="3074">
        <f t="shared" si="29"/>
        <v>52</v>
      </c>
      <c r="AN154" s="1646">
        <f t="shared" si="30"/>
        <v>0</v>
      </c>
      <c r="AO154" s="2466">
        <f>+IF(L154=1,1,0)*IF(VLOOKUP(G154,Tab_odbory[],7,FALSE)=-1,VLOOKUP(I154,Tab_predmety10[],4,FALSE),OR(VLOOKUP(G154,Tab_odbory[],7,FALSE),(IF(H154=0,0,VLOOKUP(H154,Tab_odbory[],7,FALSE)))))*IF(AL154&gt;=K_KAP,1,0)*(+P154+R154+T154+V154+X154+Z154+AB154+AD154+AF154+AH154+AJ154)*IF(J154&gt;0,0.5,1)</f>
        <v>0</v>
      </c>
      <c r="AP154" s="997">
        <f>+IF(L154=1,1,0)*IF(VLOOKUP(G154,Tab_odbory[],8,FALSE)=-1,VLOOKUP(I154,Tab_predmety10[],5,FALSE),VLOOKUP(G154,Tab_odbory[],8,FALSE))*IF(AL154&gt;=K_KAP,1,0)*AM154</f>
        <v>0</v>
      </c>
      <c r="AQ154" s="958">
        <f t="shared" si="31"/>
        <v>0</v>
      </c>
      <c r="AR154" s="1977">
        <f t="shared" si="32"/>
        <v>0</v>
      </c>
      <c r="AS154" s="1977">
        <f t="shared" si="33"/>
        <v>0</v>
      </c>
      <c r="AT154" s="3070">
        <f t="shared" si="34"/>
        <v>0</v>
      </c>
      <c r="AU154" s="958">
        <f t="shared" si="35"/>
        <v>1.48</v>
      </c>
      <c r="AV154" s="1647">
        <f t="shared" si="36"/>
        <v>0</v>
      </c>
      <c r="AW154" s="958">
        <f t="shared" si="40"/>
        <v>0</v>
      </c>
      <c r="AX154" s="958">
        <f t="shared" si="41"/>
        <v>0</v>
      </c>
      <c r="AY154" s="1648">
        <f t="shared" si="37"/>
        <v>52</v>
      </c>
      <c r="AZ154" s="960">
        <f t="shared" si="38"/>
        <v>0</v>
      </c>
      <c r="BA154" s="1744" t="str">
        <f t="shared" si="39"/>
        <v>Svš-Skal</v>
      </c>
      <c r="BB154" s="958">
        <f t="shared" si="42"/>
        <v>0</v>
      </c>
    </row>
    <row r="155" spans="1:54">
      <c r="A155" s="1297">
        <v>730000000</v>
      </c>
      <c r="B155" s="1297">
        <v>0</v>
      </c>
      <c r="C155" s="1297">
        <v>23740</v>
      </c>
      <c r="D155" s="958" t="s">
        <v>31</v>
      </c>
      <c r="E155" s="958">
        <v>0</v>
      </c>
      <c r="F155" s="958" t="s">
        <v>503</v>
      </c>
      <c r="G155" s="958" t="s">
        <v>3199</v>
      </c>
      <c r="H155" s="958">
        <v>0</v>
      </c>
      <c r="I155" s="958">
        <v>0</v>
      </c>
      <c r="J155" s="958">
        <v>0</v>
      </c>
      <c r="K155" s="958">
        <v>2</v>
      </c>
      <c r="L155" s="958">
        <v>2</v>
      </c>
      <c r="M155" s="958">
        <v>2</v>
      </c>
      <c r="N155" s="958">
        <v>4</v>
      </c>
      <c r="O155" s="958">
        <v>4</v>
      </c>
      <c r="P155" s="1654">
        <v>0</v>
      </c>
      <c r="Q155" s="1654">
        <v>0</v>
      </c>
      <c r="R155" s="1654">
        <v>0</v>
      </c>
      <c r="S155" s="1654">
        <v>0</v>
      </c>
      <c r="T155" s="1654">
        <v>0</v>
      </c>
      <c r="U155" s="1654">
        <v>0</v>
      </c>
      <c r="V155" s="1654">
        <v>3</v>
      </c>
      <c r="W155" s="1654">
        <v>0</v>
      </c>
      <c r="X155" s="1654">
        <v>0</v>
      </c>
      <c r="Y155" s="1654">
        <v>0</v>
      </c>
      <c r="Z155" s="1654">
        <v>1</v>
      </c>
      <c r="AA155" s="1654">
        <v>0</v>
      </c>
      <c r="AB155" s="1654">
        <v>0</v>
      </c>
      <c r="AC155" s="1654">
        <v>0</v>
      </c>
      <c r="AD155" s="1654">
        <v>0</v>
      </c>
      <c r="AE155" s="1654">
        <v>0</v>
      </c>
      <c r="AF155" s="1654">
        <v>3</v>
      </c>
      <c r="AG155" s="1654">
        <v>0</v>
      </c>
      <c r="AH155" s="1654">
        <v>7</v>
      </c>
      <c r="AI155" s="1654">
        <v>0</v>
      </c>
      <c r="AJ155" s="1654">
        <v>16</v>
      </c>
      <c r="AK155" s="1654">
        <v>0</v>
      </c>
      <c r="AL155" s="3071">
        <f>VLOOKUP(C155,KAP_2020[[sp code]:[KAP do vypoctu]],2,FALSE)</f>
        <v>0.89473684210526316</v>
      </c>
      <c r="AM155" s="3074">
        <f t="shared" si="29"/>
        <v>30</v>
      </c>
      <c r="AN155" s="1646">
        <f t="shared" si="30"/>
        <v>0</v>
      </c>
      <c r="AO155" s="2466">
        <f>+IF(L155=1,1,0)*IF(VLOOKUP(G155,Tab_odbory[],7,FALSE)=-1,VLOOKUP(I155,Tab_predmety10[],4,FALSE),OR(VLOOKUP(G155,Tab_odbory[],7,FALSE),(IF(H155=0,0,VLOOKUP(H155,Tab_odbory[],7,FALSE)))))*IF(AL155&gt;=K_KAP,1,0)*(+P155+R155+T155+V155+X155+Z155+AB155+AD155+AF155+AH155+AJ155)*IF(J155&gt;0,0.5,1)</f>
        <v>0</v>
      </c>
      <c r="AP155" s="997">
        <f>+IF(L155=1,1,0)*IF(VLOOKUP(G155,Tab_odbory[],8,FALSE)=-1,VLOOKUP(I155,Tab_predmety10[],5,FALSE),VLOOKUP(G155,Tab_odbory[],8,FALSE))*IF(AL155&gt;=K_KAP,1,0)*AM155</f>
        <v>0</v>
      </c>
      <c r="AQ155" s="958">
        <f t="shared" si="31"/>
        <v>0</v>
      </c>
      <c r="AR155" s="1977">
        <f t="shared" si="32"/>
        <v>0</v>
      </c>
      <c r="AS155" s="1977">
        <f t="shared" si="33"/>
        <v>0</v>
      </c>
      <c r="AT155" s="3070">
        <f t="shared" si="34"/>
        <v>0</v>
      </c>
      <c r="AU155" s="958">
        <f t="shared" si="35"/>
        <v>1.48</v>
      </c>
      <c r="AV155" s="1647">
        <f t="shared" si="36"/>
        <v>0</v>
      </c>
      <c r="AW155" s="958">
        <f t="shared" si="40"/>
        <v>0</v>
      </c>
      <c r="AX155" s="958">
        <f t="shared" si="41"/>
        <v>0</v>
      </c>
      <c r="AY155" s="1648">
        <f t="shared" si="37"/>
        <v>30</v>
      </c>
      <c r="AZ155" s="960">
        <f t="shared" si="38"/>
        <v>0</v>
      </c>
      <c r="BA155" s="1744" t="str">
        <f t="shared" si="39"/>
        <v>Svš-Skal</v>
      </c>
      <c r="BB155" s="958">
        <f t="shared" si="42"/>
        <v>0</v>
      </c>
    </row>
    <row r="156" spans="1:54">
      <c r="A156" s="1297">
        <v>730000000</v>
      </c>
      <c r="B156" s="1297">
        <v>0</v>
      </c>
      <c r="C156" s="1297">
        <v>11123</v>
      </c>
      <c r="D156" s="958" t="s">
        <v>31</v>
      </c>
      <c r="E156" s="958">
        <v>0</v>
      </c>
      <c r="F156" s="958" t="s">
        <v>793</v>
      </c>
      <c r="G156" s="958" t="s">
        <v>3183</v>
      </c>
      <c r="H156" s="958">
        <v>0</v>
      </c>
      <c r="I156" s="958">
        <v>0</v>
      </c>
      <c r="J156" s="958">
        <v>0</v>
      </c>
      <c r="K156" s="958">
        <v>3</v>
      </c>
      <c r="L156" s="958">
        <v>1</v>
      </c>
      <c r="M156" s="958">
        <v>1</v>
      </c>
      <c r="N156" s="958">
        <v>10</v>
      </c>
      <c r="O156" s="958">
        <v>10</v>
      </c>
      <c r="P156" s="1654">
        <v>1</v>
      </c>
      <c r="Q156" s="1654">
        <v>0</v>
      </c>
      <c r="R156" s="1654">
        <v>0</v>
      </c>
      <c r="S156" s="1654">
        <v>0</v>
      </c>
      <c r="T156" s="1654">
        <v>4</v>
      </c>
      <c r="U156" s="1654">
        <v>0</v>
      </c>
      <c r="V156" s="1654">
        <v>1</v>
      </c>
      <c r="W156" s="1654">
        <v>0</v>
      </c>
      <c r="X156" s="1654">
        <v>4</v>
      </c>
      <c r="Y156" s="1654">
        <v>0</v>
      </c>
      <c r="Z156" s="1654">
        <v>3</v>
      </c>
      <c r="AA156" s="1654">
        <v>0</v>
      </c>
      <c r="AB156" s="1654">
        <v>0</v>
      </c>
      <c r="AC156" s="1654">
        <v>0</v>
      </c>
      <c r="AD156" s="1654">
        <v>1</v>
      </c>
      <c r="AE156" s="1654">
        <v>0</v>
      </c>
      <c r="AF156" s="1654">
        <v>5</v>
      </c>
      <c r="AG156" s="1654">
        <v>0</v>
      </c>
      <c r="AH156" s="1654">
        <v>1</v>
      </c>
      <c r="AI156" s="1654">
        <v>0</v>
      </c>
      <c r="AJ156" s="1654">
        <v>9</v>
      </c>
      <c r="AK156" s="1654">
        <v>0</v>
      </c>
      <c r="AL156" s="3071">
        <f>VLOOKUP(C156,KAP_2020[[sp code]:[KAP do vypoctu]],2,FALSE)</f>
        <v>0.89830508474576276</v>
      </c>
      <c r="AM156" s="3074">
        <f t="shared" si="29"/>
        <v>29</v>
      </c>
      <c r="AN156" s="1646">
        <f t="shared" si="30"/>
        <v>29</v>
      </c>
      <c r="AO156" s="2466">
        <f>+IF(L156=1,1,0)*IF(VLOOKUP(G156,Tab_odbory[],7,FALSE)=-1,VLOOKUP(I156,Tab_predmety10[],4,FALSE),OR(VLOOKUP(G156,Tab_odbory[],7,FALSE),(IF(H156=0,0,VLOOKUP(H156,Tab_odbory[],7,FALSE)))))*IF(AL156&gt;=K_KAP,1,0)*(+P156+R156+T156+V156+X156+Z156+AB156+AD156+AF156+AH156+AJ156)*IF(J156&gt;0,0.5,1)</f>
        <v>0</v>
      </c>
      <c r="AP156" s="997">
        <f>+IF(L156=1,1,0)*IF(VLOOKUP(G156,Tab_odbory[],8,FALSE)=-1,VLOOKUP(I156,Tab_predmety10[],5,FALSE),VLOOKUP(G156,Tab_odbory[],8,FALSE))*IF(AL156&gt;=K_KAP,1,0)*AM156</f>
        <v>0</v>
      </c>
      <c r="AQ156" s="958">
        <f t="shared" si="31"/>
        <v>29</v>
      </c>
      <c r="AR156" s="1977">
        <f t="shared" si="32"/>
        <v>0.7</v>
      </c>
      <c r="AS156" s="1977">
        <f t="shared" si="33"/>
        <v>1</v>
      </c>
      <c r="AT156" s="3070">
        <f t="shared" si="34"/>
        <v>1</v>
      </c>
      <c r="AU156" s="958">
        <f t="shared" si="35"/>
        <v>1</v>
      </c>
      <c r="AV156" s="1647">
        <f t="shared" si="36"/>
        <v>26.3</v>
      </c>
      <c r="AW156" s="958">
        <f t="shared" si="40"/>
        <v>26.3</v>
      </c>
      <c r="AX156" s="958">
        <f t="shared" si="41"/>
        <v>24.962711864406781</v>
      </c>
      <c r="AY156" s="1648">
        <f t="shared" si="37"/>
        <v>29</v>
      </c>
      <c r="AZ156" s="960">
        <f t="shared" si="38"/>
        <v>0</v>
      </c>
      <c r="BA156" s="1744" t="str">
        <f t="shared" si="39"/>
        <v>Svš-Skal</v>
      </c>
      <c r="BB156" s="958">
        <f t="shared" si="42"/>
        <v>8.0847457627118651</v>
      </c>
    </row>
    <row r="157" spans="1:54">
      <c r="A157" s="1297">
        <v>730000000</v>
      </c>
      <c r="B157" s="1297">
        <v>0</v>
      </c>
      <c r="C157" s="1297">
        <v>23391</v>
      </c>
      <c r="D157" s="958" t="s">
        <v>31</v>
      </c>
      <c r="E157" s="958">
        <v>0</v>
      </c>
      <c r="F157" s="958" t="s">
        <v>503</v>
      </c>
      <c r="G157" s="958" t="s">
        <v>3126</v>
      </c>
      <c r="H157" s="958">
        <v>0</v>
      </c>
      <c r="I157" s="958">
        <v>0</v>
      </c>
      <c r="J157" s="958">
        <v>0</v>
      </c>
      <c r="K157" s="958">
        <v>5</v>
      </c>
      <c r="L157" s="958">
        <v>2</v>
      </c>
      <c r="M157" s="958">
        <v>3</v>
      </c>
      <c r="N157" s="958">
        <v>19</v>
      </c>
      <c r="O157" s="958">
        <v>19</v>
      </c>
      <c r="P157" s="1654">
        <v>0</v>
      </c>
      <c r="Q157" s="1654">
        <v>0</v>
      </c>
      <c r="R157" s="1654">
        <v>1</v>
      </c>
      <c r="S157" s="1654">
        <v>0</v>
      </c>
      <c r="T157" s="1654">
        <v>2</v>
      </c>
      <c r="U157" s="1654">
        <v>0</v>
      </c>
      <c r="V157" s="1654">
        <v>0</v>
      </c>
      <c r="W157" s="1654">
        <v>0</v>
      </c>
      <c r="X157" s="1654">
        <v>0</v>
      </c>
      <c r="Y157" s="1654">
        <v>0</v>
      </c>
      <c r="Z157" s="1654">
        <v>0</v>
      </c>
      <c r="AA157" s="1654">
        <v>0</v>
      </c>
      <c r="AB157" s="1654">
        <v>0</v>
      </c>
      <c r="AC157" s="1654">
        <v>0</v>
      </c>
      <c r="AD157" s="1654">
        <v>1</v>
      </c>
      <c r="AE157" s="1654">
        <v>0</v>
      </c>
      <c r="AF157" s="1654">
        <v>0</v>
      </c>
      <c r="AG157" s="1654">
        <v>0</v>
      </c>
      <c r="AH157" s="1654">
        <v>0</v>
      </c>
      <c r="AI157" s="1654">
        <v>0</v>
      </c>
      <c r="AJ157" s="1654">
        <v>0</v>
      </c>
      <c r="AK157" s="1654">
        <v>0</v>
      </c>
      <c r="AL157" s="3071">
        <f>VLOOKUP(C157,KAP_2020[[sp code]:[KAP do vypoctu]],2,FALSE)</f>
        <v>0.89473684210526316</v>
      </c>
      <c r="AM157" s="3074">
        <f t="shared" si="29"/>
        <v>4</v>
      </c>
      <c r="AN157" s="1646">
        <f t="shared" si="30"/>
        <v>0</v>
      </c>
      <c r="AO157" s="2466">
        <f>+IF(L157=1,1,0)*IF(VLOOKUP(G157,Tab_odbory[],7,FALSE)=-1,VLOOKUP(I157,Tab_predmety10[],4,FALSE),OR(VLOOKUP(G157,Tab_odbory[],7,FALSE),(IF(H157=0,0,VLOOKUP(H157,Tab_odbory[],7,FALSE)))))*IF(AL157&gt;=K_KAP,1,0)*(+P157+R157+T157+V157+X157+Z157+AB157+AD157+AF157+AH157+AJ157)*IF(J157&gt;0,0.5,1)</f>
        <v>0</v>
      </c>
      <c r="AP157" s="997">
        <f>+IF(L157=1,1,0)*IF(VLOOKUP(G157,Tab_odbory[],8,FALSE)=-1,VLOOKUP(I157,Tab_predmety10[],5,FALSE),VLOOKUP(G157,Tab_odbory[],8,FALSE))*IF(AL157&gt;=K_KAP,1,0)*AM157</f>
        <v>0</v>
      </c>
      <c r="AQ157" s="958">
        <f t="shared" si="31"/>
        <v>0</v>
      </c>
      <c r="AR157" s="1977">
        <f t="shared" si="32"/>
        <v>0</v>
      </c>
      <c r="AS157" s="1977">
        <f t="shared" si="33"/>
        <v>0</v>
      </c>
      <c r="AT157" s="3070">
        <f t="shared" si="34"/>
        <v>0</v>
      </c>
      <c r="AU157" s="958">
        <f t="shared" si="35"/>
        <v>2.13</v>
      </c>
      <c r="AV157" s="1647">
        <f t="shared" si="36"/>
        <v>0</v>
      </c>
      <c r="AW157" s="958">
        <f t="shared" si="40"/>
        <v>0</v>
      </c>
      <c r="AX157" s="958">
        <f t="shared" si="41"/>
        <v>0</v>
      </c>
      <c r="AY157" s="1648">
        <f t="shared" si="37"/>
        <v>4</v>
      </c>
      <c r="AZ157" s="960">
        <f t="shared" si="38"/>
        <v>0</v>
      </c>
      <c r="BA157" s="1744" t="str">
        <f t="shared" si="39"/>
        <v>Svš-Skal</v>
      </c>
      <c r="BB157" s="958">
        <f t="shared" si="42"/>
        <v>0</v>
      </c>
    </row>
    <row r="158" spans="1:54">
      <c r="A158" s="1297">
        <v>730000000</v>
      </c>
      <c r="B158" s="1297">
        <v>0</v>
      </c>
      <c r="C158" s="1297">
        <v>23409</v>
      </c>
      <c r="D158" s="958" t="s">
        <v>31</v>
      </c>
      <c r="E158" s="958">
        <v>0</v>
      </c>
      <c r="F158" s="958" t="s">
        <v>1370</v>
      </c>
      <c r="G158" s="958" t="s">
        <v>3166</v>
      </c>
      <c r="H158" s="958">
        <v>0</v>
      </c>
      <c r="I158" s="958">
        <v>0</v>
      </c>
      <c r="J158" s="958">
        <v>0</v>
      </c>
      <c r="K158" s="958">
        <v>3</v>
      </c>
      <c r="L158" s="958">
        <v>1</v>
      </c>
      <c r="M158" s="958">
        <v>1</v>
      </c>
      <c r="N158" s="958">
        <v>4</v>
      </c>
      <c r="O158" s="958">
        <v>4</v>
      </c>
      <c r="P158" s="1654">
        <v>0</v>
      </c>
      <c r="Q158" s="1654">
        <v>0</v>
      </c>
      <c r="R158" s="1654">
        <v>0</v>
      </c>
      <c r="S158" s="1654">
        <v>0</v>
      </c>
      <c r="T158" s="1654">
        <v>1</v>
      </c>
      <c r="U158" s="1654">
        <v>0</v>
      </c>
      <c r="V158" s="1654">
        <v>0</v>
      </c>
      <c r="W158" s="1654">
        <v>0</v>
      </c>
      <c r="X158" s="1654">
        <v>0</v>
      </c>
      <c r="Y158" s="1654">
        <v>0</v>
      </c>
      <c r="Z158" s="1654">
        <v>0</v>
      </c>
      <c r="AA158" s="1654">
        <v>0</v>
      </c>
      <c r="AB158" s="1654">
        <v>0</v>
      </c>
      <c r="AC158" s="1654">
        <v>0</v>
      </c>
      <c r="AD158" s="1654">
        <v>0</v>
      </c>
      <c r="AE158" s="1654">
        <v>0</v>
      </c>
      <c r="AF158" s="1654">
        <v>0</v>
      </c>
      <c r="AG158" s="1654">
        <v>0</v>
      </c>
      <c r="AH158" s="1654">
        <v>4</v>
      </c>
      <c r="AI158" s="1654">
        <v>0</v>
      </c>
      <c r="AJ158" s="1654">
        <v>7</v>
      </c>
      <c r="AK158" s="1654">
        <v>0</v>
      </c>
      <c r="AL158" s="3071">
        <f>VLOOKUP(C158,KAP_2020[[sp code]:[KAP do vypoctu]],2,FALSE)</f>
        <v>0.89473684210526316</v>
      </c>
      <c r="AM158" s="3074">
        <f t="shared" si="29"/>
        <v>12</v>
      </c>
      <c r="AN158" s="1646">
        <f t="shared" si="30"/>
        <v>12</v>
      </c>
      <c r="AO158" s="2466">
        <f>+IF(L158=1,1,0)*IF(VLOOKUP(G158,Tab_odbory[],7,FALSE)=-1,VLOOKUP(I158,Tab_predmety10[],4,FALSE),OR(VLOOKUP(G158,Tab_odbory[],7,FALSE),(IF(H158=0,0,VLOOKUP(H158,Tab_odbory[],7,FALSE)))))*IF(AL158&gt;=K_KAP,1,0)*(+P158+R158+T158+V158+X158+Z158+AB158+AD158+AF158+AH158+AJ158)*IF(J158&gt;0,0.5,1)</f>
        <v>0</v>
      </c>
      <c r="AP158" s="997">
        <f>+IF(L158=1,1,0)*IF(VLOOKUP(G158,Tab_odbory[],8,FALSE)=-1,VLOOKUP(I158,Tab_predmety10[],5,FALSE),VLOOKUP(G158,Tab_odbory[],8,FALSE))*IF(AL158&gt;=K_KAP,1,0)*AM158</f>
        <v>0</v>
      </c>
      <c r="AQ158" s="958">
        <f t="shared" si="31"/>
        <v>12</v>
      </c>
      <c r="AR158" s="1977">
        <f t="shared" si="32"/>
        <v>0.7</v>
      </c>
      <c r="AS158" s="1977">
        <f t="shared" si="33"/>
        <v>1</v>
      </c>
      <c r="AT158" s="3070">
        <f t="shared" si="34"/>
        <v>1</v>
      </c>
      <c r="AU158" s="958">
        <f t="shared" si="35"/>
        <v>1.48</v>
      </c>
      <c r="AV158" s="1647">
        <f t="shared" si="36"/>
        <v>9.8999999999999986</v>
      </c>
      <c r="AW158" s="958">
        <f t="shared" si="40"/>
        <v>14.651999999999997</v>
      </c>
      <c r="AX158" s="958">
        <f t="shared" si="41"/>
        <v>13.880842105263156</v>
      </c>
      <c r="AY158" s="1648">
        <f t="shared" si="37"/>
        <v>12</v>
      </c>
      <c r="AZ158" s="960">
        <f t="shared" si="38"/>
        <v>0</v>
      </c>
      <c r="BA158" s="1744" t="str">
        <f t="shared" si="39"/>
        <v>Svš-Skal</v>
      </c>
      <c r="BB158" s="958">
        <f t="shared" si="42"/>
        <v>9.2694736842105261</v>
      </c>
    </row>
    <row r="159" spans="1:54">
      <c r="A159" s="1297">
        <v>730000000</v>
      </c>
      <c r="B159" s="1297">
        <v>0</v>
      </c>
      <c r="C159" s="1297">
        <v>24825</v>
      </c>
      <c r="D159" s="958" t="s">
        <v>31</v>
      </c>
      <c r="E159" s="958">
        <v>0</v>
      </c>
      <c r="F159" s="958" t="s">
        <v>503</v>
      </c>
      <c r="G159" s="958" t="s">
        <v>3166</v>
      </c>
      <c r="H159" s="958">
        <v>0</v>
      </c>
      <c r="I159" s="958">
        <v>0</v>
      </c>
      <c r="J159" s="958">
        <v>0</v>
      </c>
      <c r="K159" s="958">
        <v>3</v>
      </c>
      <c r="L159" s="958">
        <v>1</v>
      </c>
      <c r="M159" s="958">
        <v>1</v>
      </c>
      <c r="N159" s="958">
        <v>4</v>
      </c>
      <c r="O159" s="958">
        <v>4</v>
      </c>
      <c r="P159" s="1654">
        <v>0</v>
      </c>
      <c r="Q159" s="1654">
        <v>0</v>
      </c>
      <c r="R159" s="1654">
        <v>0</v>
      </c>
      <c r="S159" s="1654">
        <v>0</v>
      </c>
      <c r="T159" s="1654">
        <v>0</v>
      </c>
      <c r="U159" s="1654">
        <v>0</v>
      </c>
      <c r="V159" s="1654">
        <v>0</v>
      </c>
      <c r="W159" s="1654">
        <v>0</v>
      </c>
      <c r="X159" s="1654">
        <v>1</v>
      </c>
      <c r="Y159" s="1654">
        <v>0</v>
      </c>
      <c r="Z159" s="1654">
        <v>0</v>
      </c>
      <c r="AA159" s="1654">
        <v>0</v>
      </c>
      <c r="AB159" s="1654">
        <v>0</v>
      </c>
      <c r="AC159" s="1654">
        <v>0</v>
      </c>
      <c r="AD159" s="1654">
        <v>0</v>
      </c>
      <c r="AE159" s="1654">
        <v>0</v>
      </c>
      <c r="AF159" s="1654">
        <v>0</v>
      </c>
      <c r="AG159" s="1654">
        <v>0</v>
      </c>
      <c r="AH159" s="1654">
        <v>0</v>
      </c>
      <c r="AI159" s="1654">
        <v>0</v>
      </c>
      <c r="AJ159" s="1654">
        <v>0</v>
      </c>
      <c r="AK159" s="1654">
        <v>0</v>
      </c>
      <c r="AL159" s="3071">
        <f>VLOOKUP(C159,KAP_2020[[sp code]:[KAP do vypoctu]],2,FALSE)</f>
        <v>0.89473684210526316</v>
      </c>
      <c r="AM159" s="3074">
        <f t="shared" si="29"/>
        <v>1</v>
      </c>
      <c r="AN159" s="1646">
        <f t="shared" si="30"/>
        <v>1</v>
      </c>
      <c r="AO159" s="2466">
        <f>+IF(L159=1,1,0)*IF(VLOOKUP(G159,Tab_odbory[],7,FALSE)=-1,VLOOKUP(I159,Tab_predmety10[],4,FALSE),OR(VLOOKUP(G159,Tab_odbory[],7,FALSE),(IF(H159=0,0,VLOOKUP(H159,Tab_odbory[],7,FALSE)))))*IF(AL159&gt;=K_KAP,1,0)*(+P159+R159+T159+V159+X159+Z159+AB159+AD159+AF159+AH159+AJ159)*IF(J159&gt;0,0.5,1)</f>
        <v>0</v>
      </c>
      <c r="AP159" s="997">
        <f>+IF(L159=1,1,0)*IF(VLOOKUP(G159,Tab_odbory[],8,FALSE)=-1,VLOOKUP(I159,Tab_predmety10[],5,FALSE),VLOOKUP(G159,Tab_odbory[],8,FALSE))*IF(AL159&gt;=K_KAP,1,0)*AM159</f>
        <v>0</v>
      </c>
      <c r="AQ159" s="958">
        <f t="shared" si="31"/>
        <v>1</v>
      </c>
      <c r="AR159" s="1977">
        <f t="shared" si="32"/>
        <v>0.7</v>
      </c>
      <c r="AS159" s="1977">
        <f t="shared" si="33"/>
        <v>1</v>
      </c>
      <c r="AT159" s="3070">
        <f t="shared" si="34"/>
        <v>1</v>
      </c>
      <c r="AU159" s="958">
        <f t="shared" si="35"/>
        <v>1.48</v>
      </c>
      <c r="AV159" s="1647">
        <f t="shared" si="36"/>
        <v>1</v>
      </c>
      <c r="AW159" s="958">
        <f t="shared" si="40"/>
        <v>1.48</v>
      </c>
      <c r="AX159" s="958">
        <f t="shared" si="41"/>
        <v>1.4021052631578947</v>
      </c>
      <c r="AY159" s="1648">
        <f t="shared" si="37"/>
        <v>1</v>
      </c>
      <c r="AZ159" s="960">
        <f t="shared" si="38"/>
        <v>0</v>
      </c>
      <c r="BA159" s="1744" t="str">
        <f t="shared" si="39"/>
        <v>Svš-Skal</v>
      </c>
      <c r="BB159" s="958">
        <f t="shared" si="42"/>
        <v>0</v>
      </c>
    </row>
    <row r="160" spans="1:54">
      <c r="A160" s="1297">
        <v>730000000</v>
      </c>
      <c r="B160" s="1297">
        <v>0</v>
      </c>
      <c r="C160" s="1297">
        <v>23390</v>
      </c>
      <c r="D160" s="958" t="s">
        <v>31</v>
      </c>
      <c r="E160" s="958">
        <v>0</v>
      </c>
      <c r="F160" s="958" t="s">
        <v>503</v>
      </c>
      <c r="G160" s="958" t="s">
        <v>3126</v>
      </c>
      <c r="H160" s="958">
        <v>0</v>
      </c>
      <c r="I160" s="958">
        <v>0</v>
      </c>
      <c r="J160" s="958">
        <v>0</v>
      </c>
      <c r="K160" s="958">
        <v>3</v>
      </c>
      <c r="L160" s="958">
        <v>1</v>
      </c>
      <c r="M160" s="958">
        <v>3</v>
      </c>
      <c r="N160" s="958">
        <v>19</v>
      </c>
      <c r="O160" s="958">
        <v>19</v>
      </c>
      <c r="P160" s="1654">
        <v>0</v>
      </c>
      <c r="Q160" s="1654">
        <v>0</v>
      </c>
      <c r="R160" s="1654">
        <v>0</v>
      </c>
      <c r="S160" s="1654">
        <v>0</v>
      </c>
      <c r="T160" s="1654">
        <v>0</v>
      </c>
      <c r="U160" s="1654">
        <v>0</v>
      </c>
      <c r="V160" s="1654">
        <v>0</v>
      </c>
      <c r="W160" s="1654">
        <v>0</v>
      </c>
      <c r="X160" s="1654">
        <v>0</v>
      </c>
      <c r="Y160" s="1654">
        <v>0</v>
      </c>
      <c r="Z160" s="1654">
        <v>1</v>
      </c>
      <c r="AA160" s="1654">
        <v>0</v>
      </c>
      <c r="AB160" s="1654">
        <v>0</v>
      </c>
      <c r="AC160" s="1654">
        <v>0</v>
      </c>
      <c r="AD160" s="1654">
        <v>0</v>
      </c>
      <c r="AE160" s="1654">
        <v>0</v>
      </c>
      <c r="AF160" s="1654">
        <v>0</v>
      </c>
      <c r="AG160" s="1654">
        <v>0</v>
      </c>
      <c r="AH160" s="1654">
        <v>1</v>
      </c>
      <c r="AI160" s="1654">
        <v>0</v>
      </c>
      <c r="AJ160" s="1654">
        <v>0</v>
      </c>
      <c r="AK160" s="1654">
        <v>0</v>
      </c>
      <c r="AL160" s="3071">
        <f>VLOOKUP(C160,KAP_2020[[sp code]:[KAP do vypoctu]],2,FALSE)</f>
        <v>0.89473684210526316</v>
      </c>
      <c r="AM160" s="3074">
        <f t="shared" si="29"/>
        <v>2</v>
      </c>
      <c r="AN160" s="1646">
        <f t="shared" si="30"/>
        <v>0</v>
      </c>
      <c r="AO160" s="2466">
        <f>+IF(L160=1,1,0)*IF(VLOOKUP(G160,Tab_odbory[],7,FALSE)=-1,VLOOKUP(I160,Tab_predmety10[],4,FALSE),OR(VLOOKUP(G160,Tab_odbory[],7,FALSE),(IF(H160=0,0,VLOOKUP(H160,Tab_odbory[],7,FALSE)))))*IF(AL160&gt;=K_KAP,1,0)*(+P160+R160+T160+V160+X160+Z160+AB160+AD160+AF160+AH160+AJ160)*IF(J160&gt;0,0.5,1)</f>
        <v>0</v>
      </c>
      <c r="AP160" s="997">
        <f>+IF(L160=1,1,0)*IF(VLOOKUP(G160,Tab_odbory[],8,FALSE)=-1,VLOOKUP(I160,Tab_predmety10[],5,FALSE),VLOOKUP(G160,Tab_odbory[],8,FALSE))*IF(AL160&gt;=K_KAP,1,0)*AM160</f>
        <v>0</v>
      </c>
      <c r="AQ160" s="958">
        <f t="shared" si="31"/>
        <v>2</v>
      </c>
      <c r="AR160" s="1977">
        <f t="shared" si="32"/>
        <v>4</v>
      </c>
      <c r="AS160" s="1977">
        <f t="shared" si="33"/>
        <v>4</v>
      </c>
      <c r="AT160" s="3070">
        <f t="shared" si="34"/>
        <v>4</v>
      </c>
      <c r="AU160" s="958">
        <f t="shared" si="35"/>
        <v>2.13</v>
      </c>
      <c r="AV160" s="1647">
        <f t="shared" si="36"/>
        <v>8</v>
      </c>
      <c r="AW160" s="958">
        <f t="shared" si="40"/>
        <v>17.04</v>
      </c>
      <c r="AX160" s="958">
        <f t="shared" si="41"/>
        <v>16.143157894736841</v>
      </c>
      <c r="AY160" s="1648">
        <f t="shared" si="37"/>
        <v>2</v>
      </c>
      <c r="AZ160" s="960">
        <f t="shared" si="38"/>
        <v>2</v>
      </c>
      <c r="BA160" s="1744" t="str">
        <f t="shared" si="39"/>
        <v>Svš-Skal</v>
      </c>
      <c r="BB160" s="958">
        <f t="shared" si="42"/>
        <v>0</v>
      </c>
    </row>
    <row r="161" spans="1:54">
      <c r="A161" s="1297">
        <v>706000000</v>
      </c>
      <c r="B161" s="1297">
        <v>0</v>
      </c>
      <c r="C161" s="1297">
        <v>12192</v>
      </c>
      <c r="D161" s="958" t="s">
        <v>615</v>
      </c>
      <c r="E161" s="958">
        <v>0</v>
      </c>
      <c r="F161" s="958" t="s">
        <v>828</v>
      </c>
      <c r="G161" s="958" t="s">
        <v>3162</v>
      </c>
      <c r="H161" s="958">
        <v>0</v>
      </c>
      <c r="I161" s="958">
        <v>0</v>
      </c>
      <c r="J161" s="958">
        <v>0</v>
      </c>
      <c r="K161" s="958">
        <v>3</v>
      </c>
      <c r="L161" s="958">
        <v>1</v>
      </c>
      <c r="M161" s="958">
        <v>3</v>
      </c>
      <c r="N161" s="958">
        <v>20</v>
      </c>
      <c r="O161" s="958">
        <v>20</v>
      </c>
      <c r="P161" s="1654">
        <v>0</v>
      </c>
      <c r="Q161" s="1654">
        <v>0</v>
      </c>
      <c r="R161" s="1654">
        <v>0</v>
      </c>
      <c r="S161" s="1654">
        <v>0</v>
      </c>
      <c r="T161" s="1654">
        <v>0</v>
      </c>
      <c r="U161" s="1654">
        <v>0</v>
      </c>
      <c r="V161" s="1654">
        <v>0</v>
      </c>
      <c r="W161" s="1654">
        <v>0</v>
      </c>
      <c r="X161" s="1654">
        <v>1</v>
      </c>
      <c r="Y161" s="1654">
        <v>1</v>
      </c>
      <c r="Z161" s="1654">
        <v>0</v>
      </c>
      <c r="AA161" s="1654">
        <v>0</v>
      </c>
      <c r="AB161" s="1654">
        <v>2</v>
      </c>
      <c r="AC161" s="1654">
        <v>2</v>
      </c>
      <c r="AD161" s="1654">
        <v>0</v>
      </c>
      <c r="AE161" s="1654">
        <v>0</v>
      </c>
      <c r="AF161" s="1654">
        <v>3</v>
      </c>
      <c r="AG161" s="1654">
        <v>0</v>
      </c>
      <c r="AH161" s="1654">
        <v>4</v>
      </c>
      <c r="AI161" s="1654">
        <v>0</v>
      </c>
      <c r="AJ161" s="1654">
        <v>9</v>
      </c>
      <c r="AK161" s="1654">
        <v>0</v>
      </c>
      <c r="AL161" s="3071">
        <f>VLOOKUP(C161,KAP_2020[[sp code]:[KAP do vypoctu]],2,FALSE)</f>
        <v>0.94892473118279574</v>
      </c>
      <c r="AM161" s="3074">
        <f t="shared" si="29"/>
        <v>16</v>
      </c>
      <c r="AN161" s="1646">
        <f t="shared" si="30"/>
        <v>0</v>
      </c>
      <c r="AO161" s="2466">
        <f>+IF(L161=1,1,0)*IF(VLOOKUP(G161,Tab_odbory[],7,FALSE)=-1,VLOOKUP(I161,Tab_predmety10[],4,FALSE),OR(VLOOKUP(G161,Tab_odbory[],7,FALSE),(IF(H161=0,0,VLOOKUP(H161,Tab_odbory[],7,FALSE)))))*IF(AL161&gt;=K_KAP,1,0)*(+P161+R161+T161+V161+X161+Z161+AB161+AD161+AF161+AH161+AJ161)*IF(J161&gt;0,0.5,1)</f>
        <v>0</v>
      </c>
      <c r="AP161" s="997">
        <f>+IF(L161=1,1,0)*IF(VLOOKUP(G161,Tab_odbory[],8,FALSE)=-1,VLOOKUP(I161,Tab_predmety10[],5,FALSE),VLOOKUP(G161,Tab_odbory[],8,FALSE))*IF(AL161&gt;=K_KAP,1,0)*AM161</f>
        <v>0</v>
      </c>
      <c r="AQ161" s="958">
        <f t="shared" si="31"/>
        <v>16</v>
      </c>
      <c r="AR161" s="1977">
        <f t="shared" si="32"/>
        <v>4</v>
      </c>
      <c r="AS161" s="1977">
        <f t="shared" si="33"/>
        <v>4</v>
      </c>
      <c r="AT161" s="3070">
        <f t="shared" si="34"/>
        <v>4</v>
      </c>
      <c r="AU161" s="958">
        <f t="shared" si="35"/>
        <v>1.1000000000000001</v>
      </c>
      <c r="AV161" s="1647">
        <f t="shared" si="36"/>
        <v>64</v>
      </c>
      <c r="AW161" s="958">
        <f t="shared" si="40"/>
        <v>70.400000000000006</v>
      </c>
      <c r="AX161" s="958">
        <f t="shared" si="41"/>
        <v>68.602150537634415</v>
      </c>
      <c r="AY161" s="1648">
        <f t="shared" si="37"/>
        <v>19</v>
      </c>
      <c r="AZ161" s="960">
        <f t="shared" si="38"/>
        <v>16</v>
      </c>
      <c r="BA161" s="1744" t="str">
        <f t="shared" si="39"/>
        <v>VŠVU</v>
      </c>
      <c r="BB161" s="958">
        <f t="shared" si="42"/>
        <v>37.577419354838717</v>
      </c>
    </row>
    <row r="162" spans="1:54">
      <c r="A162" s="1297">
        <v>701000000</v>
      </c>
      <c r="B162" s="1297">
        <v>701010000</v>
      </c>
      <c r="C162" s="1297">
        <v>12500</v>
      </c>
      <c r="D162" s="958" t="s">
        <v>107</v>
      </c>
      <c r="E162" s="958" t="s">
        <v>420</v>
      </c>
      <c r="F162" s="958" t="s">
        <v>428</v>
      </c>
      <c r="G162" s="958" t="s">
        <v>3132</v>
      </c>
      <c r="H162" s="958">
        <v>0</v>
      </c>
      <c r="I162" s="958">
        <v>0</v>
      </c>
      <c r="J162" s="958">
        <v>0</v>
      </c>
      <c r="K162" s="958">
        <v>5</v>
      </c>
      <c r="L162" s="958">
        <v>2</v>
      </c>
      <c r="M162" s="958">
        <v>3</v>
      </c>
      <c r="N162" s="958">
        <v>18</v>
      </c>
      <c r="O162" s="958">
        <v>18</v>
      </c>
      <c r="P162" s="1654">
        <v>0</v>
      </c>
      <c r="Q162" s="1654">
        <v>0</v>
      </c>
      <c r="R162" s="1654">
        <v>1</v>
      </c>
      <c r="S162" s="1654">
        <v>1</v>
      </c>
      <c r="T162" s="1654">
        <v>0</v>
      </c>
      <c r="U162" s="1654">
        <v>0</v>
      </c>
      <c r="V162" s="1654">
        <v>2</v>
      </c>
      <c r="W162" s="1654">
        <v>2</v>
      </c>
      <c r="X162" s="1654">
        <v>2</v>
      </c>
      <c r="Y162" s="1654">
        <v>2</v>
      </c>
      <c r="Z162" s="1654">
        <v>0</v>
      </c>
      <c r="AA162" s="1654">
        <v>0</v>
      </c>
      <c r="AB162" s="1654">
        <v>0</v>
      </c>
      <c r="AC162" s="1654">
        <v>0</v>
      </c>
      <c r="AD162" s="1654">
        <v>2</v>
      </c>
      <c r="AE162" s="1654">
        <v>2</v>
      </c>
      <c r="AF162" s="1654">
        <v>0</v>
      </c>
      <c r="AG162" s="1654">
        <v>0</v>
      </c>
      <c r="AH162" s="1654">
        <v>1</v>
      </c>
      <c r="AI162" s="1654">
        <v>1</v>
      </c>
      <c r="AJ162" s="1654">
        <v>0</v>
      </c>
      <c r="AK162" s="1654">
        <v>0</v>
      </c>
      <c r="AL162" s="3071">
        <f>VLOOKUP(C162,KAP_2020[[sp code]:[KAP do vypoctu]],2,FALSE)</f>
        <v>0.98390804597701154</v>
      </c>
      <c r="AM162" s="3074">
        <f t="shared" si="29"/>
        <v>0</v>
      </c>
      <c r="AN162" s="1646">
        <f t="shared" si="30"/>
        <v>0</v>
      </c>
      <c r="AO162" s="2466">
        <f>+IF(L162=1,1,0)*IF(VLOOKUP(G162,Tab_odbory[],7,FALSE)=-1,VLOOKUP(I162,Tab_predmety10[],4,FALSE),OR(VLOOKUP(G162,Tab_odbory[],7,FALSE),(IF(H162=0,0,VLOOKUP(H162,Tab_odbory[],7,FALSE)))))*IF(AL162&gt;=K_KAP,1,0)*(+P162+R162+T162+V162+X162+Z162+AB162+AD162+AF162+AH162+AJ162)*IF(J162&gt;0,0.5,1)</f>
        <v>0</v>
      </c>
      <c r="AP162" s="997">
        <f>+IF(L162=1,1,0)*IF(VLOOKUP(G162,Tab_odbory[],8,FALSE)=-1,VLOOKUP(I162,Tab_predmety10[],5,FALSE),VLOOKUP(G162,Tab_odbory[],8,FALSE))*IF(AL162&gt;=K_KAP,1,0)*AM162</f>
        <v>0</v>
      </c>
      <c r="AQ162" s="958">
        <f t="shared" si="31"/>
        <v>0</v>
      </c>
      <c r="AR162" s="1977">
        <f t="shared" si="32"/>
        <v>0</v>
      </c>
      <c r="AS162" s="1977">
        <f t="shared" si="33"/>
        <v>0</v>
      </c>
      <c r="AT162" s="3070">
        <f t="shared" si="34"/>
        <v>0</v>
      </c>
      <c r="AU162" s="958">
        <f t="shared" si="35"/>
        <v>3.41</v>
      </c>
      <c r="AV162" s="1647">
        <f t="shared" si="36"/>
        <v>0</v>
      </c>
      <c r="AW162" s="958">
        <f t="shared" si="40"/>
        <v>0</v>
      </c>
      <c r="AX162" s="958">
        <f t="shared" si="41"/>
        <v>0</v>
      </c>
      <c r="AY162" s="1648">
        <f t="shared" si="37"/>
        <v>8</v>
      </c>
      <c r="AZ162" s="960">
        <f t="shared" si="38"/>
        <v>0</v>
      </c>
      <c r="BA162" s="1744" t="str">
        <f t="shared" si="39"/>
        <v>UK</v>
      </c>
      <c r="BB162" s="958">
        <f t="shared" si="42"/>
        <v>0</v>
      </c>
    </row>
    <row r="163" spans="1:54">
      <c r="A163" s="1297">
        <v>701000000</v>
      </c>
      <c r="B163" s="1297">
        <v>701090000</v>
      </c>
      <c r="C163" s="1297">
        <v>12676</v>
      </c>
      <c r="D163" s="958" t="s">
        <v>107</v>
      </c>
      <c r="E163" s="958" t="s">
        <v>725</v>
      </c>
      <c r="F163" s="958" t="s">
        <v>585</v>
      </c>
      <c r="G163" s="958" t="s">
        <v>3155</v>
      </c>
      <c r="H163" s="958">
        <v>0</v>
      </c>
      <c r="I163" s="958">
        <v>0</v>
      </c>
      <c r="J163" s="958">
        <v>0</v>
      </c>
      <c r="K163" s="958">
        <v>4</v>
      </c>
      <c r="L163" s="958">
        <v>1</v>
      </c>
      <c r="M163" s="958">
        <v>3</v>
      </c>
      <c r="N163" s="958">
        <v>19</v>
      </c>
      <c r="O163" s="958">
        <v>19</v>
      </c>
      <c r="P163" s="1654">
        <v>0</v>
      </c>
      <c r="Q163" s="1654">
        <v>0</v>
      </c>
      <c r="R163" s="1654">
        <v>0</v>
      </c>
      <c r="S163" s="1654">
        <v>0</v>
      </c>
      <c r="T163" s="1654">
        <v>0</v>
      </c>
      <c r="U163" s="1654">
        <v>0</v>
      </c>
      <c r="V163" s="1654">
        <v>1</v>
      </c>
      <c r="W163" s="1654">
        <v>1</v>
      </c>
      <c r="X163" s="1654">
        <v>0</v>
      </c>
      <c r="Y163" s="1654">
        <v>0</v>
      </c>
      <c r="Z163" s="1654">
        <v>1</v>
      </c>
      <c r="AA163" s="1654">
        <v>0</v>
      </c>
      <c r="AB163" s="1654">
        <v>0</v>
      </c>
      <c r="AC163" s="1654">
        <v>0</v>
      </c>
      <c r="AD163" s="1654">
        <v>4</v>
      </c>
      <c r="AE163" s="1654">
        <v>0</v>
      </c>
      <c r="AF163" s="1654">
        <v>5</v>
      </c>
      <c r="AG163" s="1654">
        <v>0</v>
      </c>
      <c r="AH163" s="1654">
        <v>1</v>
      </c>
      <c r="AI163" s="1654">
        <v>0</v>
      </c>
      <c r="AJ163" s="1654">
        <v>1</v>
      </c>
      <c r="AK163" s="1654">
        <v>0</v>
      </c>
      <c r="AL163" s="3071">
        <f>VLOOKUP(C163,KAP_2020[[sp code]:[KAP do vypoctu]],2,FALSE)</f>
        <v>0.98974358974358978</v>
      </c>
      <c r="AM163" s="3074">
        <f t="shared" si="29"/>
        <v>12</v>
      </c>
      <c r="AN163" s="1646">
        <f t="shared" si="30"/>
        <v>0</v>
      </c>
      <c r="AO163" s="2466">
        <f>+IF(L163=1,1,0)*IF(VLOOKUP(G163,Tab_odbory[],7,FALSE)=-1,VLOOKUP(I163,Tab_predmety10[],4,FALSE),OR(VLOOKUP(G163,Tab_odbory[],7,FALSE),(IF(H163=0,0,VLOOKUP(H163,Tab_odbory[],7,FALSE)))))*IF(AL163&gt;=K_KAP,1,0)*(+P163+R163+T163+V163+X163+Z163+AB163+AD163+AF163+AH163+AJ163)*IF(J163&gt;0,0.5,1)</f>
        <v>0</v>
      </c>
      <c r="AP163" s="997">
        <f>+IF(L163=1,1,0)*IF(VLOOKUP(G163,Tab_odbory[],8,FALSE)=-1,VLOOKUP(I163,Tab_predmety10[],5,FALSE),VLOOKUP(G163,Tab_odbory[],8,FALSE))*IF(AL163&gt;=K_KAP,1,0)*AM163</f>
        <v>12</v>
      </c>
      <c r="AQ163" s="958">
        <f t="shared" si="31"/>
        <v>12</v>
      </c>
      <c r="AR163" s="1977">
        <f t="shared" si="32"/>
        <v>3</v>
      </c>
      <c r="AS163" s="1977">
        <f t="shared" si="33"/>
        <v>3</v>
      </c>
      <c r="AT163" s="3070">
        <f t="shared" si="34"/>
        <v>3</v>
      </c>
      <c r="AU163" s="958">
        <f t="shared" si="35"/>
        <v>2.13</v>
      </c>
      <c r="AV163" s="1647">
        <f t="shared" si="36"/>
        <v>36</v>
      </c>
      <c r="AW163" s="958">
        <f t="shared" si="40"/>
        <v>76.679999999999993</v>
      </c>
      <c r="AX163" s="958">
        <f t="shared" si="41"/>
        <v>76.286769230769224</v>
      </c>
      <c r="AY163" s="1648">
        <f t="shared" si="37"/>
        <v>13</v>
      </c>
      <c r="AZ163" s="960">
        <f t="shared" si="38"/>
        <v>12</v>
      </c>
      <c r="BA163" s="1744" t="str">
        <f t="shared" si="39"/>
        <v>UK</v>
      </c>
      <c r="BB163" s="958">
        <f t="shared" si="42"/>
        <v>6.3244615384615388</v>
      </c>
    </row>
    <row r="164" spans="1:54">
      <c r="A164" s="1297">
        <v>701000000</v>
      </c>
      <c r="B164" s="1297">
        <v>701120000</v>
      </c>
      <c r="C164" s="1297">
        <v>12675</v>
      </c>
      <c r="D164" s="958" t="s">
        <v>107</v>
      </c>
      <c r="E164" s="958" t="s">
        <v>723</v>
      </c>
      <c r="F164" s="958" t="s">
        <v>799</v>
      </c>
      <c r="G164" s="958" t="s">
        <v>3135</v>
      </c>
      <c r="H164" s="958">
        <v>0</v>
      </c>
      <c r="I164" s="958">
        <v>0</v>
      </c>
      <c r="J164" s="958">
        <v>0</v>
      </c>
      <c r="K164" s="958">
        <v>5</v>
      </c>
      <c r="L164" s="958">
        <v>2</v>
      </c>
      <c r="M164" s="958">
        <v>3</v>
      </c>
      <c r="N164" s="958">
        <v>20</v>
      </c>
      <c r="O164" s="958">
        <v>20</v>
      </c>
      <c r="P164" s="1654">
        <v>1</v>
      </c>
      <c r="Q164" s="1654">
        <v>0</v>
      </c>
      <c r="R164" s="1654">
        <v>0</v>
      </c>
      <c r="S164" s="1654">
        <v>0</v>
      </c>
      <c r="T164" s="1654">
        <v>2</v>
      </c>
      <c r="U164" s="1654">
        <v>0</v>
      </c>
      <c r="V164" s="1654">
        <v>4</v>
      </c>
      <c r="W164" s="1654">
        <v>1</v>
      </c>
      <c r="X164" s="1654">
        <v>2</v>
      </c>
      <c r="Y164" s="1654">
        <v>0</v>
      </c>
      <c r="Z164" s="1654">
        <v>9</v>
      </c>
      <c r="AA164" s="1654">
        <v>5</v>
      </c>
      <c r="AB164" s="1654">
        <v>8</v>
      </c>
      <c r="AC164" s="1654">
        <v>4</v>
      </c>
      <c r="AD164" s="1654">
        <v>18</v>
      </c>
      <c r="AE164" s="1654">
        <v>14</v>
      </c>
      <c r="AF164" s="1654">
        <v>17</v>
      </c>
      <c r="AG164" s="1654">
        <v>12</v>
      </c>
      <c r="AH164" s="1654">
        <v>19</v>
      </c>
      <c r="AI164" s="1654">
        <v>14</v>
      </c>
      <c r="AJ164" s="1654">
        <v>0</v>
      </c>
      <c r="AK164" s="1654">
        <v>0</v>
      </c>
      <c r="AL164" s="3071">
        <f>VLOOKUP(C164,KAP_2020[[sp code]:[KAP do vypoctu]],2,FALSE)</f>
        <v>0.98915009041591317</v>
      </c>
      <c r="AM164" s="3074">
        <f t="shared" si="29"/>
        <v>30</v>
      </c>
      <c r="AN164" s="1646">
        <f t="shared" si="30"/>
        <v>0</v>
      </c>
      <c r="AO164" s="2466">
        <f>+IF(L164=1,1,0)*IF(VLOOKUP(G164,Tab_odbory[],7,FALSE)=-1,VLOOKUP(I164,Tab_predmety10[],4,FALSE),OR(VLOOKUP(G164,Tab_odbory[],7,FALSE),(IF(H164=0,0,VLOOKUP(H164,Tab_odbory[],7,FALSE)))))*IF(AL164&gt;=K_KAP,1,0)*(+P164+R164+T164+V164+X164+Z164+AB164+AD164+AF164+AH164+AJ164)*IF(J164&gt;0,0.5,1)</f>
        <v>0</v>
      </c>
      <c r="AP164" s="997">
        <f>+IF(L164=1,1,0)*IF(VLOOKUP(G164,Tab_odbory[],8,FALSE)=-1,VLOOKUP(I164,Tab_predmety10[],5,FALSE),VLOOKUP(G164,Tab_odbory[],8,FALSE))*IF(AL164&gt;=K_KAP,1,0)*AM164</f>
        <v>0</v>
      </c>
      <c r="AQ164" s="958">
        <f t="shared" si="31"/>
        <v>0</v>
      </c>
      <c r="AR164" s="1977">
        <f t="shared" si="32"/>
        <v>0</v>
      </c>
      <c r="AS164" s="1977">
        <f t="shared" si="33"/>
        <v>0</v>
      </c>
      <c r="AT164" s="3070">
        <f t="shared" si="34"/>
        <v>0</v>
      </c>
      <c r="AU164" s="958">
        <f t="shared" si="35"/>
        <v>1.1000000000000001</v>
      </c>
      <c r="AV164" s="1647">
        <f t="shared" si="36"/>
        <v>0</v>
      </c>
      <c r="AW164" s="958">
        <f t="shared" si="40"/>
        <v>0</v>
      </c>
      <c r="AX164" s="958">
        <f t="shared" si="41"/>
        <v>0</v>
      </c>
      <c r="AY164" s="1648">
        <f t="shared" si="37"/>
        <v>80</v>
      </c>
      <c r="AZ164" s="960">
        <f t="shared" si="38"/>
        <v>0</v>
      </c>
      <c r="BA164" s="1744" t="str">
        <f t="shared" si="39"/>
        <v>UK</v>
      </c>
      <c r="BB164" s="958">
        <f t="shared" si="42"/>
        <v>0</v>
      </c>
    </row>
    <row r="165" spans="1:54">
      <c r="A165" s="1297">
        <v>701000000</v>
      </c>
      <c r="B165" s="1297">
        <v>701030000</v>
      </c>
      <c r="C165" s="1297">
        <v>9887</v>
      </c>
      <c r="D165" s="958" t="s">
        <v>107</v>
      </c>
      <c r="E165" s="958" t="s">
        <v>221</v>
      </c>
      <c r="F165" s="958" t="s">
        <v>86</v>
      </c>
      <c r="G165" s="958" t="s">
        <v>3125</v>
      </c>
      <c r="H165" s="958">
        <v>0</v>
      </c>
      <c r="I165" s="958">
        <v>0</v>
      </c>
      <c r="J165" s="958">
        <v>0</v>
      </c>
      <c r="K165" s="958">
        <v>4</v>
      </c>
      <c r="L165" s="958">
        <v>1</v>
      </c>
      <c r="M165" s="958">
        <v>3</v>
      </c>
      <c r="N165" s="958">
        <v>20</v>
      </c>
      <c r="O165" s="958">
        <v>20</v>
      </c>
      <c r="P165" s="1654">
        <v>0</v>
      </c>
      <c r="Q165" s="1654">
        <v>0</v>
      </c>
      <c r="R165" s="1654">
        <v>0</v>
      </c>
      <c r="S165" s="1654">
        <v>0</v>
      </c>
      <c r="T165" s="1654">
        <v>1</v>
      </c>
      <c r="U165" s="1654">
        <v>1</v>
      </c>
      <c r="V165" s="1654">
        <v>0</v>
      </c>
      <c r="W165" s="1654">
        <v>0</v>
      </c>
      <c r="X165" s="1654">
        <v>0</v>
      </c>
      <c r="Y165" s="1654">
        <v>0</v>
      </c>
      <c r="Z165" s="1654">
        <v>0</v>
      </c>
      <c r="AA165" s="1654">
        <v>0</v>
      </c>
      <c r="AB165" s="1654">
        <v>1</v>
      </c>
      <c r="AC165" s="1654">
        <v>1</v>
      </c>
      <c r="AD165" s="1654">
        <v>1</v>
      </c>
      <c r="AE165" s="1654">
        <v>0</v>
      </c>
      <c r="AF165" s="1654">
        <v>4</v>
      </c>
      <c r="AG165" s="1654">
        <v>0</v>
      </c>
      <c r="AH165" s="1654">
        <v>1</v>
      </c>
      <c r="AI165" s="1654">
        <v>0</v>
      </c>
      <c r="AJ165" s="1654">
        <v>1</v>
      </c>
      <c r="AK165" s="1654">
        <v>0</v>
      </c>
      <c r="AL165" s="3071">
        <f>VLOOKUP(C165,KAP_2020[[sp code]:[KAP do vypoctu]],2,FALSE)</f>
        <v>0.97169811320754718</v>
      </c>
      <c r="AM165" s="3074">
        <f t="shared" si="29"/>
        <v>7</v>
      </c>
      <c r="AN165" s="1646">
        <f t="shared" si="30"/>
        <v>0</v>
      </c>
      <c r="AO165" s="2466">
        <f>+IF(L165=1,1,0)*IF(VLOOKUP(G165,Tab_odbory[],7,FALSE)=-1,VLOOKUP(I165,Tab_predmety10[],4,FALSE),OR(VLOOKUP(G165,Tab_odbory[],7,FALSE),(IF(H165=0,0,VLOOKUP(H165,Tab_odbory[],7,FALSE)))))*IF(AL165&gt;=K_KAP,1,0)*(+P165+R165+T165+V165+X165+Z165+AB165+AD165+AF165+AH165+AJ165)*IF(J165&gt;0,0.5,1)</f>
        <v>0</v>
      </c>
      <c r="AP165" s="997">
        <f>+IF(L165=1,1,0)*IF(VLOOKUP(G165,Tab_odbory[],8,FALSE)=-1,VLOOKUP(I165,Tab_predmety10[],5,FALSE),VLOOKUP(G165,Tab_odbory[],8,FALSE))*IF(AL165&gt;=K_KAP,1,0)*AM165</f>
        <v>0</v>
      </c>
      <c r="AQ165" s="958">
        <f t="shared" si="31"/>
        <v>7</v>
      </c>
      <c r="AR165" s="1977">
        <f t="shared" si="32"/>
        <v>3</v>
      </c>
      <c r="AS165" s="1977">
        <f t="shared" si="33"/>
        <v>3</v>
      </c>
      <c r="AT165" s="3070">
        <f t="shared" si="34"/>
        <v>3</v>
      </c>
      <c r="AU165" s="958">
        <f t="shared" si="35"/>
        <v>1.1000000000000001</v>
      </c>
      <c r="AV165" s="1647">
        <f t="shared" si="36"/>
        <v>21</v>
      </c>
      <c r="AW165" s="958">
        <f t="shared" si="40"/>
        <v>23.1</v>
      </c>
      <c r="AX165" s="958">
        <f t="shared" si="41"/>
        <v>22.773113207547173</v>
      </c>
      <c r="AY165" s="1648">
        <f t="shared" si="37"/>
        <v>9</v>
      </c>
      <c r="AZ165" s="960">
        <f t="shared" si="38"/>
        <v>7</v>
      </c>
      <c r="BA165" s="1744" t="str">
        <f t="shared" si="39"/>
        <v>UK</v>
      </c>
      <c r="BB165" s="958">
        <f t="shared" si="42"/>
        <v>3.2066037735849058</v>
      </c>
    </row>
    <row r="166" spans="1:54">
      <c r="A166" s="1297">
        <v>701000000</v>
      </c>
      <c r="B166" s="1297">
        <v>701010000</v>
      </c>
      <c r="C166" s="1297">
        <v>12504</v>
      </c>
      <c r="D166" s="958" t="s">
        <v>107</v>
      </c>
      <c r="E166" s="958" t="s">
        <v>420</v>
      </c>
      <c r="F166" s="958" t="s">
        <v>415</v>
      </c>
      <c r="G166" s="958" t="s">
        <v>3132</v>
      </c>
      <c r="H166" s="958">
        <v>0</v>
      </c>
      <c r="I166" s="958">
        <v>0</v>
      </c>
      <c r="J166" s="958">
        <v>0</v>
      </c>
      <c r="K166" s="958">
        <v>5</v>
      </c>
      <c r="L166" s="958">
        <v>2</v>
      </c>
      <c r="M166" s="958">
        <v>3</v>
      </c>
      <c r="N166" s="958">
        <v>18</v>
      </c>
      <c r="O166" s="958">
        <v>18</v>
      </c>
      <c r="P166" s="1654">
        <v>0</v>
      </c>
      <c r="Q166" s="1654">
        <v>0</v>
      </c>
      <c r="R166" s="1654">
        <v>0</v>
      </c>
      <c r="S166" s="1654">
        <v>0</v>
      </c>
      <c r="T166" s="1654">
        <v>1</v>
      </c>
      <c r="U166" s="1654">
        <v>1</v>
      </c>
      <c r="V166" s="1654">
        <v>1</v>
      </c>
      <c r="W166" s="1654">
        <v>1</v>
      </c>
      <c r="X166" s="1654">
        <v>4</v>
      </c>
      <c r="Y166" s="1654">
        <v>4</v>
      </c>
      <c r="Z166" s="1654">
        <v>0</v>
      </c>
      <c r="AA166" s="1654">
        <v>0</v>
      </c>
      <c r="AB166" s="1654">
        <v>1</v>
      </c>
      <c r="AC166" s="1654">
        <v>1</v>
      </c>
      <c r="AD166" s="1654">
        <v>1</v>
      </c>
      <c r="AE166" s="1654">
        <v>1</v>
      </c>
      <c r="AF166" s="1654">
        <v>9</v>
      </c>
      <c r="AG166" s="1654">
        <v>9</v>
      </c>
      <c r="AH166" s="1654">
        <v>4</v>
      </c>
      <c r="AI166" s="1654">
        <v>4</v>
      </c>
      <c r="AJ166" s="1654">
        <v>1</v>
      </c>
      <c r="AK166" s="1654">
        <v>1</v>
      </c>
      <c r="AL166" s="3071">
        <f>VLOOKUP(C166,KAP_2020[[sp code]:[KAP do vypoctu]],2,FALSE)</f>
        <v>0.98390804597701154</v>
      </c>
      <c r="AM166" s="3074">
        <f t="shared" si="29"/>
        <v>0</v>
      </c>
      <c r="AN166" s="1646">
        <f t="shared" si="30"/>
        <v>0</v>
      </c>
      <c r="AO166" s="2466">
        <f>+IF(L166=1,1,0)*IF(VLOOKUP(G166,Tab_odbory[],7,FALSE)=-1,VLOOKUP(I166,Tab_predmety10[],4,FALSE),OR(VLOOKUP(G166,Tab_odbory[],7,FALSE),(IF(H166=0,0,VLOOKUP(H166,Tab_odbory[],7,FALSE)))))*IF(AL166&gt;=K_KAP,1,0)*(+P166+R166+T166+V166+X166+Z166+AB166+AD166+AF166+AH166+AJ166)*IF(J166&gt;0,0.5,1)</f>
        <v>0</v>
      </c>
      <c r="AP166" s="997">
        <f>+IF(L166=1,1,0)*IF(VLOOKUP(G166,Tab_odbory[],8,FALSE)=-1,VLOOKUP(I166,Tab_predmety10[],5,FALSE),VLOOKUP(G166,Tab_odbory[],8,FALSE))*IF(AL166&gt;=K_KAP,1,0)*AM166</f>
        <v>0</v>
      </c>
      <c r="AQ166" s="958">
        <f t="shared" si="31"/>
        <v>0</v>
      </c>
      <c r="AR166" s="1977">
        <f t="shared" si="32"/>
        <v>0</v>
      </c>
      <c r="AS166" s="1977">
        <f t="shared" si="33"/>
        <v>0</v>
      </c>
      <c r="AT166" s="3070">
        <f t="shared" si="34"/>
        <v>0</v>
      </c>
      <c r="AU166" s="958">
        <f t="shared" si="35"/>
        <v>3.41</v>
      </c>
      <c r="AV166" s="1647">
        <f t="shared" si="36"/>
        <v>0</v>
      </c>
      <c r="AW166" s="958">
        <f t="shared" si="40"/>
        <v>0</v>
      </c>
      <c r="AX166" s="958">
        <f t="shared" si="41"/>
        <v>0</v>
      </c>
      <c r="AY166" s="1648">
        <f t="shared" si="37"/>
        <v>22</v>
      </c>
      <c r="AZ166" s="960">
        <f t="shared" si="38"/>
        <v>0</v>
      </c>
      <c r="BA166" s="1744" t="str">
        <f t="shared" si="39"/>
        <v>UK</v>
      </c>
      <c r="BB166" s="958">
        <f t="shared" si="42"/>
        <v>0</v>
      </c>
    </row>
    <row r="167" spans="1:54">
      <c r="A167" s="1297">
        <v>701000000</v>
      </c>
      <c r="B167" s="1297">
        <v>701010000</v>
      </c>
      <c r="C167" s="1297">
        <v>12496</v>
      </c>
      <c r="D167" s="958" t="s">
        <v>107</v>
      </c>
      <c r="E167" s="958" t="s">
        <v>420</v>
      </c>
      <c r="F167" s="958" t="s">
        <v>417</v>
      </c>
      <c r="G167" s="958" t="s">
        <v>3132</v>
      </c>
      <c r="H167" s="958">
        <v>0</v>
      </c>
      <c r="I167" s="958">
        <v>0</v>
      </c>
      <c r="J167" s="958">
        <v>0</v>
      </c>
      <c r="K167" s="958">
        <v>5</v>
      </c>
      <c r="L167" s="958">
        <v>2</v>
      </c>
      <c r="M167" s="958">
        <v>3</v>
      </c>
      <c r="N167" s="958">
        <v>18</v>
      </c>
      <c r="O167" s="958">
        <v>18</v>
      </c>
      <c r="P167" s="1654">
        <v>0</v>
      </c>
      <c r="Q167" s="1654">
        <v>0</v>
      </c>
      <c r="R167" s="1654">
        <v>0</v>
      </c>
      <c r="S167" s="1654">
        <v>0</v>
      </c>
      <c r="T167" s="1654">
        <v>1</v>
      </c>
      <c r="U167" s="1654">
        <v>1</v>
      </c>
      <c r="V167" s="1654">
        <v>1</v>
      </c>
      <c r="W167" s="1654">
        <v>1</v>
      </c>
      <c r="X167" s="1654">
        <v>0</v>
      </c>
      <c r="Y167" s="1654">
        <v>0</v>
      </c>
      <c r="Z167" s="1654">
        <v>0</v>
      </c>
      <c r="AA167" s="1654">
        <v>0</v>
      </c>
      <c r="AB167" s="1654">
        <v>0</v>
      </c>
      <c r="AC167" s="1654">
        <v>0</v>
      </c>
      <c r="AD167" s="1654">
        <v>2</v>
      </c>
      <c r="AE167" s="1654">
        <v>2</v>
      </c>
      <c r="AF167" s="1654">
        <v>0</v>
      </c>
      <c r="AG167" s="1654">
        <v>0</v>
      </c>
      <c r="AH167" s="1654">
        <v>0</v>
      </c>
      <c r="AI167" s="1654">
        <v>0</v>
      </c>
      <c r="AJ167" s="1654">
        <v>3</v>
      </c>
      <c r="AK167" s="1654">
        <v>3</v>
      </c>
      <c r="AL167" s="3071">
        <f>VLOOKUP(C167,KAP_2020[[sp code]:[KAP do vypoctu]],2,FALSE)</f>
        <v>0.98390804597701154</v>
      </c>
      <c r="AM167" s="3074">
        <f t="shared" si="29"/>
        <v>0</v>
      </c>
      <c r="AN167" s="1646">
        <f t="shared" si="30"/>
        <v>0</v>
      </c>
      <c r="AO167" s="2466">
        <f>+IF(L167=1,1,0)*IF(VLOOKUP(G167,Tab_odbory[],7,FALSE)=-1,VLOOKUP(I167,Tab_predmety10[],4,FALSE),OR(VLOOKUP(G167,Tab_odbory[],7,FALSE),(IF(H167=0,0,VLOOKUP(H167,Tab_odbory[],7,FALSE)))))*IF(AL167&gt;=K_KAP,1,0)*(+P167+R167+T167+V167+X167+Z167+AB167+AD167+AF167+AH167+AJ167)*IF(J167&gt;0,0.5,1)</f>
        <v>0</v>
      </c>
      <c r="AP167" s="997">
        <f>+IF(L167=1,1,0)*IF(VLOOKUP(G167,Tab_odbory[],8,FALSE)=-1,VLOOKUP(I167,Tab_predmety10[],5,FALSE),VLOOKUP(G167,Tab_odbory[],8,FALSE))*IF(AL167&gt;=K_KAP,1,0)*AM167</f>
        <v>0</v>
      </c>
      <c r="AQ167" s="958">
        <f t="shared" si="31"/>
        <v>0</v>
      </c>
      <c r="AR167" s="1977">
        <f t="shared" si="32"/>
        <v>0</v>
      </c>
      <c r="AS167" s="1977">
        <f t="shared" si="33"/>
        <v>0</v>
      </c>
      <c r="AT167" s="3070">
        <f t="shared" si="34"/>
        <v>0</v>
      </c>
      <c r="AU167" s="958">
        <f t="shared" si="35"/>
        <v>3.41</v>
      </c>
      <c r="AV167" s="1647">
        <f t="shared" si="36"/>
        <v>0</v>
      </c>
      <c r="AW167" s="958">
        <f t="shared" si="40"/>
        <v>0</v>
      </c>
      <c r="AX167" s="958">
        <f t="shared" si="41"/>
        <v>0</v>
      </c>
      <c r="AY167" s="1648">
        <f t="shared" si="37"/>
        <v>7</v>
      </c>
      <c r="AZ167" s="960">
        <f t="shared" si="38"/>
        <v>0</v>
      </c>
      <c r="BA167" s="1744" t="str">
        <f t="shared" si="39"/>
        <v>UK</v>
      </c>
      <c r="BB167" s="958">
        <f t="shared" si="42"/>
        <v>0</v>
      </c>
    </row>
    <row r="168" spans="1:54">
      <c r="A168" s="1297">
        <v>701000000</v>
      </c>
      <c r="B168" s="1297">
        <v>701090000</v>
      </c>
      <c r="C168" s="1297">
        <v>12659</v>
      </c>
      <c r="D168" s="958" t="s">
        <v>107</v>
      </c>
      <c r="E168" s="958" t="s">
        <v>725</v>
      </c>
      <c r="F168" s="958" t="s">
        <v>609</v>
      </c>
      <c r="G168" s="958" t="s">
        <v>2354</v>
      </c>
      <c r="H168" s="958">
        <v>0</v>
      </c>
      <c r="I168" s="958">
        <v>0</v>
      </c>
      <c r="J168" s="958">
        <v>0</v>
      </c>
      <c r="K168" s="958">
        <v>4</v>
      </c>
      <c r="L168" s="958">
        <v>1</v>
      </c>
      <c r="M168" s="958">
        <v>3</v>
      </c>
      <c r="N168" s="958">
        <v>19</v>
      </c>
      <c r="O168" s="958">
        <v>19</v>
      </c>
      <c r="P168" s="1654">
        <v>0</v>
      </c>
      <c r="Q168" s="1654">
        <v>0</v>
      </c>
      <c r="R168" s="1654">
        <v>0</v>
      </c>
      <c r="S168" s="1654">
        <v>0</v>
      </c>
      <c r="T168" s="1654">
        <v>0</v>
      </c>
      <c r="U168" s="1654">
        <v>0</v>
      </c>
      <c r="V168" s="1654">
        <v>1</v>
      </c>
      <c r="W168" s="1654">
        <v>1</v>
      </c>
      <c r="X168" s="1654">
        <v>0</v>
      </c>
      <c r="Y168" s="1654">
        <v>0</v>
      </c>
      <c r="Z168" s="1654">
        <v>0</v>
      </c>
      <c r="AA168" s="1654">
        <v>0</v>
      </c>
      <c r="AB168" s="1654">
        <v>1</v>
      </c>
      <c r="AC168" s="1654">
        <v>1</v>
      </c>
      <c r="AD168" s="1654">
        <v>3</v>
      </c>
      <c r="AE168" s="1654">
        <v>0</v>
      </c>
      <c r="AF168" s="1654">
        <v>5</v>
      </c>
      <c r="AG168" s="1654">
        <v>0</v>
      </c>
      <c r="AH168" s="1654">
        <v>4</v>
      </c>
      <c r="AI168" s="1654">
        <v>0</v>
      </c>
      <c r="AJ168" s="1654">
        <v>3</v>
      </c>
      <c r="AK168" s="1654">
        <v>0</v>
      </c>
      <c r="AL168" s="3071">
        <f>VLOOKUP(C168,KAP_2020[[sp code]:[KAP do vypoctu]],2,FALSE)</f>
        <v>0.99619771863117867</v>
      </c>
      <c r="AM168" s="3074">
        <f t="shared" si="29"/>
        <v>15</v>
      </c>
      <c r="AN168" s="1646">
        <f t="shared" si="30"/>
        <v>0</v>
      </c>
      <c r="AO168" s="2466">
        <f>+IF(L168=1,1,0)*IF(VLOOKUP(G168,Tab_odbory[],7,FALSE)=-1,VLOOKUP(I168,Tab_predmety10[],4,FALSE),OR(VLOOKUP(G168,Tab_odbory[],7,FALSE),(IF(H168=0,0,VLOOKUP(H168,Tab_odbory[],7,FALSE)))))*IF(AL168&gt;=K_KAP,1,0)*(+P168+R168+T168+V168+X168+Z168+AB168+AD168+AF168+AH168+AJ168)*IF(J168&gt;0,0.5,1)</f>
        <v>0</v>
      </c>
      <c r="AP168" s="997">
        <f>+IF(L168=1,1,0)*IF(VLOOKUP(G168,Tab_odbory[],8,FALSE)=-1,VLOOKUP(I168,Tab_predmety10[],5,FALSE),VLOOKUP(G168,Tab_odbory[],8,FALSE))*IF(AL168&gt;=K_KAP,1,0)*AM168</f>
        <v>15</v>
      </c>
      <c r="AQ168" s="958">
        <f t="shared" si="31"/>
        <v>15</v>
      </c>
      <c r="AR168" s="1977">
        <f t="shared" si="32"/>
        <v>3</v>
      </c>
      <c r="AS168" s="1977">
        <f t="shared" si="33"/>
        <v>3</v>
      </c>
      <c r="AT168" s="3070">
        <f t="shared" si="34"/>
        <v>3</v>
      </c>
      <c r="AU168" s="958">
        <f t="shared" si="35"/>
        <v>2.13</v>
      </c>
      <c r="AV168" s="1647">
        <f t="shared" si="36"/>
        <v>45</v>
      </c>
      <c r="AW168" s="958">
        <f t="shared" si="40"/>
        <v>95.85</v>
      </c>
      <c r="AX168" s="958">
        <f t="shared" si="41"/>
        <v>95.667775665399233</v>
      </c>
      <c r="AY168" s="1648">
        <f t="shared" si="37"/>
        <v>17</v>
      </c>
      <c r="AZ168" s="960">
        <f t="shared" si="38"/>
        <v>15</v>
      </c>
      <c r="BA168" s="1744" t="str">
        <f t="shared" si="39"/>
        <v>UK</v>
      </c>
      <c r="BB168" s="958">
        <f t="shared" si="42"/>
        <v>19.097110266159696</v>
      </c>
    </row>
    <row r="169" spans="1:54">
      <c r="A169" s="1297">
        <v>701000000</v>
      </c>
      <c r="B169" s="1297">
        <v>701040000</v>
      </c>
      <c r="C169" s="1297">
        <v>12430</v>
      </c>
      <c r="D169" s="958" t="s">
        <v>107</v>
      </c>
      <c r="E169" s="958" t="s">
        <v>1111</v>
      </c>
      <c r="F169" s="958" t="s">
        <v>485</v>
      </c>
      <c r="G169" s="958" t="s">
        <v>3147</v>
      </c>
      <c r="H169" s="958">
        <v>0</v>
      </c>
      <c r="I169" s="958">
        <v>0</v>
      </c>
      <c r="J169" s="958">
        <v>0</v>
      </c>
      <c r="K169" s="958">
        <v>4</v>
      </c>
      <c r="L169" s="958">
        <v>1</v>
      </c>
      <c r="M169" s="958">
        <v>3</v>
      </c>
      <c r="N169" s="958">
        <v>19</v>
      </c>
      <c r="O169" s="958">
        <v>19</v>
      </c>
      <c r="P169" s="1654">
        <v>0</v>
      </c>
      <c r="Q169" s="1654">
        <v>0</v>
      </c>
      <c r="R169" s="1654">
        <v>0</v>
      </c>
      <c r="S169" s="1654">
        <v>0</v>
      </c>
      <c r="T169" s="1654">
        <v>1</v>
      </c>
      <c r="U169" s="1654">
        <v>1</v>
      </c>
      <c r="V169" s="1654">
        <v>0</v>
      </c>
      <c r="W169" s="1654">
        <v>0</v>
      </c>
      <c r="X169" s="1654">
        <v>1</v>
      </c>
      <c r="Y169" s="1654">
        <v>1</v>
      </c>
      <c r="Z169" s="1654">
        <v>2</v>
      </c>
      <c r="AA169" s="1654">
        <v>1</v>
      </c>
      <c r="AB169" s="1654">
        <v>1</v>
      </c>
      <c r="AC169" s="1654">
        <v>1</v>
      </c>
      <c r="AD169" s="1654">
        <v>3</v>
      </c>
      <c r="AE169" s="1654">
        <v>0</v>
      </c>
      <c r="AF169" s="1654">
        <v>1</v>
      </c>
      <c r="AG169" s="1654">
        <v>0</v>
      </c>
      <c r="AH169" s="1654">
        <v>6</v>
      </c>
      <c r="AI169" s="1654">
        <v>0</v>
      </c>
      <c r="AJ169" s="1654">
        <v>6</v>
      </c>
      <c r="AK169" s="1654">
        <v>0</v>
      </c>
      <c r="AL169" s="3071">
        <f>VLOOKUP(C169,KAP_2020[[sp code]:[KAP do vypoctu]],2,FALSE)</f>
        <v>0.97356143079315705</v>
      </c>
      <c r="AM169" s="3074">
        <f t="shared" si="29"/>
        <v>17</v>
      </c>
      <c r="AN169" s="1646">
        <f t="shared" si="30"/>
        <v>0</v>
      </c>
      <c r="AO169" s="2466">
        <f>+IF(L169=1,1,0)*IF(VLOOKUP(G169,Tab_odbory[],7,FALSE)=-1,VLOOKUP(I169,Tab_predmety10[],4,FALSE),OR(VLOOKUP(G169,Tab_odbory[],7,FALSE),(IF(H169=0,0,VLOOKUP(H169,Tab_odbory[],7,FALSE)))))*IF(AL169&gt;=K_KAP,1,0)*(+P169+R169+T169+V169+X169+Z169+AB169+AD169+AF169+AH169+AJ169)*IF(J169&gt;0,0.5,1)</f>
        <v>0</v>
      </c>
      <c r="AP169" s="997">
        <f>+IF(L169=1,1,0)*IF(VLOOKUP(G169,Tab_odbory[],8,FALSE)=-1,VLOOKUP(I169,Tab_predmety10[],5,FALSE),VLOOKUP(G169,Tab_odbory[],8,FALSE))*IF(AL169&gt;=K_KAP,1,0)*AM169</f>
        <v>17</v>
      </c>
      <c r="AQ169" s="958">
        <f t="shared" si="31"/>
        <v>17</v>
      </c>
      <c r="AR169" s="1977">
        <f t="shared" si="32"/>
        <v>3</v>
      </c>
      <c r="AS169" s="1977">
        <f t="shared" si="33"/>
        <v>3</v>
      </c>
      <c r="AT169" s="3070">
        <f t="shared" si="34"/>
        <v>3</v>
      </c>
      <c r="AU169" s="958">
        <f t="shared" si="35"/>
        <v>2.13</v>
      </c>
      <c r="AV169" s="1647">
        <f t="shared" si="36"/>
        <v>51</v>
      </c>
      <c r="AW169" s="958">
        <f t="shared" si="40"/>
        <v>108.63</v>
      </c>
      <c r="AX169" s="958">
        <f t="shared" si="41"/>
        <v>107.19398911353032</v>
      </c>
      <c r="AY169" s="1648">
        <f t="shared" si="37"/>
        <v>21</v>
      </c>
      <c r="AZ169" s="960">
        <f t="shared" si="38"/>
        <v>17</v>
      </c>
      <c r="BA169" s="1744" t="str">
        <f t="shared" si="39"/>
        <v>UK</v>
      </c>
      <c r="BB169" s="958">
        <f t="shared" si="42"/>
        <v>37.326345256609642</v>
      </c>
    </row>
    <row r="170" spans="1:54">
      <c r="A170" s="1297">
        <v>701000000</v>
      </c>
      <c r="B170" s="1297">
        <v>701030000</v>
      </c>
      <c r="C170" s="1297">
        <v>12579</v>
      </c>
      <c r="D170" s="958" t="s">
        <v>107</v>
      </c>
      <c r="E170" s="958" t="s">
        <v>221</v>
      </c>
      <c r="F170" s="958" t="s">
        <v>461</v>
      </c>
      <c r="G170" s="958" t="s">
        <v>3141</v>
      </c>
      <c r="H170" s="958">
        <v>0</v>
      </c>
      <c r="I170" s="958">
        <v>0</v>
      </c>
      <c r="J170" s="958">
        <v>0</v>
      </c>
      <c r="K170" s="958">
        <v>5</v>
      </c>
      <c r="L170" s="958">
        <v>2</v>
      </c>
      <c r="M170" s="958">
        <v>3</v>
      </c>
      <c r="N170" s="958">
        <v>20</v>
      </c>
      <c r="O170" s="958">
        <v>20</v>
      </c>
      <c r="P170" s="1654">
        <v>0</v>
      </c>
      <c r="Q170" s="1654">
        <v>0</v>
      </c>
      <c r="R170" s="1654">
        <v>0</v>
      </c>
      <c r="S170" s="1654">
        <v>0</v>
      </c>
      <c r="T170" s="1654">
        <v>1</v>
      </c>
      <c r="U170" s="1654">
        <v>1</v>
      </c>
      <c r="V170" s="1654">
        <v>0</v>
      </c>
      <c r="W170" s="1654">
        <v>0</v>
      </c>
      <c r="X170" s="1654">
        <v>0</v>
      </c>
      <c r="Y170" s="1654">
        <v>0</v>
      </c>
      <c r="Z170" s="1654">
        <v>1</v>
      </c>
      <c r="AA170" s="1654">
        <v>1</v>
      </c>
      <c r="AB170" s="1654">
        <v>0</v>
      </c>
      <c r="AC170" s="1654">
        <v>0</v>
      </c>
      <c r="AD170" s="1654">
        <v>2</v>
      </c>
      <c r="AE170" s="1654">
        <v>2</v>
      </c>
      <c r="AF170" s="1654">
        <v>0</v>
      </c>
      <c r="AG170" s="1654">
        <v>0</v>
      </c>
      <c r="AH170" s="1654">
        <v>1</v>
      </c>
      <c r="AI170" s="1654">
        <v>1</v>
      </c>
      <c r="AJ170" s="1654">
        <v>2</v>
      </c>
      <c r="AK170" s="1654">
        <v>2</v>
      </c>
      <c r="AL170" s="3071">
        <f>VLOOKUP(C170,KAP_2020[[sp code]:[KAP do vypoctu]],2,FALSE)</f>
        <v>0.99064546304957901</v>
      </c>
      <c r="AM170" s="3074">
        <f t="shared" si="29"/>
        <v>0</v>
      </c>
      <c r="AN170" s="1646">
        <f t="shared" si="30"/>
        <v>0</v>
      </c>
      <c r="AO170" s="2466">
        <f>+IF(L170=1,1,0)*IF(VLOOKUP(G170,Tab_odbory[],7,FALSE)=-1,VLOOKUP(I170,Tab_predmety10[],4,FALSE),OR(VLOOKUP(G170,Tab_odbory[],7,FALSE),(IF(H170=0,0,VLOOKUP(H170,Tab_odbory[],7,FALSE)))))*IF(AL170&gt;=K_KAP,1,0)*(+P170+R170+T170+V170+X170+Z170+AB170+AD170+AF170+AH170+AJ170)*IF(J170&gt;0,0.5,1)</f>
        <v>0</v>
      </c>
      <c r="AP170" s="997">
        <f>+IF(L170=1,1,0)*IF(VLOOKUP(G170,Tab_odbory[],8,FALSE)=-1,VLOOKUP(I170,Tab_predmety10[],5,FALSE),VLOOKUP(G170,Tab_odbory[],8,FALSE))*IF(AL170&gt;=K_KAP,1,0)*AM170</f>
        <v>0</v>
      </c>
      <c r="AQ170" s="958">
        <f t="shared" si="31"/>
        <v>0</v>
      </c>
      <c r="AR170" s="1977">
        <f t="shared" si="32"/>
        <v>0</v>
      </c>
      <c r="AS170" s="1977">
        <f t="shared" si="33"/>
        <v>0</v>
      </c>
      <c r="AT170" s="3070">
        <f t="shared" si="34"/>
        <v>0</v>
      </c>
      <c r="AU170" s="958">
        <f t="shared" si="35"/>
        <v>1.1000000000000001</v>
      </c>
      <c r="AV170" s="1647">
        <f t="shared" si="36"/>
        <v>0</v>
      </c>
      <c r="AW170" s="958">
        <f t="shared" si="40"/>
        <v>0</v>
      </c>
      <c r="AX170" s="958">
        <f t="shared" si="41"/>
        <v>0</v>
      </c>
      <c r="AY170" s="1648">
        <f t="shared" si="37"/>
        <v>7</v>
      </c>
      <c r="AZ170" s="960">
        <f t="shared" si="38"/>
        <v>0</v>
      </c>
      <c r="BA170" s="1744" t="str">
        <f t="shared" si="39"/>
        <v>UK</v>
      </c>
      <c r="BB170" s="958">
        <f t="shared" si="42"/>
        <v>0</v>
      </c>
    </row>
    <row r="171" spans="1:54">
      <c r="A171" s="1297">
        <v>701000000</v>
      </c>
      <c r="B171" s="1297">
        <v>701040000</v>
      </c>
      <c r="C171" s="1297">
        <v>12432</v>
      </c>
      <c r="D171" s="958" t="s">
        <v>107</v>
      </c>
      <c r="E171" s="958" t="s">
        <v>1111</v>
      </c>
      <c r="F171" s="958" t="s">
        <v>1131</v>
      </c>
      <c r="G171" s="958" t="s">
        <v>3147</v>
      </c>
      <c r="H171" s="958">
        <v>0</v>
      </c>
      <c r="I171" s="958">
        <v>0</v>
      </c>
      <c r="J171" s="958">
        <v>0</v>
      </c>
      <c r="K171" s="958">
        <v>4</v>
      </c>
      <c r="L171" s="958">
        <v>1</v>
      </c>
      <c r="M171" s="958">
        <v>3</v>
      </c>
      <c r="N171" s="958">
        <v>19</v>
      </c>
      <c r="O171" s="958">
        <v>19</v>
      </c>
      <c r="P171" s="1654">
        <v>0</v>
      </c>
      <c r="Q171" s="1654">
        <v>0</v>
      </c>
      <c r="R171" s="1654">
        <v>0</v>
      </c>
      <c r="S171" s="1654">
        <v>0</v>
      </c>
      <c r="T171" s="1654">
        <v>0</v>
      </c>
      <c r="U171" s="1654">
        <v>0</v>
      </c>
      <c r="V171" s="1654">
        <v>1</v>
      </c>
      <c r="W171" s="1654">
        <v>1</v>
      </c>
      <c r="X171" s="1654">
        <v>0</v>
      </c>
      <c r="Y171" s="1654">
        <v>0</v>
      </c>
      <c r="Z171" s="1654">
        <v>0</v>
      </c>
      <c r="AA171" s="1654">
        <v>0</v>
      </c>
      <c r="AB171" s="1654">
        <v>1</v>
      </c>
      <c r="AC171" s="1654">
        <v>1</v>
      </c>
      <c r="AD171" s="1654">
        <v>6</v>
      </c>
      <c r="AE171" s="1654">
        <v>0</v>
      </c>
      <c r="AF171" s="1654">
        <v>6</v>
      </c>
      <c r="AG171" s="1654">
        <v>0</v>
      </c>
      <c r="AH171" s="1654">
        <v>8</v>
      </c>
      <c r="AI171" s="1654">
        <v>0</v>
      </c>
      <c r="AJ171" s="1654">
        <v>13</v>
      </c>
      <c r="AK171" s="1654">
        <v>0</v>
      </c>
      <c r="AL171" s="3071">
        <f>VLOOKUP(C171,KAP_2020[[sp code]:[KAP do vypoctu]],2,FALSE)</f>
        <v>0.97356143079315705</v>
      </c>
      <c r="AM171" s="3074">
        <f t="shared" si="29"/>
        <v>33</v>
      </c>
      <c r="AN171" s="1646">
        <f t="shared" si="30"/>
        <v>0</v>
      </c>
      <c r="AO171" s="2466">
        <f>+IF(L171=1,1,0)*IF(VLOOKUP(G171,Tab_odbory[],7,FALSE)=-1,VLOOKUP(I171,Tab_predmety10[],4,FALSE),OR(VLOOKUP(G171,Tab_odbory[],7,FALSE),(IF(H171=0,0,VLOOKUP(H171,Tab_odbory[],7,FALSE)))))*IF(AL171&gt;=K_KAP,1,0)*(+P171+R171+T171+V171+X171+Z171+AB171+AD171+AF171+AH171+AJ171)*IF(J171&gt;0,0.5,1)</f>
        <v>0</v>
      </c>
      <c r="AP171" s="997">
        <f>+IF(L171=1,1,0)*IF(VLOOKUP(G171,Tab_odbory[],8,FALSE)=-1,VLOOKUP(I171,Tab_predmety10[],5,FALSE),VLOOKUP(G171,Tab_odbory[],8,FALSE))*IF(AL171&gt;=K_KAP,1,0)*AM171</f>
        <v>33</v>
      </c>
      <c r="AQ171" s="958">
        <f t="shared" si="31"/>
        <v>33</v>
      </c>
      <c r="AR171" s="1977">
        <f t="shared" si="32"/>
        <v>3</v>
      </c>
      <c r="AS171" s="1977">
        <f t="shared" si="33"/>
        <v>3</v>
      </c>
      <c r="AT171" s="3070">
        <f t="shared" si="34"/>
        <v>3</v>
      </c>
      <c r="AU171" s="958">
        <f t="shared" si="35"/>
        <v>2.13</v>
      </c>
      <c r="AV171" s="1647">
        <f t="shared" si="36"/>
        <v>99</v>
      </c>
      <c r="AW171" s="958">
        <f t="shared" si="40"/>
        <v>210.86999999999998</v>
      </c>
      <c r="AX171" s="958">
        <f t="shared" si="41"/>
        <v>208.08244945567648</v>
      </c>
      <c r="AY171" s="1648">
        <f t="shared" si="37"/>
        <v>35</v>
      </c>
      <c r="AZ171" s="960">
        <f t="shared" si="38"/>
        <v>33</v>
      </c>
      <c r="BA171" s="1744" t="str">
        <f t="shared" si="39"/>
        <v>UK</v>
      </c>
      <c r="BB171" s="958">
        <f t="shared" si="42"/>
        <v>80.873748055987548</v>
      </c>
    </row>
    <row r="172" spans="1:54">
      <c r="A172" s="1297">
        <v>701000000</v>
      </c>
      <c r="B172" s="1297">
        <v>701040000</v>
      </c>
      <c r="C172" s="1297">
        <v>12461</v>
      </c>
      <c r="D172" s="958" t="s">
        <v>107</v>
      </c>
      <c r="E172" s="958" t="s">
        <v>1111</v>
      </c>
      <c r="F172" s="958" t="s">
        <v>601</v>
      </c>
      <c r="G172" s="958" t="s">
        <v>3131</v>
      </c>
      <c r="H172" s="958">
        <v>0</v>
      </c>
      <c r="I172" s="958">
        <v>0</v>
      </c>
      <c r="J172" s="958">
        <v>0</v>
      </c>
      <c r="K172" s="958">
        <v>4</v>
      </c>
      <c r="L172" s="958">
        <v>1</v>
      </c>
      <c r="M172" s="958">
        <v>3</v>
      </c>
      <c r="N172" s="958">
        <v>19</v>
      </c>
      <c r="O172" s="958">
        <v>19</v>
      </c>
      <c r="P172" s="1654">
        <v>0</v>
      </c>
      <c r="Q172" s="1654">
        <v>0</v>
      </c>
      <c r="R172" s="1654">
        <v>0</v>
      </c>
      <c r="S172" s="1654">
        <v>0</v>
      </c>
      <c r="T172" s="1654">
        <v>0</v>
      </c>
      <c r="U172" s="1654">
        <v>0</v>
      </c>
      <c r="V172" s="1654">
        <v>1</v>
      </c>
      <c r="W172" s="1654">
        <v>1</v>
      </c>
      <c r="X172" s="1654">
        <v>0</v>
      </c>
      <c r="Y172" s="1654">
        <v>0</v>
      </c>
      <c r="Z172" s="1654">
        <v>0</v>
      </c>
      <c r="AA172" s="1654">
        <v>0</v>
      </c>
      <c r="AB172" s="1654">
        <v>0</v>
      </c>
      <c r="AC172" s="1654">
        <v>0</v>
      </c>
      <c r="AD172" s="1654">
        <v>3</v>
      </c>
      <c r="AE172" s="1654">
        <v>0</v>
      </c>
      <c r="AF172" s="1654">
        <v>5</v>
      </c>
      <c r="AG172" s="1654">
        <v>0</v>
      </c>
      <c r="AH172" s="1654">
        <v>5</v>
      </c>
      <c r="AI172" s="1654">
        <v>0</v>
      </c>
      <c r="AJ172" s="1654">
        <v>7</v>
      </c>
      <c r="AK172" s="1654">
        <v>0</v>
      </c>
      <c r="AL172" s="3071">
        <f>VLOOKUP(C172,KAP_2020[[sp code]:[KAP do vypoctu]],2,FALSE)</f>
        <v>0.98380566801619429</v>
      </c>
      <c r="AM172" s="3074">
        <f t="shared" si="29"/>
        <v>20</v>
      </c>
      <c r="AN172" s="1646">
        <f t="shared" si="30"/>
        <v>0</v>
      </c>
      <c r="AO172" s="2466">
        <f>+IF(L172=1,1,0)*IF(VLOOKUP(G172,Tab_odbory[],7,FALSE)=-1,VLOOKUP(I172,Tab_predmety10[],4,FALSE),OR(VLOOKUP(G172,Tab_odbory[],7,FALSE),(IF(H172=0,0,VLOOKUP(H172,Tab_odbory[],7,FALSE)))))*IF(AL172&gt;=K_KAP,1,0)*(+P172+R172+T172+V172+X172+Z172+AB172+AD172+AF172+AH172+AJ172)*IF(J172&gt;0,0.5,1)</f>
        <v>0</v>
      </c>
      <c r="AP172" s="997">
        <f>+IF(L172=1,1,0)*IF(VLOOKUP(G172,Tab_odbory[],8,FALSE)=-1,VLOOKUP(I172,Tab_predmety10[],5,FALSE),VLOOKUP(G172,Tab_odbory[],8,FALSE))*IF(AL172&gt;=K_KAP,1,0)*AM172</f>
        <v>20</v>
      </c>
      <c r="AQ172" s="958">
        <f t="shared" si="31"/>
        <v>20</v>
      </c>
      <c r="AR172" s="1977">
        <f t="shared" si="32"/>
        <v>3</v>
      </c>
      <c r="AS172" s="1977">
        <f t="shared" si="33"/>
        <v>3</v>
      </c>
      <c r="AT172" s="3070">
        <f t="shared" si="34"/>
        <v>3</v>
      </c>
      <c r="AU172" s="958">
        <f t="shared" si="35"/>
        <v>2.13</v>
      </c>
      <c r="AV172" s="1647">
        <f t="shared" si="36"/>
        <v>60</v>
      </c>
      <c r="AW172" s="958">
        <f t="shared" si="40"/>
        <v>127.8</v>
      </c>
      <c r="AX172" s="958">
        <f t="shared" si="41"/>
        <v>126.76518218623481</v>
      </c>
      <c r="AY172" s="1648">
        <f t="shared" si="37"/>
        <v>21</v>
      </c>
      <c r="AZ172" s="960">
        <f t="shared" si="38"/>
        <v>20</v>
      </c>
      <c r="BA172" s="1744" t="str">
        <f t="shared" si="39"/>
        <v>UK</v>
      </c>
      <c r="BB172" s="958">
        <f t="shared" si="42"/>
        <v>44.005627530364364</v>
      </c>
    </row>
    <row r="173" spans="1:54">
      <c r="A173" s="1297">
        <v>701000000</v>
      </c>
      <c r="B173" s="1297">
        <v>701030000</v>
      </c>
      <c r="C173" s="1297">
        <v>9888</v>
      </c>
      <c r="D173" s="958" t="s">
        <v>107</v>
      </c>
      <c r="E173" s="958" t="s">
        <v>221</v>
      </c>
      <c r="F173" s="958" t="s">
        <v>461</v>
      </c>
      <c r="G173" s="958" t="s">
        <v>3141</v>
      </c>
      <c r="H173" s="958">
        <v>0</v>
      </c>
      <c r="I173" s="958">
        <v>0</v>
      </c>
      <c r="J173" s="958">
        <v>0</v>
      </c>
      <c r="K173" s="958">
        <v>4</v>
      </c>
      <c r="L173" s="958">
        <v>1</v>
      </c>
      <c r="M173" s="958">
        <v>3</v>
      </c>
      <c r="N173" s="958">
        <v>20</v>
      </c>
      <c r="O173" s="958">
        <v>20</v>
      </c>
      <c r="P173" s="1654">
        <v>0</v>
      </c>
      <c r="Q173" s="1654">
        <v>0</v>
      </c>
      <c r="R173" s="1654">
        <v>0</v>
      </c>
      <c r="S173" s="1654">
        <v>0</v>
      </c>
      <c r="T173" s="1654">
        <v>1</v>
      </c>
      <c r="U173" s="1654">
        <v>1</v>
      </c>
      <c r="V173" s="1654">
        <v>0</v>
      </c>
      <c r="W173" s="1654">
        <v>0</v>
      </c>
      <c r="X173" s="1654">
        <v>0</v>
      </c>
      <c r="Y173" s="1654">
        <v>0</v>
      </c>
      <c r="Z173" s="1654">
        <v>0</v>
      </c>
      <c r="AA173" s="1654">
        <v>0</v>
      </c>
      <c r="AB173" s="1654">
        <v>0</v>
      </c>
      <c r="AC173" s="1654">
        <v>0</v>
      </c>
      <c r="AD173" s="1654">
        <v>1</v>
      </c>
      <c r="AE173" s="1654">
        <v>0</v>
      </c>
      <c r="AF173" s="1654">
        <v>1</v>
      </c>
      <c r="AG173" s="1654">
        <v>0</v>
      </c>
      <c r="AH173" s="1654">
        <v>0</v>
      </c>
      <c r="AI173" s="1654">
        <v>0</v>
      </c>
      <c r="AJ173" s="1654">
        <v>0</v>
      </c>
      <c r="AK173" s="1654">
        <v>0</v>
      </c>
      <c r="AL173" s="3071">
        <f>VLOOKUP(C173,KAP_2020[[sp code]:[KAP do vypoctu]],2,FALSE)</f>
        <v>0.99064546304957901</v>
      </c>
      <c r="AM173" s="3074">
        <f t="shared" si="29"/>
        <v>2</v>
      </c>
      <c r="AN173" s="1646">
        <f t="shared" si="30"/>
        <v>0</v>
      </c>
      <c r="AO173" s="2466">
        <f>+IF(L173=1,1,0)*IF(VLOOKUP(G173,Tab_odbory[],7,FALSE)=-1,VLOOKUP(I173,Tab_predmety10[],4,FALSE),OR(VLOOKUP(G173,Tab_odbory[],7,FALSE),(IF(H173=0,0,VLOOKUP(H173,Tab_odbory[],7,FALSE)))))*IF(AL173&gt;=K_KAP,1,0)*(+P173+R173+T173+V173+X173+Z173+AB173+AD173+AF173+AH173+AJ173)*IF(J173&gt;0,0.5,1)</f>
        <v>0</v>
      </c>
      <c r="AP173" s="997">
        <f>+IF(L173=1,1,0)*IF(VLOOKUP(G173,Tab_odbory[],8,FALSE)=-1,VLOOKUP(I173,Tab_predmety10[],5,FALSE),VLOOKUP(G173,Tab_odbory[],8,FALSE))*IF(AL173&gt;=K_KAP,1,0)*AM173</f>
        <v>0</v>
      </c>
      <c r="AQ173" s="958">
        <f t="shared" si="31"/>
        <v>2</v>
      </c>
      <c r="AR173" s="1977">
        <f t="shared" si="32"/>
        <v>3</v>
      </c>
      <c r="AS173" s="1977">
        <f t="shared" si="33"/>
        <v>3</v>
      </c>
      <c r="AT173" s="3070">
        <f t="shared" si="34"/>
        <v>3</v>
      </c>
      <c r="AU173" s="958">
        <f t="shared" si="35"/>
        <v>1.1000000000000001</v>
      </c>
      <c r="AV173" s="1647">
        <f t="shared" si="36"/>
        <v>6</v>
      </c>
      <c r="AW173" s="958">
        <f t="shared" si="40"/>
        <v>6.6000000000000005</v>
      </c>
      <c r="AX173" s="958">
        <f t="shared" si="41"/>
        <v>6.5691300280636105</v>
      </c>
      <c r="AY173" s="1648">
        <f t="shared" si="37"/>
        <v>3</v>
      </c>
      <c r="AZ173" s="960">
        <f t="shared" si="38"/>
        <v>2</v>
      </c>
      <c r="BA173" s="1744" t="str">
        <f t="shared" si="39"/>
        <v>UK</v>
      </c>
      <c r="BB173" s="958">
        <f t="shared" si="42"/>
        <v>0</v>
      </c>
    </row>
    <row r="174" spans="1:54">
      <c r="A174" s="1297">
        <v>701000000</v>
      </c>
      <c r="B174" s="1297">
        <v>701030000</v>
      </c>
      <c r="C174" s="1297">
        <v>12606</v>
      </c>
      <c r="D174" s="958" t="s">
        <v>107</v>
      </c>
      <c r="E174" s="958" t="s">
        <v>221</v>
      </c>
      <c r="F174" s="958" t="s">
        <v>1986</v>
      </c>
      <c r="G174" s="958" t="s">
        <v>3158</v>
      </c>
      <c r="H174" s="958">
        <v>0</v>
      </c>
      <c r="I174" s="958">
        <v>0</v>
      </c>
      <c r="J174" s="958">
        <v>0</v>
      </c>
      <c r="K174" s="958">
        <v>5</v>
      </c>
      <c r="L174" s="958">
        <v>2</v>
      </c>
      <c r="M174" s="958">
        <v>3</v>
      </c>
      <c r="N174" s="958">
        <v>20</v>
      </c>
      <c r="O174" s="958">
        <v>20</v>
      </c>
      <c r="P174" s="1654">
        <v>0</v>
      </c>
      <c r="Q174" s="1654">
        <v>0</v>
      </c>
      <c r="R174" s="1654">
        <v>0</v>
      </c>
      <c r="S174" s="1654">
        <v>0</v>
      </c>
      <c r="T174" s="1654">
        <v>0</v>
      </c>
      <c r="U174" s="1654">
        <v>0</v>
      </c>
      <c r="V174" s="1654">
        <v>1</v>
      </c>
      <c r="W174" s="1654">
        <v>1</v>
      </c>
      <c r="X174" s="1654">
        <v>2</v>
      </c>
      <c r="Y174" s="1654">
        <v>1</v>
      </c>
      <c r="Z174" s="1654">
        <v>0</v>
      </c>
      <c r="AA174" s="1654">
        <v>0</v>
      </c>
      <c r="AB174" s="1654">
        <v>0</v>
      </c>
      <c r="AC174" s="1654">
        <v>0</v>
      </c>
      <c r="AD174" s="1654">
        <v>0</v>
      </c>
      <c r="AE174" s="1654">
        <v>0</v>
      </c>
      <c r="AF174" s="1654">
        <v>0</v>
      </c>
      <c r="AG174" s="1654">
        <v>0</v>
      </c>
      <c r="AH174" s="1654">
        <v>0</v>
      </c>
      <c r="AI174" s="1654">
        <v>0</v>
      </c>
      <c r="AJ174" s="1654">
        <v>3</v>
      </c>
      <c r="AK174" s="1654">
        <v>3</v>
      </c>
      <c r="AL174" s="3071">
        <f>VLOOKUP(C174,KAP_2020[[sp code]:[KAP do vypoctu]],2,FALSE)</f>
        <v>0.98816568047337283</v>
      </c>
      <c r="AM174" s="3074">
        <f t="shared" si="29"/>
        <v>1</v>
      </c>
      <c r="AN174" s="1646">
        <f t="shared" si="30"/>
        <v>0</v>
      </c>
      <c r="AO174" s="2466">
        <f>+IF(L174=1,1,0)*IF(VLOOKUP(G174,Tab_odbory[],7,FALSE)=-1,VLOOKUP(I174,Tab_predmety10[],4,FALSE),OR(VLOOKUP(G174,Tab_odbory[],7,FALSE),(IF(H174=0,0,VLOOKUP(H174,Tab_odbory[],7,FALSE)))))*IF(AL174&gt;=K_KAP,1,0)*(+P174+R174+T174+V174+X174+Z174+AB174+AD174+AF174+AH174+AJ174)*IF(J174&gt;0,0.5,1)</f>
        <v>0</v>
      </c>
      <c r="AP174" s="997">
        <f>+IF(L174=1,1,0)*IF(VLOOKUP(G174,Tab_odbory[],8,FALSE)=-1,VLOOKUP(I174,Tab_predmety10[],5,FALSE),VLOOKUP(G174,Tab_odbory[],8,FALSE))*IF(AL174&gt;=K_KAP,1,0)*AM174</f>
        <v>0</v>
      </c>
      <c r="AQ174" s="958">
        <f t="shared" si="31"/>
        <v>0</v>
      </c>
      <c r="AR174" s="1977">
        <f t="shared" si="32"/>
        <v>0</v>
      </c>
      <c r="AS174" s="1977">
        <f t="shared" si="33"/>
        <v>0</v>
      </c>
      <c r="AT174" s="3070">
        <f t="shared" si="34"/>
        <v>0</v>
      </c>
      <c r="AU174" s="958">
        <f t="shared" si="35"/>
        <v>1.1000000000000001</v>
      </c>
      <c r="AV174" s="1647">
        <f t="shared" si="36"/>
        <v>0</v>
      </c>
      <c r="AW174" s="958">
        <f t="shared" si="40"/>
        <v>0</v>
      </c>
      <c r="AX174" s="958">
        <f t="shared" si="41"/>
        <v>0</v>
      </c>
      <c r="AY174" s="1648">
        <f t="shared" si="37"/>
        <v>6</v>
      </c>
      <c r="AZ174" s="960">
        <f t="shared" si="38"/>
        <v>0</v>
      </c>
      <c r="BA174" s="1744" t="str">
        <f t="shared" si="39"/>
        <v>UK</v>
      </c>
      <c r="BB174" s="958">
        <f t="shared" si="42"/>
        <v>0</v>
      </c>
    </row>
    <row r="175" spans="1:54">
      <c r="A175" s="1297">
        <v>701000000</v>
      </c>
      <c r="B175" s="1297">
        <v>701030000</v>
      </c>
      <c r="C175" s="1297">
        <v>9890</v>
      </c>
      <c r="D175" s="958" t="s">
        <v>107</v>
      </c>
      <c r="E175" s="958" t="s">
        <v>221</v>
      </c>
      <c r="F175" s="958" t="s">
        <v>449</v>
      </c>
      <c r="G175" s="958" t="s">
        <v>3141</v>
      </c>
      <c r="H175" s="958">
        <v>0</v>
      </c>
      <c r="I175" s="958">
        <v>0</v>
      </c>
      <c r="J175" s="958">
        <v>0</v>
      </c>
      <c r="K175" s="958">
        <v>4</v>
      </c>
      <c r="L175" s="958">
        <v>1</v>
      </c>
      <c r="M175" s="958">
        <v>3</v>
      </c>
      <c r="N175" s="958">
        <v>20</v>
      </c>
      <c r="O175" s="958">
        <v>20</v>
      </c>
      <c r="P175" s="1654">
        <v>0</v>
      </c>
      <c r="Q175" s="1654">
        <v>0</v>
      </c>
      <c r="R175" s="1654">
        <v>0</v>
      </c>
      <c r="S175" s="1654">
        <v>0</v>
      </c>
      <c r="T175" s="1654">
        <v>1</v>
      </c>
      <c r="U175" s="1654">
        <v>1</v>
      </c>
      <c r="V175" s="1654">
        <v>0</v>
      </c>
      <c r="W175" s="1654">
        <v>0</v>
      </c>
      <c r="X175" s="1654">
        <v>0</v>
      </c>
      <c r="Y175" s="1654">
        <v>0</v>
      </c>
      <c r="Z175" s="1654">
        <v>0</v>
      </c>
      <c r="AA175" s="1654">
        <v>0</v>
      </c>
      <c r="AB175" s="1654">
        <v>1</v>
      </c>
      <c r="AC175" s="1654">
        <v>1</v>
      </c>
      <c r="AD175" s="1654">
        <v>3</v>
      </c>
      <c r="AE175" s="1654">
        <v>0</v>
      </c>
      <c r="AF175" s="1654">
        <v>0</v>
      </c>
      <c r="AG175" s="1654">
        <v>0</v>
      </c>
      <c r="AH175" s="1654">
        <v>3</v>
      </c>
      <c r="AI175" s="1654">
        <v>0</v>
      </c>
      <c r="AJ175" s="1654">
        <v>1</v>
      </c>
      <c r="AK175" s="1654">
        <v>0</v>
      </c>
      <c r="AL175" s="3071">
        <f>VLOOKUP(C175,KAP_2020[[sp code]:[KAP do vypoctu]],2,FALSE)</f>
        <v>0.99064546304957901</v>
      </c>
      <c r="AM175" s="3074">
        <f t="shared" si="29"/>
        <v>7</v>
      </c>
      <c r="AN175" s="1646">
        <f t="shared" si="30"/>
        <v>0</v>
      </c>
      <c r="AO175" s="2466">
        <f>+IF(L175=1,1,0)*IF(VLOOKUP(G175,Tab_odbory[],7,FALSE)=-1,VLOOKUP(I175,Tab_predmety10[],4,FALSE),OR(VLOOKUP(G175,Tab_odbory[],7,FALSE),(IF(H175=0,0,VLOOKUP(H175,Tab_odbory[],7,FALSE)))))*IF(AL175&gt;=K_KAP,1,0)*(+P175+R175+T175+V175+X175+Z175+AB175+AD175+AF175+AH175+AJ175)*IF(J175&gt;0,0.5,1)</f>
        <v>0</v>
      </c>
      <c r="AP175" s="997">
        <f>+IF(L175=1,1,0)*IF(VLOOKUP(G175,Tab_odbory[],8,FALSE)=-1,VLOOKUP(I175,Tab_predmety10[],5,FALSE),VLOOKUP(G175,Tab_odbory[],8,FALSE))*IF(AL175&gt;=K_KAP,1,0)*AM175</f>
        <v>0</v>
      </c>
      <c r="AQ175" s="958">
        <f t="shared" si="31"/>
        <v>7</v>
      </c>
      <c r="AR175" s="1977">
        <f t="shared" si="32"/>
        <v>3</v>
      </c>
      <c r="AS175" s="1977">
        <f t="shared" si="33"/>
        <v>3</v>
      </c>
      <c r="AT175" s="3070">
        <f t="shared" si="34"/>
        <v>3</v>
      </c>
      <c r="AU175" s="958">
        <f t="shared" si="35"/>
        <v>1.1000000000000001</v>
      </c>
      <c r="AV175" s="1647">
        <f t="shared" si="36"/>
        <v>21</v>
      </c>
      <c r="AW175" s="958">
        <f t="shared" si="40"/>
        <v>23.1</v>
      </c>
      <c r="AX175" s="958">
        <f t="shared" si="41"/>
        <v>22.991955098222636</v>
      </c>
      <c r="AY175" s="1648">
        <f t="shared" si="37"/>
        <v>9</v>
      </c>
      <c r="AZ175" s="960">
        <f t="shared" si="38"/>
        <v>7</v>
      </c>
      <c r="BA175" s="1744" t="str">
        <f t="shared" si="39"/>
        <v>UK</v>
      </c>
      <c r="BB175" s="958">
        <f t="shared" si="42"/>
        <v>3.2691300280636115</v>
      </c>
    </row>
    <row r="176" spans="1:54">
      <c r="A176" s="1297">
        <v>701000000</v>
      </c>
      <c r="B176" s="1297">
        <v>701010000</v>
      </c>
      <c r="C176" s="1297">
        <v>12529</v>
      </c>
      <c r="D176" s="958" t="s">
        <v>107</v>
      </c>
      <c r="E176" s="958" t="s">
        <v>420</v>
      </c>
      <c r="F176" s="958" t="s">
        <v>411</v>
      </c>
      <c r="G176" s="958" t="s">
        <v>3132</v>
      </c>
      <c r="H176" s="958">
        <v>0</v>
      </c>
      <c r="I176" s="958">
        <v>0</v>
      </c>
      <c r="J176" s="958">
        <v>0</v>
      </c>
      <c r="K176" s="958">
        <v>5</v>
      </c>
      <c r="L176" s="958">
        <v>2</v>
      </c>
      <c r="M176" s="958">
        <v>3</v>
      </c>
      <c r="N176" s="958">
        <v>18</v>
      </c>
      <c r="O176" s="958">
        <v>18</v>
      </c>
      <c r="P176" s="1654">
        <v>0</v>
      </c>
      <c r="Q176" s="1654">
        <v>0</v>
      </c>
      <c r="R176" s="1654">
        <v>0</v>
      </c>
      <c r="S176" s="1654">
        <v>0</v>
      </c>
      <c r="T176" s="1654">
        <v>1</v>
      </c>
      <c r="U176" s="1654">
        <v>1</v>
      </c>
      <c r="V176" s="1654">
        <v>0</v>
      </c>
      <c r="W176" s="1654">
        <v>0</v>
      </c>
      <c r="X176" s="1654">
        <v>0</v>
      </c>
      <c r="Y176" s="1654">
        <v>0</v>
      </c>
      <c r="Z176" s="1654">
        <v>3</v>
      </c>
      <c r="AA176" s="1654">
        <v>3</v>
      </c>
      <c r="AB176" s="1654">
        <v>2</v>
      </c>
      <c r="AC176" s="1654">
        <v>2</v>
      </c>
      <c r="AD176" s="1654">
        <v>4</v>
      </c>
      <c r="AE176" s="1654">
        <v>4</v>
      </c>
      <c r="AF176" s="1654">
        <v>5</v>
      </c>
      <c r="AG176" s="1654">
        <v>5</v>
      </c>
      <c r="AH176" s="1654">
        <v>2</v>
      </c>
      <c r="AI176" s="1654">
        <v>2</v>
      </c>
      <c r="AJ176" s="1654">
        <v>5</v>
      </c>
      <c r="AK176" s="1654">
        <v>5</v>
      </c>
      <c r="AL176" s="3071">
        <f>VLOOKUP(C176,KAP_2020[[sp code]:[KAP do vypoctu]],2,FALSE)</f>
        <v>0.98390804597701154</v>
      </c>
      <c r="AM176" s="3074">
        <f t="shared" si="29"/>
        <v>0</v>
      </c>
      <c r="AN176" s="1646">
        <f t="shared" si="30"/>
        <v>0</v>
      </c>
      <c r="AO176" s="2466">
        <f>+IF(L176=1,1,0)*IF(VLOOKUP(G176,Tab_odbory[],7,FALSE)=-1,VLOOKUP(I176,Tab_predmety10[],4,FALSE),OR(VLOOKUP(G176,Tab_odbory[],7,FALSE),(IF(H176=0,0,VLOOKUP(H176,Tab_odbory[],7,FALSE)))))*IF(AL176&gt;=K_KAP,1,0)*(+P176+R176+T176+V176+X176+Z176+AB176+AD176+AF176+AH176+AJ176)*IF(J176&gt;0,0.5,1)</f>
        <v>0</v>
      </c>
      <c r="AP176" s="997">
        <f>+IF(L176=1,1,0)*IF(VLOOKUP(G176,Tab_odbory[],8,FALSE)=-1,VLOOKUP(I176,Tab_predmety10[],5,FALSE),VLOOKUP(G176,Tab_odbory[],8,FALSE))*IF(AL176&gt;=K_KAP,1,0)*AM176</f>
        <v>0</v>
      </c>
      <c r="AQ176" s="958">
        <f t="shared" si="31"/>
        <v>0</v>
      </c>
      <c r="AR176" s="1977">
        <f t="shared" si="32"/>
        <v>0</v>
      </c>
      <c r="AS176" s="1977">
        <f t="shared" si="33"/>
        <v>0</v>
      </c>
      <c r="AT176" s="3070">
        <f t="shared" si="34"/>
        <v>0</v>
      </c>
      <c r="AU176" s="958">
        <f t="shared" si="35"/>
        <v>3.41</v>
      </c>
      <c r="AV176" s="1647">
        <f t="shared" si="36"/>
        <v>0</v>
      </c>
      <c r="AW176" s="958">
        <f t="shared" si="40"/>
        <v>0</v>
      </c>
      <c r="AX176" s="958">
        <f t="shared" si="41"/>
        <v>0</v>
      </c>
      <c r="AY176" s="1648">
        <f t="shared" si="37"/>
        <v>22</v>
      </c>
      <c r="AZ176" s="960">
        <f t="shared" si="38"/>
        <v>0</v>
      </c>
      <c r="BA176" s="1744" t="str">
        <f t="shared" si="39"/>
        <v>UK</v>
      </c>
      <c r="BB176" s="958">
        <f t="shared" si="42"/>
        <v>0</v>
      </c>
    </row>
    <row r="177" spans="1:54">
      <c r="A177" s="1297">
        <v>701000000</v>
      </c>
      <c r="B177" s="1297">
        <v>701080000</v>
      </c>
      <c r="C177" s="1297">
        <v>11844</v>
      </c>
      <c r="D177" s="958" t="s">
        <v>107</v>
      </c>
      <c r="E177" s="958" t="s">
        <v>2095</v>
      </c>
      <c r="F177" s="958" t="s">
        <v>413</v>
      </c>
      <c r="G177" s="958" t="s">
        <v>3132</v>
      </c>
      <c r="H177" s="958">
        <v>0</v>
      </c>
      <c r="I177" s="958">
        <v>0</v>
      </c>
      <c r="J177" s="958">
        <v>0</v>
      </c>
      <c r="K177" s="958">
        <v>5</v>
      </c>
      <c r="L177" s="958">
        <v>2</v>
      </c>
      <c r="M177" s="958">
        <v>3</v>
      </c>
      <c r="N177" s="958">
        <v>18</v>
      </c>
      <c r="O177" s="958">
        <v>18</v>
      </c>
      <c r="P177" s="1654">
        <v>0</v>
      </c>
      <c r="Q177" s="1654">
        <v>0</v>
      </c>
      <c r="R177" s="1654">
        <v>0</v>
      </c>
      <c r="S177" s="1654">
        <v>0</v>
      </c>
      <c r="T177" s="1654">
        <v>1</v>
      </c>
      <c r="U177" s="1654">
        <v>1</v>
      </c>
      <c r="V177" s="1654">
        <v>0</v>
      </c>
      <c r="W177" s="1654">
        <v>0</v>
      </c>
      <c r="X177" s="1654">
        <v>0</v>
      </c>
      <c r="Y177" s="1654">
        <v>0</v>
      </c>
      <c r="Z177" s="1654">
        <v>0</v>
      </c>
      <c r="AA177" s="1654">
        <v>0</v>
      </c>
      <c r="AB177" s="1654">
        <v>0</v>
      </c>
      <c r="AC177" s="1654">
        <v>0</v>
      </c>
      <c r="AD177" s="1654">
        <v>0</v>
      </c>
      <c r="AE177" s="1654">
        <v>0</v>
      </c>
      <c r="AF177" s="1654">
        <v>1</v>
      </c>
      <c r="AG177" s="1654">
        <v>1</v>
      </c>
      <c r="AH177" s="1654">
        <v>0</v>
      </c>
      <c r="AI177" s="1654">
        <v>0</v>
      </c>
      <c r="AJ177" s="1654">
        <v>1</v>
      </c>
      <c r="AK177" s="1654">
        <v>1</v>
      </c>
      <c r="AL177" s="3071">
        <f>VLOOKUP(C177,KAP_2020[[sp code]:[KAP do vypoctu]],2,FALSE)</f>
        <v>0.98390804597701154</v>
      </c>
      <c r="AM177" s="3074">
        <f t="shared" si="29"/>
        <v>0</v>
      </c>
      <c r="AN177" s="1646">
        <f t="shared" si="30"/>
        <v>0</v>
      </c>
      <c r="AO177" s="2466">
        <f>+IF(L177=1,1,0)*IF(VLOOKUP(G177,Tab_odbory[],7,FALSE)=-1,VLOOKUP(I177,Tab_predmety10[],4,FALSE),OR(VLOOKUP(G177,Tab_odbory[],7,FALSE),(IF(H177=0,0,VLOOKUP(H177,Tab_odbory[],7,FALSE)))))*IF(AL177&gt;=K_KAP,1,0)*(+P177+R177+T177+V177+X177+Z177+AB177+AD177+AF177+AH177+AJ177)*IF(J177&gt;0,0.5,1)</f>
        <v>0</v>
      </c>
      <c r="AP177" s="997">
        <f>+IF(L177=1,1,0)*IF(VLOOKUP(G177,Tab_odbory[],8,FALSE)=-1,VLOOKUP(I177,Tab_predmety10[],5,FALSE),VLOOKUP(G177,Tab_odbory[],8,FALSE))*IF(AL177&gt;=K_KAP,1,0)*AM177</f>
        <v>0</v>
      </c>
      <c r="AQ177" s="958">
        <f t="shared" si="31"/>
        <v>0</v>
      </c>
      <c r="AR177" s="1977">
        <f t="shared" si="32"/>
        <v>0</v>
      </c>
      <c r="AS177" s="1977">
        <f t="shared" si="33"/>
        <v>0</v>
      </c>
      <c r="AT177" s="3070">
        <f t="shared" si="34"/>
        <v>0</v>
      </c>
      <c r="AU177" s="958">
        <f t="shared" si="35"/>
        <v>3.41</v>
      </c>
      <c r="AV177" s="1647">
        <f t="shared" si="36"/>
        <v>0</v>
      </c>
      <c r="AW177" s="958">
        <f t="shared" si="40"/>
        <v>0</v>
      </c>
      <c r="AX177" s="958">
        <f t="shared" si="41"/>
        <v>0</v>
      </c>
      <c r="AY177" s="1648">
        <f t="shared" si="37"/>
        <v>3</v>
      </c>
      <c r="AZ177" s="960">
        <f t="shared" si="38"/>
        <v>0</v>
      </c>
      <c r="BA177" s="1744" t="str">
        <f t="shared" si="39"/>
        <v>UK</v>
      </c>
      <c r="BB177" s="958">
        <f t="shared" si="42"/>
        <v>0</v>
      </c>
    </row>
    <row r="178" spans="1:54">
      <c r="A178" s="1297">
        <v>701000000</v>
      </c>
      <c r="B178" s="1297">
        <v>701010000</v>
      </c>
      <c r="C178" s="1297">
        <v>12512</v>
      </c>
      <c r="D178" s="958" t="s">
        <v>107</v>
      </c>
      <c r="E178" s="958" t="s">
        <v>420</v>
      </c>
      <c r="F178" s="958" t="s">
        <v>426</v>
      </c>
      <c r="G178" s="958" t="s">
        <v>3132</v>
      </c>
      <c r="H178" s="958">
        <v>0</v>
      </c>
      <c r="I178" s="958">
        <v>0</v>
      </c>
      <c r="J178" s="958">
        <v>0</v>
      </c>
      <c r="K178" s="958">
        <v>5</v>
      </c>
      <c r="L178" s="958">
        <v>2</v>
      </c>
      <c r="M178" s="958">
        <v>3</v>
      </c>
      <c r="N178" s="958">
        <v>18</v>
      </c>
      <c r="O178" s="958">
        <v>18</v>
      </c>
      <c r="P178" s="1654">
        <v>0</v>
      </c>
      <c r="Q178" s="1654">
        <v>0</v>
      </c>
      <c r="R178" s="1654">
        <v>0</v>
      </c>
      <c r="S178" s="1654">
        <v>0</v>
      </c>
      <c r="T178" s="1654">
        <v>1</v>
      </c>
      <c r="U178" s="1654">
        <v>1</v>
      </c>
      <c r="V178" s="1654">
        <v>0</v>
      </c>
      <c r="W178" s="1654">
        <v>0</v>
      </c>
      <c r="X178" s="1654">
        <v>2</v>
      </c>
      <c r="Y178" s="1654">
        <v>2</v>
      </c>
      <c r="Z178" s="1654">
        <v>0</v>
      </c>
      <c r="AA178" s="1654">
        <v>0</v>
      </c>
      <c r="AB178" s="1654">
        <v>2</v>
      </c>
      <c r="AC178" s="1654">
        <v>2</v>
      </c>
      <c r="AD178" s="1654">
        <v>0</v>
      </c>
      <c r="AE178" s="1654">
        <v>0</v>
      </c>
      <c r="AF178" s="1654">
        <v>2</v>
      </c>
      <c r="AG178" s="1654">
        <v>2</v>
      </c>
      <c r="AH178" s="1654">
        <v>2</v>
      </c>
      <c r="AI178" s="1654">
        <v>2</v>
      </c>
      <c r="AJ178" s="1654">
        <v>1</v>
      </c>
      <c r="AK178" s="1654">
        <v>1</v>
      </c>
      <c r="AL178" s="3071">
        <f>VLOOKUP(C178,KAP_2020[[sp code]:[KAP do vypoctu]],2,FALSE)</f>
        <v>0.98390804597701154</v>
      </c>
      <c r="AM178" s="3074">
        <f t="shared" si="29"/>
        <v>0</v>
      </c>
      <c r="AN178" s="1646">
        <f t="shared" si="30"/>
        <v>0</v>
      </c>
      <c r="AO178" s="2466">
        <f>+IF(L178=1,1,0)*IF(VLOOKUP(G178,Tab_odbory[],7,FALSE)=-1,VLOOKUP(I178,Tab_predmety10[],4,FALSE),OR(VLOOKUP(G178,Tab_odbory[],7,FALSE),(IF(H178=0,0,VLOOKUP(H178,Tab_odbory[],7,FALSE)))))*IF(AL178&gt;=K_KAP,1,0)*(+P178+R178+T178+V178+X178+Z178+AB178+AD178+AF178+AH178+AJ178)*IF(J178&gt;0,0.5,1)</f>
        <v>0</v>
      </c>
      <c r="AP178" s="997">
        <f>+IF(L178=1,1,0)*IF(VLOOKUP(G178,Tab_odbory[],8,FALSE)=-1,VLOOKUP(I178,Tab_predmety10[],5,FALSE),VLOOKUP(G178,Tab_odbory[],8,FALSE))*IF(AL178&gt;=K_KAP,1,0)*AM178</f>
        <v>0</v>
      </c>
      <c r="AQ178" s="958">
        <f t="shared" si="31"/>
        <v>0</v>
      </c>
      <c r="AR178" s="1977">
        <f t="shared" si="32"/>
        <v>0</v>
      </c>
      <c r="AS178" s="1977">
        <f t="shared" si="33"/>
        <v>0</v>
      </c>
      <c r="AT178" s="3070">
        <f t="shared" si="34"/>
        <v>0</v>
      </c>
      <c r="AU178" s="958">
        <f t="shared" si="35"/>
        <v>3.41</v>
      </c>
      <c r="AV178" s="1647">
        <f t="shared" si="36"/>
        <v>0</v>
      </c>
      <c r="AW178" s="958">
        <f t="shared" si="40"/>
        <v>0</v>
      </c>
      <c r="AX178" s="958">
        <f t="shared" si="41"/>
        <v>0</v>
      </c>
      <c r="AY178" s="1648">
        <f t="shared" si="37"/>
        <v>10</v>
      </c>
      <c r="AZ178" s="960">
        <f t="shared" si="38"/>
        <v>0</v>
      </c>
      <c r="BA178" s="1744" t="str">
        <f t="shared" si="39"/>
        <v>UK</v>
      </c>
      <c r="BB178" s="958">
        <f t="shared" si="42"/>
        <v>0</v>
      </c>
    </row>
    <row r="179" spans="1:54">
      <c r="A179" s="1297">
        <v>701000000</v>
      </c>
      <c r="B179" s="1297">
        <v>701010000</v>
      </c>
      <c r="C179" s="1297">
        <v>12518</v>
      </c>
      <c r="D179" s="958" t="s">
        <v>107</v>
      </c>
      <c r="E179" s="958" t="s">
        <v>420</v>
      </c>
      <c r="F179" s="958" t="s">
        <v>423</v>
      </c>
      <c r="G179" s="958" t="s">
        <v>3132</v>
      </c>
      <c r="H179" s="958">
        <v>0</v>
      </c>
      <c r="I179" s="958">
        <v>0</v>
      </c>
      <c r="J179" s="958">
        <v>0</v>
      </c>
      <c r="K179" s="958">
        <v>5</v>
      </c>
      <c r="L179" s="958">
        <v>2</v>
      </c>
      <c r="M179" s="958">
        <v>3</v>
      </c>
      <c r="N179" s="958">
        <v>18</v>
      </c>
      <c r="O179" s="958">
        <v>18</v>
      </c>
      <c r="P179" s="1654">
        <v>0</v>
      </c>
      <c r="Q179" s="1654">
        <v>0</v>
      </c>
      <c r="R179" s="1654">
        <v>0</v>
      </c>
      <c r="S179" s="1654">
        <v>0</v>
      </c>
      <c r="T179" s="1654">
        <v>1</v>
      </c>
      <c r="U179" s="1654">
        <v>1</v>
      </c>
      <c r="V179" s="1654">
        <v>0</v>
      </c>
      <c r="W179" s="1654">
        <v>0</v>
      </c>
      <c r="X179" s="1654">
        <v>2</v>
      </c>
      <c r="Y179" s="1654">
        <v>2</v>
      </c>
      <c r="Z179" s="1654">
        <v>0</v>
      </c>
      <c r="AA179" s="1654">
        <v>0</v>
      </c>
      <c r="AB179" s="1654">
        <v>1</v>
      </c>
      <c r="AC179" s="1654">
        <v>1</v>
      </c>
      <c r="AD179" s="1654">
        <v>1</v>
      </c>
      <c r="AE179" s="1654">
        <v>1</v>
      </c>
      <c r="AF179" s="1654">
        <v>0</v>
      </c>
      <c r="AG179" s="1654">
        <v>0</v>
      </c>
      <c r="AH179" s="1654">
        <v>5</v>
      </c>
      <c r="AI179" s="1654">
        <v>5</v>
      </c>
      <c r="AJ179" s="1654">
        <v>4</v>
      </c>
      <c r="AK179" s="1654">
        <v>4</v>
      </c>
      <c r="AL179" s="3071">
        <f>VLOOKUP(C179,KAP_2020[[sp code]:[KAP do vypoctu]],2,FALSE)</f>
        <v>0.98390804597701154</v>
      </c>
      <c r="AM179" s="3074">
        <f t="shared" si="29"/>
        <v>0</v>
      </c>
      <c r="AN179" s="1646">
        <f t="shared" si="30"/>
        <v>0</v>
      </c>
      <c r="AO179" s="2466">
        <f>+IF(L179=1,1,0)*IF(VLOOKUP(G179,Tab_odbory[],7,FALSE)=-1,VLOOKUP(I179,Tab_predmety10[],4,FALSE),OR(VLOOKUP(G179,Tab_odbory[],7,FALSE),(IF(H179=0,0,VLOOKUP(H179,Tab_odbory[],7,FALSE)))))*IF(AL179&gt;=K_KAP,1,0)*(+P179+R179+T179+V179+X179+Z179+AB179+AD179+AF179+AH179+AJ179)*IF(J179&gt;0,0.5,1)</f>
        <v>0</v>
      </c>
      <c r="AP179" s="997">
        <f>+IF(L179=1,1,0)*IF(VLOOKUP(G179,Tab_odbory[],8,FALSE)=-1,VLOOKUP(I179,Tab_predmety10[],5,FALSE),VLOOKUP(G179,Tab_odbory[],8,FALSE))*IF(AL179&gt;=K_KAP,1,0)*AM179</f>
        <v>0</v>
      </c>
      <c r="AQ179" s="958">
        <f t="shared" si="31"/>
        <v>0</v>
      </c>
      <c r="AR179" s="1977">
        <f t="shared" si="32"/>
        <v>0</v>
      </c>
      <c r="AS179" s="1977">
        <f t="shared" si="33"/>
        <v>0</v>
      </c>
      <c r="AT179" s="3070">
        <f t="shared" si="34"/>
        <v>0</v>
      </c>
      <c r="AU179" s="958">
        <f t="shared" si="35"/>
        <v>3.41</v>
      </c>
      <c r="AV179" s="1647">
        <f t="shared" si="36"/>
        <v>0</v>
      </c>
      <c r="AW179" s="958">
        <f t="shared" si="40"/>
        <v>0</v>
      </c>
      <c r="AX179" s="958">
        <f t="shared" si="41"/>
        <v>0</v>
      </c>
      <c r="AY179" s="1648">
        <f t="shared" si="37"/>
        <v>14</v>
      </c>
      <c r="AZ179" s="960">
        <f t="shared" si="38"/>
        <v>0</v>
      </c>
      <c r="BA179" s="1744" t="str">
        <f t="shared" si="39"/>
        <v>UK</v>
      </c>
      <c r="BB179" s="958">
        <f t="shared" si="42"/>
        <v>0</v>
      </c>
    </row>
    <row r="180" spans="1:54">
      <c r="A180" s="1297">
        <v>701000000</v>
      </c>
      <c r="B180" s="1297">
        <v>701030000</v>
      </c>
      <c r="C180" s="1297">
        <v>12573</v>
      </c>
      <c r="D180" s="958" t="s">
        <v>107</v>
      </c>
      <c r="E180" s="958" t="s">
        <v>221</v>
      </c>
      <c r="F180" s="958" t="s">
        <v>463</v>
      </c>
      <c r="G180" s="958" t="s">
        <v>3134</v>
      </c>
      <c r="H180" s="958">
        <v>0</v>
      </c>
      <c r="I180" s="958">
        <v>0</v>
      </c>
      <c r="J180" s="958">
        <v>0</v>
      </c>
      <c r="K180" s="958">
        <v>5</v>
      </c>
      <c r="L180" s="958">
        <v>2</v>
      </c>
      <c r="M180" s="958">
        <v>3</v>
      </c>
      <c r="N180" s="958">
        <v>20</v>
      </c>
      <c r="O180" s="958">
        <v>20</v>
      </c>
      <c r="P180" s="1654">
        <v>0</v>
      </c>
      <c r="Q180" s="1654">
        <v>0</v>
      </c>
      <c r="R180" s="1654">
        <v>0</v>
      </c>
      <c r="S180" s="1654">
        <v>0</v>
      </c>
      <c r="T180" s="1654">
        <v>1</v>
      </c>
      <c r="U180" s="1654">
        <v>1</v>
      </c>
      <c r="V180" s="1654">
        <v>0</v>
      </c>
      <c r="W180" s="1654">
        <v>0</v>
      </c>
      <c r="X180" s="1654">
        <v>0</v>
      </c>
      <c r="Y180" s="1654">
        <v>0</v>
      </c>
      <c r="Z180" s="1654">
        <v>0</v>
      </c>
      <c r="AA180" s="1654">
        <v>0</v>
      </c>
      <c r="AB180" s="1654">
        <v>1</v>
      </c>
      <c r="AC180" s="1654">
        <v>1</v>
      </c>
      <c r="AD180" s="1654">
        <v>0</v>
      </c>
      <c r="AE180" s="1654">
        <v>0</v>
      </c>
      <c r="AF180" s="1654">
        <v>3</v>
      </c>
      <c r="AG180" s="1654">
        <v>3</v>
      </c>
      <c r="AH180" s="1654">
        <v>1</v>
      </c>
      <c r="AI180" s="1654">
        <v>1</v>
      </c>
      <c r="AJ180" s="1654">
        <v>1</v>
      </c>
      <c r="AK180" s="1654">
        <v>1</v>
      </c>
      <c r="AL180" s="3071">
        <f>VLOOKUP(C180,KAP_2020[[sp code]:[KAP do vypoctu]],2,FALSE)</f>
        <v>0.96015936254980083</v>
      </c>
      <c r="AM180" s="3074">
        <f t="shared" si="29"/>
        <v>0</v>
      </c>
      <c r="AN180" s="1646">
        <f t="shared" si="30"/>
        <v>0</v>
      </c>
      <c r="AO180" s="2466">
        <f>+IF(L180=1,1,0)*IF(VLOOKUP(G180,Tab_odbory[],7,FALSE)=-1,VLOOKUP(I180,Tab_predmety10[],4,FALSE),OR(VLOOKUP(G180,Tab_odbory[],7,FALSE),(IF(H180=0,0,VLOOKUP(H180,Tab_odbory[],7,FALSE)))))*IF(AL180&gt;=K_KAP,1,0)*(+P180+R180+T180+V180+X180+Z180+AB180+AD180+AF180+AH180+AJ180)*IF(J180&gt;0,0.5,1)</f>
        <v>0</v>
      </c>
      <c r="AP180" s="997">
        <f>+IF(L180=1,1,0)*IF(VLOOKUP(G180,Tab_odbory[],8,FALSE)=-1,VLOOKUP(I180,Tab_predmety10[],5,FALSE),VLOOKUP(G180,Tab_odbory[],8,FALSE))*IF(AL180&gt;=K_KAP,1,0)*AM180</f>
        <v>0</v>
      </c>
      <c r="AQ180" s="958">
        <f t="shared" si="31"/>
        <v>0</v>
      </c>
      <c r="AR180" s="1977">
        <f t="shared" si="32"/>
        <v>0</v>
      </c>
      <c r="AS180" s="1977">
        <f t="shared" si="33"/>
        <v>0</v>
      </c>
      <c r="AT180" s="3070">
        <f t="shared" si="34"/>
        <v>0</v>
      </c>
      <c r="AU180" s="958">
        <f t="shared" si="35"/>
        <v>1.1000000000000001</v>
      </c>
      <c r="AV180" s="1647">
        <f t="shared" si="36"/>
        <v>0</v>
      </c>
      <c r="AW180" s="958">
        <f t="shared" si="40"/>
        <v>0</v>
      </c>
      <c r="AX180" s="958">
        <f t="shared" si="41"/>
        <v>0</v>
      </c>
      <c r="AY180" s="1648">
        <f t="shared" si="37"/>
        <v>7</v>
      </c>
      <c r="AZ180" s="960">
        <f t="shared" si="38"/>
        <v>0</v>
      </c>
      <c r="BA180" s="1744" t="str">
        <f t="shared" si="39"/>
        <v>UK</v>
      </c>
      <c r="BB180" s="958">
        <f t="shared" si="42"/>
        <v>0</v>
      </c>
    </row>
    <row r="181" spans="1:54">
      <c r="A181" s="1297">
        <v>701000000</v>
      </c>
      <c r="B181" s="1297">
        <v>701030000</v>
      </c>
      <c r="C181" s="1297">
        <v>100808</v>
      </c>
      <c r="D181" s="958" t="s">
        <v>107</v>
      </c>
      <c r="E181" s="958" t="s">
        <v>221</v>
      </c>
      <c r="F181" s="958" t="s">
        <v>459</v>
      </c>
      <c r="G181" s="958" t="s">
        <v>3134</v>
      </c>
      <c r="H181" s="958">
        <v>0</v>
      </c>
      <c r="I181" s="958">
        <v>0</v>
      </c>
      <c r="J181" s="958">
        <v>0</v>
      </c>
      <c r="K181" s="958">
        <v>5</v>
      </c>
      <c r="L181" s="958">
        <v>2</v>
      </c>
      <c r="M181" s="958">
        <v>3</v>
      </c>
      <c r="N181" s="958">
        <v>20</v>
      </c>
      <c r="O181" s="958">
        <v>20</v>
      </c>
      <c r="P181" s="1654">
        <v>0</v>
      </c>
      <c r="Q181" s="1654">
        <v>0</v>
      </c>
      <c r="R181" s="1654">
        <v>0</v>
      </c>
      <c r="S181" s="1654">
        <v>0</v>
      </c>
      <c r="T181" s="1654">
        <v>1</v>
      </c>
      <c r="U181" s="1654">
        <v>1</v>
      </c>
      <c r="V181" s="1654">
        <v>0</v>
      </c>
      <c r="W181" s="1654">
        <v>0</v>
      </c>
      <c r="X181" s="1654">
        <v>3</v>
      </c>
      <c r="Y181" s="1654">
        <v>3</v>
      </c>
      <c r="Z181" s="1654">
        <v>1</v>
      </c>
      <c r="AA181" s="1654">
        <v>1</v>
      </c>
      <c r="AB181" s="1654">
        <v>2</v>
      </c>
      <c r="AC181" s="1654">
        <v>2</v>
      </c>
      <c r="AD181" s="1654">
        <v>2</v>
      </c>
      <c r="AE181" s="1654">
        <v>2</v>
      </c>
      <c r="AF181" s="1654">
        <v>0</v>
      </c>
      <c r="AG181" s="1654">
        <v>0</v>
      </c>
      <c r="AH181" s="1654">
        <v>1</v>
      </c>
      <c r="AI181" s="1654">
        <v>1</v>
      </c>
      <c r="AJ181" s="1654">
        <v>2</v>
      </c>
      <c r="AK181" s="1654">
        <v>2</v>
      </c>
      <c r="AL181" s="3071">
        <f>VLOOKUP(C181,KAP_2020[[sp code]:[KAP do vypoctu]],2,FALSE)</f>
        <v>0.96015936254980083</v>
      </c>
      <c r="AM181" s="3074">
        <f t="shared" si="29"/>
        <v>0</v>
      </c>
      <c r="AN181" s="1646">
        <f t="shared" si="30"/>
        <v>0</v>
      </c>
      <c r="AO181" s="2466">
        <f>+IF(L181=1,1,0)*IF(VLOOKUP(G181,Tab_odbory[],7,FALSE)=-1,VLOOKUP(I181,Tab_predmety10[],4,FALSE),OR(VLOOKUP(G181,Tab_odbory[],7,FALSE),(IF(H181=0,0,VLOOKUP(H181,Tab_odbory[],7,FALSE)))))*IF(AL181&gt;=K_KAP,1,0)*(+P181+R181+T181+V181+X181+Z181+AB181+AD181+AF181+AH181+AJ181)*IF(J181&gt;0,0.5,1)</f>
        <v>0</v>
      </c>
      <c r="AP181" s="997">
        <f>+IF(L181=1,1,0)*IF(VLOOKUP(G181,Tab_odbory[],8,FALSE)=-1,VLOOKUP(I181,Tab_predmety10[],5,FALSE),VLOOKUP(G181,Tab_odbory[],8,FALSE))*IF(AL181&gt;=K_KAP,1,0)*AM181</f>
        <v>0</v>
      </c>
      <c r="AQ181" s="958">
        <f t="shared" si="31"/>
        <v>0</v>
      </c>
      <c r="AR181" s="1977">
        <f t="shared" si="32"/>
        <v>0</v>
      </c>
      <c r="AS181" s="1977">
        <f t="shared" si="33"/>
        <v>0</v>
      </c>
      <c r="AT181" s="3070">
        <f t="shared" si="34"/>
        <v>0</v>
      </c>
      <c r="AU181" s="958">
        <f t="shared" si="35"/>
        <v>1.1000000000000001</v>
      </c>
      <c r="AV181" s="1647">
        <f t="shared" si="36"/>
        <v>0</v>
      </c>
      <c r="AW181" s="958">
        <f t="shared" si="40"/>
        <v>0</v>
      </c>
      <c r="AX181" s="958">
        <f t="shared" si="41"/>
        <v>0</v>
      </c>
      <c r="AY181" s="1648">
        <f t="shared" si="37"/>
        <v>12</v>
      </c>
      <c r="AZ181" s="960">
        <f t="shared" si="38"/>
        <v>0</v>
      </c>
      <c r="BA181" s="1744" t="str">
        <f t="shared" si="39"/>
        <v>UK</v>
      </c>
      <c r="BB181" s="958">
        <f t="shared" si="42"/>
        <v>0</v>
      </c>
    </row>
    <row r="182" spans="1:54">
      <c r="A182" s="1297">
        <v>701000000</v>
      </c>
      <c r="B182" s="1297">
        <v>701030000</v>
      </c>
      <c r="C182" s="1297">
        <v>12593</v>
      </c>
      <c r="D182" s="958" t="s">
        <v>107</v>
      </c>
      <c r="E182" s="958" t="s">
        <v>221</v>
      </c>
      <c r="F182" s="958" t="s">
        <v>2621</v>
      </c>
      <c r="G182" s="3147" t="s">
        <v>3156</v>
      </c>
      <c r="H182" s="958">
        <v>0</v>
      </c>
      <c r="I182" s="958">
        <v>0</v>
      </c>
      <c r="J182" s="958">
        <v>0</v>
      </c>
      <c r="K182" s="958">
        <v>5</v>
      </c>
      <c r="L182" s="958">
        <v>2</v>
      </c>
      <c r="M182" s="958">
        <v>3</v>
      </c>
      <c r="N182" s="958">
        <v>20</v>
      </c>
      <c r="O182" s="958">
        <v>20</v>
      </c>
      <c r="P182" s="1654">
        <v>0</v>
      </c>
      <c r="Q182" s="1654">
        <v>0</v>
      </c>
      <c r="R182" s="1654">
        <v>0</v>
      </c>
      <c r="S182" s="1654">
        <v>0</v>
      </c>
      <c r="T182" s="1654">
        <v>0</v>
      </c>
      <c r="U182" s="1654">
        <v>0</v>
      </c>
      <c r="V182" s="1654">
        <v>1</v>
      </c>
      <c r="W182" s="1654">
        <v>1</v>
      </c>
      <c r="X182" s="1654">
        <v>0</v>
      </c>
      <c r="Y182" s="1654">
        <v>0</v>
      </c>
      <c r="Z182" s="1654">
        <v>0</v>
      </c>
      <c r="AA182" s="1654">
        <v>0</v>
      </c>
      <c r="AB182" s="1654">
        <v>0</v>
      </c>
      <c r="AC182" s="1654">
        <v>0</v>
      </c>
      <c r="AD182" s="1654">
        <v>0</v>
      </c>
      <c r="AE182" s="1654">
        <v>0</v>
      </c>
      <c r="AF182" s="1654">
        <v>0</v>
      </c>
      <c r="AG182" s="1654">
        <v>0</v>
      </c>
      <c r="AH182" s="1654">
        <v>0</v>
      </c>
      <c r="AI182" s="1654">
        <v>0</v>
      </c>
      <c r="AJ182" s="1654">
        <v>0</v>
      </c>
      <c r="AK182" s="1654">
        <v>0</v>
      </c>
      <c r="AL182" s="3071">
        <f>VLOOKUP(C182,KAP_2020[[sp code]:[KAP do vypoctu]],2,FALSE)</f>
        <v>1</v>
      </c>
      <c r="AM182" s="3074">
        <f t="shared" si="29"/>
        <v>0</v>
      </c>
      <c r="AN182" s="1646">
        <f t="shared" si="30"/>
        <v>0</v>
      </c>
      <c r="AO182" s="2466">
        <f>+IF(L182=1,1,0)*IF(VLOOKUP(G182,Tab_odbory[],7,FALSE)=-1,VLOOKUP(I182,Tab_predmety10[],4,FALSE),OR(VLOOKUP(G182,Tab_odbory[],7,FALSE),(IF(H182=0,0,VLOOKUP(H182,Tab_odbory[],7,FALSE)))))*IF(AL182&gt;=K_KAP,1,0)*(+P182+R182+T182+V182+X182+Z182+AB182+AD182+AF182+AH182+AJ182)*IF(J182&gt;0,0.5,1)</f>
        <v>0</v>
      </c>
      <c r="AP182" s="997">
        <f>+IF(L182=1,1,0)*IF(VLOOKUP(G182,Tab_odbory[],8,FALSE)=-1,VLOOKUP(I182,Tab_predmety10[],5,FALSE),VLOOKUP(G182,Tab_odbory[],8,FALSE))*IF(AL182&gt;=K_KAP,1,0)*AM182</f>
        <v>0</v>
      </c>
      <c r="AQ182" s="958">
        <f t="shared" si="31"/>
        <v>0</v>
      </c>
      <c r="AR182" s="1977">
        <f t="shared" si="32"/>
        <v>0</v>
      </c>
      <c r="AS182" s="1977">
        <f t="shared" si="33"/>
        <v>0</v>
      </c>
      <c r="AT182" s="3070">
        <f t="shared" si="34"/>
        <v>0</v>
      </c>
      <c r="AU182" s="958">
        <f t="shared" si="35"/>
        <v>1.1000000000000001</v>
      </c>
      <c r="AV182" s="1647">
        <f t="shared" si="36"/>
        <v>0</v>
      </c>
      <c r="AW182" s="958">
        <f t="shared" si="40"/>
        <v>0</v>
      </c>
      <c r="AX182" s="958">
        <f t="shared" si="41"/>
        <v>0</v>
      </c>
      <c r="AY182" s="1648">
        <f t="shared" si="37"/>
        <v>1</v>
      </c>
      <c r="AZ182" s="960">
        <f t="shared" si="38"/>
        <v>0</v>
      </c>
      <c r="BA182" s="1744" t="str">
        <f t="shared" si="39"/>
        <v>UK</v>
      </c>
      <c r="BB182" s="958">
        <f t="shared" si="42"/>
        <v>0</v>
      </c>
    </row>
    <row r="183" spans="1:54">
      <c r="A183" s="1297">
        <v>701000000</v>
      </c>
      <c r="B183" s="1297">
        <v>701010000</v>
      </c>
      <c r="C183" s="1297">
        <v>12503</v>
      </c>
      <c r="D183" s="958" t="s">
        <v>107</v>
      </c>
      <c r="E183" s="958" t="s">
        <v>420</v>
      </c>
      <c r="F183" s="958" t="s">
        <v>427</v>
      </c>
      <c r="G183" s="958" t="s">
        <v>3132</v>
      </c>
      <c r="H183" s="958">
        <v>0</v>
      </c>
      <c r="I183" s="958">
        <v>0</v>
      </c>
      <c r="J183" s="958">
        <v>0</v>
      </c>
      <c r="K183" s="958">
        <v>5</v>
      </c>
      <c r="L183" s="958">
        <v>2</v>
      </c>
      <c r="M183" s="958">
        <v>3</v>
      </c>
      <c r="N183" s="958">
        <v>18</v>
      </c>
      <c r="O183" s="958">
        <v>18</v>
      </c>
      <c r="P183" s="1654">
        <v>0</v>
      </c>
      <c r="Q183" s="1654">
        <v>0</v>
      </c>
      <c r="R183" s="1654">
        <v>0</v>
      </c>
      <c r="S183" s="1654">
        <v>0</v>
      </c>
      <c r="T183" s="1654">
        <v>1</v>
      </c>
      <c r="U183" s="1654">
        <v>1</v>
      </c>
      <c r="V183" s="1654">
        <v>0</v>
      </c>
      <c r="W183" s="1654">
        <v>0</v>
      </c>
      <c r="X183" s="1654">
        <v>0</v>
      </c>
      <c r="Y183" s="1654">
        <v>0</v>
      </c>
      <c r="Z183" s="1654">
        <v>0</v>
      </c>
      <c r="AA183" s="1654">
        <v>0</v>
      </c>
      <c r="AB183" s="1654">
        <v>1</v>
      </c>
      <c r="AC183" s="1654">
        <v>1</v>
      </c>
      <c r="AD183" s="1654">
        <v>1</v>
      </c>
      <c r="AE183" s="1654">
        <v>1</v>
      </c>
      <c r="AF183" s="1654">
        <v>0</v>
      </c>
      <c r="AG183" s="1654">
        <v>0</v>
      </c>
      <c r="AH183" s="1654">
        <v>1</v>
      </c>
      <c r="AI183" s="1654">
        <v>1</v>
      </c>
      <c r="AJ183" s="1654">
        <v>1</v>
      </c>
      <c r="AK183" s="1654">
        <v>1</v>
      </c>
      <c r="AL183" s="3071">
        <f>VLOOKUP(C183,KAP_2020[[sp code]:[KAP do vypoctu]],2,FALSE)</f>
        <v>0.98390804597701154</v>
      </c>
      <c r="AM183" s="3074">
        <f t="shared" si="29"/>
        <v>0</v>
      </c>
      <c r="AN183" s="1646">
        <f t="shared" si="30"/>
        <v>0</v>
      </c>
      <c r="AO183" s="2466">
        <f>+IF(L183=1,1,0)*IF(VLOOKUP(G183,Tab_odbory[],7,FALSE)=-1,VLOOKUP(I183,Tab_predmety10[],4,FALSE),OR(VLOOKUP(G183,Tab_odbory[],7,FALSE),(IF(H183=0,0,VLOOKUP(H183,Tab_odbory[],7,FALSE)))))*IF(AL183&gt;=K_KAP,1,0)*(+P183+R183+T183+V183+X183+Z183+AB183+AD183+AF183+AH183+AJ183)*IF(J183&gt;0,0.5,1)</f>
        <v>0</v>
      </c>
      <c r="AP183" s="997">
        <f>+IF(L183=1,1,0)*IF(VLOOKUP(G183,Tab_odbory[],8,FALSE)=-1,VLOOKUP(I183,Tab_predmety10[],5,FALSE),VLOOKUP(G183,Tab_odbory[],8,FALSE))*IF(AL183&gt;=K_KAP,1,0)*AM183</f>
        <v>0</v>
      </c>
      <c r="AQ183" s="958">
        <f t="shared" si="31"/>
        <v>0</v>
      </c>
      <c r="AR183" s="1977">
        <f t="shared" si="32"/>
        <v>0</v>
      </c>
      <c r="AS183" s="1977">
        <f t="shared" si="33"/>
        <v>0</v>
      </c>
      <c r="AT183" s="3070">
        <f t="shared" si="34"/>
        <v>0</v>
      </c>
      <c r="AU183" s="958">
        <f t="shared" si="35"/>
        <v>3.41</v>
      </c>
      <c r="AV183" s="1647">
        <f t="shared" si="36"/>
        <v>0</v>
      </c>
      <c r="AW183" s="958">
        <f t="shared" si="40"/>
        <v>0</v>
      </c>
      <c r="AX183" s="958">
        <f t="shared" si="41"/>
        <v>0</v>
      </c>
      <c r="AY183" s="1648">
        <f t="shared" si="37"/>
        <v>5</v>
      </c>
      <c r="AZ183" s="960">
        <f t="shared" si="38"/>
        <v>0</v>
      </c>
      <c r="BA183" s="1744" t="str">
        <f t="shared" si="39"/>
        <v>UK</v>
      </c>
      <c r="BB183" s="958">
        <f t="shared" si="42"/>
        <v>0</v>
      </c>
    </row>
    <row r="184" spans="1:54">
      <c r="A184" s="1297">
        <v>701000000</v>
      </c>
      <c r="B184" s="1297">
        <v>701010000</v>
      </c>
      <c r="C184" s="1297">
        <v>12491</v>
      </c>
      <c r="D184" s="958" t="s">
        <v>107</v>
      </c>
      <c r="E184" s="958" t="s">
        <v>420</v>
      </c>
      <c r="F184" s="958" t="s">
        <v>429</v>
      </c>
      <c r="G184" s="958" t="s">
        <v>2617</v>
      </c>
      <c r="H184" s="958">
        <v>0</v>
      </c>
      <c r="I184" s="958">
        <v>0</v>
      </c>
      <c r="J184" s="958">
        <v>0</v>
      </c>
      <c r="K184" s="958">
        <v>5</v>
      </c>
      <c r="L184" s="958">
        <v>2</v>
      </c>
      <c r="M184" s="958">
        <v>3</v>
      </c>
      <c r="N184" s="958">
        <v>18</v>
      </c>
      <c r="O184" s="958">
        <v>18</v>
      </c>
      <c r="P184" s="1654">
        <v>0</v>
      </c>
      <c r="Q184" s="1654">
        <v>0</v>
      </c>
      <c r="R184" s="1654">
        <v>0</v>
      </c>
      <c r="S184" s="1654">
        <v>0</v>
      </c>
      <c r="T184" s="1654">
        <v>1</v>
      </c>
      <c r="U184" s="1654">
        <v>1</v>
      </c>
      <c r="V184" s="1654">
        <v>0</v>
      </c>
      <c r="W184" s="1654">
        <v>0</v>
      </c>
      <c r="X184" s="1654">
        <v>1</v>
      </c>
      <c r="Y184" s="1654">
        <v>1</v>
      </c>
      <c r="Z184" s="1654">
        <v>0</v>
      </c>
      <c r="AA184" s="1654">
        <v>0</v>
      </c>
      <c r="AB184" s="1654">
        <v>0</v>
      </c>
      <c r="AC184" s="1654">
        <v>0</v>
      </c>
      <c r="AD184" s="1654">
        <v>6</v>
      </c>
      <c r="AE184" s="1654">
        <v>6</v>
      </c>
      <c r="AF184" s="1654">
        <v>1</v>
      </c>
      <c r="AG184" s="1654">
        <v>1</v>
      </c>
      <c r="AH184" s="1654">
        <v>0</v>
      </c>
      <c r="AI184" s="1654">
        <v>0</v>
      </c>
      <c r="AJ184" s="1654">
        <v>1</v>
      </c>
      <c r="AK184" s="1654">
        <v>1</v>
      </c>
      <c r="AL184" s="3071">
        <f>VLOOKUP(C184,KAP_2020[[sp code]:[KAP do vypoctu]],2,FALSE)</f>
        <v>0.96212121212121215</v>
      </c>
      <c r="AM184" s="3074">
        <f t="shared" si="29"/>
        <v>0</v>
      </c>
      <c r="AN184" s="1646">
        <f t="shared" si="30"/>
        <v>0</v>
      </c>
      <c r="AO184" s="2466">
        <f>+IF(L184=1,1,0)*IF(VLOOKUP(G184,Tab_odbory[],7,FALSE)=-1,VLOOKUP(I184,Tab_predmety10[],4,FALSE),OR(VLOOKUP(G184,Tab_odbory[],7,FALSE),(IF(H184=0,0,VLOOKUP(H184,Tab_odbory[],7,FALSE)))))*IF(AL184&gt;=K_KAP,1,0)*(+P184+R184+T184+V184+X184+Z184+AB184+AD184+AF184+AH184+AJ184)*IF(J184&gt;0,0.5,1)</f>
        <v>0</v>
      </c>
      <c r="AP184" s="997">
        <f>+IF(L184=1,1,0)*IF(VLOOKUP(G184,Tab_odbory[],8,FALSE)=-1,VLOOKUP(I184,Tab_predmety10[],5,FALSE),VLOOKUP(G184,Tab_odbory[],8,FALSE))*IF(AL184&gt;=K_KAP,1,0)*AM184</f>
        <v>0</v>
      </c>
      <c r="AQ184" s="958">
        <f t="shared" si="31"/>
        <v>0</v>
      </c>
      <c r="AR184" s="1977">
        <f t="shared" si="32"/>
        <v>0</v>
      </c>
      <c r="AS184" s="1977">
        <f t="shared" si="33"/>
        <v>0</v>
      </c>
      <c r="AT184" s="3070">
        <f t="shared" si="34"/>
        <v>0</v>
      </c>
      <c r="AU184" s="958">
        <f t="shared" si="35"/>
        <v>3.41</v>
      </c>
      <c r="AV184" s="1647">
        <f t="shared" si="36"/>
        <v>0</v>
      </c>
      <c r="AW184" s="958">
        <f t="shared" si="40"/>
        <v>0</v>
      </c>
      <c r="AX184" s="958">
        <f t="shared" si="41"/>
        <v>0</v>
      </c>
      <c r="AY184" s="1648">
        <f t="shared" si="37"/>
        <v>10</v>
      </c>
      <c r="AZ184" s="960">
        <f t="shared" si="38"/>
        <v>0</v>
      </c>
      <c r="BA184" s="1744" t="str">
        <f t="shared" si="39"/>
        <v>UK</v>
      </c>
      <c r="BB184" s="958">
        <f t="shared" si="42"/>
        <v>0</v>
      </c>
    </row>
    <row r="185" spans="1:54">
      <c r="A185" s="1297">
        <v>701000000</v>
      </c>
      <c r="B185" s="1297">
        <v>701030000</v>
      </c>
      <c r="C185" s="1297">
        <v>12619</v>
      </c>
      <c r="D185" s="958" t="s">
        <v>107</v>
      </c>
      <c r="E185" s="958" t="s">
        <v>221</v>
      </c>
      <c r="F185" s="958" t="s">
        <v>765</v>
      </c>
      <c r="G185" s="958" t="s">
        <v>3134</v>
      </c>
      <c r="H185" s="958">
        <v>0</v>
      </c>
      <c r="I185" s="958">
        <v>0</v>
      </c>
      <c r="J185" s="958">
        <v>0</v>
      </c>
      <c r="K185" s="958">
        <v>5</v>
      </c>
      <c r="L185" s="958">
        <v>2</v>
      </c>
      <c r="M185" s="958">
        <v>3</v>
      </c>
      <c r="N185" s="958">
        <v>20</v>
      </c>
      <c r="O185" s="958">
        <v>20</v>
      </c>
      <c r="P185" s="1654">
        <v>0</v>
      </c>
      <c r="Q185" s="1654">
        <v>0</v>
      </c>
      <c r="R185" s="1654">
        <v>0</v>
      </c>
      <c r="S185" s="1654">
        <v>0</v>
      </c>
      <c r="T185" s="1654">
        <v>1</v>
      </c>
      <c r="U185" s="1654">
        <v>1</v>
      </c>
      <c r="V185" s="1654">
        <v>0</v>
      </c>
      <c r="W185" s="1654">
        <v>0</v>
      </c>
      <c r="X185" s="1654">
        <v>1</v>
      </c>
      <c r="Y185" s="1654">
        <v>1</v>
      </c>
      <c r="Z185" s="1654">
        <v>1</v>
      </c>
      <c r="AA185" s="1654">
        <v>1</v>
      </c>
      <c r="AB185" s="1654">
        <v>0</v>
      </c>
      <c r="AC185" s="1654">
        <v>0</v>
      </c>
      <c r="AD185" s="1654">
        <v>0</v>
      </c>
      <c r="AE185" s="1654">
        <v>0</v>
      </c>
      <c r="AF185" s="1654">
        <v>0</v>
      </c>
      <c r="AG185" s="1654">
        <v>0</v>
      </c>
      <c r="AH185" s="1654">
        <v>2</v>
      </c>
      <c r="AI185" s="1654">
        <v>2</v>
      </c>
      <c r="AJ185" s="1654">
        <v>0</v>
      </c>
      <c r="AK185" s="1654">
        <v>0</v>
      </c>
      <c r="AL185" s="3071">
        <f>VLOOKUP(C185,KAP_2020[[sp code]:[KAP do vypoctu]],2,FALSE)</f>
        <v>0.96015936254980083</v>
      </c>
      <c r="AM185" s="3074">
        <f t="shared" si="29"/>
        <v>0</v>
      </c>
      <c r="AN185" s="1646">
        <f t="shared" si="30"/>
        <v>0</v>
      </c>
      <c r="AO185" s="2466">
        <f>+IF(L185=1,1,0)*IF(VLOOKUP(G185,Tab_odbory[],7,FALSE)=-1,VLOOKUP(I185,Tab_predmety10[],4,FALSE),OR(VLOOKUP(G185,Tab_odbory[],7,FALSE),(IF(H185=0,0,VLOOKUP(H185,Tab_odbory[],7,FALSE)))))*IF(AL185&gt;=K_KAP,1,0)*(+P185+R185+T185+V185+X185+Z185+AB185+AD185+AF185+AH185+AJ185)*IF(J185&gt;0,0.5,1)</f>
        <v>0</v>
      </c>
      <c r="AP185" s="997">
        <f>+IF(L185=1,1,0)*IF(VLOOKUP(G185,Tab_odbory[],8,FALSE)=-1,VLOOKUP(I185,Tab_predmety10[],5,FALSE),VLOOKUP(G185,Tab_odbory[],8,FALSE))*IF(AL185&gt;=K_KAP,1,0)*AM185</f>
        <v>0</v>
      </c>
      <c r="AQ185" s="958">
        <f t="shared" si="31"/>
        <v>0</v>
      </c>
      <c r="AR185" s="1977">
        <f t="shared" si="32"/>
        <v>0</v>
      </c>
      <c r="AS185" s="1977">
        <f t="shared" si="33"/>
        <v>0</v>
      </c>
      <c r="AT185" s="3070">
        <f t="shared" si="34"/>
        <v>0</v>
      </c>
      <c r="AU185" s="958">
        <f t="shared" si="35"/>
        <v>1.1000000000000001</v>
      </c>
      <c r="AV185" s="1647">
        <f t="shared" si="36"/>
        <v>0</v>
      </c>
      <c r="AW185" s="958">
        <f t="shared" si="40"/>
        <v>0</v>
      </c>
      <c r="AX185" s="958">
        <f t="shared" si="41"/>
        <v>0</v>
      </c>
      <c r="AY185" s="1648">
        <f t="shared" si="37"/>
        <v>5</v>
      </c>
      <c r="AZ185" s="960">
        <f t="shared" si="38"/>
        <v>0</v>
      </c>
      <c r="BA185" s="1744" t="str">
        <f t="shared" si="39"/>
        <v>UK</v>
      </c>
      <c r="BB185" s="958">
        <f t="shared" si="42"/>
        <v>0</v>
      </c>
    </row>
    <row r="186" spans="1:54">
      <c r="A186" s="1297">
        <v>701000000</v>
      </c>
      <c r="B186" s="1297">
        <v>701010000</v>
      </c>
      <c r="C186" s="1297">
        <v>17729</v>
      </c>
      <c r="D186" s="958" t="s">
        <v>107</v>
      </c>
      <c r="E186" s="958" t="s">
        <v>420</v>
      </c>
      <c r="F186" s="958" t="s">
        <v>419</v>
      </c>
      <c r="G186" s="958" t="s">
        <v>2355</v>
      </c>
      <c r="H186" s="958">
        <v>0</v>
      </c>
      <c r="I186" s="958">
        <v>0</v>
      </c>
      <c r="J186" s="958">
        <v>0</v>
      </c>
      <c r="K186" s="958">
        <v>6</v>
      </c>
      <c r="L186" s="958">
        <v>1</v>
      </c>
      <c r="M186" s="958">
        <v>4</v>
      </c>
      <c r="N186" s="958">
        <v>1</v>
      </c>
      <c r="O186" s="958">
        <v>1</v>
      </c>
      <c r="P186" s="1654">
        <v>0</v>
      </c>
      <c r="Q186" s="1654">
        <v>0</v>
      </c>
      <c r="R186" s="1654">
        <v>0</v>
      </c>
      <c r="S186" s="1654">
        <v>0</v>
      </c>
      <c r="T186" s="1654">
        <v>0</v>
      </c>
      <c r="U186" s="1654">
        <v>0</v>
      </c>
      <c r="V186" s="1654">
        <v>1</v>
      </c>
      <c r="W186" s="1654">
        <v>1</v>
      </c>
      <c r="X186" s="1654">
        <v>6</v>
      </c>
      <c r="Y186" s="1654">
        <v>3</v>
      </c>
      <c r="Z186" s="1654">
        <v>252</v>
      </c>
      <c r="AA186" s="1654">
        <v>3</v>
      </c>
      <c r="AB186" s="1654">
        <v>294</v>
      </c>
      <c r="AC186" s="1654">
        <v>3</v>
      </c>
      <c r="AD186" s="1654">
        <v>288</v>
      </c>
      <c r="AE186" s="1654">
        <v>0</v>
      </c>
      <c r="AF186" s="1654">
        <v>310</v>
      </c>
      <c r="AG186" s="1654">
        <v>79</v>
      </c>
      <c r="AH186" s="1654">
        <v>306</v>
      </c>
      <c r="AI186" s="1654">
        <v>29</v>
      </c>
      <c r="AJ186" s="1654">
        <v>358</v>
      </c>
      <c r="AK186" s="1654">
        <v>16</v>
      </c>
      <c r="AL186" s="3071">
        <f>VLOOKUP(C186,KAP_2020[[sp code]:[KAP do vypoctu]],2,FALSE)</f>
        <v>0.98390804597701154</v>
      </c>
      <c r="AM186" s="3074">
        <f t="shared" si="29"/>
        <v>1681</v>
      </c>
      <c r="AN186" s="1646">
        <f t="shared" si="30"/>
        <v>1815</v>
      </c>
      <c r="AO186" s="2466">
        <f>+IF(L186=1,1,0)*IF(VLOOKUP(G186,Tab_odbory[],7,FALSE)=-1,VLOOKUP(I186,Tab_predmety10[],4,FALSE),OR(VLOOKUP(G186,Tab_odbory[],7,FALSE),(IF(H186=0,0,VLOOKUP(H186,Tab_odbory[],7,FALSE)))))*IF(AL186&gt;=K_KAP,1,0)*(+P186+R186+T186+V186+X186+Z186+AB186+AD186+AF186+AH186+AJ186)*IF(J186&gt;0,0.5,1)</f>
        <v>0</v>
      </c>
      <c r="AP186" s="997">
        <f>+IF(L186=1,1,0)*IF(VLOOKUP(G186,Tab_odbory[],8,FALSE)=-1,VLOOKUP(I186,Tab_predmety10[],5,FALSE),VLOOKUP(G186,Tab_odbory[],8,FALSE))*IF(AL186&gt;=K_KAP,1,0)*AM186</f>
        <v>0</v>
      </c>
      <c r="AQ186" s="958">
        <f t="shared" si="31"/>
        <v>1681</v>
      </c>
      <c r="AR186" s="1977">
        <f t="shared" si="32"/>
        <v>0.7</v>
      </c>
      <c r="AS186" s="1977">
        <f t="shared" si="33"/>
        <v>1</v>
      </c>
      <c r="AT186" s="3070">
        <f t="shared" si="34"/>
        <v>1.5</v>
      </c>
      <c r="AU186" s="958">
        <f t="shared" si="35"/>
        <v>3.13</v>
      </c>
      <c r="AV186" s="1647">
        <f t="shared" si="36"/>
        <v>1993.9</v>
      </c>
      <c r="AW186" s="958">
        <f t="shared" si="40"/>
        <v>6240.9070000000002</v>
      </c>
      <c r="AX186" s="958">
        <f t="shared" si="41"/>
        <v>6190.6928057471268</v>
      </c>
      <c r="AY186" s="1648">
        <f t="shared" si="37"/>
        <v>1815</v>
      </c>
      <c r="AZ186" s="960">
        <f t="shared" si="38"/>
        <v>0</v>
      </c>
      <c r="BA186" s="1744" t="str">
        <f t="shared" si="39"/>
        <v>UK</v>
      </c>
      <c r="BB186" s="958">
        <f t="shared" si="42"/>
        <v>1579.8513103448277</v>
      </c>
    </row>
    <row r="187" spans="1:54">
      <c r="A187" s="1297">
        <v>701000000</v>
      </c>
      <c r="B187" s="1297">
        <v>701090000</v>
      </c>
      <c r="C187" s="1297">
        <v>12657</v>
      </c>
      <c r="D187" s="958" t="s">
        <v>107</v>
      </c>
      <c r="E187" s="958" t="s">
        <v>725</v>
      </c>
      <c r="F187" s="958" t="s">
        <v>735</v>
      </c>
      <c r="G187" s="958" t="s">
        <v>3133</v>
      </c>
      <c r="H187" s="958">
        <v>0</v>
      </c>
      <c r="I187" s="958">
        <v>0</v>
      </c>
      <c r="J187" s="958">
        <v>0</v>
      </c>
      <c r="K187" s="958">
        <v>5</v>
      </c>
      <c r="L187" s="958">
        <v>2</v>
      </c>
      <c r="M187" s="958">
        <v>3</v>
      </c>
      <c r="N187" s="958">
        <v>19</v>
      </c>
      <c r="O187" s="958">
        <v>19</v>
      </c>
      <c r="P187" s="1654">
        <v>0</v>
      </c>
      <c r="Q187" s="1654">
        <v>0</v>
      </c>
      <c r="R187" s="1654">
        <v>0</v>
      </c>
      <c r="S187" s="1654">
        <v>0</v>
      </c>
      <c r="T187" s="1654">
        <v>0</v>
      </c>
      <c r="U187" s="1654">
        <v>0</v>
      </c>
      <c r="V187" s="1654">
        <v>1</v>
      </c>
      <c r="W187" s="1654">
        <v>1</v>
      </c>
      <c r="X187" s="1654">
        <v>0</v>
      </c>
      <c r="Y187" s="1654">
        <v>0</v>
      </c>
      <c r="Z187" s="1654">
        <v>0</v>
      </c>
      <c r="AA187" s="1654">
        <v>0</v>
      </c>
      <c r="AB187" s="1654">
        <v>0</v>
      </c>
      <c r="AC187" s="1654">
        <v>0</v>
      </c>
      <c r="AD187" s="1654">
        <v>1</v>
      </c>
      <c r="AE187" s="1654">
        <v>1</v>
      </c>
      <c r="AF187" s="1654">
        <v>0</v>
      </c>
      <c r="AG187" s="1654">
        <v>0</v>
      </c>
      <c r="AH187" s="1654">
        <v>1</v>
      </c>
      <c r="AI187" s="1654">
        <v>1</v>
      </c>
      <c r="AJ187" s="1654">
        <v>0</v>
      </c>
      <c r="AK187" s="1654">
        <v>0</v>
      </c>
      <c r="AL187" s="3071">
        <f>VLOOKUP(C187,KAP_2020[[sp code]:[KAP do vypoctu]],2,FALSE)</f>
        <v>0.96026490066225167</v>
      </c>
      <c r="AM187" s="3074">
        <f t="shared" si="29"/>
        <v>0</v>
      </c>
      <c r="AN187" s="1646">
        <f t="shared" si="30"/>
        <v>0</v>
      </c>
      <c r="AO187" s="2466">
        <f>+IF(L187=1,1,0)*IF(VLOOKUP(G187,Tab_odbory[],7,FALSE)=-1,VLOOKUP(I187,Tab_predmety10[],4,FALSE),OR(VLOOKUP(G187,Tab_odbory[],7,FALSE),(IF(H187=0,0,VLOOKUP(H187,Tab_odbory[],7,FALSE)))))*IF(AL187&gt;=K_KAP,1,0)*(+P187+R187+T187+V187+X187+Z187+AB187+AD187+AF187+AH187+AJ187)*IF(J187&gt;0,0.5,1)</f>
        <v>0</v>
      </c>
      <c r="AP187" s="997">
        <f>+IF(L187=1,1,0)*IF(VLOOKUP(G187,Tab_odbory[],8,FALSE)=-1,VLOOKUP(I187,Tab_predmety10[],5,FALSE),VLOOKUP(G187,Tab_odbory[],8,FALSE))*IF(AL187&gt;=K_KAP,1,0)*AM187</f>
        <v>0</v>
      </c>
      <c r="AQ187" s="958">
        <f t="shared" si="31"/>
        <v>0</v>
      </c>
      <c r="AR187" s="1977">
        <f t="shared" si="32"/>
        <v>0</v>
      </c>
      <c r="AS187" s="1977">
        <f t="shared" si="33"/>
        <v>0</v>
      </c>
      <c r="AT187" s="3070">
        <f t="shared" si="34"/>
        <v>0</v>
      </c>
      <c r="AU187" s="958">
        <f t="shared" si="35"/>
        <v>2.13</v>
      </c>
      <c r="AV187" s="1647">
        <f t="shared" si="36"/>
        <v>0</v>
      </c>
      <c r="AW187" s="958">
        <f t="shared" si="40"/>
        <v>0</v>
      </c>
      <c r="AX187" s="958">
        <f t="shared" si="41"/>
        <v>0</v>
      </c>
      <c r="AY187" s="1648">
        <f t="shared" si="37"/>
        <v>3</v>
      </c>
      <c r="AZ187" s="960">
        <f t="shared" si="38"/>
        <v>0</v>
      </c>
      <c r="BA187" s="1744" t="str">
        <f t="shared" si="39"/>
        <v>UK</v>
      </c>
      <c r="BB187" s="958">
        <f t="shared" si="42"/>
        <v>0</v>
      </c>
    </row>
    <row r="188" spans="1:54">
      <c r="A188" s="1297">
        <v>701000000</v>
      </c>
      <c r="B188" s="1297">
        <v>701010000</v>
      </c>
      <c r="C188" s="1297">
        <v>12490</v>
      </c>
      <c r="D188" s="958" t="s">
        <v>107</v>
      </c>
      <c r="E188" s="958" t="s">
        <v>420</v>
      </c>
      <c r="F188" s="958" t="s">
        <v>418</v>
      </c>
      <c r="G188" s="958" t="s">
        <v>3132</v>
      </c>
      <c r="H188" s="958">
        <v>0</v>
      </c>
      <c r="I188" s="958">
        <v>0</v>
      </c>
      <c r="J188" s="958">
        <v>0</v>
      </c>
      <c r="K188" s="958">
        <v>4</v>
      </c>
      <c r="L188" s="958">
        <v>1</v>
      </c>
      <c r="M188" s="958">
        <v>3</v>
      </c>
      <c r="N188" s="958">
        <v>18</v>
      </c>
      <c r="O188" s="958">
        <v>18</v>
      </c>
      <c r="P188" s="1654">
        <v>0</v>
      </c>
      <c r="Q188" s="1654">
        <v>0</v>
      </c>
      <c r="R188" s="1654">
        <v>0</v>
      </c>
      <c r="S188" s="1654">
        <v>0</v>
      </c>
      <c r="T188" s="1654">
        <v>0</v>
      </c>
      <c r="U188" s="1654">
        <v>0</v>
      </c>
      <c r="V188" s="1654">
        <v>1</v>
      </c>
      <c r="W188" s="1654">
        <v>1</v>
      </c>
      <c r="X188" s="1654">
        <v>0</v>
      </c>
      <c r="Y188" s="1654">
        <v>0</v>
      </c>
      <c r="Z188" s="1654">
        <v>0</v>
      </c>
      <c r="AA188" s="1654">
        <v>0</v>
      </c>
      <c r="AB188" s="1654">
        <v>0</v>
      </c>
      <c r="AC188" s="1654">
        <v>0</v>
      </c>
      <c r="AD188" s="1654">
        <v>0</v>
      </c>
      <c r="AE188" s="1654">
        <v>0</v>
      </c>
      <c r="AF188" s="1654">
        <v>0</v>
      </c>
      <c r="AG188" s="1654">
        <v>0</v>
      </c>
      <c r="AH188" s="1654">
        <v>0</v>
      </c>
      <c r="AI188" s="1654">
        <v>0</v>
      </c>
      <c r="AJ188" s="1654">
        <v>1</v>
      </c>
      <c r="AK188" s="1654">
        <v>0</v>
      </c>
      <c r="AL188" s="3071">
        <f>VLOOKUP(C188,KAP_2020[[sp code]:[KAP do vypoctu]],2,FALSE)</f>
        <v>0.98390804597701154</v>
      </c>
      <c r="AM188" s="3074">
        <f t="shared" si="29"/>
        <v>1</v>
      </c>
      <c r="AN188" s="1646">
        <f t="shared" si="30"/>
        <v>0</v>
      </c>
      <c r="AO188" s="2466">
        <f>+IF(L188=1,1,0)*IF(VLOOKUP(G188,Tab_odbory[],7,FALSE)=-1,VLOOKUP(I188,Tab_predmety10[],4,FALSE),OR(VLOOKUP(G188,Tab_odbory[],7,FALSE),(IF(H188=0,0,VLOOKUP(H188,Tab_odbory[],7,FALSE)))))*IF(AL188&gt;=K_KAP,1,0)*(+P188+R188+T188+V188+X188+Z188+AB188+AD188+AF188+AH188+AJ188)*IF(J188&gt;0,0.5,1)</f>
        <v>0</v>
      </c>
      <c r="AP188" s="997">
        <f>+IF(L188=1,1,0)*IF(VLOOKUP(G188,Tab_odbory[],8,FALSE)=-1,VLOOKUP(I188,Tab_predmety10[],5,FALSE),VLOOKUP(G188,Tab_odbory[],8,FALSE))*IF(AL188&gt;=K_KAP,1,0)*AM188</f>
        <v>0</v>
      </c>
      <c r="AQ188" s="958">
        <f t="shared" si="31"/>
        <v>1</v>
      </c>
      <c r="AR188" s="1977">
        <f t="shared" si="32"/>
        <v>3</v>
      </c>
      <c r="AS188" s="1977">
        <f t="shared" si="33"/>
        <v>3</v>
      </c>
      <c r="AT188" s="3070">
        <f t="shared" si="34"/>
        <v>3</v>
      </c>
      <c r="AU188" s="958">
        <f t="shared" si="35"/>
        <v>3.41</v>
      </c>
      <c r="AV188" s="1647">
        <f t="shared" si="36"/>
        <v>3</v>
      </c>
      <c r="AW188" s="958">
        <f t="shared" si="40"/>
        <v>10.23</v>
      </c>
      <c r="AX188" s="958">
        <f t="shared" si="41"/>
        <v>10.147689655172414</v>
      </c>
      <c r="AY188" s="1648">
        <f t="shared" si="37"/>
        <v>2</v>
      </c>
      <c r="AZ188" s="960">
        <f t="shared" si="38"/>
        <v>1</v>
      </c>
      <c r="BA188" s="1744" t="str">
        <f t="shared" si="39"/>
        <v>UK</v>
      </c>
      <c r="BB188" s="958">
        <f t="shared" si="42"/>
        <v>10.065379310344827</v>
      </c>
    </row>
    <row r="189" spans="1:54">
      <c r="A189" s="1297">
        <v>701000000</v>
      </c>
      <c r="B189" s="1297">
        <v>701040000</v>
      </c>
      <c r="C189" s="1297">
        <v>12389</v>
      </c>
      <c r="D189" s="958" t="s">
        <v>107</v>
      </c>
      <c r="E189" s="958" t="s">
        <v>1111</v>
      </c>
      <c r="F189" s="958" t="s">
        <v>1453</v>
      </c>
      <c r="G189" s="958" t="s">
        <v>3126</v>
      </c>
      <c r="H189" s="958">
        <v>0</v>
      </c>
      <c r="I189" s="958">
        <v>0</v>
      </c>
      <c r="J189" s="958">
        <v>0</v>
      </c>
      <c r="K189" s="958">
        <v>5</v>
      </c>
      <c r="L189" s="958">
        <v>2</v>
      </c>
      <c r="M189" s="958">
        <v>3</v>
      </c>
      <c r="N189" s="958">
        <v>19</v>
      </c>
      <c r="O189" s="958">
        <v>19</v>
      </c>
      <c r="P189" s="1654">
        <v>0</v>
      </c>
      <c r="Q189" s="1654">
        <v>0</v>
      </c>
      <c r="R189" s="1654">
        <v>0</v>
      </c>
      <c r="S189" s="1654">
        <v>0</v>
      </c>
      <c r="T189" s="1654">
        <v>0</v>
      </c>
      <c r="U189" s="1654">
        <v>0</v>
      </c>
      <c r="V189" s="1654">
        <v>1</v>
      </c>
      <c r="W189" s="1654">
        <v>1</v>
      </c>
      <c r="X189" s="1654">
        <v>0</v>
      </c>
      <c r="Y189" s="1654">
        <v>0</v>
      </c>
      <c r="Z189" s="1654">
        <v>0</v>
      </c>
      <c r="AA189" s="1654">
        <v>0</v>
      </c>
      <c r="AB189" s="1654">
        <v>0</v>
      </c>
      <c r="AC189" s="1654">
        <v>0</v>
      </c>
      <c r="AD189" s="1654">
        <v>0</v>
      </c>
      <c r="AE189" s="1654">
        <v>0</v>
      </c>
      <c r="AF189" s="1654">
        <v>0</v>
      </c>
      <c r="AG189" s="1654">
        <v>0</v>
      </c>
      <c r="AH189" s="1654">
        <v>0</v>
      </c>
      <c r="AI189" s="1654">
        <v>0</v>
      </c>
      <c r="AJ189" s="1654">
        <v>0</v>
      </c>
      <c r="AK189" s="1654">
        <v>0</v>
      </c>
      <c r="AL189" s="3071">
        <f>VLOOKUP(C189,KAP_2020[[sp code]:[KAP do vypoctu]],2,FALSE)</f>
        <v>0.96363636363636362</v>
      </c>
      <c r="AM189" s="3074">
        <f t="shared" si="29"/>
        <v>0</v>
      </c>
      <c r="AN189" s="1646">
        <f t="shared" si="30"/>
        <v>0</v>
      </c>
      <c r="AO189" s="2466">
        <f>+IF(L189=1,1,0)*IF(VLOOKUP(G189,Tab_odbory[],7,FALSE)=-1,VLOOKUP(I189,Tab_predmety10[],4,FALSE),OR(VLOOKUP(G189,Tab_odbory[],7,FALSE),(IF(H189=0,0,VLOOKUP(H189,Tab_odbory[],7,FALSE)))))*IF(AL189&gt;=K_KAP,1,0)*(+P189+R189+T189+V189+X189+Z189+AB189+AD189+AF189+AH189+AJ189)*IF(J189&gt;0,0.5,1)</f>
        <v>0</v>
      </c>
      <c r="AP189" s="997">
        <f>+IF(L189=1,1,0)*IF(VLOOKUP(G189,Tab_odbory[],8,FALSE)=-1,VLOOKUP(I189,Tab_predmety10[],5,FALSE),VLOOKUP(G189,Tab_odbory[],8,FALSE))*IF(AL189&gt;=K_KAP,1,0)*AM189</f>
        <v>0</v>
      </c>
      <c r="AQ189" s="958">
        <f t="shared" si="31"/>
        <v>0</v>
      </c>
      <c r="AR189" s="1977">
        <f t="shared" si="32"/>
        <v>0</v>
      </c>
      <c r="AS189" s="1977">
        <f t="shared" si="33"/>
        <v>0</v>
      </c>
      <c r="AT189" s="3070">
        <f t="shared" si="34"/>
        <v>0</v>
      </c>
      <c r="AU189" s="958">
        <f t="shared" si="35"/>
        <v>2.13</v>
      </c>
      <c r="AV189" s="1647">
        <f t="shared" si="36"/>
        <v>0</v>
      </c>
      <c r="AW189" s="958">
        <f t="shared" si="40"/>
        <v>0</v>
      </c>
      <c r="AX189" s="958">
        <f t="shared" si="41"/>
        <v>0</v>
      </c>
      <c r="AY189" s="1648">
        <f t="shared" si="37"/>
        <v>1</v>
      </c>
      <c r="AZ189" s="960">
        <f t="shared" si="38"/>
        <v>0</v>
      </c>
      <c r="BA189" s="1744" t="str">
        <f t="shared" si="39"/>
        <v>UK</v>
      </c>
      <c r="BB189" s="958">
        <f t="shared" si="42"/>
        <v>0</v>
      </c>
    </row>
    <row r="190" spans="1:54">
      <c r="A190" s="1297">
        <v>701000000</v>
      </c>
      <c r="B190" s="1297">
        <v>701110000</v>
      </c>
      <c r="C190" s="1297">
        <v>12385</v>
      </c>
      <c r="D190" s="958" t="s">
        <v>107</v>
      </c>
      <c r="E190" s="958" t="s">
        <v>1137</v>
      </c>
      <c r="F190" s="958" t="s">
        <v>436</v>
      </c>
      <c r="G190" s="958" t="s">
        <v>2373</v>
      </c>
      <c r="H190" s="958">
        <v>0</v>
      </c>
      <c r="I190" s="958">
        <v>0</v>
      </c>
      <c r="J190" s="958">
        <v>0</v>
      </c>
      <c r="K190" s="958">
        <v>5</v>
      </c>
      <c r="L190" s="958">
        <v>2</v>
      </c>
      <c r="M190" s="958">
        <v>3</v>
      </c>
      <c r="N190" s="958">
        <v>20</v>
      </c>
      <c r="O190" s="958">
        <v>20</v>
      </c>
      <c r="P190" s="1654">
        <v>0</v>
      </c>
      <c r="Q190" s="1654">
        <v>0</v>
      </c>
      <c r="R190" s="1654">
        <v>0</v>
      </c>
      <c r="S190" s="1654">
        <v>0</v>
      </c>
      <c r="T190" s="1654">
        <v>0</v>
      </c>
      <c r="U190" s="1654">
        <v>0</v>
      </c>
      <c r="V190" s="1654">
        <v>1</v>
      </c>
      <c r="W190" s="1654">
        <v>1</v>
      </c>
      <c r="X190" s="1654">
        <v>1</v>
      </c>
      <c r="Y190" s="1654">
        <v>1</v>
      </c>
      <c r="Z190" s="1654">
        <v>0</v>
      </c>
      <c r="AA190" s="1654">
        <v>0</v>
      </c>
      <c r="AB190" s="1654">
        <v>0</v>
      </c>
      <c r="AC190" s="1654">
        <v>0</v>
      </c>
      <c r="AD190" s="1654">
        <v>7</v>
      </c>
      <c r="AE190" s="1654">
        <v>7</v>
      </c>
      <c r="AF190" s="1654">
        <v>0</v>
      </c>
      <c r="AG190" s="1654">
        <v>0</v>
      </c>
      <c r="AH190" s="1654">
        <v>0</v>
      </c>
      <c r="AI190" s="1654">
        <v>0</v>
      </c>
      <c r="AJ190" s="1654">
        <v>0</v>
      </c>
      <c r="AK190" s="1654">
        <v>0</v>
      </c>
      <c r="AL190" s="3071">
        <f>VLOOKUP(C190,KAP_2020[[sp code]:[KAP do vypoctu]],2,FALSE)</f>
        <v>0.98750000000000004</v>
      </c>
      <c r="AM190" s="3074">
        <f t="shared" si="29"/>
        <v>0</v>
      </c>
      <c r="AN190" s="1646">
        <f t="shared" si="30"/>
        <v>0</v>
      </c>
      <c r="AO190" s="2466">
        <f>+IF(L190=1,1,0)*IF(VLOOKUP(G190,Tab_odbory[],7,FALSE)=-1,VLOOKUP(I190,Tab_predmety10[],4,FALSE),OR(VLOOKUP(G190,Tab_odbory[],7,FALSE),(IF(H190=0,0,VLOOKUP(H190,Tab_odbory[],7,FALSE)))))*IF(AL190&gt;=K_KAP,1,0)*(+P190+R190+T190+V190+X190+Z190+AB190+AD190+AF190+AH190+AJ190)*IF(J190&gt;0,0.5,1)</f>
        <v>0</v>
      </c>
      <c r="AP190" s="997">
        <f>+IF(L190=1,1,0)*IF(VLOOKUP(G190,Tab_odbory[],8,FALSE)=-1,VLOOKUP(I190,Tab_predmety10[],5,FALSE),VLOOKUP(G190,Tab_odbory[],8,FALSE))*IF(AL190&gt;=K_KAP,1,0)*AM190</f>
        <v>0</v>
      </c>
      <c r="AQ190" s="958">
        <f t="shared" si="31"/>
        <v>0</v>
      </c>
      <c r="AR190" s="1977">
        <f t="shared" si="32"/>
        <v>0</v>
      </c>
      <c r="AS190" s="1977">
        <f t="shared" si="33"/>
        <v>0</v>
      </c>
      <c r="AT190" s="3070">
        <f t="shared" si="34"/>
        <v>0</v>
      </c>
      <c r="AU190" s="958">
        <f t="shared" si="35"/>
        <v>1.1000000000000001</v>
      </c>
      <c r="AV190" s="1647">
        <f t="shared" si="36"/>
        <v>0</v>
      </c>
      <c r="AW190" s="958">
        <f t="shared" si="40"/>
        <v>0</v>
      </c>
      <c r="AX190" s="958">
        <f t="shared" si="41"/>
        <v>0</v>
      </c>
      <c r="AY190" s="1648">
        <f t="shared" si="37"/>
        <v>9</v>
      </c>
      <c r="AZ190" s="960">
        <f t="shared" si="38"/>
        <v>0</v>
      </c>
      <c r="BA190" s="1744" t="str">
        <f t="shared" si="39"/>
        <v>UK</v>
      </c>
      <c r="BB190" s="958">
        <f t="shared" si="42"/>
        <v>0</v>
      </c>
    </row>
    <row r="191" spans="1:54">
      <c r="A191" s="1297">
        <v>701000000</v>
      </c>
      <c r="B191" s="1297">
        <v>701080000</v>
      </c>
      <c r="C191" s="1297">
        <v>12560</v>
      </c>
      <c r="D191" s="958" t="s">
        <v>107</v>
      </c>
      <c r="E191" s="958" t="s">
        <v>2095</v>
      </c>
      <c r="F191" s="958" t="s">
        <v>423</v>
      </c>
      <c r="G191" s="958" t="s">
        <v>3132</v>
      </c>
      <c r="H191" s="958">
        <v>0</v>
      </c>
      <c r="I191" s="958">
        <v>0</v>
      </c>
      <c r="J191" s="958">
        <v>0</v>
      </c>
      <c r="K191" s="958">
        <v>5</v>
      </c>
      <c r="L191" s="958">
        <v>2</v>
      </c>
      <c r="M191" s="958">
        <v>3</v>
      </c>
      <c r="N191" s="958">
        <v>18</v>
      </c>
      <c r="O191" s="958">
        <v>18</v>
      </c>
      <c r="P191" s="1654">
        <v>0</v>
      </c>
      <c r="Q191" s="1654">
        <v>0</v>
      </c>
      <c r="R191" s="1654">
        <v>0</v>
      </c>
      <c r="S191" s="1654">
        <v>0</v>
      </c>
      <c r="T191" s="1654">
        <v>0</v>
      </c>
      <c r="U191" s="1654">
        <v>0</v>
      </c>
      <c r="V191" s="1654">
        <v>1</v>
      </c>
      <c r="W191" s="1654">
        <v>1</v>
      </c>
      <c r="X191" s="1654">
        <v>1</v>
      </c>
      <c r="Y191" s="1654">
        <v>1</v>
      </c>
      <c r="Z191" s="1654">
        <v>0</v>
      </c>
      <c r="AA191" s="1654">
        <v>0</v>
      </c>
      <c r="AB191" s="1654">
        <v>0</v>
      </c>
      <c r="AC191" s="1654">
        <v>0</v>
      </c>
      <c r="AD191" s="1654">
        <v>1</v>
      </c>
      <c r="AE191" s="1654">
        <v>1</v>
      </c>
      <c r="AF191" s="1654">
        <v>1</v>
      </c>
      <c r="AG191" s="1654">
        <v>1</v>
      </c>
      <c r="AH191" s="1654">
        <v>2</v>
      </c>
      <c r="AI191" s="1654">
        <v>2</v>
      </c>
      <c r="AJ191" s="1654">
        <v>2</v>
      </c>
      <c r="AK191" s="1654">
        <v>2</v>
      </c>
      <c r="AL191" s="3071">
        <f>VLOOKUP(C191,KAP_2020[[sp code]:[KAP do vypoctu]],2,FALSE)</f>
        <v>0.98390804597701154</v>
      </c>
      <c r="AM191" s="3074">
        <f t="shared" si="29"/>
        <v>0</v>
      </c>
      <c r="AN191" s="1646">
        <f t="shared" si="30"/>
        <v>0</v>
      </c>
      <c r="AO191" s="2466">
        <f>+IF(L191=1,1,0)*IF(VLOOKUP(G191,Tab_odbory[],7,FALSE)=-1,VLOOKUP(I191,Tab_predmety10[],4,FALSE),OR(VLOOKUP(G191,Tab_odbory[],7,FALSE),(IF(H191=0,0,VLOOKUP(H191,Tab_odbory[],7,FALSE)))))*IF(AL191&gt;=K_KAP,1,0)*(+P191+R191+T191+V191+X191+Z191+AB191+AD191+AF191+AH191+AJ191)*IF(J191&gt;0,0.5,1)</f>
        <v>0</v>
      </c>
      <c r="AP191" s="997">
        <f>+IF(L191=1,1,0)*IF(VLOOKUP(G191,Tab_odbory[],8,FALSE)=-1,VLOOKUP(I191,Tab_predmety10[],5,FALSE),VLOOKUP(G191,Tab_odbory[],8,FALSE))*IF(AL191&gt;=K_KAP,1,0)*AM191</f>
        <v>0</v>
      </c>
      <c r="AQ191" s="958">
        <f t="shared" si="31"/>
        <v>0</v>
      </c>
      <c r="AR191" s="1977">
        <f t="shared" si="32"/>
        <v>0</v>
      </c>
      <c r="AS191" s="1977">
        <f t="shared" si="33"/>
        <v>0</v>
      </c>
      <c r="AT191" s="3070">
        <f t="shared" si="34"/>
        <v>0</v>
      </c>
      <c r="AU191" s="958">
        <f t="shared" si="35"/>
        <v>3.41</v>
      </c>
      <c r="AV191" s="1647">
        <f t="shared" si="36"/>
        <v>0</v>
      </c>
      <c r="AW191" s="958">
        <f t="shared" si="40"/>
        <v>0</v>
      </c>
      <c r="AX191" s="958">
        <f t="shared" si="41"/>
        <v>0</v>
      </c>
      <c r="AY191" s="1648">
        <f t="shared" si="37"/>
        <v>8</v>
      </c>
      <c r="AZ191" s="960">
        <f t="shared" si="38"/>
        <v>0</v>
      </c>
      <c r="BA191" s="1744" t="str">
        <f t="shared" si="39"/>
        <v>UK</v>
      </c>
      <c r="BB191" s="958">
        <f t="shared" si="42"/>
        <v>0</v>
      </c>
    </row>
    <row r="192" spans="1:54">
      <c r="A192" s="1297">
        <v>701000000</v>
      </c>
      <c r="B192" s="1297">
        <v>701010000</v>
      </c>
      <c r="C192" s="1297">
        <v>106153</v>
      </c>
      <c r="D192" s="958" t="s">
        <v>107</v>
      </c>
      <c r="E192" s="958" t="s">
        <v>420</v>
      </c>
      <c r="F192" s="958" t="s">
        <v>419</v>
      </c>
      <c r="G192" s="958" t="s">
        <v>2355</v>
      </c>
      <c r="H192" s="958">
        <v>0</v>
      </c>
      <c r="I192" s="958">
        <v>0</v>
      </c>
      <c r="J192" s="958">
        <v>0</v>
      </c>
      <c r="K192" s="958">
        <v>6</v>
      </c>
      <c r="L192" s="958">
        <v>1</v>
      </c>
      <c r="M192" s="958">
        <v>4</v>
      </c>
      <c r="N192" s="958">
        <v>1</v>
      </c>
      <c r="O192" s="958">
        <v>1</v>
      </c>
      <c r="P192" s="1654">
        <v>0</v>
      </c>
      <c r="Q192" s="1654">
        <v>0</v>
      </c>
      <c r="R192" s="1654">
        <v>0</v>
      </c>
      <c r="S192" s="1654">
        <v>0</v>
      </c>
      <c r="T192" s="1654">
        <v>0</v>
      </c>
      <c r="U192" s="1654">
        <v>0</v>
      </c>
      <c r="V192" s="1654">
        <v>1</v>
      </c>
      <c r="W192" s="1654">
        <v>0</v>
      </c>
      <c r="X192" s="1654">
        <v>2</v>
      </c>
      <c r="Y192" s="1654">
        <v>2</v>
      </c>
      <c r="Z192" s="1654">
        <v>90</v>
      </c>
      <c r="AA192" s="1654">
        <v>90</v>
      </c>
      <c r="AB192" s="1654">
        <v>120</v>
      </c>
      <c r="AC192" s="1654">
        <v>120</v>
      </c>
      <c r="AD192" s="1654">
        <v>106</v>
      </c>
      <c r="AE192" s="1654">
        <v>106</v>
      </c>
      <c r="AF192" s="1654">
        <v>115</v>
      </c>
      <c r="AG192" s="1654">
        <v>115</v>
      </c>
      <c r="AH192" s="1654">
        <v>178</v>
      </c>
      <c r="AI192" s="1654">
        <v>178</v>
      </c>
      <c r="AJ192" s="1654">
        <v>203</v>
      </c>
      <c r="AK192" s="1654">
        <v>166</v>
      </c>
      <c r="AL192" s="3071">
        <f>VLOOKUP(C192,KAP_2020[[sp code]:[KAP do vypoctu]],2,FALSE)</f>
        <v>0.98390804597701154</v>
      </c>
      <c r="AM192" s="3074">
        <f t="shared" si="29"/>
        <v>38</v>
      </c>
      <c r="AN192" s="1646">
        <f t="shared" si="30"/>
        <v>815</v>
      </c>
      <c r="AO192" s="2466">
        <f>+IF(L192=1,1,0)*IF(VLOOKUP(G192,Tab_odbory[],7,FALSE)=-1,VLOOKUP(I192,Tab_predmety10[],4,FALSE),OR(VLOOKUP(G192,Tab_odbory[],7,FALSE),(IF(H192=0,0,VLOOKUP(H192,Tab_odbory[],7,FALSE)))))*IF(AL192&gt;=K_KAP,1,0)*(+P192+R192+T192+V192+X192+Z192+AB192+AD192+AF192+AH192+AJ192)*IF(J192&gt;0,0.5,1)</f>
        <v>0</v>
      </c>
      <c r="AP192" s="997">
        <f>+IF(L192=1,1,0)*IF(VLOOKUP(G192,Tab_odbory[],8,FALSE)=-1,VLOOKUP(I192,Tab_predmety10[],5,FALSE),VLOOKUP(G192,Tab_odbory[],8,FALSE))*IF(AL192&gt;=K_KAP,1,0)*AM192</f>
        <v>0</v>
      </c>
      <c r="AQ192" s="958">
        <f t="shared" si="31"/>
        <v>38</v>
      </c>
      <c r="AR192" s="1977">
        <f t="shared" si="32"/>
        <v>0.7</v>
      </c>
      <c r="AS192" s="1977">
        <f t="shared" si="33"/>
        <v>1</v>
      </c>
      <c r="AT192" s="3070">
        <f t="shared" si="34"/>
        <v>1.5</v>
      </c>
      <c r="AU192" s="958">
        <f t="shared" si="35"/>
        <v>3.13</v>
      </c>
      <c r="AV192" s="1647">
        <f t="shared" si="36"/>
        <v>27.4</v>
      </c>
      <c r="AW192" s="958">
        <f t="shared" si="40"/>
        <v>85.761999999999986</v>
      </c>
      <c r="AX192" s="958">
        <f t="shared" si="41"/>
        <v>85.071960919540217</v>
      </c>
      <c r="AY192" s="1648">
        <f t="shared" si="37"/>
        <v>815</v>
      </c>
      <c r="AZ192" s="960">
        <f t="shared" si="38"/>
        <v>0</v>
      </c>
      <c r="BA192" s="1744" t="str">
        <f t="shared" si="39"/>
        <v>UK</v>
      </c>
      <c r="BB192" s="958">
        <f t="shared" si="42"/>
        <v>170.91958620689655</v>
      </c>
    </row>
    <row r="193" spans="1:54">
      <c r="A193" s="1297">
        <v>701000000</v>
      </c>
      <c r="B193" s="1297">
        <v>701080000</v>
      </c>
      <c r="C193" s="1297">
        <v>24768</v>
      </c>
      <c r="D193" s="958" t="s">
        <v>107</v>
      </c>
      <c r="E193" s="958" t="s">
        <v>2095</v>
      </c>
      <c r="F193" s="958" t="s">
        <v>2024</v>
      </c>
      <c r="G193" s="958" t="s">
        <v>3132</v>
      </c>
      <c r="H193" s="958">
        <v>0</v>
      </c>
      <c r="I193" s="958">
        <v>0</v>
      </c>
      <c r="J193" s="958">
        <v>0</v>
      </c>
      <c r="K193" s="958">
        <v>5</v>
      </c>
      <c r="L193" s="958">
        <v>2</v>
      </c>
      <c r="M193" s="958">
        <v>3</v>
      </c>
      <c r="N193" s="958">
        <v>18</v>
      </c>
      <c r="O193" s="958">
        <v>18</v>
      </c>
      <c r="P193" s="1654">
        <v>0</v>
      </c>
      <c r="Q193" s="1654">
        <v>0</v>
      </c>
      <c r="R193" s="1654">
        <v>0</v>
      </c>
      <c r="S193" s="1654">
        <v>0</v>
      </c>
      <c r="T193" s="1654">
        <v>0</v>
      </c>
      <c r="U193" s="1654">
        <v>0</v>
      </c>
      <c r="V193" s="1654">
        <v>1</v>
      </c>
      <c r="W193" s="1654">
        <v>1</v>
      </c>
      <c r="X193" s="1654">
        <v>1</v>
      </c>
      <c r="Y193" s="1654">
        <v>1</v>
      </c>
      <c r="Z193" s="1654">
        <v>0</v>
      </c>
      <c r="AA193" s="1654">
        <v>0</v>
      </c>
      <c r="AB193" s="1654">
        <v>0</v>
      </c>
      <c r="AC193" s="1654">
        <v>0</v>
      </c>
      <c r="AD193" s="1654">
        <v>2</v>
      </c>
      <c r="AE193" s="1654">
        <v>2</v>
      </c>
      <c r="AF193" s="1654">
        <v>1</v>
      </c>
      <c r="AG193" s="1654">
        <v>1</v>
      </c>
      <c r="AH193" s="1654">
        <v>2</v>
      </c>
      <c r="AI193" s="1654">
        <v>1</v>
      </c>
      <c r="AJ193" s="1654">
        <v>1</v>
      </c>
      <c r="AK193" s="1654">
        <v>1</v>
      </c>
      <c r="AL193" s="3071">
        <f>VLOOKUP(C193,KAP_2020[[sp code]:[KAP do vypoctu]],2,FALSE)</f>
        <v>0.98390804597701154</v>
      </c>
      <c r="AM193" s="3074">
        <f t="shared" si="29"/>
        <v>1</v>
      </c>
      <c r="AN193" s="1646">
        <f t="shared" si="30"/>
        <v>0</v>
      </c>
      <c r="AO193" s="2466">
        <f>+IF(L193=1,1,0)*IF(VLOOKUP(G193,Tab_odbory[],7,FALSE)=-1,VLOOKUP(I193,Tab_predmety10[],4,FALSE),OR(VLOOKUP(G193,Tab_odbory[],7,FALSE),(IF(H193=0,0,VLOOKUP(H193,Tab_odbory[],7,FALSE)))))*IF(AL193&gt;=K_KAP,1,0)*(+P193+R193+T193+V193+X193+Z193+AB193+AD193+AF193+AH193+AJ193)*IF(J193&gt;0,0.5,1)</f>
        <v>0</v>
      </c>
      <c r="AP193" s="997">
        <f>+IF(L193=1,1,0)*IF(VLOOKUP(G193,Tab_odbory[],8,FALSE)=-1,VLOOKUP(I193,Tab_predmety10[],5,FALSE),VLOOKUP(G193,Tab_odbory[],8,FALSE))*IF(AL193&gt;=K_KAP,1,0)*AM193</f>
        <v>0</v>
      </c>
      <c r="AQ193" s="958">
        <f t="shared" si="31"/>
        <v>0</v>
      </c>
      <c r="AR193" s="1977">
        <f t="shared" si="32"/>
        <v>0</v>
      </c>
      <c r="AS193" s="1977">
        <f t="shared" si="33"/>
        <v>0</v>
      </c>
      <c r="AT193" s="3070">
        <f t="shared" si="34"/>
        <v>0</v>
      </c>
      <c r="AU193" s="958">
        <f t="shared" si="35"/>
        <v>3.41</v>
      </c>
      <c r="AV193" s="1647">
        <f t="shared" si="36"/>
        <v>0</v>
      </c>
      <c r="AW193" s="958">
        <f t="shared" si="40"/>
        <v>0</v>
      </c>
      <c r="AX193" s="958">
        <f t="shared" si="41"/>
        <v>0</v>
      </c>
      <c r="AY193" s="1648">
        <f t="shared" si="37"/>
        <v>8</v>
      </c>
      <c r="AZ193" s="960">
        <f t="shared" si="38"/>
        <v>0</v>
      </c>
      <c r="BA193" s="1744" t="str">
        <f t="shared" si="39"/>
        <v>UK</v>
      </c>
      <c r="BB193" s="958">
        <f t="shared" si="42"/>
        <v>0</v>
      </c>
    </row>
    <row r="194" spans="1:54">
      <c r="A194" s="1297">
        <v>701000000</v>
      </c>
      <c r="B194" s="1297">
        <v>701020000</v>
      </c>
      <c r="C194" s="1297">
        <v>12477</v>
      </c>
      <c r="D194" s="958" t="s">
        <v>107</v>
      </c>
      <c r="E194" s="958" t="s">
        <v>710</v>
      </c>
      <c r="F194" s="958" t="s">
        <v>1108</v>
      </c>
      <c r="G194" s="958" t="s">
        <v>3136</v>
      </c>
      <c r="H194" s="958">
        <v>0</v>
      </c>
      <c r="I194" s="958">
        <v>0</v>
      </c>
      <c r="J194" s="958">
        <v>0</v>
      </c>
      <c r="K194" s="958">
        <v>5</v>
      </c>
      <c r="L194" s="958">
        <v>2</v>
      </c>
      <c r="M194" s="958">
        <v>3</v>
      </c>
      <c r="N194" s="958">
        <v>20</v>
      </c>
      <c r="O194" s="958">
        <v>20</v>
      </c>
      <c r="P194" s="1654">
        <v>0</v>
      </c>
      <c r="Q194" s="1654">
        <v>0</v>
      </c>
      <c r="R194" s="1654">
        <v>0</v>
      </c>
      <c r="S194" s="1654">
        <v>0</v>
      </c>
      <c r="T194" s="1654">
        <v>0</v>
      </c>
      <c r="U194" s="1654">
        <v>0</v>
      </c>
      <c r="V194" s="1654">
        <v>2</v>
      </c>
      <c r="W194" s="1654">
        <v>2</v>
      </c>
      <c r="X194" s="1654">
        <v>3</v>
      </c>
      <c r="Y194" s="1654">
        <v>3</v>
      </c>
      <c r="Z194" s="1654">
        <v>2</v>
      </c>
      <c r="AA194" s="1654">
        <v>1</v>
      </c>
      <c r="AB194" s="1654">
        <v>2</v>
      </c>
      <c r="AC194" s="1654">
        <v>2</v>
      </c>
      <c r="AD194" s="1654">
        <v>2</v>
      </c>
      <c r="AE194" s="1654">
        <v>2</v>
      </c>
      <c r="AF194" s="1654">
        <v>0</v>
      </c>
      <c r="AG194" s="1654">
        <v>0</v>
      </c>
      <c r="AH194" s="1654">
        <v>1</v>
      </c>
      <c r="AI194" s="1654">
        <v>1</v>
      </c>
      <c r="AJ194" s="1654">
        <v>0</v>
      </c>
      <c r="AK194" s="1654">
        <v>0</v>
      </c>
      <c r="AL194" s="3071">
        <f>VLOOKUP(C194,KAP_2020[[sp code]:[KAP do vypoctu]],2,FALSE)</f>
        <v>0.98740310077519378</v>
      </c>
      <c r="AM194" s="3074">
        <f t="shared" si="29"/>
        <v>1</v>
      </c>
      <c r="AN194" s="1646">
        <f t="shared" si="30"/>
        <v>0</v>
      </c>
      <c r="AO194" s="2466">
        <f>+IF(L194=1,1,0)*IF(VLOOKUP(G194,Tab_odbory[],7,FALSE)=-1,VLOOKUP(I194,Tab_predmety10[],4,FALSE),OR(VLOOKUP(G194,Tab_odbory[],7,FALSE),(IF(H194=0,0,VLOOKUP(H194,Tab_odbory[],7,FALSE)))))*IF(AL194&gt;=K_KAP,1,0)*(+P194+R194+T194+V194+X194+Z194+AB194+AD194+AF194+AH194+AJ194)*IF(J194&gt;0,0.5,1)</f>
        <v>0</v>
      </c>
      <c r="AP194" s="997">
        <f>+IF(L194=1,1,0)*IF(VLOOKUP(G194,Tab_odbory[],8,FALSE)=-1,VLOOKUP(I194,Tab_predmety10[],5,FALSE),VLOOKUP(G194,Tab_odbory[],8,FALSE))*IF(AL194&gt;=K_KAP,1,0)*AM194</f>
        <v>0</v>
      </c>
      <c r="AQ194" s="958">
        <f t="shared" si="31"/>
        <v>0</v>
      </c>
      <c r="AR194" s="1977">
        <f t="shared" si="32"/>
        <v>0</v>
      </c>
      <c r="AS194" s="1977">
        <f t="shared" si="33"/>
        <v>0</v>
      </c>
      <c r="AT194" s="3070">
        <f t="shared" si="34"/>
        <v>0</v>
      </c>
      <c r="AU194" s="958">
        <f t="shared" si="35"/>
        <v>1.1000000000000001</v>
      </c>
      <c r="AV194" s="1647">
        <f t="shared" si="36"/>
        <v>0</v>
      </c>
      <c r="AW194" s="958">
        <f t="shared" si="40"/>
        <v>0</v>
      </c>
      <c r="AX194" s="958">
        <f t="shared" si="41"/>
        <v>0</v>
      </c>
      <c r="AY194" s="1648">
        <f t="shared" si="37"/>
        <v>12</v>
      </c>
      <c r="AZ194" s="960">
        <f t="shared" si="38"/>
        <v>0</v>
      </c>
      <c r="BA194" s="1744" t="str">
        <f t="shared" si="39"/>
        <v>UK</v>
      </c>
      <c r="BB194" s="958">
        <f t="shared" si="42"/>
        <v>0</v>
      </c>
    </row>
    <row r="195" spans="1:54">
      <c r="A195" s="1297">
        <v>707000000</v>
      </c>
      <c r="B195" s="1297">
        <v>707020000</v>
      </c>
      <c r="C195" s="1297">
        <v>11247</v>
      </c>
      <c r="D195" s="958" t="s">
        <v>94</v>
      </c>
      <c r="E195" s="958" t="s">
        <v>513</v>
      </c>
      <c r="F195" s="958" t="s">
        <v>915</v>
      </c>
      <c r="G195" s="958" t="s">
        <v>3162</v>
      </c>
      <c r="H195" s="958">
        <v>0</v>
      </c>
      <c r="I195" s="958">
        <v>0</v>
      </c>
      <c r="J195" s="958">
        <v>0</v>
      </c>
      <c r="K195" s="958">
        <v>5</v>
      </c>
      <c r="L195" s="958">
        <v>2</v>
      </c>
      <c r="M195" s="958">
        <v>3</v>
      </c>
      <c r="N195" s="958">
        <v>20</v>
      </c>
      <c r="O195" s="958">
        <v>20</v>
      </c>
      <c r="P195" s="1654">
        <v>0</v>
      </c>
      <c r="Q195" s="1654">
        <v>0</v>
      </c>
      <c r="R195" s="1654">
        <v>0</v>
      </c>
      <c r="S195" s="1654">
        <v>0</v>
      </c>
      <c r="T195" s="1654">
        <v>0</v>
      </c>
      <c r="U195" s="1654">
        <v>0</v>
      </c>
      <c r="V195" s="1654">
        <v>1</v>
      </c>
      <c r="W195" s="1654">
        <v>1</v>
      </c>
      <c r="X195" s="1654">
        <v>0</v>
      </c>
      <c r="Y195" s="1654">
        <v>0</v>
      </c>
      <c r="Z195" s="1654">
        <v>0</v>
      </c>
      <c r="AA195" s="1654">
        <v>0</v>
      </c>
      <c r="AB195" s="1654">
        <v>0</v>
      </c>
      <c r="AC195" s="1654">
        <v>0</v>
      </c>
      <c r="AD195" s="1654">
        <v>0</v>
      </c>
      <c r="AE195" s="1654">
        <v>0</v>
      </c>
      <c r="AF195" s="1654">
        <v>0</v>
      </c>
      <c r="AG195" s="1654">
        <v>0</v>
      </c>
      <c r="AH195" s="1654">
        <v>0</v>
      </c>
      <c r="AI195" s="1654">
        <v>0</v>
      </c>
      <c r="AJ195" s="1654">
        <v>0</v>
      </c>
      <c r="AK195" s="1654">
        <v>0</v>
      </c>
      <c r="AL195" s="3071">
        <f>VLOOKUP(C195,KAP_2020[[sp code]:[KAP do vypoctu]],2,FALSE)</f>
        <v>0.98006644518272423</v>
      </c>
      <c r="AM195" s="3074">
        <f t="shared" ref="AM195:AM258" si="43">(+P195+R195+T195+V195+X195+Z195+AB195+AD195+AF195+AH195+AJ195-(+Q195+S195+U195+W195+Y195+AA195+AC195+AE195+AG195+AI195+AK195))*IF(J195=0,1,0.5)</f>
        <v>0</v>
      </c>
      <c r="AN195" s="1646">
        <f t="shared" ref="AN195:AN258" si="44">+IF(M195=3,0,1)*IF(L195=1,1,0)*(+P195+R195+T195+V195+X195+Z195+AB195+AD195+AF195+AH195+AJ195)*IF(J195&gt;0,0.5,1)</f>
        <v>0</v>
      </c>
      <c r="AO195" s="2466">
        <f>+IF(L195=1,1,0)*IF(VLOOKUP(G195,Tab_odbory[],7,FALSE)=-1,VLOOKUP(I195,Tab_predmety10[],4,FALSE),OR(VLOOKUP(G195,Tab_odbory[],7,FALSE),(IF(H195=0,0,VLOOKUP(H195,Tab_odbory[],7,FALSE)))))*IF(AL195&gt;=K_KAP,1,0)*(+P195+R195+T195+V195+X195+Z195+AB195+AD195+AF195+AH195+AJ195)*IF(J195&gt;0,0.5,1)</f>
        <v>0</v>
      </c>
      <c r="AP195" s="997">
        <f>+IF(L195=1,1,0)*IF(VLOOKUP(G195,Tab_odbory[],8,FALSE)=-1,VLOOKUP(I195,Tab_predmety10[],5,FALSE),VLOOKUP(G195,Tab_odbory[],8,FALSE))*IF(AL195&gt;=K_KAP,1,0)*AM195</f>
        <v>0</v>
      </c>
      <c r="AQ195" s="958">
        <f t="shared" ref="AQ195:AQ258" si="45">+AM195*IF(L195=1,1,0)</f>
        <v>0</v>
      </c>
      <c r="AR195" s="1977">
        <f t="shared" ref="AR195:AR258" si="46">+IF(L195=1,1,0)*IF(M195=1,Bc_p,IF(M195=3,Drš*3/K195,IF(M195=4,Sp_p,IF(M195=5,Pr_p,MI))))</f>
        <v>0</v>
      </c>
      <c r="AS195" s="1977">
        <f t="shared" ref="AS195:AS258" si="47">+IF(L195=1,1,0)*IF(M195=1,Bc_v,IF(M195=3,Drš*3/K195,IF(M195=4,Sp_v,IF(M195=5,Pr_v,MI))))</f>
        <v>0</v>
      </c>
      <c r="AT195" s="3070">
        <f t="shared" ref="AT195:AT258" si="48">+IF(L195=1,1,0)*IF(M195=1,Bc_v,IF(M195=3,Drš*3/K195,IF(M195=4,MI,IF(M195=5,Pr_v,MI))))</f>
        <v>0</v>
      </c>
      <c r="AU195" s="958">
        <f t="shared" ref="AU195:AU258" si="49">+VLOOKUP(N195,koef_kp,9,FALSE)/2+VLOOKUP(O195,koef_kp,9,FALSE)/2</f>
        <v>1.1000000000000001</v>
      </c>
      <c r="AV195" s="1647">
        <f t="shared" ref="AV195:AV258" si="50">+IF(J195&gt;0,0.5,1)*(AR195*(AJ195-AK195)+AS195*(AH195+AF195-AI195-AG195)+AT195*(+P195+R195+T195+V195+X195+Z195+AB195+AD195-Q195-S195-U195-W195-Y195-AA195-AC195-AE195))</f>
        <v>0</v>
      </c>
      <c r="AW195" s="958">
        <f t="shared" si="40"/>
        <v>0</v>
      </c>
      <c r="AX195" s="958">
        <f t="shared" si="41"/>
        <v>0</v>
      </c>
      <c r="AY195" s="1648">
        <f t="shared" ref="AY195:AY258" si="51">+(+P195+R195+T195+V195+X195+Z195+AB195+AD195+AF195+AH195+AJ195)*IF(J195&gt;0,0.5,1)</f>
        <v>1</v>
      </c>
      <c r="AZ195" s="960">
        <f t="shared" ref="AZ195:AZ258" si="52">+IF(M195=3,1,0)*IF(L195=1,1,0)*AM195</f>
        <v>0</v>
      </c>
      <c r="BA195" s="1744" t="str">
        <f t="shared" ref="BA195:BA258" si="53">VLOOKUP(A195,KOD_VVŠ,3,FALSE)</f>
        <v>VŠMU</v>
      </c>
      <c r="BB195" s="958">
        <f t="shared" si="42"/>
        <v>0</v>
      </c>
    </row>
    <row r="196" spans="1:54">
      <c r="A196" s="1297">
        <v>701000000</v>
      </c>
      <c r="B196" s="1297">
        <v>701020000</v>
      </c>
      <c r="C196" s="1297">
        <v>17695</v>
      </c>
      <c r="D196" s="958" t="s">
        <v>107</v>
      </c>
      <c r="E196" s="958" t="s">
        <v>710</v>
      </c>
      <c r="F196" s="958" t="s">
        <v>180</v>
      </c>
      <c r="G196" s="958" t="s">
        <v>2360</v>
      </c>
      <c r="H196" s="958">
        <v>0</v>
      </c>
      <c r="I196" s="958">
        <v>0</v>
      </c>
      <c r="J196" s="958">
        <v>0</v>
      </c>
      <c r="K196" s="958">
        <v>2</v>
      </c>
      <c r="L196" s="958">
        <v>1</v>
      </c>
      <c r="M196" s="958">
        <v>2</v>
      </c>
      <c r="N196" s="958">
        <v>11</v>
      </c>
      <c r="O196" s="958">
        <v>11</v>
      </c>
      <c r="P196" s="1654">
        <v>0</v>
      </c>
      <c r="Q196" s="1654">
        <v>0</v>
      </c>
      <c r="R196" s="1654">
        <v>0</v>
      </c>
      <c r="S196" s="1654">
        <v>0</v>
      </c>
      <c r="T196" s="1654">
        <v>0</v>
      </c>
      <c r="U196" s="1654">
        <v>0</v>
      </c>
      <c r="V196" s="1654">
        <v>0</v>
      </c>
      <c r="W196" s="1654">
        <v>0</v>
      </c>
      <c r="X196" s="1654">
        <v>1</v>
      </c>
      <c r="Y196" s="1654">
        <v>1</v>
      </c>
      <c r="Z196" s="1654">
        <v>0</v>
      </c>
      <c r="AA196" s="1654">
        <v>0</v>
      </c>
      <c r="AB196" s="1654">
        <v>0</v>
      </c>
      <c r="AC196" s="1654">
        <v>0</v>
      </c>
      <c r="AD196" s="1654">
        <v>12</v>
      </c>
      <c r="AE196" s="1654">
        <v>12</v>
      </c>
      <c r="AF196" s="1654">
        <v>45</v>
      </c>
      <c r="AG196" s="1654">
        <v>44</v>
      </c>
      <c r="AH196" s="1654">
        <v>260</v>
      </c>
      <c r="AI196" s="1654">
        <v>9</v>
      </c>
      <c r="AJ196" s="1654">
        <v>264</v>
      </c>
      <c r="AK196" s="1654">
        <v>8</v>
      </c>
      <c r="AL196" s="3071">
        <f>VLOOKUP(C196,KAP_2020[[sp code]:[KAP do vypoctu]],2,FALSE)</f>
        <v>0.98740310077519378</v>
      </c>
      <c r="AM196" s="3074">
        <f t="shared" si="43"/>
        <v>508</v>
      </c>
      <c r="AN196" s="1646">
        <f t="shared" si="44"/>
        <v>582</v>
      </c>
      <c r="AO196" s="2466">
        <f>+IF(L196=1,1,0)*IF(VLOOKUP(G196,Tab_odbory[],7,FALSE)=-1,VLOOKUP(I196,Tab_predmety10[],4,FALSE),OR(VLOOKUP(G196,Tab_odbory[],7,FALSE),(IF(H196=0,0,VLOOKUP(H196,Tab_odbory[],7,FALSE)))))*IF(AL196&gt;=K_KAP,1,0)*(+P196+R196+T196+V196+X196+Z196+AB196+AD196+AF196+AH196+AJ196)*IF(J196&gt;0,0.5,1)</f>
        <v>0</v>
      </c>
      <c r="AP196" s="997">
        <f>+IF(L196=1,1,0)*IF(VLOOKUP(G196,Tab_odbory[],8,FALSE)=-1,VLOOKUP(I196,Tab_predmety10[],5,FALSE),VLOOKUP(G196,Tab_odbory[],8,FALSE))*IF(AL196&gt;=K_KAP,1,0)*AM196</f>
        <v>0</v>
      </c>
      <c r="AQ196" s="958">
        <f t="shared" si="45"/>
        <v>508</v>
      </c>
      <c r="AR196" s="1977">
        <f t="shared" si="46"/>
        <v>1.5</v>
      </c>
      <c r="AS196" s="1977">
        <f t="shared" si="47"/>
        <v>1.5</v>
      </c>
      <c r="AT196" s="3070">
        <f t="shared" si="48"/>
        <v>1.5</v>
      </c>
      <c r="AU196" s="958">
        <f t="shared" si="49"/>
        <v>1</v>
      </c>
      <c r="AV196" s="1647">
        <f t="shared" si="50"/>
        <v>762</v>
      </c>
      <c r="AW196" s="958">
        <f t="shared" ref="AW196:AW259" si="54">+AU196*AV196</f>
        <v>762</v>
      </c>
      <c r="AX196" s="958">
        <f t="shared" ref="AX196:AX259" si="55">+AW196*(AL196+1)/2</f>
        <v>757.20058139534888</v>
      </c>
      <c r="AY196" s="1648">
        <f t="shared" si="51"/>
        <v>582</v>
      </c>
      <c r="AZ196" s="960">
        <f t="shared" si="52"/>
        <v>0</v>
      </c>
      <c r="BA196" s="1744" t="str">
        <f t="shared" si="53"/>
        <v>UK</v>
      </c>
      <c r="BB196" s="958">
        <f t="shared" ref="BB196:BB259" si="56">+(AJ196-AK196)*AL196*AU196*AT196</f>
        <v>379.16279069767438</v>
      </c>
    </row>
    <row r="197" spans="1:54">
      <c r="A197" s="1297">
        <v>701000000</v>
      </c>
      <c r="B197" s="1297">
        <v>701090000</v>
      </c>
      <c r="C197" s="1297">
        <v>24722</v>
      </c>
      <c r="D197" s="958" t="s">
        <v>107</v>
      </c>
      <c r="E197" s="958" t="s">
        <v>725</v>
      </c>
      <c r="F197" s="958" t="s">
        <v>745</v>
      </c>
      <c r="G197" s="958" t="s">
        <v>3155</v>
      </c>
      <c r="H197" s="958">
        <v>0</v>
      </c>
      <c r="I197" s="958">
        <v>0</v>
      </c>
      <c r="J197" s="958">
        <v>0</v>
      </c>
      <c r="K197" s="958">
        <v>4</v>
      </c>
      <c r="L197" s="958">
        <v>1</v>
      </c>
      <c r="M197" s="958">
        <v>3</v>
      </c>
      <c r="N197" s="958">
        <v>19</v>
      </c>
      <c r="O197" s="958">
        <v>19</v>
      </c>
      <c r="P197" s="1654">
        <v>0</v>
      </c>
      <c r="Q197" s="1654">
        <v>0</v>
      </c>
      <c r="R197" s="1654">
        <v>0</v>
      </c>
      <c r="S197" s="1654">
        <v>0</v>
      </c>
      <c r="T197" s="1654">
        <v>0</v>
      </c>
      <c r="U197" s="1654">
        <v>0</v>
      </c>
      <c r="V197" s="1654">
        <v>0</v>
      </c>
      <c r="W197" s="1654">
        <v>0</v>
      </c>
      <c r="X197" s="1654">
        <v>1</v>
      </c>
      <c r="Y197" s="1654">
        <v>1</v>
      </c>
      <c r="Z197" s="1654">
        <v>0</v>
      </c>
      <c r="AA197" s="1654">
        <v>0</v>
      </c>
      <c r="AB197" s="1654">
        <v>1</v>
      </c>
      <c r="AC197" s="1654">
        <v>0</v>
      </c>
      <c r="AD197" s="1654">
        <v>0</v>
      </c>
      <c r="AE197" s="1654">
        <v>0</v>
      </c>
      <c r="AF197" s="1654">
        <v>1</v>
      </c>
      <c r="AG197" s="1654">
        <v>0</v>
      </c>
      <c r="AH197" s="1654">
        <v>3</v>
      </c>
      <c r="AI197" s="1654">
        <v>0</v>
      </c>
      <c r="AJ197" s="1654">
        <v>1</v>
      </c>
      <c r="AK197" s="1654">
        <v>0</v>
      </c>
      <c r="AL197" s="3071">
        <f>VLOOKUP(C197,KAP_2020[[sp code]:[KAP do vypoctu]],2,FALSE)</f>
        <v>0.98974358974358978</v>
      </c>
      <c r="AM197" s="3074">
        <f t="shared" si="43"/>
        <v>6</v>
      </c>
      <c r="AN197" s="1646">
        <f t="shared" si="44"/>
        <v>0</v>
      </c>
      <c r="AO197" s="2466">
        <f>+IF(L197=1,1,0)*IF(VLOOKUP(G197,Tab_odbory[],7,FALSE)=-1,VLOOKUP(I197,Tab_predmety10[],4,FALSE),OR(VLOOKUP(G197,Tab_odbory[],7,FALSE),(IF(H197=0,0,VLOOKUP(H197,Tab_odbory[],7,FALSE)))))*IF(AL197&gt;=K_KAP,1,0)*(+P197+R197+T197+V197+X197+Z197+AB197+AD197+AF197+AH197+AJ197)*IF(J197&gt;0,0.5,1)</f>
        <v>0</v>
      </c>
      <c r="AP197" s="997">
        <f>+IF(L197=1,1,0)*IF(VLOOKUP(G197,Tab_odbory[],8,FALSE)=-1,VLOOKUP(I197,Tab_predmety10[],5,FALSE),VLOOKUP(G197,Tab_odbory[],8,FALSE))*IF(AL197&gt;=K_KAP,1,0)*AM197</f>
        <v>6</v>
      </c>
      <c r="AQ197" s="958">
        <f t="shared" si="45"/>
        <v>6</v>
      </c>
      <c r="AR197" s="1977">
        <f t="shared" si="46"/>
        <v>3</v>
      </c>
      <c r="AS197" s="1977">
        <f t="shared" si="47"/>
        <v>3</v>
      </c>
      <c r="AT197" s="3070">
        <f t="shared" si="48"/>
        <v>3</v>
      </c>
      <c r="AU197" s="958">
        <f t="shared" si="49"/>
        <v>2.13</v>
      </c>
      <c r="AV197" s="1647">
        <f t="shared" si="50"/>
        <v>18</v>
      </c>
      <c r="AW197" s="958">
        <f t="shared" si="54"/>
        <v>38.339999999999996</v>
      </c>
      <c r="AX197" s="958">
        <f t="shared" si="55"/>
        <v>38.143384615384612</v>
      </c>
      <c r="AY197" s="1648">
        <f t="shared" si="51"/>
        <v>7</v>
      </c>
      <c r="AZ197" s="960">
        <f t="shared" si="52"/>
        <v>6</v>
      </c>
      <c r="BA197" s="1744" t="str">
        <f t="shared" si="53"/>
        <v>UK</v>
      </c>
      <c r="BB197" s="958">
        <f t="shared" si="56"/>
        <v>6.3244615384615388</v>
      </c>
    </row>
    <row r="198" spans="1:54">
      <c r="A198" s="1297">
        <v>701000000</v>
      </c>
      <c r="B198" s="1297">
        <v>701010000</v>
      </c>
      <c r="C198" s="1297">
        <v>12497</v>
      </c>
      <c r="D198" s="958" t="s">
        <v>107</v>
      </c>
      <c r="E198" s="958" t="s">
        <v>420</v>
      </c>
      <c r="F198" s="958" t="s">
        <v>417</v>
      </c>
      <c r="G198" s="958" t="s">
        <v>3132</v>
      </c>
      <c r="H198" s="958">
        <v>0</v>
      </c>
      <c r="I198" s="958">
        <v>0</v>
      </c>
      <c r="J198" s="958">
        <v>0</v>
      </c>
      <c r="K198" s="958">
        <v>4</v>
      </c>
      <c r="L198" s="958">
        <v>1</v>
      </c>
      <c r="M198" s="958">
        <v>3</v>
      </c>
      <c r="N198" s="958">
        <v>18</v>
      </c>
      <c r="O198" s="958">
        <v>18</v>
      </c>
      <c r="P198" s="1654">
        <v>0</v>
      </c>
      <c r="Q198" s="1654">
        <v>0</v>
      </c>
      <c r="R198" s="1654">
        <v>0</v>
      </c>
      <c r="S198" s="1654">
        <v>0</v>
      </c>
      <c r="T198" s="1654">
        <v>0</v>
      </c>
      <c r="U198" s="1654">
        <v>0</v>
      </c>
      <c r="V198" s="1654">
        <v>0</v>
      </c>
      <c r="W198" s="1654">
        <v>0</v>
      </c>
      <c r="X198" s="1654">
        <v>1</v>
      </c>
      <c r="Y198" s="1654">
        <v>1</v>
      </c>
      <c r="Z198" s="1654">
        <v>0</v>
      </c>
      <c r="AA198" s="1654">
        <v>0</v>
      </c>
      <c r="AB198" s="1654">
        <v>0</v>
      </c>
      <c r="AC198" s="1654">
        <v>0</v>
      </c>
      <c r="AD198" s="1654">
        <v>0</v>
      </c>
      <c r="AE198" s="1654">
        <v>0</v>
      </c>
      <c r="AF198" s="1654">
        <v>0</v>
      </c>
      <c r="AG198" s="1654">
        <v>0</v>
      </c>
      <c r="AH198" s="1654">
        <v>0</v>
      </c>
      <c r="AI198" s="1654">
        <v>0</v>
      </c>
      <c r="AJ198" s="1654">
        <v>0</v>
      </c>
      <c r="AK198" s="1654">
        <v>0</v>
      </c>
      <c r="AL198" s="3071">
        <f>VLOOKUP(C198,KAP_2020[[sp code]:[KAP do vypoctu]],2,FALSE)</f>
        <v>0.98390804597701154</v>
      </c>
      <c r="AM198" s="3074">
        <f t="shared" si="43"/>
        <v>0</v>
      </c>
      <c r="AN198" s="1646">
        <f t="shared" si="44"/>
        <v>0</v>
      </c>
      <c r="AO198" s="2466">
        <f>+IF(L198=1,1,0)*IF(VLOOKUP(G198,Tab_odbory[],7,FALSE)=-1,VLOOKUP(I198,Tab_predmety10[],4,FALSE),OR(VLOOKUP(G198,Tab_odbory[],7,FALSE),(IF(H198=0,0,VLOOKUP(H198,Tab_odbory[],7,FALSE)))))*IF(AL198&gt;=K_KAP,1,0)*(+P198+R198+T198+V198+X198+Z198+AB198+AD198+AF198+AH198+AJ198)*IF(J198&gt;0,0.5,1)</f>
        <v>0</v>
      </c>
      <c r="AP198" s="997">
        <f>+IF(L198=1,1,0)*IF(VLOOKUP(G198,Tab_odbory[],8,FALSE)=-1,VLOOKUP(I198,Tab_predmety10[],5,FALSE),VLOOKUP(G198,Tab_odbory[],8,FALSE))*IF(AL198&gt;=K_KAP,1,0)*AM198</f>
        <v>0</v>
      </c>
      <c r="AQ198" s="958">
        <f t="shared" si="45"/>
        <v>0</v>
      </c>
      <c r="AR198" s="1977">
        <f t="shared" si="46"/>
        <v>3</v>
      </c>
      <c r="AS198" s="1977">
        <f t="shared" si="47"/>
        <v>3</v>
      </c>
      <c r="AT198" s="3070">
        <f t="shared" si="48"/>
        <v>3</v>
      </c>
      <c r="AU198" s="958">
        <f t="shared" si="49"/>
        <v>3.41</v>
      </c>
      <c r="AV198" s="1647">
        <f t="shared" si="50"/>
        <v>0</v>
      </c>
      <c r="AW198" s="958">
        <f t="shared" si="54"/>
        <v>0</v>
      </c>
      <c r="AX198" s="958">
        <f t="shared" si="55"/>
        <v>0</v>
      </c>
      <c r="AY198" s="1648">
        <f t="shared" si="51"/>
        <v>1</v>
      </c>
      <c r="AZ198" s="960">
        <f t="shared" si="52"/>
        <v>0</v>
      </c>
      <c r="BA198" s="1744" t="str">
        <f t="shared" si="53"/>
        <v>UK</v>
      </c>
      <c r="BB198" s="958">
        <f t="shared" si="56"/>
        <v>0</v>
      </c>
    </row>
    <row r="199" spans="1:54">
      <c r="A199" s="1297">
        <v>701000000</v>
      </c>
      <c r="B199" s="1297">
        <v>701010000</v>
      </c>
      <c r="C199" s="1297">
        <v>12506</v>
      </c>
      <c r="D199" s="958" t="s">
        <v>107</v>
      </c>
      <c r="E199" s="958" t="s">
        <v>420</v>
      </c>
      <c r="F199" s="958" t="s">
        <v>416</v>
      </c>
      <c r="G199" s="958" t="s">
        <v>3132</v>
      </c>
      <c r="H199" s="958">
        <v>0</v>
      </c>
      <c r="I199" s="958">
        <v>0</v>
      </c>
      <c r="J199" s="958">
        <v>0</v>
      </c>
      <c r="K199" s="958">
        <v>5</v>
      </c>
      <c r="L199" s="958">
        <v>2</v>
      </c>
      <c r="M199" s="958">
        <v>3</v>
      </c>
      <c r="N199" s="958">
        <v>18</v>
      </c>
      <c r="O199" s="958">
        <v>18</v>
      </c>
      <c r="P199" s="1654">
        <v>0</v>
      </c>
      <c r="Q199" s="1654">
        <v>0</v>
      </c>
      <c r="R199" s="1654">
        <v>0</v>
      </c>
      <c r="S199" s="1654">
        <v>0</v>
      </c>
      <c r="T199" s="1654">
        <v>0</v>
      </c>
      <c r="U199" s="1654">
        <v>0</v>
      </c>
      <c r="V199" s="1654">
        <v>0</v>
      </c>
      <c r="W199" s="1654">
        <v>0</v>
      </c>
      <c r="X199" s="1654">
        <v>2</v>
      </c>
      <c r="Y199" s="1654">
        <v>2</v>
      </c>
      <c r="Z199" s="1654">
        <v>0</v>
      </c>
      <c r="AA199" s="1654">
        <v>0</v>
      </c>
      <c r="AB199" s="1654">
        <v>0</v>
      </c>
      <c r="AC199" s="1654">
        <v>0</v>
      </c>
      <c r="AD199" s="1654">
        <v>1</v>
      </c>
      <c r="AE199" s="1654">
        <v>1</v>
      </c>
      <c r="AF199" s="1654">
        <v>2</v>
      </c>
      <c r="AG199" s="1654">
        <v>2</v>
      </c>
      <c r="AH199" s="1654">
        <v>4</v>
      </c>
      <c r="AI199" s="1654">
        <v>4</v>
      </c>
      <c r="AJ199" s="1654">
        <v>4</v>
      </c>
      <c r="AK199" s="1654">
        <v>4</v>
      </c>
      <c r="AL199" s="3071">
        <f>VLOOKUP(C199,KAP_2020[[sp code]:[KAP do vypoctu]],2,FALSE)</f>
        <v>0.98390804597701154</v>
      </c>
      <c r="AM199" s="3074">
        <f t="shared" si="43"/>
        <v>0</v>
      </c>
      <c r="AN199" s="1646">
        <f t="shared" si="44"/>
        <v>0</v>
      </c>
      <c r="AO199" s="2466">
        <f>+IF(L199=1,1,0)*IF(VLOOKUP(G199,Tab_odbory[],7,FALSE)=-1,VLOOKUP(I199,Tab_predmety10[],4,FALSE),OR(VLOOKUP(G199,Tab_odbory[],7,FALSE),(IF(H199=0,0,VLOOKUP(H199,Tab_odbory[],7,FALSE)))))*IF(AL199&gt;=K_KAP,1,0)*(+P199+R199+T199+V199+X199+Z199+AB199+AD199+AF199+AH199+AJ199)*IF(J199&gt;0,0.5,1)</f>
        <v>0</v>
      </c>
      <c r="AP199" s="997">
        <f>+IF(L199=1,1,0)*IF(VLOOKUP(G199,Tab_odbory[],8,FALSE)=-1,VLOOKUP(I199,Tab_predmety10[],5,FALSE),VLOOKUP(G199,Tab_odbory[],8,FALSE))*IF(AL199&gt;=K_KAP,1,0)*AM199</f>
        <v>0</v>
      </c>
      <c r="AQ199" s="958">
        <f t="shared" si="45"/>
        <v>0</v>
      </c>
      <c r="AR199" s="1977">
        <f t="shared" si="46"/>
        <v>0</v>
      </c>
      <c r="AS199" s="1977">
        <f t="shared" si="47"/>
        <v>0</v>
      </c>
      <c r="AT199" s="3070">
        <f t="shared" si="48"/>
        <v>0</v>
      </c>
      <c r="AU199" s="958">
        <f t="shared" si="49"/>
        <v>3.41</v>
      </c>
      <c r="AV199" s="1647">
        <f t="shared" si="50"/>
        <v>0</v>
      </c>
      <c r="AW199" s="958">
        <f t="shared" si="54"/>
        <v>0</v>
      </c>
      <c r="AX199" s="958">
        <f t="shared" si="55"/>
        <v>0</v>
      </c>
      <c r="AY199" s="1648">
        <f t="shared" si="51"/>
        <v>13</v>
      </c>
      <c r="AZ199" s="960">
        <f t="shared" si="52"/>
        <v>0</v>
      </c>
      <c r="BA199" s="1744" t="str">
        <f t="shared" si="53"/>
        <v>UK</v>
      </c>
      <c r="BB199" s="958">
        <f t="shared" si="56"/>
        <v>0</v>
      </c>
    </row>
    <row r="200" spans="1:54">
      <c r="A200" s="1297">
        <v>701000000</v>
      </c>
      <c r="B200" s="1297">
        <v>701080000</v>
      </c>
      <c r="C200" s="1297">
        <v>7707</v>
      </c>
      <c r="D200" s="958" t="s">
        <v>107</v>
      </c>
      <c r="E200" s="958" t="s">
        <v>2095</v>
      </c>
      <c r="F200" s="958" t="s">
        <v>954</v>
      </c>
      <c r="G200" s="958" t="s">
        <v>3132</v>
      </c>
      <c r="H200" s="958">
        <v>0</v>
      </c>
      <c r="I200" s="958">
        <v>0</v>
      </c>
      <c r="J200" s="958">
        <v>0</v>
      </c>
      <c r="K200" s="958">
        <v>5</v>
      </c>
      <c r="L200" s="958">
        <v>2</v>
      </c>
      <c r="M200" s="958">
        <v>3</v>
      </c>
      <c r="N200" s="958">
        <v>18</v>
      </c>
      <c r="O200" s="958">
        <v>18</v>
      </c>
      <c r="P200" s="1654">
        <v>0</v>
      </c>
      <c r="Q200" s="1654">
        <v>0</v>
      </c>
      <c r="R200" s="1654">
        <v>0</v>
      </c>
      <c r="S200" s="1654">
        <v>0</v>
      </c>
      <c r="T200" s="1654">
        <v>0</v>
      </c>
      <c r="U200" s="1654">
        <v>0</v>
      </c>
      <c r="V200" s="1654">
        <v>0</v>
      </c>
      <c r="W200" s="1654">
        <v>0</v>
      </c>
      <c r="X200" s="1654">
        <v>1</v>
      </c>
      <c r="Y200" s="1654">
        <v>1</v>
      </c>
      <c r="Z200" s="1654">
        <v>0</v>
      </c>
      <c r="AA200" s="1654">
        <v>0</v>
      </c>
      <c r="AB200" s="1654">
        <v>0</v>
      </c>
      <c r="AC200" s="1654">
        <v>0</v>
      </c>
      <c r="AD200" s="1654">
        <v>0</v>
      </c>
      <c r="AE200" s="1654">
        <v>0</v>
      </c>
      <c r="AF200" s="1654">
        <v>0</v>
      </c>
      <c r="AG200" s="1654">
        <v>0</v>
      </c>
      <c r="AH200" s="1654">
        <v>1</v>
      </c>
      <c r="AI200" s="1654">
        <v>1</v>
      </c>
      <c r="AJ200" s="1654">
        <v>1</v>
      </c>
      <c r="AK200" s="1654">
        <v>1</v>
      </c>
      <c r="AL200" s="3071">
        <f>VLOOKUP(C200,KAP_2020[[sp code]:[KAP do vypoctu]],2,FALSE)</f>
        <v>0.98390804597701154</v>
      </c>
      <c r="AM200" s="3074">
        <f t="shared" si="43"/>
        <v>0</v>
      </c>
      <c r="AN200" s="1646">
        <f t="shared" si="44"/>
        <v>0</v>
      </c>
      <c r="AO200" s="2466">
        <f>+IF(L200=1,1,0)*IF(VLOOKUP(G200,Tab_odbory[],7,FALSE)=-1,VLOOKUP(I200,Tab_predmety10[],4,FALSE),OR(VLOOKUP(G200,Tab_odbory[],7,FALSE),(IF(H200=0,0,VLOOKUP(H200,Tab_odbory[],7,FALSE)))))*IF(AL200&gt;=K_KAP,1,0)*(+P200+R200+T200+V200+X200+Z200+AB200+AD200+AF200+AH200+AJ200)*IF(J200&gt;0,0.5,1)</f>
        <v>0</v>
      </c>
      <c r="AP200" s="997">
        <f>+IF(L200=1,1,0)*IF(VLOOKUP(G200,Tab_odbory[],8,FALSE)=-1,VLOOKUP(I200,Tab_predmety10[],5,FALSE),VLOOKUP(G200,Tab_odbory[],8,FALSE))*IF(AL200&gt;=K_KAP,1,0)*AM200</f>
        <v>0</v>
      </c>
      <c r="AQ200" s="958">
        <f t="shared" si="45"/>
        <v>0</v>
      </c>
      <c r="AR200" s="1977">
        <f t="shared" si="46"/>
        <v>0</v>
      </c>
      <c r="AS200" s="1977">
        <f t="shared" si="47"/>
        <v>0</v>
      </c>
      <c r="AT200" s="3070">
        <f t="shared" si="48"/>
        <v>0</v>
      </c>
      <c r="AU200" s="958">
        <f t="shared" si="49"/>
        <v>3.41</v>
      </c>
      <c r="AV200" s="1647">
        <f t="shared" si="50"/>
        <v>0</v>
      </c>
      <c r="AW200" s="958">
        <f t="shared" si="54"/>
        <v>0</v>
      </c>
      <c r="AX200" s="958">
        <f t="shared" si="55"/>
        <v>0</v>
      </c>
      <c r="AY200" s="1648">
        <f t="shared" si="51"/>
        <v>3</v>
      </c>
      <c r="AZ200" s="960">
        <f t="shared" si="52"/>
        <v>0</v>
      </c>
      <c r="BA200" s="1744" t="str">
        <f t="shared" si="53"/>
        <v>UK</v>
      </c>
      <c r="BB200" s="958">
        <f t="shared" si="56"/>
        <v>0</v>
      </c>
    </row>
    <row r="201" spans="1:54">
      <c r="A201" s="1297">
        <v>701000000</v>
      </c>
      <c r="B201" s="1297">
        <v>701030000</v>
      </c>
      <c r="C201" s="1297">
        <v>12575</v>
      </c>
      <c r="D201" s="958" t="s">
        <v>107</v>
      </c>
      <c r="E201" s="958" t="s">
        <v>221</v>
      </c>
      <c r="F201" s="958" t="s">
        <v>407</v>
      </c>
      <c r="G201" s="958" t="s">
        <v>3141</v>
      </c>
      <c r="H201" s="958">
        <v>0</v>
      </c>
      <c r="I201" s="958">
        <v>0</v>
      </c>
      <c r="J201" s="958">
        <v>0</v>
      </c>
      <c r="K201" s="958">
        <v>5</v>
      </c>
      <c r="L201" s="958">
        <v>2</v>
      </c>
      <c r="M201" s="958">
        <v>3</v>
      </c>
      <c r="N201" s="958">
        <v>20</v>
      </c>
      <c r="O201" s="958">
        <v>20</v>
      </c>
      <c r="P201" s="1654">
        <v>0</v>
      </c>
      <c r="Q201" s="1654">
        <v>0</v>
      </c>
      <c r="R201" s="1654">
        <v>0</v>
      </c>
      <c r="S201" s="1654">
        <v>0</v>
      </c>
      <c r="T201" s="1654">
        <v>0</v>
      </c>
      <c r="U201" s="1654">
        <v>0</v>
      </c>
      <c r="V201" s="1654">
        <v>0</v>
      </c>
      <c r="W201" s="1654">
        <v>0</v>
      </c>
      <c r="X201" s="1654">
        <v>1</v>
      </c>
      <c r="Y201" s="1654">
        <v>1</v>
      </c>
      <c r="Z201" s="1654">
        <v>0</v>
      </c>
      <c r="AA201" s="1654">
        <v>0</v>
      </c>
      <c r="AB201" s="1654">
        <v>0</v>
      </c>
      <c r="AC201" s="1654">
        <v>0</v>
      </c>
      <c r="AD201" s="1654">
        <v>0</v>
      </c>
      <c r="AE201" s="1654">
        <v>0</v>
      </c>
      <c r="AF201" s="1654">
        <v>0</v>
      </c>
      <c r="AG201" s="1654">
        <v>0</v>
      </c>
      <c r="AH201" s="1654">
        <v>0</v>
      </c>
      <c r="AI201" s="1654">
        <v>0</v>
      </c>
      <c r="AJ201" s="1654">
        <v>1</v>
      </c>
      <c r="AK201" s="1654">
        <v>1</v>
      </c>
      <c r="AL201" s="3071">
        <f>VLOOKUP(C201,KAP_2020[[sp code]:[KAP do vypoctu]],2,FALSE)</f>
        <v>0.99064546304957901</v>
      </c>
      <c r="AM201" s="3074">
        <f t="shared" si="43"/>
        <v>0</v>
      </c>
      <c r="AN201" s="1646">
        <f t="shared" si="44"/>
        <v>0</v>
      </c>
      <c r="AO201" s="2466">
        <f>+IF(L201=1,1,0)*IF(VLOOKUP(G201,Tab_odbory[],7,FALSE)=-1,VLOOKUP(I201,Tab_predmety10[],4,FALSE),OR(VLOOKUP(G201,Tab_odbory[],7,FALSE),(IF(H201=0,0,VLOOKUP(H201,Tab_odbory[],7,FALSE)))))*IF(AL201&gt;=K_KAP,1,0)*(+P201+R201+T201+V201+X201+Z201+AB201+AD201+AF201+AH201+AJ201)*IF(J201&gt;0,0.5,1)</f>
        <v>0</v>
      </c>
      <c r="AP201" s="997">
        <f>+IF(L201=1,1,0)*IF(VLOOKUP(G201,Tab_odbory[],8,FALSE)=-1,VLOOKUP(I201,Tab_predmety10[],5,FALSE),VLOOKUP(G201,Tab_odbory[],8,FALSE))*IF(AL201&gt;=K_KAP,1,0)*AM201</f>
        <v>0</v>
      </c>
      <c r="AQ201" s="958">
        <f t="shared" si="45"/>
        <v>0</v>
      </c>
      <c r="AR201" s="1977">
        <f t="shared" si="46"/>
        <v>0</v>
      </c>
      <c r="AS201" s="1977">
        <f t="shared" si="47"/>
        <v>0</v>
      </c>
      <c r="AT201" s="3070">
        <f t="shared" si="48"/>
        <v>0</v>
      </c>
      <c r="AU201" s="958">
        <f t="shared" si="49"/>
        <v>1.1000000000000001</v>
      </c>
      <c r="AV201" s="1647">
        <f t="shared" si="50"/>
        <v>0</v>
      </c>
      <c r="AW201" s="958">
        <f t="shared" si="54"/>
        <v>0</v>
      </c>
      <c r="AX201" s="958">
        <f t="shared" si="55"/>
        <v>0</v>
      </c>
      <c r="AY201" s="1648">
        <f t="shared" si="51"/>
        <v>2</v>
      </c>
      <c r="AZ201" s="960">
        <f t="shared" si="52"/>
        <v>0</v>
      </c>
      <c r="BA201" s="1744" t="str">
        <f t="shared" si="53"/>
        <v>UK</v>
      </c>
      <c r="BB201" s="958">
        <f t="shared" si="56"/>
        <v>0</v>
      </c>
    </row>
    <row r="202" spans="1:54">
      <c r="A202" s="1297">
        <v>701000000</v>
      </c>
      <c r="B202" s="1297">
        <v>701060000</v>
      </c>
      <c r="C202" s="1297">
        <v>17706</v>
      </c>
      <c r="D202" s="958" t="s">
        <v>107</v>
      </c>
      <c r="E202" s="958" t="s">
        <v>758</v>
      </c>
      <c r="F202" s="958" t="s">
        <v>764</v>
      </c>
      <c r="G202" s="958" t="s">
        <v>2361</v>
      </c>
      <c r="H202" s="958">
        <v>0</v>
      </c>
      <c r="I202" s="958">
        <v>0</v>
      </c>
      <c r="J202" s="958">
        <v>0</v>
      </c>
      <c r="K202" s="958">
        <v>5</v>
      </c>
      <c r="L202" s="958">
        <v>1</v>
      </c>
      <c r="M202" s="958">
        <v>4</v>
      </c>
      <c r="N202" s="958">
        <v>1</v>
      </c>
      <c r="O202" s="958">
        <v>1</v>
      </c>
      <c r="P202" s="1654">
        <v>0</v>
      </c>
      <c r="Q202" s="1654">
        <v>0</v>
      </c>
      <c r="R202" s="1654">
        <v>0</v>
      </c>
      <c r="S202" s="1654">
        <v>0</v>
      </c>
      <c r="T202" s="1654">
        <v>0</v>
      </c>
      <c r="U202" s="1654">
        <v>0</v>
      </c>
      <c r="V202" s="1654">
        <v>0</v>
      </c>
      <c r="W202" s="1654">
        <v>0</v>
      </c>
      <c r="X202" s="1654">
        <v>3</v>
      </c>
      <c r="Y202" s="1654">
        <v>3</v>
      </c>
      <c r="Z202" s="1654">
        <v>11</v>
      </c>
      <c r="AA202" s="1654">
        <v>9</v>
      </c>
      <c r="AB202" s="1654">
        <v>151</v>
      </c>
      <c r="AC202" s="1654">
        <v>0</v>
      </c>
      <c r="AD202" s="1654">
        <v>158</v>
      </c>
      <c r="AE202" s="1654">
        <v>2</v>
      </c>
      <c r="AF202" s="1654">
        <v>157</v>
      </c>
      <c r="AG202" s="1654">
        <v>8</v>
      </c>
      <c r="AH202" s="1654">
        <v>187</v>
      </c>
      <c r="AI202" s="1654">
        <v>10</v>
      </c>
      <c r="AJ202" s="1654">
        <v>220</v>
      </c>
      <c r="AK202" s="1654">
        <v>8</v>
      </c>
      <c r="AL202" s="3071">
        <f>VLOOKUP(C202,KAP_2020[[sp code]:[KAP do vypoctu]],2,FALSE)</f>
        <v>0.98275862068965514</v>
      </c>
      <c r="AM202" s="3074">
        <f t="shared" si="43"/>
        <v>847</v>
      </c>
      <c r="AN202" s="1646">
        <f t="shared" si="44"/>
        <v>887</v>
      </c>
      <c r="AO202" s="2466">
        <f>+IF(L202=1,1,0)*IF(VLOOKUP(G202,Tab_odbory[],7,FALSE)=-1,VLOOKUP(I202,Tab_predmety10[],4,FALSE),OR(VLOOKUP(G202,Tab_odbory[],7,FALSE),(IF(H202=0,0,VLOOKUP(H202,Tab_odbory[],7,FALSE)))))*IF(AL202&gt;=K_KAP,1,0)*(+P202+R202+T202+V202+X202+Z202+AB202+AD202+AF202+AH202+AJ202)*IF(J202&gt;0,0.5,1)</f>
        <v>0</v>
      </c>
      <c r="AP202" s="997">
        <f>+IF(L202=1,1,0)*IF(VLOOKUP(G202,Tab_odbory[],8,FALSE)=-1,VLOOKUP(I202,Tab_predmety10[],5,FALSE),VLOOKUP(G202,Tab_odbory[],8,FALSE))*IF(AL202&gt;=K_KAP,1,0)*AM202</f>
        <v>0</v>
      </c>
      <c r="AQ202" s="958">
        <f t="shared" si="45"/>
        <v>847</v>
      </c>
      <c r="AR202" s="1977">
        <f t="shared" si="46"/>
        <v>0.7</v>
      </c>
      <c r="AS202" s="1977">
        <f t="shared" si="47"/>
        <v>1</v>
      </c>
      <c r="AT202" s="3070">
        <f t="shared" si="48"/>
        <v>1.5</v>
      </c>
      <c r="AU202" s="958">
        <f t="shared" si="49"/>
        <v>3.13</v>
      </c>
      <c r="AV202" s="1647">
        <f t="shared" si="50"/>
        <v>937.9</v>
      </c>
      <c r="AW202" s="958">
        <f t="shared" si="54"/>
        <v>2935.627</v>
      </c>
      <c r="AX202" s="958">
        <f t="shared" si="55"/>
        <v>2910.3198706896551</v>
      </c>
      <c r="AY202" s="1648">
        <f t="shared" si="51"/>
        <v>887</v>
      </c>
      <c r="AZ202" s="960">
        <f t="shared" si="52"/>
        <v>0</v>
      </c>
      <c r="BA202" s="1744" t="str">
        <f t="shared" si="53"/>
        <v>UK</v>
      </c>
      <c r="BB202" s="958">
        <f t="shared" si="56"/>
        <v>978.17896551724129</v>
      </c>
    </row>
    <row r="203" spans="1:54">
      <c r="A203" s="1297">
        <v>701000000</v>
      </c>
      <c r="B203" s="1297">
        <v>701120000</v>
      </c>
      <c r="C203" s="1297">
        <v>12673</v>
      </c>
      <c r="D203" s="958" t="s">
        <v>107</v>
      </c>
      <c r="E203" s="958" t="s">
        <v>723</v>
      </c>
      <c r="F203" s="958" t="s">
        <v>842</v>
      </c>
      <c r="G203" s="958" t="s">
        <v>3135</v>
      </c>
      <c r="H203" s="958">
        <v>0</v>
      </c>
      <c r="I203" s="958">
        <v>0</v>
      </c>
      <c r="J203" s="958">
        <v>0</v>
      </c>
      <c r="K203" s="958">
        <v>5</v>
      </c>
      <c r="L203" s="958">
        <v>2</v>
      </c>
      <c r="M203" s="958">
        <v>3</v>
      </c>
      <c r="N203" s="958">
        <v>20</v>
      </c>
      <c r="O203" s="958">
        <v>20</v>
      </c>
      <c r="P203" s="1654">
        <v>0</v>
      </c>
      <c r="Q203" s="1654">
        <v>0</v>
      </c>
      <c r="R203" s="1654">
        <v>0</v>
      </c>
      <c r="S203" s="1654">
        <v>0</v>
      </c>
      <c r="T203" s="1654">
        <v>0</v>
      </c>
      <c r="U203" s="1654">
        <v>0</v>
      </c>
      <c r="V203" s="1654">
        <v>0</v>
      </c>
      <c r="W203" s="1654">
        <v>0</v>
      </c>
      <c r="X203" s="1654">
        <v>2</v>
      </c>
      <c r="Y203" s="1654">
        <v>0</v>
      </c>
      <c r="Z203" s="1654">
        <v>3</v>
      </c>
      <c r="AA203" s="1654">
        <v>0</v>
      </c>
      <c r="AB203" s="1654">
        <v>2</v>
      </c>
      <c r="AC203" s="1654">
        <v>0</v>
      </c>
      <c r="AD203" s="1654">
        <v>4</v>
      </c>
      <c r="AE203" s="1654">
        <v>0</v>
      </c>
      <c r="AF203" s="1654">
        <v>4</v>
      </c>
      <c r="AG203" s="1654">
        <v>0</v>
      </c>
      <c r="AH203" s="1654">
        <v>1</v>
      </c>
      <c r="AI203" s="1654">
        <v>0</v>
      </c>
      <c r="AJ203" s="1654">
        <v>56</v>
      </c>
      <c r="AK203" s="1654">
        <v>44</v>
      </c>
      <c r="AL203" s="3071">
        <f>VLOOKUP(C203,KAP_2020[[sp code]:[KAP do vypoctu]],2,FALSE)</f>
        <v>0.98915009041591317</v>
      </c>
      <c r="AM203" s="3074">
        <f t="shared" si="43"/>
        <v>28</v>
      </c>
      <c r="AN203" s="1646">
        <f t="shared" si="44"/>
        <v>0</v>
      </c>
      <c r="AO203" s="2466">
        <f>+IF(L203=1,1,0)*IF(VLOOKUP(G203,Tab_odbory[],7,FALSE)=-1,VLOOKUP(I203,Tab_predmety10[],4,FALSE),OR(VLOOKUP(G203,Tab_odbory[],7,FALSE),(IF(H203=0,0,VLOOKUP(H203,Tab_odbory[],7,FALSE)))))*IF(AL203&gt;=K_KAP,1,0)*(+P203+R203+T203+V203+X203+Z203+AB203+AD203+AF203+AH203+AJ203)*IF(J203&gt;0,0.5,1)</f>
        <v>0</v>
      </c>
      <c r="AP203" s="997">
        <f>+IF(L203=1,1,0)*IF(VLOOKUP(G203,Tab_odbory[],8,FALSE)=-1,VLOOKUP(I203,Tab_predmety10[],5,FALSE),VLOOKUP(G203,Tab_odbory[],8,FALSE))*IF(AL203&gt;=K_KAP,1,0)*AM203</f>
        <v>0</v>
      </c>
      <c r="AQ203" s="958">
        <f t="shared" si="45"/>
        <v>0</v>
      </c>
      <c r="AR203" s="1977">
        <f t="shared" si="46"/>
        <v>0</v>
      </c>
      <c r="AS203" s="1977">
        <f t="shared" si="47"/>
        <v>0</v>
      </c>
      <c r="AT203" s="3070">
        <f t="shared" si="48"/>
        <v>0</v>
      </c>
      <c r="AU203" s="958">
        <f t="shared" si="49"/>
        <v>1.1000000000000001</v>
      </c>
      <c r="AV203" s="1647">
        <f t="shared" si="50"/>
        <v>0</v>
      </c>
      <c r="AW203" s="958">
        <f t="shared" si="54"/>
        <v>0</v>
      </c>
      <c r="AX203" s="958">
        <f t="shared" si="55"/>
        <v>0</v>
      </c>
      <c r="AY203" s="1648">
        <f t="shared" si="51"/>
        <v>72</v>
      </c>
      <c r="AZ203" s="960">
        <f t="shared" si="52"/>
        <v>0</v>
      </c>
      <c r="BA203" s="1744" t="str">
        <f t="shared" si="53"/>
        <v>UK</v>
      </c>
      <c r="BB203" s="958">
        <f t="shared" si="56"/>
        <v>0</v>
      </c>
    </row>
    <row r="204" spans="1:54">
      <c r="A204" s="1297">
        <v>701000000</v>
      </c>
      <c r="B204" s="1297">
        <v>701080000</v>
      </c>
      <c r="C204" s="1297">
        <v>12550</v>
      </c>
      <c r="D204" s="958" t="s">
        <v>107</v>
      </c>
      <c r="E204" s="958" t="s">
        <v>2095</v>
      </c>
      <c r="F204" s="958" t="s">
        <v>416</v>
      </c>
      <c r="G204" s="958" t="s">
        <v>3132</v>
      </c>
      <c r="H204" s="958">
        <v>0</v>
      </c>
      <c r="I204" s="958">
        <v>0</v>
      </c>
      <c r="J204" s="958">
        <v>0</v>
      </c>
      <c r="K204" s="958">
        <v>5</v>
      </c>
      <c r="L204" s="958">
        <v>2</v>
      </c>
      <c r="M204" s="958">
        <v>3</v>
      </c>
      <c r="N204" s="958">
        <v>18</v>
      </c>
      <c r="O204" s="958">
        <v>18</v>
      </c>
      <c r="P204" s="1654">
        <v>0</v>
      </c>
      <c r="Q204" s="1654">
        <v>0</v>
      </c>
      <c r="R204" s="1654">
        <v>0</v>
      </c>
      <c r="S204" s="1654">
        <v>0</v>
      </c>
      <c r="T204" s="1654">
        <v>0</v>
      </c>
      <c r="U204" s="1654">
        <v>0</v>
      </c>
      <c r="V204" s="1654">
        <v>0</v>
      </c>
      <c r="W204" s="1654">
        <v>0</v>
      </c>
      <c r="X204" s="1654">
        <v>2</v>
      </c>
      <c r="Y204" s="1654">
        <v>2</v>
      </c>
      <c r="Z204" s="1654">
        <v>3</v>
      </c>
      <c r="AA204" s="1654">
        <v>3</v>
      </c>
      <c r="AB204" s="1654">
        <v>1</v>
      </c>
      <c r="AC204" s="1654">
        <v>1</v>
      </c>
      <c r="AD204" s="1654">
        <v>1</v>
      </c>
      <c r="AE204" s="1654">
        <v>1</v>
      </c>
      <c r="AF204" s="1654">
        <v>1</v>
      </c>
      <c r="AG204" s="1654">
        <v>1</v>
      </c>
      <c r="AH204" s="1654">
        <v>8</v>
      </c>
      <c r="AI204" s="1654">
        <v>8</v>
      </c>
      <c r="AJ204" s="1654">
        <v>0</v>
      </c>
      <c r="AK204" s="1654">
        <v>0</v>
      </c>
      <c r="AL204" s="3071">
        <f>VLOOKUP(C204,KAP_2020[[sp code]:[KAP do vypoctu]],2,FALSE)</f>
        <v>0.98390804597701154</v>
      </c>
      <c r="AM204" s="3074">
        <f t="shared" si="43"/>
        <v>0</v>
      </c>
      <c r="AN204" s="1646">
        <f t="shared" si="44"/>
        <v>0</v>
      </c>
      <c r="AO204" s="2466">
        <f>+IF(L204=1,1,0)*IF(VLOOKUP(G204,Tab_odbory[],7,FALSE)=-1,VLOOKUP(I204,Tab_predmety10[],4,FALSE),OR(VLOOKUP(G204,Tab_odbory[],7,FALSE),(IF(H204=0,0,VLOOKUP(H204,Tab_odbory[],7,FALSE)))))*IF(AL204&gt;=K_KAP,1,0)*(+P204+R204+T204+V204+X204+Z204+AB204+AD204+AF204+AH204+AJ204)*IF(J204&gt;0,0.5,1)</f>
        <v>0</v>
      </c>
      <c r="AP204" s="997">
        <f>+IF(L204=1,1,0)*IF(VLOOKUP(G204,Tab_odbory[],8,FALSE)=-1,VLOOKUP(I204,Tab_predmety10[],5,FALSE),VLOOKUP(G204,Tab_odbory[],8,FALSE))*IF(AL204&gt;=K_KAP,1,0)*AM204</f>
        <v>0</v>
      </c>
      <c r="AQ204" s="958">
        <f t="shared" si="45"/>
        <v>0</v>
      </c>
      <c r="AR204" s="1977">
        <f t="shared" si="46"/>
        <v>0</v>
      </c>
      <c r="AS204" s="1977">
        <f t="shared" si="47"/>
        <v>0</v>
      </c>
      <c r="AT204" s="3070">
        <f t="shared" si="48"/>
        <v>0</v>
      </c>
      <c r="AU204" s="958">
        <f t="shared" si="49"/>
        <v>3.41</v>
      </c>
      <c r="AV204" s="1647">
        <f t="shared" si="50"/>
        <v>0</v>
      </c>
      <c r="AW204" s="958">
        <f t="shared" si="54"/>
        <v>0</v>
      </c>
      <c r="AX204" s="958">
        <f t="shared" si="55"/>
        <v>0</v>
      </c>
      <c r="AY204" s="1648">
        <f t="shared" si="51"/>
        <v>16</v>
      </c>
      <c r="AZ204" s="960">
        <f t="shared" si="52"/>
        <v>0</v>
      </c>
      <c r="BA204" s="1744" t="str">
        <f t="shared" si="53"/>
        <v>UK</v>
      </c>
      <c r="BB204" s="958">
        <f t="shared" si="56"/>
        <v>0</v>
      </c>
    </row>
    <row r="205" spans="1:54">
      <c r="A205" s="1297">
        <v>701000000</v>
      </c>
      <c r="B205" s="1297">
        <v>701040000</v>
      </c>
      <c r="C205" s="1297">
        <v>12393</v>
      </c>
      <c r="D205" s="958" t="s">
        <v>107</v>
      </c>
      <c r="E205" s="958" t="s">
        <v>1111</v>
      </c>
      <c r="F205" s="958" t="s">
        <v>1453</v>
      </c>
      <c r="G205" s="958" t="s">
        <v>3126</v>
      </c>
      <c r="H205" s="958">
        <v>0</v>
      </c>
      <c r="I205" s="958">
        <v>0</v>
      </c>
      <c r="J205" s="958">
        <v>0</v>
      </c>
      <c r="K205" s="958">
        <v>4</v>
      </c>
      <c r="L205" s="958">
        <v>1</v>
      </c>
      <c r="M205" s="958">
        <v>3</v>
      </c>
      <c r="N205" s="958">
        <v>19</v>
      </c>
      <c r="O205" s="958">
        <v>19</v>
      </c>
      <c r="P205" s="1654">
        <v>0</v>
      </c>
      <c r="Q205" s="1654">
        <v>0</v>
      </c>
      <c r="R205" s="1654">
        <v>0</v>
      </c>
      <c r="S205" s="1654">
        <v>0</v>
      </c>
      <c r="T205" s="1654">
        <v>0</v>
      </c>
      <c r="U205" s="1654">
        <v>0</v>
      </c>
      <c r="V205" s="1654">
        <v>0</v>
      </c>
      <c r="W205" s="1654">
        <v>0</v>
      </c>
      <c r="X205" s="1654">
        <v>1</v>
      </c>
      <c r="Y205" s="1654">
        <v>1</v>
      </c>
      <c r="Z205" s="1654">
        <v>0</v>
      </c>
      <c r="AA205" s="1654">
        <v>0</v>
      </c>
      <c r="AB205" s="1654">
        <v>0</v>
      </c>
      <c r="AC205" s="1654">
        <v>0</v>
      </c>
      <c r="AD205" s="1654">
        <v>1</v>
      </c>
      <c r="AE205" s="1654">
        <v>0</v>
      </c>
      <c r="AF205" s="1654">
        <v>1</v>
      </c>
      <c r="AG205" s="1654">
        <v>0</v>
      </c>
      <c r="AH205" s="1654">
        <v>3</v>
      </c>
      <c r="AI205" s="1654">
        <v>0</v>
      </c>
      <c r="AJ205" s="1654">
        <v>2</v>
      </c>
      <c r="AK205" s="1654">
        <v>0</v>
      </c>
      <c r="AL205" s="3071">
        <f>VLOOKUP(C205,KAP_2020[[sp code]:[KAP do vypoctu]],2,FALSE)</f>
        <v>0.96363636363636362</v>
      </c>
      <c r="AM205" s="3074">
        <f t="shared" si="43"/>
        <v>7</v>
      </c>
      <c r="AN205" s="1646">
        <f t="shared" si="44"/>
        <v>0</v>
      </c>
      <c r="AO205" s="2466">
        <f>+IF(L205=1,1,0)*IF(VLOOKUP(G205,Tab_odbory[],7,FALSE)=-1,VLOOKUP(I205,Tab_predmety10[],4,FALSE),OR(VLOOKUP(G205,Tab_odbory[],7,FALSE),(IF(H205=0,0,VLOOKUP(H205,Tab_odbory[],7,FALSE)))))*IF(AL205&gt;=K_KAP,1,0)*(+P205+R205+T205+V205+X205+Z205+AB205+AD205+AF205+AH205+AJ205)*IF(J205&gt;0,0.5,1)</f>
        <v>0</v>
      </c>
      <c r="AP205" s="997">
        <f>+IF(L205=1,1,0)*IF(VLOOKUP(G205,Tab_odbory[],8,FALSE)=-1,VLOOKUP(I205,Tab_predmety10[],5,FALSE),VLOOKUP(G205,Tab_odbory[],8,FALSE))*IF(AL205&gt;=K_KAP,1,0)*AM205</f>
        <v>7</v>
      </c>
      <c r="AQ205" s="958">
        <f t="shared" si="45"/>
        <v>7</v>
      </c>
      <c r="AR205" s="1977">
        <f t="shared" si="46"/>
        <v>3</v>
      </c>
      <c r="AS205" s="1977">
        <f t="shared" si="47"/>
        <v>3</v>
      </c>
      <c r="AT205" s="3070">
        <f t="shared" si="48"/>
        <v>3</v>
      </c>
      <c r="AU205" s="958">
        <f t="shared" si="49"/>
        <v>2.13</v>
      </c>
      <c r="AV205" s="1647">
        <f t="shared" si="50"/>
        <v>21</v>
      </c>
      <c r="AW205" s="958">
        <f t="shared" si="54"/>
        <v>44.73</v>
      </c>
      <c r="AX205" s="958">
        <f t="shared" si="55"/>
        <v>43.916727272727272</v>
      </c>
      <c r="AY205" s="1648">
        <f t="shared" si="51"/>
        <v>8</v>
      </c>
      <c r="AZ205" s="960">
        <f t="shared" si="52"/>
        <v>7</v>
      </c>
      <c r="BA205" s="1744" t="str">
        <f t="shared" si="53"/>
        <v>UK</v>
      </c>
      <c r="BB205" s="958">
        <f t="shared" si="56"/>
        <v>12.315272727272728</v>
      </c>
    </row>
    <row r="206" spans="1:54">
      <c r="A206" s="1297">
        <v>701000000</v>
      </c>
      <c r="B206" s="1297">
        <v>701010000</v>
      </c>
      <c r="C206" s="1297">
        <v>12519</v>
      </c>
      <c r="D206" s="958" t="s">
        <v>107</v>
      </c>
      <c r="E206" s="958" t="s">
        <v>420</v>
      </c>
      <c r="F206" s="958" t="s">
        <v>423</v>
      </c>
      <c r="G206" s="958" t="s">
        <v>3132</v>
      </c>
      <c r="H206" s="958">
        <v>0</v>
      </c>
      <c r="I206" s="958">
        <v>0</v>
      </c>
      <c r="J206" s="958">
        <v>0</v>
      </c>
      <c r="K206" s="958">
        <v>4</v>
      </c>
      <c r="L206" s="958">
        <v>1</v>
      </c>
      <c r="M206" s="958">
        <v>3</v>
      </c>
      <c r="N206" s="958">
        <v>18</v>
      </c>
      <c r="O206" s="958">
        <v>18</v>
      </c>
      <c r="P206" s="1654">
        <v>0</v>
      </c>
      <c r="Q206" s="1654">
        <v>0</v>
      </c>
      <c r="R206" s="1654">
        <v>0</v>
      </c>
      <c r="S206" s="1654">
        <v>0</v>
      </c>
      <c r="T206" s="1654">
        <v>0</v>
      </c>
      <c r="U206" s="1654">
        <v>0</v>
      </c>
      <c r="V206" s="1654">
        <v>0</v>
      </c>
      <c r="W206" s="1654">
        <v>0</v>
      </c>
      <c r="X206" s="1654">
        <v>1</v>
      </c>
      <c r="Y206" s="1654">
        <v>1</v>
      </c>
      <c r="Z206" s="1654">
        <v>0</v>
      </c>
      <c r="AA206" s="1654">
        <v>0</v>
      </c>
      <c r="AB206" s="1654">
        <v>2</v>
      </c>
      <c r="AC206" s="1654">
        <v>2</v>
      </c>
      <c r="AD206" s="1654">
        <v>7</v>
      </c>
      <c r="AE206" s="1654">
        <v>0</v>
      </c>
      <c r="AF206" s="1654">
        <v>5</v>
      </c>
      <c r="AG206" s="1654">
        <v>0</v>
      </c>
      <c r="AH206" s="1654">
        <v>10</v>
      </c>
      <c r="AI206" s="1654">
        <v>0</v>
      </c>
      <c r="AJ206" s="1654">
        <v>12</v>
      </c>
      <c r="AK206" s="1654">
        <v>0</v>
      </c>
      <c r="AL206" s="3071">
        <f>VLOOKUP(C206,KAP_2020[[sp code]:[KAP do vypoctu]],2,FALSE)</f>
        <v>0.98390804597701154</v>
      </c>
      <c r="AM206" s="3074">
        <f t="shared" si="43"/>
        <v>34</v>
      </c>
      <c r="AN206" s="1646">
        <f t="shared" si="44"/>
        <v>0</v>
      </c>
      <c r="AO206" s="2466">
        <f>+IF(L206=1,1,0)*IF(VLOOKUP(G206,Tab_odbory[],7,FALSE)=-1,VLOOKUP(I206,Tab_predmety10[],4,FALSE),OR(VLOOKUP(G206,Tab_odbory[],7,FALSE),(IF(H206=0,0,VLOOKUP(H206,Tab_odbory[],7,FALSE)))))*IF(AL206&gt;=K_KAP,1,0)*(+P206+R206+T206+V206+X206+Z206+AB206+AD206+AF206+AH206+AJ206)*IF(J206&gt;0,0.5,1)</f>
        <v>0</v>
      </c>
      <c r="AP206" s="997">
        <f>+IF(L206=1,1,0)*IF(VLOOKUP(G206,Tab_odbory[],8,FALSE)=-1,VLOOKUP(I206,Tab_predmety10[],5,FALSE),VLOOKUP(G206,Tab_odbory[],8,FALSE))*IF(AL206&gt;=K_KAP,1,0)*AM206</f>
        <v>0</v>
      </c>
      <c r="AQ206" s="958">
        <f t="shared" si="45"/>
        <v>34</v>
      </c>
      <c r="AR206" s="1977">
        <f t="shared" si="46"/>
        <v>3</v>
      </c>
      <c r="AS206" s="1977">
        <f t="shared" si="47"/>
        <v>3</v>
      </c>
      <c r="AT206" s="3070">
        <f t="shared" si="48"/>
        <v>3</v>
      </c>
      <c r="AU206" s="958">
        <f t="shared" si="49"/>
        <v>3.41</v>
      </c>
      <c r="AV206" s="1647">
        <f t="shared" si="50"/>
        <v>102</v>
      </c>
      <c r="AW206" s="958">
        <f t="shared" si="54"/>
        <v>347.82</v>
      </c>
      <c r="AX206" s="958">
        <f t="shared" si="55"/>
        <v>345.02144827586204</v>
      </c>
      <c r="AY206" s="1648">
        <f t="shared" si="51"/>
        <v>37</v>
      </c>
      <c r="AZ206" s="960">
        <f t="shared" si="52"/>
        <v>34</v>
      </c>
      <c r="BA206" s="1744" t="str">
        <f t="shared" si="53"/>
        <v>UK</v>
      </c>
      <c r="BB206" s="958">
        <f t="shared" si="56"/>
        <v>120.78455172413794</v>
      </c>
    </row>
    <row r="207" spans="1:54">
      <c r="A207" s="1297">
        <v>701000000</v>
      </c>
      <c r="B207" s="1297">
        <v>701030000</v>
      </c>
      <c r="C207" s="1297">
        <v>9885</v>
      </c>
      <c r="D207" s="958" t="s">
        <v>107</v>
      </c>
      <c r="E207" s="958" t="s">
        <v>221</v>
      </c>
      <c r="F207" s="958" t="s">
        <v>463</v>
      </c>
      <c r="G207" s="958" t="s">
        <v>3134</v>
      </c>
      <c r="H207" s="958">
        <v>0</v>
      </c>
      <c r="I207" s="958">
        <v>0</v>
      </c>
      <c r="J207" s="958">
        <v>0</v>
      </c>
      <c r="K207" s="958">
        <v>4</v>
      </c>
      <c r="L207" s="958">
        <v>1</v>
      </c>
      <c r="M207" s="958">
        <v>3</v>
      </c>
      <c r="N207" s="958">
        <v>20</v>
      </c>
      <c r="O207" s="958">
        <v>20</v>
      </c>
      <c r="P207" s="1654">
        <v>0</v>
      </c>
      <c r="Q207" s="1654">
        <v>0</v>
      </c>
      <c r="R207" s="1654">
        <v>0</v>
      </c>
      <c r="S207" s="1654">
        <v>0</v>
      </c>
      <c r="T207" s="1654">
        <v>0</v>
      </c>
      <c r="U207" s="1654">
        <v>0</v>
      </c>
      <c r="V207" s="1654">
        <v>0</v>
      </c>
      <c r="W207" s="1654">
        <v>0</v>
      </c>
      <c r="X207" s="1654">
        <v>1</v>
      </c>
      <c r="Y207" s="1654">
        <v>1</v>
      </c>
      <c r="Z207" s="1654">
        <v>2</v>
      </c>
      <c r="AA207" s="1654">
        <v>2</v>
      </c>
      <c r="AB207" s="1654">
        <v>1</v>
      </c>
      <c r="AC207" s="1654">
        <v>1</v>
      </c>
      <c r="AD207" s="1654">
        <v>2</v>
      </c>
      <c r="AE207" s="1654">
        <v>0</v>
      </c>
      <c r="AF207" s="1654">
        <v>1</v>
      </c>
      <c r="AG207" s="1654">
        <v>0</v>
      </c>
      <c r="AH207" s="1654">
        <v>2</v>
      </c>
      <c r="AI207" s="1654">
        <v>0</v>
      </c>
      <c r="AJ207" s="1654">
        <v>4</v>
      </c>
      <c r="AK207" s="1654">
        <v>0</v>
      </c>
      <c r="AL207" s="3071">
        <f>VLOOKUP(C207,KAP_2020[[sp code]:[KAP do vypoctu]],2,FALSE)</f>
        <v>0.96015936254980083</v>
      </c>
      <c r="AM207" s="3074">
        <f t="shared" si="43"/>
        <v>9</v>
      </c>
      <c r="AN207" s="1646">
        <f t="shared" si="44"/>
        <v>0</v>
      </c>
      <c r="AO207" s="2466">
        <f>+IF(L207=1,1,0)*IF(VLOOKUP(G207,Tab_odbory[],7,FALSE)=-1,VLOOKUP(I207,Tab_predmety10[],4,FALSE),OR(VLOOKUP(G207,Tab_odbory[],7,FALSE),(IF(H207=0,0,VLOOKUP(H207,Tab_odbory[],7,FALSE)))))*IF(AL207&gt;=K_KAP,1,0)*(+P207+R207+T207+V207+X207+Z207+AB207+AD207+AF207+AH207+AJ207)*IF(J207&gt;0,0.5,1)</f>
        <v>0</v>
      </c>
      <c r="AP207" s="997">
        <f>+IF(L207=1,1,0)*IF(VLOOKUP(G207,Tab_odbory[],8,FALSE)=-1,VLOOKUP(I207,Tab_predmety10[],5,FALSE),VLOOKUP(G207,Tab_odbory[],8,FALSE))*IF(AL207&gt;=K_KAP,1,0)*AM207</f>
        <v>0</v>
      </c>
      <c r="AQ207" s="958">
        <f t="shared" si="45"/>
        <v>9</v>
      </c>
      <c r="AR207" s="1977">
        <f t="shared" si="46"/>
        <v>3</v>
      </c>
      <c r="AS207" s="1977">
        <f t="shared" si="47"/>
        <v>3</v>
      </c>
      <c r="AT207" s="3070">
        <f t="shared" si="48"/>
        <v>3</v>
      </c>
      <c r="AU207" s="958">
        <f t="shared" si="49"/>
        <v>1.1000000000000001</v>
      </c>
      <c r="AV207" s="1647">
        <f t="shared" si="50"/>
        <v>27</v>
      </c>
      <c r="AW207" s="958">
        <f t="shared" si="54"/>
        <v>29.700000000000003</v>
      </c>
      <c r="AX207" s="958">
        <f t="shared" si="55"/>
        <v>29.108366533864544</v>
      </c>
      <c r="AY207" s="1648">
        <f t="shared" si="51"/>
        <v>13</v>
      </c>
      <c r="AZ207" s="960">
        <f t="shared" si="52"/>
        <v>9</v>
      </c>
      <c r="BA207" s="1744" t="str">
        <f t="shared" si="53"/>
        <v>UK</v>
      </c>
      <c r="BB207" s="958">
        <f t="shared" si="56"/>
        <v>12.674103585657372</v>
      </c>
    </row>
    <row r="208" spans="1:54">
      <c r="A208" s="1297">
        <v>701000000</v>
      </c>
      <c r="B208" s="1297">
        <v>701040000</v>
      </c>
      <c r="C208" s="1297">
        <v>12406</v>
      </c>
      <c r="D208" s="958" t="s">
        <v>107</v>
      </c>
      <c r="E208" s="958" t="s">
        <v>1111</v>
      </c>
      <c r="F208" s="958" t="s">
        <v>605</v>
      </c>
      <c r="G208" s="958" t="s">
        <v>3131</v>
      </c>
      <c r="H208" s="958">
        <v>0</v>
      </c>
      <c r="I208" s="958">
        <v>0</v>
      </c>
      <c r="J208" s="958">
        <v>0</v>
      </c>
      <c r="K208" s="958">
        <v>5</v>
      </c>
      <c r="L208" s="958">
        <v>2</v>
      </c>
      <c r="M208" s="958">
        <v>3</v>
      </c>
      <c r="N208" s="958">
        <v>19</v>
      </c>
      <c r="O208" s="958">
        <v>19</v>
      </c>
      <c r="P208" s="1654">
        <v>0</v>
      </c>
      <c r="Q208" s="1654">
        <v>0</v>
      </c>
      <c r="R208" s="1654">
        <v>0</v>
      </c>
      <c r="S208" s="1654">
        <v>0</v>
      </c>
      <c r="T208" s="1654">
        <v>0</v>
      </c>
      <c r="U208" s="1654">
        <v>0</v>
      </c>
      <c r="V208" s="1654">
        <v>0</v>
      </c>
      <c r="W208" s="1654">
        <v>0</v>
      </c>
      <c r="X208" s="1654">
        <v>1</v>
      </c>
      <c r="Y208" s="1654">
        <v>1</v>
      </c>
      <c r="Z208" s="1654">
        <v>0</v>
      </c>
      <c r="AA208" s="1654">
        <v>0</v>
      </c>
      <c r="AB208" s="1654">
        <v>0</v>
      </c>
      <c r="AC208" s="1654">
        <v>0</v>
      </c>
      <c r="AD208" s="1654">
        <v>0</v>
      </c>
      <c r="AE208" s="1654">
        <v>0</v>
      </c>
      <c r="AF208" s="1654">
        <v>0</v>
      </c>
      <c r="AG208" s="1654">
        <v>0</v>
      </c>
      <c r="AH208" s="1654">
        <v>0</v>
      </c>
      <c r="AI208" s="1654">
        <v>0</v>
      </c>
      <c r="AJ208" s="1654">
        <v>1</v>
      </c>
      <c r="AK208" s="1654">
        <v>1</v>
      </c>
      <c r="AL208" s="3071">
        <f>VLOOKUP(C208,KAP_2020[[sp code]:[KAP do vypoctu]],2,FALSE)</f>
        <v>0.98380566801619429</v>
      </c>
      <c r="AM208" s="3074">
        <f t="shared" si="43"/>
        <v>0</v>
      </c>
      <c r="AN208" s="1646">
        <f t="shared" si="44"/>
        <v>0</v>
      </c>
      <c r="AO208" s="2466">
        <f>+IF(L208=1,1,0)*IF(VLOOKUP(G208,Tab_odbory[],7,FALSE)=-1,VLOOKUP(I208,Tab_predmety10[],4,FALSE),OR(VLOOKUP(G208,Tab_odbory[],7,FALSE),(IF(H208=0,0,VLOOKUP(H208,Tab_odbory[],7,FALSE)))))*IF(AL208&gt;=K_KAP,1,0)*(+P208+R208+T208+V208+X208+Z208+AB208+AD208+AF208+AH208+AJ208)*IF(J208&gt;0,0.5,1)</f>
        <v>0</v>
      </c>
      <c r="AP208" s="997">
        <f>+IF(L208=1,1,0)*IF(VLOOKUP(G208,Tab_odbory[],8,FALSE)=-1,VLOOKUP(I208,Tab_predmety10[],5,FALSE),VLOOKUP(G208,Tab_odbory[],8,FALSE))*IF(AL208&gt;=K_KAP,1,0)*AM208</f>
        <v>0</v>
      </c>
      <c r="AQ208" s="958">
        <f t="shared" si="45"/>
        <v>0</v>
      </c>
      <c r="AR208" s="1977">
        <f t="shared" si="46"/>
        <v>0</v>
      </c>
      <c r="AS208" s="1977">
        <f t="shared" si="47"/>
        <v>0</v>
      </c>
      <c r="AT208" s="3070">
        <f t="shared" si="48"/>
        <v>0</v>
      </c>
      <c r="AU208" s="958">
        <f t="shared" si="49"/>
        <v>2.13</v>
      </c>
      <c r="AV208" s="1647">
        <f t="shared" si="50"/>
        <v>0</v>
      </c>
      <c r="AW208" s="958">
        <f t="shared" si="54"/>
        <v>0</v>
      </c>
      <c r="AX208" s="958">
        <f t="shared" si="55"/>
        <v>0</v>
      </c>
      <c r="AY208" s="1648">
        <f t="shared" si="51"/>
        <v>2</v>
      </c>
      <c r="AZ208" s="960">
        <f t="shared" si="52"/>
        <v>0</v>
      </c>
      <c r="BA208" s="1744" t="str">
        <f t="shared" si="53"/>
        <v>UK</v>
      </c>
      <c r="BB208" s="958">
        <f t="shared" si="56"/>
        <v>0</v>
      </c>
    </row>
    <row r="209" spans="1:54">
      <c r="A209" s="1297">
        <v>701000000</v>
      </c>
      <c r="B209" s="1297">
        <v>701090000</v>
      </c>
      <c r="C209" s="1297">
        <v>12658</v>
      </c>
      <c r="D209" s="958" t="s">
        <v>107</v>
      </c>
      <c r="E209" s="958" t="s">
        <v>725</v>
      </c>
      <c r="F209" s="958" t="s">
        <v>952</v>
      </c>
      <c r="G209" s="958" t="s">
        <v>3133</v>
      </c>
      <c r="H209" s="958">
        <v>0</v>
      </c>
      <c r="I209" s="958">
        <v>0</v>
      </c>
      <c r="J209" s="958">
        <v>0</v>
      </c>
      <c r="K209" s="958">
        <v>4</v>
      </c>
      <c r="L209" s="958">
        <v>1</v>
      </c>
      <c r="M209" s="958">
        <v>3</v>
      </c>
      <c r="N209" s="958">
        <v>19</v>
      </c>
      <c r="O209" s="958">
        <v>19</v>
      </c>
      <c r="P209" s="1654">
        <v>0</v>
      </c>
      <c r="Q209" s="1654">
        <v>0</v>
      </c>
      <c r="R209" s="1654">
        <v>0</v>
      </c>
      <c r="S209" s="1654">
        <v>0</v>
      </c>
      <c r="T209" s="1654">
        <v>0</v>
      </c>
      <c r="U209" s="1654">
        <v>0</v>
      </c>
      <c r="V209" s="1654">
        <v>0</v>
      </c>
      <c r="W209" s="1654">
        <v>0</v>
      </c>
      <c r="X209" s="1654">
        <v>1</v>
      </c>
      <c r="Y209" s="1654">
        <v>1</v>
      </c>
      <c r="Z209" s="1654">
        <v>0</v>
      </c>
      <c r="AA209" s="1654">
        <v>0</v>
      </c>
      <c r="AB209" s="1654">
        <v>0</v>
      </c>
      <c r="AC209" s="1654">
        <v>0</v>
      </c>
      <c r="AD209" s="1654">
        <v>0</v>
      </c>
      <c r="AE209" s="1654">
        <v>0</v>
      </c>
      <c r="AF209" s="1654">
        <v>6</v>
      </c>
      <c r="AG209" s="1654">
        <v>0</v>
      </c>
      <c r="AH209" s="1654">
        <v>2</v>
      </c>
      <c r="AI209" s="1654">
        <v>0</v>
      </c>
      <c r="AJ209" s="1654">
        <v>2</v>
      </c>
      <c r="AK209" s="1654">
        <v>0</v>
      </c>
      <c r="AL209" s="3071">
        <f>VLOOKUP(C209,KAP_2020[[sp code]:[KAP do vypoctu]],2,FALSE)</f>
        <v>0.96026490066225167</v>
      </c>
      <c r="AM209" s="3074">
        <f t="shared" si="43"/>
        <v>10</v>
      </c>
      <c r="AN209" s="1646">
        <f t="shared" si="44"/>
        <v>0</v>
      </c>
      <c r="AO209" s="2466">
        <f>+IF(L209=1,1,0)*IF(VLOOKUP(G209,Tab_odbory[],7,FALSE)=-1,VLOOKUP(I209,Tab_predmety10[],4,FALSE),OR(VLOOKUP(G209,Tab_odbory[],7,FALSE),(IF(H209=0,0,VLOOKUP(H209,Tab_odbory[],7,FALSE)))))*IF(AL209&gt;=K_KAP,1,0)*(+P209+R209+T209+V209+X209+Z209+AB209+AD209+AF209+AH209+AJ209)*IF(J209&gt;0,0.5,1)</f>
        <v>0</v>
      </c>
      <c r="AP209" s="997">
        <f>+IF(L209=1,1,0)*IF(VLOOKUP(G209,Tab_odbory[],8,FALSE)=-1,VLOOKUP(I209,Tab_predmety10[],5,FALSE),VLOOKUP(G209,Tab_odbory[],8,FALSE))*IF(AL209&gt;=K_KAP,1,0)*AM209</f>
        <v>10</v>
      </c>
      <c r="AQ209" s="958">
        <f t="shared" si="45"/>
        <v>10</v>
      </c>
      <c r="AR209" s="1977">
        <f t="shared" si="46"/>
        <v>3</v>
      </c>
      <c r="AS209" s="1977">
        <f t="shared" si="47"/>
        <v>3</v>
      </c>
      <c r="AT209" s="3070">
        <f t="shared" si="48"/>
        <v>3</v>
      </c>
      <c r="AU209" s="958">
        <f t="shared" si="49"/>
        <v>2.13</v>
      </c>
      <c r="AV209" s="1647">
        <f t="shared" si="50"/>
        <v>30</v>
      </c>
      <c r="AW209" s="958">
        <f t="shared" si="54"/>
        <v>63.9</v>
      </c>
      <c r="AX209" s="958">
        <f t="shared" si="55"/>
        <v>62.630463576158938</v>
      </c>
      <c r="AY209" s="1648">
        <f t="shared" si="51"/>
        <v>11</v>
      </c>
      <c r="AZ209" s="960">
        <f t="shared" si="52"/>
        <v>10</v>
      </c>
      <c r="BA209" s="1744" t="str">
        <f t="shared" si="53"/>
        <v>UK</v>
      </c>
      <c r="BB209" s="958">
        <f t="shared" si="56"/>
        <v>12.272185430463576</v>
      </c>
    </row>
    <row r="210" spans="1:54">
      <c r="A210" s="1297">
        <v>701000000</v>
      </c>
      <c r="B210" s="1297">
        <v>701080000</v>
      </c>
      <c r="C210" s="1297">
        <v>17703</v>
      </c>
      <c r="D210" s="958" t="s">
        <v>107</v>
      </c>
      <c r="E210" s="958" t="s">
        <v>2095</v>
      </c>
      <c r="F210" s="958" t="s">
        <v>419</v>
      </c>
      <c r="G210" s="958" t="s">
        <v>2355</v>
      </c>
      <c r="H210" s="958">
        <v>0</v>
      </c>
      <c r="I210" s="958">
        <v>0</v>
      </c>
      <c r="J210" s="958">
        <v>0</v>
      </c>
      <c r="K210" s="958">
        <v>6</v>
      </c>
      <c r="L210" s="958">
        <v>1</v>
      </c>
      <c r="M210" s="958">
        <v>4</v>
      </c>
      <c r="N210" s="958">
        <v>1</v>
      </c>
      <c r="O210" s="958">
        <v>1</v>
      </c>
      <c r="P210" s="1654">
        <v>0</v>
      </c>
      <c r="Q210" s="1654">
        <v>0</v>
      </c>
      <c r="R210" s="1654">
        <v>0</v>
      </c>
      <c r="S210" s="1654">
        <v>0</v>
      </c>
      <c r="T210" s="1654">
        <v>0</v>
      </c>
      <c r="U210" s="1654">
        <v>0</v>
      </c>
      <c r="V210" s="1654">
        <v>0</v>
      </c>
      <c r="W210" s="1654">
        <v>0</v>
      </c>
      <c r="X210" s="1654">
        <v>2</v>
      </c>
      <c r="Y210" s="1654">
        <v>1</v>
      </c>
      <c r="Z210" s="1654">
        <v>101</v>
      </c>
      <c r="AA210" s="1654">
        <v>1</v>
      </c>
      <c r="AB210" s="1654">
        <v>122</v>
      </c>
      <c r="AC210" s="1654">
        <v>0</v>
      </c>
      <c r="AD210" s="1654">
        <v>94</v>
      </c>
      <c r="AE210" s="1654">
        <v>2</v>
      </c>
      <c r="AF210" s="1654">
        <v>94</v>
      </c>
      <c r="AG210" s="1654">
        <v>11</v>
      </c>
      <c r="AH210" s="1654">
        <v>125</v>
      </c>
      <c r="AI210" s="1654">
        <v>12</v>
      </c>
      <c r="AJ210" s="1654">
        <v>192</v>
      </c>
      <c r="AK210" s="1654">
        <v>4</v>
      </c>
      <c r="AL210" s="3071">
        <f>VLOOKUP(C210,KAP_2020[[sp code]:[KAP do vypoctu]],2,FALSE)</f>
        <v>0.98390804597701154</v>
      </c>
      <c r="AM210" s="3074">
        <f t="shared" si="43"/>
        <v>699</v>
      </c>
      <c r="AN210" s="1646">
        <f t="shared" si="44"/>
        <v>730</v>
      </c>
      <c r="AO210" s="2466">
        <f>+IF(L210=1,1,0)*IF(VLOOKUP(G210,Tab_odbory[],7,FALSE)=-1,VLOOKUP(I210,Tab_predmety10[],4,FALSE),OR(VLOOKUP(G210,Tab_odbory[],7,FALSE),(IF(H210=0,0,VLOOKUP(H210,Tab_odbory[],7,FALSE)))))*IF(AL210&gt;=K_KAP,1,0)*(+P210+R210+T210+V210+X210+Z210+AB210+AD210+AF210+AH210+AJ210)*IF(J210&gt;0,0.5,1)</f>
        <v>0</v>
      </c>
      <c r="AP210" s="997">
        <f>+IF(L210=1,1,0)*IF(VLOOKUP(G210,Tab_odbory[],8,FALSE)=-1,VLOOKUP(I210,Tab_predmety10[],5,FALSE),VLOOKUP(G210,Tab_odbory[],8,FALSE))*IF(AL210&gt;=K_KAP,1,0)*AM210</f>
        <v>0</v>
      </c>
      <c r="AQ210" s="958">
        <f t="shared" si="45"/>
        <v>699</v>
      </c>
      <c r="AR210" s="1977">
        <f t="shared" si="46"/>
        <v>0.7</v>
      </c>
      <c r="AS210" s="1977">
        <f t="shared" si="47"/>
        <v>1</v>
      </c>
      <c r="AT210" s="3070">
        <f t="shared" si="48"/>
        <v>1.5</v>
      </c>
      <c r="AU210" s="958">
        <f t="shared" si="49"/>
        <v>3.13</v>
      </c>
      <c r="AV210" s="1647">
        <f t="shared" si="50"/>
        <v>800.1</v>
      </c>
      <c r="AW210" s="958">
        <f t="shared" si="54"/>
        <v>2504.3130000000001</v>
      </c>
      <c r="AX210" s="958">
        <f t="shared" si="55"/>
        <v>2484.163355172414</v>
      </c>
      <c r="AY210" s="1648">
        <f t="shared" si="51"/>
        <v>730</v>
      </c>
      <c r="AZ210" s="960">
        <f t="shared" si="52"/>
        <v>0</v>
      </c>
      <c r="BA210" s="1744" t="str">
        <f t="shared" si="53"/>
        <v>UK</v>
      </c>
      <c r="BB210" s="958">
        <f t="shared" si="56"/>
        <v>868.45627586206911</v>
      </c>
    </row>
    <row r="211" spans="1:54">
      <c r="A211" s="1297">
        <v>701000000</v>
      </c>
      <c r="B211" s="1297">
        <v>701010000</v>
      </c>
      <c r="C211" s="1297">
        <v>17730</v>
      </c>
      <c r="D211" s="958" t="s">
        <v>107</v>
      </c>
      <c r="E211" s="958" t="s">
        <v>420</v>
      </c>
      <c r="F211" s="958" t="s">
        <v>429</v>
      </c>
      <c r="G211" s="958" t="s">
        <v>2356</v>
      </c>
      <c r="H211" s="958">
        <v>0</v>
      </c>
      <c r="I211" s="958">
        <v>0</v>
      </c>
      <c r="J211" s="958">
        <v>0</v>
      </c>
      <c r="K211" s="958">
        <v>6</v>
      </c>
      <c r="L211" s="958">
        <v>1</v>
      </c>
      <c r="M211" s="958">
        <v>4</v>
      </c>
      <c r="N211" s="958">
        <v>1</v>
      </c>
      <c r="O211" s="958">
        <v>1</v>
      </c>
      <c r="P211" s="1654">
        <v>0</v>
      </c>
      <c r="Q211" s="1654">
        <v>0</v>
      </c>
      <c r="R211" s="1654">
        <v>0</v>
      </c>
      <c r="S211" s="1654">
        <v>0</v>
      </c>
      <c r="T211" s="1654">
        <v>0</v>
      </c>
      <c r="U211" s="1654">
        <v>0</v>
      </c>
      <c r="V211" s="1654">
        <v>0</v>
      </c>
      <c r="W211" s="1654">
        <v>0</v>
      </c>
      <c r="X211" s="1654">
        <v>1</v>
      </c>
      <c r="Y211" s="1654">
        <v>1</v>
      </c>
      <c r="Z211" s="1654">
        <v>38</v>
      </c>
      <c r="AA211" s="1654">
        <v>1</v>
      </c>
      <c r="AB211" s="1654">
        <v>41</v>
      </c>
      <c r="AC211" s="1654">
        <v>0</v>
      </c>
      <c r="AD211" s="1654">
        <v>42</v>
      </c>
      <c r="AE211" s="1654">
        <v>0</v>
      </c>
      <c r="AF211" s="1654">
        <v>40</v>
      </c>
      <c r="AG211" s="1654">
        <v>12</v>
      </c>
      <c r="AH211" s="1654">
        <v>39</v>
      </c>
      <c r="AI211" s="1654">
        <v>3</v>
      </c>
      <c r="AJ211" s="1654">
        <v>41</v>
      </c>
      <c r="AK211" s="1654">
        <v>3</v>
      </c>
      <c r="AL211" s="3071">
        <f>VLOOKUP(C211,KAP_2020[[sp code]:[KAP do vypoctu]],2,FALSE)</f>
        <v>0.96212121212121215</v>
      </c>
      <c r="AM211" s="3074">
        <f t="shared" si="43"/>
        <v>222</v>
      </c>
      <c r="AN211" s="1646">
        <f t="shared" si="44"/>
        <v>242</v>
      </c>
      <c r="AO211" s="2466">
        <f>+IF(L211=1,1,0)*IF(VLOOKUP(G211,Tab_odbory[],7,FALSE)=-1,VLOOKUP(I211,Tab_predmety10[],4,FALSE),OR(VLOOKUP(G211,Tab_odbory[],7,FALSE),(IF(H211=0,0,VLOOKUP(H211,Tab_odbory[],7,FALSE)))))*IF(AL211&gt;=K_KAP,1,0)*(+P211+R211+T211+V211+X211+Z211+AB211+AD211+AF211+AH211+AJ211)*IF(J211&gt;0,0.5,1)</f>
        <v>0</v>
      </c>
      <c r="AP211" s="997">
        <f>+IF(L211=1,1,0)*IF(VLOOKUP(G211,Tab_odbory[],8,FALSE)=-1,VLOOKUP(I211,Tab_predmety10[],5,FALSE),VLOOKUP(G211,Tab_odbory[],8,FALSE))*IF(AL211&gt;=K_KAP,1,0)*AM211</f>
        <v>0</v>
      </c>
      <c r="AQ211" s="958">
        <f t="shared" si="45"/>
        <v>222</v>
      </c>
      <c r="AR211" s="1977">
        <f t="shared" si="46"/>
        <v>0.7</v>
      </c>
      <c r="AS211" s="1977">
        <f t="shared" si="47"/>
        <v>1</v>
      </c>
      <c r="AT211" s="3070">
        <f t="shared" si="48"/>
        <v>1.5</v>
      </c>
      <c r="AU211" s="958">
        <f t="shared" si="49"/>
        <v>3.13</v>
      </c>
      <c r="AV211" s="1647">
        <f t="shared" si="50"/>
        <v>270.60000000000002</v>
      </c>
      <c r="AW211" s="958">
        <f t="shared" si="54"/>
        <v>846.97800000000007</v>
      </c>
      <c r="AX211" s="958">
        <f t="shared" si="55"/>
        <v>830.93675000000007</v>
      </c>
      <c r="AY211" s="1648">
        <f t="shared" si="51"/>
        <v>242</v>
      </c>
      <c r="AZ211" s="960">
        <f t="shared" si="52"/>
        <v>0</v>
      </c>
      <c r="BA211" s="1744" t="str">
        <f t="shared" si="53"/>
        <v>UK</v>
      </c>
      <c r="BB211" s="958">
        <f t="shared" si="56"/>
        <v>171.65204545454546</v>
      </c>
    </row>
    <row r="212" spans="1:54">
      <c r="A212" s="1297">
        <v>701000000</v>
      </c>
      <c r="B212" s="1297">
        <v>701110000</v>
      </c>
      <c r="C212" s="1297">
        <v>17839</v>
      </c>
      <c r="D212" s="958" t="s">
        <v>107</v>
      </c>
      <c r="E212" s="958" t="s">
        <v>1137</v>
      </c>
      <c r="F212" s="958" t="s">
        <v>436</v>
      </c>
      <c r="G212" s="958" t="s">
        <v>3146</v>
      </c>
      <c r="H212" s="958">
        <v>0</v>
      </c>
      <c r="I212" s="958">
        <v>0</v>
      </c>
      <c r="J212" s="958">
        <v>0</v>
      </c>
      <c r="K212" s="958">
        <v>6</v>
      </c>
      <c r="L212" s="958">
        <v>1</v>
      </c>
      <c r="M212" s="958">
        <v>4</v>
      </c>
      <c r="N212" s="958">
        <v>10</v>
      </c>
      <c r="O212" s="958">
        <v>10</v>
      </c>
      <c r="P212" s="1654">
        <v>0</v>
      </c>
      <c r="Q212" s="1654">
        <v>0</v>
      </c>
      <c r="R212" s="1654">
        <v>0</v>
      </c>
      <c r="S212" s="1654">
        <v>0</v>
      </c>
      <c r="T212" s="1654">
        <v>0</v>
      </c>
      <c r="U212" s="1654">
        <v>0</v>
      </c>
      <c r="V212" s="1654">
        <v>0</v>
      </c>
      <c r="W212" s="1654">
        <v>0</v>
      </c>
      <c r="X212" s="1654">
        <v>9</v>
      </c>
      <c r="Y212" s="1654">
        <v>2</v>
      </c>
      <c r="Z212" s="1654">
        <v>20</v>
      </c>
      <c r="AA212" s="1654">
        <v>2</v>
      </c>
      <c r="AB212" s="1654">
        <v>16</v>
      </c>
      <c r="AC212" s="1654">
        <v>0</v>
      </c>
      <c r="AD212" s="1654">
        <v>13</v>
      </c>
      <c r="AE212" s="1654">
        <v>0</v>
      </c>
      <c r="AF212" s="1654">
        <v>19</v>
      </c>
      <c r="AG212" s="1654">
        <v>4</v>
      </c>
      <c r="AH212" s="1654">
        <v>26</v>
      </c>
      <c r="AI212" s="1654">
        <v>5</v>
      </c>
      <c r="AJ212" s="1654">
        <v>22</v>
      </c>
      <c r="AK212" s="1654">
        <v>4</v>
      </c>
      <c r="AL212" s="3071">
        <f>VLOOKUP(C212,KAP_2020[[sp code]:[KAP do vypoctu]],2,FALSE)</f>
        <v>0.98750000000000004</v>
      </c>
      <c r="AM212" s="3074">
        <f t="shared" si="43"/>
        <v>108</v>
      </c>
      <c r="AN212" s="1646">
        <f t="shared" si="44"/>
        <v>125</v>
      </c>
      <c r="AO212" s="2466">
        <f>+IF(L212=1,1,0)*IF(VLOOKUP(G212,Tab_odbory[],7,FALSE)=-1,VLOOKUP(I212,Tab_predmety10[],4,FALSE),OR(VLOOKUP(G212,Tab_odbory[],7,FALSE),(IF(H212=0,0,VLOOKUP(H212,Tab_odbory[],7,FALSE)))))*IF(AL212&gt;=K_KAP,1,0)*(+P212+R212+T212+V212+X212+Z212+AB212+AD212+AF212+AH212+AJ212)*IF(J212&gt;0,0.5,1)</f>
        <v>0</v>
      </c>
      <c r="AP212" s="997">
        <f>+IF(L212=1,1,0)*IF(VLOOKUP(G212,Tab_odbory[],8,FALSE)=-1,VLOOKUP(I212,Tab_predmety10[],5,FALSE),VLOOKUP(G212,Tab_odbory[],8,FALSE))*IF(AL212&gt;=K_KAP,1,0)*AM212</f>
        <v>0</v>
      </c>
      <c r="AQ212" s="958">
        <f t="shared" si="45"/>
        <v>108</v>
      </c>
      <c r="AR212" s="1977">
        <f t="shared" si="46"/>
        <v>0.7</v>
      </c>
      <c r="AS212" s="1977">
        <f t="shared" si="47"/>
        <v>1</v>
      </c>
      <c r="AT212" s="3070">
        <f t="shared" si="48"/>
        <v>1.5</v>
      </c>
      <c r="AU212" s="958">
        <f t="shared" si="49"/>
        <v>1</v>
      </c>
      <c r="AV212" s="1647">
        <f t="shared" si="50"/>
        <v>129.6</v>
      </c>
      <c r="AW212" s="958">
        <f t="shared" si="54"/>
        <v>129.6</v>
      </c>
      <c r="AX212" s="958">
        <f t="shared" si="55"/>
        <v>128.79</v>
      </c>
      <c r="AY212" s="1648">
        <f t="shared" si="51"/>
        <v>125</v>
      </c>
      <c r="AZ212" s="960">
        <f t="shared" si="52"/>
        <v>0</v>
      </c>
      <c r="BA212" s="1744" t="str">
        <f t="shared" si="53"/>
        <v>UK</v>
      </c>
      <c r="BB212" s="958">
        <f t="shared" si="56"/>
        <v>26.662500000000001</v>
      </c>
    </row>
    <row r="213" spans="1:54">
      <c r="A213" s="1297">
        <v>701000000</v>
      </c>
      <c r="B213" s="1297">
        <v>701020000</v>
      </c>
      <c r="C213" s="1297">
        <v>17699</v>
      </c>
      <c r="D213" s="958" t="s">
        <v>107</v>
      </c>
      <c r="E213" s="958" t="s">
        <v>710</v>
      </c>
      <c r="F213" s="958" t="s">
        <v>180</v>
      </c>
      <c r="G213" s="958" t="s">
        <v>2358</v>
      </c>
      <c r="H213" s="958">
        <v>0</v>
      </c>
      <c r="I213" s="958">
        <v>0</v>
      </c>
      <c r="J213" s="958">
        <v>0</v>
      </c>
      <c r="K213" s="958">
        <v>3</v>
      </c>
      <c r="L213" s="958">
        <v>2</v>
      </c>
      <c r="M213" s="958">
        <v>1</v>
      </c>
      <c r="N213" s="958">
        <v>11</v>
      </c>
      <c r="O213" s="958">
        <v>11</v>
      </c>
      <c r="P213" s="1654">
        <v>0</v>
      </c>
      <c r="Q213" s="1654">
        <v>0</v>
      </c>
      <c r="R213" s="1654">
        <v>0</v>
      </c>
      <c r="S213" s="1654">
        <v>0</v>
      </c>
      <c r="T213" s="1654">
        <v>0</v>
      </c>
      <c r="U213" s="1654">
        <v>0</v>
      </c>
      <c r="V213" s="1654">
        <v>0</v>
      </c>
      <c r="W213" s="1654">
        <v>0</v>
      </c>
      <c r="X213" s="1654">
        <v>1</v>
      </c>
      <c r="Y213" s="1654">
        <v>1</v>
      </c>
      <c r="Z213" s="1654">
        <v>0</v>
      </c>
      <c r="AA213" s="1654">
        <v>0</v>
      </c>
      <c r="AB213" s="1654">
        <v>2</v>
      </c>
      <c r="AC213" s="1654">
        <v>2</v>
      </c>
      <c r="AD213" s="1654">
        <v>19</v>
      </c>
      <c r="AE213" s="1654">
        <v>19</v>
      </c>
      <c r="AF213" s="1654">
        <v>0</v>
      </c>
      <c r="AG213" s="1654">
        <v>0</v>
      </c>
      <c r="AH213" s="1654">
        <v>0</v>
      </c>
      <c r="AI213" s="1654">
        <v>0</v>
      </c>
      <c r="AJ213" s="1654">
        <v>0</v>
      </c>
      <c r="AK213" s="1654">
        <v>0</v>
      </c>
      <c r="AL213" s="3071">
        <f>VLOOKUP(C213,KAP_2020[[sp code]:[KAP do vypoctu]],2,FALSE)</f>
        <v>0.98740310077519378</v>
      </c>
      <c r="AM213" s="3074">
        <f t="shared" si="43"/>
        <v>0</v>
      </c>
      <c r="AN213" s="1646">
        <f t="shared" si="44"/>
        <v>0</v>
      </c>
      <c r="AO213" s="2466">
        <f>+IF(L213=1,1,0)*IF(VLOOKUP(G213,Tab_odbory[],7,FALSE)=-1,VLOOKUP(I213,Tab_predmety10[],4,FALSE),OR(VLOOKUP(G213,Tab_odbory[],7,FALSE),(IF(H213=0,0,VLOOKUP(H213,Tab_odbory[],7,FALSE)))))*IF(AL213&gt;=K_KAP,1,0)*(+P213+R213+T213+V213+X213+Z213+AB213+AD213+AF213+AH213+AJ213)*IF(J213&gt;0,0.5,1)</f>
        <v>0</v>
      </c>
      <c r="AP213" s="997">
        <f>+IF(L213=1,1,0)*IF(VLOOKUP(G213,Tab_odbory[],8,FALSE)=-1,VLOOKUP(I213,Tab_predmety10[],5,FALSE),VLOOKUP(G213,Tab_odbory[],8,FALSE))*IF(AL213&gt;=K_KAP,1,0)*AM213</f>
        <v>0</v>
      </c>
      <c r="AQ213" s="958">
        <f t="shared" si="45"/>
        <v>0</v>
      </c>
      <c r="AR213" s="1977">
        <f t="shared" si="46"/>
        <v>0</v>
      </c>
      <c r="AS213" s="1977">
        <f t="shared" si="47"/>
        <v>0</v>
      </c>
      <c r="AT213" s="3070">
        <f t="shared" si="48"/>
        <v>0</v>
      </c>
      <c r="AU213" s="958">
        <f t="shared" si="49"/>
        <v>1</v>
      </c>
      <c r="AV213" s="1647">
        <f t="shared" si="50"/>
        <v>0</v>
      </c>
      <c r="AW213" s="958">
        <f t="shared" si="54"/>
        <v>0</v>
      </c>
      <c r="AX213" s="958">
        <f t="shared" si="55"/>
        <v>0</v>
      </c>
      <c r="AY213" s="1648">
        <f t="shared" si="51"/>
        <v>22</v>
      </c>
      <c r="AZ213" s="960">
        <f t="shared" si="52"/>
        <v>0</v>
      </c>
      <c r="BA213" s="1744" t="str">
        <f t="shared" si="53"/>
        <v>UK</v>
      </c>
      <c r="BB213" s="958">
        <f t="shared" si="56"/>
        <v>0</v>
      </c>
    </row>
    <row r="214" spans="1:54">
      <c r="A214" s="1297">
        <v>701000000</v>
      </c>
      <c r="B214" s="1297">
        <v>701110000</v>
      </c>
      <c r="C214" s="1297">
        <v>17836</v>
      </c>
      <c r="D214" s="958" t="s">
        <v>107</v>
      </c>
      <c r="E214" s="958" t="s">
        <v>1137</v>
      </c>
      <c r="F214" s="958" t="s">
        <v>436</v>
      </c>
      <c r="G214" s="958" t="s">
        <v>3146</v>
      </c>
      <c r="H214" s="958">
        <v>0</v>
      </c>
      <c r="I214" s="958">
        <v>0</v>
      </c>
      <c r="J214" s="958">
        <v>0</v>
      </c>
      <c r="K214" s="958">
        <v>5</v>
      </c>
      <c r="L214" s="958">
        <v>2</v>
      </c>
      <c r="M214" s="958">
        <v>4</v>
      </c>
      <c r="N214" s="958">
        <v>10</v>
      </c>
      <c r="O214" s="958">
        <v>10</v>
      </c>
      <c r="P214" s="1654">
        <v>0</v>
      </c>
      <c r="Q214" s="1654">
        <v>0</v>
      </c>
      <c r="R214" s="1654">
        <v>0</v>
      </c>
      <c r="S214" s="1654">
        <v>0</v>
      </c>
      <c r="T214" s="1654">
        <v>0</v>
      </c>
      <c r="U214" s="1654">
        <v>0</v>
      </c>
      <c r="V214" s="1654">
        <v>0</v>
      </c>
      <c r="W214" s="1654">
        <v>0</v>
      </c>
      <c r="X214" s="1654">
        <v>1</v>
      </c>
      <c r="Y214" s="1654">
        <v>1</v>
      </c>
      <c r="Z214" s="1654">
        <v>4</v>
      </c>
      <c r="AA214" s="1654">
        <v>4</v>
      </c>
      <c r="AB214" s="1654">
        <v>18</v>
      </c>
      <c r="AC214" s="1654">
        <v>18</v>
      </c>
      <c r="AD214" s="1654">
        <v>0</v>
      </c>
      <c r="AE214" s="1654">
        <v>0</v>
      </c>
      <c r="AF214" s="1654">
        <v>2</v>
      </c>
      <c r="AG214" s="1654">
        <v>2</v>
      </c>
      <c r="AH214" s="1654">
        <v>1</v>
      </c>
      <c r="AI214" s="1654">
        <v>1</v>
      </c>
      <c r="AJ214" s="1654">
        <v>0</v>
      </c>
      <c r="AK214" s="1654">
        <v>0</v>
      </c>
      <c r="AL214" s="3071">
        <f>VLOOKUP(C214,KAP_2020[[sp code]:[KAP do vypoctu]],2,FALSE)</f>
        <v>0.98750000000000004</v>
      </c>
      <c r="AM214" s="3074">
        <f t="shared" si="43"/>
        <v>0</v>
      </c>
      <c r="AN214" s="1646">
        <f t="shared" si="44"/>
        <v>0</v>
      </c>
      <c r="AO214" s="2466">
        <f>+IF(L214=1,1,0)*IF(VLOOKUP(G214,Tab_odbory[],7,FALSE)=-1,VLOOKUP(I214,Tab_predmety10[],4,FALSE),OR(VLOOKUP(G214,Tab_odbory[],7,FALSE),(IF(H214=0,0,VLOOKUP(H214,Tab_odbory[],7,FALSE)))))*IF(AL214&gt;=K_KAP,1,0)*(+P214+R214+T214+V214+X214+Z214+AB214+AD214+AF214+AH214+AJ214)*IF(J214&gt;0,0.5,1)</f>
        <v>0</v>
      </c>
      <c r="AP214" s="997">
        <f>+IF(L214=1,1,0)*IF(VLOOKUP(G214,Tab_odbory[],8,FALSE)=-1,VLOOKUP(I214,Tab_predmety10[],5,FALSE),VLOOKUP(G214,Tab_odbory[],8,FALSE))*IF(AL214&gt;=K_KAP,1,0)*AM214</f>
        <v>0</v>
      </c>
      <c r="AQ214" s="958">
        <f t="shared" si="45"/>
        <v>0</v>
      </c>
      <c r="AR214" s="1977">
        <f t="shared" si="46"/>
        <v>0</v>
      </c>
      <c r="AS214" s="1977">
        <f t="shared" si="47"/>
        <v>0</v>
      </c>
      <c r="AT214" s="3070">
        <f t="shared" si="48"/>
        <v>0</v>
      </c>
      <c r="AU214" s="958">
        <f t="shared" si="49"/>
        <v>1</v>
      </c>
      <c r="AV214" s="1647">
        <f t="shared" si="50"/>
        <v>0</v>
      </c>
      <c r="AW214" s="958">
        <f t="shared" si="54"/>
        <v>0</v>
      </c>
      <c r="AX214" s="958">
        <f t="shared" si="55"/>
        <v>0</v>
      </c>
      <c r="AY214" s="1648">
        <f t="shared" si="51"/>
        <v>26</v>
      </c>
      <c r="AZ214" s="960">
        <f t="shared" si="52"/>
        <v>0</v>
      </c>
      <c r="BA214" s="1744" t="str">
        <f t="shared" si="53"/>
        <v>UK</v>
      </c>
      <c r="BB214" s="958">
        <f t="shared" si="56"/>
        <v>0</v>
      </c>
    </row>
    <row r="215" spans="1:54">
      <c r="A215" s="1297">
        <v>701000000</v>
      </c>
      <c r="B215" s="1297">
        <v>701080000</v>
      </c>
      <c r="C215" s="1297">
        <v>12569</v>
      </c>
      <c r="D215" s="958" t="s">
        <v>107</v>
      </c>
      <c r="E215" s="958" t="s">
        <v>2095</v>
      </c>
      <c r="F215" s="958" t="s">
        <v>409</v>
      </c>
      <c r="G215" s="958" t="s">
        <v>3132</v>
      </c>
      <c r="H215" s="958">
        <v>0</v>
      </c>
      <c r="I215" s="958">
        <v>0</v>
      </c>
      <c r="J215" s="958">
        <v>0</v>
      </c>
      <c r="K215" s="958">
        <v>5</v>
      </c>
      <c r="L215" s="958">
        <v>2</v>
      </c>
      <c r="M215" s="958">
        <v>3</v>
      </c>
      <c r="N215" s="958">
        <v>18</v>
      </c>
      <c r="O215" s="958">
        <v>18</v>
      </c>
      <c r="P215" s="1654">
        <v>0</v>
      </c>
      <c r="Q215" s="1654">
        <v>0</v>
      </c>
      <c r="R215" s="1654">
        <v>0</v>
      </c>
      <c r="S215" s="1654">
        <v>0</v>
      </c>
      <c r="T215" s="1654">
        <v>0</v>
      </c>
      <c r="U215" s="1654">
        <v>0</v>
      </c>
      <c r="V215" s="1654">
        <v>0</v>
      </c>
      <c r="W215" s="1654">
        <v>0</v>
      </c>
      <c r="X215" s="1654">
        <v>1</v>
      </c>
      <c r="Y215" s="1654">
        <v>1</v>
      </c>
      <c r="Z215" s="1654">
        <v>0</v>
      </c>
      <c r="AA215" s="1654">
        <v>0</v>
      </c>
      <c r="AB215" s="1654">
        <v>0</v>
      </c>
      <c r="AC215" s="1654">
        <v>0</v>
      </c>
      <c r="AD215" s="1654">
        <v>0</v>
      </c>
      <c r="AE215" s="1654">
        <v>0</v>
      </c>
      <c r="AF215" s="1654">
        <v>0</v>
      </c>
      <c r="AG215" s="1654">
        <v>0</v>
      </c>
      <c r="AH215" s="1654">
        <v>0</v>
      </c>
      <c r="AI215" s="1654">
        <v>0</v>
      </c>
      <c r="AJ215" s="1654">
        <v>1</v>
      </c>
      <c r="AK215" s="1654">
        <v>1</v>
      </c>
      <c r="AL215" s="3071">
        <f>VLOOKUP(C215,KAP_2020[[sp code]:[KAP do vypoctu]],2,FALSE)</f>
        <v>0.98390804597701154</v>
      </c>
      <c r="AM215" s="3074">
        <f t="shared" si="43"/>
        <v>0</v>
      </c>
      <c r="AN215" s="1646">
        <f t="shared" si="44"/>
        <v>0</v>
      </c>
      <c r="AO215" s="2466">
        <f>+IF(L215=1,1,0)*IF(VLOOKUP(G215,Tab_odbory[],7,FALSE)=-1,VLOOKUP(I215,Tab_predmety10[],4,FALSE),OR(VLOOKUP(G215,Tab_odbory[],7,FALSE),(IF(H215=0,0,VLOOKUP(H215,Tab_odbory[],7,FALSE)))))*IF(AL215&gt;=K_KAP,1,0)*(+P215+R215+T215+V215+X215+Z215+AB215+AD215+AF215+AH215+AJ215)*IF(J215&gt;0,0.5,1)</f>
        <v>0</v>
      </c>
      <c r="AP215" s="997">
        <f>+IF(L215=1,1,0)*IF(VLOOKUP(G215,Tab_odbory[],8,FALSE)=-1,VLOOKUP(I215,Tab_predmety10[],5,FALSE),VLOOKUP(G215,Tab_odbory[],8,FALSE))*IF(AL215&gt;=K_KAP,1,0)*AM215</f>
        <v>0</v>
      </c>
      <c r="AQ215" s="958">
        <f t="shared" si="45"/>
        <v>0</v>
      </c>
      <c r="AR215" s="1977">
        <f t="shared" si="46"/>
        <v>0</v>
      </c>
      <c r="AS215" s="1977">
        <f t="shared" si="47"/>
        <v>0</v>
      </c>
      <c r="AT215" s="3070">
        <f t="shared" si="48"/>
        <v>0</v>
      </c>
      <c r="AU215" s="958">
        <f t="shared" si="49"/>
        <v>3.41</v>
      </c>
      <c r="AV215" s="1647">
        <f t="shared" si="50"/>
        <v>0</v>
      </c>
      <c r="AW215" s="958">
        <f t="shared" si="54"/>
        <v>0</v>
      </c>
      <c r="AX215" s="958">
        <f t="shared" si="55"/>
        <v>0</v>
      </c>
      <c r="AY215" s="1648">
        <f t="shared" si="51"/>
        <v>2</v>
      </c>
      <c r="AZ215" s="960">
        <f t="shared" si="52"/>
        <v>0</v>
      </c>
      <c r="BA215" s="1744" t="str">
        <f t="shared" si="53"/>
        <v>UK</v>
      </c>
      <c r="BB215" s="958">
        <f t="shared" si="56"/>
        <v>0</v>
      </c>
    </row>
    <row r="216" spans="1:54">
      <c r="A216" s="1297">
        <v>701000000</v>
      </c>
      <c r="B216" s="1297">
        <v>701080000</v>
      </c>
      <c r="C216" s="1297">
        <v>12542</v>
      </c>
      <c r="D216" s="958" t="s">
        <v>107</v>
      </c>
      <c r="E216" s="958" t="s">
        <v>2095</v>
      </c>
      <c r="F216" s="958" t="s">
        <v>418</v>
      </c>
      <c r="G216" s="958" t="s">
        <v>3132</v>
      </c>
      <c r="H216" s="958">
        <v>0</v>
      </c>
      <c r="I216" s="958">
        <v>0</v>
      </c>
      <c r="J216" s="958">
        <v>0</v>
      </c>
      <c r="K216" s="958">
        <v>5</v>
      </c>
      <c r="L216" s="958">
        <v>2</v>
      </c>
      <c r="M216" s="958">
        <v>3</v>
      </c>
      <c r="N216" s="958">
        <v>18</v>
      </c>
      <c r="O216" s="958">
        <v>18</v>
      </c>
      <c r="P216" s="1654">
        <v>0</v>
      </c>
      <c r="Q216" s="1654">
        <v>0</v>
      </c>
      <c r="R216" s="1654">
        <v>0</v>
      </c>
      <c r="S216" s="1654">
        <v>0</v>
      </c>
      <c r="T216" s="1654">
        <v>0</v>
      </c>
      <c r="U216" s="1654">
        <v>0</v>
      </c>
      <c r="V216" s="1654">
        <v>0</v>
      </c>
      <c r="W216" s="1654">
        <v>0</v>
      </c>
      <c r="X216" s="1654">
        <v>1</v>
      </c>
      <c r="Y216" s="1654">
        <v>1</v>
      </c>
      <c r="Z216" s="1654">
        <v>0</v>
      </c>
      <c r="AA216" s="1654">
        <v>0</v>
      </c>
      <c r="AB216" s="1654">
        <v>7</v>
      </c>
      <c r="AC216" s="1654">
        <v>7</v>
      </c>
      <c r="AD216" s="1654">
        <v>5</v>
      </c>
      <c r="AE216" s="1654">
        <v>5</v>
      </c>
      <c r="AF216" s="1654">
        <v>7</v>
      </c>
      <c r="AG216" s="1654">
        <v>7</v>
      </c>
      <c r="AH216" s="1654">
        <v>0</v>
      </c>
      <c r="AI216" s="1654">
        <v>0</v>
      </c>
      <c r="AJ216" s="1654">
        <v>12</v>
      </c>
      <c r="AK216" s="1654">
        <v>12</v>
      </c>
      <c r="AL216" s="3071">
        <f>VLOOKUP(C216,KAP_2020[[sp code]:[KAP do vypoctu]],2,FALSE)</f>
        <v>0.98390804597701154</v>
      </c>
      <c r="AM216" s="3074">
        <f t="shared" si="43"/>
        <v>0</v>
      </c>
      <c r="AN216" s="1646">
        <f t="shared" si="44"/>
        <v>0</v>
      </c>
      <c r="AO216" s="2466">
        <f>+IF(L216=1,1,0)*IF(VLOOKUP(G216,Tab_odbory[],7,FALSE)=-1,VLOOKUP(I216,Tab_predmety10[],4,FALSE),OR(VLOOKUP(G216,Tab_odbory[],7,FALSE),(IF(H216=0,0,VLOOKUP(H216,Tab_odbory[],7,FALSE)))))*IF(AL216&gt;=K_KAP,1,0)*(+P216+R216+T216+V216+X216+Z216+AB216+AD216+AF216+AH216+AJ216)*IF(J216&gt;0,0.5,1)</f>
        <v>0</v>
      </c>
      <c r="AP216" s="997">
        <f>+IF(L216=1,1,0)*IF(VLOOKUP(G216,Tab_odbory[],8,FALSE)=-1,VLOOKUP(I216,Tab_predmety10[],5,FALSE),VLOOKUP(G216,Tab_odbory[],8,FALSE))*IF(AL216&gt;=K_KAP,1,0)*AM216</f>
        <v>0</v>
      </c>
      <c r="AQ216" s="958">
        <f t="shared" si="45"/>
        <v>0</v>
      </c>
      <c r="AR216" s="1977">
        <f t="shared" si="46"/>
        <v>0</v>
      </c>
      <c r="AS216" s="1977">
        <f t="shared" si="47"/>
        <v>0</v>
      </c>
      <c r="AT216" s="3070">
        <f t="shared" si="48"/>
        <v>0</v>
      </c>
      <c r="AU216" s="958">
        <f t="shared" si="49"/>
        <v>3.41</v>
      </c>
      <c r="AV216" s="1647">
        <f t="shared" si="50"/>
        <v>0</v>
      </c>
      <c r="AW216" s="958">
        <f t="shared" si="54"/>
        <v>0</v>
      </c>
      <c r="AX216" s="958">
        <f t="shared" si="55"/>
        <v>0</v>
      </c>
      <c r="AY216" s="1648">
        <f t="shared" si="51"/>
        <v>32</v>
      </c>
      <c r="AZ216" s="960">
        <f t="shared" si="52"/>
        <v>0</v>
      </c>
      <c r="BA216" s="1744" t="str">
        <f t="shared" si="53"/>
        <v>UK</v>
      </c>
      <c r="BB216" s="958">
        <f t="shared" si="56"/>
        <v>0</v>
      </c>
    </row>
    <row r="217" spans="1:54">
      <c r="A217" s="1297">
        <v>701000000</v>
      </c>
      <c r="B217" s="1297">
        <v>701010000</v>
      </c>
      <c r="C217" s="1297">
        <v>106152</v>
      </c>
      <c r="D217" s="958" t="s">
        <v>107</v>
      </c>
      <c r="E217" s="958" t="s">
        <v>420</v>
      </c>
      <c r="F217" s="958" t="s">
        <v>429</v>
      </c>
      <c r="G217" s="958" t="s">
        <v>2356</v>
      </c>
      <c r="H217" s="958">
        <v>0</v>
      </c>
      <c r="I217" s="958">
        <v>0</v>
      </c>
      <c r="J217" s="958">
        <v>0</v>
      </c>
      <c r="K217" s="958">
        <v>6</v>
      </c>
      <c r="L217" s="958">
        <v>1</v>
      </c>
      <c r="M217" s="958">
        <v>4</v>
      </c>
      <c r="N217" s="958">
        <v>1</v>
      </c>
      <c r="O217" s="958">
        <v>1</v>
      </c>
      <c r="P217" s="1654">
        <v>0</v>
      </c>
      <c r="Q217" s="1654">
        <v>0</v>
      </c>
      <c r="R217" s="1654">
        <v>0</v>
      </c>
      <c r="S217" s="1654">
        <v>0</v>
      </c>
      <c r="T217" s="1654">
        <v>0</v>
      </c>
      <c r="U217" s="1654">
        <v>0</v>
      </c>
      <c r="V217" s="1654">
        <v>0</v>
      </c>
      <c r="W217" s="1654">
        <v>0</v>
      </c>
      <c r="X217" s="1654">
        <v>1</v>
      </c>
      <c r="Y217" s="1654">
        <v>1</v>
      </c>
      <c r="Z217" s="1654">
        <v>16</v>
      </c>
      <c r="AA217" s="1654">
        <v>16</v>
      </c>
      <c r="AB217" s="1654">
        <v>22</v>
      </c>
      <c r="AC217" s="1654">
        <v>22</v>
      </c>
      <c r="AD217" s="1654">
        <v>24</v>
      </c>
      <c r="AE217" s="1654">
        <v>24</v>
      </c>
      <c r="AF217" s="1654">
        <v>19</v>
      </c>
      <c r="AG217" s="1654">
        <v>19</v>
      </c>
      <c r="AH217" s="1654">
        <v>18</v>
      </c>
      <c r="AI217" s="1654">
        <v>18</v>
      </c>
      <c r="AJ217" s="1654">
        <v>32</v>
      </c>
      <c r="AK217" s="1654">
        <v>28</v>
      </c>
      <c r="AL217" s="3071">
        <f>VLOOKUP(C217,KAP_2020[[sp code]:[KAP do vypoctu]],2,FALSE)</f>
        <v>0.96212121212121215</v>
      </c>
      <c r="AM217" s="3074">
        <f t="shared" si="43"/>
        <v>4</v>
      </c>
      <c r="AN217" s="1646">
        <f t="shared" si="44"/>
        <v>132</v>
      </c>
      <c r="AO217" s="2466">
        <f>+IF(L217=1,1,0)*IF(VLOOKUP(G217,Tab_odbory[],7,FALSE)=-1,VLOOKUP(I217,Tab_predmety10[],4,FALSE),OR(VLOOKUP(G217,Tab_odbory[],7,FALSE),(IF(H217=0,0,VLOOKUP(H217,Tab_odbory[],7,FALSE)))))*IF(AL217&gt;=K_KAP,1,0)*(+P217+R217+T217+V217+X217+Z217+AB217+AD217+AF217+AH217+AJ217)*IF(J217&gt;0,0.5,1)</f>
        <v>0</v>
      </c>
      <c r="AP217" s="997">
        <f>+IF(L217=1,1,0)*IF(VLOOKUP(G217,Tab_odbory[],8,FALSE)=-1,VLOOKUP(I217,Tab_predmety10[],5,FALSE),VLOOKUP(G217,Tab_odbory[],8,FALSE))*IF(AL217&gt;=K_KAP,1,0)*AM217</f>
        <v>0</v>
      </c>
      <c r="AQ217" s="958">
        <f t="shared" si="45"/>
        <v>4</v>
      </c>
      <c r="AR217" s="1977">
        <f t="shared" si="46"/>
        <v>0.7</v>
      </c>
      <c r="AS217" s="1977">
        <f t="shared" si="47"/>
        <v>1</v>
      </c>
      <c r="AT217" s="3070">
        <f t="shared" si="48"/>
        <v>1.5</v>
      </c>
      <c r="AU217" s="958">
        <f t="shared" si="49"/>
        <v>3.13</v>
      </c>
      <c r="AV217" s="1647">
        <f t="shared" si="50"/>
        <v>2.8</v>
      </c>
      <c r="AW217" s="958">
        <f t="shared" si="54"/>
        <v>8.7639999999999993</v>
      </c>
      <c r="AX217" s="958">
        <f t="shared" si="55"/>
        <v>8.5980151515151508</v>
      </c>
      <c r="AY217" s="1648">
        <f t="shared" si="51"/>
        <v>132</v>
      </c>
      <c r="AZ217" s="960">
        <f t="shared" si="52"/>
        <v>0</v>
      </c>
      <c r="BA217" s="1744" t="str">
        <f t="shared" si="53"/>
        <v>UK</v>
      </c>
      <c r="BB217" s="958">
        <f t="shared" si="56"/>
        <v>18.068636363636362</v>
      </c>
    </row>
    <row r="218" spans="1:54">
      <c r="A218" s="1297">
        <v>701000000</v>
      </c>
      <c r="B218" s="1297">
        <v>701030000</v>
      </c>
      <c r="C218" s="1297">
        <v>9884</v>
      </c>
      <c r="D218" s="958" t="s">
        <v>107</v>
      </c>
      <c r="E218" s="958" t="s">
        <v>221</v>
      </c>
      <c r="F218" s="958" t="s">
        <v>368</v>
      </c>
      <c r="G218" s="958" t="s">
        <v>3141</v>
      </c>
      <c r="H218" s="958">
        <v>0</v>
      </c>
      <c r="I218" s="958">
        <v>0</v>
      </c>
      <c r="J218" s="958">
        <v>0</v>
      </c>
      <c r="K218" s="958">
        <v>5</v>
      </c>
      <c r="L218" s="958">
        <v>2</v>
      </c>
      <c r="M218" s="958">
        <v>3</v>
      </c>
      <c r="N218" s="958">
        <v>20</v>
      </c>
      <c r="O218" s="958">
        <v>20</v>
      </c>
      <c r="P218" s="1654">
        <v>0</v>
      </c>
      <c r="Q218" s="1654">
        <v>0</v>
      </c>
      <c r="R218" s="1654">
        <v>0</v>
      </c>
      <c r="S218" s="1654">
        <v>0</v>
      </c>
      <c r="T218" s="1654">
        <v>0</v>
      </c>
      <c r="U218" s="1654">
        <v>0</v>
      </c>
      <c r="V218" s="1654">
        <v>0</v>
      </c>
      <c r="W218" s="1654">
        <v>0</v>
      </c>
      <c r="X218" s="1654">
        <v>1</v>
      </c>
      <c r="Y218" s="1654">
        <v>1</v>
      </c>
      <c r="Z218" s="1654">
        <v>0</v>
      </c>
      <c r="AA218" s="1654">
        <v>0</v>
      </c>
      <c r="AB218" s="1654">
        <v>0</v>
      </c>
      <c r="AC218" s="1654">
        <v>0</v>
      </c>
      <c r="AD218" s="1654">
        <v>0</v>
      </c>
      <c r="AE218" s="1654">
        <v>0</v>
      </c>
      <c r="AF218" s="1654">
        <v>0</v>
      </c>
      <c r="AG218" s="1654">
        <v>0</v>
      </c>
      <c r="AH218" s="1654">
        <v>0</v>
      </c>
      <c r="AI218" s="1654">
        <v>0</v>
      </c>
      <c r="AJ218" s="1654">
        <v>0</v>
      </c>
      <c r="AK218" s="1654">
        <v>0</v>
      </c>
      <c r="AL218" s="3071">
        <f>VLOOKUP(C218,KAP_2020[[sp code]:[KAP do vypoctu]],2,FALSE)</f>
        <v>0.99064546304957901</v>
      </c>
      <c r="AM218" s="3074">
        <f t="shared" si="43"/>
        <v>0</v>
      </c>
      <c r="AN218" s="1646">
        <f t="shared" si="44"/>
        <v>0</v>
      </c>
      <c r="AO218" s="2466">
        <f>+IF(L218=1,1,0)*IF(VLOOKUP(G218,Tab_odbory[],7,FALSE)=-1,VLOOKUP(I218,Tab_predmety10[],4,FALSE),OR(VLOOKUP(G218,Tab_odbory[],7,FALSE),(IF(H218=0,0,VLOOKUP(H218,Tab_odbory[],7,FALSE)))))*IF(AL218&gt;=K_KAP,1,0)*(+P218+R218+T218+V218+X218+Z218+AB218+AD218+AF218+AH218+AJ218)*IF(J218&gt;0,0.5,1)</f>
        <v>0</v>
      </c>
      <c r="AP218" s="997">
        <f>+IF(L218=1,1,0)*IF(VLOOKUP(G218,Tab_odbory[],8,FALSE)=-1,VLOOKUP(I218,Tab_predmety10[],5,FALSE),VLOOKUP(G218,Tab_odbory[],8,FALSE))*IF(AL218&gt;=K_KAP,1,0)*AM218</f>
        <v>0</v>
      </c>
      <c r="AQ218" s="958">
        <f t="shared" si="45"/>
        <v>0</v>
      </c>
      <c r="AR218" s="1977">
        <f t="shared" si="46"/>
        <v>0</v>
      </c>
      <c r="AS218" s="1977">
        <f t="shared" si="47"/>
        <v>0</v>
      </c>
      <c r="AT218" s="3070">
        <f t="shared" si="48"/>
        <v>0</v>
      </c>
      <c r="AU218" s="958">
        <f t="shared" si="49"/>
        <v>1.1000000000000001</v>
      </c>
      <c r="AV218" s="1647">
        <f t="shared" si="50"/>
        <v>0</v>
      </c>
      <c r="AW218" s="958">
        <f t="shared" si="54"/>
        <v>0</v>
      </c>
      <c r="AX218" s="958">
        <f t="shared" si="55"/>
        <v>0</v>
      </c>
      <c r="AY218" s="1648">
        <f t="shared" si="51"/>
        <v>1</v>
      </c>
      <c r="AZ218" s="960">
        <f t="shared" si="52"/>
        <v>0</v>
      </c>
      <c r="BA218" s="1744" t="str">
        <f t="shared" si="53"/>
        <v>UK</v>
      </c>
      <c r="BB218" s="958">
        <f t="shared" si="56"/>
        <v>0</v>
      </c>
    </row>
    <row r="219" spans="1:54">
      <c r="A219" s="1297">
        <v>701000000</v>
      </c>
      <c r="B219" s="1297">
        <v>701100000</v>
      </c>
      <c r="C219" s="1297">
        <v>17834</v>
      </c>
      <c r="D219" s="958" t="s">
        <v>107</v>
      </c>
      <c r="E219" s="958" t="s">
        <v>721</v>
      </c>
      <c r="F219" s="958" t="s">
        <v>722</v>
      </c>
      <c r="G219" s="958" t="s">
        <v>3146</v>
      </c>
      <c r="H219" s="958">
        <v>0</v>
      </c>
      <c r="I219" s="958">
        <v>0</v>
      </c>
      <c r="J219" s="958">
        <v>0</v>
      </c>
      <c r="K219" s="958">
        <v>5</v>
      </c>
      <c r="L219" s="958">
        <v>1</v>
      </c>
      <c r="M219" s="958">
        <v>4</v>
      </c>
      <c r="N219" s="958">
        <v>10</v>
      </c>
      <c r="O219" s="958">
        <v>10</v>
      </c>
      <c r="P219" s="1654">
        <v>0</v>
      </c>
      <c r="Q219" s="1654">
        <v>0</v>
      </c>
      <c r="R219" s="1654">
        <v>0</v>
      </c>
      <c r="S219" s="1654">
        <v>0</v>
      </c>
      <c r="T219" s="1654">
        <v>0</v>
      </c>
      <c r="U219" s="1654">
        <v>0</v>
      </c>
      <c r="V219" s="1654">
        <v>0</v>
      </c>
      <c r="W219" s="1654">
        <v>0</v>
      </c>
      <c r="X219" s="1654">
        <v>1</v>
      </c>
      <c r="Y219" s="1654">
        <v>1</v>
      </c>
      <c r="Z219" s="1654">
        <v>3</v>
      </c>
      <c r="AA219" s="1654">
        <v>2</v>
      </c>
      <c r="AB219" s="1654">
        <v>14</v>
      </c>
      <c r="AC219" s="1654">
        <v>0</v>
      </c>
      <c r="AD219" s="1654">
        <v>3</v>
      </c>
      <c r="AE219" s="1654">
        <v>2</v>
      </c>
      <c r="AF219" s="1654">
        <v>9</v>
      </c>
      <c r="AG219" s="1654">
        <v>1</v>
      </c>
      <c r="AH219" s="1654">
        <v>8</v>
      </c>
      <c r="AI219" s="1654">
        <v>2</v>
      </c>
      <c r="AJ219" s="1654">
        <v>8</v>
      </c>
      <c r="AK219" s="1654">
        <v>1</v>
      </c>
      <c r="AL219" s="3071">
        <f>VLOOKUP(C219,KAP_2020[[sp code]:[KAP do vypoctu]],2,FALSE)</f>
        <v>0.98750000000000004</v>
      </c>
      <c r="AM219" s="3074">
        <f t="shared" si="43"/>
        <v>37</v>
      </c>
      <c r="AN219" s="1646">
        <f t="shared" si="44"/>
        <v>46</v>
      </c>
      <c r="AO219" s="2466">
        <f>+IF(L219=1,1,0)*IF(VLOOKUP(G219,Tab_odbory[],7,FALSE)=-1,VLOOKUP(I219,Tab_predmety10[],4,FALSE),OR(VLOOKUP(G219,Tab_odbory[],7,FALSE),(IF(H219=0,0,VLOOKUP(H219,Tab_odbory[],7,FALSE)))))*IF(AL219&gt;=K_KAP,1,0)*(+P219+R219+T219+V219+X219+Z219+AB219+AD219+AF219+AH219+AJ219)*IF(J219&gt;0,0.5,1)</f>
        <v>0</v>
      </c>
      <c r="AP219" s="997">
        <f>+IF(L219=1,1,0)*IF(VLOOKUP(G219,Tab_odbory[],8,FALSE)=-1,VLOOKUP(I219,Tab_predmety10[],5,FALSE),VLOOKUP(G219,Tab_odbory[],8,FALSE))*IF(AL219&gt;=K_KAP,1,0)*AM219</f>
        <v>0</v>
      </c>
      <c r="AQ219" s="958">
        <f t="shared" si="45"/>
        <v>37</v>
      </c>
      <c r="AR219" s="1977">
        <f t="shared" si="46"/>
        <v>0.7</v>
      </c>
      <c r="AS219" s="1977">
        <f t="shared" si="47"/>
        <v>1</v>
      </c>
      <c r="AT219" s="3070">
        <f t="shared" si="48"/>
        <v>1.5</v>
      </c>
      <c r="AU219" s="958">
        <f t="shared" si="49"/>
        <v>1</v>
      </c>
      <c r="AV219" s="1647">
        <f t="shared" si="50"/>
        <v>42.9</v>
      </c>
      <c r="AW219" s="958">
        <f t="shared" si="54"/>
        <v>42.9</v>
      </c>
      <c r="AX219" s="958">
        <f t="shared" si="55"/>
        <v>42.631875000000001</v>
      </c>
      <c r="AY219" s="1648">
        <f t="shared" si="51"/>
        <v>46</v>
      </c>
      <c r="AZ219" s="960">
        <f t="shared" si="52"/>
        <v>0</v>
      </c>
      <c r="BA219" s="1744" t="str">
        <f t="shared" si="53"/>
        <v>UK</v>
      </c>
      <c r="BB219" s="958">
        <f t="shared" si="56"/>
        <v>10.36875</v>
      </c>
    </row>
    <row r="220" spans="1:54">
      <c r="A220" s="1297">
        <v>701000000</v>
      </c>
      <c r="B220" s="1297">
        <v>701120000</v>
      </c>
      <c r="C220" s="1297">
        <v>17752</v>
      </c>
      <c r="D220" s="958" t="s">
        <v>107</v>
      </c>
      <c r="E220" s="958" t="s">
        <v>723</v>
      </c>
      <c r="F220" s="958" t="s">
        <v>842</v>
      </c>
      <c r="G220" s="958" t="s">
        <v>3137</v>
      </c>
      <c r="H220" s="958">
        <v>0</v>
      </c>
      <c r="I220" s="958">
        <v>0</v>
      </c>
      <c r="J220" s="958">
        <v>0</v>
      </c>
      <c r="K220" s="958">
        <v>3</v>
      </c>
      <c r="L220" s="958">
        <v>2</v>
      </c>
      <c r="M220" s="958">
        <v>1</v>
      </c>
      <c r="N220" s="958">
        <v>9</v>
      </c>
      <c r="O220" s="958">
        <v>9</v>
      </c>
      <c r="P220" s="1654">
        <v>0</v>
      </c>
      <c r="Q220" s="1654">
        <v>0</v>
      </c>
      <c r="R220" s="1654">
        <v>0</v>
      </c>
      <c r="S220" s="1654">
        <v>0</v>
      </c>
      <c r="T220" s="1654">
        <v>0</v>
      </c>
      <c r="U220" s="1654">
        <v>0</v>
      </c>
      <c r="V220" s="1654">
        <v>0</v>
      </c>
      <c r="W220" s="1654">
        <v>0</v>
      </c>
      <c r="X220" s="1654">
        <v>1</v>
      </c>
      <c r="Y220" s="1654">
        <v>1</v>
      </c>
      <c r="Z220" s="1654">
        <v>1</v>
      </c>
      <c r="AA220" s="1654">
        <v>1</v>
      </c>
      <c r="AB220" s="1654">
        <v>7</v>
      </c>
      <c r="AC220" s="1654">
        <v>7</v>
      </c>
      <c r="AD220" s="1654">
        <v>26</v>
      </c>
      <c r="AE220" s="1654">
        <v>26</v>
      </c>
      <c r="AF220" s="1654">
        <v>210</v>
      </c>
      <c r="AG220" s="1654">
        <v>209</v>
      </c>
      <c r="AH220" s="1654">
        <v>2</v>
      </c>
      <c r="AI220" s="1654">
        <v>2</v>
      </c>
      <c r="AJ220" s="1654">
        <v>0</v>
      </c>
      <c r="AK220" s="1654">
        <v>0</v>
      </c>
      <c r="AL220" s="3071">
        <f>VLOOKUP(C220,KAP_2020[[sp code]:[KAP do vypoctu]],2,FALSE)</f>
        <v>0.98915009041591317</v>
      </c>
      <c r="AM220" s="3074">
        <f t="shared" si="43"/>
        <v>1</v>
      </c>
      <c r="AN220" s="1646">
        <f t="shared" si="44"/>
        <v>0</v>
      </c>
      <c r="AO220" s="2466">
        <f>+IF(L220=1,1,0)*IF(VLOOKUP(G220,Tab_odbory[],7,FALSE)=-1,VLOOKUP(I220,Tab_predmety10[],4,FALSE),OR(VLOOKUP(G220,Tab_odbory[],7,FALSE),(IF(H220=0,0,VLOOKUP(H220,Tab_odbory[],7,FALSE)))))*IF(AL220&gt;=K_KAP,1,0)*(+P220+R220+T220+V220+X220+Z220+AB220+AD220+AF220+AH220+AJ220)*IF(J220&gt;0,0.5,1)</f>
        <v>0</v>
      </c>
      <c r="AP220" s="997">
        <f>+IF(L220=1,1,0)*IF(VLOOKUP(G220,Tab_odbory[],8,FALSE)=-1,VLOOKUP(I220,Tab_predmety10[],5,FALSE),VLOOKUP(G220,Tab_odbory[],8,FALSE))*IF(AL220&gt;=K_KAP,1,0)*AM220</f>
        <v>0</v>
      </c>
      <c r="AQ220" s="958">
        <f t="shared" si="45"/>
        <v>0</v>
      </c>
      <c r="AR220" s="1977">
        <f t="shared" si="46"/>
        <v>0</v>
      </c>
      <c r="AS220" s="1977">
        <f t="shared" si="47"/>
        <v>0</v>
      </c>
      <c r="AT220" s="3070">
        <f t="shared" si="48"/>
        <v>0</v>
      </c>
      <c r="AU220" s="958">
        <f t="shared" si="49"/>
        <v>1.04</v>
      </c>
      <c r="AV220" s="1647">
        <f t="shared" si="50"/>
        <v>0</v>
      </c>
      <c r="AW220" s="958">
        <f t="shared" si="54"/>
        <v>0</v>
      </c>
      <c r="AX220" s="958">
        <f t="shared" si="55"/>
        <v>0</v>
      </c>
      <c r="AY220" s="1648">
        <f t="shared" si="51"/>
        <v>247</v>
      </c>
      <c r="AZ220" s="960">
        <f t="shared" si="52"/>
        <v>0</v>
      </c>
      <c r="BA220" s="1744" t="str">
        <f t="shared" si="53"/>
        <v>UK</v>
      </c>
      <c r="BB220" s="958">
        <f t="shared" si="56"/>
        <v>0</v>
      </c>
    </row>
    <row r="221" spans="1:54">
      <c r="A221" s="1297">
        <v>701000000</v>
      </c>
      <c r="B221" s="1297">
        <v>701060000</v>
      </c>
      <c r="C221" s="1297">
        <v>106096</v>
      </c>
      <c r="D221" s="958" t="s">
        <v>107</v>
      </c>
      <c r="E221" s="958" t="s">
        <v>758</v>
      </c>
      <c r="F221" s="958" t="s">
        <v>764</v>
      </c>
      <c r="G221" s="958" t="s">
        <v>2361</v>
      </c>
      <c r="H221" s="958">
        <v>0</v>
      </c>
      <c r="I221" s="958">
        <v>0</v>
      </c>
      <c r="J221" s="958">
        <v>0</v>
      </c>
      <c r="K221" s="958">
        <v>5</v>
      </c>
      <c r="L221" s="958">
        <v>1</v>
      </c>
      <c r="M221" s="958">
        <v>4</v>
      </c>
      <c r="N221" s="958">
        <v>1</v>
      </c>
      <c r="O221" s="958">
        <v>1</v>
      </c>
      <c r="P221" s="1654">
        <v>0</v>
      </c>
      <c r="Q221" s="1654">
        <v>0</v>
      </c>
      <c r="R221" s="1654">
        <v>0</v>
      </c>
      <c r="S221" s="1654">
        <v>0</v>
      </c>
      <c r="T221" s="1654">
        <v>0</v>
      </c>
      <c r="U221" s="1654">
        <v>0</v>
      </c>
      <c r="V221" s="1654">
        <v>0</v>
      </c>
      <c r="W221" s="1654">
        <v>0</v>
      </c>
      <c r="X221" s="1654">
        <v>1</v>
      </c>
      <c r="Y221" s="1654">
        <v>1</v>
      </c>
      <c r="Z221" s="1654">
        <v>1</v>
      </c>
      <c r="AA221" s="1654">
        <v>1</v>
      </c>
      <c r="AB221" s="1654">
        <v>17</v>
      </c>
      <c r="AC221" s="1654">
        <v>17</v>
      </c>
      <c r="AD221" s="1654">
        <v>11</v>
      </c>
      <c r="AE221" s="1654">
        <v>11</v>
      </c>
      <c r="AF221" s="1654">
        <v>9</v>
      </c>
      <c r="AG221" s="1654">
        <v>9</v>
      </c>
      <c r="AH221" s="1654">
        <v>14</v>
      </c>
      <c r="AI221" s="1654">
        <v>14</v>
      </c>
      <c r="AJ221" s="1654">
        <v>62</v>
      </c>
      <c r="AK221" s="1654">
        <v>41</v>
      </c>
      <c r="AL221" s="3071">
        <f>VLOOKUP(C221,KAP_2020[[sp code]:[KAP do vypoctu]],2,FALSE)</f>
        <v>0.98275862068965514</v>
      </c>
      <c r="AM221" s="3074">
        <f t="shared" si="43"/>
        <v>21</v>
      </c>
      <c r="AN221" s="1646">
        <f t="shared" si="44"/>
        <v>115</v>
      </c>
      <c r="AO221" s="2466">
        <f>+IF(L221=1,1,0)*IF(VLOOKUP(G221,Tab_odbory[],7,FALSE)=-1,VLOOKUP(I221,Tab_predmety10[],4,FALSE),OR(VLOOKUP(G221,Tab_odbory[],7,FALSE),(IF(H221=0,0,VLOOKUP(H221,Tab_odbory[],7,FALSE)))))*IF(AL221&gt;=K_KAP,1,0)*(+P221+R221+T221+V221+X221+Z221+AB221+AD221+AF221+AH221+AJ221)*IF(J221&gt;0,0.5,1)</f>
        <v>0</v>
      </c>
      <c r="AP221" s="997">
        <f>+IF(L221=1,1,0)*IF(VLOOKUP(G221,Tab_odbory[],8,FALSE)=-1,VLOOKUP(I221,Tab_predmety10[],5,FALSE),VLOOKUP(G221,Tab_odbory[],8,FALSE))*IF(AL221&gt;=K_KAP,1,0)*AM221</f>
        <v>0</v>
      </c>
      <c r="AQ221" s="958">
        <f t="shared" si="45"/>
        <v>21</v>
      </c>
      <c r="AR221" s="1977">
        <f t="shared" si="46"/>
        <v>0.7</v>
      </c>
      <c r="AS221" s="1977">
        <f t="shared" si="47"/>
        <v>1</v>
      </c>
      <c r="AT221" s="3070">
        <f t="shared" si="48"/>
        <v>1.5</v>
      </c>
      <c r="AU221" s="958">
        <f t="shared" si="49"/>
        <v>3.13</v>
      </c>
      <c r="AV221" s="1647">
        <f t="shared" si="50"/>
        <v>14.7</v>
      </c>
      <c r="AW221" s="958">
        <f t="shared" si="54"/>
        <v>46.010999999999996</v>
      </c>
      <c r="AX221" s="958">
        <f t="shared" si="55"/>
        <v>45.614353448275857</v>
      </c>
      <c r="AY221" s="1648">
        <f t="shared" si="51"/>
        <v>115</v>
      </c>
      <c r="AZ221" s="960">
        <f t="shared" si="52"/>
        <v>0</v>
      </c>
      <c r="BA221" s="1744" t="str">
        <f t="shared" si="53"/>
        <v>UK</v>
      </c>
      <c r="BB221" s="958">
        <f t="shared" si="56"/>
        <v>96.895086206896551</v>
      </c>
    </row>
    <row r="222" spans="1:54">
      <c r="A222" s="1297">
        <v>701000000</v>
      </c>
      <c r="B222" s="1297">
        <v>701020000</v>
      </c>
      <c r="C222" s="1297">
        <v>12470</v>
      </c>
      <c r="D222" s="958" t="s">
        <v>107</v>
      </c>
      <c r="E222" s="958" t="s">
        <v>710</v>
      </c>
      <c r="F222" s="958" t="s">
        <v>1110</v>
      </c>
      <c r="G222" s="958" t="s">
        <v>3136</v>
      </c>
      <c r="H222" s="958">
        <v>0</v>
      </c>
      <c r="I222" s="958">
        <v>0</v>
      </c>
      <c r="J222" s="958">
        <v>0</v>
      </c>
      <c r="K222" s="958">
        <v>5</v>
      </c>
      <c r="L222" s="958">
        <v>2</v>
      </c>
      <c r="M222" s="958">
        <v>3</v>
      </c>
      <c r="N222" s="958">
        <v>20</v>
      </c>
      <c r="O222" s="958">
        <v>20</v>
      </c>
      <c r="P222" s="1654">
        <v>0</v>
      </c>
      <c r="Q222" s="1654">
        <v>0</v>
      </c>
      <c r="R222" s="1654">
        <v>0</v>
      </c>
      <c r="S222" s="1654">
        <v>0</v>
      </c>
      <c r="T222" s="1654">
        <v>0</v>
      </c>
      <c r="U222" s="1654">
        <v>0</v>
      </c>
      <c r="V222" s="1654">
        <v>0</v>
      </c>
      <c r="W222" s="1654">
        <v>0</v>
      </c>
      <c r="X222" s="1654">
        <v>1</v>
      </c>
      <c r="Y222" s="1654">
        <v>0</v>
      </c>
      <c r="Z222" s="1654">
        <v>1</v>
      </c>
      <c r="AA222" s="1654">
        <v>1</v>
      </c>
      <c r="AB222" s="1654">
        <v>1</v>
      </c>
      <c r="AC222" s="1654">
        <v>1</v>
      </c>
      <c r="AD222" s="1654">
        <v>0</v>
      </c>
      <c r="AE222" s="1654">
        <v>0</v>
      </c>
      <c r="AF222" s="1654">
        <v>0</v>
      </c>
      <c r="AG222" s="1654">
        <v>0</v>
      </c>
      <c r="AH222" s="1654">
        <v>0</v>
      </c>
      <c r="AI222" s="1654">
        <v>0</v>
      </c>
      <c r="AJ222" s="1654">
        <v>0</v>
      </c>
      <c r="AK222" s="1654">
        <v>0</v>
      </c>
      <c r="AL222" s="3071">
        <f>VLOOKUP(C222,KAP_2020[[sp code]:[KAP do vypoctu]],2,FALSE)</f>
        <v>0.98740310077519378</v>
      </c>
      <c r="AM222" s="3074">
        <f t="shared" si="43"/>
        <v>1</v>
      </c>
      <c r="AN222" s="1646">
        <f t="shared" si="44"/>
        <v>0</v>
      </c>
      <c r="AO222" s="2466">
        <f>+IF(L222=1,1,0)*IF(VLOOKUP(G222,Tab_odbory[],7,FALSE)=-1,VLOOKUP(I222,Tab_predmety10[],4,FALSE),OR(VLOOKUP(G222,Tab_odbory[],7,FALSE),(IF(H222=0,0,VLOOKUP(H222,Tab_odbory[],7,FALSE)))))*IF(AL222&gt;=K_KAP,1,0)*(+P222+R222+T222+V222+X222+Z222+AB222+AD222+AF222+AH222+AJ222)*IF(J222&gt;0,0.5,1)</f>
        <v>0</v>
      </c>
      <c r="AP222" s="997">
        <f>+IF(L222=1,1,0)*IF(VLOOKUP(G222,Tab_odbory[],8,FALSE)=-1,VLOOKUP(I222,Tab_predmety10[],5,FALSE),VLOOKUP(G222,Tab_odbory[],8,FALSE))*IF(AL222&gt;=K_KAP,1,0)*AM222</f>
        <v>0</v>
      </c>
      <c r="AQ222" s="958">
        <f t="shared" si="45"/>
        <v>0</v>
      </c>
      <c r="AR222" s="1977">
        <f t="shared" si="46"/>
        <v>0</v>
      </c>
      <c r="AS222" s="1977">
        <f t="shared" si="47"/>
        <v>0</v>
      </c>
      <c r="AT222" s="3070">
        <f t="shared" si="48"/>
        <v>0</v>
      </c>
      <c r="AU222" s="958">
        <f t="shared" si="49"/>
        <v>1.1000000000000001</v>
      </c>
      <c r="AV222" s="1647">
        <f t="shared" si="50"/>
        <v>0</v>
      </c>
      <c r="AW222" s="958">
        <f t="shared" si="54"/>
        <v>0</v>
      </c>
      <c r="AX222" s="958">
        <f t="shared" si="55"/>
        <v>0</v>
      </c>
      <c r="AY222" s="1648">
        <f t="shared" si="51"/>
        <v>3</v>
      </c>
      <c r="AZ222" s="960">
        <f t="shared" si="52"/>
        <v>0</v>
      </c>
      <c r="BA222" s="1744" t="str">
        <f t="shared" si="53"/>
        <v>UK</v>
      </c>
      <c r="BB222" s="958">
        <f t="shared" si="56"/>
        <v>0</v>
      </c>
    </row>
    <row r="223" spans="1:54">
      <c r="A223" s="1297">
        <v>701000000</v>
      </c>
      <c r="B223" s="1297">
        <v>701080000</v>
      </c>
      <c r="C223" s="1297">
        <v>106077</v>
      </c>
      <c r="D223" s="958" t="s">
        <v>107</v>
      </c>
      <c r="E223" s="958" t="s">
        <v>2095</v>
      </c>
      <c r="F223" s="958" t="s">
        <v>419</v>
      </c>
      <c r="G223" s="958" t="s">
        <v>2355</v>
      </c>
      <c r="H223" s="958">
        <v>0</v>
      </c>
      <c r="I223" s="958">
        <v>0</v>
      </c>
      <c r="J223" s="958">
        <v>0</v>
      </c>
      <c r="K223" s="958">
        <v>6</v>
      </c>
      <c r="L223" s="958">
        <v>1</v>
      </c>
      <c r="M223" s="958">
        <v>4</v>
      </c>
      <c r="N223" s="958">
        <v>1</v>
      </c>
      <c r="O223" s="958">
        <v>1</v>
      </c>
      <c r="P223" s="1654">
        <v>0</v>
      </c>
      <c r="Q223" s="1654">
        <v>0</v>
      </c>
      <c r="R223" s="1654">
        <v>0</v>
      </c>
      <c r="S223" s="1654">
        <v>0</v>
      </c>
      <c r="T223" s="1654">
        <v>0</v>
      </c>
      <c r="U223" s="1654">
        <v>0</v>
      </c>
      <c r="V223" s="1654">
        <v>1</v>
      </c>
      <c r="W223" s="1654">
        <v>1</v>
      </c>
      <c r="X223" s="1654">
        <v>17</v>
      </c>
      <c r="Y223" s="1654">
        <v>17</v>
      </c>
      <c r="Z223" s="1654">
        <v>109</v>
      </c>
      <c r="AA223" s="1654">
        <v>109</v>
      </c>
      <c r="AB223" s="1654">
        <v>80</v>
      </c>
      <c r="AC223" s="1654">
        <v>80</v>
      </c>
      <c r="AD223" s="1654">
        <v>88</v>
      </c>
      <c r="AE223" s="1654">
        <v>88</v>
      </c>
      <c r="AF223" s="1654">
        <v>108</v>
      </c>
      <c r="AG223" s="1654">
        <v>108</v>
      </c>
      <c r="AH223" s="1654">
        <v>121</v>
      </c>
      <c r="AI223" s="1654">
        <v>121</v>
      </c>
      <c r="AJ223" s="1654">
        <v>154</v>
      </c>
      <c r="AK223" s="1654">
        <v>139</v>
      </c>
      <c r="AL223" s="3071">
        <f>VLOOKUP(C223,KAP_2020[[sp code]:[KAP do vypoctu]],2,FALSE)</f>
        <v>0.98390804597701154</v>
      </c>
      <c r="AM223" s="3074">
        <f t="shared" si="43"/>
        <v>15</v>
      </c>
      <c r="AN223" s="1646">
        <f t="shared" si="44"/>
        <v>678</v>
      </c>
      <c r="AO223" s="2466">
        <f>+IF(L223=1,1,0)*IF(VLOOKUP(G223,Tab_odbory[],7,FALSE)=-1,VLOOKUP(I223,Tab_predmety10[],4,FALSE),OR(VLOOKUP(G223,Tab_odbory[],7,FALSE),(IF(H223=0,0,VLOOKUP(H223,Tab_odbory[],7,FALSE)))))*IF(AL223&gt;=K_KAP,1,0)*(+P223+R223+T223+V223+X223+Z223+AB223+AD223+AF223+AH223+AJ223)*IF(J223&gt;0,0.5,1)</f>
        <v>0</v>
      </c>
      <c r="AP223" s="997">
        <f>+IF(L223=1,1,0)*IF(VLOOKUP(G223,Tab_odbory[],8,FALSE)=-1,VLOOKUP(I223,Tab_predmety10[],5,FALSE),VLOOKUP(G223,Tab_odbory[],8,FALSE))*IF(AL223&gt;=K_KAP,1,0)*AM223</f>
        <v>0</v>
      </c>
      <c r="AQ223" s="958">
        <f t="shared" si="45"/>
        <v>15</v>
      </c>
      <c r="AR223" s="1977">
        <f t="shared" si="46"/>
        <v>0.7</v>
      </c>
      <c r="AS223" s="1977">
        <f t="shared" si="47"/>
        <v>1</v>
      </c>
      <c r="AT223" s="3070">
        <f t="shared" si="48"/>
        <v>1.5</v>
      </c>
      <c r="AU223" s="958">
        <f t="shared" si="49"/>
        <v>3.13</v>
      </c>
      <c r="AV223" s="1647">
        <f t="shared" si="50"/>
        <v>10.5</v>
      </c>
      <c r="AW223" s="958">
        <f t="shared" si="54"/>
        <v>32.865000000000002</v>
      </c>
      <c r="AX223" s="958">
        <f t="shared" si="55"/>
        <v>32.600568965517247</v>
      </c>
      <c r="AY223" s="1648">
        <f t="shared" si="51"/>
        <v>678</v>
      </c>
      <c r="AZ223" s="960">
        <f t="shared" si="52"/>
        <v>0</v>
      </c>
      <c r="BA223" s="1744" t="str">
        <f t="shared" si="53"/>
        <v>UK</v>
      </c>
      <c r="BB223" s="958">
        <f t="shared" si="56"/>
        <v>69.291724137931027</v>
      </c>
    </row>
    <row r="224" spans="1:54">
      <c r="A224" s="1297">
        <v>710000000</v>
      </c>
      <c r="B224" s="1297">
        <v>710030000</v>
      </c>
      <c r="C224" s="1297">
        <v>21419</v>
      </c>
      <c r="D224" s="958" t="s">
        <v>902</v>
      </c>
      <c r="E224" s="958" t="s">
        <v>342</v>
      </c>
      <c r="F224" s="958" t="s">
        <v>826</v>
      </c>
      <c r="G224" s="958" t="s">
        <v>2624</v>
      </c>
      <c r="H224" s="958">
        <v>0</v>
      </c>
      <c r="I224" s="958">
        <v>0</v>
      </c>
      <c r="J224" s="958">
        <v>0</v>
      </c>
      <c r="K224" s="958">
        <v>3</v>
      </c>
      <c r="L224" s="958">
        <v>1</v>
      </c>
      <c r="M224" s="958">
        <v>1</v>
      </c>
      <c r="N224" s="958">
        <v>4</v>
      </c>
      <c r="O224" s="958">
        <v>4</v>
      </c>
      <c r="P224" s="1654">
        <v>0</v>
      </c>
      <c r="Q224" s="1654">
        <v>0</v>
      </c>
      <c r="R224" s="1654">
        <v>0</v>
      </c>
      <c r="S224" s="1654">
        <v>0</v>
      </c>
      <c r="T224" s="1654">
        <v>0</v>
      </c>
      <c r="U224" s="1654">
        <v>0</v>
      </c>
      <c r="V224" s="1654">
        <v>0</v>
      </c>
      <c r="W224" s="1654">
        <v>0</v>
      </c>
      <c r="X224" s="1654">
        <v>0</v>
      </c>
      <c r="Y224" s="1654">
        <v>0</v>
      </c>
      <c r="Z224" s="1654">
        <v>1</v>
      </c>
      <c r="AA224" s="1654">
        <v>1</v>
      </c>
      <c r="AB224" s="1654">
        <v>0</v>
      </c>
      <c r="AC224" s="1654">
        <v>0</v>
      </c>
      <c r="AD224" s="1654">
        <v>3</v>
      </c>
      <c r="AE224" s="1654">
        <v>2</v>
      </c>
      <c r="AF224" s="1654">
        <v>35</v>
      </c>
      <c r="AG224" s="1654">
        <v>4</v>
      </c>
      <c r="AH224" s="1654">
        <v>21</v>
      </c>
      <c r="AI224" s="1654">
        <v>0</v>
      </c>
      <c r="AJ224" s="1654">
        <v>80</v>
      </c>
      <c r="AK224" s="1654">
        <v>3</v>
      </c>
      <c r="AL224" s="3071">
        <f>VLOOKUP(C224,KAP_2020[[sp code]:[KAP do vypoctu]],2,FALSE)</f>
        <v>0.97385620915032678</v>
      </c>
      <c r="AM224" s="3074">
        <f t="shared" si="43"/>
        <v>130</v>
      </c>
      <c r="AN224" s="1646">
        <f t="shared" si="44"/>
        <v>140</v>
      </c>
      <c r="AO224" s="2466">
        <f>+IF(L224=1,1,0)*IF(VLOOKUP(G224,Tab_odbory[],7,FALSE)=-1,VLOOKUP(I224,Tab_predmety10[],4,FALSE),OR(VLOOKUP(G224,Tab_odbory[],7,FALSE),(IF(H224=0,0,VLOOKUP(H224,Tab_odbory[],7,FALSE)))))*IF(AL224&gt;=K_KAP,1,0)*(+P224+R224+T224+V224+X224+Z224+AB224+AD224+AF224+AH224+AJ224)*IF(J224&gt;0,0.5,1)</f>
        <v>140</v>
      </c>
      <c r="AP224" s="997">
        <f>+IF(L224=1,1,0)*IF(VLOOKUP(G224,Tab_odbory[],8,FALSE)=-1,VLOOKUP(I224,Tab_predmety10[],5,FALSE),VLOOKUP(G224,Tab_odbory[],8,FALSE))*IF(AL224&gt;=K_KAP,1,0)*AM224</f>
        <v>130</v>
      </c>
      <c r="AQ224" s="958">
        <f t="shared" si="45"/>
        <v>130</v>
      </c>
      <c r="AR224" s="1977">
        <f t="shared" si="46"/>
        <v>0.7</v>
      </c>
      <c r="AS224" s="1977">
        <f t="shared" si="47"/>
        <v>1</v>
      </c>
      <c r="AT224" s="3070">
        <f t="shared" si="48"/>
        <v>1</v>
      </c>
      <c r="AU224" s="958">
        <f t="shared" si="49"/>
        <v>1.48</v>
      </c>
      <c r="AV224" s="1647">
        <f t="shared" si="50"/>
        <v>106.9</v>
      </c>
      <c r="AW224" s="958">
        <f t="shared" si="54"/>
        <v>158.21200000000002</v>
      </c>
      <c r="AX224" s="958">
        <f t="shared" si="55"/>
        <v>156.14386928104577</v>
      </c>
      <c r="AY224" s="1648">
        <f t="shared" si="51"/>
        <v>140</v>
      </c>
      <c r="AZ224" s="960">
        <f t="shared" si="52"/>
        <v>0</v>
      </c>
      <c r="BA224" s="1744" t="str">
        <f t="shared" si="53"/>
        <v>ŽU</v>
      </c>
      <c r="BB224" s="958">
        <f t="shared" si="56"/>
        <v>110.98065359477123</v>
      </c>
    </row>
    <row r="225" spans="1:54">
      <c r="A225" s="1297">
        <v>710000000</v>
      </c>
      <c r="B225" s="1297">
        <v>710040000</v>
      </c>
      <c r="C225" s="1297">
        <v>21548</v>
      </c>
      <c r="D225" s="958" t="s">
        <v>902</v>
      </c>
      <c r="E225" s="958" t="s">
        <v>3124</v>
      </c>
      <c r="F225" s="958" t="s">
        <v>1151</v>
      </c>
      <c r="G225" s="958" t="s">
        <v>2371</v>
      </c>
      <c r="H225" s="958">
        <v>0</v>
      </c>
      <c r="I225" s="958">
        <v>0</v>
      </c>
      <c r="J225" s="958">
        <v>0</v>
      </c>
      <c r="K225" s="958">
        <v>3</v>
      </c>
      <c r="L225" s="958">
        <v>1</v>
      </c>
      <c r="M225" s="958">
        <v>1</v>
      </c>
      <c r="N225" s="958">
        <v>4</v>
      </c>
      <c r="O225" s="958">
        <v>4</v>
      </c>
      <c r="P225" s="1654">
        <v>0</v>
      </c>
      <c r="Q225" s="1654">
        <v>0</v>
      </c>
      <c r="R225" s="1654">
        <v>0</v>
      </c>
      <c r="S225" s="1654">
        <v>0</v>
      </c>
      <c r="T225" s="1654">
        <v>0</v>
      </c>
      <c r="U225" s="1654">
        <v>0</v>
      </c>
      <c r="V225" s="1654">
        <v>0</v>
      </c>
      <c r="W225" s="1654">
        <v>0</v>
      </c>
      <c r="X225" s="1654">
        <v>0</v>
      </c>
      <c r="Y225" s="1654">
        <v>0</v>
      </c>
      <c r="Z225" s="1654">
        <v>1</v>
      </c>
      <c r="AA225" s="1654">
        <v>0</v>
      </c>
      <c r="AB225" s="1654">
        <v>0</v>
      </c>
      <c r="AC225" s="1654">
        <v>0</v>
      </c>
      <c r="AD225" s="1654">
        <v>3</v>
      </c>
      <c r="AE225" s="1654">
        <v>2</v>
      </c>
      <c r="AF225" s="1654">
        <v>33</v>
      </c>
      <c r="AG225" s="1654">
        <v>4</v>
      </c>
      <c r="AH225" s="1654">
        <v>55</v>
      </c>
      <c r="AI225" s="1654">
        <v>8</v>
      </c>
      <c r="AJ225" s="1654">
        <v>77</v>
      </c>
      <c r="AK225" s="1654">
        <v>11</v>
      </c>
      <c r="AL225" s="3071">
        <f>VLOOKUP(C225,KAP_2020[[sp code]:[KAP do vypoctu]],2,FALSE)</f>
        <v>0.97419354838709682</v>
      </c>
      <c r="AM225" s="3074">
        <f t="shared" si="43"/>
        <v>144</v>
      </c>
      <c r="AN225" s="1646">
        <f t="shared" si="44"/>
        <v>169</v>
      </c>
      <c r="AO225" s="2466">
        <f>+IF(L225=1,1,0)*IF(VLOOKUP(G225,Tab_odbory[],7,FALSE)=-1,VLOOKUP(I225,Tab_predmety10[],4,FALSE),OR(VLOOKUP(G225,Tab_odbory[],7,FALSE),(IF(H225=0,0,VLOOKUP(H225,Tab_odbory[],7,FALSE)))))*IF(AL225&gt;=K_KAP,1,0)*(+P225+R225+T225+V225+X225+Z225+AB225+AD225+AF225+AH225+AJ225)*IF(J225&gt;0,0.5,1)</f>
        <v>169</v>
      </c>
      <c r="AP225" s="997">
        <f>+IF(L225=1,1,0)*IF(VLOOKUP(G225,Tab_odbory[],8,FALSE)=-1,VLOOKUP(I225,Tab_predmety10[],5,FALSE),VLOOKUP(G225,Tab_odbory[],8,FALSE))*IF(AL225&gt;=K_KAP,1,0)*AM225</f>
        <v>144</v>
      </c>
      <c r="AQ225" s="958">
        <f t="shared" si="45"/>
        <v>144</v>
      </c>
      <c r="AR225" s="1977">
        <f t="shared" si="46"/>
        <v>0.7</v>
      </c>
      <c r="AS225" s="1977">
        <f t="shared" si="47"/>
        <v>1</v>
      </c>
      <c r="AT225" s="3070">
        <f t="shared" si="48"/>
        <v>1</v>
      </c>
      <c r="AU225" s="958">
        <f t="shared" si="49"/>
        <v>1.48</v>
      </c>
      <c r="AV225" s="1647">
        <f t="shared" si="50"/>
        <v>124.19999999999999</v>
      </c>
      <c r="AW225" s="958">
        <f t="shared" si="54"/>
        <v>183.81599999999997</v>
      </c>
      <c r="AX225" s="958">
        <f t="shared" si="55"/>
        <v>181.44418064516125</v>
      </c>
      <c r="AY225" s="1648">
        <f t="shared" si="51"/>
        <v>169</v>
      </c>
      <c r="AZ225" s="960">
        <f t="shared" si="52"/>
        <v>0</v>
      </c>
      <c r="BA225" s="1744" t="str">
        <f t="shared" si="53"/>
        <v>ŽU</v>
      </c>
      <c r="BB225" s="958">
        <f t="shared" si="56"/>
        <v>95.159225806451616</v>
      </c>
    </row>
    <row r="226" spans="1:54">
      <c r="A226" s="1297">
        <v>713000000</v>
      </c>
      <c r="B226" s="1297">
        <v>713020000</v>
      </c>
      <c r="C226" s="1297">
        <v>16779</v>
      </c>
      <c r="D226" s="958" t="s">
        <v>899</v>
      </c>
      <c r="E226" s="958" t="s">
        <v>222</v>
      </c>
      <c r="F226" s="958" t="s">
        <v>843</v>
      </c>
      <c r="G226" s="958" t="s">
        <v>3130</v>
      </c>
      <c r="H226" s="958">
        <v>0</v>
      </c>
      <c r="I226" s="958">
        <v>0</v>
      </c>
      <c r="J226" s="958">
        <v>0</v>
      </c>
      <c r="K226" s="958">
        <v>3</v>
      </c>
      <c r="L226" s="958">
        <v>2</v>
      </c>
      <c r="M226" s="958">
        <v>1</v>
      </c>
      <c r="N226" s="958">
        <v>7</v>
      </c>
      <c r="O226" s="958">
        <v>7</v>
      </c>
      <c r="P226" s="1654">
        <v>0</v>
      </c>
      <c r="Q226" s="1654">
        <v>0</v>
      </c>
      <c r="R226" s="1654">
        <v>0</v>
      </c>
      <c r="S226" s="1654">
        <v>0</v>
      </c>
      <c r="T226" s="1654">
        <v>0</v>
      </c>
      <c r="U226" s="1654">
        <v>0</v>
      </c>
      <c r="V226" s="1654">
        <v>0</v>
      </c>
      <c r="W226" s="1654">
        <v>0</v>
      </c>
      <c r="X226" s="1654">
        <v>0</v>
      </c>
      <c r="Y226" s="1654">
        <v>0</v>
      </c>
      <c r="Z226" s="1654">
        <v>1</v>
      </c>
      <c r="AA226" s="1654">
        <v>1</v>
      </c>
      <c r="AB226" s="1654">
        <v>0</v>
      </c>
      <c r="AC226" s="1654">
        <v>0</v>
      </c>
      <c r="AD226" s="1654">
        <v>8</v>
      </c>
      <c r="AE226" s="1654">
        <v>8</v>
      </c>
      <c r="AF226" s="1654">
        <v>0</v>
      </c>
      <c r="AG226" s="1654">
        <v>0</v>
      </c>
      <c r="AH226" s="1654">
        <v>1</v>
      </c>
      <c r="AI226" s="1654">
        <v>1</v>
      </c>
      <c r="AJ226" s="1654">
        <v>1</v>
      </c>
      <c r="AK226" s="1654">
        <v>1</v>
      </c>
      <c r="AL226" s="3071">
        <f>VLOOKUP(C226,KAP_2020[[sp code]:[KAP do vypoctu]],2,FALSE)</f>
        <v>0.986328125</v>
      </c>
      <c r="AM226" s="3074">
        <f t="shared" si="43"/>
        <v>0</v>
      </c>
      <c r="AN226" s="1646">
        <f t="shared" si="44"/>
        <v>0</v>
      </c>
      <c r="AO226" s="2466">
        <f>+IF(L226=1,1,0)*IF(VLOOKUP(G226,Tab_odbory[],7,FALSE)=-1,VLOOKUP(I226,Tab_predmety10[],4,FALSE),OR(VLOOKUP(G226,Tab_odbory[],7,FALSE),(IF(H226=0,0,VLOOKUP(H226,Tab_odbory[],7,FALSE)))))*IF(AL226&gt;=K_KAP,1,0)*(+P226+R226+T226+V226+X226+Z226+AB226+AD226+AF226+AH226+AJ226)*IF(J226&gt;0,0.5,1)</f>
        <v>0</v>
      </c>
      <c r="AP226" s="997">
        <f>+IF(L226=1,1,0)*IF(VLOOKUP(G226,Tab_odbory[],8,FALSE)=-1,VLOOKUP(I226,Tab_predmety10[],5,FALSE),VLOOKUP(G226,Tab_odbory[],8,FALSE))*IF(AL226&gt;=K_KAP,1,0)*AM226</f>
        <v>0</v>
      </c>
      <c r="AQ226" s="958">
        <f t="shared" si="45"/>
        <v>0</v>
      </c>
      <c r="AR226" s="1977">
        <f t="shared" si="46"/>
        <v>0</v>
      </c>
      <c r="AS226" s="1977">
        <f t="shared" si="47"/>
        <v>0</v>
      </c>
      <c r="AT226" s="3070">
        <f t="shared" si="48"/>
        <v>0</v>
      </c>
      <c r="AU226" s="958">
        <f t="shared" si="49"/>
        <v>1.19</v>
      </c>
      <c r="AV226" s="1647">
        <f t="shared" si="50"/>
        <v>0</v>
      </c>
      <c r="AW226" s="958">
        <f t="shared" si="54"/>
        <v>0</v>
      </c>
      <c r="AX226" s="958">
        <f t="shared" si="55"/>
        <v>0</v>
      </c>
      <c r="AY226" s="1648">
        <f t="shared" si="51"/>
        <v>11</v>
      </c>
      <c r="AZ226" s="960">
        <f t="shared" si="52"/>
        <v>0</v>
      </c>
      <c r="BA226" s="1744" t="str">
        <f t="shared" si="53"/>
        <v>TVU</v>
      </c>
      <c r="BB226" s="958">
        <f t="shared" si="56"/>
        <v>0</v>
      </c>
    </row>
    <row r="227" spans="1:54">
      <c r="A227" s="1297">
        <v>713000000</v>
      </c>
      <c r="B227" s="1297">
        <v>713030000</v>
      </c>
      <c r="C227" s="1297">
        <v>12760</v>
      </c>
      <c r="D227" s="958" t="s">
        <v>899</v>
      </c>
      <c r="E227" s="958" t="s">
        <v>702</v>
      </c>
      <c r="F227" s="958" t="s">
        <v>844</v>
      </c>
      <c r="G227" s="958" t="s">
        <v>2391</v>
      </c>
      <c r="H227" s="958">
        <v>0</v>
      </c>
      <c r="I227" s="958">
        <v>0</v>
      </c>
      <c r="J227" s="958">
        <v>0</v>
      </c>
      <c r="K227" s="958">
        <v>5</v>
      </c>
      <c r="L227" s="958">
        <v>2</v>
      </c>
      <c r="M227" s="958">
        <v>3</v>
      </c>
      <c r="N227" s="958">
        <v>20</v>
      </c>
      <c r="O227" s="958">
        <v>20</v>
      </c>
      <c r="P227" s="1654">
        <v>0</v>
      </c>
      <c r="Q227" s="1654">
        <v>0</v>
      </c>
      <c r="R227" s="1654">
        <v>0</v>
      </c>
      <c r="S227" s="1654">
        <v>0</v>
      </c>
      <c r="T227" s="1654">
        <v>0</v>
      </c>
      <c r="U227" s="1654">
        <v>0</v>
      </c>
      <c r="V227" s="1654">
        <v>0</v>
      </c>
      <c r="W227" s="1654">
        <v>0</v>
      </c>
      <c r="X227" s="1654">
        <v>0</v>
      </c>
      <c r="Y227" s="1654">
        <v>0</v>
      </c>
      <c r="Z227" s="1654">
        <v>1</v>
      </c>
      <c r="AA227" s="1654">
        <v>1</v>
      </c>
      <c r="AB227" s="1654">
        <v>1</v>
      </c>
      <c r="AC227" s="1654">
        <v>1</v>
      </c>
      <c r="AD227" s="1654">
        <v>1</v>
      </c>
      <c r="AE227" s="1654">
        <v>1</v>
      </c>
      <c r="AF227" s="1654">
        <v>0</v>
      </c>
      <c r="AG227" s="1654">
        <v>0</v>
      </c>
      <c r="AH227" s="1654">
        <v>0</v>
      </c>
      <c r="AI227" s="1654">
        <v>0</v>
      </c>
      <c r="AJ227" s="1654">
        <v>0</v>
      </c>
      <c r="AK227" s="1654">
        <v>0</v>
      </c>
      <c r="AL227" s="3071">
        <f>VLOOKUP(C227,KAP_2020[[sp code]:[KAP do vypoctu]],2,FALSE)</f>
        <v>0.94736842105263153</v>
      </c>
      <c r="AM227" s="3074">
        <f t="shared" si="43"/>
        <v>0</v>
      </c>
      <c r="AN227" s="1646">
        <f t="shared" si="44"/>
        <v>0</v>
      </c>
      <c r="AO227" s="2466">
        <f>+IF(L227=1,1,0)*IF(VLOOKUP(G227,Tab_odbory[],7,FALSE)=-1,VLOOKUP(I227,Tab_predmety10[],4,FALSE),OR(VLOOKUP(G227,Tab_odbory[],7,FALSE),(IF(H227=0,0,VLOOKUP(H227,Tab_odbory[],7,FALSE)))))*IF(AL227&gt;=K_KAP,1,0)*(+P227+R227+T227+V227+X227+Z227+AB227+AD227+AF227+AH227+AJ227)*IF(J227&gt;0,0.5,1)</f>
        <v>0</v>
      </c>
      <c r="AP227" s="997">
        <f>+IF(L227=1,1,0)*IF(VLOOKUP(G227,Tab_odbory[],8,FALSE)=-1,VLOOKUP(I227,Tab_predmety10[],5,FALSE),VLOOKUP(G227,Tab_odbory[],8,FALSE))*IF(AL227&gt;=K_KAP,1,0)*AM227</f>
        <v>0</v>
      </c>
      <c r="AQ227" s="958">
        <f t="shared" si="45"/>
        <v>0</v>
      </c>
      <c r="AR227" s="1977">
        <f t="shared" si="46"/>
        <v>0</v>
      </c>
      <c r="AS227" s="1977">
        <f t="shared" si="47"/>
        <v>0</v>
      </c>
      <c r="AT227" s="3070">
        <f t="shared" si="48"/>
        <v>0</v>
      </c>
      <c r="AU227" s="958">
        <f t="shared" si="49"/>
        <v>1.1000000000000001</v>
      </c>
      <c r="AV227" s="1647">
        <f t="shared" si="50"/>
        <v>0</v>
      </c>
      <c r="AW227" s="958">
        <f t="shared" si="54"/>
        <v>0</v>
      </c>
      <c r="AX227" s="958">
        <f t="shared" si="55"/>
        <v>0</v>
      </c>
      <c r="AY227" s="1648">
        <f t="shared" si="51"/>
        <v>3</v>
      </c>
      <c r="AZ227" s="960">
        <f t="shared" si="52"/>
        <v>0</v>
      </c>
      <c r="BA227" s="1744" t="str">
        <f t="shared" si="53"/>
        <v>TVU</v>
      </c>
      <c r="BB227" s="958">
        <f t="shared" si="56"/>
        <v>0</v>
      </c>
    </row>
    <row r="228" spans="1:54">
      <c r="A228" s="1297">
        <v>713000000</v>
      </c>
      <c r="B228" s="1297">
        <v>713030000</v>
      </c>
      <c r="C228" s="1297">
        <v>12757</v>
      </c>
      <c r="D228" s="958" t="s">
        <v>899</v>
      </c>
      <c r="E228" s="958" t="s">
        <v>702</v>
      </c>
      <c r="F228" s="958" t="s">
        <v>703</v>
      </c>
      <c r="G228" s="958" t="s">
        <v>2357</v>
      </c>
      <c r="H228" s="958">
        <v>0</v>
      </c>
      <c r="I228" s="958">
        <v>0</v>
      </c>
      <c r="J228" s="958">
        <v>0</v>
      </c>
      <c r="K228" s="958">
        <v>5</v>
      </c>
      <c r="L228" s="958">
        <v>2</v>
      </c>
      <c r="M228" s="958">
        <v>3</v>
      </c>
      <c r="N228" s="958">
        <v>19</v>
      </c>
      <c r="O228" s="958">
        <v>19</v>
      </c>
      <c r="P228" s="1654">
        <v>0</v>
      </c>
      <c r="Q228" s="1654">
        <v>0</v>
      </c>
      <c r="R228" s="1654">
        <v>0</v>
      </c>
      <c r="S228" s="1654">
        <v>0</v>
      </c>
      <c r="T228" s="1654">
        <v>0</v>
      </c>
      <c r="U228" s="1654">
        <v>0</v>
      </c>
      <c r="V228" s="1654">
        <v>0</v>
      </c>
      <c r="W228" s="1654">
        <v>0</v>
      </c>
      <c r="X228" s="1654">
        <v>0</v>
      </c>
      <c r="Y228" s="1654">
        <v>0</v>
      </c>
      <c r="Z228" s="1654">
        <v>1</v>
      </c>
      <c r="AA228" s="1654">
        <v>1</v>
      </c>
      <c r="AB228" s="1654">
        <v>2</v>
      </c>
      <c r="AC228" s="1654">
        <v>2</v>
      </c>
      <c r="AD228" s="1654">
        <v>1</v>
      </c>
      <c r="AE228" s="1654">
        <v>1</v>
      </c>
      <c r="AF228" s="1654">
        <v>0</v>
      </c>
      <c r="AG228" s="1654">
        <v>0</v>
      </c>
      <c r="AH228" s="1654">
        <v>0</v>
      </c>
      <c r="AI228" s="1654">
        <v>0</v>
      </c>
      <c r="AJ228" s="1654">
        <v>0</v>
      </c>
      <c r="AK228" s="1654">
        <v>0</v>
      </c>
      <c r="AL228" s="3071">
        <f>VLOOKUP(C228,KAP_2020[[sp code]:[KAP do vypoctu]],2,FALSE)</f>
        <v>0.93382352941176472</v>
      </c>
      <c r="AM228" s="3074">
        <f t="shared" si="43"/>
        <v>0</v>
      </c>
      <c r="AN228" s="1646">
        <f t="shared" si="44"/>
        <v>0</v>
      </c>
      <c r="AO228" s="2466">
        <f>+IF(L228=1,1,0)*IF(VLOOKUP(G228,Tab_odbory[],7,FALSE)=-1,VLOOKUP(I228,Tab_predmety10[],4,FALSE),OR(VLOOKUP(G228,Tab_odbory[],7,FALSE),(IF(H228=0,0,VLOOKUP(H228,Tab_odbory[],7,FALSE)))))*IF(AL228&gt;=K_KAP,1,0)*(+P228+R228+T228+V228+X228+Z228+AB228+AD228+AF228+AH228+AJ228)*IF(J228&gt;0,0.5,1)</f>
        <v>0</v>
      </c>
      <c r="AP228" s="997">
        <f>+IF(L228=1,1,0)*IF(VLOOKUP(G228,Tab_odbory[],8,FALSE)=-1,VLOOKUP(I228,Tab_predmety10[],5,FALSE),VLOOKUP(G228,Tab_odbory[],8,FALSE))*IF(AL228&gt;=K_KAP,1,0)*AM228</f>
        <v>0</v>
      </c>
      <c r="AQ228" s="958">
        <f t="shared" si="45"/>
        <v>0</v>
      </c>
      <c r="AR228" s="1977">
        <f t="shared" si="46"/>
        <v>0</v>
      </c>
      <c r="AS228" s="1977">
        <f t="shared" si="47"/>
        <v>0</v>
      </c>
      <c r="AT228" s="3070">
        <f t="shared" si="48"/>
        <v>0</v>
      </c>
      <c r="AU228" s="958">
        <f t="shared" si="49"/>
        <v>2.13</v>
      </c>
      <c r="AV228" s="1647">
        <f t="shared" si="50"/>
        <v>0</v>
      </c>
      <c r="AW228" s="958">
        <f t="shared" si="54"/>
        <v>0</v>
      </c>
      <c r="AX228" s="958">
        <f t="shared" si="55"/>
        <v>0</v>
      </c>
      <c r="AY228" s="1648">
        <f t="shared" si="51"/>
        <v>4</v>
      </c>
      <c r="AZ228" s="960">
        <f t="shared" si="52"/>
        <v>0</v>
      </c>
      <c r="BA228" s="1744" t="str">
        <f t="shared" si="53"/>
        <v>TVU</v>
      </c>
      <c r="BB228" s="958">
        <f t="shared" si="56"/>
        <v>0</v>
      </c>
    </row>
    <row r="229" spans="1:54">
      <c r="A229" s="1297">
        <v>723000000</v>
      </c>
      <c r="B229" s="1297">
        <v>723010000</v>
      </c>
      <c r="C229" s="1297">
        <v>7195</v>
      </c>
      <c r="D229" s="958" t="s">
        <v>1466</v>
      </c>
      <c r="E229" s="958" t="s">
        <v>1367</v>
      </c>
      <c r="F229" s="958" t="s">
        <v>79</v>
      </c>
      <c r="G229" s="958" t="s">
        <v>3203</v>
      </c>
      <c r="H229" s="958">
        <v>0</v>
      </c>
      <c r="I229" s="958">
        <v>0</v>
      </c>
      <c r="J229" s="958">
        <v>0</v>
      </c>
      <c r="K229" s="958">
        <v>3</v>
      </c>
      <c r="L229" s="958">
        <v>1</v>
      </c>
      <c r="M229" s="958">
        <v>5</v>
      </c>
      <c r="N229" s="958">
        <v>1</v>
      </c>
      <c r="O229" s="958">
        <v>1</v>
      </c>
      <c r="P229" s="1654">
        <v>0</v>
      </c>
      <c r="Q229" s="1654">
        <v>0</v>
      </c>
      <c r="R229" s="1654">
        <v>0</v>
      </c>
      <c r="S229" s="1654">
        <v>0</v>
      </c>
      <c r="T229" s="1654">
        <v>0</v>
      </c>
      <c r="U229" s="1654">
        <v>0</v>
      </c>
      <c r="V229" s="1654">
        <v>0</v>
      </c>
      <c r="W229" s="1654">
        <v>0</v>
      </c>
      <c r="X229" s="1654">
        <v>1</v>
      </c>
      <c r="Y229" s="1654">
        <v>0</v>
      </c>
      <c r="Z229" s="1654">
        <v>0</v>
      </c>
      <c r="AA229" s="1654">
        <v>0</v>
      </c>
      <c r="AB229" s="1654">
        <v>0</v>
      </c>
      <c r="AC229" s="1654">
        <v>0</v>
      </c>
      <c r="AD229" s="1654">
        <v>0</v>
      </c>
      <c r="AE229" s="1654">
        <v>0</v>
      </c>
      <c r="AF229" s="1654">
        <v>16</v>
      </c>
      <c r="AG229" s="1654">
        <v>4</v>
      </c>
      <c r="AH229" s="1654">
        <v>21</v>
      </c>
      <c r="AI229" s="1654">
        <v>2</v>
      </c>
      <c r="AJ229" s="1654">
        <v>23</v>
      </c>
      <c r="AK229" s="1654">
        <v>1</v>
      </c>
      <c r="AL229" s="3071">
        <f>VLOOKUP(C229,KAP_2020[[sp code]:[KAP do vypoctu]],2,FALSE)</f>
        <v>0.96551724137931039</v>
      </c>
      <c r="AM229" s="3074">
        <f t="shared" si="43"/>
        <v>54</v>
      </c>
      <c r="AN229" s="1646">
        <f t="shared" si="44"/>
        <v>61</v>
      </c>
      <c r="AO229" s="2466">
        <f>+IF(L229=1,1,0)*IF(VLOOKUP(G229,Tab_odbory[],7,FALSE)=-1,VLOOKUP(I229,Tab_predmety10[],4,FALSE),OR(VLOOKUP(G229,Tab_odbory[],7,FALSE),(IF(H229=0,0,VLOOKUP(H229,Tab_odbory[],7,FALSE)))))*IF(AL229&gt;=K_KAP,1,0)*(+P229+R229+T229+V229+X229+Z229+AB229+AD229+AF229+AH229+AJ229)*IF(J229&gt;0,0.5,1)</f>
        <v>61</v>
      </c>
      <c r="AP229" s="997">
        <f>+IF(L229=1,1,0)*IF(VLOOKUP(G229,Tab_odbory[],8,FALSE)=-1,VLOOKUP(I229,Tab_predmety10[],5,FALSE),VLOOKUP(G229,Tab_odbory[],8,FALSE))*IF(AL229&gt;=K_KAP,1,0)*AM229</f>
        <v>0</v>
      </c>
      <c r="AQ229" s="958">
        <f t="shared" si="45"/>
        <v>54</v>
      </c>
      <c r="AR229" s="1977">
        <f t="shared" si="46"/>
        <v>0.7</v>
      </c>
      <c r="AS229" s="1977">
        <f t="shared" si="47"/>
        <v>1</v>
      </c>
      <c r="AT229" s="3070">
        <f t="shared" si="48"/>
        <v>1</v>
      </c>
      <c r="AU229" s="958">
        <f t="shared" si="49"/>
        <v>3.13</v>
      </c>
      <c r="AV229" s="1647">
        <f t="shared" si="50"/>
        <v>47.4</v>
      </c>
      <c r="AW229" s="958">
        <f t="shared" si="54"/>
        <v>148.36199999999999</v>
      </c>
      <c r="AX229" s="958">
        <f t="shared" si="55"/>
        <v>145.80403448275862</v>
      </c>
      <c r="AY229" s="1648">
        <f t="shared" si="51"/>
        <v>61</v>
      </c>
      <c r="AZ229" s="960">
        <f t="shared" si="52"/>
        <v>0</v>
      </c>
      <c r="BA229" s="1744" t="str">
        <f t="shared" si="53"/>
        <v>SZU</v>
      </c>
      <c r="BB229" s="958">
        <f t="shared" si="56"/>
        <v>66.485517241379313</v>
      </c>
    </row>
    <row r="230" spans="1:54">
      <c r="A230" s="1297">
        <v>723000000</v>
      </c>
      <c r="B230" s="1297">
        <v>723010000</v>
      </c>
      <c r="C230" s="1297">
        <v>7192</v>
      </c>
      <c r="D230" s="958" t="s">
        <v>1466</v>
      </c>
      <c r="E230" s="958" t="s">
        <v>1367</v>
      </c>
      <c r="F230" s="958" t="s">
        <v>197</v>
      </c>
      <c r="G230" s="958" t="s">
        <v>3175</v>
      </c>
      <c r="H230" s="958">
        <v>0</v>
      </c>
      <c r="I230" s="958">
        <v>0</v>
      </c>
      <c r="J230" s="958">
        <v>0</v>
      </c>
      <c r="K230" s="958">
        <v>3</v>
      </c>
      <c r="L230" s="958">
        <v>1</v>
      </c>
      <c r="M230" s="958">
        <v>5</v>
      </c>
      <c r="N230" s="958">
        <v>17</v>
      </c>
      <c r="O230" s="958">
        <v>17</v>
      </c>
      <c r="P230" s="1654">
        <v>0</v>
      </c>
      <c r="Q230" s="1654">
        <v>0</v>
      </c>
      <c r="R230" s="1654">
        <v>0</v>
      </c>
      <c r="S230" s="1654">
        <v>0</v>
      </c>
      <c r="T230" s="1654">
        <v>0</v>
      </c>
      <c r="U230" s="1654">
        <v>0</v>
      </c>
      <c r="V230" s="1654">
        <v>0</v>
      </c>
      <c r="W230" s="1654">
        <v>0</v>
      </c>
      <c r="X230" s="1654">
        <v>2</v>
      </c>
      <c r="Y230" s="1654">
        <v>0</v>
      </c>
      <c r="Z230" s="1654">
        <v>1</v>
      </c>
      <c r="AA230" s="1654">
        <v>0</v>
      </c>
      <c r="AB230" s="1654">
        <v>3</v>
      </c>
      <c r="AC230" s="1654">
        <v>0</v>
      </c>
      <c r="AD230" s="1654">
        <v>1</v>
      </c>
      <c r="AE230" s="1654">
        <v>0</v>
      </c>
      <c r="AF230" s="1654">
        <v>9</v>
      </c>
      <c r="AG230" s="1654">
        <v>1</v>
      </c>
      <c r="AH230" s="1654">
        <v>0</v>
      </c>
      <c r="AI230" s="1654">
        <v>0</v>
      </c>
      <c r="AJ230" s="1654">
        <v>28</v>
      </c>
      <c r="AK230" s="1654">
        <v>3</v>
      </c>
      <c r="AL230" s="3071">
        <f>VLOOKUP(C230,KAP_2020[[sp code]:[KAP do vypoctu]],2,FALSE)</f>
        <v>0.97058823529411764</v>
      </c>
      <c r="AM230" s="3074">
        <f t="shared" si="43"/>
        <v>40</v>
      </c>
      <c r="AN230" s="1646">
        <f t="shared" si="44"/>
        <v>44</v>
      </c>
      <c r="AO230" s="2466">
        <f>+IF(L230=1,1,0)*IF(VLOOKUP(G230,Tab_odbory[],7,FALSE)=-1,VLOOKUP(I230,Tab_predmety10[],4,FALSE),OR(VLOOKUP(G230,Tab_odbory[],7,FALSE),(IF(H230=0,0,VLOOKUP(H230,Tab_odbory[],7,FALSE)))))*IF(AL230&gt;=K_KAP,1,0)*(+P230+R230+T230+V230+X230+Z230+AB230+AD230+AF230+AH230+AJ230)*IF(J230&gt;0,0.5,1)</f>
        <v>0</v>
      </c>
      <c r="AP230" s="997">
        <f>+IF(L230=1,1,0)*IF(VLOOKUP(G230,Tab_odbory[],8,FALSE)=-1,VLOOKUP(I230,Tab_predmety10[],5,FALSE),VLOOKUP(G230,Tab_odbory[],8,FALSE))*IF(AL230&gt;=K_KAP,1,0)*AM230</f>
        <v>0</v>
      </c>
      <c r="AQ230" s="958">
        <f t="shared" si="45"/>
        <v>40</v>
      </c>
      <c r="AR230" s="1977">
        <f t="shared" si="46"/>
        <v>0.7</v>
      </c>
      <c r="AS230" s="1977">
        <f t="shared" si="47"/>
        <v>1</v>
      </c>
      <c r="AT230" s="3070">
        <f t="shared" si="48"/>
        <v>1</v>
      </c>
      <c r="AU230" s="958">
        <f t="shared" si="49"/>
        <v>2.15</v>
      </c>
      <c r="AV230" s="1647">
        <f t="shared" si="50"/>
        <v>32.5</v>
      </c>
      <c r="AW230" s="958">
        <f t="shared" si="54"/>
        <v>69.875</v>
      </c>
      <c r="AX230" s="958">
        <f t="shared" si="55"/>
        <v>68.847426470588232</v>
      </c>
      <c r="AY230" s="1648">
        <f t="shared" si="51"/>
        <v>44</v>
      </c>
      <c r="AZ230" s="960">
        <f t="shared" si="52"/>
        <v>0</v>
      </c>
      <c r="BA230" s="1744" t="str">
        <f t="shared" si="53"/>
        <v>SZU</v>
      </c>
      <c r="BB230" s="958">
        <f t="shared" si="56"/>
        <v>52.169117647058826</v>
      </c>
    </row>
    <row r="231" spans="1:54">
      <c r="A231" s="1297">
        <v>723000000</v>
      </c>
      <c r="B231" s="1297">
        <v>723010000</v>
      </c>
      <c r="C231" s="1297">
        <v>7200</v>
      </c>
      <c r="D231" s="958" t="s">
        <v>1466</v>
      </c>
      <c r="E231" s="958" t="s">
        <v>1367</v>
      </c>
      <c r="F231" s="958" t="s">
        <v>78</v>
      </c>
      <c r="G231" s="958" t="s">
        <v>2618</v>
      </c>
      <c r="H231" s="958">
        <v>0</v>
      </c>
      <c r="I231" s="958">
        <v>0</v>
      </c>
      <c r="J231" s="958">
        <v>0</v>
      </c>
      <c r="K231" s="958">
        <v>3</v>
      </c>
      <c r="L231" s="958">
        <v>1</v>
      </c>
      <c r="M231" s="958">
        <v>5</v>
      </c>
      <c r="N231" s="958">
        <v>17</v>
      </c>
      <c r="O231" s="958">
        <v>17</v>
      </c>
      <c r="P231" s="1654">
        <v>0</v>
      </c>
      <c r="Q231" s="1654">
        <v>0</v>
      </c>
      <c r="R231" s="1654">
        <v>0</v>
      </c>
      <c r="S231" s="1654">
        <v>0</v>
      </c>
      <c r="T231" s="1654">
        <v>0</v>
      </c>
      <c r="U231" s="1654">
        <v>0</v>
      </c>
      <c r="V231" s="1654">
        <v>0</v>
      </c>
      <c r="W231" s="1654">
        <v>0</v>
      </c>
      <c r="X231" s="1654">
        <v>1</v>
      </c>
      <c r="Y231" s="1654">
        <v>0</v>
      </c>
      <c r="Z231" s="1654">
        <v>0</v>
      </c>
      <c r="AA231" s="1654">
        <v>0</v>
      </c>
      <c r="AB231" s="1654">
        <v>5</v>
      </c>
      <c r="AC231" s="1654">
        <v>0</v>
      </c>
      <c r="AD231" s="1654">
        <v>4</v>
      </c>
      <c r="AE231" s="1654">
        <v>0</v>
      </c>
      <c r="AF231" s="1654">
        <v>30</v>
      </c>
      <c r="AG231" s="1654">
        <v>5</v>
      </c>
      <c r="AH231" s="1654">
        <v>41</v>
      </c>
      <c r="AI231" s="1654">
        <v>1</v>
      </c>
      <c r="AJ231" s="1654">
        <v>55</v>
      </c>
      <c r="AK231" s="1654">
        <v>3</v>
      </c>
      <c r="AL231" s="3071">
        <f>VLOOKUP(C231,KAP_2020[[sp code]:[KAP do vypoctu]],2,FALSE)</f>
        <v>0.97744360902255634</v>
      </c>
      <c r="AM231" s="3074">
        <f t="shared" si="43"/>
        <v>127</v>
      </c>
      <c r="AN231" s="1646">
        <f t="shared" si="44"/>
        <v>136</v>
      </c>
      <c r="AO231" s="2466">
        <f>+IF(L231=1,1,0)*IF(VLOOKUP(G231,Tab_odbory[],7,FALSE)=-1,VLOOKUP(I231,Tab_predmety10[],4,FALSE),OR(VLOOKUP(G231,Tab_odbory[],7,FALSE),(IF(H231=0,0,VLOOKUP(H231,Tab_odbory[],7,FALSE)))))*IF(AL231&gt;=K_KAP,1,0)*(+P231+R231+T231+V231+X231+Z231+AB231+AD231+AF231+AH231+AJ231)*IF(J231&gt;0,0.5,1)</f>
        <v>136</v>
      </c>
      <c r="AP231" s="997">
        <f>+IF(L231=1,1,0)*IF(VLOOKUP(G231,Tab_odbory[],8,FALSE)=-1,VLOOKUP(I231,Tab_predmety10[],5,FALSE),VLOOKUP(G231,Tab_odbory[],8,FALSE))*IF(AL231&gt;=K_KAP,1,0)*AM231</f>
        <v>0</v>
      </c>
      <c r="AQ231" s="958">
        <f t="shared" si="45"/>
        <v>127</v>
      </c>
      <c r="AR231" s="1977">
        <f t="shared" si="46"/>
        <v>0.7</v>
      </c>
      <c r="AS231" s="1977">
        <f t="shared" si="47"/>
        <v>1</v>
      </c>
      <c r="AT231" s="3070">
        <f t="shared" si="48"/>
        <v>1</v>
      </c>
      <c r="AU231" s="958">
        <f t="shared" si="49"/>
        <v>2.15</v>
      </c>
      <c r="AV231" s="1647">
        <f t="shared" si="50"/>
        <v>111.4</v>
      </c>
      <c r="AW231" s="958">
        <f t="shared" si="54"/>
        <v>239.51</v>
      </c>
      <c r="AX231" s="958">
        <f t="shared" si="55"/>
        <v>236.80875939849625</v>
      </c>
      <c r="AY231" s="1648">
        <f t="shared" si="51"/>
        <v>136</v>
      </c>
      <c r="AZ231" s="960">
        <f t="shared" si="52"/>
        <v>0</v>
      </c>
      <c r="BA231" s="1744" t="str">
        <f t="shared" si="53"/>
        <v>SZU</v>
      </c>
      <c r="BB231" s="958">
        <f t="shared" si="56"/>
        <v>109.27819548872179</v>
      </c>
    </row>
    <row r="232" spans="1:54">
      <c r="A232" s="1297">
        <v>723000000</v>
      </c>
      <c r="B232" s="1297">
        <v>723010000</v>
      </c>
      <c r="C232" s="1297">
        <v>7198</v>
      </c>
      <c r="D232" s="958" t="s">
        <v>1466</v>
      </c>
      <c r="E232" s="958" t="s">
        <v>1367</v>
      </c>
      <c r="F232" s="958" t="s">
        <v>196</v>
      </c>
      <c r="G232" s="958" t="s">
        <v>3175</v>
      </c>
      <c r="H232" s="958">
        <v>0</v>
      </c>
      <c r="I232" s="958">
        <v>0</v>
      </c>
      <c r="J232" s="958">
        <v>0</v>
      </c>
      <c r="K232" s="958">
        <v>3</v>
      </c>
      <c r="L232" s="958">
        <v>1</v>
      </c>
      <c r="M232" s="958">
        <v>5</v>
      </c>
      <c r="N232" s="958">
        <v>17</v>
      </c>
      <c r="O232" s="958">
        <v>17</v>
      </c>
      <c r="P232" s="1654">
        <v>0</v>
      </c>
      <c r="Q232" s="1654">
        <v>0</v>
      </c>
      <c r="R232" s="1654">
        <v>0</v>
      </c>
      <c r="S232" s="1654">
        <v>0</v>
      </c>
      <c r="T232" s="1654">
        <v>0</v>
      </c>
      <c r="U232" s="1654">
        <v>0</v>
      </c>
      <c r="V232" s="1654">
        <v>0</v>
      </c>
      <c r="W232" s="1654">
        <v>0</v>
      </c>
      <c r="X232" s="1654">
        <v>1</v>
      </c>
      <c r="Y232" s="1654">
        <v>0</v>
      </c>
      <c r="Z232" s="1654">
        <v>0</v>
      </c>
      <c r="AA232" s="1654">
        <v>0</v>
      </c>
      <c r="AB232" s="1654">
        <v>1</v>
      </c>
      <c r="AC232" s="1654">
        <v>0</v>
      </c>
      <c r="AD232" s="1654">
        <v>2</v>
      </c>
      <c r="AE232" s="1654">
        <v>1</v>
      </c>
      <c r="AF232" s="1654">
        <v>20</v>
      </c>
      <c r="AG232" s="1654">
        <v>6</v>
      </c>
      <c r="AH232" s="1654">
        <v>38</v>
      </c>
      <c r="AI232" s="1654">
        <v>7</v>
      </c>
      <c r="AJ232" s="1654">
        <v>46</v>
      </c>
      <c r="AK232" s="1654">
        <v>3</v>
      </c>
      <c r="AL232" s="3071">
        <f>VLOOKUP(C232,KAP_2020[[sp code]:[KAP do vypoctu]],2,FALSE)</f>
        <v>0.97058823529411764</v>
      </c>
      <c r="AM232" s="3074">
        <f t="shared" si="43"/>
        <v>91</v>
      </c>
      <c r="AN232" s="1646">
        <f t="shared" si="44"/>
        <v>108</v>
      </c>
      <c r="AO232" s="2466">
        <f>+IF(L232=1,1,0)*IF(VLOOKUP(G232,Tab_odbory[],7,FALSE)=-1,VLOOKUP(I232,Tab_predmety10[],4,FALSE),OR(VLOOKUP(G232,Tab_odbory[],7,FALSE),(IF(H232=0,0,VLOOKUP(H232,Tab_odbory[],7,FALSE)))))*IF(AL232&gt;=K_KAP,1,0)*(+P232+R232+T232+V232+X232+Z232+AB232+AD232+AF232+AH232+AJ232)*IF(J232&gt;0,0.5,1)</f>
        <v>0</v>
      </c>
      <c r="AP232" s="997">
        <f>+IF(L232=1,1,0)*IF(VLOOKUP(G232,Tab_odbory[],8,FALSE)=-1,VLOOKUP(I232,Tab_predmety10[],5,FALSE),VLOOKUP(G232,Tab_odbory[],8,FALSE))*IF(AL232&gt;=K_KAP,1,0)*AM232</f>
        <v>0</v>
      </c>
      <c r="AQ232" s="958">
        <f t="shared" si="45"/>
        <v>91</v>
      </c>
      <c r="AR232" s="1977">
        <f t="shared" si="46"/>
        <v>0.7</v>
      </c>
      <c r="AS232" s="1977">
        <f t="shared" si="47"/>
        <v>1</v>
      </c>
      <c r="AT232" s="3070">
        <f t="shared" si="48"/>
        <v>1</v>
      </c>
      <c r="AU232" s="958">
        <f t="shared" si="49"/>
        <v>2.15</v>
      </c>
      <c r="AV232" s="1647">
        <f t="shared" si="50"/>
        <v>78.099999999999994</v>
      </c>
      <c r="AW232" s="958">
        <f t="shared" si="54"/>
        <v>167.91499999999999</v>
      </c>
      <c r="AX232" s="958">
        <f t="shared" si="55"/>
        <v>165.44566176470587</v>
      </c>
      <c r="AY232" s="1648">
        <f t="shared" si="51"/>
        <v>108</v>
      </c>
      <c r="AZ232" s="960">
        <f t="shared" si="52"/>
        <v>0</v>
      </c>
      <c r="BA232" s="1744" t="str">
        <f t="shared" si="53"/>
        <v>SZU</v>
      </c>
      <c r="BB232" s="958">
        <f t="shared" si="56"/>
        <v>89.730882352941165</v>
      </c>
    </row>
    <row r="233" spans="1:54">
      <c r="A233" s="1297">
        <v>723000000</v>
      </c>
      <c r="B233" s="1297">
        <v>723010000</v>
      </c>
      <c r="C233" s="1297">
        <v>7199</v>
      </c>
      <c r="D233" s="958" t="s">
        <v>1466</v>
      </c>
      <c r="E233" s="958" t="s">
        <v>1367</v>
      </c>
      <c r="F233" s="958" t="s">
        <v>196</v>
      </c>
      <c r="G233" s="958" t="s">
        <v>3184</v>
      </c>
      <c r="H233" s="958">
        <v>0</v>
      </c>
      <c r="I233" s="958">
        <v>0</v>
      </c>
      <c r="J233" s="958">
        <v>0</v>
      </c>
      <c r="K233" s="958">
        <v>3</v>
      </c>
      <c r="L233" s="958">
        <v>2</v>
      </c>
      <c r="M233" s="958">
        <v>1</v>
      </c>
      <c r="N233" s="958">
        <v>17</v>
      </c>
      <c r="O233" s="958">
        <v>17</v>
      </c>
      <c r="P233" s="1654">
        <v>0</v>
      </c>
      <c r="Q233" s="1654">
        <v>0</v>
      </c>
      <c r="R233" s="1654">
        <v>0</v>
      </c>
      <c r="S233" s="1654">
        <v>0</v>
      </c>
      <c r="T233" s="1654">
        <v>0</v>
      </c>
      <c r="U233" s="1654">
        <v>0</v>
      </c>
      <c r="V233" s="1654">
        <v>0</v>
      </c>
      <c r="W233" s="1654">
        <v>0</v>
      </c>
      <c r="X233" s="1654">
        <v>2</v>
      </c>
      <c r="Y233" s="1654">
        <v>0</v>
      </c>
      <c r="Z233" s="1654">
        <v>2</v>
      </c>
      <c r="AA233" s="1654">
        <v>0</v>
      </c>
      <c r="AB233" s="1654">
        <v>1</v>
      </c>
      <c r="AC233" s="1654">
        <v>0</v>
      </c>
      <c r="AD233" s="1654">
        <v>0</v>
      </c>
      <c r="AE233" s="1654">
        <v>0</v>
      </c>
      <c r="AF233" s="1654">
        <v>0</v>
      </c>
      <c r="AG233" s="1654">
        <v>0</v>
      </c>
      <c r="AH233" s="1654">
        <v>0</v>
      </c>
      <c r="AI233" s="1654">
        <v>0</v>
      </c>
      <c r="AJ233" s="1654">
        <v>0</v>
      </c>
      <c r="AK233" s="1654">
        <v>0</v>
      </c>
      <c r="AL233" s="3071">
        <f>VLOOKUP(C233,KAP_2020[[sp code]:[KAP do vypoctu]],2,FALSE)</f>
        <v>0.97058823529411764</v>
      </c>
      <c r="AM233" s="3074">
        <f t="shared" si="43"/>
        <v>5</v>
      </c>
      <c r="AN233" s="1646">
        <f t="shared" si="44"/>
        <v>0</v>
      </c>
      <c r="AO233" s="2466">
        <f>+IF(L233=1,1,0)*IF(VLOOKUP(G233,Tab_odbory[],7,FALSE)=-1,VLOOKUP(I233,Tab_predmety10[],4,FALSE),OR(VLOOKUP(G233,Tab_odbory[],7,FALSE),(IF(H233=0,0,VLOOKUP(H233,Tab_odbory[],7,FALSE)))))*IF(AL233&gt;=K_KAP,1,0)*(+P233+R233+T233+V233+X233+Z233+AB233+AD233+AF233+AH233+AJ233)*IF(J233&gt;0,0.5,1)</f>
        <v>0</v>
      </c>
      <c r="AP233" s="997">
        <f>+IF(L233=1,1,0)*IF(VLOOKUP(G233,Tab_odbory[],8,FALSE)=-1,VLOOKUP(I233,Tab_predmety10[],5,FALSE),VLOOKUP(G233,Tab_odbory[],8,FALSE))*IF(AL233&gt;=K_KAP,1,0)*AM233</f>
        <v>0</v>
      </c>
      <c r="AQ233" s="958">
        <f t="shared" si="45"/>
        <v>0</v>
      </c>
      <c r="AR233" s="1977">
        <f t="shared" si="46"/>
        <v>0</v>
      </c>
      <c r="AS233" s="1977">
        <f t="shared" si="47"/>
        <v>0</v>
      </c>
      <c r="AT233" s="3070">
        <f t="shared" si="48"/>
        <v>0</v>
      </c>
      <c r="AU233" s="958">
        <f t="shared" si="49"/>
        <v>2.15</v>
      </c>
      <c r="AV233" s="1647">
        <f t="shared" si="50"/>
        <v>0</v>
      </c>
      <c r="AW233" s="958">
        <f t="shared" si="54"/>
        <v>0</v>
      </c>
      <c r="AX233" s="958">
        <f t="shared" si="55"/>
        <v>0</v>
      </c>
      <c r="AY233" s="1648">
        <f t="shared" si="51"/>
        <v>5</v>
      </c>
      <c r="AZ233" s="960">
        <f t="shared" si="52"/>
        <v>0</v>
      </c>
      <c r="BA233" s="1744" t="str">
        <f t="shared" si="53"/>
        <v>SZU</v>
      </c>
      <c r="BB233" s="958">
        <f t="shared" si="56"/>
        <v>0</v>
      </c>
    </row>
    <row r="234" spans="1:54">
      <c r="A234" s="1297">
        <v>723000000</v>
      </c>
      <c r="B234" s="1297">
        <v>723010000</v>
      </c>
      <c r="C234" s="1297">
        <v>7190</v>
      </c>
      <c r="D234" s="958" t="s">
        <v>1466</v>
      </c>
      <c r="E234" s="958" t="s">
        <v>1367</v>
      </c>
      <c r="F234" s="958" t="s">
        <v>1368</v>
      </c>
      <c r="G234" s="958" t="s">
        <v>3175</v>
      </c>
      <c r="H234" s="958">
        <v>0</v>
      </c>
      <c r="I234" s="958">
        <v>0</v>
      </c>
      <c r="J234" s="958">
        <v>0</v>
      </c>
      <c r="K234" s="958">
        <v>3</v>
      </c>
      <c r="L234" s="958">
        <v>1</v>
      </c>
      <c r="M234" s="958">
        <v>5</v>
      </c>
      <c r="N234" s="958">
        <v>4</v>
      </c>
      <c r="O234" s="958">
        <v>4</v>
      </c>
      <c r="P234" s="1654">
        <v>0</v>
      </c>
      <c r="Q234" s="1654">
        <v>0</v>
      </c>
      <c r="R234" s="1654">
        <v>0</v>
      </c>
      <c r="S234" s="1654">
        <v>0</v>
      </c>
      <c r="T234" s="1654">
        <v>0</v>
      </c>
      <c r="U234" s="1654">
        <v>0</v>
      </c>
      <c r="V234" s="1654">
        <v>0</v>
      </c>
      <c r="W234" s="1654">
        <v>0</v>
      </c>
      <c r="X234" s="1654">
        <v>1</v>
      </c>
      <c r="Y234" s="1654">
        <v>0</v>
      </c>
      <c r="Z234" s="1654">
        <v>3</v>
      </c>
      <c r="AA234" s="1654">
        <v>0</v>
      </c>
      <c r="AB234" s="1654">
        <v>0</v>
      </c>
      <c r="AC234" s="1654">
        <v>0</v>
      </c>
      <c r="AD234" s="1654">
        <v>1</v>
      </c>
      <c r="AE234" s="1654">
        <v>0</v>
      </c>
      <c r="AF234" s="1654">
        <v>28</v>
      </c>
      <c r="AG234" s="1654">
        <v>5</v>
      </c>
      <c r="AH234" s="1654">
        <v>23</v>
      </c>
      <c r="AI234" s="1654">
        <v>2</v>
      </c>
      <c r="AJ234" s="1654">
        <v>18</v>
      </c>
      <c r="AK234" s="1654">
        <v>1</v>
      </c>
      <c r="AL234" s="3071">
        <f>VLOOKUP(C234,KAP_2020[[sp code]:[KAP do vypoctu]],2,FALSE)</f>
        <v>0.97058823529411764</v>
      </c>
      <c r="AM234" s="3074">
        <f t="shared" si="43"/>
        <v>66</v>
      </c>
      <c r="AN234" s="1646">
        <f t="shared" si="44"/>
        <v>74</v>
      </c>
      <c r="AO234" s="2466">
        <f>+IF(L234=1,1,0)*IF(VLOOKUP(G234,Tab_odbory[],7,FALSE)=-1,VLOOKUP(I234,Tab_predmety10[],4,FALSE),OR(VLOOKUP(G234,Tab_odbory[],7,FALSE),(IF(H234=0,0,VLOOKUP(H234,Tab_odbory[],7,FALSE)))))*IF(AL234&gt;=K_KAP,1,0)*(+P234+R234+T234+V234+X234+Z234+AB234+AD234+AF234+AH234+AJ234)*IF(J234&gt;0,0.5,1)</f>
        <v>0</v>
      </c>
      <c r="AP234" s="997">
        <f>+IF(L234=1,1,0)*IF(VLOOKUP(G234,Tab_odbory[],8,FALSE)=-1,VLOOKUP(I234,Tab_predmety10[],5,FALSE),VLOOKUP(G234,Tab_odbory[],8,FALSE))*IF(AL234&gt;=K_KAP,1,0)*AM234</f>
        <v>0</v>
      </c>
      <c r="AQ234" s="958">
        <f t="shared" si="45"/>
        <v>66</v>
      </c>
      <c r="AR234" s="1977">
        <f t="shared" si="46"/>
        <v>0.7</v>
      </c>
      <c r="AS234" s="1977">
        <f t="shared" si="47"/>
        <v>1</v>
      </c>
      <c r="AT234" s="3070">
        <f t="shared" si="48"/>
        <v>1</v>
      </c>
      <c r="AU234" s="958">
        <f t="shared" si="49"/>
        <v>1.48</v>
      </c>
      <c r="AV234" s="1647">
        <f t="shared" si="50"/>
        <v>60.9</v>
      </c>
      <c r="AW234" s="958">
        <f t="shared" si="54"/>
        <v>90.131999999999991</v>
      </c>
      <c r="AX234" s="958">
        <f t="shared" si="55"/>
        <v>88.8065294117647</v>
      </c>
      <c r="AY234" s="1648">
        <f t="shared" si="51"/>
        <v>74</v>
      </c>
      <c r="AZ234" s="960">
        <f t="shared" si="52"/>
        <v>0</v>
      </c>
      <c r="BA234" s="1744" t="str">
        <f t="shared" si="53"/>
        <v>SZU</v>
      </c>
      <c r="BB234" s="958">
        <f t="shared" si="56"/>
        <v>24.419999999999998</v>
      </c>
    </row>
    <row r="235" spans="1:54">
      <c r="A235" s="1297">
        <v>713000000</v>
      </c>
      <c r="B235" s="1297">
        <v>713010000</v>
      </c>
      <c r="C235" s="1297">
        <v>100189</v>
      </c>
      <c r="D235" s="958" t="s">
        <v>899</v>
      </c>
      <c r="E235" s="958" t="s">
        <v>221</v>
      </c>
      <c r="F235" s="958" t="s">
        <v>459</v>
      </c>
      <c r="G235" s="958" t="s">
        <v>3134</v>
      </c>
      <c r="H235" s="958">
        <v>0</v>
      </c>
      <c r="I235" s="958">
        <v>0</v>
      </c>
      <c r="J235" s="958">
        <v>0</v>
      </c>
      <c r="K235" s="958">
        <v>5</v>
      </c>
      <c r="L235" s="958">
        <v>2</v>
      </c>
      <c r="M235" s="958">
        <v>3</v>
      </c>
      <c r="N235" s="958">
        <v>20</v>
      </c>
      <c r="O235" s="958">
        <v>20</v>
      </c>
      <c r="P235" s="1654">
        <v>0</v>
      </c>
      <c r="Q235" s="1654">
        <v>0</v>
      </c>
      <c r="R235" s="1654">
        <v>0</v>
      </c>
      <c r="S235" s="1654">
        <v>0</v>
      </c>
      <c r="T235" s="1654">
        <v>0</v>
      </c>
      <c r="U235" s="1654">
        <v>0</v>
      </c>
      <c r="V235" s="1654">
        <v>0</v>
      </c>
      <c r="W235" s="1654">
        <v>0</v>
      </c>
      <c r="X235" s="1654">
        <v>0</v>
      </c>
      <c r="Y235" s="1654">
        <v>0</v>
      </c>
      <c r="Z235" s="1654">
        <v>1</v>
      </c>
      <c r="AA235" s="1654">
        <v>1</v>
      </c>
      <c r="AB235" s="1654">
        <v>0</v>
      </c>
      <c r="AC235" s="1654">
        <v>0</v>
      </c>
      <c r="AD235" s="1654">
        <v>0</v>
      </c>
      <c r="AE235" s="1654">
        <v>0</v>
      </c>
      <c r="AF235" s="1654">
        <v>0</v>
      </c>
      <c r="AG235" s="1654">
        <v>0</v>
      </c>
      <c r="AH235" s="1654">
        <v>0</v>
      </c>
      <c r="AI235" s="1654">
        <v>0</v>
      </c>
      <c r="AJ235" s="1654">
        <v>0</v>
      </c>
      <c r="AK235" s="1654">
        <v>0</v>
      </c>
      <c r="AL235" s="3071">
        <f>VLOOKUP(C235,KAP_2020[[sp code]:[KAP do vypoctu]],2,FALSE)</f>
        <v>0.92537313432835822</v>
      </c>
      <c r="AM235" s="3074">
        <f t="shared" si="43"/>
        <v>0</v>
      </c>
      <c r="AN235" s="1646">
        <f t="shared" si="44"/>
        <v>0</v>
      </c>
      <c r="AO235" s="2466">
        <f>+IF(L235=1,1,0)*IF(VLOOKUP(G235,Tab_odbory[],7,FALSE)=-1,VLOOKUP(I235,Tab_predmety10[],4,FALSE),OR(VLOOKUP(G235,Tab_odbory[],7,FALSE),(IF(H235=0,0,VLOOKUP(H235,Tab_odbory[],7,FALSE)))))*IF(AL235&gt;=K_KAP,1,0)*(+P235+R235+T235+V235+X235+Z235+AB235+AD235+AF235+AH235+AJ235)*IF(J235&gt;0,0.5,1)</f>
        <v>0</v>
      </c>
      <c r="AP235" s="997">
        <f>+IF(L235=1,1,0)*IF(VLOOKUP(G235,Tab_odbory[],8,FALSE)=-1,VLOOKUP(I235,Tab_predmety10[],5,FALSE),VLOOKUP(G235,Tab_odbory[],8,FALSE))*IF(AL235&gt;=K_KAP,1,0)*AM235</f>
        <v>0</v>
      </c>
      <c r="AQ235" s="958">
        <f t="shared" si="45"/>
        <v>0</v>
      </c>
      <c r="AR235" s="1977">
        <f t="shared" si="46"/>
        <v>0</v>
      </c>
      <c r="AS235" s="1977">
        <f t="shared" si="47"/>
        <v>0</v>
      </c>
      <c r="AT235" s="3070">
        <f t="shared" si="48"/>
        <v>0</v>
      </c>
      <c r="AU235" s="958">
        <f t="shared" si="49"/>
        <v>1.1000000000000001</v>
      </c>
      <c r="AV235" s="1647">
        <f t="shared" si="50"/>
        <v>0</v>
      </c>
      <c r="AW235" s="958">
        <f t="shared" si="54"/>
        <v>0</v>
      </c>
      <c r="AX235" s="958">
        <f t="shared" si="55"/>
        <v>0</v>
      </c>
      <c r="AY235" s="1648">
        <f t="shared" si="51"/>
        <v>1</v>
      </c>
      <c r="AZ235" s="960">
        <f t="shared" si="52"/>
        <v>0</v>
      </c>
      <c r="BA235" s="1744" t="str">
        <f t="shared" si="53"/>
        <v>TVU</v>
      </c>
      <c r="BB235" s="958">
        <f t="shared" si="56"/>
        <v>0</v>
      </c>
    </row>
    <row r="236" spans="1:54">
      <c r="A236" s="1297">
        <v>713000000</v>
      </c>
      <c r="B236" s="1297">
        <v>713010000</v>
      </c>
      <c r="C236" s="1297">
        <v>16786</v>
      </c>
      <c r="D236" s="958" t="s">
        <v>899</v>
      </c>
      <c r="E236" s="958" t="s">
        <v>221</v>
      </c>
      <c r="F236" s="958" t="s">
        <v>83</v>
      </c>
      <c r="G236" s="958" t="s">
        <v>2350</v>
      </c>
      <c r="H236" s="958">
        <v>0</v>
      </c>
      <c r="I236" s="958">
        <v>0</v>
      </c>
      <c r="J236" s="958">
        <v>0</v>
      </c>
      <c r="K236" s="958">
        <v>3</v>
      </c>
      <c r="L236" s="958">
        <v>2</v>
      </c>
      <c r="M236" s="958">
        <v>1</v>
      </c>
      <c r="N236" s="958">
        <v>10</v>
      </c>
      <c r="O236" s="958">
        <v>10</v>
      </c>
      <c r="P236" s="1654">
        <v>0</v>
      </c>
      <c r="Q236" s="1654">
        <v>0</v>
      </c>
      <c r="R236" s="1654">
        <v>0</v>
      </c>
      <c r="S236" s="1654">
        <v>0</v>
      </c>
      <c r="T236" s="1654">
        <v>0</v>
      </c>
      <c r="U236" s="1654">
        <v>0</v>
      </c>
      <c r="V236" s="1654">
        <v>0</v>
      </c>
      <c r="W236" s="1654">
        <v>0</v>
      </c>
      <c r="X236" s="1654">
        <v>0</v>
      </c>
      <c r="Y236" s="1654">
        <v>0</v>
      </c>
      <c r="Z236" s="1654">
        <v>1</v>
      </c>
      <c r="AA236" s="1654">
        <v>1</v>
      </c>
      <c r="AB236" s="1654">
        <v>2</v>
      </c>
      <c r="AC236" s="1654">
        <v>2</v>
      </c>
      <c r="AD236" s="1654">
        <v>4</v>
      </c>
      <c r="AE236" s="1654">
        <v>4</v>
      </c>
      <c r="AF236" s="1654">
        <v>0</v>
      </c>
      <c r="AG236" s="1654">
        <v>0</v>
      </c>
      <c r="AH236" s="1654">
        <v>0</v>
      </c>
      <c r="AI236" s="1654">
        <v>0</v>
      </c>
      <c r="AJ236" s="1654">
        <v>0</v>
      </c>
      <c r="AK236" s="1654">
        <v>0</v>
      </c>
      <c r="AL236" s="3071">
        <f>VLOOKUP(C236,KAP_2020[[sp code]:[KAP do vypoctu]],2,FALSE)</f>
        <v>0.95419847328244278</v>
      </c>
      <c r="AM236" s="3074">
        <f t="shared" si="43"/>
        <v>0</v>
      </c>
      <c r="AN236" s="1646">
        <f t="shared" si="44"/>
        <v>0</v>
      </c>
      <c r="AO236" s="2466">
        <f>+IF(L236=1,1,0)*IF(VLOOKUP(G236,Tab_odbory[],7,FALSE)=-1,VLOOKUP(I236,Tab_predmety10[],4,FALSE),OR(VLOOKUP(G236,Tab_odbory[],7,FALSE),(IF(H236=0,0,VLOOKUP(H236,Tab_odbory[],7,FALSE)))))*IF(AL236&gt;=K_KAP,1,0)*(+P236+R236+T236+V236+X236+Z236+AB236+AD236+AF236+AH236+AJ236)*IF(J236&gt;0,0.5,1)</f>
        <v>0</v>
      </c>
      <c r="AP236" s="997">
        <f>+IF(L236=1,1,0)*IF(VLOOKUP(G236,Tab_odbory[],8,FALSE)=-1,VLOOKUP(I236,Tab_predmety10[],5,FALSE),VLOOKUP(G236,Tab_odbory[],8,FALSE))*IF(AL236&gt;=K_KAP,1,0)*AM236</f>
        <v>0</v>
      </c>
      <c r="AQ236" s="958">
        <f t="shared" si="45"/>
        <v>0</v>
      </c>
      <c r="AR236" s="1977">
        <f t="shared" si="46"/>
        <v>0</v>
      </c>
      <c r="AS236" s="1977">
        <f t="shared" si="47"/>
        <v>0</v>
      </c>
      <c r="AT236" s="3070">
        <f t="shared" si="48"/>
        <v>0</v>
      </c>
      <c r="AU236" s="958">
        <f t="shared" si="49"/>
        <v>1</v>
      </c>
      <c r="AV236" s="1647">
        <f t="shared" si="50"/>
        <v>0</v>
      </c>
      <c r="AW236" s="958">
        <f t="shared" si="54"/>
        <v>0</v>
      </c>
      <c r="AX236" s="958">
        <f t="shared" si="55"/>
        <v>0</v>
      </c>
      <c r="AY236" s="1648">
        <f t="shared" si="51"/>
        <v>7</v>
      </c>
      <c r="AZ236" s="960">
        <f t="shared" si="52"/>
        <v>0</v>
      </c>
      <c r="BA236" s="1744" t="str">
        <f t="shared" si="53"/>
        <v>TVU</v>
      </c>
      <c r="BB236" s="958">
        <f t="shared" si="56"/>
        <v>0</v>
      </c>
    </row>
    <row r="237" spans="1:54">
      <c r="A237" s="1297">
        <v>713000000</v>
      </c>
      <c r="B237" s="1297">
        <v>713010000</v>
      </c>
      <c r="C237" s="1297">
        <v>12752</v>
      </c>
      <c r="D237" s="958" t="s">
        <v>899</v>
      </c>
      <c r="E237" s="958" t="s">
        <v>221</v>
      </c>
      <c r="F237" s="958" t="s">
        <v>86</v>
      </c>
      <c r="G237" s="958" t="s">
        <v>3125</v>
      </c>
      <c r="H237" s="958">
        <v>0</v>
      </c>
      <c r="I237" s="958">
        <v>0</v>
      </c>
      <c r="J237" s="958">
        <v>0</v>
      </c>
      <c r="K237" s="958">
        <v>5</v>
      </c>
      <c r="L237" s="958">
        <v>2</v>
      </c>
      <c r="M237" s="958">
        <v>3</v>
      </c>
      <c r="N237" s="958">
        <v>20</v>
      </c>
      <c r="O237" s="958">
        <v>20</v>
      </c>
      <c r="P237" s="1654">
        <v>0</v>
      </c>
      <c r="Q237" s="1654">
        <v>0</v>
      </c>
      <c r="R237" s="1654">
        <v>0</v>
      </c>
      <c r="S237" s="1654">
        <v>0</v>
      </c>
      <c r="T237" s="1654">
        <v>0</v>
      </c>
      <c r="U237" s="1654">
        <v>0</v>
      </c>
      <c r="V237" s="1654">
        <v>0</v>
      </c>
      <c r="W237" s="1654">
        <v>0</v>
      </c>
      <c r="X237" s="1654">
        <v>0</v>
      </c>
      <c r="Y237" s="1654">
        <v>0</v>
      </c>
      <c r="Z237" s="1654">
        <v>1</v>
      </c>
      <c r="AA237" s="1654">
        <v>1</v>
      </c>
      <c r="AB237" s="1654">
        <v>0</v>
      </c>
      <c r="AC237" s="1654">
        <v>0</v>
      </c>
      <c r="AD237" s="1654">
        <v>0</v>
      </c>
      <c r="AE237" s="1654">
        <v>0</v>
      </c>
      <c r="AF237" s="1654">
        <v>0</v>
      </c>
      <c r="AG237" s="1654">
        <v>0</v>
      </c>
      <c r="AH237" s="1654">
        <v>0</v>
      </c>
      <c r="AI237" s="1654">
        <v>0</v>
      </c>
      <c r="AJ237" s="1654">
        <v>0</v>
      </c>
      <c r="AK237" s="1654">
        <v>0</v>
      </c>
      <c r="AL237" s="3071">
        <f>VLOOKUP(C237,KAP_2020[[sp code]:[KAP do vypoctu]],2,FALSE)</f>
        <v>0.96666666666666667</v>
      </c>
      <c r="AM237" s="3074">
        <f t="shared" si="43"/>
        <v>0</v>
      </c>
      <c r="AN237" s="1646">
        <f t="shared" si="44"/>
        <v>0</v>
      </c>
      <c r="AO237" s="2466">
        <f>+IF(L237=1,1,0)*IF(VLOOKUP(G237,Tab_odbory[],7,FALSE)=-1,VLOOKUP(I237,Tab_predmety10[],4,FALSE),OR(VLOOKUP(G237,Tab_odbory[],7,FALSE),(IF(H237=0,0,VLOOKUP(H237,Tab_odbory[],7,FALSE)))))*IF(AL237&gt;=K_KAP,1,0)*(+P237+R237+T237+V237+X237+Z237+AB237+AD237+AF237+AH237+AJ237)*IF(J237&gt;0,0.5,1)</f>
        <v>0</v>
      </c>
      <c r="AP237" s="997">
        <f>+IF(L237=1,1,0)*IF(VLOOKUP(G237,Tab_odbory[],8,FALSE)=-1,VLOOKUP(I237,Tab_predmety10[],5,FALSE),VLOOKUP(G237,Tab_odbory[],8,FALSE))*IF(AL237&gt;=K_KAP,1,0)*AM237</f>
        <v>0</v>
      </c>
      <c r="AQ237" s="958">
        <f t="shared" si="45"/>
        <v>0</v>
      </c>
      <c r="AR237" s="1977">
        <f t="shared" si="46"/>
        <v>0</v>
      </c>
      <c r="AS237" s="1977">
        <f t="shared" si="47"/>
        <v>0</v>
      </c>
      <c r="AT237" s="3070">
        <f t="shared" si="48"/>
        <v>0</v>
      </c>
      <c r="AU237" s="958">
        <f t="shared" si="49"/>
        <v>1.1000000000000001</v>
      </c>
      <c r="AV237" s="1647">
        <f t="shared" si="50"/>
        <v>0</v>
      </c>
      <c r="AW237" s="958">
        <f t="shared" si="54"/>
        <v>0</v>
      </c>
      <c r="AX237" s="958">
        <f t="shared" si="55"/>
        <v>0</v>
      </c>
      <c r="AY237" s="1648">
        <f t="shared" si="51"/>
        <v>1</v>
      </c>
      <c r="AZ237" s="960">
        <f t="shared" si="52"/>
        <v>0</v>
      </c>
      <c r="BA237" s="1744" t="str">
        <f t="shared" si="53"/>
        <v>TVU</v>
      </c>
      <c r="BB237" s="958">
        <f t="shared" si="56"/>
        <v>0</v>
      </c>
    </row>
    <row r="238" spans="1:54">
      <c r="A238" s="1297">
        <v>723000000</v>
      </c>
      <c r="B238" s="1297">
        <v>723030000</v>
      </c>
      <c r="C238" s="1297">
        <v>4272</v>
      </c>
      <c r="D238" s="958" t="s">
        <v>1466</v>
      </c>
      <c r="E238" s="958" t="s">
        <v>420</v>
      </c>
      <c r="F238" s="958" t="s">
        <v>419</v>
      </c>
      <c r="G238" s="958" t="s">
        <v>2355</v>
      </c>
      <c r="H238" s="958">
        <v>0</v>
      </c>
      <c r="I238" s="958">
        <v>0</v>
      </c>
      <c r="J238" s="958">
        <v>0</v>
      </c>
      <c r="K238" s="958">
        <v>6</v>
      </c>
      <c r="L238" s="958">
        <v>1</v>
      </c>
      <c r="M238" s="958">
        <v>4</v>
      </c>
      <c r="N238" s="958">
        <v>1</v>
      </c>
      <c r="O238" s="958">
        <v>1</v>
      </c>
      <c r="P238" s="1654">
        <v>0</v>
      </c>
      <c r="Q238" s="1654">
        <v>0</v>
      </c>
      <c r="R238" s="1654">
        <v>0</v>
      </c>
      <c r="S238" s="1654">
        <v>0</v>
      </c>
      <c r="T238" s="1654">
        <v>0</v>
      </c>
      <c r="U238" s="1654">
        <v>0</v>
      </c>
      <c r="V238" s="1654">
        <v>0</v>
      </c>
      <c r="W238" s="1654">
        <v>0</v>
      </c>
      <c r="X238" s="1654">
        <v>6</v>
      </c>
      <c r="Y238" s="1654">
        <v>5</v>
      </c>
      <c r="Z238" s="1654">
        <v>47</v>
      </c>
      <c r="AA238" s="1654">
        <v>24</v>
      </c>
      <c r="AB238" s="1654">
        <v>77</v>
      </c>
      <c r="AC238" s="1654">
        <v>31</v>
      </c>
      <c r="AD238" s="1654">
        <v>118</v>
      </c>
      <c r="AE238" s="1654">
        <v>41</v>
      </c>
      <c r="AF238" s="1654">
        <v>121</v>
      </c>
      <c r="AG238" s="1654">
        <v>46</v>
      </c>
      <c r="AH238" s="1654">
        <v>97</v>
      </c>
      <c r="AI238" s="1654">
        <v>43</v>
      </c>
      <c r="AJ238" s="1654">
        <v>83</v>
      </c>
      <c r="AK238" s="1654">
        <v>5</v>
      </c>
      <c r="AL238" s="3071">
        <f>VLOOKUP(C238,KAP_2020[[sp code]:[KAP do vypoctu]],2,FALSE)</f>
        <v>0.99</v>
      </c>
      <c r="AM238" s="3074">
        <f t="shared" si="43"/>
        <v>354</v>
      </c>
      <c r="AN238" s="1646">
        <f t="shared" si="44"/>
        <v>549</v>
      </c>
      <c r="AO238" s="2466">
        <f>+IF(L238=1,1,0)*IF(VLOOKUP(G238,Tab_odbory[],7,FALSE)=-1,VLOOKUP(I238,Tab_predmety10[],4,FALSE),OR(VLOOKUP(G238,Tab_odbory[],7,FALSE),(IF(H238=0,0,VLOOKUP(H238,Tab_odbory[],7,FALSE)))))*IF(AL238&gt;=K_KAP,1,0)*(+P238+R238+T238+V238+X238+Z238+AB238+AD238+AF238+AH238+AJ238)*IF(J238&gt;0,0.5,1)</f>
        <v>0</v>
      </c>
      <c r="AP238" s="997">
        <f>+IF(L238=1,1,0)*IF(VLOOKUP(G238,Tab_odbory[],8,FALSE)=-1,VLOOKUP(I238,Tab_predmety10[],5,FALSE),VLOOKUP(G238,Tab_odbory[],8,FALSE))*IF(AL238&gt;=K_KAP,1,0)*AM238</f>
        <v>0</v>
      </c>
      <c r="AQ238" s="958">
        <f t="shared" si="45"/>
        <v>354</v>
      </c>
      <c r="AR238" s="1977">
        <f t="shared" si="46"/>
        <v>0.7</v>
      </c>
      <c r="AS238" s="1977">
        <f t="shared" si="47"/>
        <v>1</v>
      </c>
      <c r="AT238" s="3070">
        <f t="shared" si="48"/>
        <v>1.5</v>
      </c>
      <c r="AU238" s="958">
        <f t="shared" si="49"/>
        <v>3.13</v>
      </c>
      <c r="AV238" s="1647">
        <f t="shared" si="50"/>
        <v>404.1</v>
      </c>
      <c r="AW238" s="958">
        <f t="shared" si="54"/>
        <v>1264.8330000000001</v>
      </c>
      <c r="AX238" s="958">
        <f t="shared" si="55"/>
        <v>1258.5088350000001</v>
      </c>
      <c r="AY238" s="1648">
        <f t="shared" si="51"/>
        <v>549</v>
      </c>
      <c r="AZ238" s="960">
        <f t="shared" si="52"/>
        <v>0</v>
      </c>
      <c r="BA238" s="1744" t="str">
        <f t="shared" si="53"/>
        <v>SZU</v>
      </c>
      <c r="BB238" s="958">
        <f t="shared" si="56"/>
        <v>362.54790000000003</v>
      </c>
    </row>
    <row r="239" spans="1:54">
      <c r="A239" s="1297">
        <v>723000000</v>
      </c>
      <c r="B239" s="1297">
        <v>723030000</v>
      </c>
      <c r="C239" s="1297">
        <v>4266</v>
      </c>
      <c r="D239" s="958" t="s">
        <v>1466</v>
      </c>
      <c r="E239" s="958" t="s">
        <v>420</v>
      </c>
      <c r="F239" s="958" t="s">
        <v>411</v>
      </c>
      <c r="G239" s="958" t="s">
        <v>3132</v>
      </c>
      <c r="H239" s="958">
        <v>0</v>
      </c>
      <c r="I239" s="958">
        <v>0</v>
      </c>
      <c r="J239" s="958">
        <v>0</v>
      </c>
      <c r="K239" s="958">
        <v>5</v>
      </c>
      <c r="L239" s="958">
        <v>2</v>
      </c>
      <c r="M239" s="958">
        <v>3</v>
      </c>
      <c r="N239" s="958">
        <v>18</v>
      </c>
      <c r="O239" s="958">
        <v>18</v>
      </c>
      <c r="P239" s="1654">
        <v>0</v>
      </c>
      <c r="Q239" s="1654">
        <v>0</v>
      </c>
      <c r="R239" s="1654">
        <v>0</v>
      </c>
      <c r="S239" s="1654">
        <v>0</v>
      </c>
      <c r="T239" s="1654">
        <v>0</v>
      </c>
      <c r="U239" s="1654">
        <v>0</v>
      </c>
      <c r="V239" s="1654">
        <v>0</v>
      </c>
      <c r="W239" s="1654">
        <v>0</v>
      </c>
      <c r="X239" s="1654">
        <v>1</v>
      </c>
      <c r="Y239" s="1654">
        <v>0</v>
      </c>
      <c r="Z239" s="1654">
        <v>2</v>
      </c>
      <c r="AA239" s="1654">
        <v>0</v>
      </c>
      <c r="AB239" s="1654">
        <v>4</v>
      </c>
      <c r="AC239" s="1654">
        <v>4</v>
      </c>
      <c r="AD239" s="1654">
        <v>5</v>
      </c>
      <c r="AE239" s="1654">
        <v>5</v>
      </c>
      <c r="AF239" s="1654">
        <v>1</v>
      </c>
      <c r="AG239" s="1654">
        <v>1</v>
      </c>
      <c r="AH239" s="1654">
        <v>9</v>
      </c>
      <c r="AI239" s="1654">
        <v>9</v>
      </c>
      <c r="AJ239" s="1654">
        <v>19</v>
      </c>
      <c r="AK239" s="1654">
        <v>19</v>
      </c>
      <c r="AL239" s="3071">
        <f>VLOOKUP(C239,KAP_2020[[sp code]:[KAP do vypoctu]],2,FALSE)</f>
        <v>0.99</v>
      </c>
      <c r="AM239" s="3074">
        <f t="shared" si="43"/>
        <v>3</v>
      </c>
      <c r="AN239" s="1646">
        <f t="shared" si="44"/>
        <v>0</v>
      </c>
      <c r="AO239" s="2466">
        <f>+IF(L239=1,1,0)*IF(VLOOKUP(G239,Tab_odbory[],7,FALSE)=-1,VLOOKUP(I239,Tab_predmety10[],4,FALSE),OR(VLOOKUP(G239,Tab_odbory[],7,FALSE),(IF(H239=0,0,VLOOKUP(H239,Tab_odbory[],7,FALSE)))))*IF(AL239&gt;=K_KAP,1,0)*(+P239+R239+T239+V239+X239+Z239+AB239+AD239+AF239+AH239+AJ239)*IF(J239&gt;0,0.5,1)</f>
        <v>0</v>
      </c>
      <c r="AP239" s="997">
        <f>+IF(L239=1,1,0)*IF(VLOOKUP(G239,Tab_odbory[],8,FALSE)=-1,VLOOKUP(I239,Tab_predmety10[],5,FALSE),VLOOKUP(G239,Tab_odbory[],8,FALSE))*IF(AL239&gt;=K_KAP,1,0)*AM239</f>
        <v>0</v>
      </c>
      <c r="AQ239" s="958">
        <f t="shared" si="45"/>
        <v>0</v>
      </c>
      <c r="AR239" s="1977">
        <f t="shared" si="46"/>
        <v>0</v>
      </c>
      <c r="AS239" s="1977">
        <f t="shared" si="47"/>
        <v>0</v>
      </c>
      <c r="AT239" s="3070">
        <f t="shared" si="48"/>
        <v>0</v>
      </c>
      <c r="AU239" s="958">
        <f t="shared" si="49"/>
        <v>3.41</v>
      </c>
      <c r="AV239" s="1647">
        <f t="shared" si="50"/>
        <v>0</v>
      </c>
      <c r="AW239" s="958">
        <f t="shared" si="54"/>
        <v>0</v>
      </c>
      <c r="AX239" s="958">
        <f t="shared" si="55"/>
        <v>0</v>
      </c>
      <c r="AY239" s="1648">
        <f t="shared" si="51"/>
        <v>41</v>
      </c>
      <c r="AZ239" s="960">
        <f t="shared" si="52"/>
        <v>0</v>
      </c>
      <c r="BA239" s="1744" t="str">
        <f t="shared" si="53"/>
        <v>SZU</v>
      </c>
      <c r="BB239" s="958">
        <f t="shared" si="56"/>
        <v>0</v>
      </c>
    </row>
    <row r="240" spans="1:54">
      <c r="A240" s="1297">
        <v>723000000</v>
      </c>
      <c r="B240" s="1297">
        <v>723020000</v>
      </c>
      <c r="C240" s="1297">
        <v>7202</v>
      </c>
      <c r="D240" s="958" t="s">
        <v>1466</v>
      </c>
      <c r="E240" s="958" t="s">
        <v>1369</v>
      </c>
      <c r="F240" s="958" t="s">
        <v>703</v>
      </c>
      <c r="G240" s="958" t="s">
        <v>2622</v>
      </c>
      <c r="H240" s="958">
        <v>0</v>
      </c>
      <c r="I240" s="958">
        <v>0</v>
      </c>
      <c r="J240" s="958">
        <v>0</v>
      </c>
      <c r="K240" s="958">
        <v>3</v>
      </c>
      <c r="L240" s="958">
        <v>1</v>
      </c>
      <c r="M240" s="958">
        <v>5</v>
      </c>
      <c r="N240" s="958">
        <v>4</v>
      </c>
      <c r="O240" s="958">
        <v>4</v>
      </c>
      <c r="P240" s="1654">
        <v>0</v>
      </c>
      <c r="Q240" s="1654">
        <v>0</v>
      </c>
      <c r="R240" s="1654">
        <v>0</v>
      </c>
      <c r="S240" s="1654">
        <v>0</v>
      </c>
      <c r="T240" s="1654">
        <v>0</v>
      </c>
      <c r="U240" s="1654">
        <v>0</v>
      </c>
      <c r="V240" s="1654">
        <v>0</v>
      </c>
      <c r="W240" s="1654">
        <v>0</v>
      </c>
      <c r="X240" s="1654">
        <v>0</v>
      </c>
      <c r="Y240" s="1654">
        <v>0</v>
      </c>
      <c r="Z240" s="1654">
        <v>2</v>
      </c>
      <c r="AA240" s="1654">
        <v>0</v>
      </c>
      <c r="AB240" s="1654">
        <v>2</v>
      </c>
      <c r="AC240" s="1654">
        <v>0</v>
      </c>
      <c r="AD240" s="1654">
        <v>0</v>
      </c>
      <c r="AE240" s="1654">
        <v>0</v>
      </c>
      <c r="AF240" s="1654">
        <v>8</v>
      </c>
      <c r="AG240" s="1654">
        <v>4</v>
      </c>
      <c r="AH240" s="1654">
        <v>16</v>
      </c>
      <c r="AI240" s="1654">
        <v>2</v>
      </c>
      <c r="AJ240" s="1654">
        <v>7</v>
      </c>
      <c r="AK240" s="1654">
        <v>1</v>
      </c>
      <c r="AL240" s="3071">
        <f>VLOOKUP(C240,KAP_2020[[sp code]:[KAP do vypoctu]],2,FALSE)</f>
        <v>0.93421052631578949</v>
      </c>
      <c r="AM240" s="3074">
        <f t="shared" si="43"/>
        <v>28</v>
      </c>
      <c r="AN240" s="1646">
        <f t="shared" si="44"/>
        <v>35</v>
      </c>
      <c r="AO240" s="2466">
        <f>+IF(L240=1,1,0)*IF(VLOOKUP(G240,Tab_odbory[],7,FALSE)=-1,VLOOKUP(I240,Tab_predmety10[],4,FALSE),OR(VLOOKUP(G240,Tab_odbory[],7,FALSE),(IF(H240=0,0,VLOOKUP(H240,Tab_odbory[],7,FALSE)))))*IF(AL240&gt;=K_KAP,1,0)*(+P240+R240+T240+V240+X240+Z240+AB240+AD240+AF240+AH240+AJ240)*IF(J240&gt;0,0.5,1)</f>
        <v>0</v>
      </c>
      <c r="AP240" s="997">
        <f>+IF(L240=1,1,0)*IF(VLOOKUP(G240,Tab_odbory[],8,FALSE)=-1,VLOOKUP(I240,Tab_predmety10[],5,FALSE),VLOOKUP(G240,Tab_odbory[],8,FALSE))*IF(AL240&gt;=K_KAP,1,0)*AM240</f>
        <v>0</v>
      </c>
      <c r="AQ240" s="958">
        <f t="shared" si="45"/>
        <v>28</v>
      </c>
      <c r="AR240" s="1977">
        <f t="shared" si="46"/>
        <v>0.7</v>
      </c>
      <c r="AS240" s="1977">
        <f t="shared" si="47"/>
        <v>1</v>
      </c>
      <c r="AT240" s="3070">
        <f t="shared" si="48"/>
        <v>1</v>
      </c>
      <c r="AU240" s="958">
        <f t="shared" si="49"/>
        <v>1.48</v>
      </c>
      <c r="AV240" s="1647">
        <f t="shared" si="50"/>
        <v>26.2</v>
      </c>
      <c r="AW240" s="958">
        <f t="shared" si="54"/>
        <v>38.775999999999996</v>
      </c>
      <c r="AX240" s="958">
        <f t="shared" si="55"/>
        <v>37.500473684210519</v>
      </c>
      <c r="AY240" s="1648">
        <f t="shared" si="51"/>
        <v>35</v>
      </c>
      <c r="AZ240" s="960">
        <f t="shared" si="52"/>
        <v>0</v>
      </c>
      <c r="BA240" s="1744" t="str">
        <f t="shared" si="53"/>
        <v>SZU</v>
      </c>
      <c r="BB240" s="958">
        <f t="shared" si="56"/>
        <v>8.295789473684211</v>
      </c>
    </row>
    <row r="241" spans="1:54">
      <c r="A241" s="1297">
        <v>709000000</v>
      </c>
      <c r="B241" s="1297">
        <v>709030000</v>
      </c>
      <c r="C241" s="1297">
        <v>20686</v>
      </c>
      <c r="D241" s="958" t="s">
        <v>901</v>
      </c>
      <c r="E241" s="958" t="s">
        <v>342</v>
      </c>
      <c r="F241" s="958" t="s">
        <v>379</v>
      </c>
      <c r="G241" s="958" t="s">
        <v>3139</v>
      </c>
      <c r="H241" s="958">
        <v>0</v>
      </c>
      <c r="I241" s="958">
        <v>0</v>
      </c>
      <c r="J241" s="958">
        <v>0</v>
      </c>
      <c r="K241" s="958">
        <v>5</v>
      </c>
      <c r="L241" s="958">
        <v>2</v>
      </c>
      <c r="M241" s="958">
        <v>3</v>
      </c>
      <c r="N241" s="958">
        <v>19</v>
      </c>
      <c r="O241" s="958">
        <v>19</v>
      </c>
      <c r="P241" s="1654">
        <v>0</v>
      </c>
      <c r="Q241" s="1654">
        <v>0</v>
      </c>
      <c r="R241" s="1654">
        <v>0</v>
      </c>
      <c r="S241" s="1654">
        <v>0</v>
      </c>
      <c r="T241" s="1654">
        <v>0</v>
      </c>
      <c r="U241" s="1654">
        <v>0</v>
      </c>
      <c r="V241" s="1654">
        <v>0</v>
      </c>
      <c r="W241" s="1654">
        <v>0</v>
      </c>
      <c r="X241" s="1654">
        <v>0</v>
      </c>
      <c r="Y241" s="1654">
        <v>0</v>
      </c>
      <c r="Z241" s="1654">
        <v>2</v>
      </c>
      <c r="AA241" s="1654">
        <v>2</v>
      </c>
      <c r="AB241" s="1654">
        <v>0</v>
      </c>
      <c r="AC241" s="1654">
        <v>0</v>
      </c>
      <c r="AD241" s="1654">
        <v>1</v>
      </c>
      <c r="AE241" s="1654">
        <v>1</v>
      </c>
      <c r="AF241" s="1654">
        <v>0</v>
      </c>
      <c r="AG241" s="1654">
        <v>0</v>
      </c>
      <c r="AH241" s="1654">
        <v>1</v>
      </c>
      <c r="AI241" s="1654">
        <v>1</v>
      </c>
      <c r="AJ241" s="1654">
        <v>0</v>
      </c>
      <c r="AK241" s="1654">
        <v>0</v>
      </c>
      <c r="AL241" s="3071">
        <f>VLOOKUP(C241,KAP_2020[[sp code]:[KAP do vypoctu]],2,FALSE)</f>
        <v>0.96801872074883</v>
      </c>
      <c r="AM241" s="3074">
        <f t="shared" si="43"/>
        <v>0</v>
      </c>
      <c r="AN241" s="1646">
        <f t="shared" si="44"/>
        <v>0</v>
      </c>
      <c r="AO241" s="2466">
        <f>+IF(L241=1,1,0)*IF(VLOOKUP(G241,Tab_odbory[],7,FALSE)=-1,VLOOKUP(I241,Tab_predmety10[],4,FALSE),OR(VLOOKUP(G241,Tab_odbory[],7,FALSE),(IF(H241=0,0,VLOOKUP(H241,Tab_odbory[],7,FALSE)))))*IF(AL241&gt;=K_KAP,1,0)*(+P241+R241+T241+V241+X241+Z241+AB241+AD241+AF241+AH241+AJ241)*IF(J241&gt;0,0.5,1)</f>
        <v>0</v>
      </c>
      <c r="AP241" s="997">
        <f>+IF(L241=1,1,0)*IF(VLOOKUP(G241,Tab_odbory[],8,FALSE)=-1,VLOOKUP(I241,Tab_predmety10[],5,FALSE),VLOOKUP(G241,Tab_odbory[],8,FALSE))*IF(AL241&gt;=K_KAP,1,0)*AM241</f>
        <v>0</v>
      </c>
      <c r="AQ241" s="958">
        <f t="shared" si="45"/>
        <v>0</v>
      </c>
      <c r="AR241" s="1977">
        <f t="shared" si="46"/>
        <v>0</v>
      </c>
      <c r="AS241" s="1977">
        <f t="shared" si="47"/>
        <v>0</v>
      </c>
      <c r="AT241" s="3070">
        <f t="shared" si="48"/>
        <v>0</v>
      </c>
      <c r="AU241" s="958">
        <f t="shared" si="49"/>
        <v>2.13</v>
      </c>
      <c r="AV241" s="1647">
        <f t="shared" si="50"/>
        <v>0</v>
      </c>
      <c r="AW241" s="958">
        <f t="shared" si="54"/>
        <v>0</v>
      </c>
      <c r="AX241" s="958">
        <f t="shared" si="55"/>
        <v>0</v>
      </c>
      <c r="AY241" s="1648">
        <f t="shared" si="51"/>
        <v>4</v>
      </c>
      <c r="AZ241" s="960">
        <f t="shared" si="52"/>
        <v>0</v>
      </c>
      <c r="BA241" s="1744" t="str">
        <f t="shared" si="53"/>
        <v>TUKE</v>
      </c>
      <c r="BB241" s="958">
        <f t="shared" si="56"/>
        <v>0</v>
      </c>
    </row>
    <row r="242" spans="1:54">
      <c r="A242" s="1297">
        <v>709000000</v>
      </c>
      <c r="B242" s="1297">
        <v>709030000</v>
      </c>
      <c r="C242" s="1297">
        <v>4157</v>
      </c>
      <c r="D242" s="958" t="s">
        <v>901</v>
      </c>
      <c r="E242" s="958" t="s">
        <v>342</v>
      </c>
      <c r="F242" s="958" t="s">
        <v>380</v>
      </c>
      <c r="G242" s="958" t="s">
        <v>3140</v>
      </c>
      <c r="H242" s="958">
        <v>0</v>
      </c>
      <c r="I242" s="958">
        <v>0</v>
      </c>
      <c r="J242" s="958">
        <v>0</v>
      </c>
      <c r="K242" s="958">
        <v>5</v>
      </c>
      <c r="L242" s="958">
        <v>2</v>
      </c>
      <c r="M242" s="958">
        <v>3</v>
      </c>
      <c r="N242" s="958">
        <v>19</v>
      </c>
      <c r="O242" s="958">
        <v>19</v>
      </c>
      <c r="P242" s="1654">
        <v>0</v>
      </c>
      <c r="Q242" s="1654">
        <v>0</v>
      </c>
      <c r="R242" s="1654">
        <v>0</v>
      </c>
      <c r="S242" s="1654">
        <v>0</v>
      </c>
      <c r="T242" s="1654">
        <v>0</v>
      </c>
      <c r="U242" s="1654">
        <v>0</v>
      </c>
      <c r="V242" s="1654">
        <v>0</v>
      </c>
      <c r="W242" s="1654">
        <v>0</v>
      </c>
      <c r="X242" s="1654">
        <v>0</v>
      </c>
      <c r="Y242" s="1654">
        <v>0</v>
      </c>
      <c r="Z242" s="1654">
        <v>1</v>
      </c>
      <c r="AA242" s="1654">
        <v>1</v>
      </c>
      <c r="AB242" s="1654">
        <v>2</v>
      </c>
      <c r="AC242" s="1654">
        <v>2</v>
      </c>
      <c r="AD242" s="1654">
        <v>3</v>
      </c>
      <c r="AE242" s="1654">
        <v>3</v>
      </c>
      <c r="AF242" s="1654">
        <v>1</v>
      </c>
      <c r="AG242" s="1654">
        <v>1</v>
      </c>
      <c r="AH242" s="1654">
        <v>3</v>
      </c>
      <c r="AI242" s="1654">
        <v>3</v>
      </c>
      <c r="AJ242" s="1654">
        <v>3</v>
      </c>
      <c r="AK242" s="1654">
        <v>3</v>
      </c>
      <c r="AL242" s="3071">
        <f>VLOOKUP(C242,KAP_2020[[sp code]:[KAP do vypoctu]],2,FALSE)</f>
        <v>0.96946564885496178</v>
      </c>
      <c r="AM242" s="3074">
        <f t="shared" si="43"/>
        <v>0</v>
      </c>
      <c r="AN242" s="1646">
        <f t="shared" si="44"/>
        <v>0</v>
      </c>
      <c r="AO242" s="2466">
        <f>+IF(L242=1,1,0)*IF(VLOOKUP(G242,Tab_odbory[],7,FALSE)=-1,VLOOKUP(I242,Tab_predmety10[],4,FALSE),OR(VLOOKUP(G242,Tab_odbory[],7,FALSE),(IF(H242=0,0,VLOOKUP(H242,Tab_odbory[],7,FALSE)))))*IF(AL242&gt;=K_KAP,1,0)*(+P242+R242+T242+V242+X242+Z242+AB242+AD242+AF242+AH242+AJ242)*IF(J242&gt;0,0.5,1)</f>
        <v>0</v>
      </c>
      <c r="AP242" s="997">
        <f>+IF(L242=1,1,0)*IF(VLOOKUP(G242,Tab_odbory[],8,FALSE)=-1,VLOOKUP(I242,Tab_predmety10[],5,FALSE),VLOOKUP(G242,Tab_odbory[],8,FALSE))*IF(AL242&gt;=K_KAP,1,0)*AM242</f>
        <v>0</v>
      </c>
      <c r="AQ242" s="958">
        <f t="shared" si="45"/>
        <v>0</v>
      </c>
      <c r="AR242" s="1977">
        <f t="shared" si="46"/>
        <v>0</v>
      </c>
      <c r="AS242" s="1977">
        <f t="shared" si="47"/>
        <v>0</v>
      </c>
      <c r="AT242" s="3070">
        <f t="shared" si="48"/>
        <v>0</v>
      </c>
      <c r="AU242" s="958">
        <f t="shared" si="49"/>
        <v>2.13</v>
      </c>
      <c r="AV242" s="1647">
        <f t="shared" si="50"/>
        <v>0</v>
      </c>
      <c r="AW242" s="958">
        <f t="shared" si="54"/>
        <v>0</v>
      </c>
      <c r="AX242" s="958">
        <f t="shared" si="55"/>
        <v>0</v>
      </c>
      <c r="AY242" s="1648">
        <f t="shared" si="51"/>
        <v>13</v>
      </c>
      <c r="AZ242" s="960">
        <f t="shared" si="52"/>
        <v>0</v>
      </c>
      <c r="BA242" s="1744" t="str">
        <f t="shared" si="53"/>
        <v>TUKE</v>
      </c>
      <c r="BB242" s="958">
        <f t="shared" si="56"/>
        <v>0</v>
      </c>
    </row>
    <row r="243" spans="1:54">
      <c r="A243" s="1297">
        <v>709000000</v>
      </c>
      <c r="B243" s="1297">
        <v>709060000</v>
      </c>
      <c r="C243" s="1297">
        <v>30057</v>
      </c>
      <c r="D243" s="958" t="s">
        <v>901</v>
      </c>
      <c r="E243" s="958" t="s">
        <v>327</v>
      </c>
      <c r="F243" s="958" t="s">
        <v>26</v>
      </c>
      <c r="G243" s="958" t="s">
        <v>3180</v>
      </c>
      <c r="H243" s="958">
        <v>0</v>
      </c>
      <c r="I243" s="958">
        <v>0</v>
      </c>
      <c r="J243" s="958">
        <v>0</v>
      </c>
      <c r="K243" s="958">
        <v>4</v>
      </c>
      <c r="L243" s="958">
        <v>1</v>
      </c>
      <c r="M243" s="958">
        <v>3</v>
      </c>
      <c r="N243" s="958">
        <v>19</v>
      </c>
      <c r="O243" s="958">
        <v>19</v>
      </c>
      <c r="P243" s="1654">
        <v>0</v>
      </c>
      <c r="Q243" s="1654">
        <v>0</v>
      </c>
      <c r="R243" s="1654">
        <v>0</v>
      </c>
      <c r="S243" s="1654">
        <v>0</v>
      </c>
      <c r="T243" s="1654">
        <v>0</v>
      </c>
      <c r="U243" s="1654">
        <v>0</v>
      </c>
      <c r="V243" s="1654">
        <v>0</v>
      </c>
      <c r="W243" s="1654">
        <v>0</v>
      </c>
      <c r="X243" s="1654">
        <v>0</v>
      </c>
      <c r="Y243" s="1654">
        <v>0</v>
      </c>
      <c r="Z243" s="1654">
        <v>1</v>
      </c>
      <c r="AA243" s="1654">
        <v>1</v>
      </c>
      <c r="AB243" s="1654">
        <v>0</v>
      </c>
      <c r="AC243" s="1654">
        <v>0</v>
      </c>
      <c r="AD243" s="1654">
        <v>1</v>
      </c>
      <c r="AE243" s="1654">
        <v>0</v>
      </c>
      <c r="AF243" s="1654">
        <v>1</v>
      </c>
      <c r="AG243" s="1654">
        <v>0</v>
      </c>
      <c r="AH243" s="1654">
        <v>0</v>
      </c>
      <c r="AI243" s="1654">
        <v>0</v>
      </c>
      <c r="AJ243" s="1654">
        <v>0</v>
      </c>
      <c r="AK243" s="1654">
        <v>0</v>
      </c>
      <c r="AL243" s="3071">
        <f>VLOOKUP(C243,KAP_2020[[sp code]:[KAP do vypoctu]],2,FALSE)</f>
        <v>0.94736842105263153</v>
      </c>
      <c r="AM243" s="3074">
        <f t="shared" si="43"/>
        <v>2</v>
      </c>
      <c r="AN243" s="1646">
        <f t="shared" si="44"/>
        <v>0</v>
      </c>
      <c r="AO243" s="2466">
        <f>+IF(L243=1,1,0)*IF(VLOOKUP(G243,Tab_odbory[],7,FALSE)=-1,VLOOKUP(I243,Tab_predmety10[],4,FALSE),OR(VLOOKUP(G243,Tab_odbory[],7,FALSE),(IF(H243=0,0,VLOOKUP(H243,Tab_odbory[],7,FALSE)))))*IF(AL243&gt;=K_KAP,1,0)*(+P243+R243+T243+V243+X243+Z243+AB243+AD243+AF243+AH243+AJ243)*IF(J243&gt;0,0.5,1)</f>
        <v>0</v>
      </c>
      <c r="AP243" s="997">
        <f>+IF(L243=1,1,0)*IF(VLOOKUP(G243,Tab_odbory[],8,FALSE)=-1,VLOOKUP(I243,Tab_predmety10[],5,FALSE),VLOOKUP(G243,Tab_odbory[],8,FALSE))*IF(AL243&gt;=K_KAP,1,0)*AM243</f>
        <v>2</v>
      </c>
      <c r="AQ243" s="958">
        <f t="shared" si="45"/>
        <v>2</v>
      </c>
      <c r="AR243" s="1977">
        <f t="shared" si="46"/>
        <v>3</v>
      </c>
      <c r="AS243" s="1977">
        <f t="shared" si="47"/>
        <v>3</v>
      </c>
      <c r="AT243" s="3070">
        <f t="shared" si="48"/>
        <v>3</v>
      </c>
      <c r="AU243" s="958">
        <f t="shared" si="49"/>
        <v>2.13</v>
      </c>
      <c r="AV243" s="1647">
        <f t="shared" si="50"/>
        <v>6</v>
      </c>
      <c r="AW243" s="958">
        <f t="shared" si="54"/>
        <v>12.78</v>
      </c>
      <c r="AX243" s="958">
        <f t="shared" si="55"/>
        <v>12.443684210526314</v>
      </c>
      <c r="AY243" s="1648">
        <f t="shared" si="51"/>
        <v>3</v>
      </c>
      <c r="AZ243" s="960">
        <f t="shared" si="52"/>
        <v>2</v>
      </c>
      <c r="BA243" s="1744" t="str">
        <f t="shared" si="53"/>
        <v>TUKE</v>
      </c>
      <c r="BB243" s="958">
        <f t="shared" si="56"/>
        <v>0</v>
      </c>
    </row>
    <row r="244" spans="1:54">
      <c r="A244" s="1297">
        <v>709000000</v>
      </c>
      <c r="B244" s="1297">
        <v>709010000</v>
      </c>
      <c r="C244" s="1297">
        <v>20648</v>
      </c>
      <c r="D244" s="958" t="s">
        <v>901</v>
      </c>
      <c r="E244" s="958" t="s">
        <v>353</v>
      </c>
      <c r="F244" s="958" t="s">
        <v>1337</v>
      </c>
      <c r="G244" s="958" t="s">
        <v>3138</v>
      </c>
      <c r="H244" s="958">
        <v>0</v>
      </c>
      <c r="I244" s="958">
        <v>0</v>
      </c>
      <c r="J244" s="958">
        <v>0</v>
      </c>
      <c r="K244" s="958">
        <v>5</v>
      </c>
      <c r="L244" s="958">
        <v>2</v>
      </c>
      <c r="M244" s="958">
        <v>3</v>
      </c>
      <c r="N244" s="958">
        <v>19</v>
      </c>
      <c r="O244" s="958">
        <v>19</v>
      </c>
      <c r="P244" s="1654">
        <v>0</v>
      </c>
      <c r="Q244" s="1654">
        <v>0</v>
      </c>
      <c r="R244" s="1654">
        <v>0</v>
      </c>
      <c r="S244" s="1654">
        <v>0</v>
      </c>
      <c r="T244" s="1654">
        <v>0</v>
      </c>
      <c r="U244" s="1654">
        <v>0</v>
      </c>
      <c r="V244" s="1654">
        <v>0</v>
      </c>
      <c r="W244" s="1654">
        <v>0</v>
      </c>
      <c r="X244" s="1654">
        <v>0</v>
      </c>
      <c r="Y244" s="1654">
        <v>0</v>
      </c>
      <c r="Z244" s="1654">
        <v>1</v>
      </c>
      <c r="AA244" s="1654">
        <v>1</v>
      </c>
      <c r="AB244" s="1654">
        <v>0</v>
      </c>
      <c r="AC244" s="1654">
        <v>0</v>
      </c>
      <c r="AD244" s="1654">
        <v>0</v>
      </c>
      <c r="AE244" s="1654">
        <v>0</v>
      </c>
      <c r="AF244" s="1654">
        <v>0</v>
      </c>
      <c r="AG244" s="1654">
        <v>0</v>
      </c>
      <c r="AH244" s="1654">
        <v>0</v>
      </c>
      <c r="AI244" s="1654">
        <v>0</v>
      </c>
      <c r="AJ244" s="1654">
        <v>0</v>
      </c>
      <c r="AK244" s="1654">
        <v>0</v>
      </c>
      <c r="AL244" s="3071">
        <f>VLOOKUP(C244,KAP_2020[[sp code]:[KAP do vypoctu]],2,FALSE)</f>
        <v>0.94197952218430037</v>
      </c>
      <c r="AM244" s="3074">
        <f t="shared" si="43"/>
        <v>0</v>
      </c>
      <c r="AN244" s="1646">
        <f t="shared" si="44"/>
        <v>0</v>
      </c>
      <c r="AO244" s="2466">
        <f>+IF(L244=1,1,0)*IF(VLOOKUP(G244,Tab_odbory[],7,FALSE)=-1,VLOOKUP(I244,Tab_predmety10[],4,FALSE),OR(VLOOKUP(G244,Tab_odbory[],7,FALSE),(IF(H244=0,0,VLOOKUP(H244,Tab_odbory[],7,FALSE)))))*IF(AL244&gt;=K_KAP,1,0)*(+P244+R244+T244+V244+X244+Z244+AB244+AD244+AF244+AH244+AJ244)*IF(J244&gt;0,0.5,1)</f>
        <v>0</v>
      </c>
      <c r="AP244" s="997">
        <f>+IF(L244=1,1,0)*IF(VLOOKUP(G244,Tab_odbory[],8,FALSE)=-1,VLOOKUP(I244,Tab_predmety10[],5,FALSE),VLOOKUP(G244,Tab_odbory[],8,FALSE))*IF(AL244&gt;=K_KAP,1,0)*AM244</f>
        <v>0</v>
      </c>
      <c r="AQ244" s="958">
        <f t="shared" si="45"/>
        <v>0</v>
      </c>
      <c r="AR244" s="1977">
        <f t="shared" si="46"/>
        <v>0</v>
      </c>
      <c r="AS244" s="1977">
        <f t="shared" si="47"/>
        <v>0</v>
      </c>
      <c r="AT244" s="3070">
        <f t="shared" si="48"/>
        <v>0</v>
      </c>
      <c r="AU244" s="958">
        <f t="shared" si="49"/>
        <v>2.13</v>
      </c>
      <c r="AV244" s="1647">
        <f t="shared" si="50"/>
        <v>0</v>
      </c>
      <c r="AW244" s="958">
        <f t="shared" si="54"/>
        <v>0</v>
      </c>
      <c r="AX244" s="958">
        <f t="shared" si="55"/>
        <v>0</v>
      </c>
      <c r="AY244" s="1648">
        <f t="shared" si="51"/>
        <v>1</v>
      </c>
      <c r="AZ244" s="960">
        <f t="shared" si="52"/>
        <v>0</v>
      </c>
      <c r="BA244" s="1744" t="str">
        <f t="shared" si="53"/>
        <v>TUKE</v>
      </c>
      <c r="BB244" s="958">
        <f t="shared" si="56"/>
        <v>0</v>
      </c>
    </row>
    <row r="245" spans="1:54">
      <c r="A245" s="1297">
        <v>709000000</v>
      </c>
      <c r="B245" s="1297">
        <v>709040000</v>
      </c>
      <c r="C245" s="1297">
        <v>20666</v>
      </c>
      <c r="D245" s="958" t="s">
        <v>901</v>
      </c>
      <c r="E245" s="958" t="s">
        <v>524</v>
      </c>
      <c r="F245" s="958" t="s">
        <v>580</v>
      </c>
      <c r="G245" s="958" t="s">
        <v>3140</v>
      </c>
      <c r="H245" s="958">
        <v>0</v>
      </c>
      <c r="I245" s="958">
        <v>0</v>
      </c>
      <c r="J245" s="958">
        <v>0</v>
      </c>
      <c r="K245" s="958">
        <v>5</v>
      </c>
      <c r="L245" s="958">
        <v>2</v>
      </c>
      <c r="M245" s="958">
        <v>3</v>
      </c>
      <c r="N245" s="958">
        <v>19</v>
      </c>
      <c r="O245" s="958">
        <v>19</v>
      </c>
      <c r="P245" s="1654">
        <v>0</v>
      </c>
      <c r="Q245" s="1654">
        <v>0</v>
      </c>
      <c r="R245" s="1654">
        <v>0</v>
      </c>
      <c r="S245" s="1654">
        <v>0</v>
      </c>
      <c r="T245" s="1654">
        <v>0</v>
      </c>
      <c r="U245" s="1654">
        <v>0</v>
      </c>
      <c r="V245" s="1654">
        <v>0</v>
      </c>
      <c r="W245" s="1654">
        <v>0</v>
      </c>
      <c r="X245" s="1654">
        <v>0</v>
      </c>
      <c r="Y245" s="1654">
        <v>0</v>
      </c>
      <c r="Z245" s="1654">
        <v>2</v>
      </c>
      <c r="AA245" s="1654">
        <v>2</v>
      </c>
      <c r="AB245" s="1654">
        <v>0</v>
      </c>
      <c r="AC245" s="1654">
        <v>0</v>
      </c>
      <c r="AD245" s="1654">
        <v>1</v>
      </c>
      <c r="AE245" s="1654">
        <v>1</v>
      </c>
      <c r="AF245" s="1654">
        <v>1</v>
      </c>
      <c r="AG245" s="1654">
        <v>1</v>
      </c>
      <c r="AH245" s="1654">
        <v>2</v>
      </c>
      <c r="AI245" s="1654">
        <v>2</v>
      </c>
      <c r="AJ245" s="1654">
        <v>0</v>
      </c>
      <c r="AK245" s="1654">
        <v>0</v>
      </c>
      <c r="AL245" s="3071">
        <f>VLOOKUP(C245,KAP_2020[[sp code]:[KAP do vypoctu]],2,FALSE)</f>
        <v>0.96946564885496178</v>
      </c>
      <c r="AM245" s="3074">
        <f t="shared" si="43"/>
        <v>0</v>
      </c>
      <c r="AN245" s="1646">
        <f t="shared" si="44"/>
        <v>0</v>
      </c>
      <c r="AO245" s="2466">
        <f>+IF(L245=1,1,0)*IF(VLOOKUP(G245,Tab_odbory[],7,FALSE)=-1,VLOOKUP(I245,Tab_predmety10[],4,FALSE),OR(VLOOKUP(G245,Tab_odbory[],7,FALSE),(IF(H245=0,0,VLOOKUP(H245,Tab_odbory[],7,FALSE)))))*IF(AL245&gt;=K_KAP,1,0)*(+P245+R245+T245+V245+X245+Z245+AB245+AD245+AF245+AH245+AJ245)*IF(J245&gt;0,0.5,1)</f>
        <v>0</v>
      </c>
      <c r="AP245" s="997">
        <f>+IF(L245=1,1,0)*IF(VLOOKUP(G245,Tab_odbory[],8,FALSE)=-1,VLOOKUP(I245,Tab_predmety10[],5,FALSE),VLOOKUP(G245,Tab_odbory[],8,FALSE))*IF(AL245&gt;=K_KAP,1,0)*AM245</f>
        <v>0</v>
      </c>
      <c r="AQ245" s="958">
        <f t="shared" si="45"/>
        <v>0</v>
      </c>
      <c r="AR245" s="1977">
        <f t="shared" si="46"/>
        <v>0</v>
      </c>
      <c r="AS245" s="1977">
        <f t="shared" si="47"/>
        <v>0</v>
      </c>
      <c r="AT245" s="3070">
        <f t="shared" si="48"/>
        <v>0</v>
      </c>
      <c r="AU245" s="958">
        <f t="shared" si="49"/>
        <v>2.13</v>
      </c>
      <c r="AV245" s="1647">
        <f t="shared" si="50"/>
        <v>0</v>
      </c>
      <c r="AW245" s="958">
        <f t="shared" si="54"/>
        <v>0</v>
      </c>
      <c r="AX245" s="958">
        <f t="shared" si="55"/>
        <v>0</v>
      </c>
      <c r="AY245" s="1648">
        <f t="shared" si="51"/>
        <v>6</v>
      </c>
      <c r="AZ245" s="960">
        <f t="shared" si="52"/>
        <v>0</v>
      </c>
      <c r="BA245" s="1744" t="str">
        <f t="shared" si="53"/>
        <v>TUKE</v>
      </c>
      <c r="BB245" s="958">
        <f t="shared" si="56"/>
        <v>0</v>
      </c>
    </row>
    <row r="246" spans="1:54">
      <c r="A246" s="1297">
        <v>709000000</v>
      </c>
      <c r="B246" s="1297">
        <v>709040000</v>
      </c>
      <c r="C246" s="1297">
        <v>20659</v>
      </c>
      <c r="D246" s="958" t="s">
        <v>901</v>
      </c>
      <c r="E246" s="958" t="s">
        <v>524</v>
      </c>
      <c r="F246" s="958" t="s">
        <v>609</v>
      </c>
      <c r="G246" s="958" t="s">
        <v>2354</v>
      </c>
      <c r="H246" s="958">
        <v>0</v>
      </c>
      <c r="I246" s="958">
        <v>0</v>
      </c>
      <c r="J246" s="958">
        <v>0</v>
      </c>
      <c r="K246" s="958">
        <v>5</v>
      </c>
      <c r="L246" s="958">
        <v>2</v>
      </c>
      <c r="M246" s="958">
        <v>3</v>
      </c>
      <c r="N246" s="958">
        <v>19</v>
      </c>
      <c r="O246" s="958">
        <v>19</v>
      </c>
      <c r="P246" s="1654">
        <v>0</v>
      </c>
      <c r="Q246" s="1654">
        <v>0</v>
      </c>
      <c r="R246" s="1654">
        <v>0</v>
      </c>
      <c r="S246" s="1654">
        <v>0</v>
      </c>
      <c r="T246" s="1654">
        <v>0</v>
      </c>
      <c r="U246" s="1654">
        <v>0</v>
      </c>
      <c r="V246" s="1654">
        <v>0</v>
      </c>
      <c r="W246" s="1654">
        <v>0</v>
      </c>
      <c r="X246" s="1654">
        <v>0</v>
      </c>
      <c r="Y246" s="1654">
        <v>0</v>
      </c>
      <c r="Z246" s="1654">
        <v>2</v>
      </c>
      <c r="AA246" s="1654">
        <v>2</v>
      </c>
      <c r="AB246" s="1654">
        <v>0</v>
      </c>
      <c r="AC246" s="1654">
        <v>0</v>
      </c>
      <c r="AD246" s="1654">
        <v>0</v>
      </c>
      <c r="AE246" s="1654">
        <v>0</v>
      </c>
      <c r="AF246" s="1654">
        <v>0</v>
      </c>
      <c r="AG246" s="1654">
        <v>0</v>
      </c>
      <c r="AH246" s="1654">
        <v>0</v>
      </c>
      <c r="AI246" s="1654">
        <v>0</v>
      </c>
      <c r="AJ246" s="1654">
        <v>3</v>
      </c>
      <c r="AK246" s="1654">
        <v>3</v>
      </c>
      <c r="AL246" s="3071">
        <f>VLOOKUP(C246,KAP_2020[[sp code]:[KAP do vypoctu]],2,FALSE)</f>
        <v>0.97911547911547914</v>
      </c>
      <c r="AM246" s="3074">
        <f t="shared" si="43"/>
        <v>0</v>
      </c>
      <c r="AN246" s="1646">
        <f t="shared" si="44"/>
        <v>0</v>
      </c>
      <c r="AO246" s="2466">
        <f>+IF(L246=1,1,0)*IF(VLOOKUP(G246,Tab_odbory[],7,FALSE)=-1,VLOOKUP(I246,Tab_predmety10[],4,FALSE),OR(VLOOKUP(G246,Tab_odbory[],7,FALSE),(IF(H246=0,0,VLOOKUP(H246,Tab_odbory[],7,FALSE)))))*IF(AL246&gt;=K_KAP,1,0)*(+P246+R246+T246+V246+X246+Z246+AB246+AD246+AF246+AH246+AJ246)*IF(J246&gt;0,0.5,1)</f>
        <v>0</v>
      </c>
      <c r="AP246" s="997">
        <f>+IF(L246=1,1,0)*IF(VLOOKUP(G246,Tab_odbory[],8,FALSE)=-1,VLOOKUP(I246,Tab_predmety10[],5,FALSE),VLOOKUP(G246,Tab_odbory[],8,FALSE))*IF(AL246&gt;=K_KAP,1,0)*AM246</f>
        <v>0</v>
      </c>
      <c r="AQ246" s="958">
        <f t="shared" si="45"/>
        <v>0</v>
      </c>
      <c r="AR246" s="1977">
        <f t="shared" si="46"/>
        <v>0</v>
      </c>
      <c r="AS246" s="1977">
        <f t="shared" si="47"/>
        <v>0</v>
      </c>
      <c r="AT246" s="3070">
        <f t="shared" si="48"/>
        <v>0</v>
      </c>
      <c r="AU246" s="958">
        <f t="shared" si="49"/>
        <v>2.13</v>
      </c>
      <c r="AV246" s="1647">
        <f t="shared" si="50"/>
        <v>0</v>
      </c>
      <c r="AW246" s="958">
        <f t="shared" si="54"/>
        <v>0</v>
      </c>
      <c r="AX246" s="958">
        <f t="shared" si="55"/>
        <v>0</v>
      </c>
      <c r="AY246" s="1648">
        <f t="shared" si="51"/>
        <v>5</v>
      </c>
      <c r="AZ246" s="960">
        <f t="shared" si="52"/>
        <v>0</v>
      </c>
      <c r="BA246" s="1744" t="str">
        <f t="shared" si="53"/>
        <v>TUKE</v>
      </c>
      <c r="BB246" s="958">
        <f t="shared" si="56"/>
        <v>0</v>
      </c>
    </row>
    <row r="247" spans="1:54">
      <c r="A247" s="1297">
        <v>709000000</v>
      </c>
      <c r="B247" s="1297">
        <v>709080000</v>
      </c>
      <c r="C247" s="1297">
        <v>20721</v>
      </c>
      <c r="D247" s="958" t="s">
        <v>901</v>
      </c>
      <c r="E247" s="958" t="s">
        <v>2096</v>
      </c>
      <c r="F247" s="958" t="s">
        <v>1156</v>
      </c>
      <c r="G247" s="958" t="s">
        <v>3139</v>
      </c>
      <c r="H247" s="958">
        <v>0</v>
      </c>
      <c r="I247" s="958">
        <v>0</v>
      </c>
      <c r="J247" s="958">
        <v>0</v>
      </c>
      <c r="K247" s="958">
        <v>5</v>
      </c>
      <c r="L247" s="958">
        <v>2</v>
      </c>
      <c r="M247" s="958">
        <v>3</v>
      </c>
      <c r="N247" s="958">
        <v>19</v>
      </c>
      <c r="O247" s="958">
        <v>19</v>
      </c>
      <c r="P247" s="1654">
        <v>0</v>
      </c>
      <c r="Q247" s="1654">
        <v>0</v>
      </c>
      <c r="R247" s="1654">
        <v>0</v>
      </c>
      <c r="S247" s="1654">
        <v>0</v>
      </c>
      <c r="T247" s="1654">
        <v>0</v>
      </c>
      <c r="U247" s="1654">
        <v>0</v>
      </c>
      <c r="V247" s="1654">
        <v>0</v>
      </c>
      <c r="W247" s="1654">
        <v>0</v>
      </c>
      <c r="X247" s="1654">
        <v>0</v>
      </c>
      <c r="Y247" s="1654">
        <v>0</v>
      </c>
      <c r="Z247" s="1654">
        <v>1</v>
      </c>
      <c r="AA247" s="1654">
        <v>1</v>
      </c>
      <c r="AB247" s="1654">
        <v>0</v>
      </c>
      <c r="AC247" s="1654">
        <v>0</v>
      </c>
      <c r="AD247" s="1654">
        <v>4</v>
      </c>
      <c r="AE247" s="1654">
        <v>4</v>
      </c>
      <c r="AF247" s="1654">
        <v>0</v>
      </c>
      <c r="AG247" s="1654">
        <v>0</v>
      </c>
      <c r="AH247" s="1654">
        <v>0</v>
      </c>
      <c r="AI247" s="1654">
        <v>0</v>
      </c>
      <c r="AJ247" s="1654">
        <v>0</v>
      </c>
      <c r="AK247" s="1654">
        <v>0</v>
      </c>
      <c r="AL247" s="3071">
        <f>VLOOKUP(C247,KAP_2020[[sp code]:[KAP do vypoctu]],2,FALSE)</f>
        <v>0.96801872074883</v>
      </c>
      <c r="AM247" s="3074">
        <f t="shared" si="43"/>
        <v>0</v>
      </c>
      <c r="AN247" s="1646">
        <f t="shared" si="44"/>
        <v>0</v>
      </c>
      <c r="AO247" s="2466">
        <f>+IF(L247=1,1,0)*IF(VLOOKUP(G247,Tab_odbory[],7,FALSE)=-1,VLOOKUP(I247,Tab_predmety10[],4,FALSE),OR(VLOOKUP(G247,Tab_odbory[],7,FALSE),(IF(H247=0,0,VLOOKUP(H247,Tab_odbory[],7,FALSE)))))*IF(AL247&gt;=K_KAP,1,0)*(+P247+R247+T247+V247+X247+Z247+AB247+AD247+AF247+AH247+AJ247)*IF(J247&gt;0,0.5,1)</f>
        <v>0</v>
      </c>
      <c r="AP247" s="997">
        <f>+IF(L247=1,1,0)*IF(VLOOKUP(G247,Tab_odbory[],8,FALSE)=-1,VLOOKUP(I247,Tab_predmety10[],5,FALSE),VLOOKUP(G247,Tab_odbory[],8,FALSE))*IF(AL247&gt;=K_KAP,1,0)*AM247</f>
        <v>0</v>
      </c>
      <c r="AQ247" s="958">
        <f t="shared" si="45"/>
        <v>0</v>
      </c>
      <c r="AR247" s="1977">
        <f t="shared" si="46"/>
        <v>0</v>
      </c>
      <c r="AS247" s="1977">
        <f t="shared" si="47"/>
        <v>0</v>
      </c>
      <c r="AT247" s="3070">
        <f t="shared" si="48"/>
        <v>0</v>
      </c>
      <c r="AU247" s="958">
        <f t="shared" si="49"/>
        <v>2.13</v>
      </c>
      <c r="AV247" s="1647">
        <f t="shared" si="50"/>
        <v>0</v>
      </c>
      <c r="AW247" s="958">
        <f t="shared" si="54"/>
        <v>0</v>
      </c>
      <c r="AX247" s="958">
        <f t="shared" si="55"/>
        <v>0</v>
      </c>
      <c r="AY247" s="1648">
        <f t="shared" si="51"/>
        <v>5</v>
      </c>
      <c r="AZ247" s="960">
        <f t="shared" si="52"/>
        <v>0</v>
      </c>
      <c r="BA247" s="1744" t="str">
        <f t="shared" si="53"/>
        <v>TUKE</v>
      </c>
      <c r="BB247" s="958">
        <f t="shared" si="56"/>
        <v>0</v>
      </c>
    </row>
    <row r="248" spans="1:54">
      <c r="A248" s="1297">
        <v>709000000</v>
      </c>
      <c r="B248" s="1297">
        <v>709080000</v>
      </c>
      <c r="C248" s="1297">
        <v>23564</v>
      </c>
      <c r="D248" s="958" t="s">
        <v>901</v>
      </c>
      <c r="E248" s="958" t="s">
        <v>2096</v>
      </c>
      <c r="F248" s="958" t="s">
        <v>1594</v>
      </c>
      <c r="G248" s="958" t="s">
        <v>3139</v>
      </c>
      <c r="H248" s="958">
        <v>0</v>
      </c>
      <c r="I248" s="958">
        <v>0</v>
      </c>
      <c r="J248" s="958">
        <v>0</v>
      </c>
      <c r="K248" s="958">
        <v>5</v>
      </c>
      <c r="L248" s="958">
        <v>2</v>
      </c>
      <c r="M248" s="958">
        <v>3</v>
      </c>
      <c r="N248" s="958">
        <v>19</v>
      </c>
      <c r="O248" s="958">
        <v>19</v>
      </c>
      <c r="P248" s="1654">
        <v>0</v>
      </c>
      <c r="Q248" s="1654">
        <v>0</v>
      </c>
      <c r="R248" s="1654">
        <v>0</v>
      </c>
      <c r="S248" s="1654">
        <v>0</v>
      </c>
      <c r="T248" s="1654">
        <v>0</v>
      </c>
      <c r="U248" s="1654">
        <v>0</v>
      </c>
      <c r="V248" s="1654">
        <v>0</v>
      </c>
      <c r="W248" s="1654">
        <v>0</v>
      </c>
      <c r="X248" s="1654">
        <v>0</v>
      </c>
      <c r="Y248" s="1654">
        <v>0</v>
      </c>
      <c r="Z248" s="1654">
        <v>2</v>
      </c>
      <c r="AA248" s="1654">
        <v>2</v>
      </c>
      <c r="AB248" s="1654">
        <v>0</v>
      </c>
      <c r="AC248" s="1654">
        <v>0</v>
      </c>
      <c r="AD248" s="1654">
        <v>1</v>
      </c>
      <c r="AE248" s="1654">
        <v>1</v>
      </c>
      <c r="AF248" s="1654">
        <v>0</v>
      </c>
      <c r="AG248" s="1654">
        <v>0</v>
      </c>
      <c r="AH248" s="1654">
        <v>0</v>
      </c>
      <c r="AI248" s="1654">
        <v>0</v>
      </c>
      <c r="AJ248" s="1654">
        <v>0</v>
      </c>
      <c r="AK248" s="1654">
        <v>0</v>
      </c>
      <c r="AL248" s="3071">
        <f>VLOOKUP(C248,KAP_2020[[sp code]:[KAP do vypoctu]],2,FALSE)</f>
        <v>0.96801872074883</v>
      </c>
      <c r="AM248" s="3074">
        <f t="shared" si="43"/>
        <v>0</v>
      </c>
      <c r="AN248" s="1646">
        <f t="shared" si="44"/>
        <v>0</v>
      </c>
      <c r="AO248" s="2466">
        <f>+IF(L248=1,1,0)*IF(VLOOKUP(G248,Tab_odbory[],7,FALSE)=-1,VLOOKUP(I248,Tab_predmety10[],4,FALSE),OR(VLOOKUP(G248,Tab_odbory[],7,FALSE),(IF(H248=0,0,VLOOKUP(H248,Tab_odbory[],7,FALSE)))))*IF(AL248&gt;=K_KAP,1,0)*(+P248+R248+T248+V248+X248+Z248+AB248+AD248+AF248+AH248+AJ248)*IF(J248&gt;0,0.5,1)</f>
        <v>0</v>
      </c>
      <c r="AP248" s="997">
        <f>+IF(L248=1,1,0)*IF(VLOOKUP(G248,Tab_odbory[],8,FALSE)=-1,VLOOKUP(I248,Tab_predmety10[],5,FALSE),VLOOKUP(G248,Tab_odbory[],8,FALSE))*IF(AL248&gt;=K_KAP,1,0)*AM248</f>
        <v>0</v>
      </c>
      <c r="AQ248" s="958">
        <f t="shared" si="45"/>
        <v>0</v>
      </c>
      <c r="AR248" s="1977">
        <f t="shared" si="46"/>
        <v>0</v>
      </c>
      <c r="AS248" s="1977">
        <f t="shared" si="47"/>
        <v>0</v>
      </c>
      <c r="AT248" s="3070">
        <f t="shared" si="48"/>
        <v>0</v>
      </c>
      <c r="AU248" s="958">
        <f t="shared" si="49"/>
        <v>2.13</v>
      </c>
      <c r="AV248" s="1647">
        <f t="shared" si="50"/>
        <v>0</v>
      </c>
      <c r="AW248" s="958">
        <f t="shared" si="54"/>
        <v>0</v>
      </c>
      <c r="AX248" s="958">
        <f t="shared" si="55"/>
        <v>0</v>
      </c>
      <c r="AY248" s="1648">
        <f t="shared" si="51"/>
        <v>3</v>
      </c>
      <c r="AZ248" s="960">
        <f t="shared" si="52"/>
        <v>0</v>
      </c>
      <c r="BA248" s="1744" t="str">
        <f t="shared" si="53"/>
        <v>TUKE</v>
      </c>
      <c r="BB248" s="958">
        <f t="shared" si="56"/>
        <v>0</v>
      </c>
    </row>
    <row r="249" spans="1:54">
      <c r="A249" s="1297">
        <v>714000000</v>
      </c>
      <c r="B249" s="1297">
        <v>714030000</v>
      </c>
      <c r="C249" s="1297">
        <v>16901</v>
      </c>
      <c r="D249" s="958" t="s">
        <v>898</v>
      </c>
      <c r="E249" s="958" t="s">
        <v>221</v>
      </c>
      <c r="F249" s="958" t="s">
        <v>82</v>
      </c>
      <c r="G249" s="958" t="s">
        <v>3172</v>
      </c>
      <c r="H249" s="958">
        <v>0</v>
      </c>
      <c r="I249" s="958">
        <v>0</v>
      </c>
      <c r="J249" s="958">
        <v>0</v>
      </c>
      <c r="K249" s="958">
        <v>3</v>
      </c>
      <c r="L249" s="958">
        <v>2</v>
      </c>
      <c r="M249" s="958">
        <v>1</v>
      </c>
      <c r="N249" s="958">
        <v>6</v>
      </c>
      <c r="O249" s="958">
        <v>6</v>
      </c>
      <c r="P249" s="1654">
        <v>0</v>
      </c>
      <c r="Q249" s="1654">
        <v>0</v>
      </c>
      <c r="R249" s="1654">
        <v>0</v>
      </c>
      <c r="S249" s="1654">
        <v>0</v>
      </c>
      <c r="T249" s="1654">
        <v>0</v>
      </c>
      <c r="U249" s="1654">
        <v>0</v>
      </c>
      <c r="V249" s="1654">
        <v>0</v>
      </c>
      <c r="W249" s="1654">
        <v>0</v>
      </c>
      <c r="X249" s="1654">
        <v>0</v>
      </c>
      <c r="Y249" s="1654">
        <v>0</v>
      </c>
      <c r="Z249" s="1654">
        <v>1</v>
      </c>
      <c r="AA249" s="1654">
        <v>1</v>
      </c>
      <c r="AB249" s="1654">
        <v>0</v>
      </c>
      <c r="AC249" s="1654">
        <v>0</v>
      </c>
      <c r="AD249" s="1654">
        <v>1</v>
      </c>
      <c r="AE249" s="1654">
        <v>1</v>
      </c>
      <c r="AF249" s="1654">
        <v>0</v>
      </c>
      <c r="AG249" s="1654">
        <v>0</v>
      </c>
      <c r="AH249" s="1654">
        <v>0</v>
      </c>
      <c r="AI249" s="1654">
        <v>0</v>
      </c>
      <c r="AJ249" s="1654">
        <v>0</v>
      </c>
      <c r="AK249" s="1654">
        <v>0</v>
      </c>
      <c r="AL249" s="3071">
        <f>VLOOKUP(C249,KAP_2020[[sp code]:[KAP do vypoctu]],2,FALSE)</f>
        <v>0.96577946768060841</v>
      </c>
      <c r="AM249" s="3074">
        <f t="shared" si="43"/>
        <v>0</v>
      </c>
      <c r="AN249" s="1646">
        <f t="shared" si="44"/>
        <v>0</v>
      </c>
      <c r="AO249" s="2466">
        <f>+IF(L249=1,1,0)*IF(VLOOKUP(G249,Tab_odbory[],7,FALSE)=-1,VLOOKUP(I249,Tab_predmety10[],4,FALSE),OR(VLOOKUP(G249,Tab_odbory[],7,FALSE),(IF(H249=0,0,VLOOKUP(H249,Tab_odbory[],7,FALSE)))))*IF(AL249&gt;=K_KAP,1,0)*(+P249+R249+T249+V249+X249+Z249+AB249+AD249+AF249+AH249+AJ249)*IF(J249&gt;0,0.5,1)</f>
        <v>0</v>
      </c>
      <c r="AP249" s="997">
        <f>+IF(L249=1,1,0)*IF(VLOOKUP(G249,Tab_odbory[],8,FALSE)=-1,VLOOKUP(I249,Tab_predmety10[],5,FALSE),VLOOKUP(G249,Tab_odbory[],8,FALSE))*IF(AL249&gt;=K_KAP,1,0)*AM249</f>
        <v>0</v>
      </c>
      <c r="AQ249" s="958">
        <f t="shared" si="45"/>
        <v>0</v>
      </c>
      <c r="AR249" s="1977">
        <f t="shared" si="46"/>
        <v>0</v>
      </c>
      <c r="AS249" s="1977">
        <f t="shared" si="47"/>
        <v>0</v>
      </c>
      <c r="AT249" s="3070">
        <f t="shared" si="48"/>
        <v>0</v>
      </c>
      <c r="AU249" s="958">
        <f t="shared" si="49"/>
        <v>1.5</v>
      </c>
      <c r="AV249" s="1647">
        <f t="shared" si="50"/>
        <v>0</v>
      </c>
      <c r="AW249" s="958">
        <f t="shared" si="54"/>
        <v>0</v>
      </c>
      <c r="AX249" s="958">
        <f t="shared" si="55"/>
        <v>0</v>
      </c>
      <c r="AY249" s="1648">
        <f t="shared" si="51"/>
        <v>2</v>
      </c>
      <c r="AZ249" s="960">
        <f t="shared" si="52"/>
        <v>0</v>
      </c>
      <c r="BA249" s="1744" t="str">
        <f t="shared" si="53"/>
        <v>UMB</v>
      </c>
      <c r="BB249" s="958">
        <f t="shared" si="56"/>
        <v>0</v>
      </c>
    </row>
    <row r="250" spans="1:54">
      <c r="A250" s="1297">
        <v>723000000</v>
      </c>
      <c r="B250" s="1297">
        <v>723040000</v>
      </c>
      <c r="C250" s="1297">
        <v>7209</v>
      </c>
      <c r="D250" s="958" t="s">
        <v>1466</v>
      </c>
      <c r="E250" s="958" t="s">
        <v>2332</v>
      </c>
      <c r="F250" s="958" t="s">
        <v>197</v>
      </c>
      <c r="G250" s="958" t="s">
        <v>3184</v>
      </c>
      <c r="H250" s="958">
        <v>0</v>
      </c>
      <c r="I250" s="958">
        <v>0</v>
      </c>
      <c r="J250" s="958">
        <v>0</v>
      </c>
      <c r="K250" s="958">
        <v>3</v>
      </c>
      <c r="L250" s="958">
        <v>2</v>
      </c>
      <c r="M250" s="958">
        <v>1</v>
      </c>
      <c r="N250" s="958">
        <v>17</v>
      </c>
      <c r="O250" s="958">
        <v>17</v>
      </c>
      <c r="P250" s="1654">
        <v>0</v>
      </c>
      <c r="Q250" s="1654">
        <v>0</v>
      </c>
      <c r="R250" s="1654">
        <v>0</v>
      </c>
      <c r="S250" s="1654">
        <v>0</v>
      </c>
      <c r="T250" s="1654">
        <v>0</v>
      </c>
      <c r="U250" s="1654">
        <v>0</v>
      </c>
      <c r="V250" s="1654">
        <v>0</v>
      </c>
      <c r="W250" s="1654">
        <v>0</v>
      </c>
      <c r="X250" s="1654">
        <v>0</v>
      </c>
      <c r="Y250" s="1654">
        <v>0</v>
      </c>
      <c r="Z250" s="1654">
        <v>1</v>
      </c>
      <c r="AA250" s="1654">
        <v>0</v>
      </c>
      <c r="AB250" s="1654">
        <v>0</v>
      </c>
      <c r="AC250" s="1654">
        <v>0</v>
      </c>
      <c r="AD250" s="1654">
        <v>0</v>
      </c>
      <c r="AE250" s="1654">
        <v>0</v>
      </c>
      <c r="AF250" s="1654">
        <v>0</v>
      </c>
      <c r="AG250" s="1654">
        <v>0</v>
      </c>
      <c r="AH250" s="1654">
        <v>0</v>
      </c>
      <c r="AI250" s="1654">
        <v>0</v>
      </c>
      <c r="AJ250" s="1654">
        <v>0</v>
      </c>
      <c r="AK250" s="1654">
        <v>0</v>
      </c>
      <c r="AL250" s="3071">
        <f>VLOOKUP(C250,KAP_2020[[sp code]:[KAP do vypoctu]],2,FALSE)</f>
        <v>0.97058823529411764</v>
      </c>
      <c r="AM250" s="3074">
        <f t="shared" si="43"/>
        <v>1</v>
      </c>
      <c r="AN250" s="1646">
        <f t="shared" si="44"/>
        <v>0</v>
      </c>
      <c r="AO250" s="2466">
        <f>+IF(L250=1,1,0)*IF(VLOOKUP(G250,Tab_odbory[],7,FALSE)=-1,VLOOKUP(I250,Tab_predmety10[],4,FALSE),OR(VLOOKUP(G250,Tab_odbory[],7,FALSE),(IF(H250=0,0,VLOOKUP(H250,Tab_odbory[],7,FALSE)))))*IF(AL250&gt;=K_KAP,1,0)*(+P250+R250+T250+V250+X250+Z250+AB250+AD250+AF250+AH250+AJ250)*IF(J250&gt;0,0.5,1)</f>
        <v>0</v>
      </c>
      <c r="AP250" s="997">
        <f>+IF(L250=1,1,0)*IF(VLOOKUP(G250,Tab_odbory[],8,FALSE)=-1,VLOOKUP(I250,Tab_predmety10[],5,FALSE),VLOOKUP(G250,Tab_odbory[],8,FALSE))*IF(AL250&gt;=K_KAP,1,0)*AM250</f>
        <v>0</v>
      </c>
      <c r="AQ250" s="958">
        <f t="shared" si="45"/>
        <v>0</v>
      </c>
      <c r="AR250" s="1977">
        <f t="shared" si="46"/>
        <v>0</v>
      </c>
      <c r="AS250" s="1977">
        <f t="shared" si="47"/>
        <v>0</v>
      </c>
      <c r="AT250" s="3070">
        <f t="shared" si="48"/>
        <v>0</v>
      </c>
      <c r="AU250" s="958">
        <f t="shared" si="49"/>
        <v>2.15</v>
      </c>
      <c r="AV250" s="1647">
        <f t="shared" si="50"/>
        <v>0</v>
      </c>
      <c r="AW250" s="958">
        <f t="shared" si="54"/>
        <v>0</v>
      </c>
      <c r="AX250" s="958">
        <f t="shared" si="55"/>
        <v>0</v>
      </c>
      <c r="AY250" s="1648">
        <f t="shared" si="51"/>
        <v>1</v>
      </c>
      <c r="AZ250" s="960">
        <f t="shared" si="52"/>
        <v>0</v>
      </c>
      <c r="BA250" s="1744" t="str">
        <f t="shared" si="53"/>
        <v>SZU</v>
      </c>
      <c r="BB250" s="958">
        <f t="shared" si="56"/>
        <v>0</v>
      </c>
    </row>
    <row r="251" spans="1:54">
      <c r="A251" s="1297">
        <v>723000000</v>
      </c>
      <c r="B251" s="1297">
        <v>723040000</v>
      </c>
      <c r="C251" s="1297">
        <v>4270</v>
      </c>
      <c r="D251" s="958" t="s">
        <v>1466</v>
      </c>
      <c r="E251" s="958" t="s">
        <v>2332</v>
      </c>
      <c r="F251" s="958" t="s">
        <v>196</v>
      </c>
      <c r="G251" s="958" t="s">
        <v>3213</v>
      </c>
      <c r="H251" s="958">
        <v>0</v>
      </c>
      <c r="I251" s="958">
        <v>0</v>
      </c>
      <c r="J251" s="958">
        <v>0</v>
      </c>
      <c r="K251" s="958">
        <v>2</v>
      </c>
      <c r="L251" s="958">
        <v>2</v>
      </c>
      <c r="M251" s="958">
        <v>2</v>
      </c>
      <c r="N251" s="958">
        <v>17</v>
      </c>
      <c r="O251" s="958">
        <v>17</v>
      </c>
      <c r="P251" s="1654">
        <v>0</v>
      </c>
      <c r="Q251" s="1654">
        <v>0</v>
      </c>
      <c r="R251" s="1654">
        <v>0</v>
      </c>
      <c r="S251" s="1654">
        <v>0</v>
      </c>
      <c r="T251" s="1654">
        <v>0</v>
      </c>
      <c r="U251" s="1654">
        <v>0</v>
      </c>
      <c r="V251" s="1654">
        <v>0</v>
      </c>
      <c r="W251" s="1654">
        <v>0</v>
      </c>
      <c r="X251" s="1654">
        <v>0</v>
      </c>
      <c r="Y251" s="1654">
        <v>0</v>
      </c>
      <c r="Z251" s="1654">
        <v>1</v>
      </c>
      <c r="AA251" s="1654">
        <v>0</v>
      </c>
      <c r="AB251" s="1654">
        <v>0</v>
      </c>
      <c r="AC251" s="1654">
        <v>0</v>
      </c>
      <c r="AD251" s="1654">
        <v>1</v>
      </c>
      <c r="AE251" s="1654">
        <v>0</v>
      </c>
      <c r="AF251" s="1654">
        <v>0</v>
      </c>
      <c r="AG251" s="1654">
        <v>0</v>
      </c>
      <c r="AH251" s="1654">
        <v>0</v>
      </c>
      <c r="AI251" s="1654">
        <v>0</v>
      </c>
      <c r="AJ251" s="1654">
        <v>0</v>
      </c>
      <c r="AK251" s="1654">
        <v>0</v>
      </c>
      <c r="AL251" s="3071">
        <f>VLOOKUP(C251,KAP_2020[[sp code]:[KAP do vypoctu]],2,FALSE)</f>
        <v>0.97058823529411764</v>
      </c>
      <c r="AM251" s="3074">
        <f t="shared" si="43"/>
        <v>2</v>
      </c>
      <c r="AN251" s="1646">
        <f t="shared" si="44"/>
        <v>0</v>
      </c>
      <c r="AO251" s="2466">
        <f>+IF(L251=1,1,0)*IF(VLOOKUP(G251,Tab_odbory[],7,FALSE)=-1,VLOOKUP(I251,Tab_predmety10[],4,FALSE),OR(VLOOKUP(G251,Tab_odbory[],7,FALSE),(IF(H251=0,0,VLOOKUP(H251,Tab_odbory[],7,FALSE)))))*IF(AL251&gt;=K_KAP,1,0)*(+P251+R251+T251+V251+X251+Z251+AB251+AD251+AF251+AH251+AJ251)*IF(J251&gt;0,0.5,1)</f>
        <v>0</v>
      </c>
      <c r="AP251" s="997">
        <f>+IF(L251=1,1,0)*IF(VLOOKUP(G251,Tab_odbory[],8,FALSE)=-1,VLOOKUP(I251,Tab_predmety10[],5,FALSE),VLOOKUP(G251,Tab_odbory[],8,FALSE))*IF(AL251&gt;=K_KAP,1,0)*AM251</f>
        <v>0</v>
      </c>
      <c r="AQ251" s="958">
        <f t="shared" si="45"/>
        <v>0</v>
      </c>
      <c r="AR251" s="1977">
        <f t="shared" si="46"/>
        <v>0</v>
      </c>
      <c r="AS251" s="1977">
        <f t="shared" si="47"/>
        <v>0</v>
      </c>
      <c r="AT251" s="3070">
        <f t="shared" si="48"/>
        <v>0</v>
      </c>
      <c r="AU251" s="958">
        <f t="shared" si="49"/>
        <v>2.15</v>
      </c>
      <c r="AV251" s="1647">
        <f t="shared" si="50"/>
        <v>0</v>
      </c>
      <c r="AW251" s="958">
        <f t="shared" si="54"/>
        <v>0</v>
      </c>
      <c r="AX251" s="958">
        <f t="shared" si="55"/>
        <v>0</v>
      </c>
      <c r="AY251" s="1648">
        <f t="shared" si="51"/>
        <v>2</v>
      </c>
      <c r="AZ251" s="960">
        <f t="shared" si="52"/>
        <v>0</v>
      </c>
      <c r="BA251" s="1744" t="str">
        <f t="shared" si="53"/>
        <v>SZU</v>
      </c>
      <c r="BB251" s="958">
        <f t="shared" si="56"/>
        <v>0</v>
      </c>
    </row>
    <row r="252" spans="1:54">
      <c r="A252" s="1297">
        <v>723000000</v>
      </c>
      <c r="B252" s="1297">
        <v>723030000</v>
      </c>
      <c r="C252" s="1297">
        <v>100539</v>
      </c>
      <c r="D252" s="958" t="s">
        <v>1466</v>
      </c>
      <c r="E252" s="958" t="s">
        <v>420</v>
      </c>
      <c r="F252" s="958" t="s">
        <v>429</v>
      </c>
      <c r="G252" s="958" t="s">
        <v>2356</v>
      </c>
      <c r="H252" s="958">
        <v>0</v>
      </c>
      <c r="I252" s="958">
        <v>0</v>
      </c>
      <c r="J252" s="958">
        <v>0</v>
      </c>
      <c r="K252" s="958">
        <v>6</v>
      </c>
      <c r="L252" s="958">
        <v>1</v>
      </c>
      <c r="M252" s="958">
        <v>4</v>
      </c>
      <c r="N252" s="958">
        <v>1</v>
      </c>
      <c r="O252" s="958">
        <v>1</v>
      </c>
      <c r="P252" s="1654">
        <v>0</v>
      </c>
      <c r="Q252" s="1654">
        <v>0</v>
      </c>
      <c r="R252" s="1654">
        <v>0</v>
      </c>
      <c r="S252" s="1654">
        <v>0</v>
      </c>
      <c r="T252" s="1654">
        <v>0</v>
      </c>
      <c r="U252" s="1654">
        <v>0</v>
      </c>
      <c r="V252" s="1654">
        <v>0</v>
      </c>
      <c r="W252" s="1654">
        <v>0</v>
      </c>
      <c r="X252" s="1654">
        <v>0</v>
      </c>
      <c r="Y252" s="1654">
        <v>0</v>
      </c>
      <c r="Z252" s="1654">
        <v>20</v>
      </c>
      <c r="AA252" s="1654">
        <v>11</v>
      </c>
      <c r="AB252" s="1654">
        <v>21</v>
      </c>
      <c r="AC252" s="1654">
        <v>8</v>
      </c>
      <c r="AD252" s="1654">
        <v>22</v>
      </c>
      <c r="AE252" s="1654">
        <v>2</v>
      </c>
      <c r="AF252" s="1654">
        <v>18</v>
      </c>
      <c r="AG252" s="1654">
        <v>1</v>
      </c>
      <c r="AH252" s="1654">
        <v>19</v>
      </c>
      <c r="AI252" s="1654">
        <v>2</v>
      </c>
      <c r="AJ252" s="1654">
        <v>19</v>
      </c>
      <c r="AK252" s="1654">
        <v>0</v>
      </c>
      <c r="AL252" s="3071">
        <f>VLOOKUP(C252,KAP_2020[[sp code]:[KAP do vypoctu]],2,FALSE)</f>
        <v>0.97328244274809161</v>
      </c>
      <c r="AM252" s="3074">
        <f t="shared" si="43"/>
        <v>95</v>
      </c>
      <c r="AN252" s="1646">
        <f t="shared" si="44"/>
        <v>119</v>
      </c>
      <c r="AO252" s="2466">
        <f>+IF(L252=1,1,0)*IF(VLOOKUP(G252,Tab_odbory[],7,FALSE)=-1,VLOOKUP(I252,Tab_predmety10[],4,FALSE),OR(VLOOKUP(G252,Tab_odbory[],7,FALSE),(IF(H252=0,0,VLOOKUP(H252,Tab_odbory[],7,FALSE)))))*IF(AL252&gt;=K_KAP,1,0)*(+P252+R252+T252+V252+X252+Z252+AB252+AD252+AF252+AH252+AJ252)*IF(J252&gt;0,0.5,1)</f>
        <v>0</v>
      </c>
      <c r="AP252" s="997">
        <f>+IF(L252=1,1,0)*IF(VLOOKUP(G252,Tab_odbory[],8,FALSE)=-1,VLOOKUP(I252,Tab_predmety10[],5,FALSE),VLOOKUP(G252,Tab_odbory[],8,FALSE))*IF(AL252&gt;=K_KAP,1,0)*AM252</f>
        <v>0</v>
      </c>
      <c r="AQ252" s="958">
        <f t="shared" si="45"/>
        <v>95</v>
      </c>
      <c r="AR252" s="1977">
        <f t="shared" si="46"/>
        <v>0.7</v>
      </c>
      <c r="AS252" s="1977">
        <f t="shared" si="47"/>
        <v>1</v>
      </c>
      <c r="AT252" s="3070">
        <f t="shared" si="48"/>
        <v>1.5</v>
      </c>
      <c r="AU252" s="958">
        <f t="shared" si="49"/>
        <v>3.13</v>
      </c>
      <c r="AV252" s="1647">
        <f t="shared" si="50"/>
        <v>110.3</v>
      </c>
      <c r="AW252" s="958">
        <f t="shared" si="54"/>
        <v>345.23899999999998</v>
      </c>
      <c r="AX252" s="958">
        <f t="shared" si="55"/>
        <v>340.62702862595421</v>
      </c>
      <c r="AY252" s="1648">
        <f t="shared" si="51"/>
        <v>119</v>
      </c>
      <c r="AZ252" s="960">
        <f t="shared" si="52"/>
        <v>0</v>
      </c>
      <c r="BA252" s="1744" t="str">
        <f t="shared" si="53"/>
        <v>SZU</v>
      </c>
      <c r="BB252" s="958">
        <f t="shared" si="56"/>
        <v>86.821660305343499</v>
      </c>
    </row>
    <row r="253" spans="1:54">
      <c r="A253" s="1297">
        <v>713000000</v>
      </c>
      <c r="B253" s="1297">
        <v>713040000</v>
      </c>
      <c r="C253" s="1297">
        <v>12735</v>
      </c>
      <c r="D253" s="958" t="s">
        <v>899</v>
      </c>
      <c r="E253" s="958" t="s">
        <v>2327</v>
      </c>
      <c r="F253" s="958" t="s">
        <v>436</v>
      </c>
      <c r="G253" s="958" t="s">
        <v>2373</v>
      </c>
      <c r="H253" s="958">
        <v>0</v>
      </c>
      <c r="I253" s="958">
        <v>0</v>
      </c>
      <c r="J253" s="958">
        <v>0</v>
      </c>
      <c r="K253" s="958">
        <v>5</v>
      </c>
      <c r="L253" s="958">
        <v>2</v>
      </c>
      <c r="M253" s="958">
        <v>3</v>
      </c>
      <c r="N253" s="958">
        <v>20</v>
      </c>
      <c r="O253" s="958">
        <v>20</v>
      </c>
      <c r="P253" s="1654">
        <v>0</v>
      </c>
      <c r="Q253" s="1654">
        <v>0</v>
      </c>
      <c r="R253" s="1654">
        <v>0</v>
      </c>
      <c r="S253" s="1654">
        <v>0</v>
      </c>
      <c r="T253" s="1654">
        <v>0</v>
      </c>
      <c r="U253" s="1654">
        <v>0</v>
      </c>
      <c r="V253" s="1654">
        <v>0</v>
      </c>
      <c r="W253" s="1654">
        <v>0</v>
      </c>
      <c r="X253" s="1654">
        <v>0</v>
      </c>
      <c r="Y253" s="1654">
        <v>0</v>
      </c>
      <c r="Z253" s="1654">
        <v>1</v>
      </c>
      <c r="AA253" s="1654">
        <v>1</v>
      </c>
      <c r="AB253" s="1654">
        <v>1</v>
      </c>
      <c r="AC253" s="1654">
        <v>1</v>
      </c>
      <c r="AD253" s="1654">
        <v>2</v>
      </c>
      <c r="AE253" s="1654">
        <v>2</v>
      </c>
      <c r="AF253" s="1654">
        <v>0</v>
      </c>
      <c r="AG253" s="1654">
        <v>0</v>
      </c>
      <c r="AH253" s="1654">
        <v>0</v>
      </c>
      <c r="AI253" s="1654">
        <v>0</v>
      </c>
      <c r="AJ253" s="1654">
        <v>0</v>
      </c>
      <c r="AK253" s="1654">
        <v>0</v>
      </c>
      <c r="AL253" s="3071">
        <f>VLOOKUP(C253,KAP_2020[[sp code]:[KAP do vypoctu]],2,FALSE)</f>
        <v>0.95454545454545459</v>
      </c>
      <c r="AM253" s="3074">
        <f t="shared" si="43"/>
        <v>0</v>
      </c>
      <c r="AN253" s="1646">
        <f t="shared" si="44"/>
        <v>0</v>
      </c>
      <c r="AO253" s="2466">
        <f>+IF(L253=1,1,0)*IF(VLOOKUP(G253,Tab_odbory[],7,FALSE)=-1,VLOOKUP(I253,Tab_predmety10[],4,FALSE),OR(VLOOKUP(G253,Tab_odbory[],7,FALSE),(IF(H253=0,0,VLOOKUP(H253,Tab_odbory[],7,FALSE)))))*IF(AL253&gt;=K_KAP,1,0)*(+P253+R253+T253+V253+X253+Z253+AB253+AD253+AF253+AH253+AJ253)*IF(J253&gt;0,0.5,1)</f>
        <v>0</v>
      </c>
      <c r="AP253" s="997">
        <f>+IF(L253=1,1,0)*IF(VLOOKUP(G253,Tab_odbory[],8,FALSE)=-1,VLOOKUP(I253,Tab_predmety10[],5,FALSE),VLOOKUP(G253,Tab_odbory[],8,FALSE))*IF(AL253&gt;=K_KAP,1,0)*AM253</f>
        <v>0</v>
      </c>
      <c r="AQ253" s="958">
        <f t="shared" si="45"/>
        <v>0</v>
      </c>
      <c r="AR253" s="1977">
        <f t="shared" si="46"/>
        <v>0</v>
      </c>
      <c r="AS253" s="1977">
        <f t="shared" si="47"/>
        <v>0</v>
      </c>
      <c r="AT253" s="3070">
        <f t="shared" si="48"/>
        <v>0</v>
      </c>
      <c r="AU253" s="958">
        <f t="shared" si="49"/>
        <v>1.1000000000000001</v>
      </c>
      <c r="AV253" s="1647">
        <f t="shared" si="50"/>
        <v>0</v>
      </c>
      <c r="AW253" s="958">
        <f t="shared" si="54"/>
        <v>0</v>
      </c>
      <c r="AX253" s="958">
        <f t="shared" si="55"/>
        <v>0</v>
      </c>
      <c r="AY253" s="1648">
        <f t="shared" si="51"/>
        <v>4</v>
      </c>
      <c r="AZ253" s="960">
        <f t="shared" si="52"/>
        <v>0</v>
      </c>
      <c r="BA253" s="1744" t="str">
        <f t="shared" si="53"/>
        <v>TVU</v>
      </c>
      <c r="BB253" s="958">
        <f t="shared" si="56"/>
        <v>0</v>
      </c>
    </row>
    <row r="254" spans="1:54">
      <c r="A254" s="1297">
        <v>716000000</v>
      </c>
      <c r="B254" s="1297">
        <v>716030000</v>
      </c>
      <c r="C254" s="1297">
        <v>12371</v>
      </c>
      <c r="D254" s="958" t="s">
        <v>897</v>
      </c>
      <c r="E254" s="958" t="s">
        <v>221</v>
      </c>
      <c r="F254" s="958" t="s">
        <v>765</v>
      </c>
      <c r="G254" s="958" t="s">
        <v>3134</v>
      </c>
      <c r="H254" s="958">
        <v>0</v>
      </c>
      <c r="I254" s="958">
        <v>0</v>
      </c>
      <c r="J254" s="958">
        <v>0</v>
      </c>
      <c r="K254" s="958">
        <v>5</v>
      </c>
      <c r="L254" s="958">
        <v>2</v>
      </c>
      <c r="M254" s="958">
        <v>3</v>
      </c>
      <c r="N254" s="958">
        <v>20</v>
      </c>
      <c r="O254" s="958">
        <v>20</v>
      </c>
      <c r="P254" s="1654">
        <v>0</v>
      </c>
      <c r="Q254" s="1654">
        <v>0</v>
      </c>
      <c r="R254" s="1654">
        <v>0</v>
      </c>
      <c r="S254" s="1654">
        <v>0</v>
      </c>
      <c r="T254" s="1654">
        <v>0</v>
      </c>
      <c r="U254" s="1654">
        <v>0</v>
      </c>
      <c r="V254" s="1654">
        <v>0</v>
      </c>
      <c r="W254" s="1654">
        <v>0</v>
      </c>
      <c r="X254" s="1654">
        <v>0</v>
      </c>
      <c r="Y254" s="1654">
        <v>0</v>
      </c>
      <c r="Z254" s="1654">
        <v>1</v>
      </c>
      <c r="AA254" s="1654">
        <v>1</v>
      </c>
      <c r="AB254" s="1654">
        <v>0</v>
      </c>
      <c r="AC254" s="1654">
        <v>0</v>
      </c>
      <c r="AD254" s="1654">
        <v>0</v>
      </c>
      <c r="AE254" s="1654">
        <v>0</v>
      </c>
      <c r="AF254" s="1654">
        <v>0</v>
      </c>
      <c r="AG254" s="1654">
        <v>0</v>
      </c>
      <c r="AH254" s="1654">
        <v>0</v>
      </c>
      <c r="AI254" s="1654">
        <v>0</v>
      </c>
      <c r="AJ254" s="1654">
        <v>0</v>
      </c>
      <c r="AK254" s="1654">
        <v>0</v>
      </c>
      <c r="AL254" s="3071">
        <f>VLOOKUP(C254,KAP_2020[[sp code]:[KAP do vypoctu]],2,FALSE)</f>
        <v>0.93181818181818177</v>
      </c>
      <c r="AM254" s="3074">
        <f t="shared" si="43"/>
        <v>0</v>
      </c>
      <c r="AN254" s="1646">
        <f t="shared" si="44"/>
        <v>0</v>
      </c>
      <c r="AO254" s="2466">
        <f>+IF(L254=1,1,0)*IF(VLOOKUP(G254,Tab_odbory[],7,FALSE)=-1,VLOOKUP(I254,Tab_predmety10[],4,FALSE),OR(VLOOKUP(G254,Tab_odbory[],7,FALSE),(IF(H254=0,0,VLOOKUP(H254,Tab_odbory[],7,FALSE)))))*IF(AL254&gt;=K_KAP,1,0)*(+P254+R254+T254+V254+X254+Z254+AB254+AD254+AF254+AH254+AJ254)*IF(J254&gt;0,0.5,1)</f>
        <v>0</v>
      </c>
      <c r="AP254" s="997">
        <f>+IF(L254=1,1,0)*IF(VLOOKUP(G254,Tab_odbory[],8,FALSE)=-1,VLOOKUP(I254,Tab_predmety10[],5,FALSE),VLOOKUP(G254,Tab_odbory[],8,FALSE))*IF(AL254&gt;=K_KAP,1,0)*AM254</f>
        <v>0</v>
      </c>
      <c r="AQ254" s="958">
        <f t="shared" si="45"/>
        <v>0</v>
      </c>
      <c r="AR254" s="1977">
        <f t="shared" si="46"/>
        <v>0</v>
      </c>
      <c r="AS254" s="1977">
        <f t="shared" si="47"/>
        <v>0</v>
      </c>
      <c r="AT254" s="3070">
        <f t="shared" si="48"/>
        <v>0</v>
      </c>
      <c r="AU254" s="958">
        <f t="shared" si="49"/>
        <v>1.1000000000000001</v>
      </c>
      <c r="AV254" s="1647">
        <f t="shared" si="50"/>
        <v>0</v>
      </c>
      <c r="AW254" s="958">
        <f t="shared" si="54"/>
        <v>0</v>
      </c>
      <c r="AX254" s="958">
        <f t="shared" si="55"/>
        <v>0</v>
      </c>
      <c r="AY254" s="1648">
        <f t="shared" si="51"/>
        <v>1</v>
      </c>
      <c r="AZ254" s="960">
        <f t="shared" si="52"/>
        <v>0</v>
      </c>
      <c r="BA254" s="1744" t="str">
        <f t="shared" si="53"/>
        <v>UKF</v>
      </c>
      <c r="BB254" s="958">
        <f t="shared" si="56"/>
        <v>0</v>
      </c>
    </row>
    <row r="255" spans="1:54">
      <c r="A255" s="1297">
        <v>716000000</v>
      </c>
      <c r="B255" s="1297">
        <v>716030000</v>
      </c>
      <c r="C255" s="1297">
        <v>17051</v>
      </c>
      <c r="D255" s="958" t="s">
        <v>897</v>
      </c>
      <c r="E255" s="958" t="s">
        <v>221</v>
      </c>
      <c r="F255" s="958" t="s">
        <v>81</v>
      </c>
      <c r="G255" s="958" t="s">
        <v>3176</v>
      </c>
      <c r="H255" s="958">
        <v>0</v>
      </c>
      <c r="I255" s="958">
        <v>0</v>
      </c>
      <c r="J255" s="958">
        <v>0</v>
      </c>
      <c r="K255" s="958">
        <v>3</v>
      </c>
      <c r="L255" s="958">
        <v>2</v>
      </c>
      <c r="M255" s="958">
        <v>1</v>
      </c>
      <c r="N255" s="958">
        <v>10</v>
      </c>
      <c r="O255" s="958">
        <v>10</v>
      </c>
      <c r="P255" s="1654">
        <v>0</v>
      </c>
      <c r="Q255" s="1654">
        <v>0</v>
      </c>
      <c r="R255" s="1654">
        <v>0</v>
      </c>
      <c r="S255" s="1654">
        <v>0</v>
      </c>
      <c r="T255" s="1654">
        <v>0</v>
      </c>
      <c r="U255" s="1654">
        <v>0</v>
      </c>
      <c r="V255" s="1654">
        <v>0</v>
      </c>
      <c r="W255" s="1654">
        <v>0</v>
      </c>
      <c r="X255" s="1654">
        <v>0</v>
      </c>
      <c r="Y255" s="1654">
        <v>0</v>
      </c>
      <c r="Z255" s="1654">
        <v>1</v>
      </c>
      <c r="AA255" s="1654">
        <v>1</v>
      </c>
      <c r="AB255" s="1654">
        <v>0</v>
      </c>
      <c r="AC255" s="1654">
        <v>0</v>
      </c>
      <c r="AD255" s="1654">
        <v>4</v>
      </c>
      <c r="AE255" s="1654">
        <v>4</v>
      </c>
      <c r="AF255" s="1654">
        <v>0</v>
      </c>
      <c r="AG255" s="1654">
        <v>0</v>
      </c>
      <c r="AH255" s="1654">
        <v>0</v>
      </c>
      <c r="AI255" s="1654">
        <v>0</v>
      </c>
      <c r="AJ255" s="1654">
        <v>0</v>
      </c>
      <c r="AK255" s="1654">
        <v>0</v>
      </c>
      <c r="AL255" s="3071">
        <f>VLOOKUP(C255,KAP_2020[[sp code]:[KAP do vypoctu]],2,FALSE)</f>
        <v>0.93181818181818177</v>
      </c>
      <c r="AM255" s="3074">
        <f t="shared" si="43"/>
        <v>0</v>
      </c>
      <c r="AN255" s="1646">
        <f t="shared" si="44"/>
        <v>0</v>
      </c>
      <c r="AO255" s="2466">
        <f>+IF(L255=1,1,0)*IF(VLOOKUP(G255,Tab_odbory[],7,FALSE)=-1,VLOOKUP(I255,Tab_predmety10[],4,FALSE),OR(VLOOKUP(G255,Tab_odbory[],7,FALSE),(IF(H255=0,0,VLOOKUP(H255,Tab_odbory[],7,FALSE)))))*IF(AL255&gt;=K_KAP,1,0)*(+P255+R255+T255+V255+X255+Z255+AB255+AD255+AF255+AH255+AJ255)*IF(J255&gt;0,0.5,1)</f>
        <v>0</v>
      </c>
      <c r="AP255" s="997">
        <f>+IF(L255=1,1,0)*IF(VLOOKUP(G255,Tab_odbory[],8,FALSE)=-1,VLOOKUP(I255,Tab_predmety10[],5,FALSE),VLOOKUP(G255,Tab_odbory[],8,FALSE))*IF(AL255&gt;=K_KAP,1,0)*AM255</f>
        <v>0</v>
      </c>
      <c r="AQ255" s="958">
        <f t="shared" si="45"/>
        <v>0</v>
      </c>
      <c r="AR255" s="1977">
        <f t="shared" si="46"/>
        <v>0</v>
      </c>
      <c r="AS255" s="1977">
        <f t="shared" si="47"/>
        <v>0</v>
      </c>
      <c r="AT255" s="3070">
        <f t="shared" si="48"/>
        <v>0</v>
      </c>
      <c r="AU255" s="958">
        <f t="shared" si="49"/>
        <v>1</v>
      </c>
      <c r="AV255" s="1647">
        <f t="shared" si="50"/>
        <v>0</v>
      </c>
      <c r="AW255" s="958">
        <f t="shared" si="54"/>
        <v>0</v>
      </c>
      <c r="AX255" s="958">
        <f t="shared" si="55"/>
        <v>0</v>
      </c>
      <c r="AY255" s="1648">
        <f t="shared" si="51"/>
        <v>5</v>
      </c>
      <c r="AZ255" s="960">
        <f t="shared" si="52"/>
        <v>0</v>
      </c>
      <c r="BA255" s="1744" t="str">
        <f t="shared" si="53"/>
        <v>UKF</v>
      </c>
      <c r="BB255" s="958">
        <f t="shared" si="56"/>
        <v>0</v>
      </c>
    </row>
    <row r="256" spans="1:54">
      <c r="A256" s="1297">
        <v>716000000</v>
      </c>
      <c r="B256" s="1297">
        <v>716030000</v>
      </c>
      <c r="C256" s="1297">
        <v>12366</v>
      </c>
      <c r="D256" s="958" t="s">
        <v>897</v>
      </c>
      <c r="E256" s="958" t="s">
        <v>221</v>
      </c>
      <c r="F256" s="958" t="s">
        <v>201</v>
      </c>
      <c r="G256" s="958" t="s">
        <v>3125</v>
      </c>
      <c r="H256" s="958">
        <v>0</v>
      </c>
      <c r="I256" s="958">
        <v>0</v>
      </c>
      <c r="J256" s="958">
        <v>0</v>
      </c>
      <c r="K256" s="958">
        <v>5</v>
      </c>
      <c r="L256" s="958">
        <v>2</v>
      </c>
      <c r="M256" s="958">
        <v>3</v>
      </c>
      <c r="N256" s="958">
        <v>20</v>
      </c>
      <c r="O256" s="958">
        <v>20</v>
      </c>
      <c r="P256" s="1654">
        <v>0</v>
      </c>
      <c r="Q256" s="1654">
        <v>0</v>
      </c>
      <c r="R256" s="1654">
        <v>0</v>
      </c>
      <c r="S256" s="1654">
        <v>0</v>
      </c>
      <c r="T256" s="1654">
        <v>0</v>
      </c>
      <c r="U256" s="1654">
        <v>0</v>
      </c>
      <c r="V256" s="1654">
        <v>0</v>
      </c>
      <c r="W256" s="1654">
        <v>0</v>
      </c>
      <c r="X256" s="1654">
        <v>0</v>
      </c>
      <c r="Y256" s="1654">
        <v>0</v>
      </c>
      <c r="Z256" s="1654">
        <v>1</v>
      </c>
      <c r="AA256" s="1654">
        <v>1</v>
      </c>
      <c r="AB256" s="1654">
        <v>0</v>
      </c>
      <c r="AC256" s="1654">
        <v>0</v>
      </c>
      <c r="AD256" s="1654">
        <v>0</v>
      </c>
      <c r="AE256" s="1654">
        <v>0</v>
      </c>
      <c r="AF256" s="1654">
        <v>0</v>
      </c>
      <c r="AG256" s="1654">
        <v>0</v>
      </c>
      <c r="AH256" s="1654">
        <v>0</v>
      </c>
      <c r="AI256" s="1654">
        <v>0</v>
      </c>
      <c r="AJ256" s="1654">
        <v>0</v>
      </c>
      <c r="AK256" s="1654">
        <v>0</v>
      </c>
      <c r="AL256" s="3071">
        <f>VLOOKUP(C256,KAP_2020[[sp code]:[KAP do vypoctu]],2,FALSE)</f>
        <v>0.93548387096774188</v>
      </c>
      <c r="AM256" s="3074">
        <f t="shared" si="43"/>
        <v>0</v>
      </c>
      <c r="AN256" s="1646">
        <f t="shared" si="44"/>
        <v>0</v>
      </c>
      <c r="AO256" s="2466">
        <f>+IF(L256=1,1,0)*IF(VLOOKUP(G256,Tab_odbory[],7,FALSE)=-1,VLOOKUP(I256,Tab_predmety10[],4,FALSE),OR(VLOOKUP(G256,Tab_odbory[],7,FALSE),(IF(H256=0,0,VLOOKUP(H256,Tab_odbory[],7,FALSE)))))*IF(AL256&gt;=K_KAP,1,0)*(+P256+R256+T256+V256+X256+Z256+AB256+AD256+AF256+AH256+AJ256)*IF(J256&gt;0,0.5,1)</f>
        <v>0</v>
      </c>
      <c r="AP256" s="997">
        <f>+IF(L256=1,1,0)*IF(VLOOKUP(G256,Tab_odbory[],8,FALSE)=-1,VLOOKUP(I256,Tab_predmety10[],5,FALSE),VLOOKUP(G256,Tab_odbory[],8,FALSE))*IF(AL256&gt;=K_KAP,1,0)*AM256</f>
        <v>0</v>
      </c>
      <c r="AQ256" s="958">
        <f t="shared" si="45"/>
        <v>0</v>
      </c>
      <c r="AR256" s="1977">
        <f t="shared" si="46"/>
        <v>0</v>
      </c>
      <c r="AS256" s="1977">
        <f t="shared" si="47"/>
        <v>0</v>
      </c>
      <c r="AT256" s="3070">
        <f t="shared" si="48"/>
        <v>0</v>
      </c>
      <c r="AU256" s="958">
        <f t="shared" si="49"/>
        <v>1.1000000000000001</v>
      </c>
      <c r="AV256" s="1647">
        <f t="shared" si="50"/>
        <v>0</v>
      </c>
      <c r="AW256" s="958">
        <f t="shared" si="54"/>
        <v>0</v>
      </c>
      <c r="AX256" s="958">
        <f t="shared" si="55"/>
        <v>0</v>
      </c>
      <c r="AY256" s="1648">
        <f t="shared" si="51"/>
        <v>1</v>
      </c>
      <c r="AZ256" s="960">
        <f t="shared" si="52"/>
        <v>0</v>
      </c>
      <c r="BA256" s="1744" t="str">
        <f t="shared" si="53"/>
        <v>UKF</v>
      </c>
      <c r="BB256" s="958">
        <f t="shared" si="56"/>
        <v>0</v>
      </c>
    </row>
    <row r="257" spans="1:54">
      <c r="A257" s="1297">
        <v>716000000</v>
      </c>
      <c r="B257" s="1297">
        <v>716030000</v>
      </c>
      <c r="C257" s="1297">
        <v>12359</v>
      </c>
      <c r="D257" s="958" t="s">
        <v>897</v>
      </c>
      <c r="E257" s="958" t="s">
        <v>221</v>
      </c>
      <c r="F257" s="958" t="s">
        <v>453</v>
      </c>
      <c r="G257" s="958" t="s">
        <v>3158</v>
      </c>
      <c r="H257" s="958">
        <v>0</v>
      </c>
      <c r="I257" s="958">
        <v>0</v>
      </c>
      <c r="J257" s="958">
        <v>0</v>
      </c>
      <c r="K257" s="958">
        <v>5</v>
      </c>
      <c r="L257" s="958">
        <v>2</v>
      </c>
      <c r="M257" s="958">
        <v>3</v>
      </c>
      <c r="N257" s="958">
        <v>20</v>
      </c>
      <c r="O257" s="958">
        <v>20</v>
      </c>
      <c r="P257" s="1654">
        <v>0</v>
      </c>
      <c r="Q257" s="1654">
        <v>0</v>
      </c>
      <c r="R257" s="1654">
        <v>0</v>
      </c>
      <c r="S257" s="1654">
        <v>0</v>
      </c>
      <c r="T257" s="1654">
        <v>0</v>
      </c>
      <c r="U257" s="1654">
        <v>0</v>
      </c>
      <c r="V257" s="1654">
        <v>0</v>
      </c>
      <c r="W257" s="1654">
        <v>0</v>
      </c>
      <c r="X257" s="1654">
        <v>0</v>
      </c>
      <c r="Y257" s="1654">
        <v>0</v>
      </c>
      <c r="Z257" s="1654">
        <v>1</v>
      </c>
      <c r="AA257" s="1654">
        <v>1</v>
      </c>
      <c r="AB257" s="1654">
        <v>1</v>
      </c>
      <c r="AC257" s="1654">
        <v>1</v>
      </c>
      <c r="AD257" s="1654">
        <v>1</v>
      </c>
      <c r="AE257" s="1654">
        <v>1</v>
      </c>
      <c r="AF257" s="1654">
        <v>0</v>
      </c>
      <c r="AG257" s="1654">
        <v>0</v>
      </c>
      <c r="AH257" s="1654">
        <v>0</v>
      </c>
      <c r="AI257" s="1654">
        <v>0</v>
      </c>
      <c r="AJ257" s="1654">
        <v>2</v>
      </c>
      <c r="AK257" s="1654">
        <v>2</v>
      </c>
      <c r="AL257" s="3071">
        <f>VLOOKUP(C257,KAP_2020[[sp code]:[KAP do vypoctu]],2,FALSE)</f>
        <v>0.96214511041009465</v>
      </c>
      <c r="AM257" s="3074">
        <f t="shared" si="43"/>
        <v>0</v>
      </c>
      <c r="AN257" s="1646">
        <f t="shared" si="44"/>
        <v>0</v>
      </c>
      <c r="AO257" s="2466">
        <f>+IF(L257=1,1,0)*IF(VLOOKUP(G257,Tab_odbory[],7,FALSE)=-1,VLOOKUP(I257,Tab_predmety10[],4,FALSE),OR(VLOOKUP(G257,Tab_odbory[],7,FALSE),(IF(H257=0,0,VLOOKUP(H257,Tab_odbory[],7,FALSE)))))*IF(AL257&gt;=K_KAP,1,0)*(+P257+R257+T257+V257+X257+Z257+AB257+AD257+AF257+AH257+AJ257)*IF(J257&gt;0,0.5,1)</f>
        <v>0</v>
      </c>
      <c r="AP257" s="997">
        <f>+IF(L257=1,1,0)*IF(VLOOKUP(G257,Tab_odbory[],8,FALSE)=-1,VLOOKUP(I257,Tab_predmety10[],5,FALSE),VLOOKUP(G257,Tab_odbory[],8,FALSE))*IF(AL257&gt;=K_KAP,1,0)*AM257</f>
        <v>0</v>
      </c>
      <c r="AQ257" s="958">
        <f t="shared" si="45"/>
        <v>0</v>
      </c>
      <c r="AR257" s="1977">
        <f t="shared" si="46"/>
        <v>0</v>
      </c>
      <c r="AS257" s="1977">
        <f t="shared" si="47"/>
        <v>0</v>
      </c>
      <c r="AT257" s="3070">
        <f t="shared" si="48"/>
        <v>0</v>
      </c>
      <c r="AU257" s="958">
        <f t="shared" si="49"/>
        <v>1.1000000000000001</v>
      </c>
      <c r="AV257" s="1647">
        <f t="shared" si="50"/>
        <v>0</v>
      </c>
      <c r="AW257" s="958">
        <f t="shared" si="54"/>
        <v>0</v>
      </c>
      <c r="AX257" s="958">
        <f t="shared" si="55"/>
        <v>0</v>
      </c>
      <c r="AY257" s="1648">
        <f t="shared" si="51"/>
        <v>5</v>
      </c>
      <c r="AZ257" s="960">
        <f t="shared" si="52"/>
        <v>0</v>
      </c>
      <c r="BA257" s="1744" t="str">
        <f t="shared" si="53"/>
        <v>UKF</v>
      </c>
      <c r="BB257" s="958">
        <f t="shared" si="56"/>
        <v>0</v>
      </c>
    </row>
    <row r="258" spans="1:54">
      <c r="A258" s="1297">
        <v>723000000</v>
      </c>
      <c r="B258" s="1297">
        <v>723010000</v>
      </c>
      <c r="C258" s="1297">
        <v>7188</v>
      </c>
      <c r="D258" s="958" t="s">
        <v>1466</v>
      </c>
      <c r="E258" s="958" t="s">
        <v>1367</v>
      </c>
      <c r="F258" s="958" t="s">
        <v>78</v>
      </c>
      <c r="G258" s="958" t="s">
        <v>2380</v>
      </c>
      <c r="H258" s="958">
        <v>0</v>
      </c>
      <c r="I258" s="958">
        <v>0</v>
      </c>
      <c r="J258" s="958">
        <v>0</v>
      </c>
      <c r="K258" s="958">
        <v>2</v>
      </c>
      <c r="L258" s="958">
        <v>2</v>
      </c>
      <c r="M258" s="958">
        <v>2</v>
      </c>
      <c r="N258" s="958">
        <v>17</v>
      </c>
      <c r="O258" s="958">
        <v>17</v>
      </c>
      <c r="P258" s="1654">
        <v>0</v>
      </c>
      <c r="Q258" s="1654">
        <v>0</v>
      </c>
      <c r="R258" s="1654">
        <v>0</v>
      </c>
      <c r="S258" s="1654">
        <v>0</v>
      </c>
      <c r="T258" s="1654">
        <v>0</v>
      </c>
      <c r="U258" s="1654">
        <v>0</v>
      </c>
      <c r="V258" s="1654">
        <v>0</v>
      </c>
      <c r="W258" s="1654">
        <v>0</v>
      </c>
      <c r="X258" s="1654">
        <v>0</v>
      </c>
      <c r="Y258" s="1654">
        <v>0</v>
      </c>
      <c r="Z258" s="1654">
        <v>2</v>
      </c>
      <c r="AA258" s="1654">
        <v>0</v>
      </c>
      <c r="AB258" s="1654">
        <v>1</v>
      </c>
      <c r="AC258" s="1654">
        <v>0</v>
      </c>
      <c r="AD258" s="1654">
        <v>2</v>
      </c>
      <c r="AE258" s="1654">
        <v>0</v>
      </c>
      <c r="AF258" s="1654">
        <v>1</v>
      </c>
      <c r="AG258" s="1654">
        <v>0</v>
      </c>
      <c r="AH258" s="1654">
        <v>0</v>
      </c>
      <c r="AI258" s="1654">
        <v>0</v>
      </c>
      <c r="AJ258" s="1654">
        <v>0</v>
      </c>
      <c r="AK258" s="1654">
        <v>0</v>
      </c>
      <c r="AL258" s="3071">
        <f>VLOOKUP(C258,KAP_2020[[sp code]:[KAP do vypoctu]],2,FALSE)</f>
        <v>0.97744360902255634</v>
      </c>
      <c r="AM258" s="3074">
        <f t="shared" si="43"/>
        <v>6</v>
      </c>
      <c r="AN258" s="1646">
        <f t="shared" si="44"/>
        <v>0</v>
      </c>
      <c r="AO258" s="2466">
        <f>+IF(L258=1,1,0)*IF(VLOOKUP(G258,Tab_odbory[],7,FALSE)=-1,VLOOKUP(I258,Tab_predmety10[],4,FALSE),OR(VLOOKUP(G258,Tab_odbory[],7,FALSE),(IF(H258=0,0,VLOOKUP(H258,Tab_odbory[],7,FALSE)))))*IF(AL258&gt;=K_KAP,1,0)*(+P258+R258+T258+V258+X258+Z258+AB258+AD258+AF258+AH258+AJ258)*IF(J258&gt;0,0.5,1)</f>
        <v>0</v>
      </c>
      <c r="AP258" s="997">
        <f>+IF(L258=1,1,0)*IF(VLOOKUP(G258,Tab_odbory[],8,FALSE)=-1,VLOOKUP(I258,Tab_predmety10[],5,FALSE),VLOOKUP(G258,Tab_odbory[],8,FALSE))*IF(AL258&gt;=K_KAP,1,0)*AM258</f>
        <v>0</v>
      </c>
      <c r="AQ258" s="958">
        <f t="shared" si="45"/>
        <v>0</v>
      </c>
      <c r="AR258" s="1977">
        <f t="shared" si="46"/>
        <v>0</v>
      </c>
      <c r="AS258" s="1977">
        <f t="shared" si="47"/>
        <v>0</v>
      </c>
      <c r="AT258" s="3070">
        <f t="shared" si="48"/>
        <v>0</v>
      </c>
      <c r="AU258" s="958">
        <f t="shared" si="49"/>
        <v>2.15</v>
      </c>
      <c r="AV258" s="1647">
        <f t="shared" si="50"/>
        <v>0</v>
      </c>
      <c r="AW258" s="958">
        <f t="shared" si="54"/>
        <v>0</v>
      </c>
      <c r="AX258" s="958">
        <f t="shared" si="55"/>
        <v>0</v>
      </c>
      <c r="AY258" s="1648">
        <f t="shared" si="51"/>
        <v>6</v>
      </c>
      <c r="AZ258" s="960">
        <f t="shared" si="52"/>
        <v>0</v>
      </c>
      <c r="BA258" s="1744" t="str">
        <f t="shared" si="53"/>
        <v>SZU</v>
      </c>
      <c r="BB258" s="958">
        <f t="shared" si="56"/>
        <v>0</v>
      </c>
    </row>
    <row r="259" spans="1:54">
      <c r="A259" s="1297">
        <v>723000000</v>
      </c>
      <c r="B259" s="1297">
        <v>723010000</v>
      </c>
      <c r="C259" s="1297">
        <v>7181</v>
      </c>
      <c r="D259" s="958" t="s">
        <v>1466</v>
      </c>
      <c r="E259" s="958" t="s">
        <v>1367</v>
      </c>
      <c r="F259" s="958" t="s">
        <v>78</v>
      </c>
      <c r="G259" s="958" t="s">
        <v>2369</v>
      </c>
      <c r="H259" s="958">
        <v>0</v>
      </c>
      <c r="I259" s="958">
        <v>0</v>
      </c>
      <c r="J259" s="958">
        <v>0</v>
      </c>
      <c r="K259" s="958">
        <v>5</v>
      </c>
      <c r="L259" s="958">
        <v>2</v>
      </c>
      <c r="M259" s="958">
        <v>3</v>
      </c>
      <c r="N259" s="958">
        <v>19</v>
      </c>
      <c r="O259" s="958">
        <v>19</v>
      </c>
      <c r="P259" s="1654">
        <v>0</v>
      </c>
      <c r="Q259" s="1654">
        <v>0</v>
      </c>
      <c r="R259" s="1654">
        <v>0</v>
      </c>
      <c r="S259" s="1654">
        <v>0</v>
      </c>
      <c r="T259" s="1654">
        <v>0</v>
      </c>
      <c r="U259" s="1654">
        <v>0</v>
      </c>
      <c r="V259" s="1654">
        <v>0</v>
      </c>
      <c r="W259" s="1654">
        <v>0</v>
      </c>
      <c r="X259" s="1654">
        <v>0</v>
      </c>
      <c r="Y259" s="1654">
        <v>0</v>
      </c>
      <c r="Z259" s="1654">
        <v>1</v>
      </c>
      <c r="AA259" s="1654">
        <v>0</v>
      </c>
      <c r="AB259" s="1654">
        <v>1</v>
      </c>
      <c r="AC259" s="1654">
        <v>0</v>
      </c>
      <c r="AD259" s="1654">
        <v>0</v>
      </c>
      <c r="AE259" s="1654">
        <v>0</v>
      </c>
      <c r="AF259" s="1654">
        <v>0</v>
      </c>
      <c r="AG259" s="1654">
        <v>0</v>
      </c>
      <c r="AH259" s="1654">
        <v>0</v>
      </c>
      <c r="AI259" s="1654">
        <v>0</v>
      </c>
      <c r="AJ259" s="1654">
        <v>0</v>
      </c>
      <c r="AK259" s="1654">
        <v>0</v>
      </c>
      <c r="AL259" s="3071">
        <f>VLOOKUP(C259,KAP_2020[[sp code]:[KAP do vypoctu]],2,FALSE)</f>
        <v>0.97744360902255634</v>
      </c>
      <c r="AM259" s="3074">
        <f t="shared" ref="AM259:AM322" si="57">(+P259+R259+T259+V259+X259+Z259+AB259+AD259+AF259+AH259+AJ259-(+Q259+S259+U259+W259+Y259+AA259+AC259+AE259+AG259+AI259+AK259))*IF(J259=0,1,0.5)</f>
        <v>2</v>
      </c>
      <c r="AN259" s="1646">
        <f t="shared" ref="AN259:AN322" si="58">+IF(M259=3,0,1)*IF(L259=1,1,0)*(+P259+R259+T259+V259+X259+Z259+AB259+AD259+AF259+AH259+AJ259)*IF(J259&gt;0,0.5,1)</f>
        <v>0</v>
      </c>
      <c r="AO259" s="2466">
        <f>+IF(L259=1,1,0)*IF(VLOOKUP(G259,Tab_odbory[],7,FALSE)=-1,VLOOKUP(I259,Tab_predmety10[],4,FALSE),OR(VLOOKUP(G259,Tab_odbory[],7,FALSE),(IF(H259=0,0,VLOOKUP(H259,Tab_odbory[],7,FALSE)))))*IF(AL259&gt;=K_KAP,1,0)*(+P259+R259+T259+V259+X259+Z259+AB259+AD259+AF259+AH259+AJ259)*IF(J259&gt;0,0.5,1)</f>
        <v>0</v>
      </c>
      <c r="AP259" s="997">
        <f>+IF(L259=1,1,0)*IF(VLOOKUP(G259,Tab_odbory[],8,FALSE)=-1,VLOOKUP(I259,Tab_predmety10[],5,FALSE),VLOOKUP(G259,Tab_odbory[],8,FALSE))*IF(AL259&gt;=K_KAP,1,0)*AM259</f>
        <v>0</v>
      </c>
      <c r="AQ259" s="958">
        <f t="shared" ref="AQ259:AQ322" si="59">+AM259*IF(L259=1,1,0)</f>
        <v>0</v>
      </c>
      <c r="AR259" s="1977">
        <f t="shared" ref="AR259:AR322" si="60">+IF(L259=1,1,0)*IF(M259=1,Bc_p,IF(M259=3,Drš*3/K259,IF(M259=4,Sp_p,IF(M259=5,Pr_p,MI))))</f>
        <v>0</v>
      </c>
      <c r="AS259" s="1977">
        <f t="shared" ref="AS259:AS322" si="61">+IF(L259=1,1,0)*IF(M259=1,Bc_v,IF(M259=3,Drš*3/K259,IF(M259=4,Sp_v,IF(M259=5,Pr_v,MI))))</f>
        <v>0</v>
      </c>
      <c r="AT259" s="3070">
        <f t="shared" ref="AT259:AT322" si="62">+IF(L259=1,1,0)*IF(M259=1,Bc_v,IF(M259=3,Drš*3/K259,IF(M259=4,MI,IF(M259=5,Pr_v,MI))))</f>
        <v>0</v>
      </c>
      <c r="AU259" s="958">
        <f t="shared" ref="AU259:AU322" si="63">+VLOOKUP(N259,koef_kp,9,FALSE)/2+VLOOKUP(O259,koef_kp,9,FALSE)/2</f>
        <v>2.13</v>
      </c>
      <c r="AV259" s="1647">
        <f t="shared" ref="AV259:AV322" si="64">+IF(J259&gt;0,0.5,1)*(AR259*(AJ259-AK259)+AS259*(AH259+AF259-AI259-AG259)+AT259*(+P259+R259+T259+V259+X259+Z259+AB259+AD259-Q259-S259-U259-W259-Y259-AA259-AC259-AE259))</f>
        <v>0</v>
      </c>
      <c r="AW259" s="958">
        <f t="shared" si="54"/>
        <v>0</v>
      </c>
      <c r="AX259" s="958">
        <f t="shared" si="55"/>
        <v>0</v>
      </c>
      <c r="AY259" s="1648">
        <f t="shared" ref="AY259:AY322" si="65">+(+P259+R259+T259+V259+X259+Z259+AB259+AD259+AF259+AH259+AJ259)*IF(J259&gt;0,0.5,1)</f>
        <v>2</v>
      </c>
      <c r="AZ259" s="960">
        <f t="shared" ref="AZ259:AZ322" si="66">+IF(M259=3,1,0)*IF(L259=1,1,0)*AM259</f>
        <v>0</v>
      </c>
      <c r="BA259" s="1744" t="str">
        <f t="shared" ref="BA259:BA322" si="67">VLOOKUP(A259,KOD_VVŠ,3,FALSE)</f>
        <v>SZU</v>
      </c>
      <c r="BB259" s="958">
        <f t="shared" si="56"/>
        <v>0</v>
      </c>
    </row>
    <row r="260" spans="1:54">
      <c r="A260" s="1297">
        <v>723000000</v>
      </c>
      <c r="B260" s="1297">
        <v>723010000</v>
      </c>
      <c r="C260" s="1297">
        <v>7189</v>
      </c>
      <c r="D260" s="958" t="s">
        <v>1466</v>
      </c>
      <c r="E260" s="958" t="s">
        <v>1367</v>
      </c>
      <c r="F260" s="958" t="s">
        <v>78</v>
      </c>
      <c r="G260" s="958" t="s">
        <v>2369</v>
      </c>
      <c r="H260" s="958">
        <v>0</v>
      </c>
      <c r="I260" s="958">
        <v>0</v>
      </c>
      <c r="J260" s="958">
        <v>0</v>
      </c>
      <c r="K260" s="958">
        <v>3</v>
      </c>
      <c r="L260" s="958">
        <v>1</v>
      </c>
      <c r="M260" s="958">
        <v>3</v>
      </c>
      <c r="N260" s="958">
        <v>19</v>
      </c>
      <c r="O260" s="958">
        <v>19</v>
      </c>
      <c r="P260" s="1654">
        <v>0</v>
      </c>
      <c r="Q260" s="1654">
        <v>0</v>
      </c>
      <c r="R260" s="1654">
        <v>0</v>
      </c>
      <c r="S260" s="1654">
        <v>0</v>
      </c>
      <c r="T260" s="1654">
        <v>0</v>
      </c>
      <c r="U260" s="1654">
        <v>0</v>
      </c>
      <c r="V260" s="1654">
        <v>0</v>
      </c>
      <c r="W260" s="1654">
        <v>0</v>
      </c>
      <c r="X260" s="1654">
        <v>0</v>
      </c>
      <c r="Y260" s="1654">
        <v>0</v>
      </c>
      <c r="Z260" s="1654">
        <v>1</v>
      </c>
      <c r="AA260" s="1654">
        <v>0</v>
      </c>
      <c r="AB260" s="1654">
        <v>0</v>
      </c>
      <c r="AC260" s="1654">
        <v>0</v>
      </c>
      <c r="AD260" s="1654">
        <v>0</v>
      </c>
      <c r="AE260" s="1654">
        <v>0</v>
      </c>
      <c r="AF260" s="1654">
        <v>0</v>
      </c>
      <c r="AG260" s="1654">
        <v>0</v>
      </c>
      <c r="AH260" s="1654">
        <v>0</v>
      </c>
      <c r="AI260" s="1654">
        <v>0</v>
      </c>
      <c r="AJ260" s="1654">
        <v>0</v>
      </c>
      <c r="AK260" s="1654">
        <v>0</v>
      </c>
      <c r="AL260" s="3071">
        <f>VLOOKUP(C260,KAP_2020[[sp code]:[KAP do vypoctu]],2,FALSE)</f>
        <v>0.97744360902255634</v>
      </c>
      <c r="AM260" s="3074">
        <f t="shared" si="57"/>
        <v>1</v>
      </c>
      <c r="AN260" s="1646">
        <f t="shared" si="58"/>
        <v>0</v>
      </c>
      <c r="AO260" s="2466">
        <f>+IF(L260=1,1,0)*IF(VLOOKUP(G260,Tab_odbory[],7,FALSE)=-1,VLOOKUP(I260,Tab_predmety10[],4,FALSE),OR(VLOOKUP(G260,Tab_odbory[],7,FALSE),(IF(H260=0,0,VLOOKUP(H260,Tab_odbory[],7,FALSE)))))*IF(AL260&gt;=K_KAP,1,0)*(+P260+R260+T260+V260+X260+Z260+AB260+AD260+AF260+AH260+AJ260)*IF(J260&gt;0,0.5,1)</f>
        <v>0</v>
      </c>
      <c r="AP260" s="997">
        <f>+IF(L260=1,1,0)*IF(VLOOKUP(G260,Tab_odbory[],8,FALSE)=-1,VLOOKUP(I260,Tab_predmety10[],5,FALSE),VLOOKUP(G260,Tab_odbory[],8,FALSE))*IF(AL260&gt;=K_KAP,1,0)*AM260</f>
        <v>0</v>
      </c>
      <c r="AQ260" s="958">
        <f t="shared" si="59"/>
        <v>1</v>
      </c>
      <c r="AR260" s="1977">
        <f t="shared" si="60"/>
        <v>4</v>
      </c>
      <c r="AS260" s="1977">
        <f t="shared" si="61"/>
        <v>4</v>
      </c>
      <c r="AT260" s="3070">
        <f t="shared" si="62"/>
        <v>4</v>
      </c>
      <c r="AU260" s="958">
        <f t="shared" si="63"/>
        <v>2.13</v>
      </c>
      <c r="AV260" s="1647">
        <f t="shared" si="64"/>
        <v>4</v>
      </c>
      <c r="AW260" s="958">
        <f t="shared" ref="AW260:AW323" si="68">+AU260*AV260</f>
        <v>8.52</v>
      </c>
      <c r="AX260" s="958">
        <f t="shared" ref="AX260:AX323" si="69">+AW260*(AL260+1)/2</f>
        <v>8.4239097744360905</v>
      </c>
      <c r="AY260" s="1648">
        <f t="shared" si="65"/>
        <v>1</v>
      </c>
      <c r="AZ260" s="960">
        <f t="shared" si="66"/>
        <v>1</v>
      </c>
      <c r="BA260" s="1744" t="str">
        <f t="shared" si="67"/>
        <v>SZU</v>
      </c>
      <c r="BB260" s="958">
        <f t="shared" ref="BB260:BB323" si="70">+(AJ260-AK260)*AL260*AU260*AT260</f>
        <v>0</v>
      </c>
    </row>
    <row r="261" spans="1:54">
      <c r="A261" s="1297">
        <v>723000000</v>
      </c>
      <c r="B261" s="1297">
        <v>723010000</v>
      </c>
      <c r="C261" s="1297">
        <v>7191</v>
      </c>
      <c r="D261" s="958" t="s">
        <v>1466</v>
      </c>
      <c r="E261" s="958" t="s">
        <v>1367</v>
      </c>
      <c r="F261" s="958" t="s">
        <v>1368</v>
      </c>
      <c r="G261" s="958" t="s">
        <v>3184</v>
      </c>
      <c r="H261" s="958">
        <v>0</v>
      </c>
      <c r="I261" s="958">
        <v>0</v>
      </c>
      <c r="J261" s="958">
        <v>0</v>
      </c>
      <c r="K261" s="958">
        <v>3</v>
      </c>
      <c r="L261" s="958">
        <v>2</v>
      </c>
      <c r="M261" s="958">
        <v>1</v>
      </c>
      <c r="N261" s="958">
        <v>4</v>
      </c>
      <c r="O261" s="958">
        <v>4</v>
      </c>
      <c r="P261" s="1654">
        <v>0</v>
      </c>
      <c r="Q261" s="1654">
        <v>0</v>
      </c>
      <c r="R261" s="1654">
        <v>0</v>
      </c>
      <c r="S261" s="1654">
        <v>0</v>
      </c>
      <c r="T261" s="1654">
        <v>0</v>
      </c>
      <c r="U261" s="1654">
        <v>0</v>
      </c>
      <c r="V261" s="1654">
        <v>0</v>
      </c>
      <c r="W261" s="1654">
        <v>0</v>
      </c>
      <c r="X261" s="1654">
        <v>0</v>
      </c>
      <c r="Y261" s="1654">
        <v>0</v>
      </c>
      <c r="Z261" s="1654">
        <v>2</v>
      </c>
      <c r="AA261" s="1654">
        <v>0</v>
      </c>
      <c r="AB261" s="1654">
        <v>0</v>
      </c>
      <c r="AC261" s="1654">
        <v>0</v>
      </c>
      <c r="AD261" s="1654">
        <v>1</v>
      </c>
      <c r="AE261" s="1654">
        <v>0</v>
      </c>
      <c r="AF261" s="1654">
        <v>0</v>
      </c>
      <c r="AG261" s="1654">
        <v>0</v>
      </c>
      <c r="AH261" s="1654">
        <v>0</v>
      </c>
      <c r="AI261" s="1654">
        <v>0</v>
      </c>
      <c r="AJ261" s="1654">
        <v>0</v>
      </c>
      <c r="AK261" s="1654">
        <v>0</v>
      </c>
      <c r="AL261" s="3071">
        <f>VLOOKUP(C261,KAP_2020[[sp code]:[KAP do vypoctu]],2,FALSE)</f>
        <v>0.97058823529411764</v>
      </c>
      <c r="AM261" s="3074">
        <f t="shared" si="57"/>
        <v>3</v>
      </c>
      <c r="AN261" s="1646">
        <f t="shared" si="58"/>
        <v>0</v>
      </c>
      <c r="AO261" s="2466">
        <f>+IF(L261=1,1,0)*IF(VLOOKUP(G261,Tab_odbory[],7,FALSE)=-1,VLOOKUP(I261,Tab_predmety10[],4,FALSE),OR(VLOOKUP(G261,Tab_odbory[],7,FALSE),(IF(H261=0,0,VLOOKUP(H261,Tab_odbory[],7,FALSE)))))*IF(AL261&gt;=K_KAP,1,0)*(+P261+R261+T261+V261+X261+Z261+AB261+AD261+AF261+AH261+AJ261)*IF(J261&gt;0,0.5,1)</f>
        <v>0</v>
      </c>
      <c r="AP261" s="997">
        <f>+IF(L261=1,1,0)*IF(VLOOKUP(G261,Tab_odbory[],8,FALSE)=-1,VLOOKUP(I261,Tab_predmety10[],5,FALSE),VLOOKUP(G261,Tab_odbory[],8,FALSE))*IF(AL261&gt;=K_KAP,1,0)*AM261</f>
        <v>0</v>
      </c>
      <c r="AQ261" s="958">
        <f t="shared" si="59"/>
        <v>0</v>
      </c>
      <c r="AR261" s="1977">
        <f t="shared" si="60"/>
        <v>0</v>
      </c>
      <c r="AS261" s="1977">
        <f t="shared" si="61"/>
        <v>0</v>
      </c>
      <c r="AT261" s="3070">
        <f t="shared" si="62"/>
        <v>0</v>
      </c>
      <c r="AU261" s="958">
        <f t="shared" si="63"/>
        <v>1.48</v>
      </c>
      <c r="AV261" s="1647">
        <f t="shared" si="64"/>
        <v>0</v>
      </c>
      <c r="AW261" s="958">
        <f t="shared" si="68"/>
        <v>0</v>
      </c>
      <c r="AX261" s="958">
        <f t="shared" si="69"/>
        <v>0</v>
      </c>
      <c r="AY261" s="1648">
        <f t="shared" si="65"/>
        <v>3</v>
      </c>
      <c r="AZ261" s="960">
        <f t="shared" si="66"/>
        <v>0</v>
      </c>
      <c r="BA261" s="1744" t="str">
        <f t="shared" si="67"/>
        <v>SZU</v>
      </c>
      <c r="BB261" s="958">
        <f t="shared" si="70"/>
        <v>0</v>
      </c>
    </row>
    <row r="262" spans="1:54">
      <c r="A262" s="1297">
        <v>726000000</v>
      </c>
      <c r="B262" s="1297">
        <v>0</v>
      </c>
      <c r="C262" s="1297">
        <v>11089</v>
      </c>
      <c r="D262" s="958" t="s">
        <v>1465</v>
      </c>
      <c r="E262" s="958">
        <v>0</v>
      </c>
      <c r="F262" s="958" t="s">
        <v>698</v>
      </c>
      <c r="G262" s="958" t="s">
        <v>3144</v>
      </c>
      <c r="H262" s="958">
        <v>0</v>
      </c>
      <c r="I262" s="958">
        <v>0</v>
      </c>
      <c r="J262" s="958">
        <v>0</v>
      </c>
      <c r="K262" s="958">
        <v>2</v>
      </c>
      <c r="L262" s="958">
        <v>2</v>
      </c>
      <c r="M262" s="958">
        <v>2</v>
      </c>
      <c r="N262" s="958">
        <v>9</v>
      </c>
      <c r="O262" s="958">
        <v>9</v>
      </c>
      <c r="P262" s="1654">
        <v>0</v>
      </c>
      <c r="Q262" s="1654">
        <v>0</v>
      </c>
      <c r="R262" s="1654">
        <v>1</v>
      </c>
      <c r="S262" s="1654">
        <v>0</v>
      </c>
      <c r="T262" s="1654">
        <v>2</v>
      </c>
      <c r="U262" s="1654">
        <v>0</v>
      </c>
      <c r="V262" s="1654">
        <v>0</v>
      </c>
      <c r="W262" s="1654">
        <v>0</v>
      </c>
      <c r="X262" s="1654">
        <v>0</v>
      </c>
      <c r="Y262" s="1654">
        <v>0</v>
      </c>
      <c r="Z262" s="1654">
        <v>4</v>
      </c>
      <c r="AA262" s="1654">
        <v>0</v>
      </c>
      <c r="AB262" s="1654">
        <v>18</v>
      </c>
      <c r="AC262" s="1654">
        <v>0</v>
      </c>
      <c r="AD262" s="1654">
        <v>42</v>
      </c>
      <c r="AE262" s="1654">
        <v>0</v>
      </c>
      <c r="AF262" s="1654">
        <v>204</v>
      </c>
      <c r="AG262" s="1654">
        <v>0</v>
      </c>
      <c r="AH262" s="1654">
        <v>0</v>
      </c>
      <c r="AI262" s="1654">
        <v>0</v>
      </c>
      <c r="AJ262" s="1654">
        <v>0</v>
      </c>
      <c r="AK262" s="1654">
        <v>0</v>
      </c>
      <c r="AL262" s="3071">
        <f>VLOOKUP(C262,KAP_2020[[sp code]:[KAP do vypoctu]],2,FALSE)</f>
        <v>0.98026315789473684</v>
      </c>
      <c r="AM262" s="3074">
        <f t="shared" si="57"/>
        <v>271</v>
      </c>
      <c r="AN262" s="1646">
        <f t="shared" si="58"/>
        <v>0</v>
      </c>
      <c r="AO262" s="2466">
        <f>+IF(L262=1,1,0)*IF(VLOOKUP(G262,Tab_odbory[],7,FALSE)=-1,VLOOKUP(I262,Tab_predmety10[],4,FALSE),OR(VLOOKUP(G262,Tab_odbory[],7,FALSE),(IF(H262=0,0,VLOOKUP(H262,Tab_odbory[],7,FALSE)))))*IF(AL262&gt;=K_KAP,1,0)*(+P262+R262+T262+V262+X262+Z262+AB262+AD262+AF262+AH262+AJ262)*IF(J262&gt;0,0.5,1)</f>
        <v>0</v>
      </c>
      <c r="AP262" s="997">
        <f>+IF(L262=1,1,0)*IF(VLOOKUP(G262,Tab_odbory[],8,FALSE)=-1,VLOOKUP(I262,Tab_predmety10[],5,FALSE),VLOOKUP(G262,Tab_odbory[],8,FALSE))*IF(AL262&gt;=K_KAP,1,0)*AM262</f>
        <v>0</v>
      </c>
      <c r="AQ262" s="958">
        <f t="shared" si="59"/>
        <v>0</v>
      </c>
      <c r="AR262" s="1977">
        <f t="shared" si="60"/>
        <v>0</v>
      </c>
      <c r="AS262" s="1977">
        <f t="shared" si="61"/>
        <v>0</v>
      </c>
      <c r="AT262" s="3070">
        <f t="shared" si="62"/>
        <v>0</v>
      </c>
      <c r="AU262" s="958">
        <f t="shared" si="63"/>
        <v>1.04</v>
      </c>
      <c r="AV262" s="1647">
        <f t="shared" si="64"/>
        <v>0</v>
      </c>
      <c r="AW262" s="958">
        <f t="shared" si="68"/>
        <v>0</v>
      </c>
      <c r="AX262" s="958">
        <f t="shared" si="69"/>
        <v>0</v>
      </c>
      <c r="AY262" s="1648">
        <f t="shared" si="65"/>
        <v>271</v>
      </c>
      <c r="AZ262" s="960">
        <f t="shared" si="66"/>
        <v>0</v>
      </c>
      <c r="BA262" s="1744" t="str">
        <f t="shared" si="67"/>
        <v>VšEaM</v>
      </c>
      <c r="BB262" s="958">
        <f t="shared" si="70"/>
        <v>0</v>
      </c>
    </row>
    <row r="263" spans="1:54">
      <c r="A263" s="1297">
        <v>726000000</v>
      </c>
      <c r="B263" s="1297">
        <v>0</v>
      </c>
      <c r="C263" s="1297">
        <v>24830</v>
      </c>
      <c r="D263" s="958" t="s">
        <v>1465</v>
      </c>
      <c r="E263" s="958">
        <v>0</v>
      </c>
      <c r="F263" s="958" t="s">
        <v>1575</v>
      </c>
      <c r="G263" s="958" t="s">
        <v>3144</v>
      </c>
      <c r="H263" s="958">
        <v>0</v>
      </c>
      <c r="I263" s="958">
        <v>0</v>
      </c>
      <c r="J263" s="958">
        <v>0</v>
      </c>
      <c r="K263" s="958">
        <v>2</v>
      </c>
      <c r="L263" s="958">
        <v>2</v>
      </c>
      <c r="M263" s="958">
        <v>2</v>
      </c>
      <c r="N263" s="958">
        <v>9</v>
      </c>
      <c r="O263" s="958">
        <v>9</v>
      </c>
      <c r="P263" s="1654">
        <v>0</v>
      </c>
      <c r="Q263" s="1654">
        <v>0</v>
      </c>
      <c r="R263" s="1654">
        <v>0</v>
      </c>
      <c r="S263" s="1654">
        <v>0</v>
      </c>
      <c r="T263" s="1654">
        <v>0</v>
      </c>
      <c r="U263" s="1654">
        <v>0</v>
      </c>
      <c r="V263" s="1654">
        <v>0</v>
      </c>
      <c r="W263" s="1654">
        <v>0</v>
      </c>
      <c r="X263" s="1654">
        <v>0</v>
      </c>
      <c r="Y263" s="1654">
        <v>0</v>
      </c>
      <c r="Z263" s="1654">
        <v>5</v>
      </c>
      <c r="AA263" s="1654">
        <v>0</v>
      </c>
      <c r="AB263" s="1654">
        <v>52</v>
      </c>
      <c r="AC263" s="1654">
        <v>0</v>
      </c>
      <c r="AD263" s="1654">
        <v>0</v>
      </c>
      <c r="AE263" s="1654">
        <v>0</v>
      </c>
      <c r="AF263" s="1654">
        <v>0</v>
      </c>
      <c r="AG263" s="1654">
        <v>0</v>
      </c>
      <c r="AH263" s="1654">
        <v>0</v>
      </c>
      <c r="AI263" s="1654">
        <v>0</v>
      </c>
      <c r="AJ263" s="1654">
        <v>0</v>
      </c>
      <c r="AK263" s="1654">
        <v>0</v>
      </c>
      <c r="AL263" s="3071">
        <f>VLOOKUP(C263,KAP_2020[[sp code]:[KAP do vypoctu]],2,FALSE)</f>
        <v>0.98026315789473684</v>
      </c>
      <c r="AM263" s="3074">
        <f t="shared" si="57"/>
        <v>57</v>
      </c>
      <c r="AN263" s="1646">
        <f t="shared" si="58"/>
        <v>0</v>
      </c>
      <c r="AO263" s="2466">
        <f>+IF(L263=1,1,0)*IF(VLOOKUP(G263,Tab_odbory[],7,FALSE)=-1,VLOOKUP(I263,Tab_predmety10[],4,FALSE),OR(VLOOKUP(G263,Tab_odbory[],7,FALSE),(IF(H263=0,0,VLOOKUP(H263,Tab_odbory[],7,FALSE)))))*IF(AL263&gt;=K_KAP,1,0)*(+P263+R263+T263+V263+X263+Z263+AB263+AD263+AF263+AH263+AJ263)*IF(J263&gt;0,0.5,1)</f>
        <v>0</v>
      </c>
      <c r="AP263" s="997">
        <f>+IF(L263=1,1,0)*IF(VLOOKUP(G263,Tab_odbory[],8,FALSE)=-1,VLOOKUP(I263,Tab_predmety10[],5,FALSE),VLOOKUP(G263,Tab_odbory[],8,FALSE))*IF(AL263&gt;=K_KAP,1,0)*AM263</f>
        <v>0</v>
      </c>
      <c r="AQ263" s="958">
        <f t="shared" si="59"/>
        <v>0</v>
      </c>
      <c r="AR263" s="1977">
        <f t="shared" si="60"/>
        <v>0</v>
      </c>
      <c r="AS263" s="1977">
        <f t="shared" si="61"/>
        <v>0</v>
      </c>
      <c r="AT263" s="3070">
        <f t="shared" si="62"/>
        <v>0</v>
      </c>
      <c r="AU263" s="958">
        <f t="shared" si="63"/>
        <v>1.04</v>
      </c>
      <c r="AV263" s="1647">
        <f t="shared" si="64"/>
        <v>0</v>
      </c>
      <c r="AW263" s="958">
        <f t="shared" si="68"/>
        <v>0</v>
      </c>
      <c r="AX263" s="958">
        <f t="shared" si="69"/>
        <v>0</v>
      </c>
      <c r="AY263" s="1648">
        <f t="shared" si="65"/>
        <v>57</v>
      </c>
      <c r="AZ263" s="960">
        <f t="shared" si="66"/>
        <v>0</v>
      </c>
      <c r="BA263" s="1744" t="str">
        <f t="shared" si="67"/>
        <v>VšEaM</v>
      </c>
      <c r="BB263" s="958">
        <f t="shared" si="70"/>
        <v>0</v>
      </c>
    </row>
    <row r="264" spans="1:54">
      <c r="A264" s="1297">
        <v>729000000</v>
      </c>
      <c r="B264" s="1297">
        <v>0</v>
      </c>
      <c r="C264" s="1297">
        <v>11124</v>
      </c>
      <c r="D264" s="958" t="s">
        <v>1705</v>
      </c>
      <c r="E264" s="958">
        <v>0</v>
      </c>
      <c r="F264" s="958" t="s">
        <v>1371</v>
      </c>
      <c r="G264" s="958" t="s">
        <v>3137</v>
      </c>
      <c r="H264" s="958">
        <v>0</v>
      </c>
      <c r="I264" s="958">
        <v>0</v>
      </c>
      <c r="J264" s="958">
        <v>0</v>
      </c>
      <c r="K264" s="958">
        <v>3</v>
      </c>
      <c r="L264" s="958">
        <v>2</v>
      </c>
      <c r="M264" s="958">
        <v>1</v>
      </c>
      <c r="N264" s="958">
        <v>9</v>
      </c>
      <c r="O264" s="958">
        <v>9</v>
      </c>
      <c r="P264" s="1654">
        <v>1</v>
      </c>
      <c r="Q264" s="1654">
        <v>0</v>
      </c>
      <c r="R264" s="1654">
        <v>2</v>
      </c>
      <c r="S264" s="1654">
        <v>0</v>
      </c>
      <c r="T264" s="1654">
        <v>0</v>
      </c>
      <c r="U264" s="1654">
        <v>0</v>
      </c>
      <c r="V264" s="1654">
        <v>7</v>
      </c>
      <c r="W264" s="1654">
        <v>0</v>
      </c>
      <c r="X264" s="1654">
        <v>7</v>
      </c>
      <c r="Y264" s="1654">
        <v>0</v>
      </c>
      <c r="Z264" s="1654">
        <v>4</v>
      </c>
      <c r="AA264" s="1654">
        <v>0</v>
      </c>
      <c r="AB264" s="1654">
        <v>2</v>
      </c>
      <c r="AC264" s="1654">
        <v>0</v>
      </c>
      <c r="AD264" s="1654">
        <v>3</v>
      </c>
      <c r="AE264" s="1654">
        <v>0</v>
      </c>
      <c r="AF264" s="1654">
        <v>9</v>
      </c>
      <c r="AG264" s="1654">
        <v>0</v>
      </c>
      <c r="AH264" s="1654">
        <v>0</v>
      </c>
      <c r="AI264" s="1654">
        <v>0</v>
      </c>
      <c r="AJ264" s="1654">
        <v>0</v>
      </c>
      <c r="AK264" s="1654">
        <v>0</v>
      </c>
      <c r="AL264" s="3071">
        <f>VLOOKUP(C264,KAP_2020[[sp code]:[KAP do vypoctu]],2,FALSE)</f>
        <v>0.97058823529411764</v>
      </c>
      <c r="AM264" s="3074">
        <f t="shared" si="57"/>
        <v>35</v>
      </c>
      <c r="AN264" s="1646">
        <f t="shared" si="58"/>
        <v>0</v>
      </c>
      <c r="AO264" s="2466">
        <f>+IF(L264=1,1,0)*IF(VLOOKUP(G264,Tab_odbory[],7,FALSE)=-1,VLOOKUP(I264,Tab_predmety10[],4,FALSE),OR(VLOOKUP(G264,Tab_odbory[],7,FALSE),(IF(H264=0,0,VLOOKUP(H264,Tab_odbory[],7,FALSE)))))*IF(AL264&gt;=K_KAP,1,0)*(+P264+R264+T264+V264+X264+Z264+AB264+AD264+AF264+AH264+AJ264)*IF(J264&gt;0,0.5,1)</f>
        <v>0</v>
      </c>
      <c r="AP264" s="997">
        <f>+IF(L264=1,1,0)*IF(VLOOKUP(G264,Tab_odbory[],8,FALSE)=-1,VLOOKUP(I264,Tab_predmety10[],5,FALSE),VLOOKUP(G264,Tab_odbory[],8,FALSE))*IF(AL264&gt;=K_KAP,1,0)*AM264</f>
        <v>0</v>
      </c>
      <c r="AQ264" s="958">
        <f t="shared" si="59"/>
        <v>0</v>
      </c>
      <c r="AR264" s="1977">
        <f t="shared" si="60"/>
        <v>0</v>
      </c>
      <c r="AS264" s="1977">
        <f t="shared" si="61"/>
        <v>0</v>
      </c>
      <c r="AT264" s="3070">
        <f t="shared" si="62"/>
        <v>0</v>
      </c>
      <c r="AU264" s="958">
        <f t="shared" si="63"/>
        <v>1.04</v>
      </c>
      <c r="AV264" s="1647">
        <f t="shared" si="64"/>
        <v>0</v>
      </c>
      <c r="AW264" s="958">
        <f t="shared" si="68"/>
        <v>0</v>
      </c>
      <c r="AX264" s="958">
        <f t="shared" si="69"/>
        <v>0</v>
      </c>
      <c r="AY264" s="1648">
        <f t="shared" si="65"/>
        <v>35</v>
      </c>
      <c r="AZ264" s="960">
        <f t="shared" si="66"/>
        <v>0</v>
      </c>
      <c r="BA264" s="1744" t="str">
        <f t="shared" si="67"/>
        <v>ISM</v>
      </c>
      <c r="BB264" s="958">
        <f t="shared" si="70"/>
        <v>0</v>
      </c>
    </row>
    <row r="265" spans="1:54">
      <c r="A265" s="1297">
        <v>729000000</v>
      </c>
      <c r="B265" s="1297">
        <v>0</v>
      </c>
      <c r="C265" s="1297">
        <v>11125</v>
      </c>
      <c r="D265" s="958" t="s">
        <v>1705</v>
      </c>
      <c r="E265" s="958">
        <v>0</v>
      </c>
      <c r="F265" s="958" t="s">
        <v>38</v>
      </c>
      <c r="G265" s="958" t="s">
        <v>2390</v>
      </c>
      <c r="H265" s="958">
        <v>0</v>
      </c>
      <c r="I265" s="958">
        <v>0</v>
      </c>
      <c r="J265" s="958">
        <v>0</v>
      </c>
      <c r="K265" s="958">
        <v>3</v>
      </c>
      <c r="L265" s="958">
        <v>2</v>
      </c>
      <c r="M265" s="958">
        <v>1</v>
      </c>
      <c r="N265" s="958">
        <v>10</v>
      </c>
      <c r="O265" s="958">
        <v>10</v>
      </c>
      <c r="P265" s="1654">
        <v>0</v>
      </c>
      <c r="Q265" s="1654">
        <v>0</v>
      </c>
      <c r="R265" s="1654">
        <v>1</v>
      </c>
      <c r="S265" s="1654">
        <v>0</v>
      </c>
      <c r="T265" s="1654">
        <v>0</v>
      </c>
      <c r="U265" s="1654">
        <v>0</v>
      </c>
      <c r="V265" s="1654">
        <v>0</v>
      </c>
      <c r="W265" s="1654">
        <v>0</v>
      </c>
      <c r="X265" s="1654">
        <v>1</v>
      </c>
      <c r="Y265" s="1654">
        <v>0</v>
      </c>
      <c r="Z265" s="1654">
        <v>0</v>
      </c>
      <c r="AA265" s="1654">
        <v>0</v>
      </c>
      <c r="AB265" s="1654">
        <v>4</v>
      </c>
      <c r="AC265" s="1654">
        <v>0</v>
      </c>
      <c r="AD265" s="1654">
        <v>0</v>
      </c>
      <c r="AE265" s="1654">
        <v>0</v>
      </c>
      <c r="AF265" s="1654">
        <v>13</v>
      </c>
      <c r="AG265" s="1654">
        <v>0</v>
      </c>
      <c r="AH265" s="1654">
        <v>15</v>
      </c>
      <c r="AI265" s="1654">
        <v>0</v>
      </c>
      <c r="AJ265" s="1654">
        <v>15</v>
      </c>
      <c r="AK265" s="1654">
        <v>0</v>
      </c>
      <c r="AL265" s="3071">
        <f>VLOOKUP(C265,KAP_2020[[sp code]:[KAP do vypoctu]],2,FALSE)</f>
        <v>1</v>
      </c>
      <c r="AM265" s="3074">
        <f t="shared" si="57"/>
        <v>49</v>
      </c>
      <c r="AN265" s="1646">
        <f t="shared" si="58"/>
        <v>0</v>
      </c>
      <c r="AO265" s="2466">
        <f>+IF(L265=1,1,0)*IF(VLOOKUP(G265,Tab_odbory[],7,FALSE)=-1,VLOOKUP(I265,Tab_predmety10[],4,FALSE),OR(VLOOKUP(G265,Tab_odbory[],7,FALSE),(IF(H265=0,0,VLOOKUP(H265,Tab_odbory[],7,FALSE)))))*IF(AL265&gt;=K_KAP,1,0)*(+P265+R265+T265+V265+X265+Z265+AB265+AD265+AF265+AH265+AJ265)*IF(J265&gt;0,0.5,1)</f>
        <v>0</v>
      </c>
      <c r="AP265" s="997">
        <f>+IF(L265=1,1,0)*IF(VLOOKUP(G265,Tab_odbory[],8,FALSE)=-1,VLOOKUP(I265,Tab_predmety10[],5,FALSE),VLOOKUP(G265,Tab_odbory[],8,FALSE))*IF(AL265&gt;=K_KAP,1,0)*AM265</f>
        <v>0</v>
      </c>
      <c r="AQ265" s="958">
        <f t="shared" si="59"/>
        <v>0</v>
      </c>
      <c r="AR265" s="1977">
        <f t="shared" si="60"/>
        <v>0</v>
      </c>
      <c r="AS265" s="1977">
        <f t="shared" si="61"/>
        <v>0</v>
      </c>
      <c r="AT265" s="3070">
        <f t="shared" si="62"/>
        <v>0</v>
      </c>
      <c r="AU265" s="958">
        <f t="shared" si="63"/>
        <v>1</v>
      </c>
      <c r="AV265" s="1647">
        <f t="shared" si="64"/>
        <v>0</v>
      </c>
      <c r="AW265" s="958">
        <f t="shared" si="68"/>
        <v>0</v>
      </c>
      <c r="AX265" s="958">
        <f t="shared" si="69"/>
        <v>0</v>
      </c>
      <c r="AY265" s="1648">
        <f t="shared" si="65"/>
        <v>49</v>
      </c>
      <c r="AZ265" s="960">
        <f t="shared" si="66"/>
        <v>0</v>
      </c>
      <c r="BA265" s="1744" t="str">
        <f t="shared" si="67"/>
        <v>ISM</v>
      </c>
      <c r="BB265" s="958">
        <f t="shared" si="70"/>
        <v>0</v>
      </c>
    </row>
    <row r="266" spans="1:54">
      <c r="A266" s="1297">
        <v>729000000</v>
      </c>
      <c r="B266" s="1297">
        <v>0</v>
      </c>
      <c r="C266" s="1297">
        <v>11130</v>
      </c>
      <c r="D266" s="958" t="s">
        <v>1705</v>
      </c>
      <c r="E266" s="958">
        <v>0</v>
      </c>
      <c r="F266" s="958" t="s">
        <v>1371</v>
      </c>
      <c r="G266" s="958" t="s">
        <v>3137</v>
      </c>
      <c r="H266" s="958">
        <v>0</v>
      </c>
      <c r="I266" s="958">
        <v>0</v>
      </c>
      <c r="J266" s="958">
        <v>0</v>
      </c>
      <c r="K266" s="958">
        <v>3</v>
      </c>
      <c r="L266" s="958">
        <v>1</v>
      </c>
      <c r="M266" s="958">
        <v>1</v>
      </c>
      <c r="N266" s="958">
        <v>9</v>
      </c>
      <c r="O266" s="958">
        <v>9</v>
      </c>
      <c r="P266" s="1654">
        <v>0</v>
      </c>
      <c r="Q266" s="1654">
        <v>0</v>
      </c>
      <c r="R266" s="1654">
        <v>0</v>
      </c>
      <c r="S266" s="1654">
        <v>0</v>
      </c>
      <c r="T266" s="1654">
        <v>0</v>
      </c>
      <c r="U266" s="1654">
        <v>0</v>
      </c>
      <c r="V266" s="1654">
        <v>9</v>
      </c>
      <c r="W266" s="1654">
        <v>0</v>
      </c>
      <c r="X266" s="1654">
        <v>4</v>
      </c>
      <c r="Y266" s="1654">
        <v>0</v>
      </c>
      <c r="Z266" s="1654">
        <v>2</v>
      </c>
      <c r="AA266" s="1654">
        <v>0</v>
      </c>
      <c r="AB266" s="1654">
        <v>0</v>
      </c>
      <c r="AC266" s="1654">
        <v>0</v>
      </c>
      <c r="AD266" s="1654">
        <v>18</v>
      </c>
      <c r="AE266" s="1654">
        <v>0</v>
      </c>
      <c r="AF266" s="1654">
        <v>9</v>
      </c>
      <c r="AG266" s="1654">
        <v>0</v>
      </c>
      <c r="AH266" s="1654">
        <v>0</v>
      </c>
      <c r="AI266" s="1654">
        <v>0</v>
      </c>
      <c r="AJ266" s="1654">
        <v>0</v>
      </c>
      <c r="AK266" s="1654">
        <v>0</v>
      </c>
      <c r="AL266" s="3071">
        <f>VLOOKUP(C266,KAP_2020[[sp code]:[KAP do vypoctu]],2,FALSE)</f>
        <v>0.97058823529411764</v>
      </c>
      <c r="AM266" s="3074">
        <f t="shared" si="57"/>
        <v>42</v>
      </c>
      <c r="AN266" s="1646">
        <f t="shared" si="58"/>
        <v>42</v>
      </c>
      <c r="AO266" s="2466">
        <f>+IF(L266=1,1,0)*IF(VLOOKUP(G266,Tab_odbory[],7,FALSE)=-1,VLOOKUP(I266,Tab_predmety10[],4,FALSE),OR(VLOOKUP(G266,Tab_odbory[],7,FALSE),(IF(H266=0,0,VLOOKUP(H266,Tab_odbory[],7,FALSE)))))*IF(AL266&gt;=K_KAP,1,0)*(+P266+R266+T266+V266+X266+Z266+AB266+AD266+AF266+AH266+AJ266)*IF(J266&gt;0,0.5,1)</f>
        <v>0</v>
      </c>
      <c r="AP266" s="997">
        <f>+IF(L266=1,1,0)*IF(VLOOKUP(G266,Tab_odbory[],8,FALSE)=-1,VLOOKUP(I266,Tab_predmety10[],5,FALSE),VLOOKUP(G266,Tab_odbory[],8,FALSE))*IF(AL266&gt;=K_KAP,1,0)*AM266</f>
        <v>0</v>
      </c>
      <c r="AQ266" s="958">
        <f t="shared" si="59"/>
        <v>42</v>
      </c>
      <c r="AR266" s="1977">
        <f t="shared" si="60"/>
        <v>0.7</v>
      </c>
      <c r="AS266" s="1977">
        <f t="shared" si="61"/>
        <v>1</v>
      </c>
      <c r="AT266" s="3070">
        <f t="shared" si="62"/>
        <v>1</v>
      </c>
      <c r="AU266" s="958">
        <f t="shared" si="63"/>
        <v>1.04</v>
      </c>
      <c r="AV266" s="1647">
        <f t="shared" si="64"/>
        <v>42</v>
      </c>
      <c r="AW266" s="958">
        <f t="shared" si="68"/>
        <v>43.68</v>
      </c>
      <c r="AX266" s="958">
        <f t="shared" si="69"/>
        <v>43.037647058823531</v>
      </c>
      <c r="AY266" s="1648">
        <f t="shared" si="65"/>
        <v>42</v>
      </c>
      <c r="AZ266" s="960">
        <f t="shared" si="66"/>
        <v>0</v>
      </c>
      <c r="BA266" s="1744" t="str">
        <f t="shared" si="67"/>
        <v>ISM</v>
      </c>
      <c r="BB266" s="958">
        <f t="shared" si="70"/>
        <v>0</v>
      </c>
    </row>
    <row r="267" spans="1:54">
      <c r="A267" s="1297">
        <v>729000000</v>
      </c>
      <c r="B267" s="1297">
        <v>0</v>
      </c>
      <c r="C267" s="1297">
        <v>4219</v>
      </c>
      <c r="D267" s="958" t="s">
        <v>1705</v>
      </c>
      <c r="E267" s="958">
        <v>0</v>
      </c>
      <c r="F267" s="958" t="s">
        <v>1706</v>
      </c>
      <c r="G267" s="958" t="s">
        <v>2351</v>
      </c>
      <c r="H267" s="958">
        <v>0</v>
      </c>
      <c r="I267" s="958">
        <v>0</v>
      </c>
      <c r="J267" s="958">
        <v>0</v>
      </c>
      <c r="K267" s="958">
        <v>3</v>
      </c>
      <c r="L267" s="958">
        <v>2</v>
      </c>
      <c r="M267" s="958">
        <v>1</v>
      </c>
      <c r="N267" s="958">
        <v>10</v>
      </c>
      <c r="O267" s="958">
        <v>10</v>
      </c>
      <c r="P267" s="1654">
        <v>0</v>
      </c>
      <c r="Q267" s="1654">
        <v>0</v>
      </c>
      <c r="R267" s="1654">
        <v>0</v>
      </c>
      <c r="S267" s="1654">
        <v>0</v>
      </c>
      <c r="T267" s="1654">
        <v>0</v>
      </c>
      <c r="U267" s="1654">
        <v>0</v>
      </c>
      <c r="V267" s="1654">
        <v>0</v>
      </c>
      <c r="W267" s="1654">
        <v>0</v>
      </c>
      <c r="X267" s="1654">
        <v>2</v>
      </c>
      <c r="Y267" s="1654">
        <v>0</v>
      </c>
      <c r="Z267" s="1654">
        <v>0</v>
      </c>
      <c r="AA267" s="1654">
        <v>0</v>
      </c>
      <c r="AB267" s="1654">
        <v>1</v>
      </c>
      <c r="AC267" s="1654">
        <v>0</v>
      </c>
      <c r="AD267" s="1654">
        <v>2</v>
      </c>
      <c r="AE267" s="1654">
        <v>0</v>
      </c>
      <c r="AF267" s="1654">
        <v>10</v>
      </c>
      <c r="AG267" s="1654">
        <v>0</v>
      </c>
      <c r="AH267" s="1654">
        <v>25</v>
      </c>
      <c r="AI267" s="1654">
        <v>0</v>
      </c>
      <c r="AJ267" s="1654">
        <v>21</v>
      </c>
      <c r="AK267" s="1654">
        <v>0</v>
      </c>
      <c r="AL267" s="3071">
        <f>VLOOKUP(C267,KAP_2020[[sp code]:[KAP do vypoctu]],2,FALSE)</f>
        <v>0.96923076923076923</v>
      </c>
      <c r="AM267" s="3074">
        <f t="shared" si="57"/>
        <v>61</v>
      </c>
      <c r="AN267" s="1646">
        <f t="shared" si="58"/>
        <v>0</v>
      </c>
      <c r="AO267" s="2466">
        <f>+IF(L267=1,1,0)*IF(VLOOKUP(G267,Tab_odbory[],7,FALSE)=-1,VLOOKUP(I267,Tab_predmety10[],4,FALSE),OR(VLOOKUP(G267,Tab_odbory[],7,FALSE),(IF(H267=0,0,VLOOKUP(H267,Tab_odbory[],7,FALSE)))))*IF(AL267&gt;=K_KAP,1,0)*(+P267+R267+T267+V267+X267+Z267+AB267+AD267+AF267+AH267+AJ267)*IF(J267&gt;0,0.5,1)</f>
        <v>0</v>
      </c>
      <c r="AP267" s="997">
        <f>+IF(L267=1,1,0)*IF(VLOOKUP(G267,Tab_odbory[],8,FALSE)=-1,VLOOKUP(I267,Tab_predmety10[],5,FALSE),VLOOKUP(G267,Tab_odbory[],8,FALSE))*IF(AL267&gt;=K_KAP,1,0)*AM267</f>
        <v>0</v>
      </c>
      <c r="AQ267" s="958">
        <f t="shared" si="59"/>
        <v>0</v>
      </c>
      <c r="AR267" s="1977">
        <f t="shared" si="60"/>
        <v>0</v>
      </c>
      <c r="AS267" s="1977">
        <f t="shared" si="61"/>
        <v>0</v>
      </c>
      <c r="AT267" s="3070">
        <f t="shared" si="62"/>
        <v>0</v>
      </c>
      <c r="AU267" s="958">
        <f t="shared" si="63"/>
        <v>1</v>
      </c>
      <c r="AV267" s="1647">
        <f t="shared" si="64"/>
        <v>0</v>
      </c>
      <c r="AW267" s="958">
        <f t="shared" si="68"/>
        <v>0</v>
      </c>
      <c r="AX267" s="958">
        <f t="shared" si="69"/>
        <v>0</v>
      </c>
      <c r="AY267" s="1648">
        <f t="shared" si="65"/>
        <v>61</v>
      </c>
      <c r="AZ267" s="960">
        <f t="shared" si="66"/>
        <v>0</v>
      </c>
      <c r="BA267" s="1744" t="str">
        <f t="shared" si="67"/>
        <v>ISM</v>
      </c>
      <c r="BB267" s="958">
        <f t="shared" si="70"/>
        <v>0</v>
      </c>
    </row>
    <row r="268" spans="1:54">
      <c r="A268" s="1297">
        <v>726000000</v>
      </c>
      <c r="B268" s="1297">
        <v>0</v>
      </c>
      <c r="C268" s="1297">
        <v>11088</v>
      </c>
      <c r="D268" s="958" t="s">
        <v>1465</v>
      </c>
      <c r="E268" s="958">
        <v>0</v>
      </c>
      <c r="F268" s="958" t="s">
        <v>698</v>
      </c>
      <c r="G268" s="958" t="s">
        <v>3144</v>
      </c>
      <c r="H268" s="958">
        <v>0</v>
      </c>
      <c r="I268" s="958">
        <v>0</v>
      </c>
      <c r="J268" s="958">
        <v>0</v>
      </c>
      <c r="K268" s="958">
        <v>2</v>
      </c>
      <c r="L268" s="958">
        <v>1</v>
      </c>
      <c r="M268" s="958">
        <v>2</v>
      </c>
      <c r="N268" s="958">
        <v>9</v>
      </c>
      <c r="O268" s="958">
        <v>9</v>
      </c>
      <c r="P268" s="1654">
        <v>0</v>
      </c>
      <c r="Q268" s="1654">
        <v>0</v>
      </c>
      <c r="R268" s="1654">
        <v>1</v>
      </c>
      <c r="S268" s="1654">
        <v>0</v>
      </c>
      <c r="T268" s="1654">
        <v>0</v>
      </c>
      <c r="U268" s="1654">
        <v>0</v>
      </c>
      <c r="V268" s="1654">
        <v>0</v>
      </c>
      <c r="W268" s="1654">
        <v>0</v>
      </c>
      <c r="X268" s="1654">
        <v>0</v>
      </c>
      <c r="Y268" s="1654">
        <v>0</v>
      </c>
      <c r="Z268" s="1654">
        <v>3</v>
      </c>
      <c r="AA268" s="1654">
        <v>0</v>
      </c>
      <c r="AB268" s="1654">
        <v>1</v>
      </c>
      <c r="AC268" s="1654">
        <v>0</v>
      </c>
      <c r="AD268" s="1654">
        <v>3</v>
      </c>
      <c r="AE268" s="1654">
        <v>0</v>
      </c>
      <c r="AF268" s="1654">
        <v>0</v>
      </c>
      <c r="AG268" s="1654">
        <v>0</v>
      </c>
      <c r="AH268" s="1654">
        <v>0</v>
      </c>
      <c r="AI268" s="1654">
        <v>0</v>
      </c>
      <c r="AJ268" s="1654">
        <v>0</v>
      </c>
      <c r="AK268" s="1654">
        <v>0</v>
      </c>
      <c r="AL268" s="3071">
        <f>VLOOKUP(C268,KAP_2020[[sp code]:[KAP do vypoctu]],2,FALSE)</f>
        <v>0.98026315789473684</v>
      </c>
      <c r="AM268" s="3074">
        <f t="shared" si="57"/>
        <v>8</v>
      </c>
      <c r="AN268" s="1646">
        <f t="shared" si="58"/>
        <v>8</v>
      </c>
      <c r="AO268" s="2466">
        <f>+IF(L268=1,1,0)*IF(VLOOKUP(G268,Tab_odbory[],7,FALSE)=-1,VLOOKUP(I268,Tab_predmety10[],4,FALSE),OR(VLOOKUP(G268,Tab_odbory[],7,FALSE),(IF(H268=0,0,VLOOKUP(H268,Tab_odbory[],7,FALSE)))))*IF(AL268&gt;=K_KAP,1,0)*(+P268+R268+T268+V268+X268+Z268+AB268+AD268+AF268+AH268+AJ268)*IF(J268&gt;0,0.5,1)</f>
        <v>0</v>
      </c>
      <c r="AP268" s="997">
        <f>+IF(L268=1,1,0)*IF(VLOOKUP(G268,Tab_odbory[],8,FALSE)=-1,VLOOKUP(I268,Tab_predmety10[],5,FALSE),VLOOKUP(G268,Tab_odbory[],8,FALSE))*IF(AL268&gt;=K_KAP,1,0)*AM268</f>
        <v>0</v>
      </c>
      <c r="AQ268" s="958">
        <f t="shared" si="59"/>
        <v>8</v>
      </c>
      <c r="AR268" s="1977">
        <f t="shared" si="60"/>
        <v>1.5</v>
      </c>
      <c r="AS268" s="1977">
        <f t="shared" si="61"/>
        <v>1.5</v>
      </c>
      <c r="AT268" s="3070">
        <f t="shared" si="62"/>
        <v>1.5</v>
      </c>
      <c r="AU268" s="958">
        <f t="shared" si="63"/>
        <v>1.04</v>
      </c>
      <c r="AV268" s="1647">
        <f t="shared" si="64"/>
        <v>12</v>
      </c>
      <c r="AW268" s="958">
        <f t="shared" si="68"/>
        <v>12.48</v>
      </c>
      <c r="AX268" s="958">
        <f t="shared" si="69"/>
        <v>12.356842105263157</v>
      </c>
      <c r="AY268" s="1648">
        <f t="shared" si="65"/>
        <v>8</v>
      </c>
      <c r="AZ268" s="960">
        <f t="shared" si="66"/>
        <v>0</v>
      </c>
      <c r="BA268" s="1744" t="str">
        <f t="shared" si="67"/>
        <v>VšEaM</v>
      </c>
      <c r="BB268" s="958">
        <f t="shared" si="70"/>
        <v>0</v>
      </c>
    </row>
    <row r="269" spans="1:54">
      <c r="A269" s="1297">
        <v>727000000</v>
      </c>
      <c r="B269" s="1297">
        <v>727010000</v>
      </c>
      <c r="C269" s="1297">
        <v>24683</v>
      </c>
      <c r="D269" s="958" t="s">
        <v>30</v>
      </c>
      <c r="E269" s="958" t="s">
        <v>1475</v>
      </c>
      <c r="F269" s="958" t="s">
        <v>711</v>
      </c>
      <c r="G269" s="958" t="s">
        <v>3136</v>
      </c>
      <c r="H269" s="958">
        <v>0</v>
      </c>
      <c r="I269" s="958">
        <v>0</v>
      </c>
      <c r="J269" s="958">
        <v>0</v>
      </c>
      <c r="K269" s="958">
        <v>5</v>
      </c>
      <c r="L269" s="958">
        <v>2</v>
      </c>
      <c r="M269" s="958">
        <v>3</v>
      </c>
      <c r="N269" s="958">
        <v>20</v>
      </c>
      <c r="O269" s="958">
        <v>20</v>
      </c>
      <c r="P269" s="1654">
        <v>0</v>
      </c>
      <c r="Q269" s="1654">
        <v>0</v>
      </c>
      <c r="R269" s="1654">
        <v>0</v>
      </c>
      <c r="S269" s="1654">
        <v>0</v>
      </c>
      <c r="T269" s="1654">
        <v>0</v>
      </c>
      <c r="U269" s="1654">
        <v>0</v>
      </c>
      <c r="V269" s="1654">
        <v>0</v>
      </c>
      <c r="W269" s="1654">
        <v>0</v>
      </c>
      <c r="X269" s="1654">
        <v>0</v>
      </c>
      <c r="Y269" s="1654">
        <v>0</v>
      </c>
      <c r="Z269" s="1654">
        <v>2</v>
      </c>
      <c r="AA269" s="1654">
        <v>2</v>
      </c>
      <c r="AB269" s="1654">
        <v>1</v>
      </c>
      <c r="AC269" s="1654">
        <v>1</v>
      </c>
      <c r="AD269" s="1654">
        <v>5</v>
      </c>
      <c r="AE269" s="1654">
        <v>5</v>
      </c>
      <c r="AF269" s="1654">
        <v>1</v>
      </c>
      <c r="AG269" s="1654">
        <v>1</v>
      </c>
      <c r="AH269" s="1654">
        <v>0</v>
      </c>
      <c r="AI269" s="1654">
        <v>0</v>
      </c>
      <c r="AJ269" s="1654">
        <v>0</v>
      </c>
      <c r="AK269" s="1654">
        <v>0</v>
      </c>
      <c r="AL269" s="3071">
        <f>VLOOKUP(C269,KAP_2020[[sp code]:[KAP do vypoctu]],2,FALSE)</f>
        <v>0.96507936507936509</v>
      </c>
      <c r="AM269" s="3074">
        <f t="shared" si="57"/>
        <v>0</v>
      </c>
      <c r="AN269" s="1646">
        <f t="shared" si="58"/>
        <v>0</v>
      </c>
      <c r="AO269" s="2466">
        <f>+IF(L269=1,1,0)*IF(VLOOKUP(G269,Tab_odbory[],7,FALSE)=-1,VLOOKUP(I269,Tab_predmety10[],4,FALSE),OR(VLOOKUP(G269,Tab_odbory[],7,FALSE),(IF(H269=0,0,VLOOKUP(H269,Tab_odbory[],7,FALSE)))))*IF(AL269&gt;=K_KAP,1,0)*(+P269+R269+T269+V269+X269+Z269+AB269+AD269+AF269+AH269+AJ269)*IF(J269&gt;0,0.5,1)</f>
        <v>0</v>
      </c>
      <c r="AP269" s="997">
        <f>+IF(L269=1,1,0)*IF(VLOOKUP(G269,Tab_odbory[],8,FALSE)=-1,VLOOKUP(I269,Tab_predmety10[],5,FALSE),VLOOKUP(G269,Tab_odbory[],8,FALSE))*IF(AL269&gt;=K_KAP,1,0)*AM269</f>
        <v>0</v>
      </c>
      <c r="AQ269" s="958">
        <f t="shared" si="59"/>
        <v>0</v>
      </c>
      <c r="AR269" s="1977">
        <f t="shared" si="60"/>
        <v>0</v>
      </c>
      <c r="AS269" s="1977">
        <f t="shared" si="61"/>
        <v>0</v>
      </c>
      <c r="AT269" s="3070">
        <f t="shared" si="62"/>
        <v>0</v>
      </c>
      <c r="AU269" s="958">
        <f t="shared" si="63"/>
        <v>1.1000000000000001</v>
      </c>
      <c r="AV269" s="1647">
        <f t="shared" si="64"/>
        <v>0</v>
      </c>
      <c r="AW269" s="958">
        <f t="shared" si="68"/>
        <v>0</v>
      </c>
      <c r="AX269" s="958">
        <f t="shared" si="69"/>
        <v>0</v>
      </c>
      <c r="AY269" s="1648">
        <f t="shared" si="65"/>
        <v>9</v>
      </c>
      <c r="AZ269" s="960">
        <f t="shared" si="66"/>
        <v>0</v>
      </c>
      <c r="BA269" s="1744" t="str">
        <f t="shared" si="67"/>
        <v>B-VšP</v>
      </c>
      <c r="BB269" s="958">
        <f t="shared" si="70"/>
        <v>0</v>
      </c>
    </row>
    <row r="270" spans="1:54">
      <c r="A270" s="1297">
        <v>727000000</v>
      </c>
      <c r="B270" s="1297">
        <v>727050000</v>
      </c>
      <c r="C270" s="1297">
        <v>100192</v>
      </c>
      <c r="D270" s="958" t="s">
        <v>30</v>
      </c>
      <c r="E270" s="958" t="s">
        <v>1469</v>
      </c>
      <c r="F270" s="958" t="s">
        <v>1571</v>
      </c>
      <c r="G270" s="958" t="s">
        <v>2377</v>
      </c>
      <c r="H270" s="958">
        <v>0</v>
      </c>
      <c r="I270" s="958">
        <v>0</v>
      </c>
      <c r="J270" s="958">
        <v>0</v>
      </c>
      <c r="K270" s="958">
        <v>2</v>
      </c>
      <c r="L270" s="958">
        <v>1</v>
      </c>
      <c r="M270" s="958">
        <v>2</v>
      </c>
      <c r="N270" s="958">
        <v>10</v>
      </c>
      <c r="O270" s="958">
        <v>10</v>
      </c>
      <c r="P270" s="1654">
        <v>0</v>
      </c>
      <c r="Q270" s="1654">
        <v>0</v>
      </c>
      <c r="R270" s="1654">
        <v>0</v>
      </c>
      <c r="S270" s="1654">
        <v>0</v>
      </c>
      <c r="T270" s="1654">
        <v>0</v>
      </c>
      <c r="U270" s="1654">
        <v>0</v>
      </c>
      <c r="V270" s="1654">
        <v>0</v>
      </c>
      <c r="W270" s="1654">
        <v>0</v>
      </c>
      <c r="X270" s="1654">
        <v>0</v>
      </c>
      <c r="Y270" s="1654">
        <v>0</v>
      </c>
      <c r="Z270" s="1654">
        <v>1</v>
      </c>
      <c r="AA270" s="1654">
        <v>1</v>
      </c>
      <c r="AB270" s="1654">
        <v>0</v>
      </c>
      <c r="AC270" s="1654">
        <v>0</v>
      </c>
      <c r="AD270" s="1654">
        <v>0</v>
      </c>
      <c r="AE270" s="1654">
        <v>0</v>
      </c>
      <c r="AF270" s="1654">
        <v>0</v>
      </c>
      <c r="AG270" s="1654">
        <v>0</v>
      </c>
      <c r="AH270" s="1654">
        <v>0</v>
      </c>
      <c r="AI270" s="1654">
        <v>0</v>
      </c>
      <c r="AJ270" s="1654">
        <v>0</v>
      </c>
      <c r="AK270" s="1654">
        <v>0</v>
      </c>
      <c r="AL270" s="3071">
        <f>VLOOKUP(C270,KAP_2020[[sp code]:[KAP do vypoctu]],2,FALSE)</f>
        <v>0.97202797202797198</v>
      </c>
      <c r="AM270" s="3074">
        <f t="shared" si="57"/>
        <v>0</v>
      </c>
      <c r="AN270" s="1646">
        <f t="shared" si="58"/>
        <v>1</v>
      </c>
      <c r="AO270" s="2466">
        <f>+IF(L270=1,1,0)*IF(VLOOKUP(G270,Tab_odbory[],7,FALSE)=-1,VLOOKUP(I270,Tab_predmety10[],4,FALSE),OR(VLOOKUP(G270,Tab_odbory[],7,FALSE),(IF(H270=0,0,VLOOKUP(H270,Tab_odbory[],7,FALSE)))))*IF(AL270&gt;=K_KAP,1,0)*(+P270+R270+T270+V270+X270+Z270+AB270+AD270+AF270+AH270+AJ270)*IF(J270&gt;0,0.5,1)</f>
        <v>0</v>
      </c>
      <c r="AP270" s="997">
        <f>+IF(L270=1,1,0)*IF(VLOOKUP(G270,Tab_odbory[],8,FALSE)=-1,VLOOKUP(I270,Tab_predmety10[],5,FALSE),VLOOKUP(G270,Tab_odbory[],8,FALSE))*IF(AL270&gt;=K_KAP,1,0)*AM270</f>
        <v>0</v>
      </c>
      <c r="AQ270" s="958">
        <f t="shared" si="59"/>
        <v>0</v>
      </c>
      <c r="AR270" s="1977">
        <f t="shared" si="60"/>
        <v>1.5</v>
      </c>
      <c r="AS270" s="1977">
        <f t="shared" si="61"/>
        <v>1.5</v>
      </c>
      <c r="AT270" s="3070">
        <f t="shared" si="62"/>
        <v>1.5</v>
      </c>
      <c r="AU270" s="958">
        <f t="shared" si="63"/>
        <v>1</v>
      </c>
      <c r="AV270" s="1647">
        <f t="shared" si="64"/>
        <v>0</v>
      </c>
      <c r="AW270" s="958">
        <f t="shared" si="68"/>
        <v>0</v>
      </c>
      <c r="AX270" s="958">
        <f t="shared" si="69"/>
        <v>0</v>
      </c>
      <c r="AY270" s="1648">
        <f t="shared" si="65"/>
        <v>1</v>
      </c>
      <c r="AZ270" s="960">
        <f t="shared" si="66"/>
        <v>0</v>
      </c>
      <c r="BA270" s="1744" t="str">
        <f t="shared" si="67"/>
        <v>B-VšP</v>
      </c>
      <c r="BB270" s="958">
        <f t="shared" si="70"/>
        <v>0</v>
      </c>
    </row>
    <row r="271" spans="1:54">
      <c r="A271" s="1297">
        <v>704000000</v>
      </c>
      <c r="B271" s="1297">
        <v>704020000</v>
      </c>
      <c r="C271" s="1297">
        <v>16403</v>
      </c>
      <c r="D271" s="958" t="s">
        <v>904</v>
      </c>
      <c r="E271" s="958" t="s">
        <v>186</v>
      </c>
      <c r="F271" s="958" t="s">
        <v>74</v>
      </c>
      <c r="G271" s="958" t="s">
        <v>3137</v>
      </c>
      <c r="H271" s="958">
        <v>0</v>
      </c>
      <c r="I271" s="958">
        <v>0</v>
      </c>
      <c r="J271" s="958">
        <v>0</v>
      </c>
      <c r="K271" s="958">
        <v>3</v>
      </c>
      <c r="L271" s="958">
        <v>1</v>
      </c>
      <c r="M271" s="958">
        <v>1</v>
      </c>
      <c r="N271" s="958">
        <v>9</v>
      </c>
      <c r="O271" s="958">
        <v>9</v>
      </c>
      <c r="P271" s="1654">
        <v>0</v>
      </c>
      <c r="Q271" s="1654">
        <v>0</v>
      </c>
      <c r="R271" s="1654">
        <v>0</v>
      </c>
      <c r="S271" s="1654">
        <v>0</v>
      </c>
      <c r="T271" s="1654">
        <v>0</v>
      </c>
      <c r="U271" s="1654">
        <v>0</v>
      </c>
      <c r="V271" s="1654">
        <v>0</v>
      </c>
      <c r="W271" s="1654">
        <v>0</v>
      </c>
      <c r="X271" s="1654">
        <v>0</v>
      </c>
      <c r="Y271" s="1654">
        <v>0</v>
      </c>
      <c r="Z271" s="1654">
        <v>1</v>
      </c>
      <c r="AA271" s="1654">
        <v>1</v>
      </c>
      <c r="AB271" s="1654">
        <v>1</v>
      </c>
      <c r="AC271" s="1654">
        <v>1</v>
      </c>
      <c r="AD271" s="1654">
        <v>9</v>
      </c>
      <c r="AE271" s="1654">
        <v>9</v>
      </c>
      <c r="AF271" s="1654">
        <v>91</v>
      </c>
      <c r="AG271" s="1654">
        <v>5</v>
      </c>
      <c r="AH271" s="1654">
        <v>68</v>
      </c>
      <c r="AI271" s="1654">
        <v>2</v>
      </c>
      <c r="AJ271" s="1654">
        <v>102</v>
      </c>
      <c r="AK271" s="1654">
        <v>1</v>
      </c>
      <c r="AL271" s="3071">
        <f>VLOOKUP(C271,KAP_2020[[sp code]:[KAP do vypoctu]],2,FALSE)</f>
        <v>0.96804511278195493</v>
      </c>
      <c r="AM271" s="3074">
        <f t="shared" si="57"/>
        <v>253</v>
      </c>
      <c r="AN271" s="1646">
        <f t="shared" si="58"/>
        <v>272</v>
      </c>
      <c r="AO271" s="2466">
        <f>+IF(L271=1,1,0)*IF(VLOOKUP(G271,Tab_odbory[],7,FALSE)=-1,VLOOKUP(I271,Tab_predmety10[],4,FALSE),OR(VLOOKUP(G271,Tab_odbory[],7,FALSE),(IF(H271=0,0,VLOOKUP(H271,Tab_odbory[],7,FALSE)))))*IF(AL271&gt;=K_KAP,1,0)*(+P271+R271+T271+V271+X271+Z271+AB271+AD271+AF271+AH271+AJ271)*IF(J271&gt;0,0.5,1)</f>
        <v>0</v>
      </c>
      <c r="AP271" s="997">
        <f>+IF(L271=1,1,0)*IF(VLOOKUP(G271,Tab_odbory[],8,FALSE)=-1,VLOOKUP(I271,Tab_predmety10[],5,FALSE),VLOOKUP(G271,Tab_odbory[],8,FALSE))*IF(AL271&gt;=K_KAP,1,0)*AM271</f>
        <v>0</v>
      </c>
      <c r="AQ271" s="958">
        <f t="shared" si="59"/>
        <v>253</v>
      </c>
      <c r="AR271" s="1977">
        <f t="shared" si="60"/>
        <v>0.7</v>
      </c>
      <c r="AS271" s="1977">
        <f t="shared" si="61"/>
        <v>1</v>
      </c>
      <c r="AT271" s="3070">
        <f t="shared" si="62"/>
        <v>1</v>
      </c>
      <c r="AU271" s="958">
        <f t="shared" si="63"/>
        <v>1.04</v>
      </c>
      <c r="AV271" s="1647">
        <f t="shared" si="64"/>
        <v>222.7</v>
      </c>
      <c r="AW271" s="958">
        <f t="shared" si="68"/>
        <v>231.608</v>
      </c>
      <c r="AX271" s="958">
        <f t="shared" si="69"/>
        <v>227.90749624060152</v>
      </c>
      <c r="AY271" s="1648">
        <f t="shared" si="65"/>
        <v>272</v>
      </c>
      <c r="AZ271" s="960">
        <f t="shared" si="66"/>
        <v>0</v>
      </c>
      <c r="BA271" s="1744" t="str">
        <f t="shared" si="67"/>
        <v>SPU</v>
      </c>
      <c r="BB271" s="958">
        <f t="shared" si="70"/>
        <v>101.68345864661654</v>
      </c>
    </row>
    <row r="272" spans="1:54">
      <c r="A272" s="1297">
        <v>704000000</v>
      </c>
      <c r="B272" s="1297">
        <v>704040000</v>
      </c>
      <c r="C272" s="1297">
        <v>7229</v>
      </c>
      <c r="D272" s="958" t="s">
        <v>904</v>
      </c>
      <c r="E272" s="958" t="s">
        <v>1143</v>
      </c>
      <c r="F272" s="958" t="s">
        <v>1146</v>
      </c>
      <c r="G272" s="958" t="s">
        <v>3150</v>
      </c>
      <c r="H272" s="958">
        <v>0</v>
      </c>
      <c r="I272" s="958">
        <v>0</v>
      </c>
      <c r="J272" s="958">
        <v>0</v>
      </c>
      <c r="K272" s="958">
        <v>3</v>
      </c>
      <c r="L272" s="958">
        <v>1</v>
      </c>
      <c r="M272" s="958">
        <v>3</v>
      </c>
      <c r="N272" s="958">
        <v>19</v>
      </c>
      <c r="O272" s="958">
        <v>19</v>
      </c>
      <c r="P272" s="1654">
        <v>0</v>
      </c>
      <c r="Q272" s="1654">
        <v>0</v>
      </c>
      <c r="R272" s="1654">
        <v>0</v>
      </c>
      <c r="S272" s="1654">
        <v>0</v>
      </c>
      <c r="T272" s="1654">
        <v>0</v>
      </c>
      <c r="U272" s="1654">
        <v>0</v>
      </c>
      <c r="V272" s="1654">
        <v>0</v>
      </c>
      <c r="W272" s="1654">
        <v>0</v>
      </c>
      <c r="X272" s="1654">
        <v>0</v>
      </c>
      <c r="Y272" s="1654">
        <v>0</v>
      </c>
      <c r="Z272" s="1654">
        <v>1</v>
      </c>
      <c r="AA272" s="1654">
        <v>1</v>
      </c>
      <c r="AB272" s="1654">
        <v>0</v>
      </c>
      <c r="AC272" s="1654">
        <v>0</v>
      </c>
      <c r="AD272" s="1654">
        <v>0</v>
      </c>
      <c r="AE272" s="1654">
        <v>0</v>
      </c>
      <c r="AF272" s="1654">
        <v>0</v>
      </c>
      <c r="AG272" s="1654">
        <v>0</v>
      </c>
      <c r="AH272" s="1654">
        <v>3</v>
      </c>
      <c r="AI272" s="1654">
        <v>0</v>
      </c>
      <c r="AJ272" s="1654">
        <v>1</v>
      </c>
      <c r="AK272" s="1654">
        <v>0</v>
      </c>
      <c r="AL272" s="3071">
        <f>VLOOKUP(C272,KAP_2020[[sp code]:[KAP do vypoctu]],2,FALSE)</f>
        <v>0.96867658574784654</v>
      </c>
      <c r="AM272" s="3074">
        <f t="shared" si="57"/>
        <v>4</v>
      </c>
      <c r="AN272" s="1646">
        <f t="shared" si="58"/>
        <v>0</v>
      </c>
      <c r="AO272" s="2466">
        <f>+IF(L272=1,1,0)*IF(VLOOKUP(G272,Tab_odbory[],7,FALSE)=-1,VLOOKUP(I272,Tab_predmety10[],4,FALSE),OR(VLOOKUP(G272,Tab_odbory[],7,FALSE),(IF(H272=0,0,VLOOKUP(H272,Tab_odbory[],7,FALSE)))))*IF(AL272&gt;=K_KAP,1,0)*(+P272+R272+T272+V272+X272+Z272+AB272+AD272+AF272+AH272+AJ272)*IF(J272&gt;0,0.5,1)</f>
        <v>0</v>
      </c>
      <c r="AP272" s="997">
        <f>+IF(L272=1,1,0)*IF(VLOOKUP(G272,Tab_odbory[],8,FALSE)=-1,VLOOKUP(I272,Tab_predmety10[],5,FALSE),VLOOKUP(G272,Tab_odbory[],8,FALSE))*IF(AL272&gt;=K_KAP,1,0)*AM272</f>
        <v>0</v>
      </c>
      <c r="AQ272" s="958">
        <f t="shared" si="59"/>
        <v>4</v>
      </c>
      <c r="AR272" s="1977">
        <f t="shared" si="60"/>
        <v>4</v>
      </c>
      <c r="AS272" s="1977">
        <f t="shared" si="61"/>
        <v>4</v>
      </c>
      <c r="AT272" s="3070">
        <f t="shared" si="62"/>
        <v>4</v>
      </c>
      <c r="AU272" s="958">
        <f t="shared" si="63"/>
        <v>2.13</v>
      </c>
      <c r="AV272" s="1647">
        <f t="shared" si="64"/>
        <v>16</v>
      </c>
      <c r="AW272" s="958">
        <f t="shared" si="68"/>
        <v>34.08</v>
      </c>
      <c r="AX272" s="958">
        <f t="shared" si="69"/>
        <v>33.546249021143304</v>
      </c>
      <c r="AY272" s="1648">
        <f t="shared" si="65"/>
        <v>5</v>
      </c>
      <c r="AZ272" s="960">
        <f t="shared" si="66"/>
        <v>4</v>
      </c>
      <c r="BA272" s="1744" t="str">
        <f t="shared" si="67"/>
        <v>SPU</v>
      </c>
      <c r="BB272" s="958">
        <f t="shared" si="70"/>
        <v>8.2531245105716522</v>
      </c>
    </row>
    <row r="273" spans="1:54">
      <c r="A273" s="1297">
        <v>704000000</v>
      </c>
      <c r="B273" s="1297">
        <v>704040000</v>
      </c>
      <c r="C273" s="1297">
        <v>7228</v>
      </c>
      <c r="D273" s="958" t="s">
        <v>904</v>
      </c>
      <c r="E273" s="958" t="s">
        <v>1143</v>
      </c>
      <c r="F273" s="958" t="s">
        <v>1145</v>
      </c>
      <c r="G273" s="958" t="s">
        <v>3150</v>
      </c>
      <c r="H273" s="958">
        <v>0</v>
      </c>
      <c r="I273" s="958">
        <v>0</v>
      </c>
      <c r="J273" s="958">
        <v>0</v>
      </c>
      <c r="K273" s="958">
        <v>5</v>
      </c>
      <c r="L273" s="958">
        <v>2</v>
      </c>
      <c r="M273" s="958">
        <v>3</v>
      </c>
      <c r="N273" s="958">
        <v>19</v>
      </c>
      <c r="O273" s="958">
        <v>19</v>
      </c>
      <c r="P273" s="1654">
        <v>0</v>
      </c>
      <c r="Q273" s="1654">
        <v>0</v>
      </c>
      <c r="R273" s="1654">
        <v>0</v>
      </c>
      <c r="S273" s="1654">
        <v>0</v>
      </c>
      <c r="T273" s="1654">
        <v>0</v>
      </c>
      <c r="U273" s="1654">
        <v>0</v>
      </c>
      <c r="V273" s="1654">
        <v>0</v>
      </c>
      <c r="W273" s="1654">
        <v>0</v>
      </c>
      <c r="X273" s="1654">
        <v>0</v>
      </c>
      <c r="Y273" s="1654">
        <v>0</v>
      </c>
      <c r="Z273" s="1654">
        <v>1</v>
      </c>
      <c r="AA273" s="1654">
        <v>1</v>
      </c>
      <c r="AB273" s="1654">
        <v>0</v>
      </c>
      <c r="AC273" s="1654">
        <v>0</v>
      </c>
      <c r="AD273" s="1654">
        <v>0</v>
      </c>
      <c r="AE273" s="1654">
        <v>0</v>
      </c>
      <c r="AF273" s="1654">
        <v>0</v>
      </c>
      <c r="AG273" s="1654">
        <v>0</v>
      </c>
      <c r="AH273" s="1654">
        <v>0</v>
      </c>
      <c r="AI273" s="1654">
        <v>0</v>
      </c>
      <c r="AJ273" s="1654">
        <v>0</v>
      </c>
      <c r="AK273" s="1654">
        <v>0</v>
      </c>
      <c r="AL273" s="3071">
        <f>VLOOKUP(C273,KAP_2020[[sp code]:[KAP do vypoctu]],2,FALSE)</f>
        <v>0.96867658574784654</v>
      </c>
      <c r="AM273" s="3074">
        <f t="shared" si="57"/>
        <v>0</v>
      </c>
      <c r="AN273" s="1646">
        <f t="shared" si="58"/>
        <v>0</v>
      </c>
      <c r="AO273" s="2466">
        <f>+IF(L273=1,1,0)*IF(VLOOKUP(G273,Tab_odbory[],7,FALSE)=-1,VLOOKUP(I273,Tab_predmety10[],4,FALSE),OR(VLOOKUP(G273,Tab_odbory[],7,FALSE),(IF(H273=0,0,VLOOKUP(H273,Tab_odbory[],7,FALSE)))))*IF(AL273&gt;=K_KAP,1,0)*(+P273+R273+T273+V273+X273+Z273+AB273+AD273+AF273+AH273+AJ273)*IF(J273&gt;0,0.5,1)</f>
        <v>0</v>
      </c>
      <c r="AP273" s="997">
        <f>+IF(L273=1,1,0)*IF(VLOOKUP(G273,Tab_odbory[],8,FALSE)=-1,VLOOKUP(I273,Tab_predmety10[],5,FALSE),VLOOKUP(G273,Tab_odbory[],8,FALSE))*IF(AL273&gt;=K_KAP,1,0)*AM273</f>
        <v>0</v>
      </c>
      <c r="AQ273" s="958">
        <f t="shared" si="59"/>
        <v>0</v>
      </c>
      <c r="AR273" s="1977">
        <f t="shared" si="60"/>
        <v>0</v>
      </c>
      <c r="AS273" s="1977">
        <f t="shared" si="61"/>
        <v>0</v>
      </c>
      <c r="AT273" s="3070">
        <f t="shared" si="62"/>
        <v>0</v>
      </c>
      <c r="AU273" s="958">
        <f t="shared" si="63"/>
        <v>2.13</v>
      </c>
      <c r="AV273" s="1647">
        <f t="shared" si="64"/>
        <v>0</v>
      </c>
      <c r="AW273" s="958">
        <f t="shared" si="68"/>
        <v>0</v>
      </c>
      <c r="AX273" s="958">
        <f t="shared" si="69"/>
        <v>0</v>
      </c>
      <c r="AY273" s="1648">
        <f t="shared" si="65"/>
        <v>1</v>
      </c>
      <c r="AZ273" s="960">
        <f t="shared" si="66"/>
        <v>0</v>
      </c>
      <c r="BA273" s="1744" t="str">
        <f t="shared" si="67"/>
        <v>SPU</v>
      </c>
      <c r="BB273" s="958">
        <f t="shared" si="70"/>
        <v>0</v>
      </c>
    </row>
    <row r="274" spans="1:54">
      <c r="A274" s="1297">
        <v>702000000</v>
      </c>
      <c r="B274" s="1297">
        <v>702040000</v>
      </c>
      <c r="C274" s="1297">
        <v>12787</v>
      </c>
      <c r="D274" s="958" t="s">
        <v>900</v>
      </c>
      <c r="E274" s="958" t="s">
        <v>327</v>
      </c>
      <c r="F274" s="958" t="s">
        <v>339</v>
      </c>
      <c r="G274" s="958" t="s">
        <v>3180</v>
      </c>
      <c r="H274" s="958">
        <v>0</v>
      </c>
      <c r="I274" s="958">
        <v>0</v>
      </c>
      <c r="J274" s="958">
        <v>0</v>
      </c>
      <c r="K274" s="958">
        <v>5</v>
      </c>
      <c r="L274" s="958">
        <v>2</v>
      </c>
      <c r="M274" s="958">
        <v>3</v>
      </c>
      <c r="N274" s="958">
        <v>19</v>
      </c>
      <c r="O274" s="958">
        <v>19</v>
      </c>
      <c r="P274" s="1654">
        <v>0</v>
      </c>
      <c r="Q274" s="1654">
        <v>0</v>
      </c>
      <c r="R274" s="1654">
        <v>0</v>
      </c>
      <c r="S274" s="1654">
        <v>0</v>
      </c>
      <c r="T274" s="1654">
        <v>0</v>
      </c>
      <c r="U274" s="1654">
        <v>0</v>
      </c>
      <c r="V274" s="1654">
        <v>0</v>
      </c>
      <c r="W274" s="1654">
        <v>0</v>
      </c>
      <c r="X274" s="1654">
        <v>0</v>
      </c>
      <c r="Y274" s="1654">
        <v>0</v>
      </c>
      <c r="Z274" s="1654">
        <v>1</v>
      </c>
      <c r="AA274" s="1654">
        <v>1</v>
      </c>
      <c r="AB274" s="1654">
        <v>1</v>
      </c>
      <c r="AC274" s="1654">
        <v>1</v>
      </c>
      <c r="AD274" s="1654">
        <v>0</v>
      </c>
      <c r="AE274" s="1654">
        <v>0</v>
      </c>
      <c r="AF274" s="1654">
        <v>1</v>
      </c>
      <c r="AG274" s="1654">
        <v>1</v>
      </c>
      <c r="AH274" s="1654">
        <v>1</v>
      </c>
      <c r="AI274" s="1654">
        <v>1</v>
      </c>
      <c r="AJ274" s="1654">
        <v>0</v>
      </c>
      <c r="AK274" s="1654">
        <v>0</v>
      </c>
      <c r="AL274" s="3071">
        <f>VLOOKUP(C274,KAP_2020[[sp code]:[KAP do vypoctu]],2,FALSE)</f>
        <v>0.9782118707738543</v>
      </c>
      <c r="AM274" s="3074">
        <f t="shared" si="57"/>
        <v>0</v>
      </c>
      <c r="AN274" s="1646">
        <f t="shared" si="58"/>
        <v>0</v>
      </c>
      <c r="AO274" s="2466">
        <f>+IF(L274=1,1,0)*IF(VLOOKUP(G274,Tab_odbory[],7,FALSE)=-1,VLOOKUP(I274,Tab_predmety10[],4,FALSE),OR(VLOOKUP(G274,Tab_odbory[],7,FALSE),(IF(H274=0,0,VLOOKUP(H274,Tab_odbory[],7,FALSE)))))*IF(AL274&gt;=K_KAP,1,0)*(+P274+R274+T274+V274+X274+Z274+AB274+AD274+AF274+AH274+AJ274)*IF(J274&gt;0,0.5,1)</f>
        <v>0</v>
      </c>
      <c r="AP274" s="997">
        <f>+IF(L274=1,1,0)*IF(VLOOKUP(G274,Tab_odbory[],8,FALSE)=-1,VLOOKUP(I274,Tab_predmety10[],5,FALSE),VLOOKUP(G274,Tab_odbory[],8,FALSE))*IF(AL274&gt;=K_KAP,1,0)*AM274</f>
        <v>0</v>
      </c>
      <c r="AQ274" s="958">
        <f t="shared" si="59"/>
        <v>0</v>
      </c>
      <c r="AR274" s="1977">
        <f t="shared" si="60"/>
        <v>0</v>
      </c>
      <c r="AS274" s="1977">
        <f t="shared" si="61"/>
        <v>0</v>
      </c>
      <c r="AT274" s="3070">
        <f t="shared" si="62"/>
        <v>0</v>
      </c>
      <c r="AU274" s="958">
        <f t="shared" si="63"/>
        <v>2.13</v>
      </c>
      <c r="AV274" s="1647">
        <f t="shared" si="64"/>
        <v>0</v>
      </c>
      <c r="AW274" s="958">
        <f t="shared" si="68"/>
        <v>0</v>
      </c>
      <c r="AX274" s="958">
        <f t="shared" si="69"/>
        <v>0</v>
      </c>
      <c r="AY274" s="1648">
        <f t="shared" si="65"/>
        <v>4</v>
      </c>
      <c r="AZ274" s="960">
        <f t="shared" si="66"/>
        <v>0</v>
      </c>
      <c r="BA274" s="1744" t="str">
        <f t="shared" si="67"/>
        <v>STU</v>
      </c>
      <c r="BB274" s="958">
        <f t="shared" si="70"/>
        <v>0</v>
      </c>
    </row>
    <row r="275" spans="1:54">
      <c r="A275" s="1297">
        <v>702000000</v>
      </c>
      <c r="B275" s="1297">
        <v>702030000</v>
      </c>
      <c r="C275" s="1297">
        <v>12878</v>
      </c>
      <c r="D275" s="958" t="s">
        <v>900</v>
      </c>
      <c r="E275" s="958" t="s">
        <v>524</v>
      </c>
      <c r="F275" s="958" t="s">
        <v>583</v>
      </c>
      <c r="G275" s="958" t="s">
        <v>3140</v>
      </c>
      <c r="H275" s="958">
        <v>0</v>
      </c>
      <c r="I275" s="958">
        <v>0</v>
      </c>
      <c r="J275" s="958">
        <v>0</v>
      </c>
      <c r="K275" s="958">
        <v>5</v>
      </c>
      <c r="L275" s="958">
        <v>2</v>
      </c>
      <c r="M275" s="958">
        <v>3</v>
      </c>
      <c r="N275" s="958">
        <v>19</v>
      </c>
      <c r="O275" s="958">
        <v>19</v>
      </c>
      <c r="P275" s="1654">
        <v>0</v>
      </c>
      <c r="Q275" s="1654">
        <v>0</v>
      </c>
      <c r="R275" s="1654">
        <v>0</v>
      </c>
      <c r="S275" s="1654">
        <v>0</v>
      </c>
      <c r="T275" s="1654">
        <v>0</v>
      </c>
      <c r="U275" s="1654">
        <v>0</v>
      </c>
      <c r="V275" s="1654">
        <v>0</v>
      </c>
      <c r="W275" s="1654">
        <v>0</v>
      </c>
      <c r="X275" s="1654">
        <v>0</v>
      </c>
      <c r="Y275" s="1654">
        <v>0</v>
      </c>
      <c r="Z275" s="1654">
        <v>1</v>
      </c>
      <c r="AA275" s="1654">
        <v>1</v>
      </c>
      <c r="AB275" s="1654">
        <v>1</v>
      </c>
      <c r="AC275" s="1654">
        <v>1</v>
      </c>
      <c r="AD275" s="1654">
        <v>1</v>
      </c>
      <c r="AE275" s="1654">
        <v>1</v>
      </c>
      <c r="AF275" s="1654">
        <v>0</v>
      </c>
      <c r="AG275" s="1654">
        <v>0</v>
      </c>
      <c r="AH275" s="1654">
        <v>0</v>
      </c>
      <c r="AI275" s="1654">
        <v>0</v>
      </c>
      <c r="AJ275" s="1654">
        <v>0</v>
      </c>
      <c r="AK275" s="1654">
        <v>0</v>
      </c>
      <c r="AL275" s="3071">
        <f>VLOOKUP(C275,KAP_2020[[sp code]:[KAP do vypoctu]],2,FALSE)</f>
        <v>0.98611111111111116</v>
      </c>
      <c r="AM275" s="3074">
        <f t="shared" si="57"/>
        <v>0</v>
      </c>
      <c r="AN275" s="1646">
        <f t="shared" si="58"/>
        <v>0</v>
      </c>
      <c r="AO275" s="2466">
        <f>+IF(L275=1,1,0)*IF(VLOOKUP(G275,Tab_odbory[],7,FALSE)=-1,VLOOKUP(I275,Tab_predmety10[],4,FALSE),OR(VLOOKUP(G275,Tab_odbory[],7,FALSE),(IF(H275=0,0,VLOOKUP(H275,Tab_odbory[],7,FALSE)))))*IF(AL275&gt;=K_KAP,1,0)*(+P275+R275+T275+V275+X275+Z275+AB275+AD275+AF275+AH275+AJ275)*IF(J275&gt;0,0.5,1)</f>
        <v>0</v>
      </c>
      <c r="AP275" s="997">
        <f>+IF(L275=1,1,0)*IF(VLOOKUP(G275,Tab_odbory[],8,FALSE)=-1,VLOOKUP(I275,Tab_predmety10[],5,FALSE),VLOOKUP(G275,Tab_odbory[],8,FALSE))*IF(AL275&gt;=K_KAP,1,0)*AM275</f>
        <v>0</v>
      </c>
      <c r="AQ275" s="958">
        <f t="shared" si="59"/>
        <v>0</v>
      </c>
      <c r="AR275" s="1977">
        <f t="shared" si="60"/>
        <v>0</v>
      </c>
      <c r="AS275" s="1977">
        <f t="shared" si="61"/>
        <v>0</v>
      </c>
      <c r="AT275" s="3070">
        <f t="shared" si="62"/>
        <v>0</v>
      </c>
      <c r="AU275" s="958">
        <f t="shared" si="63"/>
        <v>2.13</v>
      </c>
      <c r="AV275" s="1647">
        <f t="shared" si="64"/>
        <v>0</v>
      </c>
      <c r="AW275" s="958">
        <f t="shared" si="68"/>
        <v>0</v>
      </c>
      <c r="AX275" s="958">
        <f t="shared" si="69"/>
        <v>0</v>
      </c>
      <c r="AY275" s="1648">
        <f t="shared" si="65"/>
        <v>3</v>
      </c>
      <c r="AZ275" s="960">
        <f t="shared" si="66"/>
        <v>0</v>
      </c>
      <c r="BA275" s="1744" t="str">
        <f t="shared" si="67"/>
        <v>STU</v>
      </c>
      <c r="BB275" s="958">
        <f t="shared" si="70"/>
        <v>0</v>
      </c>
    </row>
    <row r="276" spans="1:54">
      <c r="A276" s="1297">
        <v>702000000</v>
      </c>
      <c r="B276" s="1297">
        <v>702040000</v>
      </c>
      <c r="C276" s="1297">
        <v>12807</v>
      </c>
      <c r="D276" s="958" t="s">
        <v>900</v>
      </c>
      <c r="E276" s="958" t="s">
        <v>327</v>
      </c>
      <c r="F276" s="958" t="s">
        <v>328</v>
      </c>
      <c r="G276" s="958" t="s">
        <v>2366</v>
      </c>
      <c r="H276" s="958">
        <v>0</v>
      </c>
      <c r="I276" s="958">
        <v>0</v>
      </c>
      <c r="J276" s="958">
        <v>0</v>
      </c>
      <c r="K276" s="958">
        <v>5</v>
      </c>
      <c r="L276" s="958">
        <v>2</v>
      </c>
      <c r="M276" s="958">
        <v>3</v>
      </c>
      <c r="N276" s="958">
        <v>19</v>
      </c>
      <c r="O276" s="958">
        <v>19</v>
      </c>
      <c r="P276" s="1654">
        <v>0</v>
      </c>
      <c r="Q276" s="1654">
        <v>0</v>
      </c>
      <c r="R276" s="1654">
        <v>0</v>
      </c>
      <c r="S276" s="1654">
        <v>0</v>
      </c>
      <c r="T276" s="1654">
        <v>0</v>
      </c>
      <c r="U276" s="1654">
        <v>0</v>
      </c>
      <c r="V276" s="1654">
        <v>0</v>
      </c>
      <c r="W276" s="1654">
        <v>0</v>
      </c>
      <c r="X276" s="1654">
        <v>0</v>
      </c>
      <c r="Y276" s="1654">
        <v>0</v>
      </c>
      <c r="Z276" s="1654">
        <v>1</v>
      </c>
      <c r="AA276" s="1654">
        <v>1</v>
      </c>
      <c r="AB276" s="1654">
        <v>0</v>
      </c>
      <c r="AC276" s="1654">
        <v>0</v>
      </c>
      <c r="AD276" s="1654">
        <v>1</v>
      </c>
      <c r="AE276" s="1654">
        <v>1</v>
      </c>
      <c r="AF276" s="1654">
        <v>0</v>
      </c>
      <c r="AG276" s="1654">
        <v>0</v>
      </c>
      <c r="AH276" s="1654">
        <v>0</v>
      </c>
      <c r="AI276" s="1654">
        <v>0</v>
      </c>
      <c r="AJ276" s="1654">
        <v>0</v>
      </c>
      <c r="AK276" s="1654">
        <v>0</v>
      </c>
      <c r="AL276" s="3071">
        <f>VLOOKUP(C276,KAP_2020[[sp code]:[KAP do vypoctu]],2,FALSE)</f>
        <v>0.98958333333333337</v>
      </c>
      <c r="AM276" s="3074">
        <f t="shared" si="57"/>
        <v>0</v>
      </c>
      <c r="AN276" s="1646">
        <f t="shared" si="58"/>
        <v>0</v>
      </c>
      <c r="AO276" s="2466">
        <f>+IF(L276=1,1,0)*IF(VLOOKUP(G276,Tab_odbory[],7,FALSE)=-1,VLOOKUP(I276,Tab_predmety10[],4,FALSE),OR(VLOOKUP(G276,Tab_odbory[],7,FALSE),(IF(H276=0,0,VLOOKUP(H276,Tab_odbory[],7,FALSE)))))*IF(AL276&gt;=K_KAP,1,0)*(+P276+R276+T276+V276+X276+Z276+AB276+AD276+AF276+AH276+AJ276)*IF(J276&gt;0,0.5,1)</f>
        <v>0</v>
      </c>
      <c r="AP276" s="997">
        <f>+IF(L276=1,1,0)*IF(VLOOKUP(G276,Tab_odbory[],8,FALSE)=-1,VLOOKUP(I276,Tab_predmety10[],5,FALSE),VLOOKUP(G276,Tab_odbory[],8,FALSE))*IF(AL276&gt;=K_KAP,1,0)*AM276</f>
        <v>0</v>
      </c>
      <c r="AQ276" s="958">
        <f t="shared" si="59"/>
        <v>0</v>
      </c>
      <c r="AR276" s="1977">
        <f t="shared" si="60"/>
        <v>0</v>
      </c>
      <c r="AS276" s="1977">
        <f t="shared" si="61"/>
        <v>0</v>
      </c>
      <c r="AT276" s="3070">
        <f t="shared" si="62"/>
        <v>0</v>
      </c>
      <c r="AU276" s="958">
        <f t="shared" si="63"/>
        <v>2.13</v>
      </c>
      <c r="AV276" s="1647">
        <f t="shared" si="64"/>
        <v>0</v>
      </c>
      <c r="AW276" s="958">
        <f t="shared" si="68"/>
        <v>0</v>
      </c>
      <c r="AX276" s="958">
        <f t="shared" si="69"/>
        <v>0</v>
      </c>
      <c r="AY276" s="1648">
        <f t="shared" si="65"/>
        <v>2</v>
      </c>
      <c r="AZ276" s="960">
        <f t="shared" si="66"/>
        <v>0</v>
      </c>
      <c r="BA276" s="1744" t="str">
        <f t="shared" si="67"/>
        <v>STU</v>
      </c>
      <c r="BB276" s="958">
        <f t="shared" si="70"/>
        <v>0</v>
      </c>
    </row>
    <row r="277" spans="1:54">
      <c r="A277" s="1297">
        <v>702000000</v>
      </c>
      <c r="B277" s="1297">
        <v>702050000</v>
      </c>
      <c r="C277" s="1297">
        <v>12902</v>
      </c>
      <c r="D277" s="958" t="s">
        <v>900</v>
      </c>
      <c r="E277" s="958" t="s">
        <v>518</v>
      </c>
      <c r="F277" s="958" t="s">
        <v>521</v>
      </c>
      <c r="G277" s="958" t="s">
        <v>3152</v>
      </c>
      <c r="H277" s="958">
        <v>0</v>
      </c>
      <c r="I277" s="958">
        <v>0</v>
      </c>
      <c r="J277" s="958">
        <v>0</v>
      </c>
      <c r="K277" s="958">
        <v>3</v>
      </c>
      <c r="L277" s="958">
        <v>1</v>
      </c>
      <c r="M277" s="958">
        <v>3</v>
      </c>
      <c r="N277" s="958">
        <v>19</v>
      </c>
      <c r="O277" s="958">
        <v>19</v>
      </c>
      <c r="P277" s="1654">
        <v>0</v>
      </c>
      <c r="Q277" s="1654">
        <v>0</v>
      </c>
      <c r="R277" s="1654">
        <v>0</v>
      </c>
      <c r="S277" s="1654">
        <v>0</v>
      </c>
      <c r="T277" s="1654">
        <v>0</v>
      </c>
      <c r="U277" s="1654">
        <v>0</v>
      </c>
      <c r="V277" s="1654">
        <v>0</v>
      </c>
      <c r="W277" s="1654">
        <v>0</v>
      </c>
      <c r="X277" s="1654">
        <v>0</v>
      </c>
      <c r="Y277" s="1654">
        <v>0</v>
      </c>
      <c r="Z277" s="1654">
        <v>1</v>
      </c>
      <c r="AA277" s="1654">
        <v>1</v>
      </c>
      <c r="AB277" s="1654">
        <v>1</v>
      </c>
      <c r="AC277" s="1654">
        <v>1</v>
      </c>
      <c r="AD277" s="1654">
        <v>1</v>
      </c>
      <c r="AE277" s="1654">
        <v>1</v>
      </c>
      <c r="AF277" s="1654">
        <v>3</v>
      </c>
      <c r="AG277" s="1654">
        <v>0</v>
      </c>
      <c r="AH277" s="1654">
        <v>2</v>
      </c>
      <c r="AI277" s="1654">
        <v>0</v>
      </c>
      <c r="AJ277" s="1654">
        <v>2</v>
      </c>
      <c r="AK277" s="1654">
        <v>0</v>
      </c>
      <c r="AL277" s="3071">
        <f>VLOOKUP(C277,KAP_2020[[sp code]:[KAP do vypoctu]],2,FALSE)</f>
        <v>0.9490022172949002</v>
      </c>
      <c r="AM277" s="3074">
        <f t="shared" si="57"/>
        <v>7</v>
      </c>
      <c r="AN277" s="1646">
        <f t="shared" si="58"/>
        <v>0</v>
      </c>
      <c r="AO277" s="2466">
        <f>+IF(L277=1,1,0)*IF(VLOOKUP(G277,Tab_odbory[],7,FALSE)=-1,VLOOKUP(I277,Tab_predmety10[],4,FALSE),OR(VLOOKUP(G277,Tab_odbory[],7,FALSE),(IF(H277=0,0,VLOOKUP(H277,Tab_odbory[],7,FALSE)))))*IF(AL277&gt;=K_KAP,1,0)*(+P277+R277+T277+V277+X277+Z277+AB277+AD277+AF277+AH277+AJ277)*IF(J277&gt;0,0.5,1)</f>
        <v>0</v>
      </c>
      <c r="AP277" s="997">
        <f>+IF(L277=1,1,0)*IF(VLOOKUP(G277,Tab_odbory[],8,FALSE)=-1,VLOOKUP(I277,Tab_predmety10[],5,FALSE),VLOOKUP(G277,Tab_odbory[],8,FALSE))*IF(AL277&gt;=K_KAP,1,0)*AM277</f>
        <v>7</v>
      </c>
      <c r="AQ277" s="958">
        <f t="shared" si="59"/>
        <v>7</v>
      </c>
      <c r="AR277" s="1977">
        <f t="shared" si="60"/>
        <v>4</v>
      </c>
      <c r="AS277" s="1977">
        <f t="shared" si="61"/>
        <v>4</v>
      </c>
      <c r="AT277" s="3070">
        <f t="shared" si="62"/>
        <v>4</v>
      </c>
      <c r="AU277" s="958">
        <f t="shared" si="63"/>
        <v>2.13</v>
      </c>
      <c r="AV277" s="1647">
        <f t="shared" si="64"/>
        <v>28</v>
      </c>
      <c r="AW277" s="958">
        <f t="shared" si="68"/>
        <v>59.64</v>
      </c>
      <c r="AX277" s="958">
        <f t="shared" si="69"/>
        <v>58.119246119733923</v>
      </c>
      <c r="AY277" s="1648">
        <f t="shared" si="65"/>
        <v>10</v>
      </c>
      <c r="AZ277" s="960">
        <f t="shared" si="66"/>
        <v>7</v>
      </c>
      <c r="BA277" s="1744" t="str">
        <f t="shared" si="67"/>
        <v>STU</v>
      </c>
      <c r="BB277" s="958">
        <f t="shared" si="70"/>
        <v>16.170997782705097</v>
      </c>
    </row>
    <row r="278" spans="1:54">
      <c r="A278" s="1297">
        <v>702000000</v>
      </c>
      <c r="B278" s="1297">
        <v>702040000</v>
      </c>
      <c r="C278" s="1297">
        <v>11189</v>
      </c>
      <c r="D278" s="958" t="s">
        <v>900</v>
      </c>
      <c r="E278" s="958" t="s">
        <v>327</v>
      </c>
      <c r="F278" s="958" t="s">
        <v>585</v>
      </c>
      <c r="G278" s="958" t="s">
        <v>3155</v>
      </c>
      <c r="H278" s="958">
        <v>0</v>
      </c>
      <c r="I278" s="958">
        <v>0</v>
      </c>
      <c r="J278" s="958">
        <v>0</v>
      </c>
      <c r="K278" s="958">
        <v>4</v>
      </c>
      <c r="L278" s="958">
        <v>1</v>
      </c>
      <c r="M278" s="958">
        <v>3</v>
      </c>
      <c r="N278" s="958">
        <v>19</v>
      </c>
      <c r="O278" s="958">
        <v>19</v>
      </c>
      <c r="P278" s="1654">
        <v>0</v>
      </c>
      <c r="Q278" s="1654">
        <v>0</v>
      </c>
      <c r="R278" s="1654">
        <v>0</v>
      </c>
      <c r="S278" s="1654">
        <v>0</v>
      </c>
      <c r="T278" s="1654">
        <v>0</v>
      </c>
      <c r="U278" s="1654">
        <v>0</v>
      </c>
      <c r="V278" s="1654">
        <v>0</v>
      </c>
      <c r="W278" s="1654">
        <v>0</v>
      </c>
      <c r="X278" s="1654">
        <v>0</v>
      </c>
      <c r="Y278" s="1654">
        <v>0</v>
      </c>
      <c r="Z278" s="1654">
        <v>1</v>
      </c>
      <c r="AA278" s="1654">
        <v>1</v>
      </c>
      <c r="AB278" s="1654">
        <v>0</v>
      </c>
      <c r="AC278" s="1654">
        <v>0</v>
      </c>
      <c r="AD278" s="1654">
        <v>2</v>
      </c>
      <c r="AE278" s="1654">
        <v>0</v>
      </c>
      <c r="AF278" s="1654">
        <v>1</v>
      </c>
      <c r="AG278" s="1654">
        <v>0</v>
      </c>
      <c r="AH278" s="1654">
        <v>3</v>
      </c>
      <c r="AI278" s="1654">
        <v>0</v>
      </c>
      <c r="AJ278" s="1654">
        <v>2</v>
      </c>
      <c r="AK278" s="1654">
        <v>0</v>
      </c>
      <c r="AL278" s="3071">
        <f>VLOOKUP(C278,KAP_2020[[sp code]:[KAP do vypoctu]],2,FALSE)</f>
        <v>1</v>
      </c>
      <c r="AM278" s="3074">
        <f t="shared" si="57"/>
        <v>8</v>
      </c>
      <c r="AN278" s="1646">
        <f t="shared" si="58"/>
        <v>0</v>
      </c>
      <c r="AO278" s="2466">
        <f>+IF(L278=1,1,0)*IF(VLOOKUP(G278,Tab_odbory[],7,FALSE)=-1,VLOOKUP(I278,Tab_predmety10[],4,FALSE),OR(VLOOKUP(G278,Tab_odbory[],7,FALSE),(IF(H278=0,0,VLOOKUP(H278,Tab_odbory[],7,FALSE)))))*IF(AL278&gt;=K_KAP,1,0)*(+P278+R278+T278+V278+X278+Z278+AB278+AD278+AF278+AH278+AJ278)*IF(J278&gt;0,0.5,1)</f>
        <v>0</v>
      </c>
      <c r="AP278" s="997">
        <f>+IF(L278=1,1,0)*IF(VLOOKUP(G278,Tab_odbory[],8,FALSE)=-1,VLOOKUP(I278,Tab_predmety10[],5,FALSE),VLOOKUP(G278,Tab_odbory[],8,FALSE))*IF(AL278&gt;=K_KAP,1,0)*AM278</f>
        <v>8</v>
      </c>
      <c r="AQ278" s="958">
        <f t="shared" si="59"/>
        <v>8</v>
      </c>
      <c r="AR278" s="1977">
        <f t="shared" si="60"/>
        <v>3</v>
      </c>
      <c r="AS278" s="1977">
        <f t="shared" si="61"/>
        <v>3</v>
      </c>
      <c r="AT278" s="3070">
        <f t="shared" si="62"/>
        <v>3</v>
      </c>
      <c r="AU278" s="958">
        <f t="shared" si="63"/>
        <v>2.13</v>
      </c>
      <c r="AV278" s="1647">
        <f t="shared" si="64"/>
        <v>24</v>
      </c>
      <c r="AW278" s="958">
        <f t="shared" si="68"/>
        <v>51.12</v>
      </c>
      <c r="AX278" s="958">
        <f t="shared" si="69"/>
        <v>51.12</v>
      </c>
      <c r="AY278" s="1648">
        <f t="shared" si="65"/>
        <v>9</v>
      </c>
      <c r="AZ278" s="960">
        <f t="shared" si="66"/>
        <v>8</v>
      </c>
      <c r="BA278" s="1744" t="str">
        <f t="shared" si="67"/>
        <v>STU</v>
      </c>
      <c r="BB278" s="958">
        <f t="shared" si="70"/>
        <v>12.78</v>
      </c>
    </row>
    <row r="279" spans="1:54">
      <c r="A279" s="1297">
        <v>702000000</v>
      </c>
      <c r="B279" s="1297">
        <v>702040000</v>
      </c>
      <c r="C279" s="1297">
        <v>11182</v>
      </c>
      <c r="D279" s="958" t="s">
        <v>900</v>
      </c>
      <c r="E279" s="958" t="s">
        <v>327</v>
      </c>
      <c r="F279" s="958" t="s">
        <v>340</v>
      </c>
      <c r="G279" s="958" t="s">
        <v>3180</v>
      </c>
      <c r="H279" s="958">
        <v>0</v>
      </c>
      <c r="I279" s="958">
        <v>0</v>
      </c>
      <c r="J279" s="958">
        <v>0</v>
      </c>
      <c r="K279" s="958">
        <v>4</v>
      </c>
      <c r="L279" s="958">
        <v>1</v>
      </c>
      <c r="M279" s="958">
        <v>3</v>
      </c>
      <c r="N279" s="958">
        <v>19</v>
      </c>
      <c r="O279" s="958">
        <v>19</v>
      </c>
      <c r="P279" s="1654">
        <v>0</v>
      </c>
      <c r="Q279" s="1654">
        <v>0</v>
      </c>
      <c r="R279" s="1654">
        <v>0</v>
      </c>
      <c r="S279" s="1654">
        <v>0</v>
      </c>
      <c r="T279" s="1654">
        <v>0</v>
      </c>
      <c r="U279" s="1654">
        <v>0</v>
      </c>
      <c r="V279" s="1654">
        <v>0</v>
      </c>
      <c r="W279" s="1654">
        <v>0</v>
      </c>
      <c r="X279" s="1654">
        <v>0</v>
      </c>
      <c r="Y279" s="1654">
        <v>0</v>
      </c>
      <c r="Z279" s="1654">
        <v>5</v>
      </c>
      <c r="AA279" s="1654">
        <v>5</v>
      </c>
      <c r="AB279" s="1654">
        <v>6</v>
      </c>
      <c r="AC279" s="1654">
        <v>6</v>
      </c>
      <c r="AD279" s="1654">
        <v>6</v>
      </c>
      <c r="AE279" s="1654">
        <v>0</v>
      </c>
      <c r="AF279" s="1654">
        <v>3</v>
      </c>
      <c r="AG279" s="1654">
        <v>0</v>
      </c>
      <c r="AH279" s="1654">
        <v>6</v>
      </c>
      <c r="AI279" s="1654">
        <v>0</v>
      </c>
      <c r="AJ279" s="1654">
        <v>6</v>
      </c>
      <c r="AK279" s="1654">
        <v>0</v>
      </c>
      <c r="AL279" s="3071">
        <f>VLOOKUP(C279,KAP_2020[[sp code]:[KAP do vypoctu]],2,FALSE)</f>
        <v>0.9782118707738543</v>
      </c>
      <c r="AM279" s="3074">
        <f t="shared" si="57"/>
        <v>21</v>
      </c>
      <c r="AN279" s="1646">
        <f t="shared" si="58"/>
        <v>0</v>
      </c>
      <c r="AO279" s="2466">
        <f>+IF(L279=1,1,0)*IF(VLOOKUP(G279,Tab_odbory[],7,FALSE)=-1,VLOOKUP(I279,Tab_predmety10[],4,FALSE),OR(VLOOKUP(G279,Tab_odbory[],7,FALSE),(IF(H279=0,0,VLOOKUP(H279,Tab_odbory[],7,FALSE)))))*IF(AL279&gt;=K_KAP,1,0)*(+P279+R279+T279+V279+X279+Z279+AB279+AD279+AF279+AH279+AJ279)*IF(J279&gt;0,0.5,1)</f>
        <v>0</v>
      </c>
      <c r="AP279" s="997">
        <f>+IF(L279=1,1,0)*IF(VLOOKUP(G279,Tab_odbory[],8,FALSE)=-1,VLOOKUP(I279,Tab_predmety10[],5,FALSE),VLOOKUP(G279,Tab_odbory[],8,FALSE))*IF(AL279&gt;=K_KAP,1,0)*AM279</f>
        <v>21</v>
      </c>
      <c r="AQ279" s="958">
        <f t="shared" si="59"/>
        <v>21</v>
      </c>
      <c r="AR279" s="1977">
        <f t="shared" si="60"/>
        <v>3</v>
      </c>
      <c r="AS279" s="1977">
        <f t="shared" si="61"/>
        <v>3</v>
      </c>
      <c r="AT279" s="3070">
        <f t="shared" si="62"/>
        <v>3</v>
      </c>
      <c r="AU279" s="958">
        <f t="shared" si="63"/>
        <v>2.13</v>
      </c>
      <c r="AV279" s="1647">
        <f t="shared" si="64"/>
        <v>63</v>
      </c>
      <c r="AW279" s="958">
        <f t="shared" si="68"/>
        <v>134.19</v>
      </c>
      <c r="AX279" s="958">
        <f t="shared" si="69"/>
        <v>132.72812546957175</v>
      </c>
      <c r="AY279" s="1648">
        <f t="shared" si="65"/>
        <v>32</v>
      </c>
      <c r="AZ279" s="960">
        <f t="shared" si="66"/>
        <v>21</v>
      </c>
      <c r="BA279" s="1744" t="str">
        <f t="shared" si="67"/>
        <v>STU</v>
      </c>
      <c r="BB279" s="958">
        <f t="shared" si="70"/>
        <v>37.50464312546957</v>
      </c>
    </row>
    <row r="280" spans="1:54">
      <c r="A280" s="1297">
        <v>702000000</v>
      </c>
      <c r="B280" s="1297">
        <v>702030000</v>
      </c>
      <c r="C280" s="1297">
        <v>12873</v>
      </c>
      <c r="D280" s="958" t="s">
        <v>900</v>
      </c>
      <c r="E280" s="958" t="s">
        <v>524</v>
      </c>
      <c r="F280" s="958" t="s">
        <v>579</v>
      </c>
      <c r="G280" s="958" t="s">
        <v>2354</v>
      </c>
      <c r="H280" s="958">
        <v>0</v>
      </c>
      <c r="I280" s="958">
        <v>0</v>
      </c>
      <c r="J280" s="958">
        <v>0</v>
      </c>
      <c r="K280" s="958">
        <v>5</v>
      </c>
      <c r="L280" s="958">
        <v>2</v>
      </c>
      <c r="M280" s="958">
        <v>3</v>
      </c>
      <c r="N280" s="958">
        <v>19</v>
      </c>
      <c r="O280" s="958">
        <v>19</v>
      </c>
      <c r="P280" s="1654">
        <v>0</v>
      </c>
      <c r="Q280" s="1654">
        <v>0</v>
      </c>
      <c r="R280" s="1654">
        <v>0</v>
      </c>
      <c r="S280" s="1654">
        <v>0</v>
      </c>
      <c r="T280" s="1654">
        <v>0</v>
      </c>
      <c r="U280" s="1654">
        <v>0</v>
      </c>
      <c r="V280" s="1654">
        <v>0</v>
      </c>
      <c r="W280" s="1654">
        <v>0</v>
      </c>
      <c r="X280" s="1654">
        <v>0</v>
      </c>
      <c r="Y280" s="1654">
        <v>0</v>
      </c>
      <c r="Z280" s="1654">
        <v>1</v>
      </c>
      <c r="AA280" s="1654">
        <v>1</v>
      </c>
      <c r="AB280" s="1654">
        <v>2</v>
      </c>
      <c r="AC280" s="1654">
        <v>2</v>
      </c>
      <c r="AD280" s="1654">
        <v>1</v>
      </c>
      <c r="AE280" s="1654">
        <v>1</v>
      </c>
      <c r="AF280" s="1654">
        <v>0</v>
      </c>
      <c r="AG280" s="1654">
        <v>0</v>
      </c>
      <c r="AH280" s="1654">
        <v>0</v>
      </c>
      <c r="AI280" s="1654">
        <v>0</v>
      </c>
      <c r="AJ280" s="1654">
        <v>0</v>
      </c>
      <c r="AK280" s="1654">
        <v>0</v>
      </c>
      <c r="AL280" s="3071">
        <f>VLOOKUP(C280,KAP_2020[[sp code]:[KAP do vypoctu]],2,FALSE)</f>
        <v>0.9967023907666942</v>
      </c>
      <c r="AM280" s="3074">
        <f t="shared" si="57"/>
        <v>0</v>
      </c>
      <c r="AN280" s="1646">
        <f t="shared" si="58"/>
        <v>0</v>
      </c>
      <c r="AO280" s="2466">
        <f>+IF(L280=1,1,0)*IF(VLOOKUP(G280,Tab_odbory[],7,FALSE)=-1,VLOOKUP(I280,Tab_predmety10[],4,FALSE),OR(VLOOKUP(G280,Tab_odbory[],7,FALSE),(IF(H280=0,0,VLOOKUP(H280,Tab_odbory[],7,FALSE)))))*IF(AL280&gt;=K_KAP,1,0)*(+P280+R280+T280+V280+X280+Z280+AB280+AD280+AF280+AH280+AJ280)*IF(J280&gt;0,0.5,1)</f>
        <v>0</v>
      </c>
      <c r="AP280" s="997">
        <f>+IF(L280=1,1,0)*IF(VLOOKUP(G280,Tab_odbory[],8,FALSE)=-1,VLOOKUP(I280,Tab_predmety10[],5,FALSE),VLOOKUP(G280,Tab_odbory[],8,FALSE))*IF(AL280&gt;=K_KAP,1,0)*AM280</f>
        <v>0</v>
      </c>
      <c r="AQ280" s="958">
        <f t="shared" si="59"/>
        <v>0</v>
      </c>
      <c r="AR280" s="1977">
        <f t="shared" si="60"/>
        <v>0</v>
      </c>
      <c r="AS280" s="1977">
        <f t="shared" si="61"/>
        <v>0</v>
      </c>
      <c r="AT280" s="3070">
        <f t="shared" si="62"/>
        <v>0</v>
      </c>
      <c r="AU280" s="958">
        <f t="shared" si="63"/>
        <v>2.13</v>
      </c>
      <c r="AV280" s="1647">
        <f t="shared" si="64"/>
        <v>0</v>
      </c>
      <c r="AW280" s="958">
        <f t="shared" si="68"/>
        <v>0</v>
      </c>
      <c r="AX280" s="958">
        <f t="shared" si="69"/>
        <v>0</v>
      </c>
      <c r="AY280" s="1648">
        <f t="shared" si="65"/>
        <v>4</v>
      </c>
      <c r="AZ280" s="960">
        <f t="shared" si="66"/>
        <v>0</v>
      </c>
      <c r="BA280" s="1744" t="str">
        <f t="shared" si="67"/>
        <v>STU</v>
      </c>
      <c r="BB280" s="958">
        <f t="shared" si="70"/>
        <v>0</v>
      </c>
    </row>
    <row r="281" spans="1:54">
      <c r="A281" s="1297">
        <v>702000000</v>
      </c>
      <c r="B281" s="1297">
        <v>702040000</v>
      </c>
      <c r="C281" s="1297">
        <v>11186</v>
      </c>
      <c r="D281" s="958" t="s">
        <v>900</v>
      </c>
      <c r="E281" s="958" t="s">
        <v>327</v>
      </c>
      <c r="F281" s="958" t="s">
        <v>338</v>
      </c>
      <c r="G281" s="958" t="s">
        <v>3180</v>
      </c>
      <c r="H281" s="958">
        <v>0</v>
      </c>
      <c r="I281" s="958">
        <v>0</v>
      </c>
      <c r="J281" s="958">
        <v>0</v>
      </c>
      <c r="K281" s="958">
        <v>4</v>
      </c>
      <c r="L281" s="958">
        <v>1</v>
      </c>
      <c r="M281" s="958">
        <v>3</v>
      </c>
      <c r="N281" s="958">
        <v>19</v>
      </c>
      <c r="O281" s="958">
        <v>19</v>
      </c>
      <c r="P281" s="1654">
        <v>0</v>
      </c>
      <c r="Q281" s="1654">
        <v>0</v>
      </c>
      <c r="R281" s="1654">
        <v>0</v>
      </c>
      <c r="S281" s="1654">
        <v>0</v>
      </c>
      <c r="T281" s="1654">
        <v>0</v>
      </c>
      <c r="U281" s="1654">
        <v>0</v>
      </c>
      <c r="V281" s="1654">
        <v>0</v>
      </c>
      <c r="W281" s="1654">
        <v>0</v>
      </c>
      <c r="X281" s="1654">
        <v>0</v>
      </c>
      <c r="Y281" s="1654">
        <v>0</v>
      </c>
      <c r="Z281" s="1654">
        <v>1</v>
      </c>
      <c r="AA281" s="1654">
        <v>1</v>
      </c>
      <c r="AB281" s="1654">
        <v>0</v>
      </c>
      <c r="AC281" s="1654">
        <v>0</v>
      </c>
      <c r="AD281" s="1654">
        <v>2</v>
      </c>
      <c r="AE281" s="1654">
        <v>0</v>
      </c>
      <c r="AF281" s="1654">
        <v>2</v>
      </c>
      <c r="AG281" s="1654">
        <v>0</v>
      </c>
      <c r="AH281" s="1654">
        <v>3</v>
      </c>
      <c r="AI281" s="1654">
        <v>0</v>
      </c>
      <c r="AJ281" s="1654">
        <v>3</v>
      </c>
      <c r="AK281" s="1654">
        <v>0</v>
      </c>
      <c r="AL281" s="3071">
        <f>VLOOKUP(C281,KAP_2020[[sp code]:[KAP do vypoctu]],2,FALSE)</f>
        <v>0.9782118707738543</v>
      </c>
      <c r="AM281" s="3074">
        <f t="shared" si="57"/>
        <v>10</v>
      </c>
      <c r="AN281" s="1646">
        <f t="shared" si="58"/>
        <v>0</v>
      </c>
      <c r="AO281" s="2466">
        <f>+IF(L281=1,1,0)*IF(VLOOKUP(G281,Tab_odbory[],7,FALSE)=-1,VLOOKUP(I281,Tab_predmety10[],4,FALSE),OR(VLOOKUP(G281,Tab_odbory[],7,FALSE),(IF(H281=0,0,VLOOKUP(H281,Tab_odbory[],7,FALSE)))))*IF(AL281&gt;=K_KAP,1,0)*(+P281+R281+T281+V281+X281+Z281+AB281+AD281+AF281+AH281+AJ281)*IF(J281&gt;0,0.5,1)</f>
        <v>0</v>
      </c>
      <c r="AP281" s="997">
        <f>+IF(L281=1,1,0)*IF(VLOOKUP(G281,Tab_odbory[],8,FALSE)=-1,VLOOKUP(I281,Tab_predmety10[],5,FALSE),VLOOKUP(G281,Tab_odbory[],8,FALSE))*IF(AL281&gt;=K_KAP,1,0)*AM281</f>
        <v>10</v>
      </c>
      <c r="AQ281" s="958">
        <f t="shared" si="59"/>
        <v>10</v>
      </c>
      <c r="AR281" s="1977">
        <f t="shared" si="60"/>
        <v>3</v>
      </c>
      <c r="AS281" s="1977">
        <f t="shared" si="61"/>
        <v>3</v>
      </c>
      <c r="AT281" s="3070">
        <f t="shared" si="62"/>
        <v>3</v>
      </c>
      <c r="AU281" s="958">
        <f t="shared" si="63"/>
        <v>2.13</v>
      </c>
      <c r="AV281" s="1647">
        <f t="shared" si="64"/>
        <v>30</v>
      </c>
      <c r="AW281" s="958">
        <f t="shared" si="68"/>
        <v>63.9</v>
      </c>
      <c r="AX281" s="958">
        <f t="shared" si="69"/>
        <v>63.20386927122464</v>
      </c>
      <c r="AY281" s="1648">
        <f t="shared" si="65"/>
        <v>11</v>
      </c>
      <c r="AZ281" s="960">
        <f t="shared" si="66"/>
        <v>10</v>
      </c>
      <c r="BA281" s="1744" t="str">
        <f t="shared" si="67"/>
        <v>STU</v>
      </c>
      <c r="BB281" s="958">
        <f t="shared" si="70"/>
        <v>18.752321562734785</v>
      </c>
    </row>
    <row r="282" spans="1:54">
      <c r="A282" s="1297">
        <v>702000000</v>
      </c>
      <c r="B282" s="1297">
        <v>702050000</v>
      </c>
      <c r="C282" s="1297">
        <v>16532</v>
      </c>
      <c r="D282" s="958" t="s">
        <v>900</v>
      </c>
      <c r="E282" s="958" t="s">
        <v>518</v>
      </c>
      <c r="F282" s="958" t="s">
        <v>520</v>
      </c>
      <c r="G282" s="958" t="s">
        <v>2352</v>
      </c>
      <c r="H282" s="958">
        <v>0</v>
      </c>
      <c r="I282" s="958">
        <v>0</v>
      </c>
      <c r="J282" s="958">
        <v>0</v>
      </c>
      <c r="K282" s="958">
        <v>4</v>
      </c>
      <c r="L282" s="958">
        <v>1</v>
      </c>
      <c r="M282" s="958">
        <v>1</v>
      </c>
      <c r="N282" s="958">
        <v>6</v>
      </c>
      <c r="O282" s="958">
        <v>6</v>
      </c>
      <c r="P282" s="1654">
        <v>0</v>
      </c>
      <c r="Q282" s="1654">
        <v>0</v>
      </c>
      <c r="R282" s="1654">
        <v>0</v>
      </c>
      <c r="S282" s="1654">
        <v>0</v>
      </c>
      <c r="T282" s="1654">
        <v>0</v>
      </c>
      <c r="U282" s="1654">
        <v>0</v>
      </c>
      <c r="V282" s="1654">
        <v>0</v>
      </c>
      <c r="W282" s="1654">
        <v>0</v>
      </c>
      <c r="X282" s="1654">
        <v>0</v>
      </c>
      <c r="Y282" s="1654">
        <v>0</v>
      </c>
      <c r="Z282" s="1654">
        <v>5</v>
      </c>
      <c r="AA282" s="1654">
        <v>5</v>
      </c>
      <c r="AB282" s="1654">
        <v>30</v>
      </c>
      <c r="AC282" s="1654">
        <v>30</v>
      </c>
      <c r="AD282" s="1654">
        <v>97</v>
      </c>
      <c r="AE282" s="1654">
        <v>10</v>
      </c>
      <c r="AF282" s="1654">
        <v>95</v>
      </c>
      <c r="AG282" s="1654">
        <v>6</v>
      </c>
      <c r="AH282" s="1654">
        <v>100</v>
      </c>
      <c r="AI282" s="1654">
        <v>2</v>
      </c>
      <c r="AJ282" s="1654">
        <v>154</v>
      </c>
      <c r="AK282" s="1654">
        <v>0</v>
      </c>
      <c r="AL282" s="3071">
        <f>VLOOKUP(C282,KAP_2020[[sp code]:[KAP do vypoctu]],2,FALSE)</f>
        <v>0.9490022172949002</v>
      </c>
      <c r="AM282" s="3074">
        <f t="shared" si="57"/>
        <v>428</v>
      </c>
      <c r="AN282" s="1646">
        <f t="shared" si="58"/>
        <v>481</v>
      </c>
      <c r="AO282" s="2466">
        <f>+IF(L282=1,1,0)*IF(VLOOKUP(G282,Tab_odbory[],7,FALSE)=-1,VLOOKUP(I282,Tab_predmety10[],4,FALSE),OR(VLOOKUP(G282,Tab_odbory[],7,FALSE),(IF(H282=0,0,VLOOKUP(H282,Tab_odbory[],7,FALSE)))))*IF(AL282&gt;=K_KAP,1,0)*(+P282+R282+T282+V282+X282+Z282+AB282+AD282+AF282+AH282+AJ282)*IF(J282&gt;0,0.5,1)</f>
        <v>0</v>
      </c>
      <c r="AP282" s="997">
        <f>+IF(L282=1,1,0)*IF(VLOOKUP(G282,Tab_odbory[],8,FALSE)=-1,VLOOKUP(I282,Tab_predmety10[],5,FALSE),VLOOKUP(G282,Tab_odbory[],8,FALSE))*IF(AL282&gt;=K_KAP,1,0)*AM282</f>
        <v>428</v>
      </c>
      <c r="AQ282" s="958">
        <f t="shared" si="59"/>
        <v>428</v>
      </c>
      <c r="AR282" s="1977">
        <f t="shared" si="60"/>
        <v>0.7</v>
      </c>
      <c r="AS282" s="1977">
        <f t="shared" si="61"/>
        <v>1</v>
      </c>
      <c r="AT282" s="3070">
        <f t="shared" si="62"/>
        <v>1</v>
      </c>
      <c r="AU282" s="958">
        <f t="shared" si="63"/>
        <v>1.5</v>
      </c>
      <c r="AV282" s="1647">
        <f t="shared" si="64"/>
        <v>381.8</v>
      </c>
      <c r="AW282" s="958">
        <f t="shared" si="68"/>
        <v>572.70000000000005</v>
      </c>
      <c r="AX282" s="958">
        <f t="shared" si="69"/>
        <v>558.0967849223947</v>
      </c>
      <c r="AY282" s="1648">
        <f t="shared" si="65"/>
        <v>481</v>
      </c>
      <c r="AZ282" s="960">
        <f t="shared" si="66"/>
        <v>0</v>
      </c>
      <c r="BA282" s="1744" t="str">
        <f t="shared" si="67"/>
        <v>STU</v>
      </c>
      <c r="BB282" s="958">
        <f t="shared" si="70"/>
        <v>219.21951219512198</v>
      </c>
    </row>
    <row r="283" spans="1:54">
      <c r="A283" s="1297">
        <v>702000000</v>
      </c>
      <c r="B283" s="1297">
        <v>702070000</v>
      </c>
      <c r="C283" s="1297">
        <v>100241</v>
      </c>
      <c r="D283" s="958" t="s">
        <v>900</v>
      </c>
      <c r="E283" s="958" t="s">
        <v>608</v>
      </c>
      <c r="F283" s="958" t="s">
        <v>609</v>
      </c>
      <c r="G283" s="958" t="s">
        <v>2367</v>
      </c>
      <c r="H283" s="958">
        <v>0</v>
      </c>
      <c r="I283" s="958">
        <v>0</v>
      </c>
      <c r="J283" s="958">
        <v>0</v>
      </c>
      <c r="K283" s="958">
        <v>4</v>
      </c>
      <c r="L283" s="958">
        <v>1</v>
      </c>
      <c r="M283" s="958">
        <v>1</v>
      </c>
      <c r="N283" s="958">
        <v>4</v>
      </c>
      <c r="O283" s="958">
        <v>4</v>
      </c>
      <c r="P283" s="1654">
        <v>0</v>
      </c>
      <c r="Q283" s="1654">
        <v>0</v>
      </c>
      <c r="R283" s="1654">
        <v>0</v>
      </c>
      <c r="S283" s="1654">
        <v>0</v>
      </c>
      <c r="T283" s="1654">
        <v>0</v>
      </c>
      <c r="U283" s="1654">
        <v>0</v>
      </c>
      <c r="V283" s="1654">
        <v>0</v>
      </c>
      <c r="W283" s="1654">
        <v>0</v>
      </c>
      <c r="X283" s="1654">
        <v>0</v>
      </c>
      <c r="Y283" s="1654">
        <v>0</v>
      </c>
      <c r="Z283" s="1654">
        <v>1</v>
      </c>
      <c r="AA283" s="1654">
        <v>1</v>
      </c>
      <c r="AB283" s="1654">
        <v>10</v>
      </c>
      <c r="AC283" s="1654">
        <v>10</v>
      </c>
      <c r="AD283" s="1654">
        <v>24</v>
      </c>
      <c r="AE283" s="1654">
        <v>2</v>
      </c>
      <c r="AF283" s="1654">
        <v>43</v>
      </c>
      <c r="AG283" s="1654">
        <v>1</v>
      </c>
      <c r="AH283" s="1654">
        <v>19</v>
      </c>
      <c r="AI283" s="1654">
        <v>0</v>
      </c>
      <c r="AJ283" s="1654">
        <v>99</v>
      </c>
      <c r="AK283" s="1654">
        <v>0</v>
      </c>
      <c r="AL283" s="3071">
        <f>VLOOKUP(C283,KAP_2020[[sp code]:[KAP do vypoctu]],2,FALSE)</f>
        <v>0.9967023907666942</v>
      </c>
      <c r="AM283" s="3074">
        <f t="shared" si="57"/>
        <v>182</v>
      </c>
      <c r="AN283" s="1646">
        <f t="shared" si="58"/>
        <v>196</v>
      </c>
      <c r="AO283" s="2466">
        <f>+IF(L283=1,1,0)*IF(VLOOKUP(G283,Tab_odbory[],7,FALSE)=-1,VLOOKUP(I283,Tab_predmety10[],4,FALSE),OR(VLOOKUP(G283,Tab_odbory[],7,FALSE),(IF(H283=0,0,VLOOKUP(H283,Tab_odbory[],7,FALSE)))))*IF(AL283&gt;=K_KAP,1,0)*(+P283+R283+T283+V283+X283+Z283+AB283+AD283+AF283+AH283+AJ283)*IF(J283&gt;0,0.5,1)</f>
        <v>196</v>
      </c>
      <c r="AP283" s="997">
        <f>+IF(L283=1,1,0)*IF(VLOOKUP(G283,Tab_odbory[],8,FALSE)=-1,VLOOKUP(I283,Tab_predmety10[],5,FALSE),VLOOKUP(G283,Tab_odbory[],8,FALSE))*IF(AL283&gt;=K_KAP,1,0)*AM283</f>
        <v>182</v>
      </c>
      <c r="AQ283" s="958">
        <f t="shared" si="59"/>
        <v>182</v>
      </c>
      <c r="AR283" s="1977">
        <f t="shared" si="60"/>
        <v>0.7</v>
      </c>
      <c r="AS283" s="1977">
        <f t="shared" si="61"/>
        <v>1</v>
      </c>
      <c r="AT283" s="3070">
        <f t="shared" si="62"/>
        <v>1</v>
      </c>
      <c r="AU283" s="958">
        <f t="shared" si="63"/>
        <v>1.48</v>
      </c>
      <c r="AV283" s="1647">
        <f t="shared" si="64"/>
        <v>152.30000000000001</v>
      </c>
      <c r="AW283" s="958">
        <f t="shared" si="68"/>
        <v>225.40400000000002</v>
      </c>
      <c r="AX283" s="958">
        <f t="shared" si="69"/>
        <v>225.03235284418798</v>
      </c>
      <c r="AY283" s="1648">
        <f t="shared" si="65"/>
        <v>196</v>
      </c>
      <c r="AZ283" s="960">
        <f t="shared" si="66"/>
        <v>0</v>
      </c>
      <c r="BA283" s="1744" t="str">
        <f t="shared" si="67"/>
        <v>STU</v>
      </c>
      <c r="BB283" s="958">
        <f t="shared" si="70"/>
        <v>146.03683429513603</v>
      </c>
    </row>
    <row r="284" spans="1:54">
      <c r="A284" s="1297">
        <v>702000000</v>
      </c>
      <c r="B284" s="1297">
        <v>702060000</v>
      </c>
      <c r="C284" s="1297">
        <v>12818</v>
      </c>
      <c r="D284" s="958" t="s">
        <v>900</v>
      </c>
      <c r="E284" s="958" t="s">
        <v>2330</v>
      </c>
      <c r="F284" s="958" t="s">
        <v>325</v>
      </c>
      <c r="G284" s="958" t="s">
        <v>3127</v>
      </c>
      <c r="H284" s="958">
        <v>0</v>
      </c>
      <c r="I284" s="958">
        <v>0</v>
      </c>
      <c r="J284" s="958">
        <v>0</v>
      </c>
      <c r="K284" s="958">
        <v>5</v>
      </c>
      <c r="L284" s="958">
        <v>2</v>
      </c>
      <c r="M284" s="958">
        <v>3</v>
      </c>
      <c r="N284" s="958">
        <v>19</v>
      </c>
      <c r="O284" s="958">
        <v>19</v>
      </c>
      <c r="P284" s="1654">
        <v>0</v>
      </c>
      <c r="Q284" s="1654">
        <v>0</v>
      </c>
      <c r="R284" s="1654">
        <v>0</v>
      </c>
      <c r="S284" s="1654">
        <v>0</v>
      </c>
      <c r="T284" s="1654">
        <v>0</v>
      </c>
      <c r="U284" s="1654">
        <v>0</v>
      </c>
      <c r="V284" s="1654">
        <v>0</v>
      </c>
      <c r="W284" s="1654">
        <v>0</v>
      </c>
      <c r="X284" s="1654">
        <v>0</v>
      </c>
      <c r="Y284" s="1654">
        <v>0</v>
      </c>
      <c r="Z284" s="1654">
        <v>1</v>
      </c>
      <c r="AA284" s="1654">
        <v>1</v>
      </c>
      <c r="AB284" s="1654">
        <v>1</v>
      </c>
      <c r="AC284" s="1654">
        <v>1</v>
      </c>
      <c r="AD284" s="1654">
        <v>0</v>
      </c>
      <c r="AE284" s="1654">
        <v>0</v>
      </c>
      <c r="AF284" s="1654">
        <v>0</v>
      </c>
      <c r="AG284" s="1654">
        <v>0</v>
      </c>
      <c r="AH284" s="1654">
        <v>0</v>
      </c>
      <c r="AI284" s="1654">
        <v>0</v>
      </c>
      <c r="AJ284" s="1654">
        <v>0</v>
      </c>
      <c r="AK284" s="1654">
        <v>0</v>
      </c>
      <c r="AL284" s="3071">
        <f>VLOOKUP(C284,KAP_2020[[sp code]:[KAP do vypoctu]],2,FALSE)</f>
        <v>0.99337748344370858</v>
      </c>
      <c r="AM284" s="3074">
        <f t="shared" si="57"/>
        <v>0</v>
      </c>
      <c r="AN284" s="1646">
        <f t="shared" si="58"/>
        <v>0</v>
      </c>
      <c r="AO284" s="2466">
        <f>+IF(L284=1,1,0)*IF(VLOOKUP(G284,Tab_odbory[],7,FALSE)=-1,VLOOKUP(I284,Tab_predmety10[],4,FALSE),OR(VLOOKUP(G284,Tab_odbory[],7,FALSE),(IF(H284=0,0,VLOOKUP(H284,Tab_odbory[],7,FALSE)))))*IF(AL284&gt;=K_KAP,1,0)*(+P284+R284+T284+V284+X284+Z284+AB284+AD284+AF284+AH284+AJ284)*IF(J284&gt;0,0.5,1)</f>
        <v>0</v>
      </c>
      <c r="AP284" s="997">
        <f>+IF(L284=1,1,0)*IF(VLOOKUP(G284,Tab_odbory[],8,FALSE)=-1,VLOOKUP(I284,Tab_predmety10[],5,FALSE),VLOOKUP(G284,Tab_odbory[],8,FALSE))*IF(AL284&gt;=K_KAP,1,0)*AM284</f>
        <v>0</v>
      </c>
      <c r="AQ284" s="958">
        <f t="shared" si="59"/>
        <v>0</v>
      </c>
      <c r="AR284" s="1977">
        <f t="shared" si="60"/>
        <v>0</v>
      </c>
      <c r="AS284" s="1977">
        <f t="shared" si="61"/>
        <v>0</v>
      </c>
      <c r="AT284" s="3070">
        <f t="shared" si="62"/>
        <v>0</v>
      </c>
      <c r="AU284" s="958">
        <f t="shared" si="63"/>
        <v>2.13</v>
      </c>
      <c r="AV284" s="1647">
        <f t="shared" si="64"/>
        <v>0</v>
      </c>
      <c r="AW284" s="958">
        <f t="shared" si="68"/>
        <v>0</v>
      </c>
      <c r="AX284" s="958">
        <f t="shared" si="69"/>
        <v>0</v>
      </c>
      <c r="AY284" s="1648">
        <f t="shared" si="65"/>
        <v>2</v>
      </c>
      <c r="AZ284" s="960">
        <f t="shared" si="66"/>
        <v>0</v>
      </c>
      <c r="BA284" s="1744" t="str">
        <f t="shared" si="67"/>
        <v>STU</v>
      </c>
      <c r="BB284" s="958">
        <f t="shared" si="70"/>
        <v>0</v>
      </c>
    </row>
    <row r="285" spans="1:54">
      <c r="A285" s="1297">
        <v>702000000</v>
      </c>
      <c r="B285" s="1297">
        <v>702010000</v>
      </c>
      <c r="C285" s="1297">
        <v>4086</v>
      </c>
      <c r="D285" s="958" t="s">
        <v>900</v>
      </c>
      <c r="E285" s="958" t="s">
        <v>592</v>
      </c>
      <c r="F285" s="958" t="s">
        <v>597</v>
      </c>
      <c r="G285" s="958" t="s">
        <v>3149</v>
      </c>
      <c r="H285" s="958">
        <v>0</v>
      </c>
      <c r="I285" s="958">
        <v>0</v>
      </c>
      <c r="J285" s="958">
        <v>0</v>
      </c>
      <c r="K285" s="958">
        <v>5</v>
      </c>
      <c r="L285" s="958">
        <v>2</v>
      </c>
      <c r="M285" s="958">
        <v>3</v>
      </c>
      <c r="N285" s="958">
        <v>19</v>
      </c>
      <c r="O285" s="958">
        <v>19</v>
      </c>
      <c r="P285" s="1654">
        <v>0</v>
      </c>
      <c r="Q285" s="1654">
        <v>0</v>
      </c>
      <c r="R285" s="1654">
        <v>0</v>
      </c>
      <c r="S285" s="1654">
        <v>0</v>
      </c>
      <c r="T285" s="1654">
        <v>0</v>
      </c>
      <c r="U285" s="1654">
        <v>0</v>
      </c>
      <c r="V285" s="1654">
        <v>0</v>
      </c>
      <c r="W285" s="1654">
        <v>0</v>
      </c>
      <c r="X285" s="1654">
        <v>0</v>
      </c>
      <c r="Y285" s="1654">
        <v>0</v>
      </c>
      <c r="Z285" s="1654">
        <v>1</v>
      </c>
      <c r="AA285" s="1654">
        <v>1</v>
      </c>
      <c r="AB285" s="1654">
        <v>0</v>
      </c>
      <c r="AC285" s="1654">
        <v>0</v>
      </c>
      <c r="AD285" s="1654">
        <v>1</v>
      </c>
      <c r="AE285" s="1654">
        <v>1</v>
      </c>
      <c r="AF285" s="1654">
        <v>0</v>
      </c>
      <c r="AG285" s="1654">
        <v>0</v>
      </c>
      <c r="AH285" s="1654">
        <v>0</v>
      </c>
      <c r="AI285" s="1654">
        <v>0</v>
      </c>
      <c r="AJ285" s="1654">
        <v>1</v>
      </c>
      <c r="AK285" s="1654">
        <v>1</v>
      </c>
      <c r="AL285" s="3071">
        <f>VLOOKUP(C285,KAP_2020[[sp code]:[KAP do vypoctu]],2,FALSE)</f>
        <v>0.98458574181117531</v>
      </c>
      <c r="AM285" s="3074">
        <f t="shared" si="57"/>
        <v>0</v>
      </c>
      <c r="AN285" s="1646">
        <f t="shared" si="58"/>
        <v>0</v>
      </c>
      <c r="AO285" s="2466">
        <f>+IF(L285=1,1,0)*IF(VLOOKUP(G285,Tab_odbory[],7,FALSE)=-1,VLOOKUP(I285,Tab_predmety10[],4,FALSE),OR(VLOOKUP(G285,Tab_odbory[],7,FALSE),(IF(H285=0,0,VLOOKUP(H285,Tab_odbory[],7,FALSE)))))*IF(AL285&gt;=K_KAP,1,0)*(+P285+R285+T285+V285+X285+Z285+AB285+AD285+AF285+AH285+AJ285)*IF(J285&gt;0,0.5,1)</f>
        <v>0</v>
      </c>
      <c r="AP285" s="997">
        <f>+IF(L285=1,1,0)*IF(VLOOKUP(G285,Tab_odbory[],8,FALSE)=-1,VLOOKUP(I285,Tab_predmety10[],5,FALSE),VLOOKUP(G285,Tab_odbory[],8,FALSE))*IF(AL285&gt;=K_KAP,1,0)*AM285</f>
        <v>0</v>
      </c>
      <c r="AQ285" s="958">
        <f t="shared" si="59"/>
        <v>0</v>
      </c>
      <c r="AR285" s="1977">
        <f t="shared" si="60"/>
        <v>0</v>
      </c>
      <c r="AS285" s="1977">
        <f t="shared" si="61"/>
        <v>0</v>
      </c>
      <c r="AT285" s="3070">
        <f t="shared" si="62"/>
        <v>0</v>
      </c>
      <c r="AU285" s="958">
        <f t="shared" si="63"/>
        <v>2.13</v>
      </c>
      <c r="AV285" s="1647">
        <f t="shared" si="64"/>
        <v>0</v>
      </c>
      <c r="AW285" s="958">
        <f t="shared" si="68"/>
        <v>0</v>
      </c>
      <c r="AX285" s="958">
        <f t="shared" si="69"/>
        <v>0</v>
      </c>
      <c r="AY285" s="1648">
        <f t="shared" si="65"/>
        <v>3</v>
      </c>
      <c r="AZ285" s="960">
        <f t="shared" si="66"/>
        <v>0</v>
      </c>
      <c r="BA285" s="1744" t="str">
        <f t="shared" si="67"/>
        <v>STU</v>
      </c>
      <c r="BB285" s="958">
        <f t="shared" si="70"/>
        <v>0</v>
      </c>
    </row>
    <row r="286" spans="1:54">
      <c r="A286" s="1297">
        <v>723000000</v>
      </c>
      <c r="B286" s="1297">
        <v>723040000</v>
      </c>
      <c r="C286" s="1297">
        <v>4276</v>
      </c>
      <c r="D286" s="958" t="s">
        <v>1466</v>
      </c>
      <c r="E286" s="958" t="s">
        <v>2332</v>
      </c>
      <c r="F286" s="958" t="s">
        <v>78</v>
      </c>
      <c r="G286" s="958" t="s">
        <v>2618</v>
      </c>
      <c r="H286" s="958">
        <v>0</v>
      </c>
      <c r="I286" s="958">
        <v>0</v>
      </c>
      <c r="J286" s="958">
        <v>0</v>
      </c>
      <c r="K286" s="958">
        <v>3</v>
      </c>
      <c r="L286" s="958">
        <v>1</v>
      </c>
      <c r="M286" s="958">
        <v>5</v>
      </c>
      <c r="N286" s="958">
        <v>17</v>
      </c>
      <c r="O286" s="958">
        <v>17</v>
      </c>
      <c r="P286" s="1654">
        <v>0</v>
      </c>
      <c r="Q286" s="1654">
        <v>0</v>
      </c>
      <c r="R286" s="1654">
        <v>0</v>
      </c>
      <c r="S286" s="1654">
        <v>0</v>
      </c>
      <c r="T286" s="1654">
        <v>0</v>
      </c>
      <c r="U286" s="1654">
        <v>0</v>
      </c>
      <c r="V286" s="1654">
        <v>0</v>
      </c>
      <c r="W286" s="1654">
        <v>0</v>
      </c>
      <c r="X286" s="1654">
        <v>0</v>
      </c>
      <c r="Y286" s="1654">
        <v>0</v>
      </c>
      <c r="Z286" s="1654">
        <v>0</v>
      </c>
      <c r="AA286" s="1654">
        <v>0</v>
      </c>
      <c r="AB286" s="1654">
        <v>2</v>
      </c>
      <c r="AC286" s="1654">
        <v>0</v>
      </c>
      <c r="AD286" s="1654">
        <v>0</v>
      </c>
      <c r="AE286" s="1654">
        <v>0</v>
      </c>
      <c r="AF286" s="1654">
        <v>50</v>
      </c>
      <c r="AG286" s="1654">
        <v>4</v>
      </c>
      <c r="AH286" s="1654">
        <v>35</v>
      </c>
      <c r="AI286" s="1654">
        <v>2</v>
      </c>
      <c r="AJ286" s="1654">
        <v>48</v>
      </c>
      <c r="AK286" s="1654">
        <v>2</v>
      </c>
      <c r="AL286" s="3071">
        <f>VLOOKUP(C286,KAP_2020[[sp code]:[KAP do vypoctu]],2,FALSE)</f>
        <v>0.97744360902255634</v>
      </c>
      <c r="AM286" s="3074">
        <f t="shared" si="57"/>
        <v>127</v>
      </c>
      <c r="AN286" s="1646">
        <f t="shared" si="58"/>
        <v>135</v>
      </c>
      <c r="AO286" s="2466">
        <f>+IF(L286=1,1,0)*IF(VLOOKUP(G286,Tab_odbory[],7,FALSE)=-1,VLOOKUP(I286,Tab_predmety10[],4,FALSE),OR(VLOOKUP(G286,Tab_odbory[],7,FALSE),(IF(H286=0,0,VLOOKUP(H286,Tab_odbory[],7,FALSE)))))*IF(AL286&gt;=K_KAP,1,0)*(+P286+R286+T286+V286+X286+Z286+AB286+AD286+AF286+AH286+AJ286)*IF(J286&gt;0,0.5,1)</f>
        <v>135</v>
      </c>
      <c r="AP286" s="997">
        <f>+IF(L286=1,1,0)*IF(VLOOKUP(G286,Tab_odbory[],8,FALSE)=-1,VLOOKUP(I286,Tab_predmety10[],5,FALSE),VLOOKUP(G286,Tab_odbory[],8,FALSE))*IF(AL286&gt;=K_KAP,1,0)*AM286</f>
        <v>0</v>
      </c>
      <c r="AQ286" s="958">
        <f t="shared" si="59"/>
        <v>127</v>
      </c>
      <c r="AR286" s="1977">
        <f t="shared" si="60"/>
        <v>0.7</v>
      </c>
      <c r="AS286" s="1977">
        <f t="shared" si="61"/>
        <v>1</v>
      </c>
      <c r="AT286" s="3070">
        <f t="shared" si="62"/>
        <v>1</v>
      </c>
      <c r="AU286" s="958">
        <f t="shared" si="63"/>
        <v>2.15</v>
      </c>
      <c r="AV286" s="1647">
        <f t="shared" si="64"/>
        <v>113.19999999999999</v>
      </c>
      <c r="AW286" s="958">
        <f t="shared" si="68"/>
        <v>243.37999999999997</v>
      </c>
      <c r="AX286" s="958">
        <f t="shared" si="69"/>
        <v>240.63511278195486</v>
      </c>
      <c r="AY286" s="1648">
        <f t="shared" si="65"/>
        <v>135</v>
      </c>
      <c r="AZ286" s="960">
        <f t="shared" si="66"/>
        <v>0</v>
      </c>
      <c r="BA286" s="1744" t="str">
        <f t="shared" si="67"/>
        <v>SZU</v>
      </c>
      <c r="BB286" s="958">
        <f t="shared" si="70"/>
        <v>96.669172932330824</v>
      </c>
    </row>
    <row r="287" spans="1:54">
      <c r="A287" s="1297">
        <v>717000000</v>
      </c>
      <c r="B287" s="1297">
        <v>717020000</v>
      </c>
      <c r="C287" s="1297">
        <v>12978</v>
      </c>
      <c r="D287" s="958" t="s">
        <v>109</v>
      </c>
      <c r="E287" s="958" t="s">
        <v>221</v>
      </c>
      <c r="F287" s="958" t="s">
        <v>206</v>
      </c>
      <c r="G287" s="958" t="s">
        <v>3141</v>
      </c>
      <c r="H287" s="958">
        <v>0</v>
      </c>
      <c r="I287" s="958">
        <v>0</v>
      </c>
      <c r="J287" s="958">
        <v>0</v>
      </c>
      <c r="K287" s="958">
        <v>5</v>
      </c>
      <c r="L287" s="958">
        <v>2</v>
      </c>
      <c r="M287" s="958">
        <v>3</v>
      </c>
      <c r="N287" s="958">
        <v>20</v>
      </c>
      <c r="O287" s="958">
        <v>20</v>
      </c>
      <c r="P287" s="1654">
        <v>0</v>
      </c>
      <c r="Q287" s="1654">
        <v>0</v>
      </c>
      <c r="R287" s="1654">
        <v>0</v>
      </c>
      <c r="S287" s="1654">
        <v>0</v>
      </c>
      <c r="T287" s="1654">
        <v>0</v>
      </c>
      <c r="U287" s="1654">
        <v>0</v>
      </c>
      <c r="V287" s="1654">
        <v>0</v>
      </c>
      <c r="W287" s="1654">
        <v>0</v>
      </c>
      <c r="X287" s="1654">
        <v>0</v>
      </c>
      <c r="Y287" s="1654">
        <v>0</v>
      </c>
      <c r="Z287" s="1654">
        <v>1</v>
      </c>
      <c r="AA287" s="1654">
        <v>1</v>
      </c>
      <c r="AB287" s="1654">
        <v>2</v>
      </c>
      <c r="AC287" s="1654">
        <v>2</v>
      </c>
      <c r="AD287" s="1654">
        <v>2</v>
      </c>
      <c r="AE287" s="1654">
        <v>2</v>
      </c>
      <c r="AF287" s="1654">
        <v>0</v>
      </c>
      <c r="AG287" s="1654">
        <v>0</v>
      </c>
      <c r="AH287" s="1654">
        <v>1</v>
      </c>
      <c r="AI287" s="1654">
        <v>1</v>
      </c>
      <c r="AJ287" s="1654">
        <v>0</v>
      </c>
      <c r="AK287" s="1654">
        <v>0</v>
      </c>
      <c r="AL287" s="3071">
        <f>VLOOKUP(C287,KAP_2020[[sp code]:[KAP do vypoctu]],2,FALSE)</f>
        <v>0.91620111731843579</v>
      </c>
      <c r="AM287" s="3074">
        <f t="shared" si="57"/>
        <v>0</v>
      </c>
      <c r="AN287" s="1646">
        <f t="shared" si="58"/>
        <v>0</v>
      </c>
      <c r="AO287" s="2466">
        <f>+IF(L287=1,1,0)*IF(VLOOKUP(G287,Tab_odbory[],7,FALSE)=-1,VLOOKUP(I287,Tab_predmety10[],4,FALSE),OR(VLOOKUP(G287,Tab_odbory[],7,FALSE),(IF(H287=0,0,VLOOKUP(H287,Tab_odbory[],7,FALSE)))))*IF(AL287&gt;=K_KAP,1,0)*(+P287+R287+T287+V287+X287+Z287+AB287+AD287+AF287+AH287+AJ287)*IF(J287&gt;0,0.5,1)</f>
        <v>0</v>
      </c>
      <c r="AP287" s="997">
        <f>+IF(L287=1,1,0)*IF(VLOOKUP(G287,Tab_odbory[],8,FALSE)=-1,VLOOKUP(I287,Tab_predmety10[],5,FALSE),VLOOKUP(G287,Tab_odbory[],8,FALSE))*IF(AL287&gt;=K_KAP,1,0)*AM287</f>
        <v>0</v>
      </c>
      <c r="AQ287" s="958">
        <f t="shared" si="59"/>
        <v>0</v>
      </c>
      <c r="AR287" s="1977">
        <f t="shared" si="60"/>
        <v>0</v>
      </c>
      <c r="AS287" s="1977">
        <f t="shared" si="61"/>
        <v>0</v>
      </c>
      <c r="AT287" s="3070">
        <f t="shared" si="62"/>
        <v>0</v>
      </c>
      <c r="AU287" s="958">
        <f t="shared" si="63"/>
        <v>1.1000000000000001</v>
      </c>
      <c r="AV287" s="1647">
        <f t="shared" si="64"/>
        <v>0</v>
      </c>
      <c r="AW287" s="958">
        <f t="shared" si="68"/>
        <v>0</v>
      </c>
      <c r="AX287" s="958">
        <f t="shared" si="69"/>
        <v>0</v>
      </c>
      <c r="AY287" s="1648">
        <f t="shared" si="65"/>
        <v>6</v>
      </c>
      <c r="AZ287" s="960">
        <f t="shared" si="66"/>
        <v>0</v>
      </c>
      <c r="BA287" s="1744" t="str">
        <f t="shared" si="67"/>
        <v>PU</v>
      </c>
      <c r="BB287" s="958">
        <f t="shared" si="70"/>
        <v>0</v>
      </c>
    </row>
    <row r="288" spans="1:54">
      <c r="A288" s="1297">
        <v>717000000</v>
      </c>
      <c r="B288" s="1297">
        <v>717020000</v>
      </c>
      <c r="C288" s="1297">
        <v>12965</v>
      </c>
      <c r="D288" s="958" t="s">
        <v>109</v>
      </c>
      <c r="E288" s="958" t="s">
        <v>221</v>
      </c>
      <c r="F288" s="958" t="s">
        <v>460</v>
      </c>
      <c r="G288" s="958" t="s">
        <v>3141</v>
      </c>
      <c r="H288" s="958">
        <v>0</v>
      </c>
      <c r="I288" s="958">
        <v>0</v>
      </c>
      <c r="J288" s="958">
        <v>0</v>
      </c>
      <c r="K288" s="958">
        <v>5</v>
      </c>
      <c r="L288" s="958">
        <v>2</v>
      </c>
      <c r="M288" s="958">
        <v>3</v>
      </c>
      <c r="N288" s="958">
        <v>20</v>
      </c>
      <c r="O288" s="958">
        <v>20</v>
      </c>
      <c r="P288" s="1654">
        <v>0</v>
      </c>
      <c r="Q288" s="1654">
        <v>0</v>
      </c>
      <c r="R288" s="1654">
        <v>0</v>
      </c>
      <c r="S288" s="1654">
        <v>0</v>
      </c>
      <c r="T288" s="1654">
        <v>0</v>
      </c>
      <c r="U288" s="1654">
        <v>0</v>
      </c>
      <c r="V288" s="1654">
        <v>0</v>
      </c>
      <c r="W288" s="1654">
        <v>0</v>
      </c>
      <c r="X288" s="1654">
        <v>0</v>
      </c>
      <c r="Y288" s="1654">
        <v>0</v>
      </c>
      <c r="Z288" s="1654">
        <v>1</v>
      </c>
      <c r="AA288" s="1654">
        <v>1</v>
      </c>
      <c r="AB288" s="1654">
        <v>0</v>
      </c>
      <c r="AC288" s="1654">
        <v>0</v>
      </c>
      <c r="AD288" s="1654">
        <v>0</v>
      </c>
      <c r="AE288" s="1654">
        <v>0</v>
      </c>
      <c r="AF288" s="1654">
        <v>2</v>
      </c>
      <c r="AG288" s="1654">
        <v>2</v>
      </c>
      <c r="AH288" s="1654">
        <v>1</v>
      </c>
      <c r="AI288" s="1654">
        <v>1</v>
      </c>
      <c r="AJ288" s="1654">
        <v>1</v>
      </c>
      <c r="AK288" s="1654">
        <v>1</v>
      </c>
      <c r="AL288" s="3071">
        <f>VLOOKUP(C288,KAP_2020[[sp code]:[KAP do vypoctu]],2,FALSE)</f>
        <v>0.91620111731843579</v>
      </c>
      <c r="AM288" s="3074">
        <f t="shared" si="57"/>
        <v>0</v>
      </c>
      <c r="AN288" s="1646">
        <f t="shared" si="58"/>
        <v>0</v>
      </c>
      <c r="AO288" s="2466">
        <f>+IF(L288=1,1,0)*IF(VLOOKUP(G288,Tab_odbory[],7,FALSE)=-1,VLOOKUP(I288,Tab_predmety10[],4,FALSE),OR(VLOOKUP(G288,Tab_odbory[],7,FALSE),(IF(H288=0,0,VLOOKUP(H288,Tab_odbory[],7,FALSE)))))*IF(AL288&gt;=K_KAP,1,0)*(+P288+R288+T288+V288+X288+Z288+AB288+AD288+AF288+AH288+AJ288)*IF(J288&gt;0,0.5,1)</f>
        <v>0</v>
      </c>
      <c r="AP288" s="997">
        <f>+IF(L288=1,1,0)*IF(VLOOKUP(G288,Tab_odbory[],8,FALSE)=-1,VLOOKUP(I288,Tab_predmety10[],5,FALSE),VLOOKUP(G288,Tab_odbory[],8,FALSE))*IF(AL288&gt;=K_KAP,1,0)*AM288</f>
        <v>0</v>
      </c>
      <c r="AQ288" s="958">
        <f t="shared" si="59"/>
        <v>0</v>
      </c>
      <c r="AR288" s="1977">
        <f t="shared" si="60"/>
        <v>0</v>
      </c>
      <c r="AS288" s="1977">
        <f t="shared" si="61"/>
        <v>0</v>
      </c>
      <c r="AT288" s="3070">
        <f t="shared" si="62"/>
        <v>0</v>
      </c>
      <c r="AU288" s="958">
        <f t="shared" si="63"/>
        <v>1.1000000000000001</v>
      </c>
      <c r="AV288" s="1647">
        <f t="shared" si="64"/>
        <v>0</v>
      </c>
      <c r="AW288" s="958">
        <f t="shared" si="68"/>
        <v>0</v>
      </c>
      <c r="AX288" s="958">
        <f t="shared" si="69"/>
        <v>0</v>
      </c>
      <c r="AY288" s="1648">
        <f t="shared" si="65"/>
        <v>5</v>
      </c>
      <c r="AZ288" s="960">
        <f t="shared" si="66"/>
        <v>0</v>
      </c>
      <c r="BA288" s="1744" t="str">
        <f t="shared" si="67"/>
        <v>PU</v>
      </c>
      <c r="BB288" s="958">
        <f t="shared" si="70"/>
        <v>0</v>
      </c>
    </row>
    <row r="289" spans="1:54">
      <c r="A289" s="1297">
        <v>717000000</v>
      </c>
      <c r="B289" s="1297">
        <v>717010000</v>
      </c>
      <c r="C289" s="1297">
        <v>4284</v>
      </c>
      <c r="D289" s="958" t="s">
        <v>109</v>
      </c>
      <c r="E289" s="958" t="s">
        <v>469</v>
      </c>
      <c r="F289" s="958" t="s">
        <v>65</v>
      </c>
      <c r="G289" s="958" t="s">
        <v>2391</v>
      </c>
      <c r="H289" s="958">
        <v>0</v>
      </c>
      <c r="I289" s="958">
        <v>0</v>
      </c>
      <c r="J289" s="958">
        <v>0</v>
      </c>
      <c r="K289" s="958">
        <v>5</v>
      </c>
      <c r="L289" s="958">
        <v>2</v>
      </c>
      <c r="M289" s="958">
        <v>3</v>
      </c>
      <c r="N289" s="958">
        <v>20</v>
      </c>
      <c r="O289" s="958">
        <v>20</v>
      </c>
      <c r="P289" s="1654">
        <v>0</v>
      </c>
      <c r="Q289" s="1654">
        <v>0</v>
      </c>
      <c r="R289" s="1654">
        <v>0</v>
      </c>
      <c r="S289" s="1654">
        <v>0</v>
      </c>
      <c r="T289" s="1654">
        <v>0</v>
      </c>
      <c r="U289" s="1654">
        <v>0</v>
      </c>
      <c r="V289" s="1654">
        <v>0</v>
      </c>
      <c r="W289" s="1654">
        <v>0</v>
      </c>
      <c r="X289" s="1654">
        <v>0</v>
      </c>
      <c r="Y289" s="1654">
        <v>0</v>
      </c>
      <c r="Z289" s="1654">
        <v>1</v>
      </c>
      <c r="AA289" s="1654">
        <v>1</v>
      </c>
      <c r="AB289" s="1654">
        <v>1</v>
      </c>
      <c r="AC289" s="1654">
        <v>1</v>
      </c>
      <c r="AD289" s="1654">
        <v>2</v>
      </c>
      <c r="AE289" s="1654">
        <v>2</v>
      </c>
      <c r="AF289" s="1654">
        <v>0</v>
      </c>
      <c r="AG289" s="1654">
        <v>0</v>
      </c>
      <c r="AH289" s="1654">
        <v>5</v>
      </c>
      <c r="AI289" s="1654">
        <v>4</v>
      </c>
      <c r="AJ289" s="1654">
        <v>2</v>
      </c>
      <c r="AK289" s="1654">
        <v>2</v>
      </c>
      <c r="AL289" s="3071">
        <f>VLOOKUP(C289,KAP_2020[[sp code]:[KAP do vypoctu]],2,FALSE)</f>
        <v>0.93969849246231152</v>
      </c>
      <c r="AM289" s="3074">
        <f t="shared" si="57"/>
        <v>1</v>
      </c>
      <c r="AN289" s="1646">
        <f t="shared" si="58"/>
        <v>0</v>
      </c>
      <c r="AO289" s="2466">
        <f>+IF(L289=1,1,0)*IF(VLOOKUP(G289,Tab_odbory[],7,FALSE)=-1,VLOOKUP(I289,Tab_predmety10[],4,FALSE),OR(VLOOKUP(G289,Tab_odbory[],7,FALSE),(IF(H289=0,0,VLOOKUP(H289,Tab_odbory[],7,FALSE)))))*IF(AL289&gt;=K_KAP,1,0)*(+P289+R289+T289+V289+X289+Z289+AB289+AD289+AF289+AH289+AJ289)*IF(J289&gt;0,0.5,1)</f>
        <v>0</v>
      </c>
      <c r="AP289" s="997">
        <f>+IF(L289=1,1,0)*IF(VLOOKUP(G289,Tab_odbory[],8,FALSE)=-1,VLOOKUP(I289,Tab_predmety10[],5,FALSE),VLOOKUP(G289,Tab_odbory[],8,FALSE))*IF(AL289&gt;=K_KAP,1,0)*AM289</f>
        <v>0</v>
      </c>
      <c r="AQ289" s="958">
        <f t="shared" si="59"/>
        <v>0</v>
      </c>
      <c r="AR289" s="1977">
        <f t="shared" si="60"/>
        <v>0</v>
      </c>
      <c r="AS289" s="1977">
        <f t="shared" si="61"/>
        <v>0</v>
      </c>
      <c r="AT289" s="3070">
        <f t="shared" si="62"/>
        <v>0</v>
      </c>
      <c r="AU289" s="958">
        <f t="shared" si="63"/>
        <v>1.1000000000000001</v>
      </c>
      <c r="AV289" s="1647">
        <f t="shared" si="64"/>
        <v>0</v>
      </c>
      <c r="AW289" s="958">
        <f t="shared" si="68"/>
        <v>0</v>
      </c>
      <c r="AX289" s="958">
        <f t="shared" si="69"/>
        <v>0</v>
      </c>
      <c r="AY289" s="1648">
        <f t="shared" si="65"/>
        <v>11</v>
      </c>
      <c r="AZ289" s="960">
        <f t="shared" si="66"/>
        <v>0</v>
      </c>
      <c r="BA289" s="1744" t="str">
        <f t="shared" si="67"/>
        <v>PU</v>
      </c>
      <c r="BB289" s="958">
        <f t="shared" si="70"/>
        <v>0</v>
      </c>
    </row>
    <row r="290" spans="1:54">
      <c r="A290" s="1297">
        <v>722000000</v>
      </c>
      <c r="B290" s="1297">
        <v>722010000</v>
      </c>
      <c r="C290" s="1297">
        <v>23434</v>
      </c>
      <c r="D290" s="958" t="s">
        <v>617</v>
      </c>
      <c r="E290" s="958" t="s">
        <v>221</v>
      </c>
      <c r="F290" s="958" t="s">
        <v>1481</v>
      </c>
      <c r="G290" s="958" t="s">
        <v>3130</v>
      </c>
      <c r="H290" s="958">
        <v>0</v>
      </c>
      <c r="I290" s="958">
        <v>26</v>
      </c>
      <c r="J290" s="958">
        <v>1</v>
      </c>
      <c r="K290" s="958">
        <v>3</v>
      </c>
      <c r="L290" s="958">
        <v>1</v>
      </c>
      <c r="M290" s="958">
        <v>1</v>
      </c>
      <c r="N290" s="958">
        <v>13</v>
      </c>
      <c r="O290" s="958">
        <v>13</v>
      </c>
      <c r="P290" s="1654">
        <v>0</v>
      </c>
      <c r="Q290" s="1654">
        <v>0</v>
      </c>
      <c r="R290" s="1654">
        <v>0</v>
      </c>
      <c r="S290" s="1654">
        <v>0</v>
      </c>
      <c r="T290" s="1654">
        <v>0</v>
      </c>
      <c r="U290" s="1654">
        <v>0</v>
      </c>
      <c r="V290" s="1654">
        <v>0</v>
      </c>
      <c r="W290" s="1654">
        <v>0</v>
      </c>
      <c r="X290" s="1654">
        <v>0</v>
      </c>
      <c r="Y290" s="1654">
        <v>0</v>
      </c>
      <c r="Z290" s="1654">
        <v>1</v>
      </c>
      <c r="AA290" s="1654">
        <v>1</v>
      </c>
      <c r="AB290" s="1654">
        <v>1</v>
      </c>
      <c r="AC290" s="1654">
        <v>1</v>
      </c>
      <c r="AD290" s="1654">
        <v>0</v>
      </c>
      <c r="AE290" s="1654">
        <v>0</v>
      </c>
      <c r="AF290" s="1654">
        <v>0</v>
      </c>
      <c r="AG290" s="1654">
        <v>0</v>
      </c>
      <c r="AH290" s="1654">
        <v>5</v>
      </c>
      <c r="AI290" s="1654">
        <v>0</v>
      </c>
      <c r="AJ290" s="1654">
        <v>10</v>
      </c>
      <c r="AK290" s="1654">
        <v>1</v>
      </c>
      <c r="AL290" s="3071">
        <f>VLOOKUP(C290,KAP_2020[[sp code]:[KAP do vypoctu]],2,FALSE)</f>
        <v>0.96318407960199004</v>
      </c>
      <c r="AM290" s="3074">
        <f t="shared" si="57"/>
        <v>7</v>
      </c>
      <c r="AN290" s="1646">
        <f t="shared" si="58"/>
        <v>8.5</v>
      </c>
      <c r="AO290" s="2466">
        <f>+IF(L290=1,1,0)*IF(VLOOKUP(G290,Tab_odbory[],7,FALSE)=-1,VLOOKUP(I290,Tab_predmety10[],4,FALSE),OR(VLOOKUP(G290,Tab_odbory[],7,FALSE),(IF(H290=0,0,VLOOKUP(H290,Tab_odbory[],7,FALSE)))))*IF(AL290&gt;=K_KAP,1,0)*(+P290+R290+T290+V290+X290+Z290+AB290+AD290+AF290+AH290+AJ290)*IF(J290&gt;0,0.5,1)</f>
        <v>0</v>
      </c>
      <c r="AP290" s="997">
        <f>+IF(L290=1,1,0)*IF(VLOOKUP(G290,Tab_odbory[],8,FALSE)=-1,VLOOKUP(I290,Tab_predmety10[],5,FALSE),VLOOKUP(G290,Tab_odbory[],8,FALSE))*IF(AL290&gt;=K_KAP,1,0)*AM290</f>
        <v>0</v>
      </c>
      <c r="AQ290" s="958">
        <f t="shared" si="59"/>
        <v>7</v>
      </c>
      <c r="AR290" s="1977">
        <f t="shared" si="60"/>
        <v>0.7</v>
      </c>
      <c r="AS290" s="1977">
        <f t="shared" si="61"/>
        <v>1</v>
      </c>
      <c r="AT290" s="3070">
        <f t="shared" si="62"/>
        <v>1</v>
      </c>
      <c r="AU290" s="958">
        <f t="shared" si="63"/>
        <v>1.0900000000000001</v>
      </c>
      <c r="AV290" s="1647">
        <f t="shared" si="64"/>
        <v>5.65</v>
      </c>
      <c r="AW290" s="958">
        <f t="shared" si="68"/>
        <v>6.158500000000001</v>
      </c>
      <c r="AX290" s="958">
        <f t="shared" si="69"/>
        <v>6.0451345771144283</v>
      </c>
      <c r="AY290" s="1648">
        <f t="shared" si="65"/>
        <v>8.5</v>
      </c>
      <c r="AZ290" s="960">
        <f t="shared" si="66"/>
        <v>0</v>
      </c>
      <c r="BA290" s="1744" t="str">
        <f t="shared" si="67"/>
        <v>KU</v>
      </c>
      <c r="BB290" s="958">
        <f t="shared" si="70"/>
        <v>9.448835820895523</v>
      </c>
    </row>
    <row r="291" spans="1:54">
      <c r="A291" s="1297">
        <v>722000000</v>
      </c>
      <c r="B291" s="1297">
        <v>722010000</v>
      </c>
      <c r="C291" s="1297">
        <v>23427</v>
      </c>
      <c r="D291" s="958" t="s">
        <v>617</v>
      </c>
      <c r="E291" s="958" t="s">
        <v>221</v>
      </c>
      <c r="F291" s="958" t="s">
        <v>1487</v>
      </c>
      <c r="G291" s="958" t="s">
        <v>3130</v>
      </c>
      <c r="H291" s="958">
        <v>0</v>
      </c>
      <c r="I291" s="958">
        <v>28</v>
      </c>
      <c r="J291" s="958">
        <v>1</v>
      </c>
      <c r="K291" s="958">
        <v>3</v>
      </c>
      <c r="L291" s="958">
        <v>1</v>
      </c>
      <c r="M291" s="958">
        <v>1</v>
      </c>
      <c r="N291" s="958">
        <v>15</v>
      </c>
      <c r="O291" s="958">
        <v>15</v>
      </c>
      <c r="P291" s="1654">
        <v>0</v>
      </c>
      <c r="Q291" s="1654">
        <v>0</v>
      </c>
      <c r="R291" s="1654">
        <v>0</v>
      </c>
      <c r="S291" s="1654">
        <v>0</v>
      </c>
      <c r="T291" s="1654">
        <v>0</v>
      </c>
      <c r="U291" s="1654">
        <v>0</v>
      </c>
      <c r="V291" s="1654">
        <v>0</v>
      </c>
      <c r="W291" s="1654">
        <v>0</v>
      </c>
      <c r="X291" s="1654">
        <v>0</v>
      </c>
      <c r="Y291" s="1654">
        <v>0</v>
      </c>
      <c r="Z291" s="1654">
        <v>1</v>
      </c>
      <c r="AA291" s="1654">
        <v>1</v>
      </c>
      <c r="AB291" s="1654">
        <v>0</v>
      </c>
      <c r="AC291" s="1654">
        <v>0</v>
      </c>
      <c r="AD291" s="1654">
        <v>0</v>
      </c>
      <c r="AE291" s="1654">
        <v>0</v>
      </c>
      <c r="AF291" s="1654">
        <v>14</v>
      </c>
      <c r="AG291" s="1654">
        <v>6</v>
      </c>
      <c r="AH291" s="1654">
        <v>11</v>
      </c>
      <c r="AI291" s="1654">
        <v>1</v>
      </c>
      <c r="AJ291" s="1654">
        <v>20</v>
      </c>
      <c r="AK291" s="1654">
        <v>4</v>
      </c>
      <c r="AL291" s="3071">
        <f>VLOOKUP(C291,KAP_2020[[sp code]:[KAP do vypoctu]],2,FALSE)</f>
        <v>0.96318407960199004</v>
      </c>
      <c r="AM291" s="3074">
        <f t="shared" si="57"/>
        <v>17</v>
      </c>
      <c r="AN291" s="1646">
        <f t="shared" si="58"/>
        <v>23</v>
      </c>
      <c r="AO291" s="2466">
        <f>+IF(L291=1,1,0)*IF(VLOOKUP(G291,Tab_odbory[],7,FALSE)=-1,VLOOKUP(I291,Tab_predmety10[],4,FALSE),OR(VLOOKUP(G291,Tab_odbory[],7,FALSE),(IF(H291=0,0,VLOOKUP(H291,Tab_odbory[],7,FALSE)))))*IF(AL291&gt;=K_KAP,1,0)*(+P291+R291+T291+V291+X291+Z291+AB291+AD291+AF291+AH291+AJ291)*IF(J291&gt;0,0.5,1)</f>
        <v>0</v>
      </c>
      <c r="AP291" s="997">
        <f>+IF(L291=1,1,0)*IF(VLOOKUP(G291,Tab_odbory[],8,FALSE)=-1,VLOOKUP(I291,Tab_predmety10[],5,FALSE),VLOOKUP(G291,Tab_odbory[],8,FALSE))*IF(AL291&gt;=K_KAP,1,0)*AM291</f>
        <v>0</v>
      </c>
      <c r="AQ291" s="958">
        <f t="shared" si="59"/>
        <v>17</v>
      </c>
      <c r="AR291" s="1977">
        <f t="shared" si="60"/>
        <v>0.7</v>
      </c>
      <c r="AS291" s="1977">
        <f t="shared" si="61"/>
        <v>1</v>
      </c>
      <c r="AT291" s="3070">
        <f t="shared" si="62"/>
        <v>1</v>
      </c>
      <c r="AU291" s="958">
        <f t="shared" si="63"/>
        <v>1.0900000000000001</v>
      </c>
      <c r="AV291" s="1647">
        <f t="shared" si="64"/>
        <v>14.6</v>
      </c>
      <c r="AW291" s="958">
        <f t="shared" si="68"/>
        <v>15.914000000000001</v>
      </c>
      <c r="AX291" s="958">
        <f t="shared" si="69"/>
        <v>15.621055721393036</v>
      </c>
      <c r="AY291" s="1648">
        <f t="shared" si="65"/>
        <v>23</v>
      </c>
      <c r="AZ291" s="960">
        <f t="shared" si="66"/>
        <v>0</v>
      </c>
      <c r="BA291" s="1744" t="str">
        <f t="shared" si="67"/>
        <v>KU</v>
      </c>
      <c r="BB291" s="958">
        <f t="shared" si="70"/>
        <v>16.797930348258706</v>
      </c>
    </row>
    <row r="292" spans="1:54">
      <c r="A292" s="1297">
        <v>722000000</v>
      </c>
      <c r="B292" s="1297">
        <v>722010000</v>
      </c>
      <c r="C292" s="1297">
        <v>13008</v>
      </c>
      <c r="D292" s="958" t="s">
        <v>617</v>
      </c>
      <c r="E292" s="958" t="s">
        <v>221</v>
      </c>
      <c r="F292" s="958" t="s">
        <v>86</v>
      </c>
      <c r="G292" s="958" t="s">
        <v>3125</v>
      </c>
      <c r="H292" s="958">
        <v>0</v>
      </c>
      <c r="I292" s="958">
        <v>0</v>
      </c>
      <c r="J292" s="958">
        <v>0</v>
      </c>
      <c r="K292" s="958">
        <v>3</v>
      </c>
      <c r="L292" s="958">
        <v>1</v>
      </c>
      <c r="M292" s="958">
        <v>3</v>
      </c>
      <c r="N292" s="958">
        <v>20</v>
      </c>
      <c r="O292" s="958">
        <v>20</v>
      </c>
      <c r="P292" s="1654">
        <v>0</v>
      </c>
      <c r="Q292" s="1654">
        <v>0</v>
      </c>
      <c r="R292" s="1654">
        <v>0</v>
      </c>
      <c r="S292" s="1654">
        <v>0</v>
      </c>
      <c r="T292" s="1654">
        <v>0</v>
      </c>
      <c r="U292" s="1654">
        <v>0</v>
      </c>
      <c r="V292" s="1654">
        <v>0</v>
      </c>
      <c r="W292" s="1654">
        <v>0</v>
      </c>
      <c r="X292" s="1654">
        <v>0</v>
      </c>
      <c r="Y292" s="1654">
        <v>0</v>
      </c>
      <c r="Z292" s="1654">
        <v>1</v>
      </c>
      <c r="AA292" s="1654">
        <v>1</v>
      </c>
      <c r="AB292" s="1654">
        <v>0</v>
      </c>
      <c r="AC292" s="1654">
        <v>0</v>
      </c>
      <c r="AD292" s="1654">
        <v>0</v>
      </c>
      <c r="AE292" s="1654">
        <v>0</v>
      </c>
      <c r="AF292" s="1654">
        <v>2</v>
      </c>
      <c r="AG292" s="1654">
        <v>0</v>
      </c>
      <c r="AH292" s="1654">
        <v>2</v>
      </c>
      <c r="AI292" s="1654">
        <v>0</v>
      </c>
      <c r="AJ292" s="1654">
        <v>1</v>
      </c>
      <c r="AK292" s="1654">
        <v>0</v>
      </c>
      <c r="AL292" s="3071">
        <f>VLOOKUP(C292,KAP_2020[[sp code]:[KAP do vypoctu]],2,FALSE)</f>
        <v>0.8571428571428571</v>
      </c>
      <c r="AM292" s="3074">
        <f t="shared" si="57"/>
        <v>5</v>
      </c>
      <c r="AN292" s="1646">
        <f t="shared" si="58"/>
        <v>0</v>
      </c>
      <c r="AO292" s="2466">
        <f>+IF(L292=1,1,0)*IF(VLOOKUP(G292,Tab_odbory[],7,FALSE)=-1,VLOOKUP(I292,Tab_predmety10[],4,FALSE),OR(VLOOKUP(G292,Tab_odbory[],7,FALSE),(IF(H292=0,0,VLOOKUP(H292,Tab_odbory[],7,FALSE)))))*IF(AL292&gt;=K_KAP,1,0)*(+P292+R292+T292+V292+X292+Z292+AB292+AD292+AF292+AH292+AJ292)*IF(J292&gt;0,0.5,1)</f>
        <v>0</v>
      </c>
      <c r="AP292" s="997">
        <f>+IF(L292=1,1,0)*IF(VLOOKUP(G292,Tab_odbory[],8,FALSE)=-1,VLOOKUP(I292,Tab_predmety10[],5,FALSE),VLOOKUP(G292,Tab_odbory[],8,FALSE))*IF(AL292&gt;=K_KAP,1,0)*AM292</f>
        <v>0</v>
      </c>
      <c r="AQ292" s="958">
        <f t="shared" si="59"/>
        <v>5</v>
      </c>
      <c r="AR292" s="1977">
        <f t="shared" si="60"/>
        <v>4</v>
      </c>
      <c r="AS292" s="1977">
        <f t="shared" si="61"/>
        <v>4</v>
      </c>
      <c r="AT292" s="3070">
        <f t="shared" si="62"/>
        <v>4</v>
      </c>
      <c r="AU292" s="958">
        <f t="shared" si="63"/>
        <v>1.1000000000000001</v>
      </c>
      <c r="AV292" s="1647">
        <f t="shared" si="64"/>
        <v>20</v>
      </c>
      <c r="AW292" s="958">
        <f t="shared" si="68"/>
        <v>22</v>
      </c>
      <c r="AX292" s="958">
        <f t="shared" si="69"/>
        <v>20.428571428571431</v>
      </c>
      <c r="AY292" s="1648">
        <f t="shared" si="65"/>
        <v>6</v>
      </c>
      <c r="AZ292" s="960">
        <f t="shared" si="66"/>
        <v>5</v>
      </c>
      <c r="BA292" s="1744" t="str">
        <f t="shared" si="67"/>
        <v>KU</v>
      </c>
      <c r="BB292" s="958">
        <f t="shared" si="70"/>
        <v>3.7714285714285714</v>
      </c>
    </row>
    <row r="293" spans="1:54">
      <c r="A293" s="1297">
        <v>722000000</v>
      </c>
      <c r="B293" s="1297">
        <v>722010000</v>
      </c>
      <c r="C293" s="1297">
        <v>13003</v>
      </c>
      <c r="D293" s="958" t="s">
        <v>617</v>
      </c>
      <c r="E293" s="958" t="s">
        <v>221</v>
      </c>
      <c r="F293" s="958" t="s">
        <v>87</v>
      </c>
      <c r="G293" s="958" t="s">
        <v>3158</v>
      </c>
      <c r="H293" s="958">
        <v>0</v>
      </c>
      <c r="I293" s="958">
        <v>0</v>
      </c>
      <c r="J293" s="958">
        <v>0</v>
      </c>
      <c r="K293" s="958">
        <v>5</v>
      </c>
      <c r="L293" s="958">
        <v>2</v>
      </c>
      <c r="M293" s="958">
        <v>3</v>
      </c>
      <c r="N293" s="958">
        <v>20</v>
      </c>
      <c r="O293" s="958">
        <v>20</v>
      </c>
      <c r="P293" s="1654">
        <v>0</v>
      </c>
      <c r="Q293" s="1654">
        <v>0</v>
      </c>
      <c r="R293" s="1654">
        <v>0</v>
      </c>
      <c r="S293" s="1654">
        <v>0</v>
      </c>
      <c r="T293" s="1654">
        <v>0</v>
      </c>
      <c r="U293" s="1654">
        <v>0</v>
      </c>
      <c r="V293" s="1654">
        <v>0</v>
      </c>
      <c r="W293" s="1654">
        <v>0</v>
      </c>
      <c r="X293" s="1654">
        <v>0</v>
      </c>
      <c r="Y293" s="1654">
        <v>0</v>
      </c>
      <c r="Z293" s="1654">
        <v>1</v>
      </c>
      <c r="AA293" s="1654">
        <v>1</v>
      </c>
      <c r="AB293" s="1654">
        <v>0</v>
      </c>
      <c r="AC293" s="1654">
        <v>0</v>
      </c>
      <c r="AD293" s="1654">
        <v>0</v>
      </c>
      <c r="AE293" s="1654">
        <v>0</v>
      </c>
      <c r="AF293" s="1654">
        <v>0</v>
      </c>
      <c r="AG293" s="1654">
        <v>0</v>
      </c>
      <c r="AH293" s="1654">
        <v>0</v>
      </c>
      <c r="AI293" s="1654">
        <v>0</v>
      </c>
      <c r="AJ293" s="1654">
        <v>0</v>
      </c>
      <c r="AK293" s="1654">
        <v>0</v>
      </c>
      <c r="AL293" s="3071">
        <f>VLOOKUP(C293,KAP_2020[[sp code]:[KAP do vypoctu]],2,FALSE)</f>
        <v>0.9358974358974359</v>
      </c>
      <c r="AM293" s="3074">
        <f t="shared" si="57"/>
        <v>0</v>
      </c>
      <c r="AN293" s="1646">
        <f t="shared" si="58"/>
        <v>0</v>
      </c>
      <c r="AO293" s="2466">
        <f>+IF(L293=1,1,0)*IF(VLOOKUP(G293,Tab_odbory[],7,FALSE)=-1,VLOOKUP(I293,Tab_predmety10[],4,FALSE),OR(VLOOKUP(G293,Tab_odbory[],7,FALSE),(IF(H293=0,0,VLOOKUP(H293,Tab_odbory[],7,FALSE)))))*IF(AL293&gt;=K_KAP,1,0)*(+P293+R293+T293+V293+X293+Z293+AB293+AD293+AF293+AH293+AJ293)*IF(J293&gt;0,0.5,1)</f>
        <v>0</v>
      </c>
      <c r="AP293" s="997">
        <f>+IF(L293=1,1,0)*IF(VLOOKUP(G293,Tab_odbory[],8,FALSE)=-1,VLOOKUP(I293,Tab_predmety10[],5,FALSE),VLOOKUP(G293,Tab_odbory[],8,FALSE))*IF(AL293&gt;=K_KAP,1,0)*AM293</f>
        <v>0</v>
      </c>
      <c r="AQ293" s="958">
        <f t="shared" si="59"/>
        <v>0</v>
      </c>
      <c r="AR293" s="1977">
        <f t="shared" si="60"/>
        <v>0</v>
      </c>
      <c r="AS293" s="1977">
        <f t="shared" si="61"/>
        <v>0</v>
      </c>
      <c r="AT293" s="3070">
        <f t="shared" si="62"/>
        <v>0</v>
      </c>
      <c r="AU293" s="958">
        <f t="shared" si="63"/>
        <v>1.1000000000000001</v>
      </c>
      <c r="AV293" s="1647">
        <f t="shared" si="64"/>
        <v>0</v>
      </c>
      <c r="AW293" s="958">
        <f t="shared" si="68"/>
        <v>0</v>
      </c>
      <c r="AX293" s="958">
        <f t="shared" si="69"/>
        <v>0</v>
      </c>
      <c r="AY293" s="1648">
        <f t="shared" si="65"/>
        <v>1</v>
      </c>
      <c r="AZ293" s="960">
        <f t="shared" si="66"/>
        <v>0</v>
      </c>
      <c r="BA293" s="1744" t="str">
        <f t="shared" si="67"/>
        <v>KU</v>
      </c>
      <c r="BB293" s="958">
        <f t="shared" si="70"/>
        <v>0</v>
      </c>
    </row>
    <row r="294" spans="1:54">
      <c r="A294" s="1297">
        <v>711000000</v>
      </c>
      <c r="B294" s="1297">
        <v>711040000</v>
      </c>
      <c r="C294" s="1297">
        <v>100217</v>
      </c>
      <c r="D294" s="958" t="s">
        <v>108</v>
      </c>
      <c r="E294" s="958" t="s">
        <v>1027</v>
      </c>
      <c r="F294" s="958" t="s">
        <v>698</v>
      </c>
      <c r="G294" s="958" t="s">
        <v>3156</v>
      </c>
      <c r="H294" s="958">
        <v>0</v>
      </c>
      <c r="I294" s="958">
        <v>0</v>
      </c>
      <c r="J294" s="958">
        <v>0</v>
      </c>
      <c r="K294" s="958">
        <v>5</v>
      </c>
      <c r="L294" s="958">
        <v>2</v>
      </c>
      <c r="M294" s="958">
        <v>3</v>
      </c>
      <c r="N294" s="958">
        <v>20</v>
      </c>
      <c r="O294" s="958">
        <v>20</v>
      </c>
      <c r="P294" s="1654">
        <v>0</v>
      </c>
      <c r="Q294" s="1654">
        <v>0</v>
      </c>
      <c r="R294" s="1654">
        <v>0</v>
      </c>
      <c r="S294" s="1654">
        <v>0</v>
      </c>
      <c r="T294" s="1654">
        <v>0</v>
      </c>
      <c r="U294" s="1654">
        <v>0</v>
      </c>
      <c r="V294" s="1654">
        <v>0</v>
      </c>
      <c r="W294" s="1654">
        <v>0</v>
      </c>
      <c r="X294" s="1654">
        <v>0</v>
      </c>
      <c r="Y294" s="1654">
        <v>0</v>
      </c>
      <c r="Z294" s="1654">
        <v>2</v>
      </c>
      <c r="AA294" s="1654">
        <v>2</v>
      </c>
      <c r="AB294" s="1654">
        <v>1</v>
      </c>
      <c r="AC294" s="1654">
        <v>1</v>
      </c>
      <c r="AD294" s="1654">
        <v>0</v>
      </c>
      <c r="AE294" s="1654">
        <v>0</v>
      </c>
      <c r="AF294" s="1654">
        <v>0</v>
      </c>
      <c r="AG294" s="1654">
        <v>0</v>
      </c>
      <c r="AH294" s="1654">
        <v>0</v>
      </c>
      <c r="AI294" s="1654">
        <v>0</v>
      </c>
      <c r="AJ294" s="1654">
        <v>0</v>
      </c>
      <c r="AK294" s="1654">
        <v>0</v>
      </c>
      <c r="AL294" s="3071">
        <f>VLOOKUP(C294,KAP_2020[[sp code]:[KAP do vypoctu]],2,FALSE)</f>
        <v>0.96304849884526555</v>
      </c>
      <c r="AM294" s="3074">
        <f t="shared" si="57"/>
        <v>0</v>
      </c>
      <c r="AN294" s="1646">
        <f t="shared" si="58"/>
        <v>0</v>
      </c>
      <c r="AO294" s="2466">
        <f>+IF(L294=1,1,0)*IF(VLOOKUP(G294,Tab_odbory[],7,FALSE)=-1,VLOOKUP(I294,Tab_predmety10[],4,FALSE),OR(VLOOKUP(G294,Tab_odbory[],7,FALSE),(IF(H294=0,0,VLOOKUP(H294,Tab_odbory[],7,FALSE)))))*IF(AL294&gt;=K_KAP,1,0)*(+P294+R294+T294+V294+X294+Z294+AB294+AD294+AF294+AH294+AJ294)*IF(J294&gt;0,0.5,1)</f>
        <v>0</v>
      </c>
      <c r="AP294" s="997">
        <f>+IF(L294=1,1,0)*IF(VLOOKUP(G294,Tab_odbory[],8,FALSE)=-1,VLOOKUP(I294,Tab_predmety10[],5,FALSE),VLOOKUP(G294,Tab_odbory[],8,FALSE))*IF(AL294&gt;=K_KAP,1,0)*AM294</f>
        <v>0</v>
      </c>
      <c r="AQ294" s="958">
        <f t="shared" si="59"/>
        <v>0</v>
      </c>
      <c r="AR294" s="1977">
        <f t="shared" si="60"/>
        <v>0</v>
      </c>
      <c r="AS294" s="1977">
        <f t="shared" si="61"/>
        <v>0</v>
      </c>
      <c r="AT294" s="3070">
        <f t="shared" si="62"/>
        <v>0</v>
      </c>
      <c r="AU294" s="958">
        <f t="shared" si="63"/>
        <v>1.1000000000000001</v>
      </c>
      <c r="AV294" s="1647">
        <f t="shared" si="64"/>
        <v>0</v>
      </c>
      <c r="AW294" s="958">
        <f t="shared" si="68"/>
        <v>0</v>
      </c>
      <c r="AX294" s="958">
        <f t="shared" si="69"/>
        <v>0</v>
      </c>
      <c r="AY294" s="1648">
        <f t="shared" si="65"/>
        <v>3</v>
      </c>
      <c r="AZ294" s="960">
        <f t="shared" si="66"/>
        <v>0</v>
      </c>
      <c r="BA294" s="1744" t="str">
        <f t="shared" si="67"/>
        <v>UPJŠ</v>
      </c>
      <c r="BB294" s="958">
        <f t="shared" si="70"/>
        <v>0</v>
      </c>
    </row>
    <row r="295" spans="1:54">
      <c r="A295" s="1297">
        <v>711000000</v>
      </c>
      <c r="B295" s="1297">
        <v>711040000</v>
      </c>
      <c r="C295" s="1297">
        <v>17410</v>
      </c>
      <c r="D295" s="958" t="s">
        <v>108</v>
      </c>
      <c r="E295" s="958" t="s">
        <v>1027</v>
      </c>
      <c r="F295" s="958" t="s">
        <v>698</v>
      </c>
      <c r="G295" s="958" t="s">
        <v>3183</v>
      </c>
      <c r="H295" s="958">
        <v>0</v>
      </c>
      <c r="I295" s="958">
        <v>0</v>
      </c>
      <c r="J295" s="958">
        <v>0</v>
      </c>
      <c r="K295" s="958">
        <v>3</v>
      </c>
      <c r="L295" s="958">
        <v>2</v>
      </c>
      <c r="M295" s="958">
        <v>1</v>
      </c>
      <c r="N295" s="958">
        <v>10</v>
      </c>
      <c r="O295" s="958">
        <v>10</v>
      </c>
      <c r="P295" s="1654">
        <v>0</v>
      </c>
      <c r="Q295" s="1654">
        <v>0</v>
      </c>
      <c r="R295" s="1654">
        <v>0</v>
      </c>
      <c r="S295" s="1654">
        <v>0</v>
      </c>
      <c r="T295" s="1654">
        <v>0</v>
      </c>
      <c r="U295" s="1654">
        <v>0</v>
      </c>
      <c r="V295" s="1654">
        <v>0</v>
      </c>
      <c r="W295" s="1654">
        <v>0</v>
      </c>
      <c r="X295" s="1654">
        <v>0</v>
      </c>
      <c r="Y295" s="1654">
        <v>0</v>
      </c>
      <c r="Z295" s="1654">
        <v>1</v>
      </c>
      <c r="AA295" s="1654">
        <v>0</v>
      </c>
      <c r="AB295" s="1654">
        <v>2</v>
      </c>
      <c r="AC295" s="1654">
        <v>1</v>
      </c>
      <c r="AD295" s="1654">
        <v>0</v>
      </c>
      <c r="AE295" s="1654">
        <v>0</v>
      </c>
      <c r="AF295" s="1654">
        <v>3</v>
      </c>
      <c r="AG295" s="1654">
        <v>1</v>
      </c>
      <c r="AH295" s="1654">
        <v>3</v>
      </c>
      <c r="AI295" s="1654">
        <v>3</v>
      </c>
      <c r="AJ295" s="1654">
        <v>1</v>
      </c>
      <c r="AK295" s="1654">
        <v>1</v>
      </c>
      <c r="AL295" s="3071">
        <f>VLOOKUP(C295,KAP_2020[[sp code]:[KAP do vypoctu]],2,FALSE)</f>
        <v>0.96304849884526555</v>
      </c>
      <c r="AM295" s="3074">
        <f t="shared" si="57"/>
        <v>4</v>
      </c>
      <c r="AN295" s="1646">
        <f t="shared" si="58"/>
        <v>0</v>
      </c>
      <c r="AO295" s="2466">
        <f>+IF(L295=1,1,0)*IF(VLOOKUP(G295,Tab_odbory[],7,FALSE)=-1,VLOOKUP(I295,Tab_predmety10[],4,FALSE),OR(VLOOKUP(G295,Tab_odbory[],7,FALSE),(IF(H295=0,0,VLOOKUP(H295,Tab_odbory[],7,FALSE)))))*IF(AL295&gt;=K_KAP,1,0)*(+P295+R295+T295+V295+X295+Z295+AB295+AD295+AF295+AH295+AJ295)*IF(J295&gt;0,0.5,1)</f>
        <v>0</v>
      </c>
      <c r="AP295" s="997">
        <f>+IF(L295=1,1,0)*IF(VLOOKUP(G295,Tab_odbory[],8,FALSE)=-1,VLOOKUP(I295,Tab_predmety10[],5,FALSE),VLOOKUP(G295,Tab_odbory[],8,FALSE))*IF(AL295&gt;=K_KAP,1,0)*AM295</f>
        <v>0</v>
      </c>
      <c r="AQ295" s="958">
        <f t="shared" si="59"/>
        <v>0</v>
      </c>
      <c r="AR295" s="1977">
        <f t="shared" si="60"/>
        <v>0</v>
      </c>
      <c r="AS295" s="1977">
        <f t="shared" si="61"/>
        <v>0</v>
      </c>
      <c r="AT295" s="3070">
        <f t="shared" si="62"/>
        <v>0</v>
      </c>
      <c r="AU295" s="958">
        <f t="shared" si="63"/>
        <v>1</v>
      </c>
      <c r="AV295" s="1647">
        <f t="shared" si="64"/>
        <v>0</v>
      </c>
      <c r="AW295" s="958">
        <f t="shared" si="68"/>
        <v>0</v>
      </c>
      <c r="AX295" s="958">
        <f t="shared" si="69"/>
        <v>0</v>
      </c>
      <c r="AY295" s="1648">
        <f t="shared" si="65"/>
        <v>10</v>
      </c>
      <c r="AZ295" s="960">
        <f t="shared" si="66"/>
        <v>0</v>
      </c>
      <c r="BA295" s="1744" t="str">
        <f t="shared" si="67"/>
        <v>UPJŠ</v>
      </c>
      <c r="BB295" s="958">
        <f t="shared" si="70"/>
        <v>0</v>
      </c>
    </row>
    <row r="296" spans="1:54">
      <c r="A296" s="1297">
        <v>722000000</v>
      </c>
      <c r="B296" s="1297">
        <v>722040000</v>
      </c>
      <c r="C296" s="1297">
        <v>17159</v>
      </c>
      <c r="D296" s="958" t="s">
        <v>617</v>
      </c>
      <c r="E296" s="958" t="s">
        <v>77</v>
      </c>
      <c r="F296" s="958" t="s">
        <v>78</v>
      </c>
      <c r="G296" s="958" t="s">
        <v>2618</v>
      </c>
      <c r="H296" s="958">
        <v>0</v>
      </c>
      <c r="I296" s="958">
        <v>0</v>
      </c>
      <c r="J296" s="958">
        <v>0</v>
      </c>
      <c r="K296" s="958">
        <v>3</v>
      </c>
      <c r="L296" s="958">
        <v>1</v>
      </c>
      <c r="M296" s="958">
        <v>5</v>
      </c>
      <c r="N296" s="958">
        <v>17</v>
      </c>
      <c r="O296" s="958">
        <v>17</v>
      </c>
      <c r="P296" s="1654">
        <v>0</v>
      </c>
      <c r="Q296" s="1654">
        <v>0</v>
      </c>
      <c r="R296" s="1654">
        <v>0</v>
      </c>
      <c r="S296" s="1654">
        <v>0</v>
      </c>
      <c r="T296" s="1654">
        <v>0</v>
      </c>
      <c r="U296" s="1654">
        <v>0</v>
      </c>
      <c r="V296" s="1654">
        <v>0</v>
      </c>
      <c r="W296" s="1654">
        <v>0</v>
      </c>
      <c r="X296" s="1654">
        <v>0</v>
      </c>
      <c r="Y296" s="1654">
        <v>0</v>
      </c>
      <c r="Z296" s="1654">
        <v>1</v>
      </c>
      <c r="AA296" s="1654">
        <v>1</v>
      </c>
      <c r="AB296" s="1654">
        <v>6</v>
      </c>
      <c r="AC296" s="1654">
        <v>5</v>
      </c>
      <c r="AD296" s="1654">
        <v>13</v>
      </c>
      <c r="AE296" s="1654">
        <v>12</v>
      </c>
      <c r="AF296" s="1654">
        <v>62</v>
      </c>
      <c r="AG296" s="1654">
        <v>7</v>
      </c>
      <c r="AH296" s="1654">
        <v>61</v>
      </c>
      <c r="AI296" s="1654">
        <v>4</v>
      </c>
      <c r="AJ296" s="1654">
        <v>86</v>
      </c>
      <c r="AK296" s="1654">
        <v>1</v>
      </c>
      <c r="AL296" s="3071">
        <f>VLOOKUP(C296,KAP_2020[[sp code]:[KAP do vypoctu]],2,FALSE)</f>
        <v>0.98666666666666669</v>
      </c>
      <c r="AM296" s="3074">
        <f t="shared" si="57"/>
        <v>199</v>
      </c>
      <c r="AN296" s="1646">
        <f t="shared" si="58"/>
        <v>229</v>
      </c>
      <c r="AO296" s="2466">
        <f>+IF(L296=1,1,0)*IF(VLOOKUP(G296,Tab_odbory[],7,FALSE)=-1,VLOOKUP(I296,Tab_predmety10[],4,FALSE),OR(VLOOKUP(G296,Tab_odbory[],7,FALSE),(IF(H296=0,0,VLOOKUP(H296,Tab_odbory[],7,FALSE)))))*IF(AL296&gt;=K_KAP,1,0)*(+P296+R296+T296+V296+X296+Z296+AB296+AD296+AF296+AH296+AJ296)*IF(J296&gt;0,0.5,1)</f>
        <v>229</v>
      </c>
      <c r="AP296" s="997">
        <f>+IF(L296=1,1,0)*IF(VLOOKUP(G296,Tab_odbory[],8,FALSE)=-1,VLOOKUP(I296,Tab_predmety10[],5,FALSE),VLOOKUP(G296,Tab_odbory[],8,FALSE))*IF(AL296&gt;=K_KAP,1,0)*AM296</f>
        <v>0</v>
      </c>
      <c r="AQ296" s="958">
        <f t="shared" si="59"/>
        <v>199</v>
      </c>
      <c r="AR296" s="1977">
        <f t="shared" si="60"/>
        <v>0.7</v>
      </c>
      <c r="AS296" s="1977">
        <f t="shared" si="61"/>
        <v>1</v>
      </c>
      <c r="AT296" s="3070">
        <f t="shared" si="62"/>
        <v>1</v>
      </c>
      <c r="AU296" s="958">
        <f t="shared" si="63"/>
        <v>2.15</v>
      </c>
      <c r="AV296" s="1647">
        <f t="shared" si="64"/>
        <v>173.5</v>
      </c>
      <c r="AW296" s="958">
        <f t="shared" si="68"/>
        <v>373.02499999999998</v>
      </c>
      <c r="AX296" s="958">
        <f t="shared" si="69"/>
        <v>370.53816666666665</v>
      </c>
      <c r="AY296" s="1648">
        <f t="shared" si="65"/>
        <v>229</v>
      </c>
      <c r="AZ296" s="960">
        <f t="shared" si="66"/>
        <v>0</v>
      </c>
      <c r="BA296" s="1744" t="str">
        <f t="shared" si="67"/>
        <v>KU</v>
      </c>
      <c r="BB296" s="958">
        <f t="shared" si="70"/>
        <v>180.31333333333333</v>
      </c>
    </row>
    <row r="297" spans="1:54">
      <c r="A297" s="1297">
        <v>712000000</v>
      </c>
      <c r="B297" s="1297">
        <v>0</v>
      </c>
      <c r="C297" s="1297">
        <v>100380</v>
      </c>
      <c r="D297" s="958" t="s">
        <v>1922</v>
      </c>
      <c r="E297" s="958">
        <v>0</v>
      </c>
      <c r="F297" s="958" t="s">
        <v>1596</v>
      </c>
      <c r="G297" s="958" t="s">
        <v>3230</v>
      </c>
      <c r="H297" s="958">
        <v>0</v>
      </c>
      <c r="I297" s="958">
        <v>0</v>
      </c>
      <c r="J297" s="958">
        <v>0</v>
      </c>
      <c r="K297" s="958">
        <v>2</v>
      </c>
      <c r="L297" s="958">
        <v>2</v>
      </c>
      <c r="M297" s="958">
        <v>2</v>
      </c>
      <c r="N297" s="958">
        <v>9</v>
      </c>
      <c r="O297" s="958">
        <v>9</v>
      </c>
      <c r="P297" s="1654">
        <v>0</v>
      </c>
      <c r="Q297" s="1654">
        <v>0</v>
      </c>
      <c r="R297" s="1654">
        <v>0</v>
      </c>
      <c r="S297" s="1654">
        <v>0</v>
      </c>
      <c r="T297" s="1654">
        <v>0</v>
      </c>
      <c r="U297" s="1654">
        <v>0</v>
      </c>
      <c r="V297" s="1654">
        <v>0</v>
      </c>
      <c r="W297" s="1654">
        <v>0</v>
      </c>
      <c r="X297" s="1654">
        <v>0</v>
      </c>
      <c r="Y297" s="1654">
        <v>0</v>
      </c>
      <c r="Z297" s="1654">
        <v>5</v>
      </c>
      <c r="AA297" s="1654">
        <v>0</v>
      </c>
      <c r="AB297" s="1654">
        <v>8</v>
      </c>
      <c r="AC297" s="1654">
        <v>0</v>
      </c>
      <c r="AD297" s="1654">
        <v>10</v>
      </c>
      <c r="AE297" s="1654">
        <v>0</v>
      </c>
      <c r="AF297" s="1654">
        <v>0</v>
      </c>
      <c r="AG297" s="1654">
        <v>0</v>
      </c>
      <c r="AH297" s="1654">
        <v>0</v>
      </c>
      <c r="AI297" s="1654">
        <v>0</v>
      </c>
      <c r="AJ297" s="1654">
        <v>0</v>
      </c>
      <c r="AK297" s="1654">
        <v>0</v>
      </c>
      <c r="AL297" s="3071">
        <f>VLOOKUP(C297,KAP_2020[[sp code]:[KAP do vypoctu]],2,FALSE)</f>
        <v>1</v>
      </c>
      <c r="AM297" s="3074">
        <f t="shared" si="57"/>
        <v>23</v>
      </c>
      <c r="AN297" s="1646">
        <f t="shared" si="58"/>
        <v>0</v>
      </c>
      <c r="AO297" s="2466">
        <f>+IF(L297=1,1,0)*IF(VLOOKUP(G297,Tab_odbory[],7,FALSE)=-1,VLOOKUP(I297,Tab_predmety10[],4,FALSE),OR(VLOOKUP(G297,Tab_odbory[],7,FALSE),(IF(H297=0,0,VLOOKUP(H297,Tab_odbory[],7,FALSE)))))*IF(AL297&gt;=K_KAP,1,0)*(+P297+R297+T297+V297+X297+Z297+AB297+AD297+AF297+AH297+AJ297)*IF(J297&gt;0,0.5,1)</f>
        <v>0</v>
      </c>
      <c r="AP297" s="997">
        <f>+IF(L297=1,1,0)*IF(VLOOKUP(G297,Tab_odbory[],8,FALSE)=-1,VLOOKUP(I297,Tab_predmety10[],5,FALSE),VLOOKUP(G297,Tab_odbory[],8,FALSE))*IF(AL297&gt;=K_KAP,1,0)*AM297</f>
        <v>0</v>
      </c>
      <c r="AQ297" s="958">
        <f t="shared" si="59"/>
        <v>0</v>
      </c>
      <c r="AR297" s="1977">
        <f t="shared" si="60"/>
        <v>0</v>
      </c>
      <c r="AS297" s="1977">
        <f t="shared" si="61"/>
        <v>0</v>
      </c>
      <c r="AT297" s="3070">
        <f t="shared" si="62"/>
        <v>0</v>
      </c>
      <c r="AU297" s="958">
        <f t="shared" si="63"/>
        <v>1.04</v>
      </c>
      <c r="AV297" s="1647">
        <f t="shared" si="64"/>
        <v>0</v>
      </c>
      <c r="AW297" s="958">
        <f t="shared" si="68"/>
        <v>0</v>
      </c>
      <c r="AX297" s="958">
        <f t="shared" si="69"/>
        <v>0</v>
      </c>
      <c r="AY297" s="1648">
        <f t="shared" si="65"/>
        <v>23</v>
      </c>
      <c r="AZ297" s="960">
        <f t="shared" si="66"/>
        <v>0</v>
      </c>
      <c r="BA297" s="1744" t="str">
        <f t="shared" si="67"/>
        <v>AOS</v>
      </c>
      <c r="BB297" s="958">
        <f t="shared" si="70"/>
        <v>0</v>
      </c>
    </row>
    <row r="298" spans="1:54">
      <c r="A298" s="1297">
        <v>712000000</v>
      </c>
      <c r="B298" s="1297">
        <v>0</v>
      </c>
      <c r="C298" s="1297">
        <v>100382</v>
      </c>
      <c r="D298" s="958" t="s">
        <v>1922</v>
      </c>
      <c r="E298" s="958">
        <v>0</v>
      </c>
      <c r="F298" s="958" t="s">
        <v>1741</v>
      </c>
      <c r="G298" s="958" t="s">
        <v>3230</v>
      </c>
      <c r="H298" s="958">
        <v>0</v>
      </c>
      <c r="I298" s="958">
        <v>0</v>
      </c>
      <c r="J298" s="958">
        <v>0</v>
      </c>
      <c r="K298" s="958">
        <v>2</v>
      </c>
      <c r="L298" s="958">
        <v>2</v>
      </c>
      <c r="M298" s="958">
        <v>2</v>
      </c>
      <c r="N298" s="958">
        <v>4</v>
      </c>
      <c r="O298" s="958">
        <v>4</v>
      </c>
      <c r="P298" s="1654">
        <v>0</v>
      </c>
      <c r="Q298" s="1654">
        <v>0</v>
      </c>
      <c r="R298" s="1654">
        <v>0</v>
      </c>
      <c r="S298" s="1654">
        <v>0</v>
      </c>
      <c r="T298" s="1654">
        <v>0</v>
      </c>
      <c r="U298" s="1654">
        <v>0</v>
      </c>
      <c r="V298" s="1654">
        <v>0</v>
      </c>
      <c r="W298" s="1654">
        <v>0</v>
      </c>
      <c r="X298" s="1654">
        <v>0</v>
      </c>
      <c r="Y298" s="1654">
        <v>0</v>
      </c>
      <c r="Z298" s="1654">
        <v>4</v>
      </c>
      <c r="AA298" s="1654">
        <v>0</v>
      </c>
      <c r="AB298" s="1654">
        <v>3</v>
      </c>
      <c r="AC298" s="1654">
        <v>0</v>
      </c>
      <c r="AD298" s="1654">
        <v>0</v>
      </c>
      <c r="AE298" s="1654">
        <v>0</v>
      </c>
      <c r="AF298" s="1654">
        <v>0</v>
      </c>
      <c r="AG298" s="1654">
        <v>0</v>
      </c>
      <c r="AH298" s="1654">
        <v>0</v>
      </c>
      <c r="AI298" s="1654">
        <v>0</v>
      </c>
      <c r="AJ298" s="1654">
        <v>0</v>
      </c>
      <c r="AK298" s="1654">
        <v>0</v>
      </c>
      <c r="AL298" s="3071">
        <f>VLOOKUP(C298,KAP_2020[[sp code]:[KAP do vypoctu]],2,FALSE)</f>
        <v>1</v>
      </c>
      <c r="AM298" s="3074">
        <f t="shared" si="57"/>
        <v>7</v>
      </c>
      <c r="AN298" s="1646">
        <f t="shared" si="58"/>
        <v>0</v>
      </c>
      <c r="AO298" s="2466">
        <f>+IF(L298=1,1,0)*IF(VLOOKUP(G298,Tab_odbory[],7,FALSE)=-1,VLOOKUP(I298,Tab_predmety10[],4,FALSE),OR(VLOOKUP(G298,Tab_odbory[],7,FALSE),(IF(H298=0,0,VLOOKUP(H298,Tab_odbory[],7,FALSE)))))*IF(AL298&gt;=K_KAP,1,0)*(+P298+R298+T298+V298+X298+Z298+AB298+AD298+AF298+AH298+AJ298)*IF(J298&gt;0,0.5,1)</f>
        <v>0</v>
      </c>
      <c r="AP298" s="997">
        <f>+IF(L298=1,1,0)*IF(VLOOKUP(G298,Tab_odbory[],8,FALSE)=-1,VLOOKUP(I298,Tab_predmety10[],5,FALSE),VLOOKUP(G298,Tab_odbory[],8,FALSE))*IF(AL298&gt;=K_KAP,1,0)*AM298</f>
        <v>0</v>
      </c>
      <c r="AQ298" s="958">
        <f t="shared" si="59"/>
        <v>0</v>
      </c>
      <c r="AR298" s="1977">
        <f t="shared" si="60"/>
        <v>0</v>
      </c>
      <c r="AS298" s="1977">
        <f t="shared" si="61"/>
        <v>0</v>
      </c>
      <c r="AT298" s="3070">
        <f t="shared" si="62"/>
        <v>0</v>
      </c>
      <c r="AU298" s="958">
        <f t="shared" si="63"/>
        <v>1.48</v>
      </c>
      <c r="AV298" s="1647">
        <f t="shared" si="64"/>
        <v>0</v>
      </c>
      <c r="AW298" s="958">
        <f t="shared" si="68"/>
        <v>0</v>
      </c>
      <c r="AX298" s="958">
        <f t="shared" si="69"/>
        <v>0</v>
      </c>
      <c r="AY298" s="1648">
        <f t="shared" si="65"/>
        <v>7</v>
      </c>
      <c r="AZ298" s="960">
        <f t="shared" si="66"/>
        <v>0</v>
      </c>
      <c r="BA298" s="1744" t="str">
        <f t="shared" si="67"/>
        <v>AOS</v>
      </c>
      <c r="BB298" s="958">
        <f t="shared" si="70"/>
        <v>0</v>
      </c>
    </row>
    <row r="299" spans="1:54">
      <c r="A299" s="1297">
        <v>712000000</v>
      </c>
      <c r="B299" s="1297">
        <v>0</v>
      </c>
      <c r="C299" s="1297">
        <v>100390</v>
      </c>
      <c r="D299" s="958" t="s">
        <v>1922</v>
      </c>
      <c r="E299" s="958">
        <v>0</v>
      </c>
      <c r="F299" s="958" t="s">
        <v>1742</v>
      </c>
      <c r="G299" s="958" t="s">
        <v>3145</v>
      </c>
      <c r="H299" s="958">
        <v>0</v>
      </c>
      <c r="I299" s="958">
        <v>0</v>
      </c>
      <c r="J299" s="958">
        <v>0</v>
      </c>
      <c r="K299" s="958">
        <v>5</v>
      </c>
      <c r="L299" s="958">
        <v>2</v>
      </c>
      <c r="M299" s="958">
        <v>3</v>
      </c>
      <c r="N299" s="958">
        <v>19</v>
      </c>
      <c r="O299" s="958">
        <v>19</v>
      </c>
      <c r="P299" s="1654">
        <v>0</v>
      </c>
      <c r="Q299" s="1654">
        <v>0</v>
      </c>
      <c r="R299" s="1654">
        <v>0</v>
      </c>
      <c r="S299" s="1654">
        <v>0</v>
      </c>
      <c r="T299" s="1654">
        <v>0</v>
      </c>
      <c r="U299" s="1654">
        <v>0</v>
      </c>
      <c r="V299" s="1654">
        <v>0</v>
      </c>
      <c r="W299" s="1654">
        <v>0</v>
      </c>
      <c r="X299" s="1654">
        <v>0</v>
      </c>
      <c r="Y299" s="1654">
        <v>0</v>
      </c>
      <c r="Z299" s="1654">
        <v>1</v>
      </c>
      <c r="AA299" s="1654">
        <v>0</v>
      </c>
      <c r="AB299" s="1654">
        <v>1</v>
      </c>
      <c r="AC299" s="1654">
        <v>0</v>
      </c>
      <c r="AD299" s="1654">
        <v>0</v>
      </c>
      <c r="AE299" s="1654">
        <v>0</v>
      </c>
      <c r="AF299" s="1654">
        <v>0</v>
      </c>
      <c r="AG299" s="1654">
        <v>0</v>
      </c>
      <c r="AH299" s="1654">
        <v>0</v>
      </c>
      <c r="AI299" s="1654">
        <v>0</v>
      </c>
      <c r="AJ299" s="1654">
        <v>0</v>
      </c>
      <c r="AK299" s="1654">
        <v>0</v>
      </c>
      <c r="AL299" s="3071">
        <f>VLOOKUP(C299,KAP_2020[[sp code]:[KAP do vypoctu]],2,FALSE)</f>
        <v>1</v>
      </c>
      <c r="AM299" s="3074">
        <f t="shared" si="57"/>
        <v>2</v>
      </c>
      <c r="AN299" s="1646">
        <f t="shared" si="58"/>
        <v>0</v>
      </c>
      <c r="AO299" s="2466">
        <f>+IF(L299=1,1,0)*IF(VLOOKUP(G299,Tab_odbory[],7,FALSE)=-1,VLOOKUP(I299,Tab_predmety10[],4,FALSE),OR(VLOOKUP(G299,Tab_odbory[],7,FALSE),(IF(H299=0,0,VLOOKUP(H299,Tab_odbory[],7,FALSE)))))*IF(AL299&gt;=K_KAP,1,0)*(+P299+R299+T299+V299+X299+Z299+AB299+AD299+AF299+AH299+AJ299)*IF(J299&gt;0,0.5,1)</f>
        <v>0</v>
      </c>
      <c r="AP299" s="997">
        <f>+IF(L299=1,1,0)*IF(VLOOKUP(G299,Tab_odbory[],8,FALSE)=-1,VLOOKUP(I299,Tab_predmety10[],5,FALSE),VLOOKUP(G299,Tab_odbory[],8,FALSE))*IF(AL299&gt;=K_KAP,1,0)*AM299</f>
        <v>0</v>
      </c>
      <c r="AQ299" s="958">
        <f t="shared" si="59"/>
        <v>0</v>
      </c>
      <c r="AR299" s="1977">
        <f t="shared" si="60"/>
        <v>0</v>
      </c>
      <c r="AS299" s="1977">
        <f t="shared" si="61"/>
        <v>0</v>
      </c>
      <c r="AT299" s="3070">
        <f t="shared" si="62"/>
        <v>0</v>
      </c>
      <c r="AU299" s="958">
        <f t="shared" si="63"/>
        <v>2.13</v>
      </c>
      <c r="AV299" s="1647">
        <f t="shared" si="64"/>
        <v>0</v>
      </c>
      <c r="AW299" s="958">
        <f t="shared" si="68"/>
        <v>0</v>
      </c>
      <c r="AX299" s="958">
        <f t="shared" si="69"/>
        <v>0</v>
      </c>
      <c r="AY299" s="1648">
        <f t="shared" si="65"/>
        <v>2</v>
      </c>
      <c r="AZ299" s="960">
        <f t="shared" si="66"/>
        <v>0</v>
      </c>
      <c r="BA299" s="1744" t="str">
        <f t="shared" si="67"/>
        <v>AOS</v>
      </c>
      <c r="BB299" s="958">
        <f t="shared" si="70"/>
        <v>0</v>
      </c>
    </row>
    <row r="300" spans="1:54">
      <c r="A300" s="1297">
        <v>722000000</v>
      </c>
      <c r="B300" s="1297">
        <v>722020000</v>
      </c>
      <c r="C300" s="1297">
        <v>23454</v>
      </c>
      <c r="D300" s="958" t="s">
        <v>617</v>
      </c>
      <c r="E300" s="958" t="s">
        <v>222</v>
      </c>
      <c r="F300" s="958" t="s">
        <v>1491</v>
      </c>
      <c r="G300" s="958" t="s">
        <v>3130</v>
      </c>
      <c r="H300" s="958">
        <v>0</v>
      </c>
      <c r="I300" s="958">
        <v>1</v>
      </c>
      <c r="J300" s="958">
        <v>1</v>
      </c>
      <c r="K300" s="958">
        <v>3</v>
      </c>
      <c r="L300" s="958">
        <v>2</v>
      </c>
      <c r="M300" s="958">
        <v>1</v>
      </c>
      <c r="N300" s="958">
        <v>12</v>
      </c>
      <c r="O300" s="958">
        <v>12</v>
      </c>
      <c r="P300" s="1654">
        <v>0</v>
      </c>
      <c r="Q300" s="1654">
        <v>0</v>
      </c>
      <c r="R300" s="1654">
        <v>0</v>
      </c>
      <c r="S300" s="1654">
        <v>0</v>
      </c>
      <c r="T300" s="1654">
        <v>0</v>
      </c>
      <c r="U300" s="1654">
        <v>0</v>
      </c>
      <c r="V300" s="1654">
        <v>0</v>
      </c>
      <c r="W300" s="1654">
        <v>0</v>
      </c>
      <c r="X300" s="1654">
        <v>0</v>
      </c>
      <c r="Y300" s="1654">
        <v>0</v>
      </c>
      <c r="Z300" s="1654">
        <v>1</v>
      </c>
      <c r="AA300" s="1654">
        <v>1</v>
      </c>
      <c r="AB300" s="1654">
        <v>0</v>
      </c>
      <c r="AC300" s="1654">
        <v>0</v>
      </c>
      <c r="AD300" s="1654">
        <v>2</v>
      </c>
      <c r="AE300" s="1654">
        <v>2</v>
      </c>
      <c r="AF300" s="1654">
        <v>0</v>
      </c>
      <c r="AG300" s="1654">
        <v>0</v>
      </c>
      <c r="AH300" s="1654">
        <v>0</v>
      </c>
      <c r="AI300" s="1654">
        <v>0</v>
      </c>
      <c r="AJ300" s="1654">
        <v>0</v>
      </c>
      <c r="AK300" s="1654">
        <v>0</v>
      </c>
      <c r="AL300" s="3071">
        <f>VLOOKUP(C300,KAP_2020[[sp code]:[KAP do vypoctu]],2,FALSE)</f>
        <v>0.96318407960199004</v>
      </c>
      <c r="AM300" s="3074">
        <f t="shared" si="57"/>
        <v>0</v>
      </c>
      <c r="AN300" s="1646">
        <f t="shared" si="58"/>
        <v>0</v>
      </c>
      <c r="AO300" s="2466">
        <f>+IF(L300=1,1,0)*IF(VLOOKUP(G300,Tab_odbory[],7,FALSE)=-1,VLOOKUP(I300,Tab_predmety10[],4,FALSE),OR(VLOOKUP(G300,Tab_odbory[],7,FALSE),(IF(H300=0,0,VLOOKUP(H300,Tab_odbory[],7,FALSE)))))*IF(AL300&gt;=K_KAP,1,0)*(+P300+R300+T300+V300+X300+Z300+AB300+AD300+AF300+AH300+AJ300)*IF(J300&gt;0,0.5,1)</f>
        <v>0</v>
      </c>
      <c r="AP300" s="997">
        <f>+IF(L300=1,1,0)*IF(VLOOKUP(G300,Tab_odbory[],8,FALSE)=-1,VLOOKUP(I300,Tab_predmety10[],5,FALSE),VLOOKUP(G300,Tab_odbory[],8,FALSE))*IF(AL300&gt;=K_KAP,1,0)*AM300</f>
        <v>0</v>
      </c>
      <c r="AQ300" s="958">
        <f t="shared" si="59"/>
        <v>0</v>
      </c>
      <c r="AR300" s="1977">
        <f t="shared" si="60"/>
        <v>0</v>
      </c>
      <c r="AS300" s="1977">
        <f t="shared" si="61"/>
        <v>0</v>
      </c>
      <c r="AT300" s="3070">
        <f t="shared" si="62"/>
        <v>0</v>
      </c>
      <c r="AU300" s="958">
        <f t="shared" si="63"/>
        <v>1.44</v>
      </c>
      <c r="AV300" s="1647">
        <f t="shared" si="64"/>
        <v>0</v>
      </c>
      <c r="AW300" s="958">
        <f t="shared" si="68"/>
        <v>0</v>
      </c>
      <c r="AX300" s="958">
        <f t="shared" si="69"/>
        <v>0</v>
      </c>
      <c r="AY300" s="1648">
        <f t="shared" si="65"/>
        <v>1.5</v>
      </c>
      <c r="AZ300" s="960">
        <f t="shared" si="66"/>
        <v>0</v>
      </c>
      <c r="BA300" s="1744" t="str">
        <f t="shared" si="67"/>
        <v>KU</v>
      </c>
      <c r="BB300" s="958">
        <f t="shared" si="70"/>
        <v>0</v>
      </c>
    </row>
    <row r="301" spans="1:54">
      <c r="A301" s="1297">
        <v>722000000</v>
      </c>
      <c r="B301" s="1297">
        <v>722020000</v>
      </c>
      <c r="C301" s="1297">
        <v>23448</v>
      </c>
      <c r="D301" s="958" t="s">
        <v>617</v>
      </c>
      <c r="E301" s="958" t="s">
        <v>222</v>
      </c>
      <c r="F301" s="958" t="s">
        <v>1493</v>
      </c>
      <c r="G301" s="958" t="s">
        <v>3130</v>
      </c>
      <c r="H301" s="958">
        <v>0</v>
      </c>
      <c r="I301" s="958">
        <v>5</v>
      </c>
      <c r="J301" s="958">
        <v>1</v>
      </c>
      <c r="K301" s="958">
        <v>3</v>
      </c>
      <c r="L301" s="958">
        <v>2</v>
      </c>
      <c r="M301" s="958">
        <v>1</v>
      </c>
      <c r="N301" s="958">
        <v>12</v>
      </c>
      <c r="O301" s="958">
        <v>12</v>
      </c>
      <c r="P301" s="1654">
        <v>0</v>
      </c>
      <c r="Q301" s="1654">
        <v>0</v>
      </c>
      <c r="R301" s="1654">
        <v>0</v>
      </c>
      <c r="S301" s="1654">
        <v>0</v>
      </c>
      <c r="T301" s="1654">
        <v>0</v>
      </c>
      <c r="U301" s="1654">
        <v>0</v>
      </c>
      <c r="V301" s="1654">
        <v>0</v>
      </c>
      <c r="W301" s="1654">
        <v>0</v>
      </c>
      <c r="X301" s="1654">
        <v>0</v>
      </c>
      <c r="Y301" s="1654">
        <v>0</v>
      </c>
      <c r="Z301" s="1654">
        <v>1</v>
      </c>
      <c r="AA301" s="1654">
        <v>1</v>
      </c>
      <c r="AB301" s="1654">
        <v>0</v>
      </c>
      <c r="AC301" s="1654">
        <v>0</v>
      </c>
      <c r="AD301" s="1654">
        <v>1</v>
      </c>
      <c r="AE301" s="1654">
        <v>1</v>
      </c>
      <c r="AF301" s="1654">
        <v>0</v>
      </c>
      <c r="AG301" s="1654">
        <v>0</v>
      </c>
      <c r="AH301" s="1654">
        <v>0</v>
      </c>
      <c r="AI301" s="1654">
        <v>0</v>
      </c>
      <c r="AJ301" s="1654">
        <v>0</v>
      </c>
      <c r="AK301" s="1654">
        <v>0</v>
      </c>
      <c r="AL301" s="3071">
        <f>VLOOKUP(C301,KAP_2020[[sp code]:[KAP do vypoctu]],2,FALSE)</f>
        <v>0.96318407960199004</v>
      </c>
      <c r="AM301" s="3074">
        <f t="shared" si="57"/>
        <v>0</v>
      </c>
      <c r="AN301" s="1646">
        <f t="shared" si="58"/>
        <v>0</v>
      </c>
      <c r="AO301" s="2466">
        <f>+IF(L301=1,1,0)*IF(VLOOKUP(G301,Tab_odbory[],7,FALSE)=-1,VLOOKUP(I301,Tab_predmety10[],4,FALSE),OR(VLOOKUP(G301,Tab_odbory[],7,FALSE),(IF(H301=0,0,VLOOKUP(H301,Tab_odbory[],7,FALSE)))))*IF(AL301&gt;=K_KAP,1,0)*(+P301+R301+T301+V301+X301+Z301+AB301+AD301+AF301+AH301+AJ301)*IF(J301&gt;0,0.5,1)</f>
        <v>0</v>
      </c>
      <c r="AP301" s="997">
        <f>+IF(L301=1,1,0)*IF(VLOOKUP(G301,Tab_odbory[],8,FALSE)=-1,VLOOKUP(I301,Tab_predmety10[],5,FALSE),VLOOKUP(G301,Tab_odbory[],8,FALSE))*IF(AL301&gt;=K_KAP,1,0)*AM301</f>
        <v>0</v>
      </c>
      <c r="AQ301" s="958">
        <f t="shared" si="59"/>
        <v>0</v>
      </c>
      <c r="AR301" s="1977">
        <f t="shared" si="60"/>
        <v>0</v>
      </c>
      <c r="AS301" s="1977">
        <f t="shared" si="61"/>
        <v>0</v>
      </c>
      <c r="AT301" s="3070">
        <f t="shared" si="62"/>
        <v>0</v>
      </c>
      <c r="AU301" s="958">
        <f t="shared" si="63"/>
        <v>1.44</v>
      </c>
      <c r="AV301" s="1647">
        <f t="shared" si="64"/>
        <v>0</v>
      </c>
      <c r="AW301" s="958">
        <f t="shared" si="68"/>
        <v>0</v>
      </c>
      <c r="AX301" s="958">
        <f t="shared" si="69"/>
        <v>0</v>
      </c>
      <c r="AY301" s="1648">
        <f t="shared" si="65"/>
        <v>1</v>
      </c>
      <c r="AZ301" s="960">
        <f t="shared" si="66"/>
        <v>0</v>
      </c>
      <c r="BA301" s="1744" t="str">
        <f t="shared" si="67"/>
        <v>KU</v>
      </c>
      <c r="BB301" s="958">
        <f t="shared" si="70"/>
        <v>0</v>
      </c>
    </row>
    <row r="302" spans="1:54">
      <c r="A302" s="1297">
        <v>711000000</v>
      </c>
      <c r="B302" s="1297">
        <v>711020000</v>
      </c>
      <c r="C302" s="1297">
        <v>100607</v>
      </c>
      <c r="D302" s="958" t="s">
        <v>108</v>
      </c>
      <c r="E302" s="958" t="s">
        <v>1111</v>
      </c>
      <c r="F302" s="958" t="s">
        <v>1743</v>
      </c>
      <c r="G302" s="958" t="s">
        <v>3133</v>
      </c>
      <c r="H302" s="958">
        <v>0</v>
      </c>
      <c r="I302" s="958">
        <v>0</v>
      </c>
      <c r="J302" s="958">
        <v>0</v>
      </c>
      <c r="K302" s="958">
        <v>4</v>
      </c>
      <c r="L302" s="958">
        <v>1</v>
      </c>
      <c r="M302" s="958">
        <v>3</v>
      </c>
      <c r="N302" s="958">
        <v>19</v>
      </c>
      <c r="O302" s="958">
        <v>19</v>
      </c>
      <c r="P302" s="1654">
        <v>0</v>
      </c>
      <c r="Q302" s="1654">
        <v>0</v>
      </c>
      <c r="R302" s="1654">
        <v>0</v>
      </c>
      <c r="S302" s="1654">
        <v>0</v>
      </c>
      <c r="T302" s="1654">
        <v>0</v>
      </c>
      <c r="U302" s="1654">
        <v>0</v>
      </c>
      <c r="V302" s="1654">
        <v>0</v>
      </c>
      <c r="W302" s="1654">
        <v>0</v>
      </c>
      <c r="X302" s="1654">
        <v>0</v>
      </c>
      <c r="Y302" s="1654">
        <v>0</v>
      </c>
      <c r="Z302" s="1654">
        <v>1</v>
      </c>
      <c r="AA302" s="1654">
        <v>0</v>
      </c>
      <c r="AB302" s="1654">
        <v>0</v>
      </c>
      <c r="AC302" s="1654">
        <v>0</v>
      </c>
      <c r="AD302" s="1654">
        <v>1</v>
      </c>
      <c r="AE302" s="1654">
        <v>0</v>
      </c>
      <c r="AF302" s="1654">
        <v>6</v>
      </c>
      <c r="AG302" s="1654">
        <v>0</v>
      </c>
      <c r="AH302" s="1654">
        <v>5</v>
      </c>
      <c r="AI302" s="1654">
        <v>0</v>
      </c>
      <c r="AJ302" s="1654">
        <v>1</v>
      </c>
      <c r="AK302" s="1654">
        <v>0</v>
      </c>
      <c r="AL302" s="3071">
        <f>VLOOKUP(C302,KAP_2020[[sp code]:[KAP do vypoctu]],2,FALSE)</f>
        <v>1</v>
      </c>
      <c r="AM302" s="3074">
        <f t="shared" si="57"/>
        <v>14</v>
      </c>
      <c r="AN302" s="1646">
        <f t="shared" si="58"/>
        <v>0</v>
      </c>
      <c r="AO302" s="2466">
        <f>+IF(L302=1,1,0)*IF(VLOOKUP(G302,Tab_odbory[],7,FALSE)=-1,VLOOKUP(I302,Tab_predmety10[],4,FALSE),OR(VLOOKUP(G302,Tab_odbory[],7,FALSE),(IF(H302=0,0,VLOOKUP(H302,Tab_odbory[],7,FALSE)))))*IF(AL302&gt;=K_KAP,1,0)*(+P302+R302+T302+V302+X302+Z302+AB302+AD302+AF302+AH302+AJ302)*IF(J302&gt;0,0.5,1)</f>
        <v>0</v>
      </c>
      <c r="AP302" s="997">
        <f>+IF(L302=1,1,0)*IF(VLOOKUP(G302,Tab_odbory[],8,FALSE)=-1,VLOOKUP(I302,Tab_predmety10[],5,FALSE),VLOOKUP(G302,Tab_odbory[],8,FALSE))*IF(AL302&gt;=K_KAP,1,0)*AM302</f>
        <v>14</v>
      </c>
      <c r="AQ302" s="958">
        <f t="shared" si="59"/>
        <v>14</v>
      </c>
      <c r="AR302" s="1977">
        <f t="shared" si="60"/>
        <v>3</v>
      </c>
      <c r="AS302" s="1977">
        <f t="shared" si="61"/>
        <v>3</v>
      </c>
      <c r="AT302" s="3070">
        <f t="shared" si="62"/>
        <v>3</v>
      </c>
      <c r="AU302" s="958">
        <f t="shared" si="63"/>
        <v>2.13</v>
      </c>
      <c r="AV302" s="1647">
        <f t="shared" si="64"/>
        <v>42</v>
      </c>
      <c r="AW302" s="958">
        <f t="shared" si="68"/>
        <v>89.46</v>
      </c>
      <c r="AX302" s="958">
        <f t="shared" si="69"/>
        <v>89.46</v>
      </c>
      <c r="AY302" s="1648">
        <f t="shared" si="65"/>
        <v>14</v>
      </c>
      <c r="AZ302" s="960">
        <f t="shared" si="66"/>
        <v>14</v>
      </c>
      <c r="BA302" s="1744" t="str">
        <f t="shared" si="67"/>
        <v>UPJŠ</v>
      </c>
      <c r="BB302" s="958">
        <f t="shared" si="70"/>
        <v>6.39</v>
      </c>
    </row>
    <row r="303" spans="1:54">
      <c r="A303" s="1297">
        <v>711000000</v>
      </c>
      <c r="B303" s="1297">
        <v>711020000</v>
      </c>
      <c r="C303" s="1297">
        <v>100198</v>
      </c>
      <c r="D303" s="958" t="s">
        <v>108</v>
      </c>
      <c r="E303" s="958" t="s">
        <v>1111</v>
      </c>
      <c r="F303" s="958" t="s">
        <v>366</v>
      </c>
      <c r="G303" s="958" t="s">
        <v>3133</v>
      </c>
      <c r="H303" s="958">
        <v>0</v>
      </c>
      <c r="I303" s="958">
        <v>0</v>
      </c>
      <c r="J303" s="958">
        <v>0</v>
      </c>
      <c r="K303" s="958">
        <v>4</v>
      </c>
      <c r="L303" s="958">
        <v>1</v>
      </c>
      <c r="M303" s="958">
        <v>3</v>
      </c>
      <c r="N303" s="958">
        <v>19</v>
      </c>
      <c r="O303" s="958">
        <v>19</v>
      </c>
      <c r="P303" s="1654">
        <v>0</v>
      </c>
      <c r="Q303" s="1654">
        <v>0</v>
      </c>
      <c r="R303" s="1654">
        <v>0</v>
      </c>
      <c r="S303" s="1654">
        <v>0</v>
      </c>
      <c r="T303" s="1654">
        <v>0</v>
      </c>
      <c r="U303" s="1654">
        <v>0</v>
      </c>
      <c r="V303" s="1654">
        <v>0</v>
      </c>
      <c r="W303" s="1654">
        <v>0</v>
      </c>
      <c r="X303" s="1654">
        <v>0</v>
      </c>
      <c r="Y303" s="1654">
        <v>0</v>
      </c>
      <c r="Z303" s="1654">
        <v>1</v>
      </c>
      <c r="AA303" s="1654">
        <v>0</v>
      </c>
      <c r="AB303" s="1654">
        <v>1</v>
      </c>
      <c r="AC303" s="1654">
        <v>0</v>
      </c>
      <c r="AD303" s="1654">
        <v>0</v>
      </c>
      <c r="AE303" s="1654">
        <v>0</v>
      </c>
      <c r="AF303" s="1654">
        <v>0</v>
      </c>
      <c r="AG303" s="1654">
        <v>0</v>
      </c>
      <c r="AH303" s="1654">
        <v>1</v>
      </c>
      <c r="AI303" s="1654">
        <v>0</v>
      </c>
      <c r="AJ303" s="1654">
        <v>0</v>
      </c>
      <c r="AK303" s="1654">
        <v>0</v>
      </c>
      <c r="AL303" s="3071">
        <f>VLOOKUP(C303,KAP_2020[[sp code]:[KAP do vypoctu]],2,FALSE)</f>
        <v>1</v>
      </c>
      <c r="AM303" s="3074">
        <f t="shared" si="57"/>
        <v>3</v>
      </c>
      <c r="AN303" s="1646">
        <f t="shared" si="58"/>
        <v>0</v>
      </c>
      <c r="AO303" s="2466">
        <f>+IF(L303=1,1,0)*IF(VLOOKUP(G303,Tab_odbory[],7,FALSE)=-1,VLOOKUP(I303,Tab_predmety10[],4,FALSE),OR(VLOOKUP(G303,Tab_odbory[],7,FALSE),(IF(H303=0,0,VLOOKUP(H303,Tab_odbory[],7,FALSE)))))*IF(AL303&gt;=K_KAP,1,0)*(+P303+R303+T303+V303+X303+Z303+AB303+AD303+AF303+AH303+AJ303)*IF(J303&gt;0,0.5,1)</f>
        <v>0</v>
      </c>
      <c r="AP303" s="997">
        <f>+IF(L303=1,1,0)*IF(VLOOKUP(G303,Tab_odbory[],8,FALSE)=-1,VLOOKUP(I303,Tab_predmety10[],5,FALSE),VLOOKUP(G303,Tab_odbory[],8,FALSE))*IF(AL303&gt;=K_KAP,1,0)*AM303</f>
        <v>3</v>
      </c>
      <c r="AQ303" s="958">
        <f t="shared" si="59"/>
        <v>3</v>
      </c>
      <c r="AR303" s="1977">
        <f t="shared" si="60"/>
        <v>3</v>
      </c>
      <c r="AS303" s="1977">
        <f t="shared" si="61"/>
        <v>3</v>
      </c>
      <c r="AT303" s="3070">
        <f t="shared" si="62"/>
        <v>3</v>
      </c>
      <c r="AU303" s="958">
        <f t="shared" si="63"/>
        <v>2.13</v>
      </c>
      <c r="AV303" s="1647">
        <f t="shared" si="64"/>
        <v>9</v>
      </c>
      <c r="AW303" s="958">
        <f t="shared" si="68"/>
        <v>19.169999999999998</v>
      </c>
      <c r="AX303" s="958">
        <f t="shared" si="69"/>
        <v>19.169999999999998</v>
      </c>
      <c r="AY303" s="1648">
        <f t="shared" si="65"/>
        <v>3</v>
      </c>
      <c r="AZ303" s="960">
        <f t="shared" si="66"/>
        <v>3</v>
      </c>
      <c r="BA303" s="1744" t="str">
        <f t="shared" si="67"/>
        <v>UPJŠ</v>
      </c>
      <c r="BB303" s="958">
        <f t="shared" si="70"/>
        <v>0</v>
      </c>
    </row>
    <row r="304" spans="1:54">
      <c r="A304" s="1297">
        <v>711000000</v>
      </c>
      <c r="B304" s="1297">
        <v>711020000</v>
      </c>
      <c r="C304" s="1297">
        <v>17469</v>
      </c>
      <c r="D304" s="958" t="s">
        <v>108</v>
      </c>
      <c r="E304" s="958" t="s">
        <v>1111</v>
      </c>
      <c r="F304" s="958" t="s">
        <v>439</v>
      </c>
      <c r="G304" s="958" t="s">
        <v>2353</v>
      </c>
      <c r="H304" s="958">
        <v>0</v>
      </c>
      <c r="I304" s="958">
        <v>0</v>
      </c>
      <c r="J304" s="958">
        <v>0</v>
      </c>
      <c r="K304" s="958">
        <v>3</v>
      </c>
      <c r="L304" s="958">
        <v>1</v>
      </c>
      <c r="M304" s="958">
        <v>1</v>
      </c>
      <c r="N304" s="958">
        <v>4</v>
      </c>
      <c r="O304" s="958">
        <v>4</v>
      </c>
      <c r="P304" s="1654">
        <v>0</v>
      </c>
      <c r="Q304" s="1654">
        <v>0</v>
      </c>
      <c r="R304" s="1654">
        <v>0</v>
      </c>
      <c r="S304" s="1654">
        <v>0</v>
      </c>
      <c r="T304" s="1654">
        <v>0</v>
      </c>
      <c r="U304" s="1654">
        <v>0</v>
      </c>
      <c r="V304" s="1654">
        <v>0</v>
      </c>
      <c r="W304" s="1654">
        <v>0</v>
      </c>
      <c r="X304" s="1654">
        <v>0</v>
      </c>
      <c r="Y304" s="1654">
        <v>0</v>
      </c>
      <c r="Z304" s="1654">
        <v>1</v>
      </c>
      <c r="AA304" s="1654">
        <v>1</v>
      </c>
      <c r="AB304" s="1654">
        <v>3</v>
      </c>
      <c r="AC304" s="1654">
        <v>0</v>
      </c>
      <c r="AD304" s="1654">
        <v>4</v>
      </c>
      <c r="AE304" s="1654">
        <v>4</v>
      </c>
      <c r="AF304" s="1654">
        <v>26</v>
      </c>
      <c r="AG304" s="1654">
        <v>2</v>
      </c>
      <c r="AH304" s="1654">
        <v>29</v>
      </c>
      <c r="AI304" s="1654">
        <v>3</v>
      </c>
      <c r="AJ304" s="1654">
        <v>49</v>
      </c>
      <c r="AK304" s="1654">
        <v>2</v>
      </c>
      <c r="AL304" s="3071">
        <f>VLOOKUP(C304,KAP_2020[[sp code]:[KAP do vypoctu]],2,FALSE)</f>
        <v>0.97058823529411764</v>
      </c>
      <c r="AM304" s="3074">
        <f t="shared" si="57"/>
        <v>100</v>
      </c>
      <c r="AN304" s="1646">
        <f t="shared" si="58"/>
        <v>112</v>
      </c>
      <c r="AO304" s="2466">
        <f>+IF(L304=1,1,0)*IF(VLOOKUP(G304,Tab_odbory[],7,FALSE)=-1,VLOOKUP(I304,Tab_predmety10[],4,FALSE),OR(VLOOKUP(G304,Tab_odbory[],7,FALSE),(IF(H304=0,0,VLOOKUP(H304,Tab_odbory[],7,FALSE)))))*IF(AL304&gt;=K_KAP,1,0)*(+P304+R304+T304+V304+X304+Z304+AB304+AD304+AF304+AH304+AJ304)*IF(J304&gt;0,0.5,1)</f>
        <v>112</v>
      </c>
      <c r="AP304" s="997">
        <f>+IF(L304=1,1,0)*IF(VLOOKUP(G304,Tab_odbory[],8,FALSE)=-1,VLOOKUP(I304,Tab_predmety10[],5,FALSE),VLOOKUP(G304,Tab_odbory[],8,FALSE))*IF(AL304&gt;=K_KAP,1,0)*AM304</f>
        <v>100</v>
      </c>
      <c r="AQ304" s="958">
        <f t="shared" si="59"/>
        <v>100</v>
      </c>
      <c r="AR304" s="1977">
        <f t="shared" si="60"/>
        <v>0.7</v>
      </c>
      <c r="AS304" s="1977">
        <f t="shared" si="61"/>
        <v>1</v>
      </c>
      <c r="AT304" s="3070">
        <f t="shared" si="62"/>
        <v>1</v>
      </c>
      <c r="AU304" s="958">
        <f t="shared" si="63"/>
        <v>1.48</v>
      </c>
      <c r="AV304" s="1647">
        <f t="shared" si="64"/>
        <v>85.9</v>
      </c>
      <c r="AW304" s="958">
        <f t="shared" si="68"/>
        <v>127.13200000000001</v>
      </c>
      <c r="AX304" s="958">
        <f t="shared" si="69"/>
        <v>125.26241176470589</v>
      </c>
      <c r="AY304" s="1648">
        <f t="shared" si="65"/>
        <v>112</v>
      </c>
      <c r="AZ304" s="960">
        <f t="shared" si="66"/>
        <v>0</v>
      </c>
      <c r="BA304" s="1744" t="str">
        <f t="shared" si="67"/>
        <v>UPJŠ</v>
      </c>
      <c r="BB304" s="958">
        <f t="shared" si="70"/>
        <v>67.514117647058825</v>
      </c>
    </row>
    <row r="305" spans="1:54">
      <c r="A305" s="1297">
        <v>711000000</v>
      </c>
      <c r="B305" s="1297">
        <v>711020000</v>
      </c>
      <c r="C305" s="1297">
        <v>100562</v>
      </c>
      <c r="D305" s="958" t="s">
        <v>108</v>
      </c>
      <c r="E305" s="958" t="s">
        <v>1111</v>
      </c>
      <c r="F305" s="958" t="s">
        <v>963</v>
      </c>
      <c r="G305" s="958" t="s">
        <v>3192</v>
      </c>
      <c r="H305" s="958">
        <v>0</v>
      </c>
      <c r="I305" s="958">
        <v>0</v>
      </c>
      <c r="J305" s="958">
        <v>0</v>
      </c>
      <c r="K305" s="958">
        <v>3</v>
      </c>
      <c r="L305" s="958">
        <v>1</v>
      </c>
      <c r="M305" s="958">
        <v>1</v>
      </c>
      <c r="N305" s="958">
        <v>4</v>
      </c>
      <c r="O305" s="958">
        <v>4</v>
      </c>
      <c r="P305" s="1654">
        <v>0</v>
      </c>
      <c r="Q305" s="1654">
        <v>0</v>
      </c>
      <c r="R305" s="1654">
        <v>0</v>
      </c>
      <c r="S305" s="1654">
        <v>0</v>
      </c>
      <c r="T305" s="1654">
        <v>0</v>
      </c>
      <c r="U305" s="1654">
        <v>0</v>
      </c>
      <c r="V305" s="1654">
        <v>0</v>
      </c>
      <c r="W305" s="1654">
        <v>0</v>
      </c>
      <c r="X305" s="1654">
        <v>0</v>
      </c>
      <c r="Y305" s="1654">
        <v>0</v>
      </c>
      <c r="Z305" s="1654">
        <v>1</v>
      </c>
      <c r="AA305" s="1654">
        <v>0</v>
      </c>
      <c r="AB305" s="1654">
        <v>3</v>
      </c>
      <c r="AC305" s="1654">
        <v>1</v>
      </c>
      <c r="AD305" s="1654">
        <v>4</v>
      </c>
      <c r="AE305" s="1654">
        <v>2</v>
      </c>
      <c r="AF305" s="1654">
        <v>8</v>
      </c>
      <c r="AG305" s="1654">
        <v>1</v>
      </c>
      <c r="AH305" s="1654">
        <v>10</v>
      </c>
      <c r="AI305" s="1654">
        <v>2</v>
      </c>
      <c r="AJ305" s="1654">
        <v>16</v>
      </c>
      <c r="AK305" s="1654">
        <v>0</v>
      </c>
      <c r="AL305" s="3071">
        <f>VLOOKUP(C305,KAP_2020[[sp code]:[KAP do vypoctu]],2,FALSE)</f>
        <v>0.94230769230769229</v>
      </c>
      <c r="AM305" s="3074">
        <f t="shared" si="57"/>
        <v>36</v>
      </c>
      <c r="AN305" s="1646">
        <f t="shared" si="58"/>
        <v>42</v>
      </c>
      <c r="AO305" s="2466">
        <f>+IF(L305=1,1,0)*IF(VLOOKUP(G305,Tab_odbory[],7,FALSE)=-1,VLOOKUP(I305,Tab_predmety10[],4,FALSE),OR(VLOOKUP(G305,Tab_odbory[],7,FALSE),(IF(H305=0,0,VLOOKUP(H305,Tab_odbory[],7,FALSE)))))*IF(AL305&gt;=K_KAP,1,0)*(+P305+R305+T305+V305+X305+Z305+AB305+AD305+AF305+AH305+AJ305)*IF(J305&gt;0,0.5,1)</f>
        <v>42</v>
      </c>
      <c r="AP305" s="997">
        <f>+IF(L305=1,1,0)*IF(VLOOKUP(G305,Tab_odbory[],8,FALSE)=-1,VLOOKUP(I305,Tab_predmety10[],5,FALSE),VLOOKUP(G305,Tab_odbory[],8,FALSE))*IF(AL305&gt;=K_KAP,1,0)*AM305</f>
        <v>36</v>
      </c>
      <c r="AQ305" s="958">
        <f t="shared" si="59"/>
        <v>36</v>
      </c>
      <c r="AR305" s="1977">
        <f t="shared" si="60"/>
        <v>0.7</v>
      </c>
      <c r="AS305" s="1977">
        <f t="shared" si="61"/>
        <v>1</v>
      </c>
      <c r="AT305" s="3070">
        <f t="shared" si="62"/>
        <v>1</v>
      </c>
      <c r="AU305" s="958">
        <f t="shared" si="63"/>
        <v>1.48</v>
      </c>
      <c r="AV305" s="1647">
        <f t="shared" si="64"/>
        <v>31.2</v>
      </c>
      <c r="AW305" s="958">
        <f t="shared" si="68"/>
        <v>46.176000000000002</v>
      </c>
      <c r="AX305" s="958">
        <f t="shared" si="69"/>
        <v>44.844000000000001</v>
      </c>
      <c r="AY305" s="1648">
        <f t="shared" si="65"/>
        <v>42</v>
      </c>
      <c r="AZ305" s="960">
        <f t="shared" si="66"/>
        <v>0</v>
      </c>
      <c r="BA305" s="1744" t="str">
        <f t="shared" si="67"/>
        <v>UPJŠ</v>
      </c>
      <c r="BB305" s="958">
        <f t="shared" si="70"/>
        <v>22.313846153846153</v>
      </c>
    </row>
    <row r="306" spans="1:54">
      <c r="A306" s="1297">
        <v>711000000</v>
      </c>
      <c r="B306" s="1297">
        <v>711020000</v>
      </c>
      <c r="C306" s="1297">
        <v>4871</v>
      </c>
      <c r="D306" s="958" t="s">
        <v>108</v>
      </c>
      <c r="E306" s="958" t="s">
        <v>1111</v>
      </c>
      <c r="F306" s="958" t="s">
        <v>609</v>
      </c>
      <c r="G306" s="958" t="s">
        <v>2367</v>
      </c>
      <c r="H306" s="958">
        <v>0</v>
      </c>
      <c r="I306" s="958">
        <v>0</v>
      </c>
      <c r="J306" s="958">
        <v>0</v>
      </c>
      <c r="K306" s="958">
        <v>3</v>
      </c>
      <c r="L306" s="958">
        <v>1</v>
      </c>
      <c r="M306" s="958">
        <v>1</v>
      </c>
      <c r="N306" s="958">
        <v>4</v>
      </c>
      <c r="O306" s="958">
        <v>10</v>
      </c>
      <c r="P306" s="1654">
        <v>0</v>
      </c>
      <c r="Q306" s="1654">
        <v>0</v>
      </c>
      <c r="R306" s="1654">
        <v>0</v>
      </c>
      <c r="S306" s="1654">
        <v>0</v>
      </c>
      <c r="T306" s="1654">
        <v>0</v>
      </c>
      <c r="U306" s="1654">
        <v>0</v>
      </c>
      <c r="V306" s="1654">
        <v>0</v>
      </c>
      <c r="W306" s="1654">
        <v>0</v>
      </c>
      <c r="X306" s="1654">
        <v>0</v>
      </c>
      <c r="Y306" s="1654">
        <v>0</v>
      </c>
      <c r="Z306" s="1654">
        <v>2</v>
      </c>
      <c r="AA306" s="1654">
        <v>0</v>
      </c>
      <c r="AB306" s="1654">
        <v>0</v>
      </c>
      <c r="AC306" s="1654">
        <v>0</v>
      </c>
      <c r="AD306" s="1654">
        <v>1</v>
      </c>
      <c r="AE306" s="1654">
        <v>1</v>
      </c>
      <c r="AF306" s="1654">
        <v>13</v>
      </c>
      <c r="AG306" s="1654">
        <v>0</v>
      </c>
      <c r="AH306" s="1654">
        <v>5</v>
      </c>
      <c r="AI306" s="1654">
        <v>0</v>
      </c>
      <c r="AJ306" s="1654">
        <v>13</v>
      </c>
      <c r="AK306" s="1654">
        <v>1</v>
      </c>
      <c r="AL306" s="3071">
        <f>VLOOKUP(C306,KAP_2020[[sp code]:[KAP do vypoctu]],2,FALSE)</f>
        <v>1</v>
      </c>
      <c r="AM306" s="3074">
        <f t="shared" si="57"/>
        <v>32</v>
      </c>
      <c r="AN306" s="1646">
        <f t="shared" si="58"/>
        <v>34</v>
      </c>
      <c r="AO306" s="2466">
        <f>+IF(L306=1,1,0)*IF(VLOOKUP(G306,Tab_odbory[],7,FALSE)=-1,VLOOKUP(I306,Tab_predmety10[],4,FALSE),OR(VLOOKUP(G306,Tab_odbory[],7,FALSE),(IF(H306=0,0,VLOOKUP(H306,Tab_odbory[],7,FALSE)))))*IF(AL306&gt;=K_KAP,1,0)*(+P306+R306+T306+V306+X306+Z306+AB306+AD306+AF306+AH306+AJ306)*IF(J306&gt;0,0.5,1)</f>
        <v>34</v>
      </c>
      <c r="AP306" s="997">
        <f>+IF(L306=1,1,0)*IF(VLOOKUP(G306,Tab_odbory[],8,FALSE)=-1,VLOOKUP(I306,Tab_predmety10[],5,FALSE),VLOOKUP(G306,Tab_odbory[],8,FALSE))*IF(AL306&gt;=K_KAP,1,0)*AM306</f>
        <v>32</v>
      </c>
      <c r="AQ306" s="958">
        <f t="shared" si="59"/>
        <v>32</v>
      </c>
      <c r="AR306" s="1977">
        <f t="shared" si="60"/>
        <v>0.7</v>
      </c>
      <c r="AS306" s="1977">
        <f t="shared" si="61"/>
        <v>1</v>
      </c>
      <c r="AT306" s="3070">
        <f t="shared" si="62"/>
        <v>1</v>
      </c>
      <c r="AU306" s="958">
        <f t="shared" si="63"/>
        <v>1.24</v>
      </c>
      <c r="AV306" s="1647">
        <f t="shared" si="64"/>
        <v>28.4</v>
      </c>
      <c r="AW306" s="958">
        <f t="shared" si="68"/>
        <v>35.216000000000001</v>
      </c>
      <c r="AX306" s="958">
        <f t="shared" si="69"/>
        <v>35.216000000000001</v>
      </c>
      <c r="AY306" s="1648">
        <f t="shared" si="65"/>
        <v>34</v>
      </c>
      <c r="AZ306" s="960">
        <f t="shared" si="66"/>
        <v>0</v>
      </c>
      <c r="BA306" s="1744" t="str">
        <f t="shared" si="67"/>
        <v>UPJŠ</v>
      </c>
      <c r="BB306" s="958">
        <f t="shared" si="70"/>
        <v>14.879999999999999</v>
      </c>
    </row>
    <row r="307" spans="1:54">
      <c r="A307" s="1297">
        <v>716000000</v>
      </c>
      <c r="B307" s="1297">
        <v>716040000</v>
      </c>
      <c r="C307" s="1297">
        <v>7162</v>
      </c>
      <c r="D307" s="958" t="s">
        <v>897</v>
      </c>
      <c r="E307" s="958" t="s">
        <v>450</v>
      </c>
      <c r="F307" s="958" t="s">
        <v>34</v>
      </c>
      <c r="G307" s="958" t="s">
        <v>2386</v>
      </c>
      <c r="H307" s="958">
        <v>0</v>
      </c>
      <c r="I307" s="958">
        <v>0</v>
      </c>
      <c r="J307" s="958">
        <v>0</v>
      </c>
      <c r="K307" s="958">
        <v>2</v>
      </c>
      <c r="L307" s="958">
        <v>2</v>
      </c>
      <c r="M307" s="958">
        <v>2</v>
      </c>
      <c r="N307" s="958">
        <v>10</v>
      </c>
      <c r="O307" s="958">
        <v>10</v>
      </c>
      <c r="P307" s="1654">
        <v>2</v>
      </c>
      <c r="Q307" s="1654">
        <v>0</v>
      </c>
      <c r="R307" s="1654">
        <v>0</v>
      </c>
      <c r="S307" s="1654">
        <v>0</v>
      </c>
      <c r="T307" s="1654">
        <v>0</v>
      </c>
      <c r="U307" s="1654">
        <v>0</v>
      </c>
      <c r="V307" s="1654">
        <v>0</v>
      </c>
      <c r="W307" s="1654">
        <v>0</v>
      </c>
      <c r="X307" s="1654">
        <v>0</v>
      </c>
      <c r="Y307" s="1654">
        <v>0</v>
      </c>
      <c r="Z307" s="1654">
        <v>0</v>
      </c>
      <c r="AA307" s="1654">
        <v>0</v>
      </c>
      <c r="AB307" s="1654">
        <v>0</v>
      </c>
      <c r="AC307" s="1654">
        <v>0</v>
      </c>
      <c r="AD307" s="1654">
        <v>0</v>
      </c>
      <c r="AE307" s="1654">
        <v>0</v>
      </c>
      <c r="AF307" s="1654">
        <v>0</v>
      </c>
      <c r="AG307" s="1654">
        <v>0</v>
      </c>
      <c r="AH307" s="1654">
        <v>0</v>
      </c>
      <c r="AI307" s="1654">
        <v>0</v>
      </c>
      <c r="AJ307" s="1654">
        <v>0</v>
      </c>
      <c r="AK307" s="1654">
        <v>0</v>
      </c>
      <c r="AL307" s="3071">
        <f>VLOOKUP(C307,KAP_2020[[sp code]:[KAP do vypoctu]],2,FALSE)</f>
        <v>0.98113207547169812</v>
      </c>
      <c r="AM307" s="3074">
        <f t="shared" si="57"/>
        <v>2</v>
      </c>
      <c r="AN307" s="1646">
        <f t="shared" si="58"/>
        <v>0</v>
      </c>
      <c r="AO307" s="2466">
        <f>+IF(L307=1,1,0)*IF(VLOOKUP(G307,Tab_odbory[],7,FALSE)=-1,VLOOKUP(I307,Tab_predmety10[],4,FALSE),OR(VLOOKUP(G307,Tab_odbory[],7,FALSE),(IF(H307=0,0,VLOOKUP(H307,Tab_odbory[],7,FALSE)))))*IF(AL307&gt;=K_KAP,1,0)*(+P307+R307+T307+V307+X307+Z307+AB307+AD307+AF307+AH307+AJ307)*IF(J307&gt;0,0.5,1)</f>
        <v>0</v>
      </c>
      <c r="AP307" s="997">
        <f>+IF(L307=1,1,0)*IF(VLOOKUP(G307,Tab_odbory[],8,FALSE)=-1,VLOOKUP(I307,Tab_predmety10[],5,FALSE),VLOOKUP(G307,Tab_odbory[],8,FALSE))*IF(AL307&gt;=K_KAP,1,0)*AM307</f>
        <v>0</v>
      </c>
      <c r="AQ307" s="958">
        <f t="shared" si="59"/>
        <v>0</v>
      </c>
      <c r="AR307" s="1977">
        <f t="shared" si="60"/>
        <v>0</v>
      </c>
      <c r="AS307" s="1977">
        <f t="shared" si="61"/>
        <v>0</v>
      </c>
      <c r="AT307" s="3070">
        <f t="shared" si="62"/>
        <v>0</v>
      </c>
      <c r="AU307" s="958">
        <f t="shared" si="63"/>
        <v>1</v>
      </c>
      <c r="AV307" s="1647">
        <f t="shared" si="64"/>
        <v>0</v>
      </c>
      <c r="AW307" s="958">
        <f t="shared" si="68"/>
        <v>0</v>
      </c>
      <c r="AX307" s="958">
        <f t="shared" si="69"/>
        <v>0</v>
      </c>
      <c r="AY307" s="1648">
        <f t="shared" si="65"/>
        <v>2</v>
      </c>
      <c r="AZ307" s="960">
        <f t="shared" si="66"/>
        <v>0</v>
      </c>
      <c r="BA307" s="1744" t="str">
        <f t="shared" si="67"/>
        <v>UKF</v>
      </c>
      <c r="BB307" s="958">
        <f t="shared" si="70"/>
        <v>0</v>
      </c>
    </row>
    <row r="308" spans="1:54">
      <c r="A308" s="1297">
        <v>703000000</v>
      </c>
      <c r="B308" s="1297">
        <v>703040000</v>
      </c>
      <c r="C308" s="1297">
        <v>11215</v>
      </c>
      <c r="D308" s="958" t="s">
        <v>903</v>
      </c>
      <c r="E308" s="958" t="s">
        <v>782</v>
      </c>
      <c r="F308" s="958" t="s">
        <v>500</v>
      </c>
      <c r="G308" s="958" t="s">
        <v>3135</v>
      </c>
      <c r="H308" s="958">
        <v>0</v>
      </c>
      <c r="I308" s="958">
        <v>0</v>
      </c>
      <c r="J308" s="958">
        <v>0</v>
      </c>
      <c r="K308" s="958">
        <v>5</v>
      </c>
      <c r="L308" s="958">
        <v>2</v>
      </c>
      <c r="M308" s="958">
        <v>3</v>
      </c>
      <c r="N308" s="958">
        <v>20</v>
      </c>
      <c r="O308" s="958">
        <v>20</v>
      </c>
      <c r="P308" s="1654">
        <v>0</v>
      </c>
      <c r="Q308" s="1654">
        <v>0</v>
      </c>
      <c r="R308" s="1654">
        <v>0</v>
      </c>
      <c r="S308" s="1654">
        <v>0</v>
      </c>
      <c r="T308" s="1654">
        <v>0</v>
      </c>
      <c r="U308" s="1654">
        <v>0</v>
      </c>
      <c r="V308" s="1654">
        <v>0</v>
      </c>
      <c r="W308" s="1654">
        <v>0</v>
      </c>
      <c r="X308" s="1654">
        <v>0</v>
      </c>
      <c r="Y308" s="1654">
        <v>0</v>
      </c>
      <c r="Z308" s="1654">
        <v>2</v>
      </c>
      <c r="AA308" s="1654">
        <v>2</v>
      </c>
      <c r="AB308" s="1654">
        <v>0</v>
      </c>
      <c r="AC308" s="1654">
        <v>0</v>
      </c>
      <c r="AD308" s="1654">
        <v>1</v>
      </c>
      <c r="AE308" s="1654">
        <v>1</v>
      </c>
      <c r="AF308" s="1654">
        <v>0</v>
      </c>
      <c r="AG308" s="1654">
        <v>0</v>
      </c>
      <c r="AH308" s="1654">
        <v>0</v>
      </c>
      <c r="AI308" s="1654">
        <v>0</v>
      </c>
      <c r="AJ308" s="1654">
        <v>0</v>
      </c>
      <c r="AK308" s="1654">
        <v>0</v>
      </c>
      <c r="AL308" s="3071">
        <f>VLOOKUP(C308,KAP_2020[[sp code]:[KAP do vypoctu]],2,FALSE)</f>
        <v>0.98264984227129337</v>
      </c>
      <c r="AM308" s="3074">
        <f t="shared" si="57"/>
        <v>0</v>
      </c>
      <c r="AN308" s="1646">
        <f t="shared" si="58"/>
        <v>0</v>
      </c>
      <c r="AO308" s="2466">
        <f>+IF(L308=1,1,0)*IF(VLOOKUP(G308,Tab_odbory[],7,FALSE)=-1,VLOOKUP(I308,Tab_predmety10[],4,FALSE),OR(VLOOKUP(G308,Tab_odbory[],7,FALSE),(IF(H308=0,0,VLOOKUP(H308,Tab_odbory[],7,FALSE)))))*IF(AL308&gt;=K_KAP,1,0)*(+P308+R308+T308+V308+X308+Z308+AB308+AD308+AF308+AH308+AJ308)*IF(J308&gt;0,0.5,1)</f>
        <v>0</v>
      </c>
      <c r="AP308" s="997">
        <f>+IF(L308=1,1,0)*IF(VLOOKUP(G308,Tab_odbory[],8,FALSE)=-1,VLOOKUP(I308,Tab_predmety10[],5,FALSE),VLOOKUP(G308,Tab_odbory[],8,FALSE))*IF(AL308&gt;=K_KAP,1,0)*AM308</f>
        <v>0</v>
      </c>
      <c r="AQ308" s="958">
        <f t="shared" si="59"/>
        <v>0</v>
      </c>
      <c r="AR308" s="1977">
        <f t="shared" si="60"/>
        <v>0</v>
      </c>
      <c r="AS308" s="1977">
        <f t="shared" si="61"/>
        <v>0</v>
      </c>
      <c r="AT308" s="3070">
        <f t="shared" si="62"/>
        <v>0</v>
      </c>
      <c r="AU308" s="958">
        <f t="shared" si="63"/>
        <v>1.1000000000000001</v>
      </c>
      <c r="AV308" s="1647">
        <f t="shared" si="64"/>
        <v>0</v>
      </c>
      <c r="AW308" s="958">
        <f t="shared" si="68"/>
        <v>0</v>
      </c>
      <c r="AX308" s="958">
        <f t="shared" si="69"/>
        <v>0</v>
      </c>
      <c r="AY308" s="1648">
        <f t="shared" si="65"/>
        <v>3</v>
      </c>
      <c r="AZ308" s="960">
        <f t="shared" si="66"/>
        <v>0</v>
      </c>
      <c r="BA308" s="1744" t="str">
        <f t="shared" si="67"/>
        <v>EU</v>
      </c>
      <c r="BB308" s="958">
        <f t="shared" si="70"/>
        <v>0</v>
      </c>
    </row>
    <row r="309" spans="1:54">
      <c r="A309" s="1297">
        <v>703000000</v>
      </c>
      <c r="B309" s="1297">
        <v>703040000</v>
      </c>
      <c r="C309" s="1297">
        <v>16456</v>
      </c>
      <c r="D309" s="958" t="s">
        <v>903</v>
      </c>
      <c r="E309" s="958" t="s">
        <v>782</v>
      </c>
      <c r="F309" s="958" t="s">
        <v>784</v>
      </c>
      <c r="G309" s="958" t="s">
        <v>3137</v>
      </c>
      <c r="H309" s="958">
        <v>0</v>
      </c>
      <c r="I309" s="958">
        <v>0</v>
      </c>
      <c r="J309" s="958">
        <v>0</v>
      </c>
      <c r="K309" s="958">
        <v>3</v>
      </c>
      <c r="L309" s="958">
        <v>2</v>
      </c>
      <c r="M309" s="958">
        <v>1</v>
      </c>
      <c r="N309" s="958">
        <v>9</v>
      </c>
      <c r="O309" s="958">
        <v>9</v>
      </c>
      <c r="P309" s="1654">
        <v>0</v>
      </c>
      <c r="Q309" s="1654">
        <v>0</v>
      </c>
      <c r="R309" s="1654">
        <v>0</v>
      </c>
      <c r="S309" s="1654">
        <v>0</v>
      </c>
      <c r="T309" s="1654">
        <v>0</v>
      </c>
      <c r="U309" s="1654">
        <v>0</v>
      </c>
      <c r="V309" s="1654">
        <v>0</v>
      </c>
      <c r="W309" s="1654">
        <v>0</v>
      </c>
      <c r="X309" s="1654">
        <v>0</v>
      </c>
      <c r="Y309" s="1654">
        <v>0</v>
      </c>
      <c r="Z309" s="1654">
        <v>1</v>
      </c>
      <c r="AA309" s="1654">
        <v>1</v>
      </c>
      <c r="AB309" s="1654">
        <v>0</v>
      </c>
      <c r="AC309" s="1654">
        <v>0</v>
      </c>
      <c r="AD309" s="1654">
        <v>3</v>
      </c>
      <c r="AE309" s="1654">
        <v>3</v>
      </c>
      <c r="AF309" s="1654">
        <v>0</v>
      </c>
      <c r="AG309" s="1654">
        <v>0</v>
      </c>
      <c r="AH309" s="1654">
        <v>0</v>
      </c>
      <c r="AI309" s="1654">
        <v>0</v>
      </c>
      <c r="AJ309" s="1654">
        <v>0</v>
      </c>
      <c r="AK309" s="1654">
        <v>0</v>
      </c>
      <c r="AL309" s="3071">
        <f>VLOOKUP(C309,KAP_2020[[sp code]:[KAP do vypoctu]],2,FALSE)</f>
        <v>0.98264984227129337</v>
      </c>
      <c r="AM309" s="3074">
        <f t="shared" si="57"/>
        <v>0</v>
      </c>
      <c r="AN309" s="1646">
        <f t="shared" si="58"/>
        <v>0</v>
      </c>
      <c r="AO309" s="2466">
        <f>+IF(L309=1,1,0)*IF(VLOOKUP(G309,Tab_odbory[],7,FALSE)=-1,VLOOKUP(I309,Tab_predmety10[],4,FALSE),OR(VLOOKUP(G309,Tab_odbory[],7,FALSE),(IF(H309=0,0,VLOOKUP(H309,Tab_odbory[],7,FALSE)))))*IF(AL309&gt;=K_KAP,1,0)*(+P309+R309+T309+V309+X309+Z309+AB309+AD309+AF309+AH309+AJ309)*IF(J309&gt;0,0.5,1)</f>
        <v>0</v>
      </c>
      <c r="AP309" s="997">
        <f>+IF(L309=1,1,0)*IF(VLOOKUP(G309,Tab_odbory[],8,FALSE)=-1,VLOOKUP(I309,Tab_predmety10[],5,FALSE),VLOOKUP(G309,Tab_odbory[],8,FALSE))*IF(AL309&gt;=K_KAP,1,0)*AM309</f>
        <v>0</v>
      </c>
      <c r="AQ309" s="958">
        <f t="shared" si="59"/>
        <v>0</v>
      </c>
      <c r="AR309" s="1977">
        <f t="shared" si="60"/>
        <v>0</v>
      </c>
      <c r="AS309" s="1977">
        <f t="shared" si="61"/>
        <v>0</v>
      </c>
      <c r="AT309" s="3070">
        <f t="shared" si="62"/>
        <v>0</v>
      </c>
      <c r="AU309" s="958">
        <f t="shared" si="63"/>
        <v>1.04</v>
      </c>
      <c r="AV309" s="1647">
        <f t="shared" si="64"/>
        <v>0</v>
      </c>
      <c r="AW309" s="958">
        <f t="shared" si="68"/>
        <v>0</v>
      </c>
      <c r="AX309" s="958">
        <f t="shared" si="69"/>
        <v>0</v>
      </c>
      <c r="AY309" s="1648">
        <f t="shared" si="65"/>
        <v>4</v>
      </c>
      <c r="AZ309" s="960">
        <f t="shared" si="66"/>
        <v>0</v>
      </c>
      <c r="BA309" s="1744" t="str">
        <f t="shared" si="67"/>
        <v>EU</v>
      </c>
      <c r="BB309" s="958">
        <f t="shared" si="70"/>
        <v>0</v>
      </c>
    </row>
    <row r="310" spans="1:54">
      <c r="A310" s="1297">
        <v>703000000</v>
      </c>
      <c r="B310" s="1297">
        <v>703030000</v>
      </c>
      <c r="C310" s="1297">
        <v>13033</v>
      </c>
      <c r="D310" s="958" t="s">
        <v>903</v>
      </c>
      <c r="E310" s="958" t="s">
        <v>1471</v>
      </c>
      <c r="F310" s="958" t="s">
        <v>805</v>
      </c>
      <c r="G310" s="958" t="s">
        <v>3135</v>
      </c>
      <c r="H310" s="958">
        <v>0</v>
      </c>
      <c r="I310" s="958">
        <v>0</v>
      </c>
      <c r="J310" s="958">
        <v>0</v>
      </c>
      <c r="K310" s="958">
        <v>3</v>
      </c>
      <c r="L310" s="958">
        <v>1</v>
      </c>
      <c r="M310" s="958">
        <v>3</v>
      </c>
      <c r="N310" s="958">
        <v>20</v>
      </c>
      <c r="O310" s="958">
        <v>20</v>
      </c>
      <c r="P310" s="1654">
        <v>0</v>
      </c>
      <c r="Q310" s="1654">
        <v>0</v>
      </c>
      <c r="R310" s="1654">
        <v>0</v>
      </c>
      <c r="S310" s="1654">
        <v>0</v>
      </c>
      <c r="T310" s="1654">
        <v>0</v>
      </c>
      <c r="U310" s="1654">
        <v>0</v>
      </c>
      <c r="V310" s="1654">
        <v>0</v>
      </c>
      <c r="W310" s="1654">
        <v>0</v>
      </c>
      <c r="X310" s="1654">
        <v>0</v>
      </c>
      <c r="Y310" s="1654">
        <v>0</v>
      </c>
      <c r="Z310" s="1654">
        <v>1</v>
      </c>
      <c r="AA310" s="1654">
        <v>1</v>
      </c>
      <c r="AB310" s="1654">
        <v>2</v>
      </c>
      <c r="AC310" s="1654">
        <v>2</v>
      </c>
      <c r="AD310" s="1654">
        <v>0</v>
      </c>
      <c r="AE310" s="1654">
        <v>0</v>
      </c>
      <c r="AF310" s="1654">
        <v>0</v>
      </c>
      <c r="AG310" s="1654">
        <v>0</v>
      </c>
      <c r="AH310" s="1654">
        <v>0</v>
      </c>
      <c r="AI310" s="1654">
        <v>0</v>
      </c>
      <c r="AJ310" s="1654">
        <v>0</v>
      </c>
      <c r="AK310" s="1654">
        <v>0</v>
      </c>
      <c r="AL310" s="3071">
        <f>VLOOKUP(C310,KAP_2020[[sp code]:[KAP do vypoctu]],2,FALSE)</f>
        <v>0.98264984227129337</v>
      </c>
      <c r="AM310" s="3074">
        <f t="shared" si="57"/>
        <v>0</v>
      </c>
      <c r="AN310" s="1646">
        <f t="shared" si="58"/>
        <v>0</v>
      </c>
      <c r="AO310" s="2466">
        <f>+IF(L310=1,1,0)*IF(VLOOKUP(G310,Tab_odbory[],7,FALSE)=-1,VLOOKUP(I310,Tab_predmety10[],4,FALSE),OR(VLOOKUP(G310,Tab_odbory[],7,FALSE),(IF(H310=0,0,VLOOKUP(H310,Tab_odbory[],7,FALSE)))))*IF(AL310&gt;=K_KAP,1,0)*(+P310+R310+T310+V310+X310+Z310+AB310+AD310+AF310+AH310+AJ310)*IF(J310&gt;0,0.5,1)</f>
        <v>0</v>
      </c>
      <c r="AP310" s="997">
        <f>+IF(L310=1,1,0)*IF(VLOOKUP(G310,Tab_odbory[],8,FALSE)=-1,VLOOKUP(I310,Tab_predmety10[],5,FALSE),VLOOKUP(G310,Tab_odbory[],8,FALSE))*IF(AL310&gt;=K_KAP,1,0)*AM310</f>
        <v>0</v>
      </c>
      <c r="AQ310" s="958">
        <f t="shared" si="59"/>
        <v>0</v>
      </c>
      <c r="AR310" s="1977">
        <f t="shared" si="60"/>
        <v>4</v>
      </c>
      <c r="AS310" s="1977">
        <f t="shared" si="61"/>
        <v>4</v>
      </c>
      <c r="AT310" s="3070">
        <f t="shared" si="62"/>
        <v>4</v>
      </c>
      <c r="AU310" s="958">
        <f t="shared" si="63"/>
        <v>1.1000000000000001</v>
      </c>
      <c r="AV310" s="1647">
        <f t="shared" si="64"/>
        <v>0</v>
      </c>
      <c r="AW310" s="958">
        <f t="shared" si="68"/>
        <v>0</v>
      </c>
      <c r="AX310" s="958">
        <f t="shared" si="69"/>
        <v>0</v>
      </c>
      <c r="AY310" s="1648">
        <f t="shared" si="65"/>
        <v>3</v>
      </c>
      <c r="AZ310" s="960">
        <f t="shared" si="66"/>
        <v>0</v>
      </c>
      <c r="BA310" s="1744" t="str">
        <f t="shared" si="67"/>
        <v>EU</v>
      </c>
      <c r="BB310" s="958">
        <f t="shared" si="70"/>
        <v>0</v>
      </c>
    </row>
    <row r="311" spans="1:54">
      <c r="A311" s="1297">
        <v>703000000</v>
      </c>
      <c r="B311" s="1297">
        <v>703030000</v>
      </c>
      <c r="C311" s="1297">
        <v>16434</v>
      </c>
      <c r="D311" s="958" t="s">
        <v>903</v>
      </c>
      <c r="E311" s="958" t="s">
        <v>1471</v>
      </c>
      <c r="F311" s="958" t="s">
        <v>800</v>
      </c>
      <c r="G311" s="958" t="s">
        <v>3187</v>
      </c>
      <c r="H311" s="958">
        <v>0</v>
      </c>
      <c r="I311" s="958">
        <v>0</v>
      </c>
      <c r="J311" s="958">
        <v>0</v>
      </c>
      <c r="K311" s="958">
        <v>3</v>
      </c>
      <c r="L311" s="958">
        <v>1</v>
      </c>
      <c r="M311" s="958">
        <v>5</v>
      </c>
      <c r="N311" s="958">
        <v>9</v>
      </c>
      <c r="O311" s="958">
        <v>9</v>
      </c>
      <c r="P311" s="1654">
        <v>0</v>
      </c>
      <c r="Q311" s="1654">
        <v>0</v>
      </c>
      <c r="R311" s="1654">
        <v>0</v>
      </c>
      <c r="S311" s="1654">
        <v>0</v>
      </c>
      <c r="T311" s="1654">
        <v>0</v>
      </c>
      <c r="U311" s="1654">
        <v>0</v>
      </c>
      <c r="V311" s="1654">
        <v>0</v>
      </c>
      <c r="W311" s="1654">
        <v>0</v>
      </c>
      <c r="X311" s="1654">
        <v>0</v>
      </c>
      <c r="Y311" s="1654">
        <v>0</v>
      </c>
      <c r="Z311" s="1654">
        <v>1</v>
      </c>
      <c r="AA311" s="1654">
        <v>1</v>
      </c>
      <c r="AB311" s="1654">
        <v>0</v>
      </c>
      <c r="AC311" s="1654">
        <v>0</v>
      </c>
      <c r="AD311" s="1654">
        <v>3</v>
      </c>
      <c r="AE311" s="1654">
        <v>3</v>
      </c>
      <c r="AF311" s="1654">
        <v>171</v>
      </c>
      <c r="AG311" s="1654">
        <v>12</v>
      </c>
      <c r="AH311" s="1654">
        <v>141</v>
      </c>
      <c r="AI311" s="1654">
        <v>5</v>
      </c>
      <c r="AJ311" s="1654">
        <v>216</v>
      </c>
      <c r="AK311" s="1654">
        <v>6</v>
      </c>
      <c r="AL311" s="3071">
        <f>VLOOKUP(C311,KAP_2020[[sp code]:[KAP do vypoctu]],2,FALSE)</f>
        <v>0.98264984227129337</v>
      </c>
      <c r="AM311" s="3074">
        <f t="shared" si="57"/>
        <v>505</v>
      </c>
      <c r="AN311" s="1646">
        <f t="shared" si="58"/>
        <v>532</v>
      </c>
      <c r="AO311" s="2466">
        <f>+IF(L311=1,1,0)*IF(VLOOKUP(G311,Tab_odbory[],7,FALSE)=-1,VLOOKUP(I311,Tab_predmety10[],4,FALSE),OR(VLOOKUP(G311,Tab_odbory[],7,FALSE),(IF(H311=0,0,VLOOKUP(H311,Tab_odbory[],7,FALSE)))))*IF(AL311&gt;=K_KAP,1,0)*(+P311+R311+T311+V311+X311+Z311+AB311+AD311+AF311+AH311+AJ311)*IF(J311&gt;0,0.5,1)</f>
        <v>0</v>
      </c>
      <c r="AP311" s="997">
        <f>+IF(L311=1,1,0)*IF(VLOOKUP(G311,Tab_odbory[],8,FALSE)=-1,VLOOKUP(I311,Tab_predmety10[],5,FALSE),VLOOKUP(G311,Tab_odbory[],8,FALSE))*IF(AL311&gt;=K_KAP,1,0)*AM311</f>
        <v>0</v>
      </c>
      <c r="AQ311" s="958">
        <f t="shared" si="59"/>
        <v>505</v>
      </c>
      <c r="AR311" s="1977">
        <f t="shared" si="60"/>
        <v>0.7</v>
      </c>
      <c r="AS311" s="1977">
        <f t="shared" si="61"/>
        <v>1</v>
      </c>
      <c r="AT311" s="3070">
        <f t="shared" si="62"/>
        <v>1</v>
      </c>
      <c r="AU311" s="958">
        <f t="shared" si="63"/>
        <v>1.04</v>
      </c>
      <c r="AV311" s="1647">
        <f t="shared" si="64"/>
        <v>442</v>
      </c>
      <c r="AW311" s="958">
        <f t="shared" si="68"/>
        <v>459.68</v>
      </c>
      <c r="AX311" s="958">
        <f t="shared" si="69"/>
        <v>455.69223974763412</v>
      </c>
      <c r="AY311" s="1648">
        <f t="shared" si="65"/>
        <v>532</v>
      </c>
      <c r="AZ311" s="960">
        <f t="shared" si="66"/>
        <v>0</v>
      </c>
      <c r="BA311" s="1744" t="str">
        <f t="shared" si="67"/>
        <v>EU</v>
      </c>
      <c r="BB311" s="958">
        <f t="shared" si="70"/>
        <v>214.61072555205047</v>
      </c>
    </row>
    <row r="312" spans="1:54">
      <c r="A312" s="1297">
        <v>703000000</v>
      </c>
      <c r="B312" s="1297">
        <v>703050000</v>
      </c>
      <c r="C312" s="1297">
        <v>21736</v>
      </c>
      <c r="D312" s="958" t="s">
        <v>903</v>
      </c>
      <c r="E312" s="958" t="s">
        <v>2329</v>
      </c>
      <c r="F312" s="958" t="s">
        <v>76</v>
      </c>
      <c r="G312" s="958" t="s">
        <v>3144</v>
      </c>
      <c r="H312" s="958">
        <v>0</v>
      </c>
      <c r="I312" s="958">
        <v>0</v>
      </c>
      <c r="J312" s="958">
        <v>0</v>
      </c>
      <c r="K312" s="958">
        <v>2</v>
      </c>
      <c r="L312" s="958">
        <v>1</v>
      </c>
      <c r="M312" s="958">
        <v>2</v>
      </c>
      <c r="N312" s="958">
        <v>9</v>
      </c>
      <c r="O312" s="958">
        <v>9</v>
      </c>
      <c r="P312" s="1654">
        <v>1</v>
      </c>
      <c r="Q312" s="1654">
        <v>0</v>
      </c>
      <c r="R312" s="1654">
        <v>0</v>
      </c>
      <c r="S312" s="1654">
        <v>0</v>
      </c>
      <c r="T312" s="1654">
        <v>0</v>
      </c>
      <c r="U312" s="1654">
        <v>0</v>
      </c>
      <c r="V312" s="1654">
        <v>0</v>
      </c>
      <c r="W312" s="1654">
        <v>0</v>
      </c>
      <c r="X312" s="1654">
        <v>0</v>
      </c>
      <c r="Y312" s="1654">
        <v>0</v>
      </c>
      <c r="Z312" s="1654">
        <v>0</v>
      </c>
      <c r="AA312" s="1654">
        <v>0</v>
      </c>
      <c r="AB312" s="1654">
        <v>0</v>
      </c>
      <c r="AC312" s="1654">
        <v>0</v>
      </c>
      <c r="AD312" s="1654">
        <v>1</v>
      </c>
      <c r="AE312" s="1654">
        <v>1</v>
      </c>
      <c r="AF312" s="1654">
        <v>1</v>
      </c>
      <c r="AG312" s="1654">
        <v>1</v>
      </c>
      <c r="AH312" s="1654">
        <v>71</v>
      </c>
      <c r="AI312" s="1654">
        <v>1</v>
      </c>
      <c r="AJ312" s="1654">
        <v>79</v>
      </c>
      <c r="AK312" s="1654">
        <v>3</v>
      </c>
      <c r="AL312" s="3071">
        <f>VLOOKUP(C312,KAP_2020[[sp code]:[KAP do vypoctu]],2,FALSE)</f>
        <v>0.98264984227129337</v>
      </c>
      <c r="AM312" s="3074">
        <f t="shared" si="57"/>
        <v>147</v>
      </c>
      <c r="AN312" s="1646">
        <f t="shared" si="58"/>
        <v>153</v>
      </c>
      <c r="AO312" s="2466">
        <f>+IF(L312=1,1,0)*IF(VLOOKUP(G312,Tab_odbory[],7,FALSE)=-1,VLOOKUP(I312,Tab_predmety10[],4,FALSE),OR(VLOOKUP(G312,Tab_odbory[],7,FALSE),(IF(H312=0,0,VLOOKUP(H312,Tab_odbory[],7,FALSE)))))*IF(AL312&gt;=K_KAP,1,0)*(+P312+R312+T312+V312+X312+Z312+AB312+AD312+AF312+AH312+AJ312)*IF(J312&gt;0,0.5,1)</f>
        <v>0</v>
      </c>
      <c r="AP312" s="997">
        <f>+IF(L312=1,1,0)*IF(VLOOKUP(G312,Tab_odbory[],8,FALSE)=-1,VLOOKUP(I312,Tab_predmety10[],5,FALSE),VLOOKUP(G312,Tab_odbory[],8,FALSE))*IF(AL312&gt;=K_KAP,1,0)*AM312</f>
        <v>0</v>
      </c>
      <c r="AQ312" s="958">
        <f t="shared" si="59"/>
        <v>147</v>
      </c>
      <c r="AR312" s="1977">
        <f t="shared" si="60"/>
        <v>1.5</v>
      </c>
      <c r="AS312" s="1977">
        <f t="shared" si="61"/>
        <v>1.5</v>
      </c>
      <c r="AT312" s="3070">
        <f t="shared" si="62"/>
        <v>1.5</v>
      </c>
      <c r="AU312" s="958">
        <f t="shared" si="63"/>
        <v>1.04</v>
      </c>
      <c r="AV312" s="1647">
        <f t="shared" si="64"/>
        <v>220.5</v>
      </c>
      <c r="AW312" s="958">
        <f t="shared" si="68"/>
        <v>229.32000000000002</v>
      </c>
      <c r="AX312" s="958">
        <f t="shared" si="69"/>
        <v>227.33063091482654</v>
      </c>
      <c r="AY312" s="1648">
        <f t="shared" si="65"/>
        <v>153</v>
      </c>
      <c r="AZ312" s="960">
        <f t="shared" si="66"/>
        <v>0</v>
      </c>
      <c r="BA312" s="1744" t="str">
        <f t="shared" si="67"/>
        <v>EU</v>
      </c>
      <c r="BB312" s="958">
        <f t="shared" si="70"/>
        <v>116.50296529968455</v>
      </c>
    </row>
    <row r="313" spans="1:54">
      <c r="A313" s="1297">
        <v>703000000</v>
      </c>
      <c r="B313" s="1297">
        <v>703050000</v>
      </c>
      <c r="C313" s="1297">
        <v>16448</v>
      </c>
      <c r="D313" s="958" t="s">
        <v>903</v>
      </c>
      <c r="E313" s="958" t="s">
        <v>2329</v>
      </c>
      <c r="F313" s="958" t="s">
        <v>795</v>
      </c>
      <c r="G313" s="958" t="s">
        <v>3137</v>
      </c>
      <c r="H313" s="958">
        <v>0</v>
      </c>
      <c r="I313" s="958">
        <v>0</v>
      </c>
      <c r="J313" s="958">
        <v>0</v>
      </c>
      <c r="K313" s="958">
        <v>3</v>
      </c>
      <c r="L313" s="958">
        <v>1</v>
      </c>
      <c r="M313" s="958">
        <v>1</v>
      </c>
      <c r="N313" s="958">
        <v>9</v>
      </c>
      <c r="O313" s="958">
        <v>9</v>
      </c>
      <c r="P313" s="1654">
        <v>2</v>
      </c>
      <c r="Q313" s="1654">
        <v>0</v>
      </c>
      <c r="R313" s="1654">
        <v>0</v>
      </c>
      <c r="S313" s="1654">
        <v>0</v>
      </c>
      <c r="T313" s="1654">
        <v>0</v>
      </c>
      <c r="U313" s="1654">
        <v>0</v>
      </c>
      <c r="V313" s="1654">
        <v>0</v>
      </c>
      <c r="W313" s="1654">
        <v>0</v>
      </c>
      <c r="X313" s="1654">
        <v>0</v>
      </c>
      <c r="Y313" s="1654">
        <v>0</v>
      </c>
      <c r="Z313" s="1654">
        <v>0</v>
      </c>
      <c r="AA313" s="1654">
        <v>0</v>
      </c>
      <c r="AB313" s="1654">
        <v>1</v>
      </c>
      <c r="AC313" s="1654">
        <v>1</v>
      </c>
      <c r="AD313" s="1654">
        <v>0</v>
      </c>
      <c r="AE313" s="1654">
        <v>0</v>
      </c>
      <c r="AF313" s="1654">
        <v>46</v>
      </c>
      <c r="AG313" s="1654">
        <v>3</v>
      </c>
      <c r="AH313" s="1654">
        <v>98</v>
      </c>
      <c r="AI313" s="1654">
        <v>11</v>
      </c>
      <c r="AJ313" s="1654">
        <v>140</v>
      </c>
      <c r="AK313" s="1654">
        <v>3</v>
      </c>
      <c r="AL313" s="3071">
        <f>VLOOKUP(C313,KAP_2020[[sp code]:[KAP do vypoctu]],2,FALSE)</f>
        <v>0.98264984227129337</v>
      </c>
      <c r="AM313" s="3074">
        <f t="shared" si="57"/>
        <v>269</v>
      </c>
      <c r="AN313" s="1646">
        <f t="shared" si="58"/>
        <v>287</v>
      </c>
      <c r="AO313" s="2466">
        <f>+IF(L313=1,1,0)*IF(VLOOKUP(G313,Tab_odbory[],7,FALSE)=-1,VLOOKUP(I313,Tab_predmety10[],4,FALSE),OR(VLOOKUP(G313,Tab_odbory[],7,FALSE),(IF(H313=0,0,VLOOKUP(H313,Tab_odbory[],7,FALSE)))))*IF(AL313&gt;=K_KAP,1,0)*(+P313+R313+T313+V313+X313+Z313+AB313+AD313+AF313+AH313+AJ313)*IF(J313&gt;0,0.5,1)</f>
        <v>0</v>
      </c>
      <c r="AP313" s="997">
        <f>+IF(L313=1,1,0)*IF(VLOOKUP(G313,Tab_odbory[],8,FALSE)=-1,VLOOKUP(I313,Tab_predmety10[],5,FALSE),VLOOKUP(G313,Tab_odbory[],8,FALSE))*IF(AL313&gt;=K_KAP,1,0)*AM313</f>
        <v>0</v>
      </c>
      <c r="AQ313" s="958">
        <f t="shared" si="59"/>
        <v>269</v>
      </c>
      <c r="AR313" s="1977">
        <f t="shared" si="60"/>
        <v>0.7</v>
      </c>
      <c r="AS313" s="1977">
        <f t="shared" si="61"/>
        <v>1</v>
      </c>
      <c r="AT313" s="3070">
        <f t="shared" si="62"/>
        <v>1</v>
      </c>
      <c r="AU313" s="958">
        <f t="shared" si="63"/>
        <v>1.04</v>
      </c>
      <c r="AV313" s="1647">
        <f t="shared" si="64"/>
        <v>227.89999999999998</v>
      </c>
      <c r="AW313" s="958">
        <f t="shared" si="68"/>
        <v>237.01599999999999</v>
      </c>
      <c r="AX313" s="958">
        <f t="shared" si="69"/>
        <v>234.95986750788643</v>
      </c>
      <c r="AY313" s="1648">
        <f t="shared" si="65"/>
        <v>287</v>
      </c>
      <c r="AZ313" s="960">
        <f t="shared" si="66"/>
        <v>0</v>
      </c>
      <c r="BA313" s="1744" t="str">
        <f t="shared" si="67"/>
        <v>EU</v>
      </c>
      <c r="BB313" s="958">
        <f t="shared" si="70"/>
        <v>140.00794952681389</v>
      </c>
    </row>
    <row r="314" spans="1:54">
      <c r="A314" s="1297">
        <v>701000000</v>
      </c>
      <c r="B314" s="1297">
        <v>701100000</v>
      </c>
      <c r="C314" s="1297">
        <v>12682</v>
      </c>
      <c r="D314" s="958" t="s">
        <v>107</v>
      </c>
      <c r="E314" s="958" t="s">
        <v>721</v>
      </c>
      <c r="F314" s="958" t="s">
        <v>722</v>
      </c>
      <c r="G314" s="958" t="s">
        <v>2373</v>
      </c>
      <c r="H314" s="958">
        <v>0</v>
      </c>
      <c r="I314" s="958">
        <v>0</v>
      </c>
      <c r="J314" s="958">
        <v>0</v>
      </c>
      <c r="K314" s="958">
        <v>3</v>
      </c>
      <c r="L314" s="958">
        <v>1</v>
      </c>
      <c r="M314" s="958">
        <v>3</v>
      </c>
      <c r="N314" s="958">
        <v>20</v>
      </c>
      <c r="O314" s="958">
        <v>20</v>
      </c>
      <c r="P314" s="1654">
        <v>0</v>
      </c>
      <c r="Q314" s="1654">
        <v>0</v>
      </c>
      <c r="R314" s="1654">
        <v>0</v>
      </c>
      <c r="S314" s="1654">
        <v>0</v>
      </c>
      <c r="T314" s="1654">
        <v>0</v>
      </c>
      <c r="U314" s="1654">
        <v>0</v>
      </c>
      <c r="V314" s="1654">
        <v>0</v>
      </c>
      <c r="W314" s="1654">
        <v>0</v>
      </c>
      <c r="X314" s="1654">
        <v>0</v>
      </c>
      <c r="Y314" s="1654">
        <v>0</v>
      </c>
      <c r="Z314" s="1654">
        <v>1</v>
      </c>
      <c r="AA314" s="1654">
        <v>1</v>
      </c>
      <c r="AB314" s="1654">
        <v>1</v>
      </c>
      <c r="AC314" s="1654">
        <v>1</v>
      </c>
      <c r="AD314" s="1654">
        <v>1</v>
      </c>
      <c r="AE314" s="1654">
        <v>1</v>
      </c>
      <c r="AF314" s="1654">
        <v>2</v>
      </c>
      <c r="AG314" s="1654">
        <v>0</v>
      </c>
      <c r="AH314" s="1654">
        <v>3</v>
      </c>
      <c r="AI314" s="1654">
        <v>0</v>
      </c>
      <c r="AJ314" s="1654">
        <v>1</v>
      </c>
      <c r="AK314" s="1654">
        <v>0</v>
      </c>
      <c r="AL314" s="3071">
        <f>VLOOKUP(C314,KAP_2020[[sp code]:[KAP do vypoctu]],2,FALSE)</f>
        <v>0.98750000000000004</v>
      </c>
      <c r="AM314" s="3074">
        <f t="shared" si="57"/>
        <v>6</v>
      </c>
      <c r="AN314" s="1646">
        <f t="shared" si="58"/>
        <v>0</v>
      </c>
      <c r="AO314" s="2466">
        <f>+IF(L314=1,1,0)*IF(VLOOKUP(G314,Tab_odbory[],7,FALSE)=-1,VLOOKUP(I314,Tab_predmety10[],4,FALSE),OR(VLOOKUP(G314,Tab_odbory[],7,FALSE),(IF(H314=0,0,VLOOKUP(H314,Tab_odbory[],7,FALSE)))))*IF(AL314&gt;=K_KAP,1,0)*(+P314+R314+T314+V314+X314+Z314+AB314+AD314+AF314+AH314+AJ314)*IF(J314&gt;0,0.5,1)</f>
        <v>0</v>
      </c>
      <c r="AP314" s="997">
        <f>+IF(L314=1,1,0)*IF(VLOOKUP(G314,Tab_odbory[],8,FALSE)=-1,VLOOKUP(I314,Tab_predmety10[],5,FALSE),VLOOKUP(G314,Tab_odbory[],8,FALSE))*IF(AL314&gt;=K_KAP,1,0)*AM314</f>
        <v>0</v>
      </c>
      <c r="AQ314" s="958">
        <f t="shared" si="59"/>
        <v>6</v>
      </c>
      <c r="AR314" s="1977">
        <f t="shared" si="60"/>
        <v>4</v>
      </c>
      <c r="AS314" s="1977">
        <f t="shared" si="61"/>
        <v>4</v>
      </c>
      <c r="AT314" s="3070">
        <f t="shared" si="62"/>
        <v>4</v>
      </c>
      <c r="AU314" s="958">
        <f t="shared" si="63"/>
        <v>1.1000000000000001</v>
      </c>
      <c r="AV314" s="1647">
        <f t="shared" si="64"/>
        <v>24</v>
      </c>
      <c r="AW314" s="958">
        <f t="shared" si="68"/>
        <v>26.400000000000002</v>
      </c>
      <c r="AX314" s="958">
        <f t="shared" si="69"/>
        <v>26.235000000000003</v>
      </c>
      <c r="AY314" s="1648">
        <f t="shared" si="65"/>
        <v>9</v>
      </c>
      <c r="AZ314" s="960">
        <f t="shared" si="66"/>
        <v>6</v>
      </c>
      <c r="BA314" s="1744" t="str">
        <f t="shared" si="67"/>
        <v>UK</v>
      </c>
      <c r="BB314" s="958">
        <f t="shared" si="70"/>
        <v>4.3450000000000006</v>
      </c>
    </row>
    <row r="315" spans="1:54">
      <c r="A315" s="1297">
        <v>711000000</v>
      </c>
      <c r="B315" s="1297">
        <v>711010000</v>
      </c>
      <c r="C315" s="1297">
        <v>11611</v>
      </c>
      <c r="D315" s="958" t="s">
        <v>108</v>
      </c>
      <c r="E315" s="958" t="s">
        <v>420</v>
      </c>
      <c r="F315" s="958" t="s">
        <v>408</v>
      </c>
      <c r="G315" s="958" t="s">
        <v>3132</v>
      </c>
      <c r="H315" s="958">
        <v>0</v>
      </c>
      <c r="I315" s="958">
        <v>0</v>
      </c>
      <c r="J315" s="958">
        <v>0</v>
      </c>
      <c r="K315" s="958">
        <v>5</v>
      </c>
      <c r="L315" s="958">
        <v>2</v>
      </c>
      <c r="M315" s="958">
        <v>3</v>
      </c>
      <c r="N315" s="958">
        <v>18</v>
      </c>
      <c r="O315" s="958">
        <v>18</v>
      </c>
      <c r="P315" s="1654">
        <v>0</v>
      </c>
      <c r="Q315" s="1654">
        <v>0</v>
      </c>
      <c r="R315" s="1654">
        <v>0</v>
      </c>
      <c r="S315" s="1654">
        <v>0</v>
      </c>
      <c r="T315" s="1654">
        <v>0</v>
      </c>
      <c r="U315" s="1654">
        <v>0</v>
      </c>
      <c r="V315" s="1654">
        <v>0</v>
      </c>
      <c r="W315" s="1654">
        <v>0</v>
      </c>
      <c r="X315" s="1654">
        <v>0</v>
      </c>
      <c r="Y315" s="1654">
        <v>0</v>
      </c>
      <c r="Z315" s="1654">
        <v>1</v>
      </c>
      <c r="AA315" s="1654">
        <v>0</v>
      </c>
      <c r="AB315" s="1654">
        <v>4</v>
      </c>
      <c r="AC315" s="1654">
        <v>0</v>
      </c>
      <c r="AD315" s="1654">
        <v>3</v>
      </c>
      <c r="AE315" s="1654">
        <v>0</v>
      </c>
      <c r="AF315" s="1654">
        <v>2</v>
      </c>
      <c r="AG315" s="1654">
        <v>0</v>
      </c>
      <c r="AH315" s="1654">
        <v>4</v>
      </c>
      <c r="AI315" s="1654">
        <v>0</v>
      </c>
      <c r="AJ315" s="1654">
        <v>4</v>
      </c>
      <c r="AK315" s="1654">
        <v>0</v>
      </c>
      <c r="AL315" s="3071">
        <f>VLOOKUP(C315,KAP_2020[[sp code]:[KAP do vypoctu]],2,FALSE)</f>
        <v>0.99644128113879005</v>
      </c>
      <c r="AM315" s="3074">
        <f t="shared" si="57"/>
        <v>18</v>
      </c>
      <c r="AN315" s="1646">
        <f t="shared" si="58"/>
        <v>0</v>
      </c>
      <c r="AO315" s="2466">
        <f>+IF(L315=1,1,0)*IF(VLOOKUP(G315,Tab_odbory[],7,FALSE)=-1,VLOOKUP(I315,Tab_predmety10[],4,FALSE),OR(VLOOKUP(G315,Tab_odbory[],7,FALSE),(IF(H315=0,0,VLOOKUP(H315,Tab_odbory[],7,FALSE)))))*IF(AL315&gt;=K_KAP,1,0)*(+P315+R315+T315+V315+X315+Z315+AB315+AD315+AF315+AH315+AJ315)*IF(J315&gt;0,0.5,1)</f>
        <v>0</v>
      </c>
      <c r="AP315" s="997">
        <f>+IF(L315=1,1,0)*IF(VLOOKUP(G315,Tab_odbory[],8,FALSE)=-1,VLOOKUP(I315,Tab_predmety10[],5,FALSE),VLOOKUP(G315,Tab_odbory[],8,FALSE))*IF(AL315&gt;=K_KAP,1,0)*AM315</f>
        <v>0</v>
      </c>
      <c r="AQ315" s="958">
        <f t="shared" si="59"/>
        <v>0</v>
      </c>
      <c r="AR315" s="1977">
        <f t="shared" si="60"/>
        <v>0</v>
      </c>
      <c r="AS315" s="1977">
        <f t="shared" si="61"/>
        <v>0</v>
      </c>
      <c r="AT315" s="3070">
        <f t="shared" si="62"/>
        <v>0</v>
      </c>
      <c r="AU315" s="958">
        <f t="shared" si="63"/>
        <v>3.41</v>
      </c>
      <c r="AV315" s="1647">
        <f t="shared" si="64"/>
        <v>0</v>
      </c>
      <c r="AW315" s="958">
        <f t="shared" si="68"/>
        <v>0</v>
      </c>
      <c r="AX315" s="958">
        <f t="shared" si="69"/>
        <v>0</v>
      </c>
      <c r="AY315" s="1648">
        <f t="shared" si="65"/>
        <v>18</v>
      </c>
      <c r="AZ315" s="960">
        <f t="shared" si="66"/>
        <v>0</v>
      </c>
      <c r="BA315" s="1744" t="str">
        <f t="shared" si="67"/>
        <v>UPJŠ</v>
      </c>
      <c r="BB315" s="958">
        <f t="shared" si="70"/>
        <v>0</v>
      </c>
    </row>
    <row r="316" spans="1:54">
      <c r="A316" s="1297">
        <v>701000000</v>
      </c>
      <c r="B316" s="1297">
        <v>701090000</v>
      </c>
      <c r="C316" s="1297">
        <v>12671</v>
      </c>
      <c r="D316" s="958" t="s">
        <v>107</v>
      </c>
      <c r="E316" s="958" t="s">
        <v>725</v>
      </c>
      <c r="F316" s="958" t="s">
        <v>741</v>
      </c>
      <c r="G316" s="958" t="s">
        <v>3133</v>
      </c>
      <c r="H316" s="958">
        <v>0</v>
      </c>
      <c r="I316" s="958">
        <v>0</v>
      </c>
      <c r="J316" s="958">
        <v>0</v>
      </c>
      <c r="K316" s="958">
        <v>4</v>
      </c>
      <c r="L316" s="958">
        <v>1</v>
      </c>
      <c r="M316" s="958">
        <v>3</v>
      </c>
      <c r="N316" s="958">
        <v>19</v>
      </c>
      <c r="O316" s="958">
        <v>19</v>
      </c>
      <c r="P316" s="1654">
        <v>0</v>
      </c>
      <c r="Q316" s="1654">
        <v>0</v>
      </c>
      <c r="R316" s="1654">
        <v>0</v>
      </c>
      <c r="S316" s="1654">
        <v>0</v>
      </c>
      <c r="T316" s="1654">
        <v>0</v>
      </c>
      <c r="U316" s="1654">
        <v>0</v>
      </c>
      <c r="V316" s="1654">
        <v>0</v>
      </c>
      <c r="W316" s="1654">
        <v>0</v>
      </c>
      <c r="X316" s="1654">
        <v>0</v>
      </c>
      <c r="Y316" s="1654">
        <v>0</v>
      </c>
      <c r="Z316" s="1654">
        <v>1</v>
      </c>
      <c r="AA316" s="1654">
        <v>1</v>
      </c>
      <c r="AB316" s="1654">
        <v>1</v>
      </c>
      <c r="AC316" s="1654">
        <v>1</v>
      </c>
      <c r="AD316" s="1654">
        <v>1</v>
      </c>
      <c r="AE316" s="1654">
        <v>0</v>
      </c>
      <c r="AF316" s="1654">
        <v>0</v>
      </c>
      <c r="AG316" s="1654">
        <v>0</v>
      </c>
      <c r="AH316" s="1654">
        <v>1</v>
      </c>
      <c r="AI316" s="1654">
        <v>0</v>
      </c>
      <c r="AJ316" s="1654">
        <v>4</v>
      </c>
      <c r="AK316" s="1654">
        <v>0</v>
      </c>
      <c r="AL316" s="3071">
        <f>VLOOKUP(C316,KAP_2020[[sp code]:[KAP do vypoctu]],2,FALSE)</f>
        <v>0.96026490066225167</v>
      </c>
      <c r="AM316" s="3074">
        <f t="shared" si="57"/>
        <v>6</v>
      </c>
      <c r="AN316" s="1646">
        <f t="shared" si="58"/>
        <v>0</v>
      </c>
      <c r="AO316" s="2466">
        <f>+IF(L316=1,1,0)*IF(VLOOKUP(G316,Tab_odbory[],7,FALSE)=-1,VLOOKUP(I316,Tab_predmety10[],4,FALSE),OR(VLOOKUP(G316,Tab_odbory[],7,FALSE),(IF(H316=0,0,VLOOKUP(H316,Tab_odbory[],7,FALSE)))))*IF(AL316&gt;=K_KAP,1,0)*(+P316+R316+T316+V316+X316+Z316+AB316+AD316+AF316+AH316+AJ316)*IF(J316&gt;0,0.5,1)</f>
        <v>0</v>
      </c>
      <c r="AP316" s="997">
        <f>+IF(L316=1,1,0)*IF(VLOOKUP(G316,Tab_odbory[],8,FALSE)=-1,VLOOKUP(I316,Tab_predmety10[],5,FALSE),VLOOKUP(G316,Tab_odbory[],8,FALSE))*IF(AL316&gt;=K_KAP,1,0)*AM316</f>
        <v>6</v>
      </c>
      <c r="AQ316" s="958">
        <f t="shared" si="59"/>
        <v>6</v>
      </c>
      <c r="AR316" s="1977">
        <f t="shared" si="60"/>
        <v>3</v>
      </c>
      <c r="AS316" s="1977">
        <f t="shared" si="61"/>
        <v>3</v>
      </c>
      <c r="AT316" s="3070">
        <f t="shared" si="62"/>
        <v>3</v>
      </c>
      <c r="AU316" s="958">
        <f t="shared" si="63"/>
        <v>2.13</v>
      </c>
      <c r="AV316" s="1647">
        <f t="shared" si="64"/>
        <v>18</v>
      </c>
      <c r="AW316" s="958">
        <f t="shared" si="68"/>
        <v>38.339999999999996</v>
      </c>
      <c r="AX316" s="958">
        <f t="shared" si="69"/>
        <v>37.578278145695364</v>
      </c>
      <c r="AY316" s="1648">
        <f t="shared" si="65"/>
        <v>8</v>
      </c>
      <c r="AZ316" s="960">
        <f t="shared" si="66"/>
        <v>6</v>
      </c>
      <c r="BA316" s="1744" t="str">
        <f t="shared" si="67"/>
        <v>UK</v>
      </c>
      <c r="BB316" s="958">
        <f t="shared" si="70"/>
        <v>24.544370860927152</v>
      </c>
    </row>
    <row r="317" spans="1:54">
      <c r="A317" s="1297">
        <v>701000000</v>
      </c>
      <c r="B317" s="1297">
        <v>701090000</v>
      </c>
      <c r="C317" s="1297">
        <v>12656</v>
      </c>
      <c r="D317" s="958" t="s">
        <v>107</v>
      </c>
      <c r="E317" s="958" t="s">
        <v>725</v>
      </c>
      <c r="F317" s="958" t="s">
        <v>735</v>
      </c>
      <c r="G317" s="958" t="s">
        <v>3133</v>
      </c>
      <c r="H317" s="958">
        <v>0</v>
      </c>
      <c r="I317" s="958">
        <v>0</v>
      </c>
      <c r="J317" s="958">
        <v>0</v>
      </c>
      <c r="K317" s="958">
        <v>4</v>
      </c>
      <c r="L317" s="958">
        <v>1</v>
      </c>
      <c r="M317" s="958">
        <v>3</v>
      </c>
      <c r="N317" s="958">
        <v>19</v>
      </c>
      <c r="O317" s="958">
        <v>19</v>
      </c>
      <c r="P317" s="1654">
        <v>0</v>
      </c>
      <c r="Q317" s="1654">
        <v>0</v>
      </c>
      <c r="R317" s="1654">
        <v>0</v>
      </c>
      <c r="S317" s="1654">
        <v>0</v>
      </c>
      <c r="T317" s="1654">
        <v>0</v>
      </c>
      <c r="U317" s="1654">
        <v>0</v>
      </c>
      <c r="V317" s="1654">
        <v>0</v>
      </c>
      <c r="W317" s="1654">
        <v>0</v>
      </c>
      <c r="X317" s="1654">
        <v>0</v>
      </c>
      <c r="Y317" s="1654">
        <v>0</v>
      </c>
      <c r="Z317" s="1654">
        <v>1</v>
      </c>
      <c r="AA317" s="1654">
        <v>1</v>
      </c>
      <c r="AB317" s="1654">
        <v>1</v>
      </c>
      <c r="AC317" s="1654">
        <v>1</v>
      </c>
      <c r="AD317" s="1654">
        <v>9</v>
      </c>
      <c r="AE317" s="1654">
        <v>0</v>
      </c>
      <c r="AF317" s="1654">
        <v>2</v>
      </c>
      <c r="AG317" s="1654">
        <v>0</v>
      </c>
      <c r="AH317" s="1654">
        <v>4</v>
      </c>
      <c r="AI317" s="1654">
        <v>0</v>
      </c>
      <c r="AJ317" s="1654">
        <v>5</v>
      </c>
      <c r="AK317" s="1654">
        <v>0</v>
      </c>
      <c r="AL317" s="3071">
        <f>VLOOKUP(C317,KAP_2020[[sp code]:[KAP do vypoctu]],2,FALSE)</f>
        <v>0.96026490066225167</v>
      </c>
      <c r="AM317" s="3074">
        <f t="shared" si="57"/>
        <v>20</v>
      </c>
      <c r="AN317" s="1646">
        <f t="shared" si="58"/>
        <v>0</v>
      </c>
      <c r="AO317" s="2466">
        <f>+IF(L317=1,1,0)*IF(VLOOKUP(G317,Tab_odbory[],7,FALSE)=-1,VLOOKUP(I317,Tab_predmety10[],4,FALSE),OR(VLOOKUP(G317,Tab_odbory[],7,FALSE),(IF(H317=0,0,VLOOKUP(H317,Tab_odbory[],7,FALSE)))))*IF(AL317&gt;=K_KAP,1,0)*(+P317+R317+T317+V317+X317+Z317+AB317+AD317+AF317+AH317+AJ317)*IF(J317&gt;0,0.5,1)</f>
        <v>0</v>
      </c>
      <c r="AP317" s="997">
        <f>+IF(L317=1,1,0)*IF(VLOOKUP(G317,Tab_odbory[],8,FALSE)=-1,VLOOKUP(I317,Tab_predmety10[],5,FALSE),VLOOKUP(G317,Tab_odbory[],8,FALSE))*IF(AL317&gt;=K_KAP,1,0)*AM317</f>
        <v>20</v>
      </c>
      <c r="AQ317" s="958">
        <f t="shared" si="59"/>
        <v>20</v>
      </c>
      <c r="AR317" s="1977">
        <f t="shared" si="60"/>
        <v>3</v>
      </c>
      <c r="AS317" s="1977">
        <f t="shared" si="61"/>
        <v>3</v>
      </c>
      <c r="AT317" s="3070">
        <f t="shared" si="62"/>
        <v>3</v>
      </c>
      <c r="AU317" s="958">
        <f t="shared" si="63"/>
        <v>2.13</v>
      </c>
      <c r="AV317" s="1647">
        <f t="shared" si="64"/>
        <v>60</v>
      </c>
      <c r="AW317" s="958">
        <f t="shared" si="68"/>
        <v>127.8</v>
      </c>
      <c r="AX317" s="958">
        <f t="shared" si="69"/>
        <v>125.26092715231788</v>
      </c>
      <c r="AY317" s="1648">
        <f t="shared" si="65"/>
        <v>22</v>
      </c>
      <c r="AZ317" s="960">
        <f t="shared" si="66"/>
        <v>20</v>
      </c>
      <c r="BA317" s="1744" t="str">
        <f t="shared" si="67"/>
        <v>UK</v>
      </c>
      <c r="BB317" s="958">
        <f t="shared" si="70"/>
        <v>30.680463576158942</v>
      </c>
    </row>
    <row r="318" spans="1:54">
      <c r="A318" s="1297">
        <v>701000000</v>
      </c>
      <c r="B318" s="1297">
        <v>701090000</v>
      </c>
      <c r="C318" s="1297">
        <v>11857</v>
      </c>
      <c r="D318" s="958" t="s">
        <v>107</v>
      </c>
      <c r="E318" s="958" t="s">
        <v>725</v>
      </c>
      <c r="F318" s="958" t="s">
        <v>744</v>
      </c>
      <c r="G318" s="958" t="s">
        <v>2354</v>
      </c>
      <c r="H318" s="958">
        <v>0</v>
      </c>
      <c r="I318" s="958">
        <v>0</v>
      </c>
      <c r="J318" s="958">
        <v>0</v>
      </c>
      <c r="K318" s="958">
        <v>5</v>
      </c>
      <c r="L318" s="958">
        <v>2</v>
      </c>
      <c r="M318" s="958">
        <v>3</v>
      </c>
      <c r="N318" s="958">
        <v>19</v>
      </c>
      <c r="O318" s="958">
        <v>19</v>
      </c>
      <c r="P318" s="1654">
        <v>0</v>
      </c>
      <c r="Q318" s="1654">
        <v>0</v>
      </c>
      <c r="R318" s="1654">
        <v>0</v>
      </c>
      <c r="S318" s="1654">
        <v>0</v>
      </c>
      <c r="T318" s="1654">
        <v>0</v>
      </c>
      <c r="U318" s="1654">
        <v>0</v>
      </c>
      <c r="V318" s="1654">
        <v>0</v>
      </c>
      <c r="W318" s="1654">
        <v>0</v>
      </c>
      <c r="X318" s="1654">
        <v>0</v>
      </c>
      <c r="Y318" s="1654">
        <v>0</v>
      </c>
      <c r="Z318" s="1654">
        <v>1</v>
      </c>
      <c r="AA318" s="1654">
        <v>1</v>
      </c>
      <c r="AB318" s="1654">
        <v>0</v>
      </c>
      <c r="AC318" s="1654">
        <v>0</v>
      </c>
      <c r="AD318" s="1654">
        <v>0</v>
      </c>
      <c r="AE318" s="1654">
        <v>0</v>
      </c>
      <c r="AF318" s="1654">
        <v>0</v>
      </c>
      <c r="AG318" s="1654">
        <v>0</v>
      </c>
      <c r="AH318" s="1654">
        <v>1</v>
      </c>
      <c r="AI318" s="1654">
        <v>1</v>
      </c>
      <c r="AJ318" s="1654">
        <v>0</v>
      </c>
      <c r="AK318" s="1654">
        <v>0</v>
      </c>
      <c r="AL318" s="3071">
        <f>VLOOKUP(C318,KAP_2020[[sp code]:[KAP do vypoctu]],2,FALSE)</f>
        <v>0.99619771863117867</v>
      </c>
      <c r="AM318" s="3074">
        <f t="shared" si="57"/>
        <v>0</v>
      </c>
      <c r="AN318" s="1646">
        <f t="shared" si="58"/>
        <v>0</v>
      </c>
      <c r="AO318" s="2466">
        <f>+IF(L318=1,1,0)*IF(VLOOKUP(G318,Tab_odbory[],7,FALSE)=-1,VLOOKUP(I318,Tab_predmety10[],4,FALSE),OR(VLOOKUP(G318,Tab_odbory[],7,FALSE),(IF(H318=0,0,VLOOKUP(H318,Tab_odbory[],7,FALSE)))))*IF(AL318&gt;=K_KAP,1,0)*(+P318+R318+T318+V318+X318+Z318+AB318+AD318+AF318+AH318+AJ318)*IF(J318&gt;0,0.5,1)</f>
        <v>0</v>
      </c>
      <c r="AP318" s="997">
        <f>+IF(L318=1,1,0)*IF(VLOOKUP(G318,Tab_odbory[],8,FALSE)=-1,VLOOKUP(I318,Tab_predmety10[],5,FALSE),VLOOKUP(G318,Tab_odbory[],8,FALSE))*IF(AL318&gt;=K_KAP,1,0)*AM318</f>
        <v>0</v>
      </c>
      <c r="AQ318" s="958">
        <f t="shared" si="59"/>
        <v>0</v>
      </c>
      <c r="AR318" s="1977">
        <f t="shared" si="60"/>
        <v>0</v>
      </c>
      <c r="AS318" s="1977">
        <f t="shared" si="61"/>
        <v>0</v>
      </c>
      <c r="AT318" s="3070">
        <f t="shared" si="62"/>
        <v>0</v>
      </c>
      <c r="AU318" s="958">
        <f t="shared" si="63"/>
        <v>2.13</v>
      </c>
      <c r="AV318" s="1647">
        <f t="shared" si="64"/>
        <v>0</v>
      </c>
      <c r="AW318" s="958">
        <f t="shared" si="68"/>
        <v>0</v>
      </c>
      <c r="AX318" s="958">
        <f t="shared" si="69"/>
        <v>0</v>
      </c>
      <c r="AY318" s="1648">
        <f t="shared" si="65"/>
        <v>2</v>
      </c>
      <c r="AZ318" s="960">
        <f t="shared" si="66"/>
        <v>0</v>
      </c>
      <c r="BA318" s="1744" t="str">
        <f t="shared" si="67"/>
        <v>UK</v>
      </c>
      <c r="BB318" s="958">
        <f t="shared" si="70"/>
        <v>0</v>
      </c>
    </row>
    <row r="319" spans="1:54">
      <c r="A319" s="1297">
        <v>703000000</v>
      </c>
      <c r="B319" s="1297">
        <v>703010000</v>
      </c>
      <c r="C319" s="1297">
        <v>13016</v>
      </c>
      <c r="D319" s="958" t="s">
        <v>903</v>
      </c>
      <c r="E319" s="958" t="s">
        <v>1473</v>
      </c>
      <c r="F319" s="958" t="s">
        <v>69</v>
      </c>
      <c r="G319" s="958" t="s">
        <v>3135</v>
      </c>
      <c r="H319" s="958">
        <v>0</v>
      </c>
      <c r="I319" s="958">
        <v>0</v>
      </c>
      <c r="J319" s="958">
        <v>0</v>
      </c>
      <c r="K319" s="958">
        <v>5</v>
      </c>
      <c r="L319" s="958">
        <v>2</v>
      </c>
      <c r="M319" s="958">
        <v>3</v>
      </c>
      <c r="N319" s="958">
        <v>20</v>
      </c>
      <c r="O319" s="958">
        <v>20</v>
      </c>
      <c r="P319" s="1654">
        <v>0</v>
      </c>
      <c r="Q319" s="1654">
        <v>0</v>
      </c>
      <c r="R319" s="1654">
        <v>0</v>
      </c>
      <c r="S319" s="1654">
        <v>0</v>
      </c>
      <c r="T319" s="1654">
        <v>0</v>
      </c>
      <c r="U319" s="1654">
        <v>0</v>
      </c>
      <c r="V319" s="1654">
        <v>0</v>
      </c>
      <c r="W319" s="1654">
        <v>0</v>
      </c>
      <c r="X319" s="1654">
        <v>0</v>
      </c>
      <c r="Y319" s="1654">
        <v>0</v>
      </c>
      <c r="Z319" s="1654">
        <v>3</v>
      </c>
      <c r="AA319" s="1654">
        <v>3</v>
      </c>
      <c r="AB319" s="1654">
        <v>0</v>
      </c>
      <c r="AC319" s="1654">
        <v>0</v>
      </c>
      <c r="AD319" s="1654">
        <v>0</v>
      </c>
      <c r="AE319" s="1654">
        <v>0</v>
      </c>
      <c r="AF319" s="1654">
        <v>0</v>
      </c>
      <c r="AG319" s="1654">
        <v>0</v>
      </c>
      <c r="AH319" s="1654">
        <v>0</v>
      </c>
      <c r="AI319" s="1654">
        <v>0</v>
      </c>
      <c r="AJ319" s="1654">
        <v>0</v>
      </c>
      <c r="AK319" s="1654">
        <v>0</v>
      </c>
      <c r="AL319" s="3071">
        <f>VLOOKUP(C319,KAP_2020[[sp code]:[KAP do vypoctu]],2,FALSE)</f>
        <v>0.98264984227129337</v>
      </c>
      <c r="AM319" s="3074">
        <f t="shared" si="57"/>
        <v>0</v>
      </c>
      <c r="AN319" s="1646">
        <f t="shared" si="58"/>
        <v>0</v>
      </c>
      <c r="AO319" s="2466">
        <f>+IF(L319=1,1,0)*IF(VLOOKUP(G319,Tab_odbory[],7,FALSE)=-1,VLOOKUP(I319,Tab_predmety10[],4,FALSE),OR(VLOOKUP(G319,Tab_odbory[],7,FALSE),(IF(H319=0,0,VLOOKUP(H319,Tab_odbory[],7,FALSE)))))*IF(AL319&gt;=K_KAP,1,0)*(+P319+R319+T319+V319+X319+Z319+AB319+AD319+AF319+AH319+AJ319)*IF(J319&gt;0,0.5,1)</f>
        <v>0</v>
      </c>
      <c r="AP319" s="997">
        <f>+IF(L319=1,1,0)*IF(VLOOKUP(G319,Tab_odbory[],8,FALSE)=-1,VLOOKUP(I319,Tab_predmety10[],5,FALSE),VLOOKUP(G319,Tab_odbory[],8,FALSE))*IF(AL319&gt;=K_KAP,1,0)*AM319</f>
        <v>0</v>
      </c>
      <c r="AQ319" s="958">
        <f t="shared" si="59"/>
        <v>0</v>
      </c>
      <c r="AR319" s="1977">
        <f t="shared" si="60"/>
        <v>0</v>
      </c>
      <c r="AS319" s="1977">
        <f t="shared" si="61"/>
        <v>0</v>
      </c>
      <c r="AT319" s="3070">
        <f t="shared" si="62"/>
        <v>0</v>
      </c>
      <c r="AU319" s="958">
        <f t="shared" si="63"/>
        <v>1.1000000000000001</v>
      </c>
      <c r="AV319" s="1647">
        <f t="shared" si="64"/>
        <v>0</v>
      </c>
      <c r="AW319" s="958">
        <f t="shared" si="68"/>
        <v>0</v>
      </c>
      <c r="AX319" s="958">
        <f t="shared" si="69"/>
        <v>0</v>
      </c>
      <c r="AY319" s="1648">
        <f t="shared" si="65"/>
        <v>3</v>
      </c>
      <c r="AZ319" s="960">
        <f t="shared" si="66"/>
        <v>0</v>
      </c>
      <c r="BA319" s="1744" t="str">
        <f t="shared" si="67"/>
        <v>EU</v>
      </c>
      <c r="BB319" s="958">
        <f t="shared" si="70"/>
        <v>0</v>
      </c>
    </row>
    <row r="320" spans="1:54">
      <c r="A320" s="1297">
        <v>703000000</v>
      </c>
      <c r="B320" s="1297">
        <v>703010000</v>
      </c>
      <c r="C320" s="1297">
        <v>13015</v>
      </c>
      <c r="D320" s="958" t="s">
        <v>903</v>
      </c>
      <c r="E320" s="958" t="s">
        <v>1473</v>
      </c>
      <c r="F320" s="958" t="s">
        <v>3252</v>
      </c>
      <c r="G320" s="958" t="s">
        <v>3135</v>
      </c>
      <c r="H320" s="958">
        <v>0</v>
      </c>
      <c r="I320" s="958">
        <v>0</v>
      </c>
      <c r="J320" s="958">
        <v>0</v>
      </c>
      <c r="K320" s="958">
        <v>5</v>
      </c>
      <c r="L320" s="958">
        <v>2</v>
      </c>
      <c r="M320" s="958">
        <v>3</v>
      </c>
      <c r="N320" s="958">
        <v>20</v>
      </c>
      <c r="O320" s="958">
        <v>20</v>
      </c>
      <c r="P320" s="1654">
        <v>0</v>
      </c>
      <c r="Q320" s="1654">
        <v>0</v>
      </c>
      <c r="R320" s="1654">
        <v>0</v>
      </c>
      <c r="S320" s="1654">
        <v>0</v>
      </c>
      <c r="T320" s="1654">
        <v>0</v>
      </c>
      <c r="U320" s="1654">
        <v>0</v>
      </c>
      <c r="V320" s="1654">
        <v>0</v>
      </c>
      <c r="W320" s="1654">
        <v>0</v>
      </c>
      <c r="X320" s="1654">
        <v>0</v>
      </c>
      <c r="Y320" s="1654">
        <v>0</v>
      </c>
      <c r="Z320" s="1654">
        <v>1</v>
      </c>
      <c r="AA320" s="1654">
        <v>1</v>
      </c>
      <c r="AB320" s="1654">
        <v>0</v>
      </c>
      <c r="AC320" s="1654">
        <v>0</v>
      </c>
      <c r="AD320" s="1654">
        <v>0</v>
      </c>
      <c r="AE320" s="1654">
        <v>0</v>
      </c>
      <c r="AF320" s="1654">
        <v>0</v>
      </c>
      <c r="AG320" s="1654">
        <v>0</v>
      </c>
      <c r="AH320" s="1654">
        <v>0</v>
      </c>
      <c r="AI320" s="1654">
        <v>0</v>
      </c>
      <c r="AJ320" s="1654">
        <v>0</v>
      </c>
      <c r="AK320" s="1654">
        <v>0</v>
      </c>
      <c r="AL320" s="3071">
        <f>VLOOKUP(C320,KAP_2020[[sp code]:[KAP do vypoctu]],2,FALSE)</f>
        <v>0.98264984227129337</v>
      </c>
      <c r="AM320" s="3074">
        <f t="shared" si="57"/>
        <v>0</v>
      </c>
      <c r="AN320" s="1646">
        <f t="shared" si="58"/>
        <v>0</v>
      </c>
      <c r="AO320" s="2466">
        <f>+IF(L320=1,1,0)*IF(VLOOKUP(G320,Tab_odbory[],7,FALSE)=-1,VLOOKUP(I320,Tab_predmety10[],4,FALSE),OR(VLOOKUP(G320,Tab_odbory[],7,FALSE),(IF(H320=0,0,VLOOKUP(H320,Tab_odbory[],7,FALSE)))))*IF(AL320&gt;=K_KAP,1,0)*(+P320+R320+T320+V320+X320+Z320+AB320+AD320+AF320+AH320+AJ320)*IF(J320&gt;0,0.5,1)</f>
        <v>0</v>
      </c>
      <c r="AP320" s="997">
        <f>+IF(L320=1,1,0)*IF(VLOOKUP(G320,Tab_odbory[],8,FALSE)=-1,VLOOKUP(I320,Tab_predmety10[],5,FALSE),VLOOKUP(G320,Tab_odbory[],8,FALSE))*IF(AL320&gt;=K_KAP,1,0)*AM320</f>
        <v>0</v>
      </c>
      <c r="AQ320" s="958">
        <f t="shared" si="59"/>
        <v>0</v>
      </c>
      <c r="AR320" s="1977">
        <f t="shared" si="60"/>
        <v>0</v>
      </c>
      <c r="AS320" s="1977">
        <f t="shared" si="61"/>
        <v>0</v>
      </c>
      <c r="AT320" s="3070">
        <f t="shared" si="62"/>
        <v>0</v>
      </c>
      <c r="AU320" s="958">
        <f t="shared" si="63"/>
        <v>1.1000000000000001</v>
      </c>
      <c r="AV320" s="1647">
        <f t="shared" si="64"/>
        <v>0</v>
      </c>
      <c r="AW320" s="958">
        <f t="shared" si="68"/>
        <v>0</v>
      </c>
      <c r="AX320" s="958">
        <f t="shared" si="69"/>
        <v>0</v>
      </c>
      <c r="AY320" s="1648">
        <f t="shared" si="65"/>
        <v>1</v>
      </c>
      <c r="AZ320" s="960">
        <f t="shared" si="66"/>
        <v>0</v>
      </c>
      <c r="BA320" s="1744" t="str">
        <f t="shared" si="67"/>
        <v>EU</v>
      </c>
      <c r="BB320" s="958">
        <f t="shared" si="70"/>
        <v>0</v>
      </c>
    </row>
    <row r="321" spans="1:54">
      <c r="A321" s="1297">
        <v>711000000</v>
      </c>
      <c r="B321" s="1297">
        <v>711030000</v>
      </c>
      <c r="C321" s="1297">
        <v>12283</v>
      </c>
      <c r="D321" s="958" t="s">
        <v>108</v>
      </c>
      <c r="E321" s="958" t="s">
        <v>710</v>
      </c>
      <c r="F321" s="958" t="s">
        <v>1108</v>
      </c>
      <c r="G321" s="958" t="s">
        <v>3136</v>
      </c>
      <c r="H321" s="958">
        <v>0</v>
      </c>
      <c r="I321" s="958">
        <v>0</v>
      </c>
      <c r="J321" s="958">
        <v>0</v>
      </c>
      <c r="K321" s="958">
        <v>3</v>
      </c>
      <c r="L321" s="958">
        <v>1</v>
      </c>
      <c r="M321" s="958">
        <v>3</v>
      </c>
      <c r="N321" s="958">
        <v>20</v>
      </c>
      <c r="O321" s="958">
        <v>20</v>
      </c>
      <c r="P321" s="1654">
        <v>0</v>
      </c>
      <c r="Q321" s="1654">
        <v>0</v>
      </c>
      <c r="R321" s="1654">
        <v>0</v>
      </c>
      <c r="S321" s="1654">
        <v>0</v>
      </c>
      <c r="T321" s="1654">
        <v>0</v>
      </c>
      <c r="U321" s="1654">
        <v>0</v>
      </c>
      <c r="V321" s="1654">
        <v>0</v>
      </c>
      <c r="W321" s="1654">
        <v>0</v>
      </c>
      <c r="X321" s="1654">
        <v>0</v>
      </c>
      <c r="Y321" s="1654">
        <v>0</v>
      </c>
      <c r="Z321" s="1654">
        <v>1</v>
      </c>
      <c r="AA321" s="1654">
        <v>1</v>
      </c>
      <c r="AB321" s="1654">
        <v>0</v>
      </c>
      <c r="AC321" s="1654">
        <v>0</v>
      </c>
      <c r="AD321" s="1654">
        <v>1</v>
      </c>
      <c r="AE321" s="1654">
        <v>1</v>
      </c>
      <c r="AF321" s="1654">
        <v>0</v>
      </c>
      <c r="AG321" s="1654">
        <v>0</v>
      </c>
      <c r="AH321" s="1654">
        <v>2</v>
      </c>
      <c r="AI321" s="1654">
        <v>0</v>
      </c>
      <c r="AJ321" s="1654">
        <v>2</v>
      </c>
      <c r="AK321" s="1654">
        <v>0</v>
      </c>
      <c r="AL321" s="3071">
        <f>VLOOKUP(C321,KAP_2020[[sp code]:[KAP do vypoctu]],2,FALSE)</f>
        <v>0.95259593679458243</v>
      </c>
      <c r="AM321" s="3074">
        <f t="shared" si="57"/>
        <v>4</v>
      </c>
      <c r="AN321" s="1646">
        <f t="shared" si="58"/>
        <v>0</v>
      </c>
      <c r="AO321" s="2466">
        <f>+IF(L321=1,1,0)*IF(VLOOKUP(G321,Tab_odbory[],7,FALSE)=-1,VLOOKUP(I321,Tab_predmety10[],4,FALSE),OR(VLOOKUP(G321,Tab_odbory[],7,FALSE),(IF(H321=0,0,VLOOKUP(H321,Tab_odbory[],7,FALSE)))))*IF(AL321&gt;=K_KAP,1,0)*(+P321+R321+T321+V321+X321+Z321+AB321+AD321+AF321+AH321+AJ321)*IF(J321&gt;0,0.5,1)</f>
        <v>0</v>
      </c>
      <c r="AP321" s="997">
        <f>+IF(L321=1,1,0)*IF(VLOOKUP(G321,Tab_odbory[],8,FALSE)=-1,VLOOKUP(I321,Tab_predmety10[],5,FALSE),VLOOKUP(G321,Tab_odbory[],8,FALSE))*IF(AL321&gt;=K_KAP,1,0)*AM321</f>
        <v>0</v>
      </c>
      <c r="AQ321" s="958">
        <f t="shared" si="59"/>
        <v>4</v>
      </c>
      <c r="AR321" s="1977">
        <f t="shared" si="60"/>
        <v>4</v>
      </c>
      <c r="AS321" s="1977">
        <f t="shared" si="61"/>
        <v>4</v>
      </c>
      <c r="AT321" s="3070">
        <f t="shared" si="62"/>
        <v>4</v>
      </c>
      <c r="AU321" s="958">
        <f t="shared" si="63"/>
        <v>1.1000000000000001</v>
      </c>
      <c r="AV321" s="1647">
        <f t="shared" si="64"/>
        <v>16</v>
      </c>
      <c r="AW321" s="958">
        <f t="shared" si="68"/>
        <v>17.600000000000001</v>
      </c>
      <c r="AX321" s="958">
        <f t="shared" si="69"/>
        <v>17.182844243792328</v>
      </c>
      <c r="AY321" s="1648">
        <f t="shared" si="65"/>
        <v>6</v>
      </c>
      <c r="AZ321" s="960">
        <f t="shared" si="66"/>
        <v>4</v>
      </c>
      <c r="BA321" s="1744" t="str">
        <f t="shared" si="67"/>
        <v>UPJŠ</v>
      </c>
      <c r="BB321" s="958">
        <f t="shared" si="70"/>
        <v>8.3828442437923254</v>
      </c>
    </row>
    <row r="322" spans="1:54">
      <c r="A322" s="1297">
        <v>706000000</v>
      </c>
      <c r="B322" s="1297">
        <v>0</v>
      </c>
      <c r="C322" s="1297">
        <v>12191</v>
      </c>
      <c r="D322" s="958" t="s">
        <v>615</v>
      </c>
      <c r="E322" s="958">
        <v>0</v>
      </c>
      <c r="F322" s="958" t="s">
        <v>828</v>
      </c>
      <c r="G322" s="958" t="s">
        <v>3162</v>
      </c>
      <c r="H322" s="958">
        <v>0</v>
      </c>
      <c r="I322" s="958">
        <v>0</v>
      </c>
      <c r="J322" s="958">
        <v>0</v>
      </c>
      <c r="K322" s="958">
        <v>5</v>
      </c>
      <c r="L322" s="958">
        <v>2</v>
      </c>
      <c r="M322" s="958">
        <v>3</v>
      </c>
      <c r="N322" s="958">
        <v>20</v>
      </c>
      <c r="O322" s="958">
        <v>20</v>
      </c>
      <c r="P322" s="1654">
        <v>0</v>
      </c>
      <c r="Q322" s="1654">
        <v>0</v>
      </c>
      <c r="R322" s="1654">
        <v>0</v>
      </c>
      <c r="S322" s="1654">
        <v>0</v>
      </c>
      <c r="T322" s="1654">
        <v>0</v>
      </c>
      <c r="U322" s="1654">
        <v>0</v>
      </c>
      <c r="V322" s="1654">
        <v>0</v>
      </c>
      <c r="W322" s="1654">
        <v>0</v>
      </c>
      <c r="X322" s="1654">
        <v>0</v>
      </c>
      <c r="Y322" s="1654">
        <v>0</v>
      </c>
      <c r="Z322" s="1654">
        <v>1</v>
      </c>
      <c r="AA322" s="1654">
        <v>1</v>
      </c>
      <c r="AB322" s="1654">
        <v>0</v>
      </c>
      <c r="AC322" s="1654">
        <v>0</v>
      </c>
      <c r="AD322" s="1654">
        <v>0</v>
      </c>
      <c r="AE322" s="1654">
        <v>0</v>
      </c>
      <c r="AF322" s="1654">
        <v>0</v>
      </c>
      <c r="AG322" s="1654">
        <v>0</v>
      </c>
      <c r="AH322" s="1654">
        <v>0</v>
      </c>
      <c r="AI322" s="1654">
        <v>0</v>
      </c>
      <c r="AJ322" s="1654">
        <v>0</v>
      </c>
      <c r="AK322" s="1654">
        <v>0</v>
      </c>
      <c r="AL322" s="3071">
        <f>VLOOKUP(C322,KAP_2020[[sp code]:[KAP do vypoctu]],2,FALSE)</f>
        <v>0.94892473118279574</v>
      </c>
      <c r="AM322" s="3074">
        <f t="shared" si="57"/>
        <v>0</v>
      </c>
      <c r="AN322" s="1646">
        <f t="shared" si="58"/>
        <v>0</v>
      </c>
      <c r="AO322" s="2466">
        <f>+IF(L322=1,1,0)*IF(VLOOKUP(G322,Tab_odbory[],7,FALSE)=-1,VLOOKUP(I322,Tab_predmety10[],4,FALSE),OR(VLOOKUP(G322,Tab_odbory[],7,FALSE),(IF(H322=0,0,VLOOKUP(H322,Tab_odbory[],7,FALSE)))))*IF(AL322&gt;=K_KAP,1,0)*(+P322+R322+T322+V322+X322+Z322+AB322+AD322+AF322+AH322+AJ322)*IF(J322&gt;0,0.5,1)</f>
        <v>0</v>
      </c>
      <c r="AP322" s="997">
        <f>+IF(L322=1,1,0)*IF(VLOOKUP(G322,Tab_odbory[],8,FALSE)=-1,VLOOKUP(I322,Tab_predmety10[],5,FALSE),VLOOKUP(G322,Tab_odbory[],8,FALSE))*IF(AL322&gt;=K_KAP,1,0)*AM322</f>
        <v>0</v>
      </c>
      <c r="AQ322" s="958">
        <f t="shared" si="59"/>
        <v>0</v>
      </c>
      <c r="AR322" s="1977">
        <f t="shared" si="60"/>
        <v>0</v>
      </c>
      <c r="AS322" s="1977">
        <f t="shared" si="61"/>
        <v>0</v>
      </c>
      <c r="AT322" s="3070">
        <f t="shared" si="62"/>
        <v>0</v>
      </c>
      <c r="AU322" s="958">
        <f t="shared" si="63"/>
        <v>1.1000000000000001</v>
      </c>
      <c r="AV322" s="1647">
        <f t="shared" si="64"/>
        <v>0</v>
      </c>
      <c r="AW322" s="958">
        <f t="shared" si="68"/>
        <v>0</v>
      </c>
      <c r="AX322" s="958">
        <f t="shared" si="69"/>
        <v>0</v>
      </c>
      <c r="AY322" s="1648">
        <f t="shared" si="65"/>
        <v>1</v>
      </c>
      <c r="AZ322" s="960">
        <f t="shared" si="66"/>
        <v>0</v>
      </c>
      <c r="BA322" s="1744" t="str">
        <f t="shared" si="67"/>
        <v>VŠVU</v>
      </c>
      <c r="BB322" s="958">
        <f t="shared" si="70"/>
        <v>0</v>
      </c>
    </row>
    <row r="323" spans="1:54">
      <c r="A323" s="1297">
        <v>706000000</v>
      </c>
      <c r="B323" s="1297">
        <v>0</v>
      </c>
      <c r="C323" s="1297">
        <v>12195</v>
      </c>
      <c r="D323" s="958" t="s">
        <v>615</v>
      </c>
      <c r="E323" s="958">
        <v>0</v>
      </c>
      <c r="F323" s="958" t="s">
        <v>522</v>
      </c>
      <c r="G323" s="958" t="s">
        <v>3162</v>
      </c>
      <c r="H323" s="958">
        <v>0</v>
      </c>
      <c r="I323" s="958">
        <v>0</v>
      </c>
      <c r="J323" s="958">
        <v>0</v>
      </c>
      <c r="K323" s="958">
        <v>3</v>
      </c>
      <c r="L323" s="958">
        <v>1</v>
      </c>
      <c r="M323" s="958">
        <v>3</v>
      </c>
      <c r="N323" s="958">
        <v>20</v>
      </c>
      <c r="O323" s="958">
        <v>20</v>
      </c>
      <c r="P323" s="1654">
        <v>0</v>
      </c>
      <c r="Q323" s="1654">
        <v>0</v>
      </c>
      <c r="R323" s="1654">
        <v>0</v>
      </c>
      <c r="S323" s="1654">
        <v>0</v>
      </c>
      <c r="T323" s="1654">
        <v>0</v>
      </c>
      <c r="U323" s="1654">
        <v>0</v>
      </c>
      <c r="V323" s="1654">
        <v>0</v>
      </c>
      <c r="W323" s="1654">
        <v>0</v>
      </c>
      <c r="X323" s="1654">
        <v>0</v>
      </c>
      <c r="Y323" s="1654">
        <v>0</v>
      </c>
      <c r="Z323" s="1654">
        <v>1</v>
      </c>
      <c r="AA323" s="1654">
        <v>1</v>
      </c>
      <c r="AB323" s="1654">
        <v>1</v>
      </c>
      <c r="AC323" s="1654">
        <v>1</v>
      </c>
      <c r="AD323" s="1654">
        <v>2</v>
      </c>
      <c r="AE323" s="1654">
        <v>2</v>
      </c>
      <c r="AF323" s="1654">
        <v>1</v>
      </c>
      <c r="AG323" s="1654">
        <v>0</v>
      </c>
      <c r="AH323" s="1654">
        <v>3</v>
      </c>
      <c r="AI323" s="1654">
        <v>0</v>
      </c>
      <c r="AJ323" s="1654">
        <v>5</v>
      </c>
      <c r="AK323" s="1654">
        <v>0</v>
      </c>
      <c r="AL323" s="3071">
        <f>VLOOKUP(C323,KAP_2020[[sp code]:[KAP do vypoctu]],2,FALSE)</f>
        <v>0.94892473118279574</v>
      </c>
      <c r="AM323" s="3074">
        <f t="shared" ref="AM323:AM386" si="71">(+P323+R323+T323+V323+X323+Z323+AB323+AD323+AF323+AH323+AJ323-(+Q323+S323+U323+W323+Y323+AA323+AC323+AE323+AG323+AI323+AK323))*IF(J323=0,1,0.5)</f>
        <v>9</v>
      </c>
      <c r="AN323" s="1646">
        <f t="shared" ref="AN323:AN386" si="72">+IF(M323=3,0,1)*IF(L323=1,1,0)*(+P323+R323+T323+V323+X323+Z323+AB323+AD323+AF323+AH323+AJ323)*IF(J323&gt;0,0.5,1)</f>
        <v>0</v>
      </c>
      <c r="AO323" s="2466">
        <f>+IF(L323=1,1,0)*IF(VLOOKUP(G323,Tab_odbory[],7,FALSE)=-1,VLOOKUP(I323,Tab_predmety10[],4,FALSE),OR(VLOOKUP(G323,Tab_odbory[],7,FALSE),(IF(H323=0,0,VLOOKUP(H323,Tab_odbory[],7,FALSE)))))*IF(AL323&gt;=K_KAP,1,0)*(+P323+R323+T323+V323+X323+Z323+AB323+AD323+AF323+AH323+AJ323)*IF(J323&gt;0,0.5,1)</f>
        <v>0</v>
      </c>
      <c r="AP323" s="997">
        <f>+IF(L323=1,1,0)*IF(VLOOKUP(G323,Tab_odbory[],8,FALSE)=-1,VLOOKUP(I323,Tab_predmety10[],5,FALSE),VLOOKUP(G323,Tab_odbory[],8,FALSE))*IF(AL323&gt;=K_KAP,1,0)*AM323</f>
        <v>0</v>
      </c>
      <c r="AQ323" s="958">
        <f t="shared" ref="AQ323:AQ386" si="73">+AM323*IF(L323=1,1,0)</f>
        <v>9</v>
      </c>
      <c r="AR323" s="1977">
        <f t="shared" ref="AR323:AR386" si="74">+IF(L323=1,1,0)*IF(M323=1,Bc_p,IF(M323=3,Drš*3/K323,IF(M323=4,Sp_p,IF(M323=5,Pr_p,MI))))</f>
        <v>4</v>
      </c>
      <c r="AS323" s="1977">
        <f t="shared" ref="AS323:AS386" si="75">+IF(L323=1,1,0)*IF(M323=1,Bc_v,IF(M323=3,Drš*3/K323,IF(M323=4,Sp_v,IF(M323=5,Pr_v,MI))))</f>
        <v>4</v>
      </c>
      <c r="AT323" s="3070">
        <f t="shared" ref="AT323:AT386" si="76">+IF(L323=1,1,0)*IF(M323=1,Bc_v,IF(M323=3,Drš*3/K323,IF(M323=4,MI,IF(M323=5,Pr_v,MI))))</f>
        <v>4</v>
      </c>
      <c r="AU323" s="958">
        <f t="shared" ref="AU323:AU386" si="77">+VLOOKUP(N323,koef_kp,9,FALSE)/2+VLOOKUP(O323,koef_kp,9,FALSE)/2</f>
        <v>1.1000000000000001</v>
      </c>
      <c r="AV323" s="1647">
        <f t="shared" ref="AV323:AV386" si="78">+IF(J323&gt;0,0.5,1)*(AR323*(AJ323-AK323)+AS323*(AH323+AF323-AI323-AG323)+AT323*(+P323+R323+T323+V323+X323+Z323+AB323+AD323-Q323-S323-U323-W323-Y323-AA323-AC323-AE323))</f>
        <v>36</v>
      </c>
      <c r="AW323" s="958">
        <f t="shared" si="68"/>
        <v>39.6</v>
      </c>
      <c r="AX323" s="958">
        <f t="shared" si="69"/>
        <v>38.588709677419359</v>
      </c>
      <c r="AY323" s="1648">
        <f t="shared" ref="AY323:AY386" si="79">+(+P323+R323+T323+V323+X323+Z323+AB323+AD323+AF323+AH323+AJ323)*IF(J323&gt;0,0.5,1)</f>
        <v>13</v>
      </c>
      <c r="AZ323" s="960">
        <f t="shared" ref="AZ323:AZ386" si="80">+IF(M323=3,1,0)*IF(L323=1,1,0)*AM323</f>
        <v>9</v>
      </c>
      <c r="BA323" s="1744" t="str">
        <f t="shared" ref="BA323:BA386" si="81">VLOOKUP(A323,KOD_VVŠ,3,FALSE)</f>
        <v>VŠVU</v>
      </c>
      <c r="BB323" s="958">
        <f t="shared" si="70"/>
        <v>20.876344086021508</v>
      </c>
    </row>
    <row r="324" spans="1:54">
      <c r="A324" s="1297">
        <v>706000000</v>
      </c>
      <c r="B324" s="1297">
        <v>0</v>
      </c>
      <c r="C324" s="1297">
        <v>12199</v>
      </c>
      <c r="D324" s="958" t="s">
        <v>615</v>
      </c>
      <c r="E324" s="958">
        <v>0</v>
      </c>
      <c r="F324" s="958" t="s">
        <v>1073</v>
      </c>
      <c r="G324" s="958" t="s">
        <v>3162</v>
      </c>
      <c r="H324" s="958">
        <v>0</v>
      </c>
      <c r="I324" s="958">
        <v>0</v>
      </c>
      <c r="J324" s="958">
        <v>0</v>
      </c>
      <c r="K324" s="958">
        <v>5</v>
      </c>
      <c r="L324" s="958">
        <v>2</v>
      </c>
      <c r="M324" s="958">
        <v>3</v>
      </c>
      <c r="N324" s="958">
        <v>20</v>
      </c>
      <c r="O324" s="958">
        <v>20</v>
      </c>
      <c r="P324" s="1654">
        <v>0</v>
      </c>
      <c r="Q324" s="1654">
        <v>0</v>
      </c>
      <c r="R324" s="1654">
        <v>0</v>
      </c>
      <c r="S324" s="1654">
        <v>0</v>
      </c>
      <c r="T324" s="1654">
        <v>0</v>
      </c>
      <c r="U324" s="1654">
        <v>0</v>
      </c>
      <c r="V324" s="1654">
        <v>0</v>
      </c>
      <c r="W324" s="1654">
        <v>0</v>
      </c>
      <c r="X324" s="1654">
        <v>0</v>
      </c>
      <c r="Y324" s="1654">
        <v>0</v>
      </c>
      <c r="Z324" s="1654">
        <v>1</v>
      </c>
      <c r="AA324" s="1654">
        <v>1</v>
      </c>
      <c r="AB324" s="1654">
        <v>0</v>
      </c>
      <c r="AC324" s="1654">
        <v>0</v>
      </c>
      <c r="AD324" s="1654">
        <v>0</v>
      </c>
      <c r="AE324" s="1654">
        <v>0</v>
      </c>
      <c r="AF324" s="1654">
        <v>0</v>
      </c>
      <c r="AG324" s="1654">
        <v>0</v>
      </c>
      <c r="AH324" s="1654">
        <v>0</v>
      </c>
      <c r="AI324" s="1654">
        <v>0</v>
      </c>
      <c r="AJ324" s="1654">
        <v>0</v>
      </c>
      <c r="AK324" s="1654">
        <v>0</v>
      </c>
      <c r="AL324" s="3071">
        <f>VLOOKUP(C324,KAP_2020[[sp code]:[KAP do vypoctu]],2,FALSE)</f>
        <v>0.94892473118279574</v>
      </c>
      <c r="AM324" s="3074">
        <f t="shared" si="71"/>
        <v>0</v>
      </c>
      <c r="AN324" s="1646">
        <f t="shared" si="72"/>
        <v>0</v>
      </c>
      <c r="AO324" s="2466">
        <f>+IF(L324=1,1,0)*IF(VLOOKUP(G324,Tab_odbory[],7,FALSE)=-1,VLOOKUP(I324,Tab_predmety10[],4,FALSE),OR(VLOOKUP(G324,Tab_odbory[],7,FALSE),(IF(H324=0,0,VLOOKUP(H324,Tab_odbory[],7,FALSE)))))*IF(AL324&gt;=K_KAP,1,0)*(+P324+R324+T324+V324+X324+Z324+AB324+AD324+AF324+AH324+AJ324)*IF(J324&gt;0,0.5,1)</f>
        <v>0</v>
      </c>
      <c r="AP324" s="997">
        <f>+IF(L324=1,1,0)*IF(VLOOKUP(G324,Tab_odbory[],8,FALSE)=-1,VLOOKUP(I324,Tab_predmety10[],5,FALSE),VLOOKUP(G324,Tab_odbory[],8,FALSE))*IF(AL324&gt;=K_KAP,1,0)*AM324</f>
        <v>0</v>
      </c>
      <c r="AQ324" s="958">
        <f t="shared" si="73"/>
        <v>0</v>
      </c>
      <c r="AR324" s="1977">
        <f t="shared" si="74"/>
        <v>0</v>
      </c>
      <c r="AS324" s="1977">
        <f t="shared" si="75"/>
        <v>0</v>
      </c>
      <c r="AT324" s="3070">
        <f t="shared" si="76"/>
        <v>0</v>
      </c>
      <c r="AU324" s="958">
        <f t="shared" si="77"/>
        <v>1.1000000000000001</v>
      </c>
      <c r="AV324" s="1647">
        <f t="shared" si="78"/>
        <v>0</v>
      </c>
      <c r="AW324" s="958">
        <f t="shared" ref="AW324:AW387" si="82">+AU324*AV324</f>
        <v>0</v>
      </c>
      <c r="AX324" s="958">
        <f t="shared" ref="AX324:AX387" si="83">+AW324*(AL324+1)/2</f>
        <v>0</v>
      </c>
      <c r="AY324" s="1648">
        <f t="shared" si="79"/>
        <v>1</v>
      </c>
      <c r="AZ324" s="960">
        <f t="shared" si="80"/>
        <v>0</v>
      </c>
      <c r="BA324" s="1744" t="str">
        <f t="shared" si="81"/>
        <v>VŠVU</v>
      </c>
      <c r="BB324" s="958">
        <f t="shared" ref="BB324:BB387" si="84">+(AJ324-AK324)*AL324*AU324*AT324</f>
        <v>0</v>
      </c>
    </row>
    <row r="325" spans="1:54">
      <c r="A325" s="1297">
        <v>701000000</v>
      </c>
      <c r="B325" s="1297">
        <v>701010000</v>
      </c>
      <c r="C325" s="1297">
        <v>12517</v>
      </c>
      <c r="D325" s="958" t="s">
        <v>107</v>
      </c>
      <c r="E325" s="958" t="s">
        <v>420</v>
      </c>
      <c r="F325" s="958" t="s">
        <v>425</v>
      </c>
      <c r="G325" s="958" t="s">
        <v>3132</v>
      </c>
      <c r="H325" s="958">
        <v>0</v>
      </c>
      <c r="I325" s="958">
        <v>0</v>
      </c>
      <c r="J325" s="958">
        <v>0</v>
      </c>
      <c r="K325" s="958">
        <v>4</v>
      </c>
      <c r="L325" s="958">
        <v>1</v>
      </c>
      <c r="M325" s="958">
        <v>3</v>
      </c>
      <c r="N325" s="958">
        <v>18</v>
      </c>
      <c r="O325" s="958">
        <v>18</v>
      </c>
      <c r="P325" s="1654">
        <v>0</v>
      </c>
      <c r="Q325" s="1654">
        <v>0</v>
      </c>
      <c r="R325" s="1654">
        <v>0</v>
      </c>
      <c r="S325" s="1654">
        <v>0</v>
      </c>
      <c r="T325" s="1654">
        <v>0</v>
      </c>
      <c r="U325" s="1654">
        <v>0</v>
      </c>
      <c r="V325" s="1654">
        <v>0</v>
      </c>
      <c r="W325" s="1654">
        <v>0</v>
      </c>
      <c r="X325" s="1654">
        <v>0</v>
      </c>
      <c r="Y325" s="1654">
        <v>0</v>
      </c>
      <c r="Z325" s="1654">
        <v>1</v>
      </c>
      <c r="AA325" s="1654">
        <v>1</v>
      </c>
      <c r="AB325" s="1654">
        <v>0</v>
      </c>
      <c r="AC325" s="1654">
        <v>0</v>
      </c>
      <c r="AD325" s="1654">
        <v>1</v>
      </c>
      <c r="AE325" s="1654">
        <v>0</v>
      </c>
      <c r="AF325" s="1654">
        <v>1</v>
      </c>
      <c r="AG325" s="1654">
        <v>0</v>
      </c>
      <c r="AH325" s="1654">
        <v>3</v>
      </c>
      <c r="AI325" s="1654">
        <v>0</v>
      </c>
      <c r="AJ325" s="1654">
        <v>3</v>
      </c>
      <c r="AK325" s="1654">
        <v>0</v>
      </c>
      <c r="AL325" s="3071">
        <f>VLOOKUP(C325,KAP_2020[[sp code]:[KAP do vypoctu]],2,FALSE)</f>
        <v>0.98390804597701154</v>
      </c>
      <c r="AM325" s="3074">
        <f t="shared" si="71"/>
        <v>8</v>
      </c>
      <c r="AN325" s="1646">
        <f t="shared" si="72"/>
        <v>0</v>
      </c>
      <c r="AO325" s="2466">
        <f>+IF(L325=1,1,0)*IF(VLOOKUP(G325,Tab_odbory[],7,FALSE)=-1,VLOOKUP(I325,Tab_predmety10[],4,FALSE),OR(VLOOKUP(G325,Tab_odbory[],7,FALSE),(IF(H325=0,0,VLOOKUP(H325,Tab_odbory[],7,FALSE)))))*IF(AL325&gt;=K_KAP,1,0)*(+P325+R325+T325+V325+X325+Z325+AB325+AD325+AF325+AH325+AJ325)*IF(J325&gt;0,0.5,1)</f>
        <v>0</v>
      </c>
      <c r="AP325" s="997">
        <f>+IF(L325=1,1,0)*IF(VLOOKUP(G325,Tab_odbory[],8,FALSE)=-1,VLOOKUP(I325,Tab_predmety10[],5,FALSE),VLOOKUP(G325,Tab_odbory[],8,FALSE))*IF(AL325&gt;=K_KAP,1,0)*AM325</f>
        <v>0</v>
      </c>
      <c r="AQ325" s="958">
        <f t="shared" si="73"/>
        <v>8</v>
      </c>
      <c r="AR325" s="1977">
        <f t="shared" si="74"/>
        <v>3</v>
      </c>
      <c r="AS325" s="1977">
        <f t="shared" si="75"/>
        <v>3</v>
      </c>
      <c r="AT325" s="3070">
        <f t="shared" si="76"/>
        <v>3</v>
      </c>
      <c r="AU325" s="958">
        <f t="shared" si="77"/>
        <v>3.41</v>
      </c>
      <c r="AV325" s="1647">
        <f t="shared" si="78"/>
        <v>24</v>
      </c>
      <c r="AW325" s="958">
        <f t="shared" si="82"/>
        <v>81.84</v>
      </c>
      <c r="AX325" s="958">
        <f t="shared" si="83"/>
        <v>81.181517241379311</v>
      </c>
      <c r="AY325" s="1648">
        <f t="shared" si="79"/>
        <v>9</v>
      </c>
      <c r="AZ325" s="960">
        <f t="shared" si="80"/>
        <v>8</v>
      </c>
      <c r="BA325" s="1744" t="str">
        <f t="shared" si="81"/>
        <v>UK</v>
      </c>
      <c r="BB325" s="958">
        <f t="shared" si="84"/>
        <v>30.196137931034485</v>
      </c>
    </row>
    <row r="326" spans="1:54">
      <c r="A326" s="1297">
        <v>701000000</v>
      </c>
      <c r="B326" s="1297">
        <v>701010000</v>
      </c>
      <c r="C326" s="1297">
        <v>12493</v>
      </c>
      <c r="D326" s="958" t="s">
        <v>107</v>
      </c>
      <c r="E326" s="958" t="s">
        <v>420</v>
      </c>
      <c r="F326" s="958" t="s">
        <v>418</v>
      </c>
      <c r="G326" s="958" t="s">
        <v>3132</v>
      </c>
      <c r="H326" s="958">
        <v>0</v>
      </c>
      <c r="I326" s="958">
        <v>0</v>
      </c>
      <c r="J326" s="958">
        <v>0</v>
      </c>
      <c r="K326" s="958">
        <v>5</v>
      </c>
      <c r="L326" s="958">
        <v>2</v>
      </c>
      <c r="M326" s="958">
        <v>3</v>
      </c>
      <c r="N326" s="958">
        <v>18</v>
      </c>
      <c r="O326" s="958">
        <v>18</v>
      </c>
      <c r="P326" s="1654">
        <v>0</v>
      </c>
      <c r="Q326" s="1654">
        <v>0</v>
      </c>
      <c r="R326" s="1654">
        <v>0</v>
      </c>
      <c r="S326" s="1654">
        <v>0</v>
      </c>
      <c r="T326" s="1654">
        <v>0</v>
      </c>
      <c r="U326" s="1654">
        <v>0</v>
      </c>
      <c r="V326" s="1654">
        <v>0</v>
      </c>
      <c r="W326" s="1654">
        <v>0</v>
      </c>
      <c r="X326" s="1654">
        <v>0</v>
      </c>
      <c r="Y326" s="1654">
        <v>0</v>
      </c>
      <c r="Z326" s="1654">
        <v>1</v>
      </c>
      <c r="AA326" s="1654">
        <v>1</v>
      </c>
      <c r="AB326" s="1654">
        <v>7</v>
      </c>
      <c r="AC326" s="1654">
        <v>7</v>
      </c>
      <c r="AD326" s="1654">
        <v>3</v>
      </c>
      <c r="AE326" s="1654">
        <v>3</v>
      </c>
      <c r="AF326" s="1654">
        <v>0</v>
      </c>
      <c r="AG326" s="1654">
        <v>0</v>
      </c>
      <c r="AH326" s="1654">
        <v>8</v>
      </c>
      <c r="AI326" s="1654">
        <v>8</v>
      </c>
      <c r="AJ326" s="1654">
        <v>6</v>
      </c>
      <c r="AK326" s="1654">
        <v>6</v>
      </c>
      <c r="AL326" s="3071">
        <f>VLOOKUP(C326,KAP_2020[[sp code]:[KAP do vypoctu]],2,FALSE)</f>
        <v>0.98390804597701154</v>
      </c>
      <c r="AM326" s="3074">
        <f t="shared" si="71"/>
        <v>0</v>
      </c>
      <c r="AN326" s="1646">
        <f t="shared" si="72"/>
        <v>0</v>
      </c>
      <c r="AO326" s="2466">
        <f>+IF(L326=1,1,0)*IF(VLOOKUP(G326,Tab_odbory[],7,FALSE)=-1,VLOOKUP(I326,Tab_predmety10[],4,FALSE),OR(VLOOKUP(G326,Tab_odbory[],7,FALSE),(IF(H326=0,0,VLOOKUP(H326,Tab_odbory[],7,FALSE)))))*IF(AL326&gt;=K_KAP,1,0)*(+P326+R326+T326+V326+X326+Z326+AB326+AD326+AF326+AH326+AJ326)*IF(J326&gt;0,0.5,1)</f>
        <v>0</v>
      </c>
      <c r="AP326" s="997">
        <f>+IF(L326=1,1,0)*IF(VLOOKUP(G326,Tab_odbory[],8,FALSE)=-1,VLOOKUP(I326,Tab_predmety10[],5,FALSE),VLOOKUP(G326,Tab_odbory[],8,FALSE))*IF(AL326&gt;=K_KAP,1,0)*AM326</f>
        <v>0</v>
      </c>
      <c r="AQ326" s="958">
        <f t="shared" si="73"/>
        <v>0</v>
      </c>
      <c r="AR326" s="1977">
        <f t="shared" si="74"/>
        <v>0</v>
      </c>
      <c r="AS326" s="1977">
        <f t="shared" si="75"/>
        <v>0</v>
      </c>
      <c r="AT326" s="3070">
        <f t="shared" si="76"/>
        <v>0</v>
      </c>
      <c r="AU326" s="958">
        <f t="shared" si="77"/>
        <v>3.41</v>
      </c>
      <c r="AV326" s="1647">
        <f t="shared" si="78"/>
        <v>0</v>
      </c>
      <c r="AW326" s="958">
        <f t="shared" si="82"/>
        <v>0</v>
      </c>
      <c r="AX326" s="958">
        <f t="shared" si="83"/>
        <v>0</v>
      </c>
      <c r="AY326" s="1648">
        <f t="shared" si="79"/>
        <v>25</v>
      </c>
      <c r="AZ326" s="960">
        <f t="shared" si="80"/>
        <v>0</v>
      </c>
      <c r="BA326" s="1744" t="str">
        <f t="shared" si="81"/>
        <v>UK</v>
      </c>
      <c r="BB326" s="958">
        <f t="shared" si="84"/>
        <v>0</v>
      </c>
    </row>
    <row r="327" spans="1:54">
      <c r="A327" s="1297">
        <v>701000000</v>
      </c>
      <c r="B327" s="1297">
        <v>701010000</v>
      </c>
      <c r="C327" s="1297">
        <v>12524</v>
      </c>
      <c r="D327" s="958" t="s">
        <v>107</v>
      </c>
      <c r="E327" s="958" t="s">
        <v>420</v>
      </c>
      <c r="F327" s="958" t="s">
        <v>412</v>
      </c>
      <c r="G327" s="958" t="s">
        <v>3132</v>
      </c>
      <c r="H327" s="958">
        <v>0</v>
      </c>
      <c r="I327" s="958">
        <v>0</v>
      </c>
      <c r="J327" s="958">
        <v>0</v>
      </c>
      <c r="K327" s="958">
        <v>5</v>
      </c>
      <c r="L327" s="958">
        <v>2</v>
      </c>
      <c r="M327" s="958">
        <v>3</v>
      </c>
      <c r="N327" s="958">
        <v>18</v>
      </c>
      <c r="O327" s="958">
        <v>18</v>
      </c>
      <c r="P327" s="1654">
        <v>0</v>
      </c>
      <c r="Q327" s="1654">
        <v>0</v>
      </c>
      <c r="R327" s="1654">
        <v>0</v>
      </c>
      <c r="S327" s="1654">
        <v>0</v>
      </c>
      <c r="T327" s="1654">
        <v>0</v>
      </c>
      <c r="U327" s="1654">
        <v>0</v>
      </c>
      <c r="V327" s="1654">
        <v>0</v>
      </c>
      <c r="W327" s="1654">
        <v>0</v>
      </c>
      <c r="X327" s="1654">
        <v>0</v>
      </c>
      <c r="Y327" s="1654">
        <v>0</v>
      </c>
      <c r="Z327" s="1654">
        <v>1</v>
      </c>
      <c r="AA327" s="1654">
        <v>1</v>
      </c>
      <c r="AB327" s="1654">
        <v>0</v>
      </c>
      <c r="AC327" s="1654">
        <v>0</v>
      </c>
      <c r="AD327" s="1654">
        <v>0</v>
      </c>
      <c r="AE327" s="1654">
        <v>0</v>
      </c>
      <c r="AF327" s="1654">
        <v>0</v>
      </c>
      <c r="AG327" s="1654">
        <v>0</v>
      </c>
      <c r="AH327" s="1654">
        <v>0</v>
      </c>
      <c r="AI327" s="1654">
        <v>0</v>
      </c>
      <c r="AJ327" s="1654">
        <v>0</v>
      </c>
      <c r="AK327" s="1654">
        <v>0</v>
      </c>
      <c r="AL327" s="3071">
        <f>VLOOKUP(C327,KAP_2020[[sp code]:[KAP do vypoctu]],2,FALSE)</f>
        <v>0.98390804597701154</v>
      </c>
      <c r="AM327" s="3074">
        <f t="shared" si="71"/>
        <v>0</v>
      </c>
      <c r="AN327" s="1646">
        <f t="shared" si="72"/>
        <v>0</v>
      </c>
      <c r="AO327" s="2466">
        <f>+IF(L327=1,1,0)*IF(VLOOKUP(G327,Tab_odbory[],7,FALSE)=-1,VLOOKUP(I327,Tab_predmety10[],4,FALSE),OR(VLOOKUP(G327,Tab_odbory[],7,FALSE),(IF(H327=0,0,VLOOKUP(H327,Tab_odbory[],7,FALSE)))))*IF(AL327&gt;=K_KAP,1,0)*(+P327+R327+T327+V327+X327+Z327+AB327+AD327+AF327+AH327+AJ327)*IF(J327&gt;0,0.5,1)</f>
        <v>0</v>
      </c>
      <c r="AP327" s="997">
        <f>+IF(L327=1,1,0)*IF(VLOOKUP(G327,Tab_odbory[],8,FALSE)=-1,VLOOKUP(I327,Tab_predmety10[],5,FALSE),VLOOKUP(G327,Tab_odbory[],8,FALSE))*IF(AL327&gt;=K_KAP,1,0)*AM327</f>
        <v>0</v>
      </c>
      <c r="AQ327" s="958">
        <f t="shared" si="73"/>
        <v>0</v>
      </c>
      <c r="AR327" s="1977">
        <f t="shared" si="74"/>
        <v>0</v>
      </c>
      <c r="AS327" s="1977">
        <f t="shared" si="75"/>
        <v>0</v>
      </c>
      <c r="AT327" s="3070">
        <f t="shared" si="76"/>
        <v>0</v>
      </c>
      <c r="AU327" s="958">
        <f t="shared" si="77"/>
        <v>3.41</v>
      </c>
      <c r="AV327" s="1647">
        <f t="shared" si="78"/>
        <v>0</v>
      </c>
      <c r="AW327" s="958">
        <f t="shared" si="82"/>
        <v>0</v>
      </c>
      <c r="AX327" s="958">
        <f t="shared" si="83"/>
        <v>0</v>
      </c>
      <c r="AY327" s="1648">
        <f t="shared" si="79"/>
        <v>1</v>
      </c>
      <c r="AZ327" s="960">
        <f t="shared" si="80"/>
        <v>0</v>
      </c>
      <c r="BA327" s="1744" t="str">
        <f t="shared" si="81"/>
        <v>UK</v>
      </c>
      <c r="BB327" s="958">
        <f t="shared" si="84"/>
        <v>0</v>
      </c>
    </row>
    <row r="328" spans="1:54">
      <c r="A328" s="1297">
        <v>701000000</v>
      </c>
      <c r="B328" s="1297">
        <v>701010000</v>
      </c>
      <c r="C328" s="1297">
        <v>12530</v>
      </c>
      <c r="D328" s="958" t="s">
        <v>107</v>
      </c>
      <c r="E328" s="958" t="s">
        <v>420</v>
      </c>
      <c r="F328" s="958" t="s">
        <v>410</v>
      </c>
      <c r="G328" s="958" t="s">
        <v>3132</v>
      </c>
      <c r="H328" s="958">
        <v>0</v>
      </c>
      <c r="I328" s="958">
        <v>0</v>
      </c>
      <c r="J328" s="958">
        <v>0</v>
      </c>
      <c r="K328" s="958">
        <v>5</v>
      </c>
      <c r="L328" s="958">
        <v>2</v>
      </c>
      <c r="M328" s="958">
        <v>3</v>
      </c>
      <c r="N328" s="958">
        <v>18</v>
      </c>
      <c r="O328" s="958">
        <v>18</v>
      </c>
      <c r="P328" s="1654">
        <v>0</v>
      </c>
      <c r="Q328" s="1654">
        <v>0</v>
      </c>
      <c r="R328" s="1654">
        <v>0</v>
      </c>
      <c r="S328" s="1654">
        <v>0</v>
      </c>
      <c r="T328" s="1654">
        <v>0</v>
      </c>
      <c r="U328" s="1654">
        <v>0</v>
      </c>
      <c r="V328" s="1654">
        <v>0</v>
      </c>
      <c r="W328" s="1654">
        <v>0</v>
      </c>
      <c r="X328" s="1654">
        <v>0</v>
      </c>
      <c r="Y328" s="1654">
        <v>0</v>
      </c>
      <c r="Z328" s="1654">
        <v>1</v>
      </c>
      <c r="AA328" s="1654">
        <v>1</v>
      </c>
      <c r="AB328" s="1654">
        <v>1</v>
      </c>
      <c r="AC328" s="1654">
        <v>1</v>
      </c>
      <c r="AD328" s="1654">
        <v>0</v>
      </c>
      <c r="AE328" s="1654">
        <v>0</v>
      </c>
      <c r="AF328" s="1654">
        <v>0</v>
      </c>
      <c r="AG328" s="1654">
        <v>0</v>
      </c>
      <c r="AH328" s="1654">
        <v>2</v>
      </c>
      <c r="AI328" s="1654">
        <v>2</v>
      </c>
      <c r="AJ328" s="1654">
        <v>1</v>
      </c>
      <c r="AK328" s="1654">
        <v>1</v>
      </c>
      <c r="AL328" s="3071">
        <f>VLOOKUP(C328,KAP_2020[[sp code]:[KAP do vypoctu]],2,FALSE)</f>
        <v>0.98390804597701154</v>
      </c>
      <c r="AM328" s="3074">
        <f t="shared" si="71"/>
        <v>0</v>
      </c>
      <c r="AN328" s="1646">
        <f t="shared" si="72"/>
        <v>0</v>
      </c>
      <c r="AO328" s="2466">
        <f>+IF(L328=1,1,0)*IF(VLOOKUP(G328,Tab_odbory[],7,FALSE)=-1,VLOOKUP(I328,Tab_predmety10[],4,FALSE),OR(VLOOKUP(G328,Tab_odbory[],7,FALSE),(IF(H328=0,0,VLOOKUP(H328,Tab_odbory[],7,FALSE)))))*IF(AL328&gt;=K_KAP,1,0)*(+P328+R328+T328+V328+X328+Z328+AB328+AD328+AF328+AH328+AJ328)*IF(J328&gt;0,0.5,1)</f>
        <v>0</v>
      </c>
      <c r="AP328" s="997">
        <f>+IF(L328=1,1,0)*IF(VLOOKUP(G328,Tab_odbory[],8,FALSE)=-1,VLOOKUP(I328,Tab_predmety10[],5,FALSE),VLOOKUP(G328,Tab_odbory[],8,FALSE))*IF(AL328&gt;=K_KAP,1,0)*AM328</f>
        <v>0</v>
      </c>
      <c r="AQ328" s="958">
        <f t="shared" si="73"/>
        <v>0</v>
      </c>
      <c r="AR328" s="1977">
        <f t="shared" si="74"/>
        <v>0</v>
      </c>
      <c r="AS328" s="1977">
        <f t="shared" si="75"/>
        <v>0</v>
      </c>
      <c r="AT328" s="3070">
        <f t="shared" si="76"/>
        <v>0</v>
      </c>
      <c r="AU328" s="958">
        <f t="shared" si="77"/>
        <v>3.41</v>
      </c>
      <c r="AV328" s="1647">
        <f t="shared" si="78"/>
        <v>0</v>
      </c>
      <c r="AW328" s="958">
        <f t="shared" si="82"/>
        <v>0</v>
      </c>
      <c r="AX328" s="958">
        <f t="shared" si="83"/>
        <v>0</v>
      </c>
      <c r="AY328" s="1648">
        <f t="shared" si="79"/>
        <v>5</v>
      </c>
      <c r="AZ328" s="960">
        <f t="shared" si="80"/>
        <v>0</v>
      </c>
      <c r="BA328" s="1744" t="str">
        <f t="shared" si="81"/>
        <v>UK</v>
      </c>
      <c r="BB328" s="958">
        <f t="shared" si="84"/>
        <v>0</v>
      </c>
    </row>
    <row r="329" spans="1:54">
      <c r="A329" s="1297">
        <v>722000000</v>
      </c>
      <c r="B329" s="1297">
        <v>722030000</v>
      </c>
      <c r="C329" s="1297">
        <v>24955</v>
      </c>
      <c r="D329" s="958" t="s">
        <v>617</v>
      </c>
      <c r="E329" s="958" t="s">
        <v>2331</v>
      </c>
      <c r="F329" s="958" t="s">
        <v>844</v>
      </c>
      <c r="G329" s="958" t="s">
        <v>2390</v>
      </c>
      <c r="H329" s="958">
        <v>0</v>
      </c>
      <c r="I329" s="958">
        <v>0</v>
      </c>
      <c r="J329" s="958">
        <v>0</v>
      </c>
      <c r="K329" s="958">
        <v>3</v>
      </c>
      <c r="L329" s="958">
        <v>1</v>
      </c>
      <c r="M329" s="958">
        <v>1</v>
      </c>
      <c r="N329" s="958">
        <v>10</v>
      </c>
      <c r="O329" s="958">
        <v>10</v>
      </c>
      <c r="P329" s="1654">
        <v>0</v>
      </c>
      <c r="Q329" s="1654">
        <v>0</v>
      </c>
      <c r="R329" s="1654">
        <v>0</v>
      </c>
      <c r="S329" s="1654">
        <v>0</v>
      </c>
      <c r="T329" s="1654">
        <v>0</v>
      </c>
      <c r="U329" s="1654">
        <v>0</v>
      </c>
      <c r="V329" s="1654">
        <v>0</v>
      </c>
      <c r="W329" s="1654">
        <v>0</v>
      </c>
      <c r="X329" s="1654">
        <v>0</v>
      </c>
      <c r="Y329" s="1654">
        <v>0</v>
      </c>
      <c r="Z329" s="1654">
        <v>1</v>
      </c>
      <c r="AA329" s="1654">
        <v>1</v>
      </c>
      <c r="AB329" s="1654">
        <v>0</v>
      </c>
      <c r="AC329" s="1654">
        <v>0</v>
      </c>
      <c r="AD329" s="1654">
        <v>2</v>
      </c>
      <c r="AE329" s="1654">
        <v>2</v>
      </c>
      <c r="AF329" s="1654">
        <v>18</v>
      </c>
      <c r="AG329" s="1654">
        <v>2</v>
      </c>
      <c r="AH329" s="1654">
        <v>18</v>
      </c>
      <c r="AI329" s="1654">
        <v>1</v>
      </c>
      <c r="AJ329" s="1654">
        <v>39</v>
      </c>
      <c r="AK329" s="1654">
        <v>0</v>
      </c>
      <c r="AL329" s="3071">
        <f>VLOOKUP(C329,KAP_2020[[sp code]:[KAP do vypoctu]],2,FALSE)</f>
        <v>0.96238244514106586</v>
      </c>
      <c r="AM329" s="3074">
        <f t="shared" si="71"/>
        <v>72</v>
      </c>
      <c r="AN329" s="1646">
        <f t="shared" si="72"/>
        <v>78</v>
      </c>
      <c r="AO329" s="2466">
        <f>+IF(L329=1,1,0)*IF(VLOOKUP(G329,Tab_odbory[],7,FALSE)=-1,VLOOKUP(I329,Tab_predmety10[],4,FALSE),OR(VLOOKUP(G329,Tab_odbory[],7,FALSE),(IF(H329=0,0,VLOOKUP(H329,Tab_odbory[],7,FALSE)))))*IF(AL329&gt;=K_KAP,1,0)*(+P329+R329+T329+V329+X329+Z329+AB329+AD329+AF329+AH329+AJ329)*IF(J329&gt;0,0.5,1)</f>
        <v>0</v>
      </c>
      <c r="AP329" s="997">
        <f>+IF(L329=1,1,0)*IF(VLOOKUP(G329,Tab_odbory[],8,FALSE)=-1,VLOOKUP(I329,Tab_predmety10[],5,FALSE),VLOOKUP(G329,Tab_odbory[],8,FALSE))*IF(AL329&gt;=K_KAP,1,0)*AM329</f>
        <v>0</v>
      </c>
      <c r="AQ329" s="958">
        <f t="shared" si="73"/>
        <v>72</v>
      </c>
      <c r="AR329" s="1977">
        <f t="shared" si="74"/>
        <v>0.7</v>
      </c>
      <c r="AS329" s="1977">
        <f t="shared" si="75"/>
        <v>1</v>
      </c>
      <c r="AT329" s="3070">
        <f t="shared" si="76"/>
        <v>1</v>
      </c>
      <c r="AU329" s="958">
        <f t="shared" si="77"/>
        <v>1</v>
      </c>
      <c r="AV329" s="1647">
        <f t="shared" si="78"/>
        <v>60.3</v>
      </c>
      <c r="AW329" s="958">
        <f t="shared" si="82"/>
        <v>60.3</v>
      </c>
      <c r="AX329" s="958">
        <f t="shared" si="83"/>
        <v>59.165830721003132</v>
      </c>
      <c r="AY329" s="1648">
        <f t="shared" si="79"/>
        <v>78</v>
      </c>
      <c r="AZ329" s="960">
        <f t="shared" si="80"/>
        <v>0</v>
      </c>
      <c r="BA329" s="1744" t="str">
        <f t="shared" si="81"/>
        <v>KU</v>
      </c>
      <c r="BB329" s="958">
        <f t="shared" si="84"/>
        <v>37.532915360501569</v>
      </c>
    </row>
    <row r="330" spans="1:54">
      <c r="A330" s="1297">
        <v>706000000</v>
      </c>
      <c r="B330" s="1297">
        <v>0</v>
      </c>
      <c r="C330" s="1297">
        <v>12193</v>
      </c>
      <c r="D330" s="958" t="s">
        <v>615</v>
      </c>
      <c r="E330" s="958">
        <v>0</v>
      </c>
      <c r="F330" s="958" t="s">
        <v>522</v>
      </c>
      <c r="G330" s="958" t="s">
        <v>3162</v>
      </c>
      <c r="H330" s="958">
        <v>0</v>
      </c>
      <c r="I330" s="958">
        <v>0</v>
      </c>
      <c r="J330" s="958">
        <v>0</v>
      </c>
      <c r="K330" s="958">
        <v>5</v>
      </c>
      <c r="L330" s="958">
        <v>2</v>
      </c>
      <c r="M330" s="958">
        <v>3</v>
      </c>
      <c r="N330" s="958">
        <v>20</v>
      </c>
      <c r="O330" s="958">
        <v>20</v>
      </c>
      <c r="P330" s="1654">
        <v>0</v>
      </c>
      <c r="Q330" s="1654">
        <v>0</v>
      </c>
      <c r="R330" s="1654">
        <v>0</v>
      </c>
      <c r="S330" s="1654">
        <v>0</v>
      </c>
      <c r="T330" s="1654">
        <v>0</v>
      </c>
      <c r="U330" s="1654">
        <v>0</v>
      </c>
      <c r="V330" s="1654">
        <v>0</v>
      </c>
      <c r="W330" s="1654">
        <v>0</v>
      </c>
      <c r="X330" s="1654">
        <v>0</v>
      </c>
      <c r="Y330" s="1654">
        <v>0</v>
      </c>
      <c r="Z330" s="1654">
        <v>0</v>
      </c>
      <c r="AA330" s="1654">
        <v>0</v>
      </c>
      <c r="AB330" s="1654">
        <v>1</v>
      </c>
      <c r="AC330" s="1654">
        <v>1</v>
      </c>
      <c r="AD330" s="1654">
        <v>0</v>
      </c>
      <c r="AE330" s="1654">
        <v>0</v>
      </c>
      <c r="AF330" s="1654">
        <v>0</v>
      </c>
      <c r="AG330" s="1654">
        <v>0</v>
      </c>
      <c r="AH330" s="1654">
        <v>0</v>
      </c>
      <c r="AI330" s="1654">
        <v>0</v>
      </c>
      <c r="AJ330" s="1654">
        <v>0</v>
      </c>
      <c r="AK330" s="1654">
        <v>0</v>
      </c>
      <c r="AL330" s="3071">
        <f>VLOOKUP(C330,KAP_2020[[sp code]:[KAP do vypoctu]],2,FALSE)</f>
        <v>0.94892473118279574</v>
      </c>
      <c r="AM330" s="3074">
        <f t="shared" si="71"/>
        <v>0</v>
      </c>
      <c r="AN330" s="1646">
        <f t="shared" si="72"/>
        <v>0</v>
      </c>
      <c r="AO330" s="2466">
        <f>+IF(L330=1,1,0)*IF(VLOOKUP(G330,Tab_odbory[],7,FALSE)=-1,VLOOKUP(I330,Tab_predmety10[],4,FALSE),OR(VLOOKUP(G330,Tab_odbory[],7,FALSE),(IF(H330=0,0,VLOOKUP(H330,Tab_odbory[],7,FALSE)))))*IF(AL330&gt;=K_KAP,1,0)*(+P330+R330+T330+V330+X330+Z330+AB330+AD330+AF330+AH330+AJ330)*IF(J330&gt;0,0.5,1)</f>
        <v>0</v>
      </c>
      <c r="AP330" s="997">
        <f>+IF(L330=1,1,0)*IF(VLOOKUP(G330,Tab_odbory[],8,FALSE)=-1,VLOOKUP(I330,Tab_predmety10[],5,FALSE),VLOOKUP(G330,Tab_odbory[],8,FALSE))*IF(AL330&gt;=K_KAP,1,0)*AM330</f>
        <v>0</v>
      </c>
      <c r="AQ330" s="958">
        <f t="shared" si="73"/>
        <v>0</v>
      </c>
      <c r="AR330" s="1977">
        <f t="shared" si="74"/>
        <v>0</v>
      </c>
      <c r="AS330" s="1977">
        <f t="shared" si="75"/>
        <v>0</v>
      </c>
      <c r="AT330" s="3070">
        <f t="shared" si="76"/>
        <v>0</v>
      </c>
      <c r="AU330" s="958">
        <f t="shared" si="77"/>
        <v>1.1000000000000001</v>
      </c>
      <c r="AV330" s="1647">
        <f t="shared" si="78"/>
        <v>0</v>
      </c>
      <c r="AW330" s="958">
        <f t="shared" si="82"/>
        <v>0</v>
      </c>
      <c r="AX330" s="958">
        <f t="shared" si="83"/>
        <v>0</v>
      </c>
      <c r="AY330" s="1648">
        <f t="shared" si="79"/>
        <v>1</v>
      </c>
      <c r="AZ330" s="960">
        <f t="shared" si="80"/>
        <v>0</v>
      </c>
      <c r="BA330" s="1744" t="str">
        <f t="shared" si="81"/>
        <v>VŠVU</v>
      </c>
      <c r="BB330" s="958">
        <f t="shared" si="84"/>
        <v>0</v>
      </c>
    </row>
    <row r="331" spans="1:54">
      <c r="A331" s="1297">
        <v>701000000</v>
      </c>
      <c r="B331" s="1297">
        <v>701080000</v>
      </c>
      <c r="C331" s="1297">
        <v>12564</v>
      </c>
      <c r="D331" s="958" t="s">
        <v>107</v>
      </c>
      <c r="E331" s="958" t="s">
        <v>2095</v>
      </c>
      <c r="F331" s="958" t="s">
        <v>411</v>
      </c>
      <c r="G331" s="958" t="s">
        <v>3132</v>
      </c>
      <c r="H331" s="958">
        <v>0</v>
      </c>
      <c r="I331" s="958">
        <v>0</v>
      </c>
      <c r="J331" s="958">
        <v>0</v>
      </c>
      <c r="K331" s="958">
        <v>5</v>
      </c>
      <c r="L331" s="958">
        <v>2</v>
      </c>
      <c r="M331" s="958">
        <v>3</v>
      </c>
      <c r="N331" s="958">
        <v>18</v>
      </c>
      <c r="O331" s="958">
        <v>18</v>
      </c>
      <c r="P331" s="1654">
        <v>0</v>
      </c>
      <c r="Q331" s="1654">
        <v>0</v>
      </c>
      <c r="R331" s="1654">
        <v>0</v>
      </c>
      <c r="S331" s="1654">
        <v>0</v>
      </c>
      <c r="T331" s="1654">
        <v>0</v>
      </c>
      <c r="U331" s="1654">
        <v>0</v>
      </c>
      <c r="V331" s="1654">
        <v>0</v>
      </c>
      <c r="W331" s="1654">
        <v>0</v>
      </c>
      <c r="X331" s="1654">
        <v>0</v>
      </c>
      <c r="Y331" s="1654">
        <v>0</v>
      </c>
      <c r="Z331" s="1654">
        <v>2</v>
      </c>
      <c r="AA331" s="1654">
        <v>1</v>
      </c>
      <c r="AB331" s="1654">
        <v>3</v>
      </c>
      <c r="AC331" s="1654">
        <v>3</v>
      </c>
      <c r="AD331" s="1654">
        <v>4</v>
      </c>
      <c r="AE331" s="1654">
        <v>4</v>
      </c>
      <c r="AF331" s="1654">
        <v>3</v>
      </c>
      <c r="AG331" s="1654">
        <v>3</v>
      </c>
      <c r="AH331" s="1654">
        <v>4</v>
      </c>
      <c r="AI331" s="1654">
        <v>4</v>
      </c>
      <c r="AJ331" s="1654">
        <v>4</v>
      </c>
      <c r="AK331" s="1654">
        <v>4</v>
      </c>
      <c r="AL331" s="3071">
        <f>VLOOKUP(C331,KAP_2020[[sp code]:[KAP do vypoctu]],2,FALSE)</f>
        <v>0.98390804597701154</v>
      </c>
      <c r="AM331" s="3074">
        <f t="shared" si="71"/>
        <v>1</v>
      </c>
      <c r="AN331" s="1646">
        <f t="shared" si="72"/>
        <v>0</v>
      </c>
      <c r="AO331" s="2466">
        <f>+IF(L331=1,1,0)*IF(VLOOKUP(G331,Tab_odbory[],7,FALSE)=-1,VLOOKUP(I331,Tab_predmety10[],4,FALSE),OR(VLOOKUP(G331,Tab_odbory[],7,FALSE),(IF(H331=0,0,VLOOKUP(H331,Tab_odbory[],7,FALSE)))))*IF(AL331&gt;=K_KAP,1,0)*(+P331+R331+T331+V331+X331+Z331+AB331+AD331+AF331+AH331+AJ331)*IF(J331&gt;0,0.5,1)</f>
        <v>0</v>
      </c>
      <c r="AP331" s="997">
        <f>+IF(L331=1,1,0)*IF(VLOOKUP(G331,Tab_odbory[],8,FALSE)=-1,VLOOKUP(I331,Tab_predmety10[],5,FALSE),VLOOKUP(G331,Tab_odbory[],8,FALSE))*IF(AL331&gt;=K_KAP,1,0)*AM331</f>
        <v>0</v>
      </c>
      <c r="AQ331" s="958">
        <f t="shared" si="73"/>
        <v>0</v>
      </c>
      <c r="AR331" s="1977">
        <f t="shared" si="74"/>
        <v>0</v>
      </c>
      <c r="AS331" s="1977">
        <f t="shared" si="75"/>
        <v>0</v>
      </c>
      <c r="AT331" s="3070">
        <f t="shared" si="76"/>
        <v>0</v>
      </c>
      <c r="AU331" s="958">
        <f t="shared" si="77"/>
        <v>3.41</v>
      </c>
      <c r="AV331" s="1647">
        <f t="shared" si="78"/>
        <v>0</v>
      </c>
      <c r="AW331" s="958">
        <f t="shared" si="82"/>
        <v>0</v>
      </c>
      <c r="AX331" s="958">
        <f t="shared" si="83"/>
        <v>0</v>
      </c>
      <c r="AY331" s="1648">
        <f t="shared" si="79"/>
        <v>20</v>
      </c>
      <c r="AZ331" s="960">
        <f t="shared" si="80"/>
        <v>0</v>
      </c>
      <c r="BA331" s="1744" t="str">
        <f t="shared" si="81"/>
        <v>UK</v>
      </c>
      <c r="BB331" s="958">
        <f t="shared" si="84"/>
        <v>0</v>
      </c>
    </row>
    <row r="332" spans="1:54">
      <c r="A332" s="1297">
        <v>701000000</v>
      </c>
      <c r="B332" s="1297">
        <v>701080000</v>
      </c>
      <c r="C332" s="1297">
        <v>30231</v>
      </c>
      <c r="D332" s="958" t="s">
        <v>107</v>
      </c>
      <c r="E332" s="958" t="s">
        <v>2095</v>
      </c>
      <c r="F332" s="958" t="s">
        <v>429</v>
      </c>
      <c r="G332" s="958" t="s">
        <v>2356</v>
      </c>
      <c r="H332" s="958">
        <v>0</v>
      </c>
      <c r="I332" s="958">
        <v>0</v>
      </c>
      <c r="J332" s="958">
        <v>0</v>
      </c>
      <c r="K332" s="958">
        <v>6</v>
      </c>
      <c r="L332" s="958">
        <v>1</v>
      </c>
      <c r="M332" s="958">
        <v>4</v>
      </c>
      <c r="N332" s="958">
        <v>1</v>
      </c>
      <c r="O332" s="958">
        <v>1</v>
      </c>
      <c r="P332" s="1654">
        <v>0</v>
      </c>
      <c r="Q332" s="1654">
        <v>0</v>
      </c>
      <c r="R332" s="1654">
        <v>0</v>
      </c>
      <c r="S332" s="1654">
        <v>0</v>
      </c>
      <c r="T332" s="1654">
        <v>0</v>
      </c>
      <c r="U332" s="1654">
        <v>0</v>
      </c>
      <c r="V332" s="1654">
        <v>0</v>
      </c>
      <c r="W332" s="1654">
        <v>0</v>
      </c>
      <c r="X332" s="1654">
        <v>0</v>
      </c>
      <c r="Y332" s="1654">
        <v>0</v>
      </c>
      <c r="Z332" s="1654">
        <v>9</v>
      </c>
      <c r="AA332" s="1654">
        <v>0</v>
      </c>
      <c r="AB332" s="1654">
        <v>8</v>
      </c>
      <c r="AC332" s="1654">
        <v>0</v>
      </c>
      <c r="AD332" s="1654">
        <v>10</v>
      </c>
      <c r="AE332" s="1654">
        <v>0</v>
      </c>
      <c r="AF332" s="1654">
        <v>7</v>
      </c>
      <c r="AG332" s="1654">
        <v>1</v>
      </c>
      <c r="AH332" s="1654">
        <v>10</v>
      </c>
      <c r="AI332" s="1654">
        <v>0</v>
      </c>
      <c r="AJ332" s="1654">
        <v>8</v>
      </c>
      <c r="AK332" s="1654">
        <v>0</v>
      </c>
      <c r="AL332" s="3071">
        <f>VLOOKUP(C332,KAP_2020[[sp code]:[KAP do vypoctu]],2,FALSE)</f>
        <v>0.96212121212121215</v>
      </c>
      <c r="AM332" s="3074">
        <f t="shared" si="71"/>
        <v>51</v>
      </c>
      <c r="AN332" s="1646">
        <f t="shared" si="72"/>
        <v>52</v>
      </c>
      <c r="AO332" s="2466">
        <f>+IF(L332=1,1,0)*IF(VLOOKUP(G332,Tab_odbory[],7,FALSE)=-1,VLOOKUP(I332,Tab_predmety10[],4,FALSE),OR(VLOOKUP(G332,Tab_odbory[],7,FALSE),(IF(H332=0,0,VLOOKUP(H332,Tab_odbory[],7,FALSE)))))*IF(AL332&gt;=K_KAP,1,0)*(+P332+R332+T332+V332+X332+Z332+AB332+AD332+AF332+AH332+AJ332)*IF(J332&gt;0,0.5,1)</f>
        <v>0</v>
      </c>
      <c r="AP332" s="997">
        <f>+IF(L332=1,1,0)*IF(VLOOKUP(G332,Tab_odbory[],8,FALSE)=-1,VLOOKUP(I332,Tab_predmety10[],5,FALSE),VLOOKUP(G332,Tab_odbory[],8,FALSE))*IF(AL332&gt;=K_KAP,1,0)*AM332</f>
        <v>0</v>
      </c>
      <c r="AQ332" s="958">
        <f t="shared" si="73"/>
        <v>51</v>
      </c>
      <c r="AR332" s="1977">
        <f t="shared" si="74"/>
        <v>0.7</v>
      </c>
      <c r="AS332" s="1977">
        <f t="shared" si="75"/>
        <v>1</v>
      </c>
      <c r="AT332" s="3070">
        <f t="shared" si="76"/>
        <v>1.5</v>
      </c>
      <c r="AU332" s="958">
        <f t="shared" si="77"/>
        <v>3.13</v>
      </c>
      <c r="AV332" s="1647">
        <f t="shared" si="78"/>
        <v>62.1</v>
      </c>
      <c r="AW332" s="958">
        <f t="shared" si="82"/>
        <v>194.37299999999999</v>
      </c>
      <c r="AX332" s="958">
        <f t="shared" si="83"/>
        <v>190.69169318181818</v>
      </c>
      <c r="AY332" s="1648">
        <f t="shared" si="79"/>
        <v>52</v>
      </c>
      <c r="AZ332" s="960">
        <f t="shared" si="80"/>
        <v>0</v>
      </c>
      <c r="BA332" s="1744" t="str">
        <f t="shared" si="81"/>
        <v>UK</v>
      </c>
      <c r="BB332" s="958">
        <f t="shared" si="84"/>
        <v>36.137272727272723</v>
      </c>
    </row>
    <row r="333" spans="1:54">
      <c r="A333" s="1297">
        <v>701000000</v>
      </c>
      <c r="B333" s="1297">
        <v>701080000</v>
      </c>
      <c r="C333" s="1297">
        <v>17718</v>
      </c>
      <c r="D333" s="958" t="s">
        <v>107</v>
      </c>
      <c r="E333" s="958" t="s">
        <v>2095</v>
      </c>
      <c r="F333" s="958" t="s">
        <v>78</v>
      </c>
      <c r="G333" s="958" t="s">
        <v>2618</v>
      </c>
      <c r="H333" s="958">
        <v>0</v>
      </c>
      <c r="I333" s="958">
        <v>0</v>
      </c>
      <c r="J333" s="958">
        <v>0</v>
      </c>
      <c r="K333" s="958">
        <v>3</v>
      </c>
      <c r="L333" s="958">
        <v>1</v>
      </c>
      <c r="M333" s="958">
        <v>5</v>
      </c>
      <c r="N333" s="958">
        <v>17</v>
      </c>
      <c r="O333" s="958">
        <v>17</v>
      </c>
      <c r="P333" s="1654">
        <v>0</v>
      </c>
      <c r="Q333" s="1654">
        <v>0</v>
      </c>
      <c r="R333" s="1654">
        <v>0</v>
      </c>
      <c r="S333" s="1654">
        <v>0</v>
      </c>
      <c r="T333" s="1654">
        <v>0</v>
      </c>
      <c r="U333" s="1654">
        <v>0</v>
      </c>
      <c r="V333" s="1654">
        <v>0</v>
      </c>
      <c r="W333" s="1654">
        <v>0</v>
      </c>
      <c r="X333" s="1654">
        <v>0</v>
      </c>
      <c r="Y333" s="1654">
        <v>0</v>
      </c>
      <c r="Z333" s="1654">
        <v>1</v>
      </c>
      <c r="AA333" s="1654">
        <v>0</v>
      </c>
      <c r="AB333" s="1654">
        <v>0</v>
      </c>
      <c r="AC333" s="1654">
        <v>0</v>
      </c>
      <c r="AD333" s="1654">
        <v>0</v>
      </c>
      <c r="AE333" s="1654">
        <v>0</v>
      </c>
      <c r="AF333" s="1654">
        <v>0</v>
      </c>
      <c r="AG333" s="1654">
        <v>0</v>
      </c>
      <c r="AH333" s="1654">
        <v>12</v>
      </c>
      <c r="AI333" s="1654">
        <v>2</v>
      </c>
      <c r="AJ333" s="1654">
        <v>19</v>
      </c>
      <c r="AK333" s="1654">
        <v>0</v>
      </c>
      <c r="AL333" s="3071">
        <f>VLOOKUP(C333,KAP_2020[[sp code]:[KAP do vypoctu]],2,FALSE)</f>
        <v>0.95238095238095233</v>
      </c>
      <c r="AM333" s="3074">
        <f t="shared" si="71"/>
        <v>30</v>
      </c>
      <c r="AN333" s="1646">
        <f t="shared" si="72"/>
        <v>32</v>
      </c>
      <c r="AO333" s="2466">
        <f>+IF(L333=1,1,0)*IF(VLOOKUP(G333,Tab_odbory[],7,FALSE)=-1,VLOOKUP(I333,Tab_predmety10[],4,FALSE),OR(VLOOKUP(G333,Tab_odbory[],7,FALSE),(IF(H333=0,0,VLOOKUP(H333,Tab_odbory[],7,FALSE)))))*IF(AL333&gt;=K_KAP,1,0)*(+P333+R333+T333+V333+X333+Z333+AB333+AD333+AF333+AH333+AJ333)*IF(J333&gt;0,0.5,1)</f>
        <v>32</v>
      </c>
      <c r="AP333" s="997">
        <f>+IF(L333=1,1,0)*IF(VLOOKUP(G333,Tab_odbory[],8,FALSE)=-1,VLOOKUP(I333,Tab_predmety10[],5,FALSE),VLOOKUP(G333,Tab_odbory[],8,FALSE))*IF(AL333&gt;=K_KAP,1,0)*AM333</f>
        <v>0</v>
      </c>
      <c r="AQ333" s="958">
        <f t="shared" si="73"/>
        <v>30</v>
      </c>
      <c r="AR333" s="1977">
        <f t="shared" si="74"/>
        <v>0.7</v>
      </c>
      <c r="AS333" s="1977">
        <f t="shared" si="75"/>
        <v>1</v>
      </c>
      <c r="AT333" s="3070">
        <f t="shared" si="76"/>
        <v>1</v>
      </c>
      <c r="AU333" s="958">
        <f t="shared" si="77"/>
        <v>2.15</v>
      </c>
      <c r="AV333" s="1647">
        <f t="shared" si="78"/>
        <v>24.299999999999997</v>
      </c>
      <c r="AW333" s="958">
        <f t="shared" si="82"/>
        <v>52.24499999999999</v>
      </c>
      <c r="AX333" s="958">
        <f t="shared" si="83"/>
        <v>51.001071428571414</v>
      </c>
      <c r="AY333" s="1648">
        <f t="shared" si="79"/>
        <v>32</v>
      </c>
      <c r="AZ333" s="960">
        <f t="shared" si="80"/>
        <v>0</v>
      </c>
      <c r="BA333" s="1744" t="str">
        <f t="shared" si="81"/>
        <v>UK</v>
      </c>
      <c r="BB333" s="958">
        <f t="shared" si="84"/>
        <v>38.904761904761905</v>
      </c>
    </row>
    <row r="334" spans="1:54">
      <c r="A334" s="1297">
        <v>701000000</v>
      </c>
      <c r="B334" s="1297">
        <v>701080000</v>
      </c>
      <c r="C334" s="1297">
        <v>24766</v>
      </c>
      <c r="D334" s="958" t="s">
        <v>107</v>
      </c>
      <c r="E334" s="958" t="s">
        <v>2095</v>
      </c>
      <c r="F334" s="958" t="s">
        <v>422</v>
      </c>
      <c r="G334" s="958" t="s">
        <v>3132</v>
      </c>
      <c r="H334" s="958">
        <v>0</v>
      </c>
      <c r="I334" s="958">
        <v>0</v>
      </c>
      <c r="J334" s="958">
        <v>0</v>
      </c>
      <c r="K334" s="958">
        <v>5</v>
      </c>
      <c r="L334" s="958">
        <v>2</v>
      </c>
      <c r="M334" s="958">
        <v>3</v>
      </c>
      <c r="N334" s="958">
        <v>18</v>
      </c>
      <c r="O334" s="958">
        <v>18</v>
      </c>
      <c r="P334" s="1654">
        <v>0</v>
      </c>
      <c r="Q334" s="1654">
        <v>0</v>
      </c>
      <c r="R334" s="1654">
        <v>0</v>
      </c>
      <c r="S334" s="1654">
        <v>0</v>
      </c>
      <c r="T334" s="1654">
        <v>0</v>
      </c>
      <c r="U334" s="1654">
        <v>0</v>
      </c>
      <c r="V334" s="1654">
        <v>0</v>
      </c>
      <c r="W334" s="1654">
        <v>0</v>
      </c>
      <c r="X334" s="1654">
        <v>0</v>
      </c>
      <c r="Y334" s="1654">
        <v>0</v>
      </c>
      <c r="Z334" s="1654">
        <v>1</v>
      </c>
      <c r="AA334" s="1654">
        <v>1</v>
      </c>
      <c r="AB334" s="1654">
        <v>0</v>
      </c>
      <c r="AC334" s="1654">
        <v>0</v>
      </c>
      <c r="AD334" s="1654">
        <v>0</v>
      </c>
      <c r="AE334" s="1654">
        <v>0</v>
      </c>
      <c r="AF334" s="1654">
        <v>0</v>
      </c>
      <c r="AG334" s="1654">
        <v>0</v>
      </c>
      <c r="AH334" s="1654">
        <v>2</v>
      </c>
      <c r="AI334" s="1654">
        <v>2</v>
      </c>
      <c r="AJ334" s="1654">
        <v>2</v>
      </c>
      <c r="AK334" s="1654">
        <v>2</v>
      </c>
      <c r="AL334" s="3071">
        <f>VLOOKUP(C334,KAP_2020[[sp code]:[KAP do vypoctu]],2,FALSE)</f>
        <v>0.98390804597701154</v>
      </c>
      <c r="AM334" s="3074">
        <f t="shared" si="71"/>
        <v>0</v>
      </c>
      <c r="AN334" s="1646">
        <f t="shared" si="72"/>
        <v>0</v>
      </c>
      <c r="AO334" s="2466">
        <f>+IF(L334=1,1,0)*IF(VLOOKUP(G334,Tab_odbory[],7,FALSE)=-1,VLOOKUP(I334,Tab_predmety10[],4,FALSE),OR(VLOOKUP(G334,Tab_odbory[],7,FALSE),(IF(H334=0,0,VLOOKUP(H334,Tab_odbory[],7,FALSE)))))*IF(AL334&gt;=K_KAP,1,0)*(+P334+R334+T334+V334+X334+Z334+AB334+AD334+AF334+AH334+AJ334)*IF(J334&gt;0,0.5,1)</f>
        <v>0</v>
      </c>
      <c r="AP334" s="997">
        <f>+IF(L334=1,1,0)*IF(VLOOKUP(G334,Tab_odbory[],8,FALSE)=-1,VLOOKUP(I334,Tab_predmety10[],5,FALSE),VLOOKUP(G334,Tab_odbory[],8,FALSE))*IF(AL334&gt;=K_KAP,1,0)*AM334</f>
        <v>0</v>
      </c>
      <c r="AQ334" s="958">
        <f t="shared" si="73"/>
        <v>0</v>
      </c>
      <c r="AR334" s="1977">
        <f t="shared" si="74"/>
        <v>0</v>
      </c>
      <c r="AS334" s="1977">
        <f t="shared" si="75"/>
        <v>0</v>
      </c>
      <c r="AT334" s="3070">
        <f t="shared" si="76"/>
        <v>0</v>
      </c>
      <c r="AU334" s="958">
        <f t="shared" si="77"/>
        <v>3.41</v>
      </c>
      <c r="AV334" s="1647">
        <f t="shared" si="78"/>
        <v>0</v>
      </c>
      <c r="AW334" s="958">
        <f t="shared" si="82"/>
        <v>0</v>
      </c>
      <c r="AX334" s="958">
        <f t="shared" si="83"/>
        <v>0</v>
      </c>
      <c r="AY334" s="1648">
        <f t="shared" si="79"/>
        <v>5</v>
      </c>
      <c r="AZ334" s="960">
        <f t="shared" si="80"/>
        <v>0</v>
      </c>
      <c r="BA334" s="1744" t="str">
        <f t="shared" si="81"/>
        <v>UK</v>
      </c>
      <c r="BB334" s="958">
        <f t="shared" si="84"/>
        <v>0</v>
      </c>
    </row>
    <row r="335" spans="1:54">
      <c r="A335" s="1297">
        <v>701000000</v>
      </c>
      <c r="B335" s="1297">
        <v>701130000</v>
      </c>
      <c r="C335" s="1297">
        <v>11855</v>
      </c>
      <c r="D335" s="958" t="s">
        <v>107</v>
      </c>
      <c r="E335" s="958" t="s">
        <v>746</v>
      </c>
      <c r="F335" s="958" t="s">
        <v>750</v>
      </c>
      <c r="G335" s="958" t="s">
        <v>3164</v>
      </c>
      <c r="H335" s="958">
        <v>0</v>
      </c>
      <c r="I335" s="958">
        <v>0</v>
      </c>
      <c r="J335" s="958">
        <v>0</v>
      </c>
      <c r="K335" s="958">
        <v>3</v>
      </c>
      <c r="L335" s="958">
        <v>1</v>
      </c>
      <c r="M335" s="958">
        <v>3</v>
      </c>
      <c r="N335" s="958">
        <v>20</v>
      </c>
      <c r="O335" s="958">
        <v>20</v>
      </c>
      <c r="P335" s="1654">
        <v>0</v>
      </c>
      <c r="Q335" s="1654">
        <v>0</v>
      </c>
      <c r="R335" s="1654">
        <v>0</v>
      </c>
      <c r="S335" s="1654">
        <v>0</v>
      </c>
      <c r="T335" s="1654">
        <v>0</v>
      </c>
      <c r="U335" s="1654">
        <v>0</v>
      </c>
      <c r="V335" s="1654">
        <v>0</v>
      </c>
      <c r="W335" s="1654">
        <v>0</v>
      </c>
      <c r="X335" s="1654">
        <v>0</v>
      </c>
      <c r="Y335" s="1654">
        <v>0</v>
      </c>
      <c r="Z335" s="1654">
        <v>1</v>
      </c>
      <c r="AA335" s="1654">
        <v>1</v>
      </c>
      <c r="AB335" s="1654">
        <v>0</v>
      </c>
      <c r="AC335" s="1654">
        <v>0</v>
      </c>
      <c r="AD335" s="1654">
        <v>0</v>
      </c>
      <c r="AE335" s="1654">
        <v>0</v>
      </c>
      <c r="AF335" s="1654">
        <v>2</v>
      </c>
      <c r="AG335" s="1654">
        <v>0</v>
      </c>
      <c r="AH335" s="1654">
        <v>1</v>
      </c>
      <c r="AI335" s="1654">
        <v>0</v>
      </c>
      <c r="AJ335" s="1654">
        <v>0</v>
      </c>
      <c r="AK335" s="1654">
        <v>0</v>
      </c>
      <c r="AL335" s="3071">
        <f>VLOOKUP(C335,KAP_2020[[sp code]:[KAP do vypoctu]],2,FALSE)</f>
        <v>0.9887640449438202</v>
      </c>
      <c r="AM335" s="3074">
        <f t="shared" si="71"/>
        <v>3</v>
      </c>
      <c r="AN335" s="1646">
        <f t="shared" si="72"/>
        <v>0</v>
      </c>
      <c r="AO335" s="2466">
        <f>+IF(L335=1,1,0)*IF(VLOOKUP(G335,Tab_odbory[],7,FALSE)=-1,VLOOKUP(I335,Tab_predmety10[],4,FALSE),OR(VLOOKUP(G335,Tab_odbory[],7,FALSE),(IF(H335=0,0,VLOOKUP(H335,Tab_odbory[],7,FALSE)))))*IF(AL335&gt;=K_KAP,1,0)*(+P335+R335+T335+V335+X335+Z335+AB335+AD335+AF335+AH335+AJ335)*IF(J335&gt;0,0.5,1)</f>
        <v>0</v>
      </c>
      <c r="AP335" s="997">
        <f>+IF(L335=1,1,0)*IF(VLOOKUP(G335,Tab_odbory[],8,FALSE)=-1,VLOOKUP(I335,Tab_predmety10[],5,FALSE),VLOOKUP(G335,Tab_odbory[],8,FALSE))*IF(AL335&gt;=K_KAP,1,0)*AM335</f>
        <v>0</v>
      </c>
      <c r="AQ335" s="958">
        <f t="shared" si="73"/>
        <v>3</v>
      </c>
      <c r="AR335" s="1977">
        <f t="shared" si="74"/>
        <v>4</v>
      </c>
      <c r="AS335" s="1977">
        <f t="shared" si="75"/>
        <v>4</v>
      </c>
      <c r="AT335" s="3070">
        <f t="shared" si="76"/>
        <v>4</v>
      </c>
      <c r="AU335" s="958">
        <f t="shared" si="77"/>
        <v>1.1000000000000001</v>
      </c>
      <c r="AV335" s="1647">
        <f t="shared" si="78"/>
        <v>12</v>
      </c>
      <c r="AW335" s="958">
        <f t="shared" si="82"/>
        <v>13.200000000000001</v>
      </c>
      <c r="AX335" s="958">
        <f t="shared" si="83"/>
        <v>13.125842696629215</v>
      </c>
      <c r="AY335" s="1648">
        <f t="shared" si="79"/>
        <v>4</v>
      </c>
      <c r="AZ335" s="960">
        <f t="shared" si="80"/>
        <v>3</v>
      </c>
      <c r="BA335" s="1744" t="str">
        <f t="shared" si="81"/>
        <v>UK</v>
      </c>
      <c r="BB335" s="958">
        <f t="shared" si="84"/>
        <v>0</v>
      </c>
    </row>
    <row r="336" spans="1:54">
      <c r="A336" s="1297">
        <v>711000000</v>
      </c>
      <c r="B336" s="1297">
        <v>711010000</v>
      </c>
      <c r="C336" s="1297">
        <v>106841</v>
      </c>
      <c r="D336" s="958" t="s">
        <v>108</v>
      </c>
      <c r="E336" s="958" t="s">
        <v>420</v>
      </c>
      <c r="F336" s="958" t="s">
        <v>429</v>
      </c>
      <c r="G336" s="958" t="s">
        <v>2356</v>
      </c>
      <c r="H336" s="958">
        <v>0</v>
      </c>
      <c r="I336" s="958">
        <v>0</v>
      </c>
      <c r="J336" s="958">
        <v>0</v>
      </c>
      <c r="K336" s="958">
        <v>6</v>
      </c>
      <c r="L336" s="958">
        <v>1</v>
      </c>
      <c r="M336" s="958">
        <v>4</v>
      </c>
      <c r="N336" s="958">
        <v>1</v>
      </c>
      <c r="O336" s="958">
        <v>1</v>
      </c>
      <c r="P336" s="1654">
        <v>0</v>
      </c>
      <c r="Q336" s="1654">
        <v>0</v>
      </c>
      <c r="R336" s="1654">
        <v>0</v>
      </c>
      <c r="S336" s="1654">
        <v>0</v>
      </c>
      <c r="T336" s="1654">
        <v>0</v>
      </c>
      <c r="U336" s="1654">
        <v>0</v>
      </c>
      <c r="V336" s="1654">
        <v>0</v>
      </c>
      <c r="W336" s="1654">
        <v>0</v>
      </c>
      <c r="X336" s="1654">
        <v>0</v>
      </c>
      <c r="Y336" s="1654">
        <v>0</v>
      </c>
      <c r="Z336" s="1654">
        <v>16</v>
      </c>
      <c r="AA336" s="1654">
        <v>16</v>
      </c>
      <c r="AB336" s="1654">
        <v>12</v>
      </c>
      <c r="AC336" s="1654">
        <v>11</v>
      </c>
      <c r="AD336" s="1654">
        <v>19</v>
      </c>
      <c r="AE336" s="1654">
        <v>19</v>
      </c>
      <c r="AF336" s="1654">
        <v>28</v>
      </c>
      <c r="AG336" s="1654">
        <v>28</v>
      </c>
      <c r="AH336" s="1654">
        <v>42</v>
      </c>
      <c r="AI336" s="1654">
        <v>42</v>
      </c>
      <c r="AJ336" s="1654">
        <v>38</v>
      </c>
      <c r="AK336" s="1654">
        <v>34</v>
      </c>
      <c r="AL336" s="3071">
        <f>VLOOKUP(C336,KAP_2020[[sp code]:[KAP do vypoctu]],2,FALSE)</f>
        <v>0.98461538461538467</v>
      </c>
      <c r="AM336" s="3074">
        <f t="shared" si="71"/>
        <v>5</v>
      </c>
      <c r="AN336" s="1646">
        <f t="shared" si="72"/>
        <v>155</v>
      </c>
      <c r="AO336" s="2466">
        <f>+IF(L336=1,1,0)*IF(VLOOKUP(G336,Tab_odbory[],7,FALSE)=-1,VLOOKUP(I336,Tab_predmety10[],4,FALSE),OR(VLOOKUP(G336,Tab_odbory[],7,FALSE),(IF(H336=0,0,VLOOKUP(H336,Tab_odbory[],7,FALSE)))))*IF(AL336&gt;=K_KAP,1,0)*(+P336+R336+T336+V336+X336+Z336+AB336+AD336+AF336+AH336+AJ336)*IF(J336&gt;0,0.5,1)</f>
        <v>0</v>
      </c>
      <c r="AP336" s="997">
        <f>+IF(L336=1,1,0)*IF(VLOOKUP(G336,Tab_odbory[],8,FALSE)=-1,VLOOKUP(I336,Tab_predmety10[],5,FALSE),VLOOKUP(G336,Tab_odbory[],8,FALSE))*IF(AL336&gt;=K_KAP,1,0)*AM336</f>
        <v>0</v>
      </c>
      <c r="AQ336" s="958">
        <f t="shared" si="73"/>
        <v>5</v>
      </c>
      <c r="AR336" s="1977">
        <f t="shared" si="74"/>
        <v>0.7</v>
      </c>
      <c r="AS336" s="1977">
        <f t="shared" si="75"/>
        <v>1</v>
      </c>
      <c r="AT336" s="3070">
        <f t="shared" si="76"/>
        <v>1.5</v>
      </c>
      <c r="AU336" s="958">
        <f t="shared" si="77"/>
        <v>3.13</v>
      </c>
      <c r="AV336" s="1647">
        <f t="shared" si="78"/>
        <v>4.3</v>
      </c>
      <c r="AW336" s="958">
        <f t="shared" si="82"/>
        <v>13.459</v>
      </c>
      <c r="AX336" s="958">
        <f t="shared" si="83"/>
        <v>13.355469230769231</v>
      </c>
      <c r="AY336" s="1648">
        <f t="shared" si="79"/>
        <v>155</v>
      </c>
      <c r="AZ336" s="960">
        <f t="shared" si="80"/>
        <v>0</v>
      </c>
      <c r="BA336" s="1744" t="str">
        <f t="shared" si="81"/>
        <v>UPJŠ</v>
      </c>
      <c r="BB336" s="958">
        <f t="shared" si="84"/>
        <v>18.491076923076925</v>
      </c>
    </row>
    <row r="337" spans="1:54">
      <c r="A337" s="1297">
        <v>701000000</v>
      </c>
      <c r="B337" s="1297">
        <v>701030000</v>
      </c>
      <c r="C337" s="1297">
        <v>100541</v>
      </c>
      <c r="D337" s="958" t="s">
        <v>107</v>
      </c>
      <c r="E337" s="958" t="s">
        <v>221</v>
      </c>
      <c r="F337" s="958" t="s">
        <v>456</v>
      </c>
      <c r="G337" s="958" t="s">
        <v>3125</v>
      </c>
      <c r="H337" s="958">
        <v>0</v>
      </c>
      <c r="I337" s="958">
        <v>0</v>
      </c>
      <c r="J337" s="958">
        <v>0</v>
      </c>
      <c r="K337" s="958">
        <v>4</v>
      </c>
      <c r="L337" s="958">
        <v>1</v>
      </c>
      <c r="M337" s="958">
        <v>3</v>
      </c>
      <c r="N337" s="958">
        <v>20</v>
      </c>
      <c r="O337" s="958">
        <v>20</v>
      </c>
      <c r="P337" s="1654">
        <v>0</v>
      </c>
      <c r="Q337" s="1654">
        <v>0</v>
      </c>
      <c r="R337" s="1654">
        <v>0</v>
      </c>
      <c r="S337" s="1654">
        <v>0</v>
      </c>
      <c r="T337" s="1654">
        <v>0</v>
      </c>
      <c r="U337" s="1654">
        <v>0</v>
      </c>
      <c r="V337" s="1654">
        <v>0</v>
      </c>
      <c r="W337" s="1654">
        <v>0</v>
      </c>
      <c r="X337" s="1654">
        <v>0</v>
      </c>
      <c r="Y337" s="1654">
        <v>0</v>
      </c>
      <c r="Z337" s="1654">
        <v>1</v>
      </c>
      <c r="AA337" s="1654">
        <v>1</v>
      </c>
      <c r="AB337" s="1654">
        <v>0</v>
      </c>
      <c r="AC337" s="1654">
        <v>0</v>
      </c>
      <c r="AD337" s="1654">
        <v>0</v>
      </c>
      <c r="AE337" s="1654">
        <v>0</v>
      </c>
      <c r="AF337" s="1654">
        <v>0</v>
      </c>
      <c r="AG337" s="1654">
        <v>0</v>
      </c>
      <c r="AH337" s="1654">
        <v>0</v>
      </c>
      <c r="AI337" s="1654">
        <v>0</v>
      </c>
      <c r="AJ337" s="1654">
        <v>0</v>
      </c>
      <c r="AK337" s="1654">
        <v>0</v>
      </c>
      <c r="AL337" s="3071">
        <f>VLOOKUP(C337,KAP_2020[[sp code]:[KAP do vypoctu]],2,FALSE)</f>
        <v>0.97169811320754718</v>
      </c>
      <c r="AM337" s="3074">
        <f t="shared" si="71"/>
        <v>0</v>
      </c>
      <c r="AN337" s="1646">
        <f t="shared" si="72"/>
        <v>0</v>
      </c>
      <c r="AO337" s="2466">
        <f>+IF(L337=1,1,0)*IF(VLOOKUP(G337,Tab_odbory[],7,FALSE)=-1,VLOOKUP(I337,Tab_predmety10[],4,FALSE),OR(VLOOKUP(G337,Tab_odbory[],7,FALSE),(IF(H337=0,0,VLOOKUP(H337,Tab_odbory[],7,FALSE)))))*IF(AL337&gt;=K_KAP,1,0)*(+P337+R337+T337+V337+X337+Z337+AB337+AD337+AF337+AH337+AJ337)*IF(J337&gt;0,0.5,1)</f>
        <v>0</v>
      </c>
      <c r="AP337" s="997">
        <f>+IF(L337=1,1,0)*IF(VLOOKUP(G337,Tab_odbory[],8,FALSE)=-1,VLOOKUP(I337,Tab_predmety10[],5,FALSE),VLOOKUP(G337,Tab_odbory[],8,FALSE))*IF(AL337&gt;=K_KAP,1,0)*AM337</f>
        <v>0</v>
      </c>
      <c r="AQ337" s="958">
        <f t="shared" si="73"/>
        <v>0</v>
      </c>
      <c r="AR337" s="1977">
        <f t="shared" si="74"/>
        <v>3</v>
      </c>
      <c r="AS337" s="1977">
        <f t="shared" si="75"/>
        <v>3</v>
      </c>
      <c r="AT337" s="3070">
        <f t="shared" si="76"/>
        <v>3</v>
      </c>
      <c r="AU337" s="958">
        <f t="shared" si="77"/>
        <v>1.1000000000000001</v>
      </c>
      <c r="AV337" s="1647">
        <f t="shared" si="78"/>
        <v>0</v>
      </c>
      <c r="AW337" s="958">
        <f t="shared" si="82"/>
        <v>0</v>
      </c>
      <c r="AX337" s="958">
        <f t="shared" si="83"/>
        <v>0</v>
      </c>
      <c r="AY337" s="1648">
        <f t="shared" si="79"/>
        <v>1</v>
      </c>
      <c r="AZ337" s="960">
        <f t="shared" si="80"/>
        <v>0</v>
      </c>
      <c r="BA337" s="1744" t="str">
        <f t="shared" si="81"/>
        <v>UK</v>
      </c>
      <c r="BB337" s="958">
        <f t="shared" si="84"/>
        <v>0</v>
      </c>
    </row>
    <row r="338" spans="1:54">
      <c r="A338" s="1297">
        <v>701000000</v>
      </c>
      <c r="B338" s="1297">
        <v>701030000</v>
      </c>
      <c r="C338" s="1297">
        <v>9898</v>
      </c>
      <c r="D338" s="958" t="s">
        <v>107</v>
      </c>
      <c r="E338" s="958" t="s">
        <v>221</v>
      </c>
      <c r="F338" s="958" t="s">
        <v>457</v>
      </c>
      <c r="G338" s="958" t="s">
        <v>3141</v>
      </c>
      <c r="H338" s="958">
        <v>0</v>
      </c>
      <c r="I338" s="958">
        <v>0</v>
      </c>
      <c r="J338" s="958">
        <v>0</v>
      </c>
      <c r="K338" s="958">
        <v>4</v>
      </c>
      <c r="L338" s="958">
        <v>1</v>
      </c>
      <c r="M338" s="958">
        <v>3</v>
      </c>
      <c r="N338" s="958">
        <v>20</v>
      </c>
      <c r="O338" s="958">
        <v>20</v>
      </c>
      <c r="P338" s="1654">
        <v>0</v>
      </c>
      <c r="Q338" s="1654">
        <v>0</v>
      </c>
      <c r="R338" s="1654">
        <v>0</v>
      </c>
      <c r="S338" s="1654">
        <v>0</v>
      </c>
      <c r="T338" s="1654">
        <v>0</v>
      </c>
      <c r="U338" s="1654">
        <v>0</v>
      </c>
      <c r="V338" s="1654">
        <v>0</v>
      </c>
      <c r="W338" s="1654">
        <v>0</v>
      </c>
      <c r="X338" s="1654">
        <v>0</v>
      </c>
      <c r="Y338" s="1654">
        <v>0</v>
      </c>
      <c r="Z338" s="1654">
        <v>2</v>
      </c>
      <c r="AA338" s="1654">
        <v>1</v>
      </c>
      <c r="AB338" s="1654">
        <v>3</v>
      </c>
      <c r="AC338" s="1654">
        <v>1</v>
      </c>
      <c r="AD338" s="1654">
        <v>2</v>
      </c>
      <c r="AE338" s="1654">
        <v>0</v>
      </c>
      <c r="AF338" s="1654">
        <v>2</v>
      </c>
      <c r="AG338" s="1654">
        <v>0</v>
      </c>
      <c r="AH338" s="1654">
        <v>4</v>
      </c>
      <c r="AI338" s="1654">
        <v>0</v>
      </c>
      <c r="AJ338" s="1654">
        <v>2</v>
      </c>
      <c r="AK338" s="1654">
        <v>0</v>
      </c>
      <c r="AL338" s="3071">
        <f>VLOOKUP(C338,KAP_2020[[sp code]:[KAP do vypoctu]],2,FALSE)</f>
        <v>0.99064546304957901</v>
      </c>
      <c r="AM338" s="3074">
        <f t="shared" si="71"/>
        <v>13</v>
      </c>
      <c r="AN338" s="1646">
        <f t="shared" si="72"/>
        <v>0</v>
      </c>
      <c r="AO338" s="2466">
        <f>+IF(L338=1,1,0)*IF(VLOOKUP(G338,Tab_odbory[],7,FALSE)=-1,VLOOKUP(I338,Tab_predmety10[],4,FALSE),OR(VLOOKUP(G338,Tab_odbory[],7,FALSE),(IF(H338=0,0,VLOOKUP(H338,Tab_odbory[],7,FALSE)))))*IF(AL338&gt;=K_KAP,1,0)*(+P338+R338+T338+V338+X338+Z338+AB338+AD338+AF338+AH338+AJ338)*IF(J338&gt;0,0.5,1)</f>
        <v>0</v>
      </c>
      <c r="AP338" s="997">
        <f>+IF(L338=1,1,0)*IF(VLOOKUP(G338,Tab_odbory[],8,FALSE)=-1,VLOOKUP(I338,Tab_predmety10[],5,FALSE),VLOOKUP(G338,Tab_odbory[],8,FALSE))*IF(AL338&gt;=K_KAP,1,0)*AM338</f>
        <v>0</v>
      </c>
      <c r="AQ338" s="958">
        <f t="shared" si="73"/>
        <v>13</v>
      </c>
      <c r="AR338" s="1977">
        <f t="shared" si="74"/>
        <v>3</v>
      </c>
      <c r="AS338" s="1977">
        <f t="shared" si="75"/>
        <v>3</v>
      </c>
      <c r="AT338" s="3070">
        <f t="shared" si="76"/>
        <v>3</v>
      </c>
      <c r="AU338" s="958">
        <f t="shared" si="77"/>
        <v>1.1000000000000001</v>
      </c>
      <c r="AV338" s="1647">
        <f t="shared" si="78"/>
        <v>39</v>
      </c>
      <c r="AW338" s="958">
        <f t="shared" si="82"/>
        <v>42.900000000000006</v>
      </c>
      <c r="AX338" s="958">
        <f t="shared" si="83"/>
        <v>42.699345182413474</v>
      </c>
      <c r="AY338" s="1648">
        <f t="shared" si="79"/>
        <v>15</v>
      </c>
      <c r="AZ338" s="960">
        <f t="shared" si="80"/>
        <v>13</v>
      </c>
      <c r="BA338" s="1744" t="str">
        <f t="shared" si="81"/>
        <v>UK</v>
      </c>
      <c r="BB338" s="958">
        <f t="shared" si="84"/>
        <v>6.5382600561272231</v>
      </c>
    </row>
    <row r="339" spans="1:54">
      <c r="A339" s="1297">
        <v>701000000</v>
      </c>
      <c r="B339" s="1297">
        <v>701030000</v>
      </c>
      <c r="C339" s="1297">
        <v>9908</v>
      </c>
      <c r="D339" s="958" t="s">
        <v>107</v>
      </c>
      <c r="E339" s="958" t="s">
        <v>221</v>
      </c>
      <c r="F339" s="958" t="s">
        <v>765</v>
      </c>
      <c r="G339" s="958" t="s">
        <v>3134</v>
      </c>
      <c r="H339" s="958">
        <v>0</v>
      </c>
      <c r="I339" s="958">
        <v>0</v>
      </c>
      <c r="J339" s="958">
        <v>0</v>
      </c>
      <c r="K339" s="958">
        <v>4</v>
      </c>
      <c r="L339" s="958">
        <v>1</v>
      </c>
      <c r="M339" s="958">
        <v>3</v>
      </c>
      <c r="N339" s="958">
        <v>20</v>
      </c>
      <c r="O339" s="958">
        <v>20</v>
      </c>
      <c r="P339" s="1654">
        <v>0</v>
      </c>
      <c r="Q339" s="1654">
        <v>0</v>
      </c>
      <c r="R339" s="1654">
        <v>0</v>
      </c>
      <c r="S339" s="1654">
        <v>0</v>
      </c>
      <c r="T339" s="1654">
        <v>0</v>
      </c>
      <c r="U339" s="1654">
        <v>0</v>
      </c>
      <c r="V339" s="1654">
        <v>0</v>
      </c>
      <c r="W339" s="1654">
        <v>0</v>
      </c>
      <c r="X339" s="1654">
        <v>0</v>
      </c>
      <c r="Y339" s="1654">
        <v>0</v>
      </c>
      <c r="Z339" s="1654">
        <v>1</v>
      </c>
      <c r="AA339" s="1654">
        <v>1</v>
      </c>
      <c r="AB339" s="1654">
        <v>3</v>
      </c>
      <c r="AC339" s="1654">
        <v>3</v>
      </c>
      <c r="AD339" s="1654">
        <v>1</v>
      </c>
      <c r="AE339" s="1654">
        <v>0</v>
      </c>
      <c r="AF339" s="1654">
        <v>5</v>
      </c>
      <c r="AG339" s="1654">
        <v>0</v>
      </c>
      <c r="AH339" s="1654">
        <v>1</v>
      </c>
      <c r="AI339" s="1654">
        <v>0</v>
      </c>
      <c r="AJ339" s="1654">
        <v>2</v>
      </c>
      <c r="AK339" s="1654">
        <v>0</v>
      </c>
      <c r="AL339" s="3071">
        <f>VLOOKUP(C339,KAP_2020[[sp code]:[KAP do vypoctu]],2,FALSE)</f>
        <v>0.96015936254980083</v>
      </c>
      <c r="AM339" s="3074">
        <f t="shared" si="71"/>
        <v>9</v>
      </c>
      <c r="AN339" s="1646">
        <f t="shared" si="72"/>
        <v>0</v>
      </c>
      <c r="AO339" s="2466">
        <f>+IF(L339=1,1,0)*IF(VLOOKUP(G339,Tab_odbory[],7,FALSE)=-1,VLOOKUP(I339,Tab_predmety10[],4,FALSE),OR(VLOOKUP(G339,Tab_odbory[],7,FALSE),(IF(H339=0,0,VLOOKUP(H339,Tab_odbory[],7,FALSE)))))*IF(AL339&gt;=K_KAP,1,0)*(+P339+R339+T339+V339+X339+Z339+AB339+AD339+AF339+AH339+AJ339)*IF(J339&gt;0,0.5,1)</f>
        <v>0</v>
      </c>
      <c r="AP339" s="997">
        <f>+IF(L339=1,1,0)*IF(VLOOKUP(G339,Tab_odbory[],8,FALSE)=-1,VLOOKUP(I339,Tab_predmety10[],5,FALSE),VLOOKUP(G339,Tab_odbory[],8,FALSE))*IF(AL339&gt;=K_KAP,1,0)*AM339</f>
        <v>0</v>
      </c>
      <c r="AQ339" s="958">
        <f t="shared" si="73"/>
        <v>9</v>
      </c>
      <c r="AR339" s="1977">
        <f t="shared" si="74"/>
        <v>3</v>
      </c>
      <c r="AS339" s="1977">
        <f t="shared" si="75"/>
        <v>3</v>
      </c>
      <c r="AT339" s="3070">
        <f t="shared" si="76"/>
        <v>3</v>
      </c>
      <c r="AU339" s="958">
        <f t="shared" si="77"/>
        <v>1.1000000000000001</v>
      </c>
      <c r="AV339" s="1647">
        <f t="shared" si="78"/>
        <v>27</v>
      </c>
      <c r="AW339" s="958">
        <f t="shared" si="82"/>
        <v>29.700000000000003</v>
      </c>
      <c r="AX339" s="958">
        <f t="shared" si="83"/>
        <v>29.108366533864544</v>
      </c>
      <c r="AY339" s="1648">
        <f t="shared" si="79"/>
        <v>13</v>
      </c>
      <c r="AZ339" s="960">
        <f t="shared" si="80"/>
        <v>9</v>
      </c>
      <c r="BA339" s="1744" t="str">
        <f t="shared" si="81"/>
        <v>UK</v>
      </c>
      <c r="BB339" s="958">
        <f t="shared" si="84"/>
        <v>6.337051792828686</v>
      </c>
    </row>
    <row r="340" spans="1:54">
      <c r="A340" s="1297">
        <v>701000000</v>
      </c>
      <c r="B340" s="1297">
        <v>701030000</v>
      </c>
      <c r="C340" s="1297">
        <v>12587</v>
      </c>
      <c r="D340" s="958" t="s">
        <v>107</v>
      </c>
      <c r="E340" s="958" t="s">
        <v>221</v>
      </c>
      <c r="F340" s="958" t="s">
        <v>206</v>
      </c>
      <c r="G340" s="958" t="s">
        <v>3141</v>
      </c>
      <c r="H340" s="958">
        <v>0</v>
      </c>
      <c r="I340" s="958">
        <v>0</v>
      </c>
      <c r="J340" s="958">
        <v>0</v>
      </c>
      <c r="K340" s="958">
        <v>5</v>
      </c>
      <c r="L340" s="958">
        <v>2</v>
      </c>
      <c r="M340" s="958">
        <v>3</v>
      </c>
      <c r="N340" s="958">
        <v>20</v>
      </c>
      <c r="O340" s="958">
        <v>20</v>
      </c>
      <c r="P340" s="1654">
        <v>0</v>
      </c>
      <c r="Q340" s="1654">
        <v>0</v>
      </c>
      <c r="R340" s="1654">
        <v>0</v>
      </c>
      <c r="S340" s="1654">
        <v>0</v>
      </c>
      <c r="T340" s="1654">
        <v>0</v>
      </c>
      <c r="U340" s="1654">
        <v>0</v>
      </c>
      <c r="V340" s="1654">
        <v>0</v>
      </c>
      <c r="W340" s="1654">
        <v>0</v>
      </c>
      <c r="X340" s="1654">
        <v>0</v>
      </c>
      <c r="Y340" s="1654">
        <v>0</v>
      </c>
      <c r="Z340" s="1654">
        <v>1</v>
      </c>
      <c r="AA340" s="1654">
        <v>1</v>
      </c>
      <c r="AB340" s="1654">
        <v>0</v>
      </c>
      <c r="AC340" s="1654">
        <v>0</v>
      </c>
      <c r="AD340" s="1654">
        <v>0</v>
      </c>
      <c r="AE340" s="1654">
        <v>0</v>
      </c>
      <c r="AF340" s="1654">
        <v>0</v>
      </c>
      <c r="AG340" s="1654">
        <v>0</v>
      </c>
      <c r="AH340" s="1654">
        <v>1</v>
      </c>
      <c r="AI340" s="1654">
        <v>1</v>
      </c>
      <c r="AJ340" s="1654">
        <v>0</v>
      </c>
      <c r="AK340" s="1654">
        <v>0</v>
      </c>
      <c r="AL340" s="3071">
        <f>VLOOKUP(C340,KAP_2020[[sp code]:[KAP do vypoctu]],2,FALSE)</f>
        <v>0.99064546304957901</v>
      </c>
      <c r="AM340" s="3074">
        <f t="shared" si="71"/>
        <v>0</v>
      </c>
      <c r="AN340" s="1646">
        <f t="shared" si="72"/>
        <v>0</v>
      </c>
      <c r="AO340" s="2466">
        <f>+IF(L340=1,1,0)*IF(VLOOKUP(G340,Tab_odbory[],7,FALSE)=-1,VLOOKUP(I340,Tab_predmety10[],4,FALSE),OR(VLOOKUP(G340,Tab_odbory[],7,FALSE),(IF(H340=0,0,VLOOKUP(H340,Tab_odbory[],7,FALSE)))))*IF(AL340&gt;=K_KAP,1,0)*(+P340+R340+T340+V340+X340+Z340+AB340+AD340+AF340+AH340+AJ340)*IF(J340&gt;0,0.5,1)</f>
        <v>0</v>
      </c>
      <c r="AP340" s="997">
        <f>+IF(L340=1,1,0)*IF(VLOOKUP(G340,Tab_odbory[],8,FALSE)=-1,VLOOKUP(I340,Tab_predmety10[],5,FALSE),VLOOKUP(G340,Tab_odbory[],8,FALSE))*IF(AL340&gt;=K_KAP,1,0)*AM340</f>
        <v>0</v>
      </c>
      <c r="AQ340" s="958">
        <f t="shared" si="73"/>
        <v>0</v>
      </c>
      <c r="AR340" s="1977">
        <f t="shared" si="74"/>
        <v>0</v>
      </c>
      <c r="AS340" s="1977">
        <f t="shared" si="75"/>
        <v>0</v>
      </c>
      <c r="AT340" s="3070">
        <f t="shared" si="76"/>
        <v>0</v>
      </c>
      <c r="AU340" s="958">
        <f t="shared" si="77"/>
        <v>1.1000000000000001</v>
      </c>
      <c r="AV340" s="1647">
        <f t="shared" si="78"/>
        <v>0</v>
      </c>
      <c r="AW340" s="958">
        <f t="shared" si="82"/>
        <v>0</v>
      </c>
      <c r="AX340" s="958">
        <f t="shared" si="83"/>
        <v>0</v>
      </c>
      <c r="AY340" s="1648">
        <f t="shared" si="79"/>
        <v>2</v>
      </c>
      <c r="AZ340" s="960">
        <f t="shared" si="80"/>
        <v>0</v>
      </c>
      <c r="BA340" s="1744" t="str">
        <f t="shared" si="81"/>
        <v>UK</v>
      </c>
      <c r="BB340" s="958">
        <f t="shared" si="84"/>
        <v>0</v>
      </c>
    </row>
    <row r="341" spans="1:54">
      <c r="A341" s="1297">
        <v>701000000</v>
      </c>
      <c r="B341" s="1297">
        <v>701030000</v>
      </c>
      <c r="C341" s="1297">
        <v>24786</v>
      </c>
      <c r="D341" s="958" t="s">
        <v>107</v>
      </c>
      <c r="E341" s="958" t="s">
        <v>221</v>
      </c>
      <c r="F341" s="958" t="s">
        <v>87</v>
      </c>
      <c r="G341" s="958" t="s">
        <v>3158</v>
      </c>
      <c r="H341" s="958">
        <v>0</v>
      </c>
      <c r="I341" s="958">
        <v>0</v>
      </c>
      <c r="J341" s="958">
        <v>0</v>
      </c>
      <c r="K341" s="958">
        <v>5</v>
      </c>
      <c r="L341" s="958">
        <v>2</v>
      </c>
      <c r="M341" s="958">
        <v>3</v>
      </c>
      <c r="N341" s="958">
        <v>20</v>
      </c>
      <c r="O341" s="958">
        <v>20</v>
      </c>
      <c r="P341" s="1654">
        <v>0</v>
      </c>
      <c r="Q341" s="1654">
        <v>0</v>
      </c>
      <c r="R341" s="1654">
        <v>0</v>
      </c>
      <c r="S341" s="1654">
        <v>0</v>
      </c>
      <c r="T341" s="1654">
        <v>0</v>
      </c>
      <c r="U341" s="1654">
        <v>0</v>
      </c>
      <c r="V341" s="1654">
        <v>0</v>
      </c>
      <c r="W341" s="1654">
        <v>0</v>
      </c>
      <c r="X341" s="1654">
        <v>0</v>
      </c>
      <c r="Y341" s="1654">
        <v>0</v>
      </c>
      <c r="Z341" s="1654">
        <v>1</v>
      </c>
      <c r="AA341" s="1654">
        <v>1</v>
      </c>
      <c r="AB341" s="1654">
        <v>1</v>
      </c>
      <c r="AC341" s="1654">
        <v>1</v>
      </c>
      <c r="AD341" s="1654">
        <v>1</v>
      </c>
      <c r="AE341" s="1654">
        <v>1</v>
      </c>
      <c r="AF341" s="1654">
        <v>1</v>
      </c>
      <c r="AG341" s="1654">
        <v>1</v>
      </c>
      <c r="AH341" s="1654">
        <v>0</v>
      </c>
      <c r="AI341" s="1654">
        <v>0</v>
      </c>
      <c r="AJ341" s="1654">
        <v>0</v>
      </c>
      <c r="AK341" s="1654">
        <v>0</v>
      </c>
      <c r="AL341" s="3071">
        <f>VLOOKUP(C341,KAP_2020[[sp code]:[KAP do vypoctu]],2,FALSE)</f>
        <v>0.98816568047337283</v>
      </c>
      <c r="AM341" s="3074">
        <f t="shared" si="71"/>
        <v>0</v>
      </c>
      <c r="AN341" s="1646">
        <f t="shared" si="72"/>
        <v>0</v>
      </c>
      <c r="AO341" s="2466">
        <f>+IF(L341=1,1,0)*IF(VLOOKUP(G341,Tab_odbory[],7,FALSE)=-1,VLOOKUP(I341,Tab_predmety10[],4,FALSE),OR(VLOOKUP(G341,Tab_odbory[],7,FALSE),(IF(H341=0,0,VLOOKUP(H341,Tab_odbory[],7,FALSE)))))*IF(AL341&gt;=K_KAP,1,0)*(+P341+R341+T341+V341+X341+Z341+AB341+AD341+AF341+AH341+AJ341)*IF(J341&gt;0,0.5,1)</f>
        <v>0</v>
      </c>
      <c r="AP341" s="997">
        <f>+IF(L341=1,1,0)*IF(VLOOKUP(G341,Tab_odbory[],8,FALSE)=-1,VLOOKUP(I341,Tab_predmety10[],5,FALSE),VLOOKUP(G341,Tab_odbory[],8,FALSE))*IF(AL341&gt;=K_KAP,1,0)*AM341</f>
        <v>0</v>
      </c>
      <c r="AQ341" s="958">
        <f t="shared" si="73"/>
        <v>0</v>
      </c>
      <c r="AR341" s="1977">
        <f t="shared" si="74"/>
        <v>0</v>
      </c>
      <c r="AS341" s="1977">
        <f t="shared" si="75"/>
        <v>0</v>
      </c>
      <c r="AT341" s="3070">
        <f t="shared" si="76"/>
        <v>0</v>
      </c>
      <c r="AU341" s="958">
        <f t="shared" si="77"/>
        <v>1.1000000000000001</v>
      </c>
      <c r="AV341" s="1647">
        <f t="shared" si="78"/>
        <v>0</v>
      </c>
      <c r="AW341" s="958">
        <f t="shared" si="82"/>
        <v>0</v>
      </c>
      <c r="AX341" s="958">
        <f t="shared" si="83"/>
        <v>0</v>
      </c>
      <c r="AY341" s="1648">
        <f t="shared" si="79"/>
        <v>4</v>
      </c>
      <c r="AZ341" s="960">
        <f t="shared" si="80"/>
        <v>0</v>
      </c>
      <c r="BA341" s="1744" t="str">
        <f t="shared" si="81"/>
        <v>UK</v>
      </c>
      <c r="BB341" s="958">
        <f t="shared" si="84"/>
        <v>0</v>
      </c>
    </row>
    <row r="342" spans="1:54">
      <c r="A342" s="1297">
        <v>701000000</v>
      </c>
      <c r="B342" s="1297">
        <v>701030000</v>
      </c>
      <c r="C342" s="1297">
        <v>17597</v>
      </c>
      <c r="D342" s="958" t="s">
        <v>107</v>
      </c>
      <c r="E342" s="958" t="s">
        <v>221</v>
      </c>
      <c r="F342" s="958" t="s">
        <v>83</v>
      </c>
      <c r="G342" s="958" t="s">
        <v>2350</v>
      </c>
      <c r="H342" s="958">
        <v>0</v>
      </c>
      <c r="I342" s="958">
        <v>0</v>
      </c>
      <c r="J342" s="958">
        <v>0</v>
      </c>
      <c r="K342" s="958">
        <v>3</v>
      </c>
      <c r="L342" s="958">
        <v>1</v>
      </c>
      <c r="M342" s="958">
        <v>1</v>
      </c>
      <c r="N342" s="958">
        <v>10</v>
      </c>
      <c r="O342" s="958">
        <v>10</v>
      </c>
      <c r="P342" s="1654">
        <v>0</v>
      </c>
      <c r="Q342" s="1654">
        <v>0</v>
      </c>
      <c r="R342" s="1654">
        <v>0</v>
      </c>
      <c r="S342" s="1654">
        <v>0</v>
      </c>
      <c r="T342" s="1654">
        <v>0</v>
      </c>
      <c r="U342" s="1654">
        <v>0</v>
      </c>
      <c r="V342" s="1654">
        <v>0</v>
      </c>
      <c r="W342" s="1654">
        <v>0</v>
      </c>
      <c r="X342" s="1654">
        <v>0</v>
      </c>
      <c r="Y342" s="1654">
        <v>0</v>
      </c>
      <c r="Z342" s="1654">
        <v>1</v>
      </c>
      <c r="AA342" s="1654">
        <v>1</v>
      </c>
      <c r="AB342" s="1654">
        <v>3</v>
      </c>
      <c r="AC342" s="1654">
        <v>3</v>
      </c>
      <c r="AD342" s="1654">
        <v>8</v>
      </c>
      <c r="AE342" s="1654">
        <v>8</v>
      </c>
      <c r="AF342" s="1654">
        <v>75</v>
      </c>
      <c r="AG342" s="1654">
        <v>14</v>
      </c>
      <c r="AH342" s="1654">
        <v>70</v>
      </c>
      <c r="AI342" s="1654">
        <v>1</v>
      </c>
      <c r="AJ342" s="1654">
        <v>80</v>
      </c>
      <c r="AK342" s="1654">
        <v>5</v>
      </c>
      <c r="AL342" s="3071">
        <f>VLOOKUP(C342,KAP_2020[[sp code]:[KAP do vypoctu]],2,FALSE)</f>
        <v>0.97419354838709682</v>
      </c>
      <c r="AM342" s="3074">
        <f t="shared" si="71"/>
        <v>205</v>
      </c>
      <c r="AN342" s="1646">
        <f t="shared" si="72"/>
        <v>237</v>
      </c>
      <c r="AO342" s="2466">
        <f>+IF(L342=1,1,0)*IF(VLOOKUP(G342,Tab_odbory[],7,FALSE)=-1,VLOOKUP(I342,Tab_predmety10[],4,FALSE),OR(VLOOKUP(G342,Tab_odbory[],7,FALSE),(IF(H342=0,0,VLOOKUP(H342,Tab_odbory[],7,FALSE)))))*IF(AL342&gt;=K_KAP,1,0)*(+P342+R342+T342+V342+X342+Z342+AB342+AD342+AF342+AH342+AJ342)*IF(J342&gt;0,0.5,1)</f>
        <v>0</v>
      </c>
      <c r="AP342" s="997">
        <f>+IF(L342=1,1,0)*IF(VLOOKUP(G342,Tab_odbory[],8,FALSE)=-1,VLOOKUP(I342,Tab_predmety10[],5,FALSE),VLOOKUP(G342,Tab_odbory[],8,FALSE))*IF(AL342&gt;=K_KAP,1,0)*AM342</f>
        <v>0</v>
      </c>
      <c r="AQ342" s="958">
        <f t="shared" si="73"/>
        <v>205</v>
      </c>
      <c r="AR342" s="1977">
        <f t="shared" si="74"/>
        <v>0.7</v>
      </c>
      <c r="AS342" s="1977">
        <f t="shared" si="75"/>
        <v>1</v>
      </c>
      <c r="AT342" s="3070">
        <f t="shared" si="76"/>
        <v>1</v>
      </c>
      <c r="AU342" s="958">
        <f t="shared" si="77"/>
        <v>1</v>
      </c>
      <c r="AV342" s="1647">
        <f t="shared" si="78"/>
        <v>182.5</v>
      </c>
      <c r="AW342" s="958">
        <f t="shared" si="82"/>
        <v>182.5</v>
      </c>
      <c r="AX342" s="958">
        <f t="shared" si="83"/>
        <v>180.14516129032256</v>
      </c>
      <c r="AY342" s="1648">
        <f t="shared" si="79"/>
        <v>237</v>
      </c>
      <c r="AZ342" s="960">
        <f t="shared" si="80"/>
        <v>0</v>
      </c>
      <c r="BA342" s="1744" t="str">
        <f t="shared" si="81"/>
        <v>UK</v>
      </c>
      <c r="BB342" s="958">
        <f t="shared" si="84"/>
        <v>73.064516129032256</v>
      </c>
    </row>
    <row r="343" spans="1:54">
      <c r="A343" s="1297">
        <v>701000000</v>
      </c>
      <c r="B343" s="1297">
        <v>701030000</v>
      </c>
      <c r="C343" s="1297">
        <v>17582</v>
      </c>
      <c r="D343" s="958" t="s">
        <v>107</v>
      </c>
      <c r="E343" s="958" t="s">
        <v>221</v>
      </c>
      <c r="F343" s="958" t="s">
        <v>707</v>
      </c>
      <c r="G343" s="958" t="s">
        <v>3201</v>
      </c>
      <c r="H343" s="958">
        <v>0</v>
      </c>
      <c r="I343" s="958">
        <v>0</v>
      </c>
      <c r="J343" s="958">
        <v>0</v>
      </c>
      <c r="K343" s="958">
        <v>3</v>
      </c>
      <c r="L343" s="958">
        <v>1</v>
      </c>
      <c r="M343" s="958">
        <v>1</v>
      </c>
      <c r="N343" s="958">
        <v>10</v>
      </c>
      <c r="O343" s="958">
        <v>10</v>
      </c>
      <c r="P343" s="1654">
        <v>0</v>
      </c>
      <c r="Q343" s="1654">
        <v>0</v>
      </c>
      <c r="R343" s="1654">
        <v>0</v>
      </c>
      <c r="S343" s="1654">
        <v>0</v>
      </c>
      <c r="T343" s="1654">
        <v>0</v>
      </c>
      <c r="U343" s="1654">
        <v>0</v>
      </c>
      <c r="V343" s="1654">
        <v>0</v>
      </c>
      <c r="W343" s="1654">
        <v>0</v>
      </c>
      <c r="X343" s="1654">
        <v>0</v>
      </c>
      <c r="Y343" s="1654">
        <v>0</v>
      </c>
      <c r="Z343" s="1654">
        <v>1</v>
      </c>
      <c r="AA343" s="1654">
        <v>1</v>
      </c>
      <c r="AB343" s="1654">
        <v>1</v>
      </c>
      <c r="AC343" s="1654">
        <v>1</v>
      </c>
      <c r="AD343" s="1654">
        <v>2</v>
      </c>
      <c r="AE343" s="1654">
        <v>2</v>
      </c>
      <c r="AF343" s="1654">
        <v>17</v>
      </c>
      <c r="AG343" s="1654">
        <v>1</v>
      </c>
      <c r="AH343" s="1654">
        <v>18</v>
      </c>
      <c r="AI343" s="1654">
        <v>0</v>
      </c>
      <c r="AJ343" s="1654">
        <v>13</v>
      </c>
      <c r="AK343" s="1654">
        <v>0</v>
      </c>
      <c r="AL343" s="3071">
        <f>VLOOKUP(C343,KAP_2020[[sp code]:[KAP do vypoctu]],2,FALSE)</f>
        <v>0.9887640449438202</v>
      </c>
      <c r="AM343" s="3074">
        <f t="shared" si="71"/>
        <v>47</v>
      </c>
      <c r="AN343" s="1646">
        <f t="shared" si="72"/>
        <v>52</v>
      </c>
      <c r="AO343" s="2466">
        <f>+IF(L343=1,1,0)*IF(VLOOKUP(G343,Tab_odbory[],7,FALSE)=-1,VLOOKUP(I343,Tab_predmety10[],4,FALSE),OR(VLOOKUP(G343,Tab_odbory[],7,FALSE),(IF(H343=0,0,VLOOKUP(H343,Tab_odbory[],7,FALSE)))))*IF(AL343&gt;=K_KAP,1,0)*(+P343+R343+T343+V343+X343+Z343+AB343+AD343+AF343+AH343+AJ343)*IF(J343&gt;0,0.5,1)</f>
        <v>0</v>
      </c>
      <c r="AP343" s="997">
        <f>+IF(L343=1,1,0)*IF(VLOOKUP(G343,Tab_odbory[],8,FALSE)=-1,VLOOKUP(I343,Tab_predmety10[],5,FALSE),VLOOKUP(G343,Tab_odbory[],8,FALSE))*IF(AL343&gt;=K_KAP,1,0)*AM343</f>
        <v>0</v>
      </c>
      <c r="AQ343" s="958">
        <f t="shared" si="73"/>
        <v>47</v>
      </c>
      <c r="AR343" s="1977">
        <f t="shared" si="74"/>
        <v>0.7</v>
      </c>
      <c r="AS343" s="1977">
        <f t="shared" si="75"/>
        <v>1</v>
      </c>
      <c r="AT343" s="3070">
        <f t="shared" si="76"/>
        <v>1</v>
      </c>
      <c r="AU343" s="958">
        <f t="shared" si="77"/>
        <v>1</v>
      </c>
      <c r="AV343" s="1647">
        <f t="shared" si="78"/>
        <v>43.1</v>
      </c>
      <c r="AW343" s="958">
        <f t="shared" si="82"/>
        <v>43.1</v>
      </c>
      <c r="AX343" s="958">
        <f t="shared" si="83"/>
        <v>42.857865168539327</v>
      </c>
      <c r="AY343" s="1648">
        <f t="shared" si="79"/>
        <v>52</v>
      </c>
      <c r="AZ343" s="960">
        <f t="shared" si="80"/>
        <v>0</v>
      </c>
      <c r="BA343" s="1744" t="str">
        <f t="shared" si="81"/>
        <v>UK</v>
      </c>
      <c r="BB343" s="958">
        <f t="shared" si="84"/>
        <v>12.853932584269662</v>
      </c>
    </row>
    <row r="344" spans="1:54">
      <c r="A344" s="1297">
        <v>701000000</v>
      </c>
      <c r="B344" s="1297">
        <v>701030000</v>
      </c>
      <c r="C344" s="1297">
        <v>30301</v>
      </c>
      <c r="D344" s="958" t="s">
        <v>107</v>
      </c>
      <c r="E344" s="958" t="s">
        <v>221</v>
      </c>
      <c r="F344" s="958" t="s">
        <v>1542</v>
      </c>
      <c r="G344" s="958" t="s">
        <v>3172</v>
      </c>
      <c r="H344" s="958">
        <v>0</v>
      </c>
      <c r="I344" s="958">
        <v>0</v>
      </c>
      <c r="J344" s="958">
        <v>2</v>
      </c>
      <c r="K344" s="958">
        <v>3</v>
      </c>
      <c r="L344" s="958">
        <v>1</v>
      </c>
      <c r="M344" s="958">
        <v>1</v>
      </c>
      <c r="N344" s="958">
        <v>6</v>
      </c>
      <c r="O344" s="958">
        <v>6</v>
      </c>
      <c r="P344" s="1654">
        <v>0</v>
      </c>
      <c r="Q344" s="1654">
        <v>0</v>
      </c>
      <c r="R344" s="1654">
        <v>0</v>
      </c>
      <c r="S344" s="1654">
        <v>0</v>
      </c>
      <c r="T344" s="1654">
        <v>0</v>
      </c>
      <c r="U344" s="1654">
        <v>0</v>
      </c>
      <c r="V344" s="1654">
        <v>0</v>
      </c>
      <c r="W344" s="1654">
        <v>0</v>
      </c>
      <c r="X344" s="1654">
        <v>0</v>
      </c>
      <c r="Y344" s="1654">
        <v>0</v>
      </c>
      <c r="Z344" s="1654">
        <v>1</v>
      </c>
      <c r="AA344" s="1654">
        <v>0</v>
      </c>
      <c r="AB344" s="1654">
        <v>3</v>
      </c>
      <c r="AC344" s="1654">
        <v>3</v>
      </c>
      <c r="AD344" s="1654">
        <v>6</v>
      </c>
      <c r="AE344" s="1654">
        <v>6</v>
      </c>
      <c r="AF344" s="1654">
        <v>51</v>
      </c>
      <c r="AG344" s="1654">
        <v>8</v>
      </c>
      <c r="AH344" s="1654">
        <v>68</v>
      </c>
      <c r="AI344" s="1654">
        <v>3</v>
      </c>
      <c r="AJ344" s="1654">
        <v>61</v>
      </c>
      <c r="AK344" s="1654">
        <v>1</v>
      </c>
      <c r="AL344" s="3071">
        <f>VLOOKUP(C344,KAP_2020[[sp code]:[KAP do vypoctu]],2,FALSE)</f>
        <v>0.99064546304957901</v>
      </c>
      <c r="AM344" s="3074">
        <f t="shared" si="71"/>
        <v>84.5</v>
      </c>
      <c r="AN344" s="1646">
        <f t="shared" si="72"/>
        <v>95</v>
      </c>
      <c r="AO344" s="2466">
        <f>+IF(L344=1,1,0)*IF(VLOOKUP(G344,Tab_odbory[],7,FALSE)=-1,VLOOKUP(I344,Tab_predmety10[],4,FALSE),OR(VLOOKUP(G344,Tab_odbory[],7,FALSE),(IF(H344=0,0,VLOOKUP(H344,Tab_odbory[],7,FALSE)))))*IF(AL344&gt;=K_KAP,1,0)*(+P344+R344+T344+V344+X344+Z344+AB344+AD344+AF344+AH344+AJ344)*IF(J344&gt;0,0.5,1)</f>
        <v>0</v>
      </c>
      <c r="AP344" s="997">
        <f>+IF(L344=1,1,0)*IF(VLOOKUP(G344,Tab_odbory[],8,FALSE)=-1,VLOOKUP(I344,Tab_predmety10[],5,FALSE),VLOOKUP(G344,Tab_odbory[],8,FALSE))*IF(AL344&gt;=K_KAP,1,0)*AM344</f>
        <v>0</v>
      </c>
      <c r="AQ344" s="958">
        <f t="shared" si="73"/>
        <v>84.5</v>
      </c>
      <c r="AR344" s="1977">
        <f t="shared" si="74"/>
        <v>0.7</v>
      </c>
      <c r="AS344" s="1977">
        <f t="shared" si="75"/>
        <v>1</v>
      </c>
      <c r="AT344" s="3070">
        <f t="shared" si="76"/>
        <v>1</v>
      </c>
      <c r="AU344" s="958">
        <f t="shared" si="77"/>
        <v>1.5</v>
      </c>
      <c r="AV344" s="1647">
        <f t="shared" si="78"/>
        <v>75.5</v>
      </c>
      <c r="AW344" s="958">
        <f t="shared" si="82"/>
        <v>113.25</v>
      </c>
      <c r="AX344" s="958">
        <f t="shared" si="83"/>
        <v>112.72029934518241</v>
      </c>
      <c r="AY344" s="1648">
        <f t="shared" si="79"/>
        <v>95</v>
      </c>
      <c r="AZ344" s="960">
        <f t="shared" si="80"/>
        <v>0</v>
      </c>
      <c r="BA344" s="1744" t="str">
        <f t="shared" si="81"/>
        <v>UK</v>
      </c>
      <c r="BB344" s="958">
        <f t="shared" si="84"/>
        <v>89.158091674462099</v>
      </c>
    </row>
    <row r="345" spans="1:54">
      <c r="A345" s="1297">
        <v>701000000</v>
      </c>
      <c r="B345" s="1297">
        <v>701030000</v>
      </c>
      <c r="C345" s="1297">
        <v>100803</v>
      </c>
      <c r="D345" s="958" t="s">
        <v>107</v>
      </c>
      <c r="E345" s="958" t="s">
        <v>221</v>
      </c>
      <c r="F345" s="958" t="s">
        <v>1535</v>
      </c>
      <c r="G345" s="958" t="s">
        <v>3172</v>
      </c>
      <c r="H345" s="958">
        <v>0</v>
      </c>
      <c r="I345" s="958">
        <v>0</v>
      </c>
      <c r="J345" s="958">
        <v>2</v>
      </c>
      <c r="K345" s="958">
        <v>3</v>
      </c>
      <c r="L345" s="958">
        <v>1</v>
      </c>
      <c r="M345" s="958">
        <v>1</v>
      </c>
      <c r="N345" s="958">
        <v>6</v>
      </c>
      <c r="O345" s="958">
        <v>6</v>
      </c>
      <c r="P345" s="1654">
        <v>0</v>
      </c>
      <c r="Q345" s="1654">
        <v>0</v>
      </c>
      <c r="R345" s="1654">
        <v>0</v>
      </c>
      <c r="S345" s="1654">
        <v>0</v>
      </c>
      <c r="T345" s="1654">
        <v>0</v>
      </c>
      <c r="U345" s="1654">
        <v>0</v>
      </c>
      <c r="V345" s="1654">
        <v>0</v>
      </c>
      <c r="W345" s="1654">
        <v>0</v>
      </c>
      <c r="X345" s="1654">
        <v>0</v>
      </c>
      <c r="Y345" s="1654">
        <v>0</v>
      </c>
      <c r="Z345" s="1654">
        <v>1</v>
      </c>
      <c r="AA345" s="1654">
        <v>0</v>
      </c>
      <c r="AB345" s="1654">
        <v>1</v>
      </c>
      <c r="AC345" s="1654">
        <v>1</v>
      </c>
      <c r="AD345" s="1654">
        <v>4</v>
      </c>
      <c r="AE345" s="1654">
        <v>4</v>
      </c>
      <c r="AF345" s="1654">
        <v>32</v>
      </c>
      <c r="AG345" s="1654">
        <v>6</v>
      </c>
      <c r="AH345" s="1654">
        <v>27</v>
      </c>
      <c r="AI345" s="1654">
        <v>1</v>
      </c>
      <c r="AJ345" s="1654">
        <v>32</v>
      </c>
      <c r="AK345" s="1654">
        <v>0</v>
      </c>
      <c r="AL345" s="3071">
        <f>VLOOKUP(C345,KAP_2020[[sp code]:[KAP do vypoctu]],2,FALSE)</f>
        <v>0.99064546304957901</v>
      </c>
      <c r="AM345" s="3074">
        <f t="shared" si="71"/>
        <v>42.5</v>
      </c>
      <c r="AN345" s="1646">
        <f t="shared" si="72"/>
        <v>48.5</v>
      </c>
      <c r="AO345" s="2466">
        <f>+IF(L345=1,1,0)*IF(VLOOKUP(G345,Tab_odbory[],7,FALSE)=-1,VLOOKUP(I345,Tab_predmety10[],4,FALSE),OR(VLOOKUP(G345,Tab_odbory[],7,FALSE),(IF(H345=0,0,VLOOKUP(H345,Tab_odbory[],7,FALSE)))))*IF(AL345&gt;=K_KAP,1,0)*(+P345+R345+T345+V345+X345+Z345+AB345+AD345+AF345+AH345+AJ345)*IF(J345&gt;0,0.5,1)</f>
        <v>0</v>
      </c>
      <c r="AP345" s="997">
        <f>+IF(L345=1,1,0)*IF(VLOOKUP(G345,Tab_odbory[],8,FALSE)=-1,VLOOKUP(I345,Tab_predmety10[],5,FALSE),VLOOKUP(G345,Tab_odbory[],8,FALSE))*IF(AL345&gt;=K_KAP,1,0)*AM345</f>
        <v>0</v>
      </c>
      <c r="AQ345" s="958">
        <f t="shared" si="73"/>
        <v>42.5</v>
      </c>
      <c r="AR345" s="1977">
        <f t="shared" si="74"/>
        <v>0.7</v>
      </c>
      <c r="AS345" s="1977">
        <f t="shared" si="75"/>
        <v>1</v>
      </c>
      <c r="AT345" s="3070">
        <f t="shared" si="76"/>
        <v>1</v>
      </c>
      <c r="AU345" s="958">
        <f t="shared" si="77"/>
        <v>1.5</v>
      </c>
      <c r="AV345" s="1647">
        <f t="shared" si="78"/>
        <v>37.700000000000003</v>
      </c>
      <c r="AW345" s="958">
        <f t="shared" si="82"/>
        <v>56.550000000000004</v>
      </c>
      <c r="AX345" s="958">
        <f t="shared" si="83"/>
        <v>56.285500467726848</v>
      </c>
      <c r="AY345" s="1648">
        <f t="shared" si="79"/>
        <v>48.5</v>
      </c>
      <c r="AZ345" s="960">
        <f t="shared" si="80"/>
        <v>0</v>
      </c>
      <c r="BA345" s="1744" t="str">
        <f t="shared" si="81"/>
        <v>UK</v>
      </c>
      <c r="BB345" s="958">
        <f t="shared" si="84"/>
        <v>47.550982226379794</v>
      </c>
    </row>
    <row r="346" spans="1:54">
      <c r="A346" s="1297">
        <v>701000000</v>
      </c>
      <c r="B346" s="1297">
        <v>701030000</v>
      </c>
      <c r="C346" s="1297">
        <v>12577</v>
      </c>
      <c r="D346" s="958" t="s">
        <v>107</v>
      </c>
      <c r="E346" s="958" t="s">
        <v>221</v>
      </c>
      <c r="F346" s="958" t="s">
        <v>86</v>
      </c>
      <c r="G346" s="958" t="s">
        <v>3125</v>
      </c>
      <c r="H346" s="958">
        <v>0</v>
      </c>
      <c r="I346" s="958">
        <v>0</v>
      </c>
      <c r="J346" s="958">
        <v>0</v>
      </c>
      <c r="K346" s="958">
        <v>5</v>
      </c>
      <c r="L346" s="958">
        <v>2</v>
      </c>
      <c r="M346" s="958">
        <v>3</v>
      </c>
      <c r="N346" s="958">
        <v>20</v>
      </c>
      <c r="O346" s="958">
        <v>20</v>
      </c>
      <c r="P346" s="1654">
        <v>0</v>
      </c>
      <c r="Q346" s="1654">
        <v>0</v>
      </c>
      <c r="R346" s="1654">
        <v>0</v>
      </c>
      <c r="S346" s="1654">
        <v>0</v>
      </c>
      <c r="T346" s="1654">
        <v>0</v>
      </c>
      <c r="U346" s="1654">
        <v>0</v>
      </c>
      <c r="V346" s="1654">
        <v>0</v>
      </c>
      <c r="W346" s="1654">
        <v>0</v>
      </c>
      <c r="X346" s="1654">
        <v>0</v>
      </c>
      <c r="Y346" s="1654">
        <v>0</v>
      </c>
      <c r="Z346" s="1654">
        <v>1</v>
      </c>
      <c r="AA346" s="1654">
        <v>1</v>
      </c>
      <c r="AB346" s="1654">
        <v>1</v>
      </c>
      <c r="AC346" s="1654">
        <v>1</v>
      </c>
      <c r="AD346" s="1654">
        <v>1</v>
      </c>
      <c r="AE346" s="1654">
        <v>1</v>
      </c>
      <c r="AF346" s="1654">
        <v>1</v>
      </c>
      <c r="AG346" s="1654">
        <v>1</v>
      </c>
      <c r="AH346" s="1654">
        <v>1</v>
      </c>
      <c r="AI346" s="1654">
        <v>1</v>
      </c>
      <c r="AJ346" s="1654">
        <v>0</v>
      </c>
      <c r="AK346" s="1654">
        <v>0</v>
      </c>
      <c r="AL346" s="3071">
        <f>VLOOKUP(C346,KAP_2020[[sp code]:[KAP do vypoctu]],2,FALSE)</f>
        <v>0.97169811320754718</v>
      </c>
      <c r="AM346" s="3074">
        <f t="shared" si="71"/>
        <v>0</v>
      </c>
      <c r="AN346" s="1646">
        <f t="shared" si="72"/>
        <v>0</v>
      </c>
      <c r="AO346" s="2466">
        <f>+IF(L346=1,1,0)*IF(VLOOKUP(G346,Tab_odbory[],7,FALSE)=-1,VLOOKUP(I346,Tab_predmety10[],4,FALSE),OR(VLOOKUP(G346,Tab_odbory[],7,FALSE),(IF(H346=0,0,VLOOKUP(H346,Tab_odbory[],7,FALSE)))))*IF(AL346&gt;=K_KAP,1,0)*(+P346+R346+T346+V346+X346+Z346+AB346+AD346+AF346+AH346+AJ346)*IF(J346&gt;0,0.5,1)</f>
        <v>0</v>
      </c>
      <c r="AP346" s="997">
        <f>+IF(L346=1,1,0)*IF(VLOOKUP(G346,Tab_odbory[],8,FALSE)=-1,VLOOKUP(I346,Tab_predmety10[],5,FALSE),VLOOKUP(G346,Tab_odbory[],8,FALSE))*IF(AL346&gt;=K_KAP,1,0)*AM346</f>
        <v>0</v>
      </c>
      <c r="AQ346" s="958">
        <f t="shared" si="73"/>
        <v>0</v>
      </c>
      <c r="AR346" s="1977">
        <f t="shared" si="74"/>
        <v>0</v>
      </c>
      <c r="AS346" s="1977">
        <f t="shared" si="75"/>
        <v>0</v>
      </c>
      <c r="AT346" s="3070">
        <f t="shared" si="76"/>
        <v>0</v>
      </c>
      <c r="AU346" s="958">
        <f t="shared" si="77"/>
        <v>1.1000000000000001</v>
      </c>
      <c r="AV346" s="1647">
        <f t="shared" si="78"/>
        <v>0</v>
      </c>
      <c r="AW346" s="958">
        <f t="shared" si="82"/>
        <v>0</v>
      </c>
      <c r="AX346" s="958">
        <f t="shared" si="83"/>
        <v>0</v>
      </c>
      <c r="AY346" s="1648">
        <f t="shared" si="79"/>
        <v>5</v>
      </c>
      <c r="AZ346" s="960">
        <f t="shared" si="80"/>
        <v>0</v>
      </c>
      <c r="BA346" s="1744" t="str">
        <f t="shared" si="81"/>
        <v>UK</v>
      </c>
      <c r="BB346" s="958">
        <f t="shared" si="84"/>
        <v>0</v>
      </c>
    </row>
    <row r="347" spans="1:54">
      <c r="A347" s="1297">
        <v>701000000</v>
      </c>
      <c r="B347" s="1297">
        <v>701030000</v>
      </c>
      <c r="C347" s="1297">
        <v>100542</v>
      </c>
      <c r="D347" s="958" t="s">
        <v>107</v>
      </c>
      <c r="E347" s="958" t="s">
        <v>221</v>
      </c>
      <c r="F347" s="958" t="s">
        <v>456</v>
      </c>
      <c r="G347" s="958" t="s">
        <v>3125</v>
      </c>
      <c r="H347" s="958">
        <v>0</v>
      </c>
      <c r="I347" s="958">
        <v>0</v>
      </c>
      <c r="J347" s="958">
        <v>0</v>
      </c>
      <c r="K347" s="958">
        <v>5</v>
      </c>
      <c r="L347" s="958">
        <v>2</v>
      </c>
      <c r="M347" s="958">
        <v>3</v>
      </c>
      <c r="N347" s="958">
        <v>20</v>
      </c>
      <c r="O347" s="958">
        <v>20</v>
      </c>
      <c r="P347" s="1654">
        <v>0</v>
      </c>
      <c r="Q347" s="1654">
        <v>0</v>
      </c>
      <c r="R347" s="1654">
        <v>0</v>
      </c>
      <c r="S347" s="1654">
        <v>0</v>
      </c>
      <c r="T347" s="1654">
        <v>0</v>
      </c>
      <c r="U347" s="1654">
        <v>0</v>
      </c>
      <c r="V347" s="1654">
        <v>0</v>
      </c>
      <c r="W347" s="1654">
        <v>0</v>
      </c>
      <c r="X347" s="1654">
        <v>0</v>
      </c>
      <c r="Y347" s="1654">
        <v>0</v>
      </c>
      <c r="Z347" s="1654">
        <v>1</v>
      </c>
      <c r="AA347" s="1654">
        <v>1</v>
      </c>
      <c r="AB347" s="1654">
        <v>0</v>
      </c>
      <c r="AC347" s="1654">
        <v>0</v>
      </c>
      <c r="AD347" s="1654">
        <v>0</v>
      </c>
      <c r="AE347" s="1654">
        <v>0</v>
      </c>
      <c r="AF347" s="1654">
        <v>0</v>
      </c>
      <c r="AG347" s="1654">
        <v>0</v>
      </c>
      <c r="AH347" s="1654">
        <v>1</v>
      </c>
      <c r="AI347" s="1654">
        <v>1</v>
      </c>
      <c r="AJ347" s="1654">
        <v>0</v>
      </c>
      <c r="AK347" s="1654">
        <v>0</v>
      </c>
      <c r="AL347" s="3071">
        <f>VLOOKUP(C347,KAP_2020[[sp code]:[KAP do vypoctu]],2,FALSE)</f>
        <v>0.97169811320754718</v>
      </c>
      <c r="AM347" s="3074">
        <f t="shared" si="71"/>
        <v>0</v>
      </c>
      <c r="AN347" s="1646">
        <f t="shared" si="72"/>
        <v>0</v>
      </c>
      <c r="AO347" s="2466">
        <f>+IF(L347=1,1,0)*IF(VLOOKUP(G347,Tab_odbory[],7,FALSE)=-1,VLOOKUP(I347,Tab_predmety10[],4,FALSE),OR(VLOOKUP(G347,Tab_odbory[],7,FALSE),(IF(H347=0,0,VLOOKUP(H347,Tab_odbory[],7,FALSE)))))*IF(AL347&gt;=K_KAP,1,0)*(+P347+R347+T347+V347+X347+Z347+AB347+AD347+AF347+AH347+AJ347)*IF(J347&gt;0,0.5,1)</f>
        <v>0</v>
      </c>
      <c r="AP347" s="997">
        <f>+IF(L347=1,1,0)*IF(VLOOKUP(G347,Tab_odbory[],8,FALSE)=-1,VLOOKUP(I347,Tab_predmety10[],5,FALSE),VLOOKUP(G347,Tab_odbory[],8,FALSE))*IF(AL347&gt;=K_KAP,1,0)*AM347</f>
        <v>0</v>
      </c>
      <c r="AQ347" s="958">
        <f t="shared" si="73"/>
        <v>0</v>
      </c>
      <c r="AR347" s="1977">
        <f t="shared" si="74"/>
        <v>0</v>
      </c>
      <c r="AS347" s="1977">
        <f t="shared" si="75"/>
        <v>0</v>
      </c>
      <c r="AT347" s="3070">
        <f t="shared" si="76"/>
        <v>0</v>
      </c>
      <c r="AU347" s="958">
        <f t="shared" si="77"/>
        <v>1.1000000000000001</v>
      </c>
      <c r="AV347" s="1647">
        <f t="shared" si="78"/>
        <v>0</v>
      </c>
      <c r="AW347" s="958">
        <f t="shared" si="82"/>
        <v>0</v>
      </c>
      <c r="AX347" s="958">
        <f t="shared" si="83"/>
        <v>0</v>
      </c>
      <c r="AY347" s="1648">
        <f t="shared" si="79"/>
        <v>2</v>
      </c>
      <c r="AZ347" s="960">
        <f t="shared" si="80"/>
        <v>0</v>
      </c>
      <c r="BA347" s="1744" t="str">
        <f t="shared" si="81"/>
        <v>UK</v>
      </c>
      <c r="BB347" s="958">
        <f t="shared" si="84"/>
        <v>0</v>
      </c>
    </row>
    <row r="348" spans="1:54">
      <c r="A348" s="1297">
        <v>701000000</v>
      </c>
      <c r="B348" s="1297">
        <v>701050000</v>
      </c>
      <c r="C348" s="1297">
        <v>17548</v>
      </c>
      <c r="D348" s="958" t="s">
        <v>107</v>
      </c>
      <c r="E348" s="958" t="s">
        <v>222</v>
      </c>
      <c r="F348" s="958" t="s">
        <v>432</v>
      </c>
      <c r="G348" s="958" t="s">
        <v>3190</v>
      </c>
      <c r="H348" s="958">
        <v>0</v>
      </c>
      <c r="I348" s="958">
        <v>0</v>
      </c>
      <c r="J348" s="958">
        <v>0</v>
      </c>
      <c r="K348" s="958">
        <v>5</v>
      </c>
      <c r="L348" s="958">
        <v>1</v>
      </c>
      <c r="M348" s="958">
        <v>4</v>
      </c>
      <c r="N348" s="958">
        <v>7</v>
      </c>
      <c r="O348" s="958">
        <v>7</v>
      </c>
      <c r="P348" s="1654">
        <v>0</v>
      </c>
      <c r="Q348" s="1654">
        <v>0</v>
      </c>
      <c r="R348" s="1654">
        <v>0</v>
      </c>
      <c r="S348" s="1654">
        <v>0</v>
      </c>
      <c r="T348" s="1654">
        <v>0</v>
      </c>
      <c r="U348" s="1654">
        <v>0</v>
      </c>
      <c r="V348" s="1654">
        <v>0</v>
      </c>
      <c r="W348" s="1654">
        <v>0</v>
      </c>
      <c r="X348" s="1654">
        <v>0</v>
      </c>
      <c r="Y348" s="1654">
        <v>0</v>
      </c>
      <c r="Z348" s="1654">
        <v>1</v>
      </c>
      <c r="AA348" s="1654">
        <v>0</v>
      </c>
      <c r="AB348" s="1654">
        <v>21</v>
      </c>
      <c r="AC348" s="1654">
        <v>0</v>
      </c>
      <c r="AD348" s="1654">
        <v>20</v>
      </c>
      <c r="AE348" s="1654">
        <v>0</v>
      </c>
      <c r="AF348" s="1654">
        <v>20</v>
      </c>
      <c r="AG348" s="1654">
        <v>1</v>
      </c>
      <c r="AH348" s="1654">
        <v>20</v>
      </c>
      <c r="AI348" s="1654">
        <v>0</v>
      </c>
      <c r="AJ348" s="1654">
        <v>23</v>
      </c>
      <c r="AK348" s="1654">
        <v>0</v>
      </c>
      <c r="AL348" s="3071">
        <f>VLOOKUP(C348,KAP_2020[[sp code]:[KAP do vypoctu]],2,FALSE)</f>
        <v>0.9662921348314607</v>
      </c>
      <c r="AM348" s="3074">
        <f t="shared" si="71"/>
        <v>104</v>
      </c>
      <c r="AN348" s="1646">
        <f t="shared" si="72"/>
        <v>105</v>
      </c>
      <c r="AO348" s="2466">
        <f>+IF(L348=1,1,0)*IF(VLOOKUP(G348,Tab_odbory[],7,FALSE)=-1,VLOOKUP(I348,Tab_predmety10[],4,FALSE),OR(VLOOKUP(G348,Tab_odbory[],7,FALSE),(IF(H348=0,0,VLOOKUP(H348,Tab_odbory[],7,FALSE)))))*IF(AL348&gt;=K_KAP,1,0)*(+P348+R348+T348+V348+X348+Z348+AB348+AD348+AF348+AH348+AJ348)*IF(J348&gt;0,0.5,1)</f>
        <v>0</v>
      </c>
      <c r="AP348" s="997">
        <f>+IF(L348=1,1,0)*IF(VLOOKUP(G348,Tab_odbory[],8,FALSE)=-1,VLOOKUP(I348,Tab_predmety10[],5,FALSE),VLOOKUP(G348,Tab_odbory[],8,FALSE))*IF(AL348&gt;=K_KAP,1,0)*AM348</f>
        <v>0</v>
      </c>
      <c r="AQ348" s="958">
        <f t="shared" si="73"/>
        <v>104</v>
      </c>
      <c r="AR348" s="1977">
        <f t="shared" si="74"/>
        <v>0.7</v>
      </c>
      <c r="AS348" s="1977">
        <f t="shared" si="75"/>
        <v>1</v>
      </c>
      <c r="AT348" s="3070">
        <f t="shared" si="76"/>
        <v>1.5</v>
      </c>
      <c r="AU348" s="958">
        <f t="shared" si="77"/>
        <v>1.19</v>
      </c>
      <c r="AV348" s="1647">
        <f t="shared" si="78"/>
        <v>118.1</v>
      </c>
      <c r="AW348" s="958">
        <f t="shared" si="82"/>
        <v>140.53899999999999</v>
      </c>
      <c r="AX348" s="958">
        <f t="shared" si="83"/>
        <v>138.17036516853932</v>
      </c>
      <c r="AY348" s="1648">
        <f t="shared" si="79"/>
        <v>105</v>
      </c>
      <c r="AZ348" s="960">
        <f t="shared" si="80"/>
        <v>0</v>
      </c>
      <c r="BA348" s="1744" t="str">
        <f t="shared" si="81"/>
        <v>UK</v>
      </c>
      <c r="BB348" s="958">
        <f t="shared" si="84"/>
        <v>39.67112359550562</v>
      </c>
    </row>
    <row r="349" spans="1:54">
      <c r="A349" s="1297">
        <v>730000000</v>
      </c>
      <c r="B349" s="1297">
        <v>0</v>
      </c>
      <c r="C349" s="1297">
        <v>24826</v>
      </c>
      <c r="D349" s="958" t="s">
        <v>31</v>
      </c>
      <c r="E349" s="958">
        <v>0</v>
      </c>
      <c r="F349" s="958" t="s">
        <v>503</v>
      </c>
      <c r="G349" s="958" t="s">
        <v>3166</v>
      </c>
      <c r="H349" s="958">
        <v>0</v>
      </c>
      <c r="I349" s="958">
        <v>0</v>
      </c>
      <c r="J349" s="958">
        <v>0</v>
      </c>
      <c r="K349" s="958">
        <v>3</v>
      </c>
      <c r="L349" s="958">
        <v>2</v>
      </c>
      <c r="M349" s="958">
        <v>1</v>
      </c>
      <c r="N349" s="958">
        <v>4</v>
      </c>
      <c r="O349" s="958">
        <v>4</v>
      </c>
      <c r="P349" s="1654">
        <v>0</v>
      </c>
      <c r="Q349" s="1654">
        <v>0</v>
      </c>
      <c r="R349" s="1654">
        <v>0</v>
      </c>
      <c r="S349" s="1654">
        <v>0</v>
      </c>
      <c r="T349" s="1654">
        <v>0</v>
      </c>
      <c r="U349" s="1654">
        <v>0</v>
      </c>
      <c r="V349" s="1654">
        <v>0</v>
      </c>
      <c r="W349" s="1654">
        <v>0</v>
      </c>
      <c r="X349" s="1654">
        <v>0</v>
      </c>
      <c r="Y349" s="1654">
        <v>0</v>
      </c>
      <c r="Z349" s="1654">
        <v>270</v>
      </c>
      <c r="AA349" s="1654">
        <v>0</v>
      </c>
      <c r="AB349" s="1654">
        <v>1</v>
      </c>
      <c r="AC349" s="1654">
        <v>0</v>
      </c>
      <c r="AD349" s="1654">
        <v>0</v>
      </c>
      <c r="AE349" s="1654">
        <v>0</v>
      </c>
      <c r="AF349" s="1654">
        <v>0</v>
      </c>
      <c r="AG349" s="1654">
        <v>0</v>
      </c>
      <c r="AH349" s="1654">
        <v>0</v>
      </c>
      <c r="AI349" s="1654">
        <v>0</v>
      </c>
      <c r="AJ349" s="1654">
        <v>0</v>
      </c>
      <c r="AK349" s="1654">
        <v>0</v>
      </c>
      <c r="AL349" s="3071">
        <f>VLOOKUP(C349,KAP_2020[[sp code]:[KAP do vypoctu]],2,FALSE)</f>
        <v>0.89473684210526316</v>
      </c>
      <c r="AM349" s="3074">
        <f t="shared" si="71"/>
        <v>271</v>
      </c>
      <c r="AN349" s="1646">
        <f t="shared" si="72"/>
        <v>0</v>
      </c>
      <c r="AO349" s="2466">
        <f>+IF(L349=1,1,0)*IF(VLOOKUP(G349,Tab_odbory[],7,FALSE)=-1,VLOOKUP(I349,Tab_predmety10[],4,FALSE),OR(VLOOKUP(G349,Tab_odbory[],7,FALSE),(IF(H349=0,0,VLOOKUP(H349,Tab_odbory[],7,FALSE)))))*IF(AL349&gt;=K_KAP,1,0)*(+P349+R349+T349+V349+X349+Z349+AB349+AD349+AF349+AH349+AJ349)*IF(J349&gt;0,0.5,1)</f>
        <v>0</v>
      </c>
      <c r="AP349" s="997">
        <f>+IF(L349=1,1,0)*IF(VLOOKUP(G349,Tab_odbory[],8,FALSE)=-1,VLOOKUP(I349,Tab_predmety10[],5,FALSE),VLOOKUP(G349,Tab_odbory[],8,FALSE))*IF(AL349&gt;=K_KAP,1,0)*AM349</f>
        <v>0</v>
      </c>
      <c r="AQ349" s="958">
        <f t="shared" si="73"/>
        <v>0</v>
      </c>
      <c r="AR349" s="1977">
        <f t="shared" si="74"/>
        <v>0</v>
      </c>
      <c r="AS349" s="1977">
        <f t="shared" si="75"/>
        <v>0</v>
      </c>
      <c r="AT349" s="3070">
        <f t="shared" si="76"/>
        <v>0</v>
      </c>
      <c r="AU349" s="958">
        <f t="shared" si="77"/>
        <v>1.48</v>
      </c>
      <c r="AV349" s="1647">
        <f t="shared" si="78"/>
        <v>0</v>
      </c>
      <c r="AW349" s="958">
        <f t="shared" si="82"/>
        <v>0</v>
      </c>
      <c r="AX349" s="958">
        <f t="shared" si="83"/>
        <v>0</v>
      </c>
      <c r="AY349" s="1648">
        <f t="shared" si="79"/>
        <v>271</v>
      </c>
      <c r="AZ349" s="960">
        <f t="shared" si="80"/>
        <v>0</v>
      </c>
      <c r="BA349" s="1744" t="str">
        <f t="shared" si="81"/>
        <v>Svš-Skal</v>
      </c>
      <c r="BB349" s="958">
        <f t="shared" si="84"/>
        <v>0</v>
      </c>
    </row>
    <row r="350" spans="1:54">
      <c r="A350" s="1297">
        <v>701000000</v>
      </c>
      <c r="B350" s="1297">
        <v>701120000</v>
      </c>
      <c r="C350" s="1297">
        <v>17751</v>
      </c>
      <c r="D350" s="958" t="s">
        <v>107</v>
      </c>
      <c r="E350" s="958" t="s">
        <v>723</v>
      </c>
      <c r="F350" s="958" t="s">
        <v>842</v>
      </c>
      <c r="G350" s="958" t="s">
        <v>3137</v>
      </c>
      <c r="H350" s="958">
        <v>0</v>
      </c>
      <c r="I350" s="958">
        <v>0</v>
      </c>
      <c r="J350" s="958">
        <v>0</v>
      </c>
      <c r="K350" s="958">
        <v>3</v>
      </c>
      <c r="L350" s="958">
        <v>1</v>
      </c>
      <c r="M350" s="958">
        <v>1</v>
      </c>
      <c r="N350" s="958">
        <v>9</v>
      </c>
      <c r="O350" s="958">
        <v>9</v>
      </c>
      <c r="P350" s="1654">
        <v>0</v>
      </c>
      <c r="Q350" s="1654">
        <v>0</v>
      </c>
      <c r="R350" s="1654">
        <v>0</v>
      </c>
      <c r="S350" s="1654">
        <v>0</v>
      </c>
      <c r="T350" s="1654">
        <v>0</v>
      </c>
      <c r="U350" s="1654">
        <v>0</v>
      </c>
      <c r="V350" s="1654">
        <v>0</v>
      </c>
      <c r="W350" s="1654">
        <v>0</v>
      </c>
      <c r="X350" s="1654">
        <v>0</v>
      </c>
      <c r="Y350" s="1654">
        <v>0</v>
      </c>
      <c r="Z350" s="1654">
        <v>1</v>
      </c>
      <c r="AA350" s="1654">
        <v>1</v>
      </c>
      <c r="AB350" s="1654">
        <v>0</v>
      </c>
      <c r="AC350" s="1654">
        <v>0</v>
      </c>
      <c r="AD350" s="1654">
        <v>10</v>
      </c>
      <c r="AE350" s="1654">
        <v>10</v>
      </c>
      <c r="AF350" s="1654">
        <v>204</v>
      </c>
      <c r="AG350" s="1654">
        <v>46</v>
      </c>
      <c r="AH350" s="1654">
        <v>178</v>
      </c>
      <c r="AI350" s="1654">
        <v>9</v>
      </c>
      <c r="AJ350" s="1654">
        <v>413</v>
      </c>
      <c r="AK350" s="1654">
        <v>7</v>
      </c>
      <c r="AL350" s="3071">
        <f>VLOOKUP(C350,KAP_2020[[sp code]:[KAP do vypoctu]],2,FALSE)</f>
        <v>0.98915009041591317</v>
      </c>
      <c r="AM350" s="3074">
        <f t="shared" si="71"/>
        <v>733</v>
      </c>
      <c r="AN350" s="1646">
        <f t="shared" si="72"/>
        <v>806</v>
      </c>
      <c r="AO350" s="2466">
        <f>+IF(L350=1,1,0)*IF(VLOOKUP(G350,Tab_odbory[],7,FALSE)=-1,VLOOKUP(I350,Tab_predmety10[],4,FALSE),OR(VLOOKUP(G350,Tab_odbory[],7,FALSE),(IF(H350=0,0,VLOOKUP(H350,Tab_odbory[],7,FALSE)))))*IF(AL350&gt;=K_KAP,1,0)*(+P350+R350+T350+V350+X350+Z350+AB350+AD350+AF350+AH350+AJ350)*IF(J350&gt;0,0.5,1)</f>
        <v>0</v>
      </c>
      <c r="AP350" s="997">
        <f>+IF(L350=1,1,0)*IF(VLOOKUP(G350,Tab_odbory[],8,FALSE)=-1,VLOOKUP(I350,Tab_predmety10[],5,FALSE),VLOOKUP(G350,Tab_odbory[],8,FALSE))*IF(AL350&gt;=K_KAP,1,0)*AM350</f>
        <v>0</v>
      </c>
      <c r="AQ350" s="958">
        <f t="shared" si="73"/>
        <v>733</v>
      </c>
      <c r="AR350" s="1977">
        <f t="shared" si="74"/>
        <v>0.7</v>
      </c>
      <c r="AS350" s="1977">
        <f t="shared" si="75"/>
        <v>1</v>
      </c>
      <c r="AT350" s="3070">
        <f t="shared" si="76"/>
        <v>1</v>
      </c>
      <c r="AU350" s="958">
        <f t="shared" si="77"/>
        <v>1.04</v>
      </c>
      <c r="AV350" s="1647">
        <f t="shared" si="78"/>
        <v>611.20000000000005</v>
      </c>
      <c r="AW350" s="958">
        <f t="shared" si="82"/>
        <v>635.64800000000002</v>
      </c>
      <c r="AX350" s="958">
        <f t="shared" si="83"/>
        <v>632.19963833634722</v>
      </c>
      <c r="AY350" s="1648">
        <f t="shared" si="79"/>
        <v>806</v>
      </c>
      <c r="AZ350" s="960">
        <f t="shared" si="80"/>
        <v>0</v>
      </c>
      <c r="BA350" s="1744" t="str">
        <f t="shared" si="81"/>
        <v>UK</v>
      </c>
      <c r="BB350" s="958">
        <f t="shared" si="84"/>
        <v>417.65873417721519</v>
      </c>
    </row>
    <row r="351" spans="1:54">
      <c r="A351" s="1297">
        <v>701000000</v>
      </c>
      <c r="B351" s="1297">
        <v>701020000</v>
      </c>
      <c r="C351" s="1297">
        <v>12473</v>
      </c>
      <c r="D351" s="958" t="s">
        <v>107</v>
      </c>
      <c r="E351" s="958" t="s">
        <v>710</v>
      </c>
      <c r="F351" s="958" t="s">
        <v>1110</v>
      </c>
      <c r="G351" s="958" t="s">
        <v>3136</v>
      </c>
      <c r="H351" s="958">
        <v>0</v>
      </c>
      <c r="I351" s="958">
        <v>0</v>
      </c>
      <c r="J351" s="958">
        <v>0</v>
      </c>
      <c r="K351" s="958">
        <v>3</v>
      </c>
      <c r="L351" s="958">
        <v>1</v>
      </c>
      <c r="M351" s="958">
        <v>3</v>
      </c>
      <c r="N351" s="958">
        <v>20</v>
      </c>
      <c r="O351" s="958">
        <v>20</v>
      </c>
      <c r="P351" s="1654">
        <v>0</v>
      </c>
      <c r="Q351" s="1654">
        <v>0</v>
      </c>
      <c r="R351" s="1654">
        <v>0</v>
      </c>
      <c r="S351" s="1654">
        <v>0</v>
      </c>
      <c r="T351" s="1654">
        <v>0</v>
      </c>
      <c r="U351" s="1654">
        <v>0</v>
      </c>
      <c r="V351" s="1654">
        <v>0</v>
      </c>
      <c r="W351" s="1654">
        <v>0</v>
      </c>
      <c r="X351" s="1654">
        <v>0</v>
      </c>
      <c r="Y351" s="1654">
        <v>0</v>
      </c>
      <c r="Z351" s="1654">
        <v>1</v>
      </c>
      <c r="AA351" s="1654">
        <v>1</v>
      </c>
      <c r="AB351" s="1654">
        <v>0</v>
      </c>
      <c r="AC351" s="1654">
        <v>0</v>
      </c>
      <c r="AD351" s="1654">
        <v>1</v>
      </c>
      <c r="AE351" s="1654">
        <v>1</v>
      </c>
      <c r="AF351" s="1654">
        <v>0</v>
      </c>
      <c r="AG351" s="1654">
        <v>0</v>
      </c>
      <c r="AH351" s="1654">
        <v>2</v>
      </c>
      <c r="AI351" s="1654">
        <v>0</v>
      </c>
      <c r="AJ351" s="1654">
        <v>0</v>
      </c>
      <c r="AK351" s="1654">
        <v>0</v>
      </c>
      <c r="AL351" s="3071">
        <f>VLOOKUP(C351,KAP_2020[[sp code]:[KAP do vypoctu]],2,FALSE)</f>
        <v>0.98740310077519378</v>
      </c>
      <c r="AM351" s="3074">
        <f t="shared" si="71"/>
        <v>2</v>
      </c>
      <c r="AN351" s="1646">
        <f t="shared" si="72"/>
        <v>0</v>
      </c>
      <c r="AO351" s="2466">
        <f>+IF(L351=1,1,0)*IF(VLOOKUP(G351,Tab_odbory[],7,FALSE)=-1,VLOOKUP(I351,Tab_predmety10[],4,FALSE),OR(VLOOKUP(G351,Tab_odbory[],7,FALSE),(IF(H351=0,0,VLOOKUP(H351,Tab_odbory[],7,FALSE)))))*IF(AL351&gt;=K_KAP,1,0)*(+P351+R351+T351+V351+X351+Z351+AB351+AD351+AF351+AH351+AJ351)*IF(J351&gt;0,0.5,1)</f>
        <v>0</v>
      </c>
      <c r="AP351" s="997">
        <f>+IF(L351=1,1,0)*IF(VLOOKUP(G351,Tab_odbory[],8,FALSE)=-1,VLOOKUP(I351,Tab_predmety10[],5,FALSE),VLOOKUP(G351,Tab_odbory[],8,FALSE))*IF(AL351&gt;=K_KAP,1,0)*AM351</f>
        <v>0</v>
      </c>
      <c r="AQ351" s="958">
        <f t="shared" si="73"/>
        <v>2</v>
      </c>
      <c r="AR351" s="1977">
        <f t="shared" si="74"/>
        <v>4</v>
      </c>
      <c r="AS351" s="1977">
        <f t="shared" si="75"/>
        <v>4</v>
      </c>
      <c r="AT351" s="3070">
        <f t="shared" si="76"/>
        <v>4</v>
      </c>
      <c r="AU351" s="958">
        <f t="shared" si="77"/>
        <v>1.1000000000000001</v>
      </c>
      <c r="AV351" s="1647">
        <f t="shared" si="78"/>
        <v>8</v>
      </c>
      <c r="AW351" s="958">
        <f t="shared" si="82"/>
        <v>8.8000000000000007</v>
      </c>
      <c r="AX351" s="958">
        <f t="shared" si="83"/>
        <v>8.7445736434108525</v>
      </c>
      <c r="AY351" s="1648">
        <f t="shared" si="79"/>
        <v>4</v>
      </c>
      <c r="AZ351" s="960">
        <f t="shared" si="80"/>
        <v>2</v>
      </c>
      <c r="BA351" s="1744" t="str">
        <f t="shared" si="81"/>
        <v>UK</v>
      </c>
      <c r="BB351" s="958">
        <f t="shared" si="84"/>
        <v>0</v>
      </c>
    </row>
    <row r="352" spans="1:54">
      <c r="A352" s="1297">
        <v>701000000</v>
      </c>
      <c r="B352" s="1297">
        <v>701060000</v>
      </c>
      <c r="C352" s="1297">
        <v>9913</v>
      </c>
      <c r="D352" s="958" t="s">
        <v>107</v>
      </c>
      <c r="E352" s="958" t="s">
        <v>758</v>
      </c>
      <c r="F352" s="958" t="s">
        <v>760</v>
      </c>
      <c r="G352" s="958" t="s">
        <v>3165</v>
      </c>
      <c r="H352" s="958">
        <v>0</v>
      </c>
      <c r="I352" s="958">
        <v>0</v>
      </c>
      <c r="J352" s="958">
        <v>0</v>
      </c>
      <c r="K352" s="958">
        <v>4</v>
      </c>
      <c r="L352" s="958">
        <v>1</v>
      </c>
      <c r="M352" s="958">
        <v>3</v>
      </c>
      <c r="N352" s="958">
        <v>19</v>
      </c>
      <c r="O352" s="958">
        <v>19</v>
      </c>
      <c r="P352" s="1654">
        <v>0</v>
      </c>
      <c r="Q352" s="1654">
        <v>0</v>
      </c>
      <c r="R352" s="1654">
        <v>0</v>
      </c>
      <c r="S352" s="1654">
        <v>0</v>
      </c>
      <c r="T352" s="1654">
        <v>0</v>
      </c>
      <c r="U352" s="1654">
        <v>0</v>
      </c>
      <c r="V352" s="1654">
        <v>0</v>
      </c>
      <c r="W352" s="1654">
        <v>0</v>
      </c>
      <c r="X352" s="1654">
        <v>0</v>
      </c>
      <c r="Y352" s="1654">
        <v>0</v>
      </c>
      <c r="Z352" s="1654">
        <v>1</v>
      </c>
      <c r="AA352" s="1654">
        <v>0</v>
      </c>
      <c r="AB352" s="1654">
        <v>0</v>
      </c>
      <c r="AC352" s="1654">
        <v>0</v>
      </c>
      <c r="AD352" s="1654">
        <v>1</v>
      </c>
      <c r="AE352" s="1654">
        <v>0</v>
      </c>
      <c r="AF352" s="1654">
        <v>2</v>
      </c>
      <c r="AG352" s="1654">
        <v>0</v>
      </c>
      <c r="AH352" s="1654">
        <v>5</v>
      </c>
      <c r="AI352" s="1654">
        <v>0</v>
      </c>
      <c r="AJ352" s="1654">
        <v>5</v>
      </c>
      <c r="AK352" s="1654">
        <v>0</v>
      </c>
      <c r="AL352" s="3071">
        <f>VLOOKUP(C352,KAP_2020[[sp code]:[KAP do vypoctu]],2,FALSE)</f>
        <v>0.98275862068965514</v>
      </c>
      <c r="AM352" s="3074">
        <f t="shared" si="71"/>
        <v>14</v>
      </c>
      <c r="AN352" s="1646">
        <f t="shared" si="72"/>
        <v>0</v>
      </c>
      <c r="AO352" s="2466">
        <f>+IF(L352=1,1,0)*IF(VLOOKUP(G352,Tab_odbory[],7,FALSE)=-1,VLOOKUP(I352,Tab_predmety10[],4,FALSE),OR(VLOOKUP(G352,Tab_odbory[],7,FALSE),(IF(H352=0,0,VLOOKUP(H352,Tab_odbory[],7,FALSE)))))*IF(AL352&gt;=K_KAP,1,0)*(+P352+R352+T352+V352+X352+Z352+AB352+AD352+AF352+AH352+AJ352)*IF(J352&gt;0,0.5,1)</f>
        <v>0</v>
      </c>
      <c r="AP352" s="997">
        <f>+IF(L352=1,1,0)*IF(VLOOKUP(G352,Tab_odbory[],8,FALSE)=-1,VLOOKUP(I352,Tab_predmety10[],5,FALSE),VLOOKUP(G352,Tab_odbory[],8,FALSE))*IF(AL352&gt;=K_KAP,1,0)*AM352</f>
        <v>0</v>
      </c>
      <c r="AQ352" s="958">
        <f t="shared" si="73"/>
        <v>14</v>
      </c>
      <c r="AR352" s="1977">
        <f t="shared" si="74"/>
        <v>3</v>
      </c>
      <c r="AS352" s="1977">
        <f t="shared" si="75"/>
        <v>3</v>
      </c>
      <c r="AT352" s="3070">
        <f t="shared" si="76"/>
        <v>3</v>
      </c>
      <c r="AU352" s="958">
        <f t="shared" si="77"/>
        <v>2.13</v>
      </c>
      <c r="AV352" s="1647">
        <f t="shared" si="78"/>
        <v>42</v>
      </c>
      <c r="AW352" s="958">
        <f t="shared" si="82"/>
        <v>89.46</v>
      </c>
      <c r="AX352" s="958">
        <f t="shared" si="83"/>
        <v>88.688793103448276</v>
      </c>
      <c r="AY352" s="1648">
        <f t="shared" si="79"/>
        <v>14</v>
      </c>
      <c r="AZ352" s="960">
        <f t="shared" si="80"/>
        <v>14</v>
      </c>
      <c r="BA352" s="1744" t="str">
        <f t="shared" si="81"/>
        <v>UK</v>
      </c>
      <c r="BB352" s="958">
        <f t="shared" si="84"/>
        <v>31.399137931034481</v>
      </c>
    </row>
    <row r="353" spans="1:54">
      <c r="A353" s="1297">
        <v>701000000</v>
      </c>
      <c r="B353" s="1297">
        <v>701060000</v>
      </c>
      <c r="C353" s="1297">
        <v>12632</v>
      </c>
      <c r="D353" s="958" t="s">
        <v>107</v>
      </c>
      <c r="E353" s="958" t="s">
        <v>758</v>
      </c>
      <c r="F353" s="958" t="s">
        <v>760</v>
      </c>
      <c r="G353" s="958" t="s">
        <v>3165</v>
      </c>
      <c r="H353" s="958">
        <v>0</v>
      </c>
      <c r="I353" s="958">
        <v>0</v>
      </c>
      <c r="J353" s="958">
        <v>0</v>
      </c>
      <c r="K353" s="958">
        <v>5</v>
      </c>
      <c r="L353" s="958">
        <v>2</v>
      </c>
      <c r="M353" s="958">
        <v>3</v>
      </c>
      <c r="N353" s="958">
        <v>19</v>
      </c>
      <c r="O353" s="958">
        <v>19</v>
      </c>
      <c r="P353" s="1654">
        <v>0</v>
      </c>
      <c r="Q353" s="1654">
        <v>0</v>
      </c>
      <c r="R353" s="1654">
        <v>0</v>
      </c>
      <c r="S353" s="1654">
        <v>0</v>
      </c>
      <c r="T353" s="1654">
        <v>0</v>
      </c>
      <c r="U353" s="1654">
        <v>0</v>
      </c>
      <c r="V353" s="1654">
        <v>0</v>
      </c>
      <c r="W353" s="1654">
        <v>0</v>
      </c>
      <c r="X353" s="1654">
        <v>0</v>
      </c>
      <c r="Y353" s="1654">
        <v>0</v>
      </c>
      <c r="Z353" s="1654">
        <v>1</v>
      </c>
      <c r="AA353" s="1654">
        <v>1</v>
      </c>
      <c r="AB353" s="1654">
        <v>0</v>
      </c>
      <c r="AC353" s="1654">
        <v>0</v>
      </c>
      <c r="AD353" s="1654">
        <v>0</v>
      </c>
      <c r="AE353" s="1654">
        <v>0</v>
      </c>
      <c r="AF353" s="1654">
        <v>2</v>
      </c>
      <c r="AG353" s="1654">
        <v>2</v>
      </c>
      <c r="AH353" s="1654">
        <v>2</v>
      </c>
      <c r="AI353" s="1654">
        <v>2</v>
      </c>
      <c r="AJ353" s="1654">
        <v>3</v>
      </c>
      <c r="AK353" s="1654">
        <v>3</v>
      </c>
      <c r="AL353" s="3071">
        <f>VLOOKUP(C353,KAP_2020[[sp code]:[KAP do vypoctu]],2,FALSE)</f>
        <v>0.98275862068965514</v>
      </c>
      <c r="AM353" s="3074">
        <f t="shared" si="71"/>
        <v>0</v>
      </c>
      <c r="AN353" s="1646">
        <f t="shared" si="72"/>
        <v>0</v>
      </c>
      <c r="AO353" s="2466">
        <f>+IF(L353=1,1,0)*IF(VLOOKUP(G353,Tab_odbory[],7,FALSE)=-1,VLOOKUP(I353,Tab_predmety10[],4,FALSE),OR(VLOOKUP(G353,Tab_odbory[],7,FALSE),(IF(H353=0,0,VLOOKUP(H353,Tab_odbory[],7,FALSE)))))*IF(AL353&gt;=K_KAP,1,0)*(+P353+R353+T353+V353+X353+Z353+AB353+AD353+AF353+AH353+AJ353)*IF(J353&gt;0,0.5,1)</f>
        <v>0</v>
      </c>
      <c r="AP353" s="997">
        <f>+IF(L353=1,1,0)*IF(VLOOKUP(G353,Tab_odbory[],8,FALSE)=-1,VLOOKUP(I353,Tab_predmety10[],5,FALSE),VLOOKUP(G353,Tab_odbory[],8,FALSE))*IF(AL353&gt;=K_KAP,1,0)*AM353</f>
        <v>0</v>
      </c>
      <c r="AQ353" s="958">
        <f t="shared" si="73"/>
        <v>0</v>
      </c>
      <c r="AR353" s="1977">
        <f t="shared" si="74"/>
        <v>0</v>
      </c>
      <c r="AS353" s="1977">
        <f t="shared" si="75"/>
        <v>0</v>
      </c>
      <c r="AT353" s="3070">
        <f t="shared" si="76"/>
        <v>0</v>
      </c>
      <c r="AU353" s="958">
        <f t="shared" si="77"/>
        <v>2.13</v>
      </c>
      <c r="AV353" s="1647">
        <f t="shared" si="78"/>
        <v>0</v>
      </c>
      <c r="AW353" s="958">
        <f t="shared" si="82"/>
        <v>0</v>
      </c>
      <c r="AX353" s="958">
        <f t="shared" si="83"/>
        <v>0</v>
      </c>
      <c r="AY353" s="1648">
        <f t="shared" si="79"/>
        <v>8</v>
      </c>
      <c r="AZ353" s="960">
        <f t="shared" si="80"/>
        <v>0</v>
      </c>
      <c r="BA353" s="1744" t="str">
        <f t="shared" si="81"/>
        <v>UK</v>
      </c>
      <c r="BB353" s="958">
        <f t="shared" si="84"/>
        <v>0</v>
      </c>
    </row>
    <row r="354" spans="1:54">
      <c r="A354" s="1297">
        <v>701000000</v>
      </c>
      <c r="B354" s="1297">
        <v>701060000</v>
      </c>
      <c r="C354" s="1297">
        <v>12625</v>
      </c>
      <c r="D354" s="958" t="s">
        <v>107</v>
      </c>
      <c r="E354" s="958" t="s">
        <v>758</v>
      </c>
      <c r="F354" s="958" t="s">
        <v>762</v>
      </c>
      <c r="G354" s="958" t="s">
        <v>3165</v>
      </c>
      <c r="H354" s="958">
        <v>0</v>
      </c>
      <c r="I354" s="958">
        <v>0</v>
      </c>
      <c r="J354" s="958">
        <v>0</v>
      </c>
      <c r="K354" s="958">
        <v>5</v>
      </c>
      <c r="L354" s="958">
        <v>2</v>
      </c>
      <c r="M354" s="958">
        <v>3</v>
      </c>
      <c r="N354" s="958">
        <v>19</v>
      </c>
      <c r="O354" s="958">
        <v>19</v>
      </c>
      <c r="P354" s="1654">
        <v>0</v>
      </c>
      <c r="Q354" s="1654">
        <v>0</v>
      </c>
      <c r="R354" s="1654">
        <v>0</v>
      </c>
      <c r="S354" s="1654">
        <v>0</v>
      </c>
      <c r="T354" s="1654">
        <v>0</v>
      </c>
      <c r="U354" s="1654">
        <v>0</v>
      </c>
      <c r="V354" s="1654">
        <v>0</v>
      </c>
      <c r="W354" s="1654">
        <v>0</v>
      </c>
      <c r="X354" s="1654">
        <v>0</v>
      </c>
      <c r="Y354" s="1654">
        <v>0</v>
      </c>
      <c r="Z354" s="1654">
        <v>1</v>
      </c>
      <c r="AA354" s="1654">
        <v>0</v>
      </c>
      <c r="AB354" s="1654">
        <v>0</v>
      </c>
      <c r="AC354" s="1654">
        <v>0</v>
      </c>
      <c r="AD354" s="1654">
        <v>1</v>
      </c>
      <c r="AE354" s="1654">
        <v>0</v>
      </c>
      <c r="AF354" s="1654">
        <v>0</v>
      </c>
      <c r="AG354" s="1654">
        <v>0</v>
      </c>
      <c r="AH354" s="1654">
        <v>0</v>
      </c>
      <c r="AI354" s="1654">
        <v>0</v>
      </c>
      <c r="AJ354" s="1654">
        <v>1</v>
      </c>
      <c r="AK354" s="1654">
        <v>1</v>
      </c>
      <c r="AL354" s="3071">
        <f>VLOOKUP(C354,KAP_2020[[sp code]:[KAP do vypoctu]],2,FALSE)</f>
        <v>0.98275862068965514</v>
      </c>
      <c r="AM354" s="3074">
        <f t="shared" si="71"/>
        <v>2</v>
      </c>
      <c r="AN354" s="1646">
        <f t="shared" si="72"/>
        <v>0</v>
      </c>
      <c r="AO354" s="2466">
        <f>+IF(L354=1,1,0)*IF(VLOOKUP(G354,Tab_odbory[],7,FALSE)=-1,VLOOKUP(I354,Tab_predmety10[],4,FALSE),OR(VLOOKUP(G354,Tab_odbory[],7,FALSE),(IF(H354=0,0,VLOOKUP(H354,Tab_odbory[],7,FALSE)))))*IF(AL354&gt;=K_KAP,1,0)*(+P354+R354+T354+V354+X354+Z354+AB354+AD354+AF354+AH354+AJ354)*IF(J354&gt;0,0.5,1)</f>
        <v>0</v>
      </c>
      <c r="AP354" s="997">
        <f>+IF(L354=1,1,0)*IF(VLOOKUP(G354,Tab_odbory[],8,FALSE)=-1,VLOOKUP(I354,Tab_predmety10[],5,FALSE),VLOOKUP(G354,Tab_odbory[],8,FALSE))*IF(AL354&gt;=K_KAP,1,0)*AM354</f>
        <v>0</v>
      </c>
      <c r="AQ354" s="958">
        <f t="shared" si="73"/>
        <v>0</v>
      </c>
      <c r="AR354" s="1977">
        <f t="shared" si="74"/>
        <v>0</v>
      </c>
      <c r="AS354" s="1977">
        <f t="shared" si="75"/>
        <v>0</v>
      </c>
      <c r="AT354" s="3070">
        <f t="shared" si="76"/>
        <v>0</v>
      </c>
      <c r="AU354" s="958">
        <f t="shared" si="77"/>
        <v>2.13</v>
      </c>
      <c r="AV354" s="1647">
        <f t="shared" si="78"/>
        <v>0</v>
      </c>
      <c r="AW354" s="958">
        <f t="shared" si="82"/>
        <v>0</v>
      </c>
      <c r="AX354" s="958">
        <f t="shared" si="83"/>
        <v>0</v>
      </c>
      <c r="AY354" s="1648">
        <f t="shared" si="79"/>
        <v>3</v>
      </c>
      <c r="AZ354" s="960">
        <f t="shared" si="80"/>
        <v>0</v>
      </c>
      <c r="BA354" s="1744" t="str">
        <f t="shared" si="81"/>
        <v>UK</v>
      </c>
      <c r="BB354" s="958">
        <f t="shared" si="84"/>
        <v>0</v>
      </c>
    </row>
    <row r="355" spans="1:54">
      <c r="A355" s="1297">
        <v>701000000</v>
      </c>
      <c r="B355" s="1297">
        <v>701060000</v>
      </c>
      <c r="C355" s="1297">
        <v>12623</v>
      </c>
      <c r="D355" s="958" t="s">
        <v>107</v>
      </c>
      <c r="E355" s="958" t="s">
        <v>758</v>
      </c>
      <c r="F355" s="958" t="s">
        <v>761</v>
      </c>
      <c r="G355" s="958" t="s">
        <v>3165</v>
      </c>
      <c r="H355" s="958">
        <v>0</v>
      </c>
      <c r="I355" s="958">
        <v>0</v>
      </c>
      <c r="J355" s="958">
        <v>0</v>
      </c>
      <c r="K355" s="958">
        <v>5</v>
      </c>
      <c r="L355" s="958">
        <v>2</v>
      </c>
      <c r="M355" s="958">
        <v>3</v>
      </c>
      <c r="N355" s="958">
        <v>19</v>
      </c>
      <c r="O355" s="958">
        <v>19</v>
      </c>
      <c r="P355" s="1654">
        <v>0</v>
      </c>
      <c r="Q355" s="1654">
        <v>0</v>
      </c>
      <c r="R355" s="1654">
        <v>0</v>
      </c>
      <c r="S355" s="1654">
        <v>0</v>
      </c>
      <c r="T355" s="1654">
        <v>0</v>
      </c>
      <c r="U355" s="1654">
        <v>0</v>
      </c>
      <c r="V355" s="1654">
        <v>0</v>
      </c>
      <c r="W355" s="1654">
        <v>0</v>
      </c>
      <c r="X355" s="1654">
        <v>0</v>
      </c>
      <c r="Y355" s="1654">
        <v>0</v>
      </c>
      <c r="Z355" s="1654">
        <v>1</v>
      </c>
      <c r="AA355" s="1654">
        <v>0</v>
      </c>
      <c r="AB355" s="1654">
        <v>0</v>
      </c>
      <c r="AC355" s="1654">
        <v>0</v>
      </c>
      <c r="AD355" s="1654">
        <v>0</v>
      </c>
      <c r="AE355" s="1654">
        <v>0</v>
      </c>
      <c r="AF355" s="1654">
        <v>0</v>
      </c>
      <c r="AG355" s="1654">
        <v>0</v>
      </c>
      <c r="AH355" s="1654">
        <v>1</v>
      </c>
      <c r="AI355" s="1654">
        <v>1</v>
      </c>
      <c r="AJ355" s="1654">
        <v>1</v>
      </c>
      <c r="AK355" s="1654">
        <v>1</v>
      </c>
      <c r="AL355" s="3071">
        <f>VLOOKUP(C355,KAP_2020[[sp code]:[KAP do vypoctu]],2,FALSE)</f>
        <v>0.98275862068965514</v>
      </c>
      <c r="AM355" s="3074">
        <f t="shared" si="71"/>
        <v>1</v>
      </c>
      <c r="AN355" s="1646">
        <f t="shared" si="72"/>
        <v>0</v>
      </c>
      <c r="AO355" s="2466">
        <f>+IF(L355=1,1,0)*IF(VLOOKUP(G355,Tab_odbory[],7,FALSE)=-1,VLOOKUP(I355,Tab_predmety10[],4,FALSE),OR(VLOOKUP(G355,Tab_odbory[],7,FALSE),(IF(H355=0,0,VLOOKUP(H355,Tab_odbory[],7,FALSE)))))*IF(AL355&gt;=K_KAP,1,0)*(+P355+R355+T355+V355+X355+Z355+AB355+AD355+AF355+AH355+AJ355)*IF(J355&gt;0,0.5,1)</f>
        <v>0</v>
      </c>
      <c r="AP355" s="997">
        <f>+IF(L355=1,1,0)*IF(VLOOKUP(G355,Tab_odbory[],8,FALSE)=-1,VLOOKUP(I355,Tab_predmety10[],5,FALSE),VLOOKUP(G355,Tab_odbory[],8,FALSE))*IF(AL355&gt;=K_KAP,1,0)*AM355</f>
        <v>0</v>
      </c>
      <c r="AQ355" s="958">
        <f t="shared" si="73"/>
        <v>0</v>
      </c>
      <c r="AR355" s="1977">
        <f t="shared" si="74"/>
        <v>0</v>
      </c>
      <c r="AS355" s="1977">
        <f t="shared" si="75"/>
        <v>0</v>
      </c>
      <c r="AT355" s="3070">
        <f t="shared" si="76"/>
        <v>0</v>
      </c>
      <c r="AU355" s="958">
        <f t="shared" si="77"/>
        <v>2.13</v>
      </c>
      <c r="AV355" s="1647">
        <f t="shared" si="78"/>
        <v>0</v>
      </c>
      <c r="AW355" s="958">
        <f t="shared" si="82"/>
        <v>0</v>
      </c>
      <c r="AX355" s="958">
        <f t="shared" si="83"/>
        <v>0</v>
      </c>
      <c r="AY355" s="1648">
        <f t="shared" si="79"/>
        <v>3</v>
      </c>
      <c r="AZ355" s="960">
        <f t="shared" si="80"/>
        <v>0</v>
      </c>
      <c r="BA355" s="1744" t="str">
        <f t="shared" si="81"/>
        <v>UK</v>
      </c>
      <c r="BB355" s="958">
        <f t="shared" si="84"/>
        <v>0</v>
      </c>
    </row>
    <row r="356" spans="1:54">
      <c r="A356" s="1297">
        <v>701000000</v>
      </c>
      <c r="B356" s="1297">
        <v>701040000</v>
      </c>
      <c r="C356" s="1297">
        <v>12411</v>
      </c>
      <c r="D356" s="958" t="s">
        <v>107</v>
      </c>
      <c r="E356" s="958" t="s">
        <v>1111</v>
      </c>
      <c r="F356" s="958" t="s">
        <v>499</v>
      </c>
      <c r="G356" s="958" t="s">
        <v>3147</v>
      </c>
      <c r="H356" s="958">
        <v>0</v>
      </c>
      <c r="I356" s="958">
        <v>0</v>
      </c>
      <c r="J356" s="958">
        <v>0</v>
      </c>
      <c r="K356" s="958">
        <v>4</v>
      </c>
      <c r="L356" s="958">
        <v>1</v>
      </c>
      <c r="M356" s="958">
        <v>3</v>
      </c>
      <c r="N356" s="958">
        <v>19</v>
      </c>
      <c r="O356" s="958">
        <v>19</v>
      </c>
      <c r="P356" s="1654">
        <v>0</v>
      </c>
      <c r="Q356" s="1654">
        <v>0</v>
      </c>
      <c r="R356" s="1654">
        <v>0</v>
      </c>
      <c r="S356" s="1654">
        <v>0</v>
      </c>
      <c r="T356" s="1654">
        <v>0</v>
      </c>
      <c r="U356" s="1654">
        <v>0</v>
      </c>
      <c r="V356" s="1654">
        <v>0</v>
      </c>
      <c r="W356" s="1654">
        <v>0</v>
      </c>
      <c r="X356" s="1654">
        <v>0</v>
      </c>
      <c r="Y356" s="1654">
        <v>0</v>
      </c>
      <c r="Z356" s="1654">
        <v>3</v>
      </c>
      <c r="AA356" s="1654">
        <v>3</v>
      </c>
      <c r="AB356" s="1654">
        <v>2</v>
      </c>
      <c r="AC356" s="1654">
        <v>2</v>
      </c>
      <c r="AD356" s="1654">
        <v>4</v>
      </c>
      <c r="AE356" s="1654">
        <v>0</v>
      </c>
      <c r="AF356" s="1654">
        <v>8</v>
      </c>
      <c r="AG356" s="1654">
        <v>0</v>
      </c>
      <c r="AH356" s="1654">
        <v>11</v>
      </c>
      <c r="AI356" s="1654">
        <v>0</v>
      </c>
      <c r="AJ356" s="1654">
        <v>12</v>
      </c>
      <c r="AK356" s="1654">
        <v>0</v>
      </c>
      <c r="AL356" s="3071">
        <f>VLOOKUP(C356,KAP_2020[[sp code]:[KAP do vypoctu]],2,FALSE)</f>
        <v>0.97356143079315705</v>
      </c>
      <c r="AM356" s="3074">
        <f t="shared" si="71"/>
        <v>35</v>
      </c>
      <c r="AN356" s="1646">
        <f t="shared" si="72"/>
        <v>0</v>
      </c>
      <c r="AO356" s="2466">
        <f>+IF(L356=1,1,0)*IF(VLOOKUP(G356,Tab_odbory[],7,FALSE)=-1,VLOOKUP(I356,Tab_predmety10[],4,FALSE),OR(VLOOKUP(G356,Tab_odbory[],7,FALSE),(IF(H356=0,0,VLOOKUP(H356,Tab_odbory[],7,FALSE)))))*IF(AL356&gt;=K_KAP,1,0)*(+P356+R356+T356+V356+X356+Z356+AB356+AD356+AF356+AH356+AJ356)*IF(J356&gt;0,0.5,1)</f>
        <v>0</v>
      </c>
      <c r="AP356" s="997">
        <f>+IF(L356=1,1,0)*IF(VLOOKUP(G356,Tab_odbory[],8,FALSE)=-1,VLOOKUP(I356,Tab_predmety10[],5,FALSE),VLOOKUP(G356,Tab_odbory[],8,FALSE))*IF(AL356&gt;=K_KAP,1,0)*AM356</f>
        <v>35</v>
      </c>
      <c r="AQ356" s="958">
        <f t="shared" si="73"/>
        <v>35</v>
      </c>
      <c r="AR356" s="1977">
        <f t="shared" si="74"/>
        <v>3</v>
      </c>
      <c r="AS356" s="1977">
        <f t="shared" si="75"/>
        <v>3</v>
      </c>
      <c r="AT356" s="3070">
        <f t="shared" si="76"/>
        <v>3</v>
      </c>
      <c r="AU356" s="958">
        <f t="shared" si="77"/>
        <v>2.13</v>
      </c>
      <c r="AV356" s="1647">
        <f t="shared" si="78"/>
        <v>105</v>
      </c>
      <c r="AW356" s="958">
        <f t="shared" si="82"/>
        <v>223.64999999999998</v>
      </c>
      <c r="AX356" s="958">
        <f t="shared" si="83"/>
        <v>220.69350699844478</v>
      </c>
      <c r="AY356" s="1648">
        <f t="shared" si="79"/>
        <v>40</v>
      </c>
      <c r="AZ356" s="960">
        <f t="shared" si="80"/>
        <v>35</v>
      </c>
      <c r="BA356" s="1744" t="str">
        <f t="shared" si="81"/>
        <v>UK</v>
      </c>
      <c r="BB356" s="958">
        <f t="shared" si="84"/>
        <v>74.652690513219284</v>
      </c>
    </row>
    <row r="357" spans="1:54">
      <c r="A357" s="1297">
        <v>701000000</v>
      </c>
      <c r="B357" s="1297">
        <v>701040000</v>
      </c>
      <c r="C357" s="1297">
        <v>12469</v>
      </c>
      <c r="D357" s="958" t="s">
        <v>107</v>
      </c>
      <c r="E357" s="958" t="s">
        <v>1111</v>
      </c>
      <c r="F357" s="958" t="s">
        <v>599</v>
      </c>
      <c r="G357" s="958" t="s">
        <v>3131</v>
      </c>
      <c r="H357" s="958">
        <v>0</v>
      </c>
      <c r="I357" s="958">
        <v>0</v>
      </c>
      <c r="J357" s="958">
        <v>0</v>
      </c>
      <c r="K357" s="958">
        <v>4</v>
      </c>
      <c r="L357" s="958">
        <v>1</v>
      </c>
      <c r="M357" s="958">
        <v>3</v>
      </c>
      <c r="N357" s="958">
        <v>19</v>
      </c>
      <c r="O357" s="958">
        <v>19</v>
      </c>
      <c r="P357" s="1654">
        <v>0</v>
      </c>
      <c r="Q357" s="1654">
        <v>0</v>
      </c>
      <c r="R357" s="1654">
        <v>0</v>
      </c>
      <c r="S357" s="1654">
        <v>0</v>
      </c>
      <c r="T357" s="1654">
        <v>0</v>
      </c>
      <c r="U357" s="1654">
        <v>0</v>
      </c>
      <c r="V357" s="1654">
        <v>0</v>
      </c>
      <c r="W357" s="1654">
        <v>0</v>
      </c>
      <c r="X357" s="1654">
        <v>0</v>
      </c>
      <c r="Y357" s="1654">
        <v>0</v>
      </c>
      <c r="Z357" s="1654">
        <v>3</v>
      </c>
      <c r="AA357" s="1654">
        <v>3</v>
      </c>
      <c r="AB357" s="1654">
        <v>0</v>
      </c>
      <c r="AC357" s="1654">
        <v>0</v>
      </c>
      <c r="AD357" s="1654">
        <v>0</v>
      </c>
      <c r="AE357" s="1654">
        <v>0</v>
      </c>
      <c r="AF357" s="1654">
        <v>2</v>
      </c>
      <c r="AG357" s="1654">
        <v>0</v>
      </c>
      <c r="AH357" s="1654">
        <v>1</v>
      </c>
      <c r="AI357" s="1654">
        <v>0</v>
      </c>
      <c r="AJ357" s="1654">
        <v>3</v>
      </c>
      <c r="AK357" s="1654">
        <v>0</v>
      </c>
      <c r="AL357" s="3071">
        <f>VLOOKUP(C357,KAP_2020[[sp code]:[KAP do vypoctu]],2,FALSE)</f>
        <v>0.98380566801619429</v>
      </c>
      <c r="AM357" s="3074">
        <f t="shared" si="71"/>
        <v>6</v>
      </c>
      <c r="AN357" s="1646">
        <f t="shared" si="72"/>
        <v>0</v>
      </c>
      <c r="AO357" s="2466">
        <f>+IF(L357=1,1,0)*IF(VLOOKUP(G357,Tab_odbory[],7,FALSE)=-1,VLOOKUP(I357,Tab_predmety10[],4,FALSE),OR(VLOOKUP(G357,Tab_odbory[],7,FALSE),(IF(H357=0,0,VLOOKUP(H357,Tab_odbory[],7,FALSE)))))*IF(AL357&gt;=K_KAP,1,0)*(+P357+R357+T357+V357+X357+Z357+AB357+AD357+AF357+AH357+AJ357)*IF(J357&gt;0,0.5,1)</f>
        <v>0</v>
      </c>
      <c r="AP357" s="997">
        <f>+IF(L357=1,1,0)*IF(VLOOKUP(G357,Tab_odbory[],8,FALSE)=-1,VLOOKUP(I357,Tab_predmety10[],5,FALSE),VLOOKUP(G357,Tab_odbory[],8,FALSE))*IF(AL357&gt;=K_KAP,1,0)*AM357</f>
        <v>6</v>
      </c>
      <c r="AQ357" s="958">
        <f t="shared" si="73"/>
        <v>6</v>
      </c>
      <c r="AR357" s="1977">
        <f t="shared" si="74"/>
        <v>3</v>
      </c>
      <c r="AS357" s="1977">
        <f t="shared" si="75"/>
        <v>3</v>
      </c>
      <c r="AT357" s="3070">
        <f t="shared" si="76"/>
        <v>3</v>
      </c>
      <c r="AU357" s="958">
        <f t="shared" si="77"/>
        <v>2.13</v>
      </c>
      <c r="AV357" s="1647">
        <f t="shared" si="78"/>
        <v>18</v>
      </c>
      <c r="AW357" s="958">
        <f t="shared" si="82"/>
        <v>38.339999999999996</v>
      </c>
      <c r="AX357" s="958">
        <f t="shared" si="83"/>
        <v>38.029554655870442</v>
      </c>
      <c r="AY357" s="1648">
        <f t="shared" si="79"/>
        <v>9</v>
      </c>
      <c r="AZ357" s="960">
        <f t="shared" si="80"/>
        <v>6</v>
      </c>
      <c r="BA357" s="1744" t="str">
        <f t="shared" si="81"/>
        <v>UK</v>
      </c>
      <c r="BB357" s="958">
        <f t="shared" si="84"/>
        <v>18.859554655870443</v>
      </c>
    </row>
    <row r="358" spans="1:54">
      <c r="A358" s="1297">
        <v>701000000</v>
      </c>
      <c r="B358" s="1297">
        <v>701040000</v>
      </c>
      <c r="C358" s="1297">
        <v>12403</v>
      </c>
      <c r="D358" s="958" t="s">
        <v>107</v>
      </c>
      <c r="E358" s="958" t="s">
        <v>1111</v>
      </c>
      <c r="F358" s="958" t="s">
        <v>1125</v>
      </c>
      <c r="G358" s="958" t="s">
        <v>3148</v>
      </c>
      <c r="H358" s="958">
        <v>0</v>
      </c>
      <c r="I358" s="958">
        <v>0</v>
      </c>
      <c r="J358" s="958">
        <v>0</v>
      </c>
      <c r="K358" s="958">
        <v>4</v>
      </c>
      <c r="L358" s="958">
        <v>1</v>
      </c>
      <c r="M358" s="958">
        <v>3</v>
      </c>
      <c r="N358" s="958">
        <v>19</v>
      </c>
      <c r="O358" s="958">
        <v>19</v>
      </c>
      <c r="P358" s="1654">
        <v>0</v>
      </c>
      <c r="Q358" s="1654">
        <v>0</v>
      </c>
      <c r="R358" s="1654">
        <v>0</v>
      </c>
      <c r="S358" s="1654">
        <v>0</v>
      </c>
      <c r="T358" s="1654">
        <v>0</v>
      </c>
      <c r="U358" s="1654">
        <v>0</v>
      </c>
      <c r="V358" s="1654">
        <v>0</v>
      </c>
      <c r="W358" s="1654">
        <v>0</v>
      </c>
      <c r="X358" s="1654">
        <v>0</v>
      </c>
      <c r="Y358" s="1654">
        <v>0</v>
      </c>
      <c r="Z358" s="1654">
        <v>1</v>
      </c>
      <c r="AA358" s="1654">
        <v>1</v>
      </c>
      <c r="AB358" s="1654">
        <v>0</v>
      </c>
      <c r="AC358" s="1654">
        <v>0</v>
      </c>
      <c r="AD358" s="1654">
        <v>2</v>
      </c>
      <c r="AE358" s="1654">
        <v>0</v>
      </c>
      <c r="AF358" s="1654">
        <v>2</v>
      </c>
      <c r="AG358" s="1654">
        <v>0</v>
      </c>
      <c r="AH358" s="1654">
        <v>1</v>
      </c>
      <c r="AI358" s="1654">
        <v>0</v>
      </c>
      <c r="AJ358" s="1654">
        <v>1</v>
      </c>
      <c r="AK358" s="1654">
        <v>0</v>
      </c>
      <c r="AL358" s="3071">
        <f>VLOOKUP(C358,KAP_2020[[sp code]:[KAP do vypoctu]],2,FALSE)</f>
        <v>0.97882352941176476</v>
      </c>
      <c r="AM358" s="3074">
        <f t="shared" si="71"/>
        <v>6</v>
      </c>
      <c r="AN358" s="1646">
        <f t="shared" si="72"/>
        <v>0</v>
      </c>
      <c r="AO358" s="2466">
        <f>+IF(L358=1,1,0)*IF(VLOOKUP(G358,Tab_odbory[],7,FALSE)=-1,VLOOKUP(I358,Tab_predmety10[],4,FALSE),OR(VLOOKUP(G358,Tab_odbory[],7,FALSE),(IF(H358=0,0,VLOOKUP(H358,Tab_odbory[],7,FALSE)))))*IF(AL358&gt;=K_KAP,1,0)*(+P358+R358+T358+V358+X358+Z358+AB358+AD358+AF358+AH358+AJ358)*IF(J358&gt;0,0.5,1)</f>
        <v>0</v>
      </c>
      <c r="AP358" s="997">
        <f>+IF(L358=1,1,0)*IF(VLOOKUP(G358,Tab_odbory[],8,FALSE)=-1,VLOOKUP(I358,Tab_predmety10[],5,FALSE),VLOOKUP(G358,Tab_odbory[],8,FALSE))*IF(AL358&gt;=K_KAP,1,0)*AM358</f>
        <v>6</v>
      </c>
      <c r="AQ358" s="958">
        <f t="shared" si="73"/>
        <v>6</v>
      </c>
      <c r="AR358" s="1977">
        <f t="shared" si="74"/>
        <v>3</v>
      </c>
      <c r="AS358" s="1977">
        <f t="shared" si="75"/>
        <v>3</v>
      </c>
      <c r="AT358" s="3070">
        <f t="shared" si="76"/>
        <v>3</v>
      </c>
      <c r="AU358" s="958">
        <f t="shared" si="77"/>
        <v>2.13</v>
      </c>
      <c r="AV358" s="1647">
        <f t="shared" si="78"/>
        <v>18</v>
      </c>
      <c r="AW358" s="958">
        <f t="shared" si="82"/>
        <v>38.339999999999996</v>
      </c>
      <c r="AX358" s="958">
        <f t="shared" si="83"/>
        <v>37.934047058823531</v>
      </c>
      <c r="AY358" s="1648">
        <f t="shared" si="79"/>
        <v>7</v>
      </c>
      <c r="AZ358" s="960">
        <f t="shared" si="80"/>
        <v>6</v>
      </c>
      <c r="BA358" s="1744" t="str">
        <f t="shared" si="81"/>
        <v>UK</v>
      </c>
      <c r="BB358" s="958">
        <f t="shared" si="84"/>
        <v>6.2546823529411775</v>
      </c>
    </row>
    <row r="359" spans="1:54">
      <c r="A359" s="1297">
        <v>701000000</v>
      </c>
      <c r="B359" s="1297">
        <v>701040000</v>
      </c>
      <c r="C359" s="1297">
        <v>100252</v>
      </c>
      <c r="D359" s="958" t="s">
        <v>107</v>
      </c>
      <c r="E359" s="958" t="s">
        <v>1111</v>
      </c>
      <c r="F359" s="958" t="s">
        <v>1588</v>
      </c>
      <c r="G359" s="958" t="s">
        <v>3148</v>
      </c>
      <c r="H359" s="958">
        <v>0</v>
      </c>
      <c r="I359" s="958">
        <v>0</v>
      </c>
      <c r="J359" s="958">
        <v>0</v>
      </c>
      <c r="K359" s="958">
        <v>4</v>
      </c>
      <c r="L359" s="958">
        <v>1</v>
      </c>
      <c r="M359" s="958">
        <v>3</v>
      </c>
      <c r="N359" s="958">
        <v>19</v>
      </c>
      <c r="O359" s="958">
        <v>19</v>
      </c>
      <c r="P359" s="1654">
        <v>0</v>
      </c>
      <c r="Q359" s="1654">
        <v>0</v>
      </c>
      <c r="R359" s="1654">
        <v>0</v>
      </c>
      <c r="S359" s="1654">
        <v>0</v>
      </c>
      <c r="T359" s="1654">
        <v>0</v>
      </c>
      <c r="U359" s="1654">
        <v>0</v>
      </c>
      <c r="V359" s="1654">
        <v>0</v>
      </c>
      <c r="W359" s="1654">
        <v>0</v>
      </c>
      <c r="X359" s="1654">
        <v>0</v>
      </c>
      <c r="Y359" s="1654">
        <v>0</v>
      </c>
      <c r="Z359" s="1654">
        <v>2</v>
      </c>
      <c r="AA359" s="1654">
        <v>2</v>
      </c>
      <c r="AB359" s="1654">
        <v>1</v>
      </c>
      <c r="AC359" s="1654">
        <v>1</v>
      </c>
      <c r="AD359" s="1654">
        <v>0</v>
      </c>
      <c r="AE359" s="1654">
        <v>0</v>
      </c>
      <c r="AF359" s="1654">
        <v>1</v>
      </c>
      <c r="AG359" s="1654">
        <v>0</v>
      </c>
      <c r="AH359" s="1654">
        <v>3</v>
      </c>
      <c r="AI359" s="1654">
        <v>0</v>
      </c>
      <c r="AJ359" s="1654">
        <v>3</v>
      </c>
      <c r="AK359" s="1654">
        <v>0</v>
      </c>
      <c r="AL359" s="3071">
        <f>VLOOKUP(C359,KAP_2020[[sp code]:[KAP do vypoctu]],2,FALSE)</f>
        <v>0.97882352941176476</v>
      </c>
      <c r="AM359" s="3074">
        <f t="shared" si="71"/>
        <v>7</v>
      </c>
      <c r="AN359" s="1646">
        <f t="shared" si="72"/>
        <v>0</v>
      </c>
      <c r="AO359" s="2466">
        <f>+IF(L359=1,1,0)*IF(VLOOKUP(G359,Tab_odbory[],7,FALSE)=-1,VLOOKUP(I359,Tab_predmety10[],4,FALSE),OR(VLOOKUP(G359,Tab_odbory[],7,FALSE),(IF(H359=0,0,VLOOKUP(H359,Tab_odbory[],7,FALSE)))))*IF(AL359&gt;=K_KAP,1,0)*(+P359+R359+T359+V359+X359+Z359+AB359+AD359+AF359+AH359+AJ359)*IF(J359&gt;0,0.5,1)</f>
        <v>0</v>
      </c>
      <c r="AP359" s="997">
        <f>+IF(L359=1,1,0)*IF(VLOOKUP(G359,Tab_odbory[],8,FALSE)=-1,VLOOKUP(I359,Tab_predmety10[],5,FALSE),VLOOKUP(G359,Tab_odbory[],8,FALSE))*IF(AL359&gt;=K_KAP,1,0)*AM359</f>
        <v>7</v>
      </c>
      <c r="AQ359" s="958">
        <f t="shared" si="73"/>
        <v>7</v>
      </c>
      <c r="AR359" s="1977">
        <f t="shared" si="74"/>
        <v>3</v>
      </c>
      <c r="AS359" s="1977">
        <f t="shared" si="75"/>
        <v>3</v>
      </c>
      <c r="AT359" s="3070">
        <f t="shared" si="76"/>
        <v>3</v>
      </c>
      <c r="AU359" s="958">
        <f t="shared" si="77"/>
        <v>2.13</v>
      </c>
      <c r="AV359" s="1647">
        <f t="shared" si="78"/>
        <v>21</v>
      </c>
      <c r="AW359" s="958">
        <f t="shared" si="82"/>
        <v>44.73</v>
      </c>
      <c r="AX359" s="958">
        <f t="shared" si="83"/>
        <v>44.256388235294118</v>
      </c>
      <c r="AY359" s="1648">
        <f t="shared" si="79"/>
        <v>10</v>
      </c>
      <c r="AZ359" s="960">
        <f t="shared" si="80"/>
        <v>7</v>
      </c>
      <c r="BA359" s="1744" t="str">
        <f t="shared" si="81"/>
        <v>UK</v>
      </c>
      <c r="BB359" s="958">
        <f t="shared" si="84"/>
        <v>18.764047058823529</v>
      </c>
    </row>
    <row r="360" spans="1:54">
      <c r="A360" s="1297">
        <v>701000000</v>
      </c>
      <c r="B360" s="1297">
        <v>701040000</v>
      </c>
      <c r="C360" s="1297">
        <v>12434</v>
      </c>
      <c r="D360" s="958" t="s">
        <v>107</v>
      </c>
      <c r="E360" s="958" t="s">
        <v>1111</v>
      </c>
      <c r="F360" s="958" t="s">
        <v>1130</v>
      </c>
      <c r="G360" s="958" t="s">
        <v>3147</v>
      </c>
      <c r="H360" s="958">
        <v>0</v>
      </c>
      <c r="I360" s="958">
        <v>0</v>
      </c>
      <c r="J360" s="958">
        <v>0</v>
      </c>
      <c r="K360" s="958">
        <v>5</v>
      </c>
      <c r="L360" s="958">
        <v>2</v>
      </c>
      <c r="M360" s="958">
        <v>3</v>
      </c>
      <c r="N360" s="958">
        <v>19</v>
      </c>
      <c r="O360" s="958">
        <v>19</v>
      </c>
      <c r="P360" s="1654">
        <v>0</v>
      </c>
      <c r="Q360" s="1654">
        <v>0</v>
      </c>
      <c r="R360" s="1654">
        <v>0</v>
      </c>
      <c r="S360" s="1654">
        <v>0</v>
      </c>
      <c r="T360" s="1654">
        <v>0</v>
      </c>
      <c r="U360" s="1654">
        <v>0</v>
      </c>
      <c r="V360" s="1654">
        <v>0</v>
      </c>
      <c r="W360" s="1654">
        <v>0</v>
      </c>
      <c r="X360" s="1654">
        <v>0</v>
      </c>
      <c r="Y360" s="1654">
        <v>0</v>
      </c>
      <c r="Z360" s="1654">
        <v>1</v>
      </c>
      <c r="AA360" s="1654">
        <v>1</v>
      </c>
      <c r="AB360" s="1654">
        <v>0</v>
      </c>
      <c r="AC360" s="1654">
        <v>0</v>
      </c>
      <c r="AD360" s="1654">
        <v>0</v>
      </c>
      <c r="AE360" s="1654">
        <v>0</v>
      </c>
      <c r="AF360" s="1654">
        <v>0</v>
      </c>
      <c r="AG360" s="1654">
        <v>0</v>
      </c>
      <c r="AH360" s="1654">
        <v>0</v>
      </c>
      <c r="AI360" s="1654">
        <v>0</v>
      </c>
      <c r="AJ360" s="1654">
        <v>0</v>
      </c>
      <c r="AK360" s="1654">
        <v>0</v>
      </c>
      <c r="AL360" s="3071">
        <f>VLOOKUP(C360,KAP_2020[[sp code]:[KAP do vypoctu]],2,FALSE)</f>
        <v>0.97356143079315705</v>
      </c>
      <c r="AM360" s="3074">
        <f t="shared" si="71"/>
        <v>0</v>
      </c>
      <c r="AN360" s="1646">
        <f t="shared" si="72"/>
        <v>0</v>
      </c>
      <c r="AO360" s="2466">
        <f>+IF(L360=1,1,0)*IF(VLOOKUP(G360,Tab_odbory[],7,FALSE)=-1,VLOOKUP(I360,Tab_predmety10[],4,FALSE),OR(VLOOKUP(G360,Tab_odbory[],7,FALSE),(IF(H360=0,0,VLOOKUP(H360,Tab_odbory[],7,FALSE)))))*IF(AL360&gt;=K_KAP,1,0)*(+P360+R360+T360+V360+X360+Z360+AB360+AD360+AF360+AH360+AJ360)*IF(J360&gt;0,0.5,1)</f>
        <v>0</v>
      </c>
      <c r="AP360" s="997">
        <f>+IF(L360=1,1,0)*IF(VLOOKUP(G360,Tab_odbory[],8,FALSE)=-1,VLOOKUP(I360,Tab_predmety10[],5,FALSE),VLOOKUP(G360,Tab_odbory[],8,FALSE))*IF(AL360&gt;=K_KAP,1,0)*AM360</f>
        <v>0</v>
      </c>
      <c r="AQ360" s="958">
        <f t="shared" si="73"/>
        <v>0</v>
      </c>
      <c r="AR360" s="1977">
        <f t="shared" si="74"/>
        <v>0</v>
      </c>
      <c r="AS360" s="1977">
        <f t="shared" si="75"/>
        <v>0</v>
      </c>
      <c r="AT360" s="3070">
        <f t="shared" si="76"/>
        <v>0</v>
      </c>
      <c r="AU360" s="958">
        <f t="shared" si="77"/>
        <v>2.13</v>
      </c>
      <c r="AV360" s="1647">
        <f t="shared" si="78"/>
        <v>0</v>
      </c>
      <c r="AW360" s="958">
        <f t="shared" si="82"/>
        <v>0</v>
      </c>
      <c r="AX360" s="958">
        <f t="shared" si="83"/>
        <v>0</v>
      </c>
      <c r="AY360" s="1648">
        <f t="shared" si="79"/>
        <v>1</v>
      </c>
      <c r="AZ360" s="960">
        <f t="shared" si="80"/>
        <v>0</v>
      </c>
      <c r="BA360" s="1744" t="str">
        <f t="shared" si="81"/>
        <v>UK</v>
      </c>
      <c r="BB360" s="958">
        <f t="shared" si="84"/>
        <v>0</v>
      </c>
    </row>
    <row r="361" spans="1:54">
      <c r="A361" s="1297">
        <v>701000000</v>
      </c>
      <c r="B361" s="1297">
        <v>701040000</v>
      </c>
      <c r="C361" s="1297">
        <v>12382</v>
      </c>
      <c r="D361" s="958" t="s">
        <v>107</v>
      </c>
      <c r="E361" s="958" t="s">
        <v>1111</v>
      </c>
      <c r="F361" s="958" t="s">
        <v>1128</v>
      </c>
      <c r="G361" s="958" t="s">
        <v>3147</v>
      </c>
      <c r="H361" s="958">
        <v>0</v>
      </c>
      <c r="I361" s="958">
        <v>0</v>
      </c>
      <c r="J361" s="958">
        <v>0</v>
      </c>
      <c r="K361" s="958">
        <v>4</v>
      </c>
      <c r="L361" s="958">
        <v>1</v>
      </c>
      <c r="M361" s="958">
        <v>3</v>
      </c>
      <c r="N361" s="958">
        <v>19</v>
      </c>
      <c r="O361" s="958">
        <v>19</v>
      </c>
      <c r="P361" s="1654">
        <v>0</v>
      </c>
      <c r="Q361" s="1654">
        <v>0</v>
      </c>
      <c r="R361" s="1654">
        <v>0</v>
      </c>
      <c r="S361" s="1654">
        <v>0</v>
      </c>
      <c r="T361" s="1654">
        <v>0</v>
      </c>
      <c r="U361" s="1654">
        <v>0</v>
      </c>
      <c r="V361" s="1654">
        <v>0</v>
      </c>
      <c r="W361" s="1654">
        <v>0</v>
      </c>
      <c r="X361" s="1654">
        <v>0</v>
      </c>
      <c r="Y361" s="1654">
        <v>0</v>
      </c>
      <c r="Z361" s="1654">
        <v>2</v>
      </c>
      <c r="AA361" s="1654">
        <v>1</v>
      </c>
      <c r="AB361" s="1654">
        <v>1</v>
      </c>
      <c r="AC361" s="1654">
        <v>1</v>
      </c>
      <c r="AD361" s="1654">
        <v>3</v>
      </c>
      <c r="AE361" s="1654">
        <v>0</v>
      </c>
      <c r="AF361" s="1654">
        <v>3</v>
      </c>
      <c r="AG361" s="1654">
        <v>0</v>
      </c>
      <c r="AH361" s="1654">
        <v>3</v>
      </c>
      <c r="AI361" s="1654">
        <v>0</v>
      </c>
      <c r="AJ361" s="1654">
        <v>7</v>
      </c>
      <c r="AK361" s="1654">
        <v>0</v>
      </c>
      <c r="AL361" s="3071">
        <f>VLOOKUP(C361,KAP_2020[[sp code]:[KAP do vypoctu]],2,FALSE)</f>
        <v>0.97356143079315705</v>
      </c>
      <c r="AM361" s="3074">
        <f t="shared" si="71"/>
        <v>17</v>
      </c>
      <c r="AN361" s="1646">
        <f t="shared" si="72"/>
        <v>0</v>
      </c>
      <c r="AO361" s="2466">
        <f>+IF(L361=1,1,0)*IF(VLOOKUP(G361,Tab_odbory[],7,FALSE)=-1,VLOOKUP(I361,Tab_predmety10[],4,FALSE),OR(VLOOKUP(G361,Tab_odbory[],7,FALSE),(IF(H361=0,0,VLOOKUP(H361,Tab_odbory[],7,FALSE)))))*IF(AL361&gt;=K_KAP,1,0)*(+P361+R361+T361+V361+X361+Z361+AB361+AD361+AF361+AH361+AJ361)*IF(J361&gt;0,0.5,1)</f>
        <v>0</v>
      </c>
      <c r="AP361" s="997">
        <f>+IF(L361=1,1,0)*IF(VLOOKUP(G361,Tab_odbory[],8,FALSE)=-1,VLOOKUP(I361,Tab_predmety10[],5,FALSE),VLOOKUP(G361,Tab_odbory[],8,FALSE))*IF(AL361&gt;=K_KAP,1,0)*AM361</f>
        <v>17</v>
      </c>
      <c r="AQ361" s="958">
        <f t="shared" si="73"/>
        <v>17</v>
      </c>
      <c r="AR361" s="1977">
        <f t="shared" si="74"/>
        <v>3</v>
      </c>
      <c r="AS361" s="1977">
        <f t="shared" si="75"/>
        <v>3</v>
      </c>
      <c r="AT361" s="3070">
        <f t="shared" si="76"/>
        <v>3</v>
      </c>
      <c r="AU361" s="958">
        <f t="shared" si="77"/>
        <v>2.13</v>
      </c>
      <c r="AV361" s="1647">
        <f t="shared" si="78"/>
        <v>51</v>
      </c>
      <c r="AW361" s="958">
        <f t="shared" si="82"/>
        <v>108.63</v>
      </c>
      <c r="AX361" s="958">
        <f t="shared" si="83"/>
        <v>107.19398911353032</v>
      </c>
      <c r="AY361" s="1648">
        <f t="shared" si="79"/>
        <v>19</v>
      </c>
      <c r="AZ361" s="960">
        <f t="shared" si="80"/>
        <v>17</v>
      </c>
      <c r="BA361" s="1744" t="str">
        <f t="shared" si="81"/>
        <v>UK</v>
      </c>
      <c r="BB361" s="958">
        <f t="shared" si="84"/>
        <v>43.547402799377913</v>
      </c>
    </row>
    <row r="362" spans="1:54">
      <c r="A362" s="1297">
        <v>701000000</v>
      </c>
      <c r="B362" s="1297">
        <v>701040000</v>
      </c>
      <c r="C362" s="1297">
        <v>9936</v>
      </c>
      <c r="D362" s="958" t="s">
        <v>107</v>
      </c>
      <c r="E362" s="958" t="s">
        <v>1111</v>
      </c>
      <c r="F362" s="958" t="s">
        <v>1119</v>
      </c>
      <c r="G362" s="958" t="s">
        <v>3148</v>
      </c>
      <c r="H362" s="958">
        <v>0</v>
      </c>
      <c r="I362" s="958">
        <v>0</v>
      </c>
      <c r="J362" s="958">
        <v>0</v>
      </c>
      <c r="K362" s="958">
        <v>5</v>
      </c>
      <c r="L362" s="958">
        <v>2</v>
      </c>
      <c r="M362" s="958">
        <v>3</v>
      </c>
      <c r="N362" s="958">
        <v>19</v>
      </c>
      <c r="O362" s="958">
        <v>19</v>
      </c>
      <c r="P362" s="1654">
        <v>0</v>
      </c>
      <c r="Q362" s="1654">
        <v>0</v>
      </c>
      <c r="R362" s="1654">
        <v>0</v>
      </c>
      <c r="S362" s="1654">
        <v>0</v>
      </c>
      <c r="T362" s="1654">
        <v>0</v>
      </c>
      <c r="U362" s="1654">
        <v>0</v>
      </c>
      <c r="V362" s="1654">
        <v>0</v>
      </c>
      <c r="W362" s="1654">
        <v>0</v>
      </c>
      <c r="X362" s="1654">
        <v>0</v>
      </c>
      <c r="Y362" s="1654">
        <v>0</v>
      </c>
      <c r="Z362" s="1654">
        <v>2</v>
      </c>
      <c r="AA362" s="1654">
        <v>2</v>
      </c>
      <c r="AB362" s="1654">
        <v>0</v>
      </c>
      <c r="AC362" s="1654">
        <v>0</v>
      </c>
      <c r="AD362" s="1654">
        <v>0</v>
      </c>
      <c r="AE362" s="1654">
        <v>0</v>
      </c>
      <c r="AF362" s="1654">
        <v>0</v>
      </c>
      <c r="AG362" s="1654">
        <v>0</v>
      </c>
      <c r="AH362" s="1654">
        <v>0</v>
      </c>
      <c r="AI362" s="1654">
        <v>0</v>
      </c>
      <c r="AJ362" s="1654">
        <v>0</v>
      </c>
      <c r="AK362" s="1654">
        <v>0</v>
      </c>
      <c r="AL362" s="3071">
        <f>VLOOKUP(C362,KAP_2020[[sp code]:[KAP do vypoctu]],2,FALSE)</f>
        <v>0.97882352941176476</v>
      </c>
      <c r="AM362" s="3074">
        <f t="shared" si="71"/>
        <v>0</v>
      </c>
      <c r="AN362" s="1646">
        <f t="shared" si="72"/>
        <v>0</v>
      </c>
      <c r="AO362" s="2466">
        <f>+IF(L362=1,1,0)*IF(VLOOKUP(G362,Tab_odbory[],7,FALSE)=-1,VLOOKUP(I362,Tab_predmety10[],4,FALSE),OR(VLOOKUP(G362,Tab_odbory[],7,FALSE),(IF(H362=0,0,VLOOKUP(H362,Tab_odbory[],7,FALSE)))))*IF(AL362&gt;=K_KAP,1,0)*(+P362+R362+T362+V362+X362+Z362+AB362+AD362+AF362+AH362+AJ362)*IF(J362&gt;0,0.5,1)</f>
        <v>0</v>
      </c>
      <c r="AP362" s="997">
        <f>+IF(L362=1,1,0)*IF(VLOOKUP(G362,Tab_odbory[],8,FALSE)=-1,VLOOKUP(I362,Tab_predmety10[],5,FALSE),VLOOKUP(G362,Tab_odbory[],8,FALSE))*IF(AL362&gt;=K_KAP,1,0)*AM362</f>
        <v>0</v>
      </c>
      <c r="AQ362" s="958">
        <f t="shared" si="73"/>
        <v>0</v>
      </c>
      <c r="AR362" s="1977">
        <f t="shared" si="74"/>
        <v>0</v>
      </c>
      <c r="AS362" s="1977">
        <f t="shared" si="75"/>
        <v>0</v>
      </c>
      <c r="AT362" s="3070">
        <f t="shared" si="76"/>
        <v>0</v>
      </c>
      <c r="AU362" s="958">
        <f t="shared" si="77"/>
        <v>2.13</v>
      </c>
      <c r="AV362" s="1647">
        <f t="shared" si="78"/>
        <v>0</v>
      </c>
      <c r="AW362" s="958">
        <f t="shared" si="82"/>
        <v>0</v>
      </c>
      <c r="AX362" s="958">
        <f t="shared" si="83"/>
        <v>0</v>
      </c>
      <c r="AY362" s="1648">
        <f t="shared" si="79"/>
        <v>2</v>
      </c>
      <c r="AZ362" s="960">
        <f t="shared" si="80"/>
        <v>0</v>
      </c>
      <c r="BA362" s="1744" t="str">
        <f t="shared" si="81"/>
        <v>UK</v>
      </c>
      <c r="BB362" s="958">
        <f t="shared" si="84"/>
        <v>0</v>
      </c>
    </row>
    <row r="363" spans="1:54">
      <c r="A363" s="1297">
        <v>701000000</v>
      </c>
      <c r="B363" s="1297">
        <v>701040000</v>
      </c>
      <c r="C363" s="1297">
        <v>12408</v>
      </c>
      <c r="D363" s="958" t="s">
        <v>107</v>
      </c>
      <c r="E363" s="958" t="s">
        <v>1111</v>
      </c>
      <c r="F363" s="958" t="s">
        <v>605</v>
      </c>
      <c r="G363" s="958" t="s">
        <v>3131</v>
      </c>
      <c r="H363" s="958">
        <v>0</v>
      </c>
      <c r="I363" s="958">
        <v>0</v>
      </c>
      <c r="J363" s="958">
        <v>0</v>
      </c>
      <c r="K363" s="958">
        <v>4</v>
      </c>
      <c r="L363" s="958">
        <v>1</v>
      </c>
      <c r="M363" s="958">
        <v>3</v>
      </c>
      <c r="N363" s="958">
        <v>19</v>
      </c>
      <c r="O363" s="958">
        <v>19</v>
      </c>
      <c r="P363" s="1654">
        <v>0</v>
      </c>
      <c r="Q363" s="1654">
        <v>0</v>
      </c>
      <c r="R363" s="1654">
        <v>0</v>
      </c>
      <c r="S363" s="1654">
        <v>0</v>
      </c>
      <c r="T363" s="1654">
        <v>0</v>
      </c>
      <c r="U363" s="1654">
        <v>0</v>
      </c>
      <c r="V363" s="1654">
        <v>0</v>
      </c>
      <c r="W363" s="1654">
        <v>0</v>
      </c>
      <c r="X363" s="1654">
        <v>0</v>
      </c>
      <c r="Y363" s="1654">
        <v>0</v>
      </c>
      <c r="Z363" s="1654">
        <v>1</v>
      </c>
      <c r="AA363" s="1654">
        <v>1</v>
      </c>
      <c r="AB363" s="1654">
        <v>2</v>
      </c>
      <c r="AC363" s="1654">
        <v>2</v>
      </c>
      <c r="AD363" s="1654">
        <v>4</v>
      </c>
      <c r="AE363" s="1654">
        <v>1</v>
      </c>
      <c r="AF363" s="1654">
        <v>6</v>
      </c>
      <c r="AG363" s="1654">
        <v>0</v>
      </c>
      <c r="AH363" s="1654">
        <v>5</v>
      </c>
      <c r="AI363" s="1654">
        <v>0</v>
      </c>
      <c r="AJ363" s="1654">
        <v>2</v>
      </c>
      <c r="AK363" s="1654">
        <v>0</v>
      </c>
      <c r="AL363" s="3071">
        <f>VLOOKUP(C363,KAP_2020[[sp code]:[KAP do vypoctu]],2,FALSE)</f>
        <v>0.98380566801619429</v>
      </c>
      <c r="AM363" s="3074">
        <f t="shared" si="71"/>
        <v>16</v>
      </c>
      <c r="AN363" s="1646">
        <f t="shared" si="72"/>
        <v>0</v>
      </c>
      <c r="AO363" s="2466">
        <f>+IF(L363=1,1,0)*IF(VLOOKUP(G363,Tab_odbory[],7,FALSE)=-1,VLOOKUP(I363,Tab_predmety10[],4,FALSE),OR(VLOOKUP(G363,Tab_odbory[],7,FALSE),(IF(H363=0,0,VLOOKUP(H363,Tab_odbory[],7,FALSE)))))*IF(AL363&gt;=K_KAP,1,0)*(+P363+R363+T363+V363+X363+Z363+AB363+AD363+AF363+AH363+AJ363)*IF(J363&gt;0,0.5,1)</f>
        <v>0</v>
      </c>
      <c r="AP363" s="997">
        <f>+IF(L363=1,1,0)*IF(VLOOKUP(G363,Tab_odbory[],8,FALSE)=-1,VLOOKUP(I363,Tab_predmety10[],5,FALSE),VLOOKUP(G363,Tab_odbory[],8,FALSE))*IF(AL363&gt;=K_KAP,1,0)*AM363</f>
        <v>16</v>
      </c>
      <c r="AQ363" s="958">
        <f t="shared" si="73"/>
        <v>16</v>
      </c>
      <c r="AR363" s="1977">
        <f t="shared" si="74"/>
        <v>3</v>
      </c>
      <c r="AS363" s="1977">
        <f t="shared" si="75"/>
        <v>3</v>
      </c>
      <c r="AT363" s="3070">
        <f t="shared" si="76"/>
        <v>3</v>
      </c>
      <c r="AU363" s="958">
        <f t="shared" si="77"/>
        <v>2.13</v>
      </c>
      <c r="AV363" s="1647">
        <f t="shared" si="78"/>
        <v>48</v>
      </c>
      <c r="AW363" s="958">
        <f t="shared" si="82"/>
        <v>102.24</v>
      </c>
      <c r="AX363" s="958">
        <f t="shared" si="83"/>
        <v>101.41214574898784</v>
      </c>
      <c r="AY363" s="1648">
        <f t="shared" si="79"/>
        <v>20</v>
      </c>
      <c r="AZ363" s="960">
        <f t="shared" si="80"/>
        <v>16</v>
      </c>
      <c r="BA363" s="1744" t="str">
        <f t="shared" si="81"/>
        <v>UK</v>
      </c>
      <c r="BB363" s="958">
        <f t="shared" si="84"/>
        <v>12.573036437246962</v>
      </c>
    </row>
    <row r="364" spans="1:54">
      <c r="A364" s="1297">
        <v>711000000</v>
      </c>
      <c r="B364" s="1297">
        <v>711050000</v>
      </c>
      <c r="C364" s="1297">
        <v>17479</v>
      </c>
      <c r="D364" s="958" t="s">
        <v>108</v>
      </c>
      <c r="E364" s="958" t="s">
        <v>221</v>
      </c>
      <c r="F364" s="958" t="s">
        <v>83</v>
      </c>
      <c r="G364" s="958" t="s">
        <v>2350</v>
      </c>
      <c r="H364" s="958">
        <v>0</v>
      </c>
      <c r="I364" s="958">
        <v>0</v>
      </c>
      <c r="J364" s="958">
        <v>0</v>
      </c>
      <c r="K364" s="958">
        <v>3</v>
      </c>
      <c r="L364" s="958">
        <v>1</v>
      </c>
      <c r="M364" s="958">
        <v>1</v>
      </c>
      <c r="N364" s="958">
        <v>10</v>
      </c>
      <c r="O364" s="958">
        <v>10</v>
      </c>
      <c r="P364" s="1654">
        <v>0</v>
      </c>
      <c r="Q364" s="1654">
        <v>0</v>
      </c>
      <c r="R364" s="1654">
        <v>0</v>
      </c>
      <c r="S364" s="1654">
        <v>0</v>
      </c>
      <c r="T364" s="1654">
        <v>0</v>
      </c>
      <c r="U364" s="1654">
        <v>0</v>
      </c>
      <c r="V364" s="1654">
        <v>0</v>
      </c>
      <c r="W364" s="1654">
        <v>0</v>
      </c>
      <c r="X364" s="1654">
        <v>0</v>
      </c>
      <c r="Y364" s="1654">
        <v>0</v>
      </c>
      <c r="Z364" s="1654">
        <v>1</v>
      </c>
      <c r="AA364" s="1654">
        <v>0</v>
      </c>
      <c r="AB364" s="1654">
        <v>2</v>
      </c>
      <c r="AC364" s="1654">
        <v>0</v>
      </c>
      <c r="AD364" s="1654">
        <v>7</v>
      </c>
      <c r="AE364" s="1654">
        <v>5</v>
      </c>
      <c r="AF364" s="1654">
        <v>33</v>
      </c>
      <c r="AG364" s="1654">
        <v>4</v>
      </c>
      <c r="AH364" s="1654">
        <v>35</v>
      </c>
      <c r="AI364" s="1654">
        <v>3</v>
      </c>
      <c r="AJ364" s="1654">
        <v>49</v>
      </c>
      <c r="AK364" s="1654">
        <v>0</v>
      </c>
      <c r="AL364" s="3071">
        <f>VLOOKUP(C364,KAP_2020[[sp code]:[KAP do vypoctu]],2,FALSE)</f>
        <v>0.97530864197530864</v>
      </c>
      <c r="AM364" s="3074">
        <f t="shared" si="71"/>
        <v>115</v>
      </c>
      <c r="AN364" s="1646">
        <f t="shared" si="72"/>
        <v>127</v>
      </c>
      <c r="AO364" s="2466">
        <f>+IF(L364=1,1,0)*IF(VLOOKUP(G364,Tab_odbory[],7,FALSE)=-1,VLOOKUP(I364,Tab_predmety10[],4,FALSE),OR(VLOOKUP(G364,Tab_odbory[],7,FALSE),(IF(H364=0,0,VLOOKUP(H364,Tab_odbory[],7,FALSE)))))*IF(AL364&gt;=K_KAP,1,0)*(+P364+R364+T364+V364+X364+Z364+AB364+AD364+AF364+AH364+AJ364)*IF(J364&gt;0,0.5,1)</f>
        <v>0</v>
      </c>
      <c r="AP364" s="997">
        <f>+IF(L364=1,1,0)*IF(VLOOKUP(G364,Tab_odbory[],8,FALSE)=-1,VLOOKUP(I364,Tab_predmety10[],5,FALSE),VLOOKUP(G364,Tab_odbory[],8,FALSE))*IF(AL364&gt;=K_KAP,1,0)*AM364</f>
        <v>0</v>
      </c>
      <c r="AQ364" s="958">
        <f t="shared" si="73"/>
        <v>115</v>
      </c>
      <c r="AR364" s="1977">
        <f t="shared" si="74"/>
        <v>0.7</v>
      </c>
      <c r="AS364" s="1977">
        <f t="shared" si="75"/>
        <v>1</v>
      </c>
      <c r="AT364" s="3070">
        <f t="shared" si="76"/>
        <v>1</v>
      </c>
      <c r="AU364" s="958">
        <f t="shared" si="77"/>
        <v>1</v>
      </c>
      <c r="AV364" s="1647">
        <f t="shared" si="78"/>
        <v>100.3</v>
      </c>
      <c r="AW364" s="958">
        <f t="shared" si="82"/>
        <v>100.3</v>
      </c>
      <c r="AX364" s="958">
        <f t="shared" si="83"/>
        <v>99.061728395061721</v>
      </c>
      <c r="AY364" s="1648">
        <f t="shared" si="79"/>
        <v>127</v>
      </c>
      <c r="AZ364" s="960">
        <f t="shared" si="80"/>
        <v>0</v>
      </c>
      <c r="BA364" s="1744" t="str">
        <f t="shared" si="81"/>
        <v>UPJŠ</v>
      </c>
      <c r="BB364" s="958">
        <f t="shared" si="84"/>
        <v>47.790123456790127</v>
      </c>
    </row>
    <row r="365" spans="1:54">
      <c r="A365" s="1297">
        <v>720000000</v>
      </c>
      <c r="B365" s="1297">
        <v>720030000</v>
      </c>
      <c r="C365" s="1297">
        <v>23035</v>
      </c>
      <c r="D365" s="958" t="s">
        <v>110</v>
      </c>
      <c r="E365" s="958" t="s">
        <v>221</v>
      </c>
      <c r="F365" s="958" t="s">
        <v>1487</v>
      </c>
      <c r="G365" s="958" t="s">
        <v>3130</v>
      </c>
      <c r="H365" s="958">
        <v>0</v>
      </c>
      <c r="I365" s="958">
        <v>28</v>
      </c>
      <c r="J365" s="958">
        <v>1</v>
      </c>
      <c r="K365" s="958">
        <v>3</v>
      </c>
      <c r="L365" s="958">
        <v>2</v>
      </c>
      <c r="M365" s="958">
        <v>1</v>
      </c>
      <c r="N365" s="958">
        <v>15</v>
      </c>
      <c r="O365" s="958">
        <v>15</v>
      </c>
      <c r="P365" s="1654">
        <v>0</v>
      </c>
      <c r="Q365" s="1654">
        <v>0</v>
      </c>
      <c r="R365" s="1654">
        <v>0</v>
      </c>
      <c r="S365" s="1654">
        <v>0</v>
      </c>
      <c r="T365" s="1654">
        <v>0</v>
      </c>
      <c r="U365" s="1654">
        <v>0</v>
      </c>
      <c r="V365" s="1654">
        <v>0</v>
      </c>
      <c r="W365" s="1654">
        <v>0</v>
      </c>
      <c r="X365" s="1654">
        <v>0</v>
      </c>
      <c r="Y365" s="1654">
        <v>0</v>
      </c>
      <c r="Z365" s="1654">
        <v>1</v>
      </c>
      <c r="AA365" s="1654">
        <v>1</v>
      </c>
      <c r="AB365" s="1654">
        <v>0</v>
      </c>
      <c r="AC365" s="1654">
        <v>0</v>
      </c>
      <c r="AD365" s="1654">
        <v>0</v>
      </c>
      <c r="AE365" s="1654">
        <v>0</v>
      </c>
      <c r="AF365" s="1654">
        <v>0</v>
      </c>
      <c r="AG365" s="1654">
        <v>0</v>
      </c>
      <c r="AH365" s="1654">
        <v>0</v>
      </c>
      <c r="AI365" s="1654">
        <v>0</v>
      </c>
      <c r="AJ365" s="1654">
        <v>0</v>
      </c>
      <c r="AK365" s="1654">
        <v>0</v>
      </c>
      <c r="AL365" s="3071">
        <f>VLOOKUP(C365,KAP_2020[[sp code]:[KAP do vypoctu]],2,FALSE)</f>
        <v>1</v>
      </c>
      <c r="AM365" s="3074">
        <f t="shared" si="71"/>
        <v>0</v>
      </c>
      <c r="AN365" s="1646">
        <f t="shared" si="72"/>
        <v>0</v>
      </c>
      <c r="AO365" s="2466">
        <f>+IF(L365=1,1,0)*IF(VLOOKUP(G365,Tab_odbory[],7,FALSE)=-1,VLOOKUP(I365,Tab_predmety10[],4,FALSE),OR(VLOOKUP(G365,Tab_odbory[],7,FALSE),(IF(H365=0,0,VLOOKUP(H365,Tab_odbory[],7,FALSE)))))*IF(AL365&gt;=K_KAP,1,0)*(+P365+R365+T365+V365+X365+Z365+AB365+AD365+AF365+AH365+AJ365)*IF(J365&gt;0,0.5,1)</f>
        <v>0</v>
      </c>
      <c r="AP365" s="997">
        <f>+IF(L365=1,1,0)*IF(VLOOKUP(G365,Tab_odbory[],8,FALSE)=-1,VLOOKUP(I365,Tab_predmety10[],5,FALSE),VLOOKUP(G365,Tab_odbory[],8,FALSE))*IF(AL365&gt;=K_KAP,1,0)*AM365</f>
        <v>0</v>
      </c>
      <c r="AQ365" s="958">
        <f t="shared" si="73"/>
        <v>0</v>
      </c>
      <c r="AR365" s="1977">
        <f t="shared" si="74"/>
        <v>0</v>
      </c>
      <c r="AS365" s="1977">
        <f t="shared" si="75"/>
        <v>0</v>
      </c>
      <c r="AT365" s="3070">
        <f t="shared" si="76"/>
        <v>0</v>
      </c>
      <c r="AU365" s="958">
        <f t="shared" si="77"/>
        <v>1.0900000000000001</v>
      </c>
      <c r="AV365" s="1647">
        <f t="shared" si="78"/>
        <v>0</v>
      </c>
      <c r="AW365" s="958">
        <f t="shared" si="82"/>
        <v>0</v>
      </c>
      <c r="AX365" s="958">
        <f t="shared" si="83"/>
        <v>0</v>
      </c>
      <c r="AY365" s="1648">
        <f t="shared" si="79"/>
        <v>0.5</v>
      </c>
      <c r="AZ365" s="960">
        <f t="shared" si="80"/>
        <v>0</v>
      </c>
      <c r="BA365" s="1744" t="str">
        <f t="shared" si="81"/>
        <v>UCM</v>
      </c>
      <c r="BB365" s="958">
        <f t="shared" si="84"/>
        <v>0</v>
      </c>
    </row>
    <row r="366" spans="1:54">
      <c r="A366" s="1297">
        <v>720000000</v>
      </c>
      <c r="B366" s="1297">
        <v>720030000</v>
      </c>
      <c r="C366" s="1297">
        <v>23029</v>
      </c>
      <c r="D366" s="958" t="s">
        <v>110</v>
      </c>
      <c r="E366" s="958" t="s">
        <v>221</v>
      </c>
      <c r="F366" s="958" t="s">
        <v>1483</v>
      </c>
      <c r="G366" s="958" t="s">
        <v>3130</v>
      </c>
      <c r="H366" s="958">
        <v>0</v>
      </c>
      <c r="I366" s="958">
        <v>22</v>
      </c>
      <c r="J366" s="958">
        <v>1</v>
      </c>
      <c r="K366" s="958">
        <v>3</v>
      </c>
      <c r="L366" s="958">
        <v>2</v>
      </c>
      <c r="M366" s="958">
        <v>1</v>
      </c>
      <c r="N366" s="958">
        <v>13</v>
      </c>
      <c r="O366" s="958">
        <v>13</v>
      </c>
      <c r="P366" s="1654">
        <v>0</v>
      </c>
      <c r="Q366" s="1654">
        <v>0</v>
      </c>
      <c r="R366" s="1654">
        <v>0</v>
      </c>
      <c r="S366" s="1654">
        <v>0</v>
      </c>
      <c r="T366" s="1654">
        <v>0</v>
      </c>
      <c r="U366" s="1654">
        <v>0</v>
      </c>
      <c r="V366" s="1654">
        <v>0</v>
      </c>
      <c r="W366" s="1654">
        <v>0</v>
      </c>
      <c r="X366" s="1654">
        <v>0</v>
      </c>
      <c r="Y366" s="1654">
        <v>0</v>
      </c>
      <c r="Z366" s="1654">
        <v>1</v>
      </c>
      <c r="AA366" s="1654">
        <v>1</v>
      </c>
      <c r="AB366" s="1654">
        <v>0</v>
      </c>
      <c r="AC366" s="1654">
        <v>0</v>
      </c>
      <c r="AD366" s="1654">
        <v>0</v>
      </c>
      <c r="AE366" s="1654">
        <v>0</v>
      </c>
      <c r="AF366" s="1654">
        <v>0</v>
      </c>
      <c r="AG366" s="1654">
        <v>0</v>
      </c>
      <c r="AH366" s="1654">
        <v>0</v>
      </c>
      <c r="AI366" s="1654">
        <v>0</v>
      </c>
      <c r="AJ366" s="1654">
        <v>0</v>
      </c>
      <c r="AK366" s="1654">
        <v>0</v>
      </c>
      <c r="AL366" s="3071">
        <f>VLOOKUP(C366,KAP_2020[[sp code]:[KAP do vypoctu]],2,FALSE)</f>
        <v>1</v>
      </c>
      <c r="AM366" s="3074">
        <f t="shared" si="71"/>
        <v>0</v>
      </c>
      <c r="AN366" s="1646">
        <f t="shared" si="72"/>
        <v>0</v>
      </c>
      <c r="AO366" s="2466">
        <f>+IF(L366=1,1,0)*IF(VLOOKUP(G366,Tab_odbory[],7,FALSE)=-1,VLOOKUP(I366,Tab_predmety10[],4,FALSE),OR(VLOOKUP(G366,Tab_odbory[],7,FALSE),(IF(H366=0,0,VLOOKUP(H366,Tab_odbory[],7,FALSE)))))*IF(AL366&gt;=K_KAP,1,0)*(+P366+R366+T366+V366+X366+Z366+AB366+AD366+AF366+AH366+AJ366)*IF(J366&gt;0,0.5,1)</f>
        <v>0</v>
      </c>
      <c r="AP366" s="997">
        <f>+IF(L366=1,1,0)*IF(VLOOKUP(G366,Tab_odbory[],8,FALSE)=-1,VLOOKUP(I366,Tab_predmety10[],5,FALSE),VLOOKUP(G366,Tab_odbory[],8,FALSE))*IF(AL366&gt;=K_KAP,1,0)*AM366</f>
        <v>0</v>
      </c>
      <c r="AQ366" s="958">
        <f t="shared" si="73"/>
        <v>0</v>
      </c>
      <c r="AR366" s="1977">
        <f t="shared" si="74"/>
        <v>0</v>
      </c>
      <c r="AS366" s="1977">
        <f t="shared" si="75"/>
        <v>0</v>
      </c>
      <c r="AT366" s="3070">
        <f t="shared" si="76"/>
        <v>0</v>
      </c>
      <c r="AU366" s="958">
        <f t="shared" si="77"/>
        <v>1.0900000000000001</v>
      </c>
      <c r="AV366" s="1647">
        <f t="shared" si="78"/>
        <v>0</v>
      </c>
      <c r="AW366" s="958">
        <f t="shared" si="82"/>
        <v>0</v>
      </c>
      <c r="AX366" s="958">
        <f t="shared" si="83"/>
        <v>0</v>
      </c>
      <c r="AY366" s="1648">
        <f t="shared" si="79"/>
        <v>0.5</v>
      </c>
      <c r="AZ366" s="960">
        <f t="shared" si="80"/>
        <v>0</v>
      </c>
      <c r="BA366" s="1744" t="str">
        <f t="shared" si="81"/>
        <v>UCM</v>
      </c>
      <c r="BB366" s="958">
        <f t="shared" si="84"/>
        <v>0</v>
      </c>
    </row>
    <row r="367" spans="1:54">
      <c r="A367" s="1297">
        <v>720000000</v>
      </c>
      <c r="B367" s="1297">
        <v>720010000</v>
      </c>
      <c r="C367" s="1297">
        <v>17177</v>
      </c>
      <c r="D367" s="958" t="s">
        <v>110</v>
      </c>
      <c r="E367" s="958" t="s">
        <v>1047</v>
      </c>
      <c r="F367" s="958" t="s">
        <v>399</v>
      </c>
      <c r="G367" s="958" t="s">
        <v>3129</v>
      </c>
      <c r="H367" s="958">
        <v>0</v>
      </c>
      <c r="I367" s="958">
        <v>0</v>
      </c>
      <c r="J367" s="958">
        <v>0</v>
      </c>
      <c r="K367" s="958">
        <v>3</v>
      </c>
      <c r="L367" s="958">
        <v>2</v>
      </c>
      <c r="M367" s="958">
        <v>1</v>
      </c>
      <c r="N367" s="958">
        <v>7</v>
      </c>
      <c r="O367" s="958">
        <v>7</v>
      </c>
      <c r="P367" s="1654">
        <v>0</v>
      </c>
      <c r="Q367" s="1654">
        <v>0</v>
      </c>
      <c r="R367" s="1654">
        <v>0</v>
      </c>
      <c r="S367" s="1654">
        <v>0</v>
      </c>
      <c r="T367" s="1654">
        <v>0</v>
      </c>
      <c r="U367" s="1654">
        <v>0</v>
      </c>
      <c r="V367" s="1654">
        <v>0</v>
      </c>
      <c r="W367" s="1654">
        <v>0</v>
      </c>
      <c r="X367" s="1654">
        <v>0</v>
      </c>
      <c r="Y367" s="1654">
        <v>0</v>
      </c>
      <c r="Z367" s="1654">
        <v>1</v>
      </c>
      <c r="AA367" s="1654">
        <v>1</v>
      </c>
      <c r="AB367" s="1654">
        <v>0</v>
      </c>
      <c r="AC367" s="1654">
        <v>0</v>
      </c>
      <c r="AD367" s="1654">
        <v>12</v>
      </c>
      <c r="AE367" s="1654">
        <v>12</v>
      </c>
      <c r="AF367" s="1654">
        <v>38</v>
      </c>
      <c r="AG367" s="1654">
        <v>38</v>
      </c>
      <c r="AH367" s="1654">
        <v>4</v>
      </c>
      <c r="AI367" s="1654">
        <v>4</v>
      </c>
      <c r="AJ367" s="1654">
        <v>1</v>
      </c>
      <c r="AK367" s="1654">
        <v>1</v>
      </c>
      <c r="AL367" s="3071">
        <f>VLOOKUP(C367,KAP_2020[[sp code]:[KAP do vypoctu]],2,FALSE)</f>
        <v>0.97476871320437342</v>
      </c>
      <c r="AM367" s="3074">
        <f t="shared" si="71"/>
        <v>0</v>
      </c>
      <c r="AN367" s="1646">
        <f t="shared" si="72"/>
        <v>0</v>
      </c>
      <c r="AO367" s="2466">
        <f>+IF(L367=1,1,0)*IF(VLOOKUP(G367,Tab_odbory[],7,FALSE)=-1,VLOOKUP(I367,Tab_predmety10[],4,FALSE),OR(VLOOKUP(G367,Tab_odbory[],7,FALSE),(IF(H367=0,0,VLOOKUP(H367,Tab_odbory[],7,FALSE)))))*IF(AL367&gt;=K_KAP,1,0)*(+P367+R367+T367+V367+X367+Z367+AB367+AD367+AF367+AH367+AJ367)*IF(J367&gt;0,0.5,1)</f>
        <v>0</v>
      </c>
      <c r="AP367" s="997">
        <f>+IF(L367=1,1,0)*IF(VLOOKUP(G367,Tab_odbory[],8,FALSE)=-1,VLOOKUP(I367,Tab_predmety10[],5,FALSE),VLOOKUP(G367,Tab_odbory[],8,FALSE))*IF(AL367&gt;=K_KAP,1,0)*AM367</f>
        <v>0</v>
      </c>
      <c r="AQ367" s="958">
        <f t="shared" si="73"/>
        <v>0</v>
      </c>
      <c r="AR367" s="1977">
        <f t="shared" si="74"/>
        <v>0</v>
      </c>
      <c r="AS367" s="1977">
        <f t="shared" si="75"/>
        <v>0</v>
      </c>
      <c r="AT367" s="3070">
        <f t="shared" si="76"/>
        <v>0</v>
      </c>
      <c r="AU367" s="958">
        <f t="shared" si="77"/>
        <v>1.19</v>
      </c>
      <c r="AV367" s="1647">
        <f t="shared" si="78"/>
        <v>0</v>
      </c>
      <c r="AW367" s="958">
        <f t="shared" si="82"/>
        <v>0</v>
      </c>
      <c r="AX367" s="958">
        <f t="shared" si="83"/>
        <v>0</v>
      </c>
      <c r="AY367" s="1648">
        <f t="shared" si="79"/>
        <v>56</v>
      </c>
      <c r="AZ367" s="960">
        <f t="shared" si="80"/>
        <v>0</v>
      </c>
      <c r="BA367" s="1744" t="str">
        <f t="shared" si="81"/>
        <v>UCM</v>
      </c>
      <c r="BB367" s="958">
        <f t="shared" si="84"/>
        <v>0</v>
      </c>
    </row>
    <row r="368" spans="1:54">
      <c r="A368" s="1297">
        <v>728000000</v>
      </c>
      <c r="B368" s="1297">
        <v>728010000</v>
      </c>
      <c r="C368" s="1297">
        <v>11115</v>
      </c>
      <c r="D368" s="958" t="s">
        <v>1704</v>
      </c>
      <c r="E368" s="958" t="s">
        <v>1476</v>
      </c>
      <c r="F368" s="958" t="s">
        <v>180</v>
      </c>
      <c r="G368" s="958" t="s">
        <v>2358</v>
      </c>
      <c r="H368" s="958">
        <v>0</v>
      </c>
      <c r="I368" s="958">
        <v>0</v>
      </c>
      <c r="J368" s="958">
        <v>0</v>
      </c>
      <c r="K368" s="958">
        <v>3</v>
      </c>
      <c r="L368" s="958">
        <v>2</v>
      </c>
      <c r="M368" s="958">
        <v>1</v>
      </c>
      <c r="N368" s="958">
        <v>11</v>
      </c>
      <c r="O368" s="958">
        <v>11</v>
      </c>
      <c r="P368" s="1654">
        <v>0</v>
      </c>
      <c r="Q368" s="1654">
        <v>0</v>
      </c>
      <c r="R368" s="1654">
        <v>0</v>
      </c>
      <c r="S368" s="1654">
        <v>0</v>
      </c>
      <c r="T368" s="1654">
        <v>0</v>
      </c>
      <c r="U368" s="1654">
        <v>0</v>
      </c>
      <c r="V368" s="1654">
        <v>0</v>
      </c>
      <c r="W368" s="1654">
        <v>0</v>
      </c>
      <c r="X368" s="1654">
        <v>1</v>
      </c>
      <c r="Y368" s="1654">
        <v>0</v>
      </c>
      <c r="Z368" s="1654">
        <v>0</v>
      </c>
      <c r="AA368" s="1654">
        <v>0</v>
      </c>
      <c r="AB368" s="1654">
        <v>0</v>
      </c>
      <c r="AC368" s="1654">
        <v>0</v>
      </c>
      <c r="AD368" s="1654">
        <v>5</v>
      </c>
      <c r="AE368" s="1654">
        <v>0</v>
      </c>
      <c r="AF368" s="1654">
        <v>30</v>
      </c>
      <c r="AG368" s="1654">
        <v>0</v>
      </c>
      <c r="AH368" s="1654">
        <v>7</v>
      </c>
      <c r="AI368" s="1654">
        <v>0</v>
      </c>
      <c r="AJ368" s="1654">
        <v>3</v>
      </c>
      <c r="AK368" s="1654">
        <v>0</v>
      </c>
      <c r="AL368" s="3071">
        <f>VLOOKUP(C368,KAP_2020[[sp code]:[KAP do vypoctu]],2,FALSE)</f>
        <v>0.95833333333333337</v>
      </c>
      <c r="AM368" s="3074">
        <f t="shared" si="71"/>
        <v>46</v>
      </c>
      <c r="AN368" s="1646">
        <f t="shared" si="72"/>
        <v>0</v>
      </c>
      <c r="AO368" s="2466">
        <f>+IF(L368=1,1,0)*IF(VLOOKUP(G368,Tab_odbory[],7,FALSE)=-1,VLOOKUP(I368,Tab_predmety10[],4,FALSE),OR(VLOOKUP(G368,Tab_odbory[],7,FALSE),(IF(H368=0,0,VLOOKUP(H368,Tab_odbory[],7,FALSE)))))*IF(AL368&gt;=K_KAP,1,0)*(+P368+R368+T368+V368+X368+Z368+AB368+AD368+AF368+AH368+AJ368)*IF(J368&gt;0,0.5,1)</f>
        <v>0</v>
      </c>
      <c r="AP368" s="997">
        <f>+IF(L368=1,1,0)*IF(VLOOKUP(G368,Tab_odbory[],8,FALSE)=-1,VLOOKUP(I368,Tab_predmety10[],5,FALSE),VLOOKUP(G368,Tab_odbory[],8,FALSE))*IF(AL368&gt;=K_KAP,1,0)*AM368</f>
        <v>0</v>
      </c>
      <c r="AQ368" s="958">
        <f t="shared" si="73"/>
        <v>0</v>
      </c>
      <c r="AR368" s="1977">
        <f t="shared" si="74"/>
        <v>0</v>
      </c>
      <c r="AS368" s="1977">
        <f t="shared" si="75"/>
        <v>0</v>
      </c>
      <c r="AT368" s="3070">
        <f t="shared" si="76"/>
        <v>0</v>
      </c>
      <c r="AU368" s="958">
        <f t="shared" si="77"/>
        <v>1</v>
      </c>
      <c r="AV368" s="1647">
        <f t="shared" si="78"/>
        <v>0</v>
      </c>
      <c r="AW368" s="958">
        <f t="shared" si="82"/>
        <v>0</v>
      </c>
      <c r="AX368" s="958">
        <f t="shared" si="83"/>
        <v>0</v>
      </c>
      <c r="AY368" s="1648">
        <f t="shared" si="79"/>
        <v>46</v>
      </c>
      <c r="AZ368" s="960">
        <f t="shared" si="80"/>
        <v>0</v>
      </c>
      <c r="BA368" s="1744" t="str">
        <f t="shared" si="81"/>
        <v>Danubius</v>
      </c>
      <c r="BB368" s="958">
        <f t="shared" si="84"/>
        <v>0</v>
      </c>
    </row>
    <row r="369" spans="1:54">
      <c r="A369" s="1297">
        <v>702000000</v>
      </c>
      <c r="B369" s="1297">
        <v>702030000</v>
      </c>
      <c r="C369" s="1297">
        <v>12085</v>
      </c>
      <c r="D369" s="958" t="s">
        <v>900</v>
      </c>
      <c r="E369" s="958" t="s">
        <v>524</v>
      </c>
      <c r="F369" s="958" t="s">
        <v>789</v>
      </c>
      <c r="G369" s="958" t="s">
        <v>2354</v>
      </c>
      <c r="H369" s="958">
        <v>0</v>
      </c>
      <c r="I369" s="958">
        <v>0</v>
      </c>
      <c r="J369" s="958">
        <v>0</v>
      </c>
      <c r="K369" s="958">
        <v>5</v>
      </c>
      <c r="L369" s="958">
        <v>2</v>
      </c>
      <c r="M369" s="958">
        <v>3</v>
      </c>
      <c r="N369" s="958">
        <v>19</v>
      </c>
      <c r="O369" s="958">
        <v>19</v>
      </c>
      <c r="P369" s="1654">
        <v>0</v>
      </c>
      <c r="Q369" s="1654">
        <v>0</v>
      </c>
      <c r="R369" s="1654">
        <v>0</v>
      </c>
      <c r="S369" s="1654">
        <v>0</v>
      </c>
      <c r="T369" s="1654">
        <v>0</v>
      </c>
      <c r="U369" s="1654">
        <v>0</v>
      </c>
      <c r="V369" s="1654">
        <v>0</v>
      </c>
      <c r="W369" s="1654">
        <v>0</v>
      </c>
      <c r="X369" s="1654">
        <v>0</v>
      </c>
      <c r="Y369" s="1654">
        <v>0</v>
      </c>
      <c r="Z369" s="1654">
        <v>0</v>
      </c>
      <c r="AA369" s="1654">
        <v>0</v>
      </c>
      <c r="AB369" s="1654">
        <v>1</v>
      </c>
      <c r="AC369" s="1654">
        <v>1</v>
      </c>
      <c r="AD369" s="1654">
        <v>0</v>
      </c>
      <c r="AE369" s="1654">
        <v>0</v>
      </c>
      <c r="AF369" s="1654">
        <v>0</v>
      </c>
      <c r="AG369" s="1654">
        <v>0</v>
      </c>
      <c r="AH369" s="1654">
        <v>0</v>
      </c>
      <c r="AI369" s="1654">
        <v>0</v>
      </c>
      <c r="AJ369" s="1654">
        <v>0</v>
      </c>
      <c r="AK369" s="1654">
        <v>0</v>
      </c>
      <c r="AL369" s="3071">
        <f>VLOOKUP(C369,KAP_2020[[sp code]:[KAP do vypoctu]],2,FALSE)</f>
        <v>0.9967023907666942</v>
      </c>
      <c r="AM369" s="3074">
        <f t="shared" si="71"/>
        <v>0</v>
      </c>
      <c r="AN369" s="1646">
        <f t="shared" si="72"/>
        <v>0</v>
      </c>
      <c r="AO369" s="2466">
        <f>+IF(L369=1,1,0)*IF(VLOOKUP(G369,Tab_odbory[],7,FALSE)=-1,VLOOKUP(I369,Tab_predmety10[],4,FALSE),OR(VLOOKUP(G369,Tab_odbory[],7,FALSE),(IF(H369=0,0,VLOOKUP(H369,Tab_odbory[],7,FALSE)))))*IF(AL369&gt;=K_KAP,1,0)*(+P369+R369+T369+V369+X369+Z369+AB369+AD369+AF369+AH369+AJ369)*IF(J369&gt;0,0.5,1)</f>
        <v>0</v>
      </c>
      <c r="AP369" s="997">
        <f>+IF(L369=1,1,0)*IF(VLOOKUP(G369,Tab_odbory[],8,FALSE)=-1,VLOOKUP(I369,Tab_predmety10[],5,FALSE),VLOOKUP(G369,Tab_odbory[],8,FALSE))*IF(AL369&gt;=K_KAP,1,0)*AM369</f>
        <v>0</v>
      </c>
      <c r="AQ369" s="958">
        <f t="shared" si="73"/>
        <v>0</v>
      </c>
      <c r="AR369" s="1977">
        <f t="shared" si="74"/>
        <v>0</v>
      </c>
      <c r="AS369" s="1977">
        <f t="shared" si="75"/>
        <v>0</v>
      </c>
      <c r="AT369" s="3070">
        <f t="shared" si="76"/>
        <v>0</v>
      </c>
      <c r="AU369" s="958">
        <f t="shared" si="77"/>
        <v>2.13</v>
      </c>
      <c r="AV369" s="1647">
        <f t="shared" si="78"/>
        <v>0</v>
      </c>
      <c r="AW369" s="958">
        <f t="shared" si="82"/>
        <v>0</v>
      </c>
      <c r="AX369" s="958">
        <f t="shared" si="83"/>
        <v>0</v>
      </c>
      <c r="AY369" s="1648">
        <f t="shared" si="79"/>
        <v>1</v>
      </c>
      <c r="AZ369" s="960">
        <f t="shared" si="80"/>
        <v>0</v>
      </c>
      <c r="BA369" s="1744" t="str">
        <f t="shared" si="81"/>
        <v>STU</v>
      </c>
      <c r="BB369" s="958">
        <f t="shared" si="84"/>
        <v>0</v>
      </c>
    </row>
    <row r="370" spans="1:54">
      <c r="A370" s="1297">
        <v>710000000</v>
      </c>
      <c r="B370" s="1297">
        <v>710050000</v>
      </c>
      <c r="C370" s="1297">
        <v>21517</v>
      </c>
      <c r="D370" s="958" t="s">
        <v>902</v>
      </c>
      <c r="E370" s="958" t="s">
        <v>1083</v>
      </c>
      <c r="F370" s="958" t="s">
        <v>1086</v>
      </c>
      <c r="G370" s="958" t="s">
        <v>3160</v>
      </c>
      <c r="H370" s="958">
        <v>0</v>
      </c>
      <c r="I370" s="958">
        <v>0</v>
      </c>
      <c r="J370" s="958">
        <v>0</v>
      </c>
      <c r="K370" s="958">
        <v>3</v>
      </c>
      <c r="L370" s="958">
        <v>1</v>
      </c>
      <c r="M370" s="958">
        <v>1</v>
      </c>
      <c r="N370" s="958">
        <v>4</v>
      </c>
      <c r="O370" s="958">
        <v>4</v>
      </c>
      <c r="P370" s="1654">
        <v>0</v>
      </c>
      <c r="Q370" s="1654">
        <v>0</v>
      </c>
      <c r="R370" s="1654">
        <v>0</v>
      </c>
      <c r="S370" s="1654">
        <v>0</v>
      </c>
      <c r="T370" s="1654">
        <v>0</v>
      </c>
      <c r="U370" s="1654">
        <v>0</v>
      </c>
      <c r="V370" s="1654">
        <v>0</v>
      </c>
      <c r="W370" s="1654">
        <v>0</v>
      </c>
      <c r="X370" s="1654">
        <v>0</v>
      </c>
      <c r="Y370" s="1654">
        <v>0</v>
      </c>
      <c r="Z370" s="1654">
        <v>0</v>
      </c>
      <c r="AA370" s="1654">
        <v>0</v>
      </c>
      <c r="AB370" s="1654">
        <v>1</v>
      </c>
      <c r="AC370" s="1654">
        <v>0</v>
      </c>
      <c r="AD370" s="1654">
        <v>2</v>
      </c>
      <c r="AE370" s="1654">
        <v>0</v>
      </c>
      <c r="AF370" s="1654">
        <v>42</v>
      </c>
      <c r="AG370" s="1654">
        <v>2</v>
      </c>
      <c r="AH370" s="1654">
        <v>18</v>
      </c>
      <c r="AI370" s="1654">
        <v>0</v>
      </c>
      <c r="AJ370" s="1654">
        <v>65</v>
      </c>
      <c r="AK370" s="1654">
        <v>2</v>
      </c>
      <c r="AL370" s="3071">
        <f>VLOOKUP(C370,KAP_2020[[sp code]:[KAP do vypoctu]],2,FALSE)</f>
        <v>0.98050974512743627</v>
      </c>
      <c r="AM370" s="3074">
        <f t="shared" si="71"/>
        <v>124</v>
      </c>
      <c r="AN370" s="1646">
        <f t="shared" si="72"/>
        <v>128</v>
      </c>
      <c r="AO370" s="2466">
        <f>+IF(L370=1,1,0)*IF(VLOOKUP(G370,Tab_odbory[],7,FALSE)=-1,VLOOKUP(I370,Tab_predmety10[],4,FALSE),OR(VLOOKUP(G370,Tab_odbory[],7,FALSE),(IF(H370=0,0,VLOOKUP(H370,Tab_odbory[],7,FALSE)))))*IF(AL370&gt;=K_KAP,1,0)*(+P370+R370+T370+V370+X370+Z370+AB370+AD370+AF370+AH370+AJ370)*IF(J370&gt;0,0.5,1)</f>
        <v>0</v>
      </c>
      <c r="AP370" s="997">
        <f>+IF(L370=1,1,0)*IF(VLOOKUP(G370,Tab_odbory[],8,FALSE)=-1,VLOOKUP(I370,Tab_predmety10[],5,FALSE),VLOOKUP(G370,Tab_odbory[],8,FALSE))*IF(AL370&gt;=K_KAP,1,0)*AM370</f>
        <v>124</v>
      </c>
      <c r="AQ370" s="958">
        <f t="shared" si="73"/>
        <v>124</v>
      </c>
      <c r="AR370" s="1977">
        <f t="shared" si="74"/>
        <v>0.7</v>
      </c>
      <c r="AS370" s="1977">
        <f t="shared" si="75"/>
        <v>1</v>
      </c>
      <c r="AT370" s="3070">
        <f t="shared" si="76"/>
        <v>1</v>
      </c>
      <c r="AU370" s="958">
        <f t="shared" si="77"/>
        <v>1.48</v>
      </c>
      <c r="AV370" s="1647">
        <f t="shared" si="78"/>
        <v>105.1</v>
      </c>
      <c r="AW370" s="958">
        <f t="shared" si="82"/>
        <v>155.548</v>
      </c>
      <c r="AX370" s="958">
        <f t="shared" si="83"/>
        <v>154.03216491754122</v>
      </c>
      <c r="AY370" s="1648">
        <f t="shared" si="79"/>
        <v>128</v>
      </c>
      <c r="AZ370" s="960">
        <f t="shared" si="80"/>
        <v>0</v>
      </c>
      <c r="BA370" s="1744" t="str">
        <f t="shared" si="81"/>
        <v>ŽU</v>
      </c>
      <c r="BB370" s="958">
        <f t="shared" si="84"/>
        <v>91.422728635682162</v>
      </c>
    </row>
    <row r="371" spans="1:54">
      <c r="A371" s="1297">
        <v>710000000</v>
      </c>
      <c r="B371" s="1297">
        <v>710050000</v>
      </c>
      <c r="C371" s="1297">
        <v>21519</v>
      </c>
      <c r="D371" s="958" t="s">
        <v>902</v>
      </c>
      <c r="E371" s="958" t="s">
        <v>1083</v>
      </c>
      <c r="F371" s="958" t="s">
        <v>1084</v>
      </c>
      <c r="G371" s="958" t="s">
        <v>3160</v>
      </c>
      <c r="H371" s="958">
        <v>0</v>
      </c>
      <c r="I371" s="958">
        <v>0</v>
      </c>
      <c r="J371" s="958">
        <v>0</v>
      </c>
      <c r="K371" s="958">
        <v>3</v>
      </c>
      <c r="L371" s="958">
        <v>1</v>
      </c>
      <c r="M371" s="958">
        <v>1</v>
      </c>
      <c r="N371" s="958">
        <v>4</v>
      </c>
      <c r="O371" s="958">
        <v>4</v>
      </c>
      <c r="P371" s="1654">
        <v>0</v>
      </c>
      <c r="Q371" s="1654">
        <v>0</v>
      </c>
      <c r="R371" s="1654">
        <v>0</v>
      </c>
      <c r="S371" s="1654">
        <v>0</v>
      </c>
      <c r="T371" s="1654">
        <v>0</v>
      </c>
      <c r="U371" s="1654">
        <v>0</v>
      </c>
      <c r="V371" s="1654">
        <v>0</v>
      </c>
      <c r="W371" s="1654">
        <v>0</v>
      </c>
      <c r="X371" s="1654">
        <v>0</v>
      </c>
      <c r="Y371" s="1654">
        <v>0</v>
      </c>
      <c r="Z371" s="1654">
        <v>0</v>
      </c>
      <c r="AA371" s="1654">
        <v>0</v>
      </c>
      <c r="AB371" s="1654">
        <v>3</v>
      </c>
      <c r="AC371" s="1654">
        <v>3</v>
      </c>
      <c r="AD371" s="1654">
        <v>4</v>
      </c>
      <c r="AE371" s="1654">
        <v>3</v>
      </c>
      <c r="AF371" s="1654">
        <v>43</v>
      </c>
      <c r="AG371" s="1654">
        <v>3</v>
      </c>
      <c r="AH371" s="1654">
        <v>33</v>
      </c>
      <c r="AI371" s="1654">
        <v>6</v>
      </c>
      <c r="AJ371" s="1654">
        <v>86</v>
      </c>
      <c r="AK371" s="1654">
        <v>3</v>
      </c>
      <c r="AL371" s="3071">
        <f>VLOOKUP(C371,KAP_2020[[sp code]:[KAP do vypoctu]],2,FALSE)</f>
        <v>0.98050974512743627</v>
      </c>
      <c r="AM371" s="3074">
        <f t="shared" si="71"/>
        <v>151</v>
      </c>
      <c r="AN371" s="1646">
        <f t="shared" si="72"/>
        <v>169</v>
      </c>
      <c r="AO371" s="2466">
        <f>+IF(L371=1,1,0)*IF(VLOOKUP(G371,Tab_odbory[],7,FALSE)=-1,VLOOKUP(I371,Tab_predmety10[],4,FALSE),OR(VLOOKUP(G371,Tab_odbory[],7,FALSE),(IF(H371=0,0,VLOOKUP(H371,Tab_odbory[],7,FALSE)))))*IF(AL371&gt;=K_KAP,1,0)*(+P371+R371+T371+V371+X371+Z371+AB371+AD371+AF371+AH371+AJ371)*IF(J371&gt;0,0.5,1)</f>
        <v>0</v>
      </c>
      <c r="AP371" s="997">
        <f>+IF(L371=1,1,0)*IF(VLOOKUP(G371,Tab_odbory[],8,FALSE)=-1,VLOOKUP(I371,Tab_predmety10[],5,FALSE),VLOOKUP(G371,Tab_odbory[],8,FALSE))*IF(AL371&gt;=K_KAP,1,0)*AM371</f>
        <v>151</v>
      </c>
      <c r="AQ371" s="958">
        <f t="shared" si="73"/>
        <v>151</v>
      </c>
      <c r="AR371" s="1977">
        <f t="shared" si="74"/>
        <v>0.7</v>
      </c>
      <c r="AS371" s="1977">
        <f t="shared" si="75"/>
        <v>1</v>
      </c>
      <c r="AT371" s="3070">
        <f t="shared" si="76"/>
        <v>1</v>
      </c>
      <c r="AU371" s="958">
        <f t="shared" si="77"/>
        <v>1.48</v>
      </c>
      <c r="AV371" s="1647">
        <f t="shared" si="78"/>
        <v>126.1</v>
      </c>
      <c r="AW371" s="958">
        <f t="shared" si="82"/>
        <v>186.62799999999999</v>
      </c>
      <c r="AX371" s="958">
        <f t="shared" si="83"/>
        <v>184.80928635682159</v>
      </c>
      <c r="AY371" s="1648">
        <f t="shared" si="79"/>
        <v>169</v>
      </c>
      <c r="AZ371" s="960">
        <f t="shared" si="80"/>
        <v>0</v>
      </c>
      <c r="BA371" s="1744" t="str">
        <f t="shared" si="81"/>
        <v>ŽU</v>
      </c>
      <c r="BB371" s="958">
        <f t="shared" si="84"/>
        <v>120.44581709145427</v>
      </c>
    </row>
    <row r="372" spans="1:54">
      <c r="A372" s="1297">
        <v>710000000</v>
      </c>
      <c r="B372" s="1297">
        <v>710020000</v>
      </c>
      <c r="C372" s="1297">
        <v>3929</v>
      </c>
      <c r="D372" s="958" t="s">
        <v>902</v>
      </c>
      <c r="E372" s="958" t="s">
        <v>327</v>
      </c>
      <c r="F372" s="958" t="s">
        <v>1550</v>
      </c>
      <c r="G372" s="958" t="s">
        <v>3154</v>
      </c>
      <c r="H372" s="958">
        <v>0</v>
      </c>
      <c r="I372" s="958">
        <v>0</v>
      </c>
      <c r="J372" s="958">
        <v>0</v>
      </c>
      <c r="K372" s="958">
        <v>4</v>
      </c>
      <c r="L372" s="958">
        <v>2</v>
      </c>
      <c r="M372" s="958">
        <v>1</v>
      </c>
      <c r="N372" s="958">
        <v>4</v>
      </c>
      <c r="O372" s="958">
        <v>4</v>
      </c>
      <c r="P372" s="1654">
        <v>0</v>
      </c>
      <c r="Q372" s="1654">
        <v>0</v>
      </c>
      <c r="R372" s="1654">
        <v>0</v>
      </c>
      <c r="S372" s="1654">
        <v>0</v>
      </c>
      <c r="T372" s="1654">
        <v>0</v>
      </c>
      <c r="U372" s="1654">
        <v>0</v>
      </c>
      <c r="V372" s="1654">
        <v>0</v>
      </c>
      <c r="W372" s="1654">
        <v>0</v>
      </c>
      <c r="X372" s="1654">
        <v>0</v>
      </c>
      <c r="Y372" s="1654">
        <v>0</v>
      </c>
      <c r="Z372" s="1654">
        <v>0</v>
      </c>
      <c r="AA372" s="1654">
        <v>0</v>
      </c>
      <c r="AB372" s="1654">
        <v>1</v>
      </c>
      <c r="AC372" s="1654">
        <v>0</v>
      </c>
      <c r="AD372" s="1654">
        <v>0</v>
      </c>
      <c r="AE372" s="1654">
        <v>0</v>
      </c>
      <c r="AF372" s="1654">
        <v>0</v>
      </c>
      <c r="AG372" s="1654">
        <v>0</v>
      </c>
      <c r="AH372" s="1654">
        <v>0</v>
      </c>
      <c r="AI372" s="1654">
        <v>0</v>
      </c>
      <c r="AJ372" s="1654">
        <v>0</v>
      </c>
      <c r="AK372" s="1654">
        <v>0</v>
      </c>
      <c r="AL372" s="3071">
        <f>VLOOKUP(C372,KAP_2020[[sp code]:[KAP do vypoctu]],2,FALSE)</f>
        <v>0.97641509433962259</v>
      </c>
      <c r="AM372" s="3074">
        <f t="shared" si="71"/>
        <v>1</v>
      </c>
      <c r="AN372" s="1646">
        <f t="shared" si="72"/>
        <v>0</v>
      </c>
      <c r="AO372" s="2466">
        <f>+IF(L372=1,1,0)*IF(VLOOKUP(G372,Tab_odbory[],7,FALSE)=-1,VLOOKUP(I372,Tab_predmety10[],4,FALSE),OR(VLOOKUP(G372,Tab_odbory[],7,FALSE),(IF(H372=0,0,VLOOKUP(H372,Tab_odbory[],7,FALSE)))))*IF(AL372&gt;=K_KAP,1,0)*(+P372+R372+T372+V372+X372+Z372+AB372+AD372+AF372+AH372+AJ372)*IF(J372&gt;0,0.5,1)</f>
        <v>0</v>
      </c>
      <c r="AP372" s="997">
        <f>+IF(L372=1,1,0)*IF(VLOOKUP(G372,Tab_odbory[],8,FALSE)=-1,VLOOKUP(I372,Tab_predmety10[],5,FALSE),VLOOKUP(G372,Tab_odbory[],8,FALSE))*IF(AL372&gt;=K_KAP,1,0)*AM372</f>
        <v>0</v>
      </c>
      <c r="AQ372" s="958">
        <f t="shared" si="73"/>
        <v>0</v>
      </c>
      <c r="AR372" s="1977">
        <f t="shared" si="74"/>
        <v>0</v>
      </c>
      <c r="AS372" s="1977">
        <f t="shared" si="75"/>
        <v>0</v>
      </c>
      <c r="AT372" s="3070">
        <f t="shared" si="76"/>
        <v>0</v>
      </c>
      <c r="AU372" s="958">
        <f t="shared" si="77"/>
        <v>1.48</v>
      </c>
      <c r="AV372" s="1647">
        <f t="shared" si="78"/>
        <v>0</v>
      </c>
      <c r="AW372" s="958">
        <f t="shared" si="82"/>
        <v>0</v>
      </c>
      <c r="AX372" s="958">
        <f t="shared" si="83"/>
        <v>0</v>
      </c>
      <c r="AY372" s="1648">
        <f t="shared" si="79"/>
        <v>1</v>
      </c>
      <c r="AZ372" s="960">
        <f t="shared" si="80"/>
        <v>0</v>
      </c>
      <c r="BA372" s="1744" t="str">
        <f t="shared" si="81"/>
        <v>ŽU</v>
      </c>
      <c r="BB372" s="958">
        <f t="shared" si="84"/>
        <v>0</v>
      </c>
    </row>
    <row r="373" spans="1:54">
      <c r="A373" s="1297">
        <v>710000000</v>
      </c>
      <c r="B373" s="1297">
        <v>710020000</v>
      </c>
      <c r="C373" s="1297">
        <v>21442</v>
      </c>
      <c r="D373" s="958" t="s">
        <v>902</v>
      </c>
      <c r="E373" s="958" t="s">
        <v>327</v>
      </c>
      <c r="F373" s="958" t="s">
        <v>328</v>
      </c>
      <c r="G373" s="958" t="s">
        <v>2364</v>
      </c>
      <c r="H373" s="958">
        <v>0</v>
      </c>
      <c r="I373" s="958">
        <v>0</v>
      </c>
      <c r="J373" s="958">
        <v>0</v>
      </c>
      <c r="K373" s="958">
        <v>3</v>
      </c>
      <c r="L373" s="958">
        <v>1</v>
      </c>
      <c r="M373" s="958">
        <v>1</v>
      </c>
      <c r="N373" s="958">
        <v>6</v>
      </c>
      <c r="O373" s="958">
        <v>6</v>
      </c>
      <c r="P373" s="1654">
        <v>0</v>
      </c>
      <c r="Q373" s="1654">
        <v>0</v>
      </c>
      <c r="R373" s="1654">
        <v>0</v>
      </c>
      <c r="S373" s="1654">
        <v>0</v>
      </c>
      <c r="T373" s="1654">
        <v>0</v>
      </c>
      <c r="U373" s="1654">
        <v>0</v>
      </c>
      <c r="V373" s="1654">
        <v>0</v>
      </c>
      <c r="W373" s="1654">
        <v>0</v>
      </c>
      <c r="X373" s="1654">
        <v>0</v>
      </c>
      <c r="Y373" s="1654">
        <v>0</v>
      </c>
      <c r="Z373" s="1654">
        <v>0</v>
      </c>
      <c r="AA373" s="1654">
        <v>0</v>
      </c>
      <c r="AB373" s="1654">
        <v>1</v>
      </c>
      <c r="AC373" s="1654">
        <v>0</v>
      </c>
      <c r="AD373" s="1654">
        <v>1</v>
      </c>
      <c r="AE373" s="1654">
        <v>1</v>
      </c>
      <c r="AF373" s="1654">
        <v>10</v>
      </c>
      <c r="AG373" s="1654">
        <v>2</v>
      </c>
      <c r="AH373" s="1654">
        <v>7</v>
      </c>
      <c r="AI373" s="1654">
        <v>3</v>
      </c>
      <c r="AJ373" s="1654">
        <v>26</v>
      </c>
      <c r="AK373" s="1654">
        <v>1</v>
      </c>
      <c r="AL373" s="3071">
        <f>VLOOKUP(C373,KAP_2020[[sp code]:[KAP do vypoctu]],2,FALSE)</f>
        <v>1</v>
      </c>
      <c r="AM373" s="3074">
        <f t="shared" si="71"/>
        <v>38</v>
      </c>
      <c r="AN373" s="1646">
        <f t="shared" si="72"/>
        <v>45</v>
      </c>
      <c r="AO373" s="2466">
        <f>+IF(L373=1,1,0)*IF(VLOOKUP(G373,Tab_odbory[],7,FALSE)=-1,VLOOKUP(I373,Tab_predmety10[],4,FALSE),OR(VLOOKUP(G373,Tab_odbory[],7,FALSE),(IF(H373=0,0,VLOOKUP(H373,Tab_odbory[],7,FALSE)))))*IF(AL373&gt;=K_KAP,1,0)*(+P373+R373+T373+V373+X373+Z373+AB373+AD373+AF373+AH373+AJ373)*IF(J373&gt;0,0.5,1)</f>
        <v>0</v>
      </c>
      <c r="AP373" s="997">
        <f>+IF(L373=1,1,0)*IF(VLOOKUP(G373,Tab_odbory[],8,FALSE)=-1,VLOOKUP(I373,Tab_predmety10[],5,FALSE),VLOOKUP(G373,Tab_odbory[],8,FALSE))*IF(AL373&gt;=K_KAP,1,0)*AM373</f>
        <v>38</v>
      </c>
      <c r="AQ373" s="958">
        <f t="shared" si="73"/>
        <v>38</v>
      </c>
      <c r="AR373" s="1977">
        <f t="shared" si="74"/>
        <v>0.7</v>
      </c>
      <c r="AS373" s="1977">
        <f t="shared" si="75"/>
        <v>1</v>
      </c>
      <c r="AT373" s="3070">
        <f t="shared" si="76"/>
        <v>1</v>
      </c>
      <c r="AU373" s="958">
        <f t="shared" si="77"/>
        <v>1.5</v>
      </c>
      <c r="AV373" s="1647">
        <f t="shared" si="78"/>
        <v>30.5</v>
      </c>
      <c r="AW373" s="958">
        <f t="shared" si="82"/>
        <v>45.75</v>
      </c>
      <c r="AX373" s="958">
        <f t="shared" si="83"/>
        <v>45.75</v>
      </c>
      <c r="AY373" s="1648">
        <f t="shared" si="79"/>
        <v>45</v>
      </c>
      <c r="AZ373" s="960">
        <f t="shared" si="80"/>
        <v>0</v>
      </c>
      <c r="BA373" s="1744" t="str">
        <f t="shared" si="81"/>
        <v>ŽU</v>
      </c>
      <c r="BB373" s="958">
        <f t="shared" si="84"/>
        <v>37.5</v>
      </c>
    </row>
    <row r="374" spans="1:54">
      <c r="A374" s="1297">
        <v>710000000</v>
      </c>
      <c r="B374" s="1297">
        <v>710050000</v>
      </c>
      <c r="C374" s="1297">
        <v>21518</v>
      </c>
      <c r="D374" s="958" t="s">
        <v>902</v>
      </c>
      <c r="E374" s="958" t="s">
        <v>1083</v>
      </c>
      <c r="F374" s="958" t="s">
        <v>795</v>
      </c>
      <c r="G374" s="958" t="s">
        <v>3137</v>
      </c>
      <c r="H374" s="958">
        <v>0</v>
      </c>
      <c r="I374" s="958">
        <v>0</v>
      </c>
      <c r="J374" s="958">
        <v>0</v>
      </c>
      <c r="K374" s="958">
        <v>3</v>
      </c>
      <c r="L374" s="958">
        <v>1</v>
      </c>
      <c r="M374" s="958">
        <v>1</v>
      </c>
      <c r="N374" s="958">
        <v>9</v>
      </c>
      <c r="O374" s="958">
        <v>9</v>
      </c>
      <c r="P374" s="1654">
        <v>0</v>
      </c>
      <c r="Q374" s="1654">
        <v>0</v>
      </c>
      <c r="R374" s="1654">
        <v>0</v>
      </c>
      <c r="S374" s="1654">
        <v>0</v>
      </c>
      <c r="T374" s="1654">
        <v>0</v>
      </c>
      <c r="U374" s="1654">
        <v>0</v>
      </c>
      <c r="V374" s="1654">
        <v>0</v>
      </c>
      <c r="W374" s="1654">
        <v>0</v>
      </c>
      <c r="X374" s="1654">
        <v>0</v>
      </c>
      <c r="Y374" s="1654">
        <v>0</v>
      </c>
      <c r="Z374" s="1654">
        <v>0</v>
      </c>
      <c r="AA374" s="1654">
        <v>0</v>
      </c>
      <c r="AB374" s="1654">
        <v>1</v>
      </c>
      <c r="AC374" s="1654">
        <v>1</v>
      </c>
      <c r="AD374" s="1654">
        <v>4</v>
      </c>
      <c r="AE374" s="1654">
        <v>3</v>
      </c>
      <c r="AF374" s="1654">
        <v>79</v>
      </c>
      <c r="AG374" s="1654">
        <v>3</v>
      </c>
      <c r="AH374" s="1654">
        <v>76</v>
      </c>
      <c r="AI374" s="1654">
        <v>3</v>
      </c>
      <c r="AJ374" s="1654">
        <v>209</v>
      </c>
      <c r="AK374" s="1654">
        <v>3</v>
      </c>
      <c r="AL374" s="3071">
        <f>VLOOKUP(C374,KAP_2020[[sp code]:[KAP do vypoctu]],2,FALSE)</f>
        <v>0.96486825595984949</v>
      </c>
      <c r="AM374" s="3074">
        <f t="shared" si="71"/>
        <v>356</v>
      </c>
      <c r="AN374" s="1646">
        <f t="shared" si="72"/>
        <v>369</v>
      </c>
      <c r="AO374" s="2466">
        <f>+IF(L374=1,1,0)*IF(VLOOKUP(G374,Tab_odbory[],7,FALSE)=-1,VLOOKUP(I374,Tab_predmety10[],4,FALSE),OR(VLOOKUP(G374,Tab_odbory[],7,FALSE),(IF(H374=0,0,VLOOKUP(H374,Tab_odbory[],7,FALSE)))))*IF(AL374&gt;=K_KAP,1,0)*(+P374+R374+T374+V374+X374+Z374+AB374+AD374+AF374+AH374+AJ374)*IF(J374&gt;0,0.5,1)</f>
        <v>0</v>
      </c>
      <c r="AP374" s="997">
        <f>+IF(L374=1,1,0)*IF(VLOOKUP(G374,Tab_odbory[],8,FALSE)=-1,VLOOKUP(I374,Tab_predmety10[],5,FALSE),VLOOKUP(G374,Tab_odbory[],8,FALSE))*IF(AL374&gt;=K_KAP,1,0)*AM374</f>
        <v>0</v>
      </c>
      <c r="AQ374" s="958">
        <f t="shared" si="73"/>
        <v>356</v>
      </c>
      <c r="AR374" s="1977">
        <f t="shared" si="74"/>
        <v>0.7</v>
      </c>
      <c r="AS374" s="1977">
        <f t="shared" si="75"/>
        <v>1</v>
      </c>
      <c r="AT374" s="3070">
        <f t="shared" si="76"/>
        <v>1</v>
      </c>
      <c r="AU374" s="958">
        <f t="shared" si="77"/>
        <v>1.04</v>
      </c>
      <c r="AV374" s="1647">
        <f t="shared" si="78"/>
        <v>294.2</v>
      </c>
      <c r="AW374" s="958">
        <f t="shared" si="82"/>
        <v>305.96800000000002</v>
      </c>
      <c r="AX374" s="958">
        <f t="shared" si="83"/>
        <v>300.5934052697616</v>
      </c>
      <c r="AY374" s="1648">
        <f t="shared" si="79"/>
        <v>369</v>
      </c>
      <c r="AZ374" s="960">
        <f t="shared" si="80"/>
        <v>0</v>
      </c>
      <c r="BA374" s="1744" t="str">
        <f t="shared" si="81"/>
        <v>ŽU</v>
      </c>
      <c r="BB374" s="958">
        <f t="shared" si="84"/>
        <v>206.71337515683817</v>
      </c>
    </row>
    <row r="375" spans="1:54">
      <c r="A375" s="1297">
        <v>710000000</v>
      </c>
      <c r="B375" s="1297">
        <v>710050000</v>
      </c>
      <c r="C375" s="1297">
        <v>11887</v>
      </c>
      <c r="D375" s="958" t="s">
        <v>902</v>
      </c>
      <c r="E375" s="958" t="s">
        <v>1083</v>
      </c>
      <c r="F375" s="958" t="s">
        <v>1085</v>
      </c>
      <c r="G375" s="958" t="s">
        <v>3137</v>
      </c>
      <c r="H375" s="958">
        <v>0</v>
      </c>
      <c r="I375" s="958">
        <v>0</v>
      </c>
      <c r="J375" s="958">
        <v>0</v>
      </c>
      <c r="K375" s="958">
        <v>3</v>
      </c>
      <c r="L375" s="958">
        <v>1</v>
      </c>
      <c r="M375" s="958">
        <v>1</v>
      </c>
      <c r="N375" s="958">
        <v>9</v>
      </c>
      <c r="O375" s="958">
        <v>9</v>
      </c>
      <c r="P375" s="1654">
        <v>0</v>
      </c>
      <c r="Q375" s="1654">
        <v>0</v>
      </c>
      <c r="R375" s="1654">
        <v>0</v>
      </c>
      <c r="S375" s="1654">
        <v>0</v>
      </c>
      <c r="T375" s="1654">
        <v>0</v>
      </c>
      <c r="U375" s="1654">
        <v>0</v>
      </c>
      <c r="V375" s="1654">
        <v>0</v>
      </c>
      <c r="W375" s="1654">
        <v>0</v>
      </c>
      <c r="X375" s="1654">
        <v>0</v>
      </c>
      <c r="Y375" s="1654">
        <v>0</v>
      </c>
      <c r="Z375" s="1654">
        <v>0</v>
      </c>
      <c r="AA375" s="1654">
        <v>0</v>
      </c>
      <c r="AB375" s="1654">
        <v>1</v>
      </c>
      <c r="AC375" s="1654">
        <v>1</v>
      </c>
      <c r="AD375" s="1654">
        <v>5</v>
      </c>
      <c r="AE375" s="1654">
        <v>5</v>
      </c>
      <c r="AF375" s="1654">
        <v>31</v>
      </c>
      <c r="AG375" s="1654">
        <v>5</v>
      </c>
      <c r="AH375" s="1654">
        <v>47</v>
      </c>
      <c r="AI375" s="1654">
        <v>2</v>
      </c>
      <c r="AJ375" s="1654">
        <v>94</v>
      </c>
      <c r="AK375" s="1654">
        <v>6</v>
      </c>
      <c r="AL375" s="3071">
        <f>VLOOKUP(C375,KAP_2020[[sp code]:[KAP do vypoctu]],2,FALSE)</f>
        <v>0.96486825595984949</v>
      </c>
      <c r="AM375" s="3074">
        <f t="shared" si="71"/>
        <v>159</v>
      </c>
      <c r="AN375" s="1646">
        <f t="shared" si="72"/>
        <v>178</v>
      </c>
      <c r="AO375" s="2466">
        <f>+IF(L375=1,1,0)*IF(VLOOKUP(G375,Tab_odbory[],7,FALSE)=-1,VLOOKUP(I375,Tab_predmety10[],4,FALSE),OR(VLOOKUP(G375,Tab_odbory[],7,FALSE),(IF(H375=0,0,VLOOKUP(H375,Tab_odbory[],7,FALSE)))))*IF(AL375&gt;=K_KAP,1,0)*(+P375+R375+T375+V375+X375+Z375+AB375+AD375+AF375+AH375+AJ375)*IF(J375&gt;0,0.5,1)</f>
        <v>0</v>
      </c>
      <c r="AP375" s="997">
        <f>+IF(L375=1,1,0)*IF(VLOOKUP(G375,Tab_odbory[],8,FALSE)=-1,VLOOKUP(I375,Tab_predmety10[],5,FALSE),VLOOKUP(G375,Tab_odbory[],8,FALSE))*IF(AL375&gt;=K_KAP,1,0)*AM375</f>
        <v>0</v>
      </c>
      <c r="AQ375" s="958">
        <f t="shared" si="73"/>
        <v>159</v>
      </c>
      <c r="AR375" s="1977">
        <f t="shared" si="74"/>
        <v>0.7</v>
      </c>
      <c r="AS375" s="1977">
        <f t="shared" si="75"/>
        <v>1</v>
      </c>
      <c r="AT375" s="3070">
        <f t="shared" si="76"/>
        <v>1</v>
      </c>
      <c r="AU375" s="958">
        <f t="shared" si="77"/>
        <v>1.04</v>
      </c>
      <c r="AV375" s="1647">
        <f t="shared" si="78"/>
        <v>132.6</v>
      </c>
      <c r="AW375" s="958">
        <f t="shared" si="82"/>
        <v>137.904</v>
      </c>
      <c r="AX375" s="958">
        <f t="shared" si="83"/>
        <v>135.48159598494354</v>
      </c>
      <c r="AY375" s="1648">
        <f t="shared" si="79"/>
        <v>178</v>
      </c>
      <c r="AZ375" s="960">
        <f t="shared" si="80"/>
        <v>0</v>
      </c>
      <c r="BA375" s="1744" t="str">
        <f t="shared" si="81"/>
        <v>ŽU</v>
      </c>
      <c r="BB375" s="958">
        <f t="shared" si="84"/>
        <v>88.304742785445427</v>
      </c>
    </row>
    <row r="376" spans="1:54">
      <c r="A376" s="1297">
        <v>710000000</v>
      </c>
      <c r="B376" s="1297">
        <v>710020000</v>
      </c>
      <c r="C376" s="1297">
        <v>21440</v>
      </c>
      <c r="D376" s="958" t="s">
        <v>902</v>
      </c>
      <c r="E376" s="958" t="s">
        <v>327</v>
      </c>
      <c r="F376" s="958" t="s">
        <v>1099</v>
      </c>
      <c r="G376" s="958" t="s">
        <v>3154</v>
      </c>
      <c r="H376" s="958">
        <v>0</v>
      </c>
      <c r="I376" s="958">
        <v>0</v>
      </c>
      <c r="J376" s="958">
        <v>0</v>
      </c>
      <c r="K376" s="958">
        <v>4</v>
      </c>
      <c r="L376" s="958">
        <v>1</v>
      </c>
      <c r="M376" s="958">
        <v>1</v>
      </c>
      <c r="N376" s="958">
        <v>4</v>
      </c>
      <c r="O376" s="958">
        <v>4</v>
      </c>
      <c r="P376" s="1654">
        <v>0</v>
      </c>
      <c r="Q376" s="1654">
        <v>0</v>
      </c>
      <c r="R376" s="1654">
        <v>0</v>
      </c>
      <c r="S376" s="1654">
        <v>0</v>
      </c>
      <c r="T376" s="1654">
        <v>0</v>
      </c>
      <c r="U376" s="1654">
        <v>0</v>
      </c>
      <c r="V376" s="1654">
        <v>0</v>
      </c>
      <c r="W376" s="1654">
        <v>0</v>
      </c>
      <c r="X376" s="1654">
        <v>0</v>
      </c>
      <c r="Y376" s="1654">
        <v>0</v>
      </c>
      <c r="Z376" s="1654">
        <v>0</v>
      </c>
      <c r="AA376" s="1654">
        <v>0</v>
      </c>
      <c r="AB376" s="1654">
        <v>1</v>
      </c>
      <c r="AC376" s="1654">
        <v>1</v>
      </c>
      <c r="AD376" s="1654">
        <v>12</v>
      </c>
      <c r="AE376" s="1654">
        <v>1</v>
      </c>
      <c r="AF376" s="1654">
        <v>19</v>
      </c>
      <c r="AG376" s="1654">
        <v>2</v>
      </c>
      <c r="AH376" s="1654">
        <v>41</v>
      </c>
      <c r="AI376" s="1654">
        <v>0</v>
      </c>
      <c r="AJ376" s="1654">
        <v>78</v>
      </c>
      <c r="AK376" s="1654">
        <v>4</v>
      </c>
      <c r="AL376" s="3071">
        <f>VLOOKUP(C376,KAP_2020[[sp code]:[KAP do vypoctu]],2,FALSE)</f>
        <v>0.97641509433962259</v>
      </c>
      <c r="AM376" s="3074">
        <f t="shared" si="71"/>
        <v>143</v>
      </c>
      <c r="AN376" s="1646">
        <f t="shared" si="72"/>
        <v>151</v>
      </c>
      <c r="AO376" s="2466">
        <f>+IF(L376=1,1,0)*IF(VLOOKUP(G376,Tab_odbory[],7,FALSE)=-1,VLOOKUP(I376,Tab_predmety10[],4,FALSE),OR(VLOOKUP(G376,Tab_odbory[],7,FALSE),(IF(H376=0,0,VLOOKUP(H376,Tab_odbory[],7,FALSE)))))*IF(AL376&gt;=K_KAP,1,0)*(+P376+R376+T376+V376+X376+Z376+AB376+AD376+AF376+AH376+AJ376)*IF(J376&gt;0,0.5,1)</f>
        <v>151</v>
      </c>
      <c r="AP376" s="997">
        <f>+IF(L376=1,1,0)*IF(VLOOKUP(G376,Tab_odbory[],8,FALSE)=-1,VLOOKUP(I376,Tab_predmety10[],5,FALSE),VLOOKUP(G376,Tab_odbory[],8,FALSE))*IF(AL376&gt;=K_KAP,1,0)*AM376</f>
        <v>143</v>
      </c>
      <c r="AQ376" s="958">
        <f t="shared" si="73"/>
        <v>143</v>
      </c>
      <c r="AR376" s="1977">
        <f t="shared" si="74"/>
        <v>0.7</v>
      </c>
      <c r="AS376" s="1977">
        <f t="shared" si="75"/>
        <v>1</v>
      </c>
      <c r="AT376" s="3070">
        <f t="shared" si="76"/>
        <v>1</v>
      </c>
      <c r="AU376" s="958">
        <f t="shared" si="77"/>
        <v>1.48</v>
      </c>
      <c r="AV376" s="1647">
        <f t="shared" si="78"/>
        <v>120.8</v>
      </c>
      <c r="AW376" s="958">
        <f t="shared" si="82"/>
        <v>178.78399999999999</v>
      </c>
      <c r="AX376" s="958">
        <f t="shared" si="83"/>
        <v>176.67569811320755</v>
      </c>
      <c r="AY376" s="1648">
        <f t="shared" si="79"/>
        <v>151</v>
      </c>
      <c r="AZ376" s="960">
        <f t="shared" si="80"/>
        <v>0</v>
      </c>
      <c r="BA376" s="1744" t="str">
        <f t="shared" si="81"/>
        <v>ŽU</v>
      </c>
      <c r="BB376" s="958">
        <f t="shared" si="84"/>
        <v>106.93698113207547</v>
      </c>
    </row>
    <row r="377" spans="1:54">
      <c r="A377" s="1297">
        <v>710000000</v>
      </c>
      <c r="B377" s="1297">
        <v>710070000</v>
      </c>
      <c r="C377" s="1297">
        <v>100530</v>
      </c>
      <c r="D377" s="958" t="s">
        <v>902</v>
      </c>
      <c r="E377" s="958" t="s">
        <v>894</v>
      </c>
      <c r="F377" s="958" t="s">
        <v>1566</v>
      </c>
      <c r="G377" s="3147" t="s">
        <v>3186</v>
      </c>
      <c r="H377" s="958">
        <v>0</v>
      </c>
      <c r="I377" s="958">
        <v>20</v>
      </c>
      <c r="J377" s="958">
        <v>1</v>
      </c>
      <c r="K377" s="958">
        <v>2</v>
      </c>
      <c r="L377" s="958">
        <v>1</v>
      </c>
      <c r="M377" s="958">
        <v>2</v>
      </c>
      <c r="N377" s="958">
        <v>15</v>
      </c>
      <c r="O377" s="958">
        <v>15</v>
      </c>
      <c r="P377" s="1654">
        <v>0</v>
      </c>
      <c r="Q377" s="1654">
        <v>0</v>
      </c>
      <c r="R377" s="1654">
        <v>0</v>
      </c>
      <c r="S377" s="1654">
        <v>0</v>
      </c>
      <c r="T377" s="1654">
        <v>0</v>
      </c>
      <c r="U377" s="1654">
        <v>0</v>
      </c>
      <c r="V377" s="1654">
        <v>0</v>
      </c>
      <c r="W377" s="1654">
        <v>0</v>
      </c>
      <c r="X377" s="1654">
        <v>0</v>
      </c>
      <c r="Y377" s="1654">
        <v>0</v>
      </c>
      <c r="Z377" s="1654">
        <v>0</v>
      </c>
      <c r="AA377" s="1654">
        <v>0</v>
      </c>
      <c r="AB377" s="1654">
        <v>15</v>
      </c>
      <c r="AC377" s="1654">
        <v>0</v>
      </c>
      <c r="AD377" s="1654">
        <v>0</v>
      </c>
      <c r="AE377" s="1654">
        <v>0</v>
      </c>
      <c r="AF377" s="1654">
        <v>0</v>
      </c>
      <c r="AG377" s="1654">
        <v>0</v>
      </c>
      <c r="AH377" s="1654">
        <v>0</v>
      </c>
      <c r="AI377" s="1654">
        <v>0</v>
      </c>
      <c r="AJ377" s="1654">
        <v>0</v>
      </c>
      <c r="AK377" s="1654">
        <v>0</v>
      </c>
      <c r="AL377" s="3071">
        <f>VLOOKUP(C377,KAP_2020[[sp code]:[KAP do vypoctu]],2,FALSE)</f>
        <v>0.96363636363636362</v>
      </c>
      <c r="AM377" s="3074">
        <f t="shared" si="71"/>
        <v>7.5</v>
      </c>
      <c r="AN377" s="1646">
        <f t="shared" si="72"/>
        <v>7.5</v>
      </c>
      <c r="AO377" s="2466">
        <f>+IF(L377=1,1,0)*IF(VLOOKUP(G377,Tab_odbory[],7,FALSE)=-1,VLOOKUP(I377,Tab_predmety10[],4,FALSE),OR(VLOOKUP(G377,Tab_odbory[],7,FALSE),(IF(H377=0,0,VLOOKUP(H377,Tab_odbory[],7,FALSE)))))*IF(AL377&gt;=K_KAP,1,0)*(+P377+R377+T377+V377+X377+Z377+AB377+AD377+AF377+AH377+AJ377)*IF(J377&gt;0,0.5,1)</f>
        <v>0</v>
      </c>
      <c r="AP377" s="997">
        <f>+IF(L377=1,1,0)*IF(VLOOKUP(G377,Tab_odbory[],8,FALSE)=-1,VLOOKUP(I377,Tab_predmety10[],5,FALSE),VLOOKUP(G377,Tab_odbory[],8,FALSE))*IF(AL377&gt;=K_KAP,1,0)*AM377</f>
        <v>0</v>
      </c>
      <c r="AQ377" s="958">
        <f t="shared" si="73"/>
        <v>7.5</v>
      </c>
      <c r="AR377" s="1977">
        <f t="shared" si="74"/>
        <v>1.5</v>
      </c>
      <c r="AS377" s="1977">
        <f t="shared" si="75"/>
        <v>1.5</v>
      </c>
      <c r="AT377" s="3070">
        <f t="shared" si="76"/>
        <v>1.5</v>
      </c>
      <c r="AU377" s="958">
        <f t="shared" si="77"/>
        <v>1.0900000000000001</v>
      </c>
      <c r="AV377" s="1647">
        <f t="shared" si="78"/>
        <v>11.25</v>
      </c>
      <c r="AW377" s="958">
        <f t="shared" si="82"/>
        <v>12.262500000000001</v>
      </c>
      <c r="AX377" s="958">
        <f t="shared" si="83"/>
        <v>12.039545454545456</v>
      </c>
      <c r="AY377" s="1648">
        <f t="shared" si="79"/>
        <v>7.5</v>
      </c>
      <c r="AZ377" s="960">
        <f t="shared" si="80"/>
        <v>0</v>
      </c>
      <c r="BA377" s="1744" t="str">
        <f t="shared" si="81"/>
        <v>ŽU</v>
      </c>
      <c r="BB377" s="958">
        <f t="shared" si="84"/>
        <v>0</v>
      </c>
    </row>
    <row r="378" spans="1:54">
      <c r="A378" s="1297">
        <v>710000000</v>
      </c>
      <c r="B378" s="1297">
        <v>710070000</v>
      </c>
      <c r="C378" s="1297">
        <v>100158</v>
      </c>
      <c r="D378" s="958" t="s">
        <v>902</v>
      </c>
      <c r="E378" s="958" t="s">
        <v>894</v>
      </c>
      <c r="F378" s="958" t="s">
        <v>1484</v>
      </c>
      <c r="G378" s="958" t="s">
        <v>3130</v>
      </c>
      <c r="H378" s="958">
        <v>0</v>
      </c>
      <c r="I378" s="958">
        <v>20</v>
      </c>
      <c r="J378" s="958">
        <v>1</v>
      </c>
      <c r="K378" s="958">
        <v>3</v>
      </c>
      <c r="L378" s="958">
        <v>1</v>
      </c>
      <c r="M378" s="958">
        <v>1</v>
      </c>
      <c r="N378" s="958">
        <v>15</v>
      </c>
      <c r="O378" s="958">
        <v>15</v>
      </c>
      <c r="P378" s="1654">
        <v>0</v>
      </c>
      <c r="Q378" s="1654">
        <v>0</v>
      </c>
      <c r="R378" s="1654">
        <v>0</v>
      </c>
      <c r="S378" s="1654">
        <v>0</v>
      </c>
      <c r="T378" s="1654">
        <v>0</v>
      </c>
      <c r="U378" s="1654">
        <v>0</v>
      </c>
      <c r="V378" s="1654">
        <v>0</v>
      </c>
      <c r="W378" s="1654">
        <v>0</v>
      </c>
      <c r="X378" s="1654">
        <v>0</v>
      </c>
      <c r="Y378" s="1654">
        <v>0</v>
      </c>
      <c r="Z378" s="1654">
        <v>0</v>
      </c>
      <c r="AA378" s="1654">
        <v>0</v>
      </c>
      <c r="AB378" s="1654">
        <v>2</v>
      </c>
      <c r="AC378" s="1654">
        <v>2</v>
      </c>
      <c r="AD378" s="1654">
        <v>6</v>
      </c>
      <c r="AE378" s="1654">
        <v>5</v>
      </c>
      <c r="AF378" s="1654">
        <v>0</v>
      </c>
      <c r="AG378" s="1654">
        <v>0</v>
      </c>
      <c r="AH378" s="1654">
        <v>0</v>
      </c>
      <c r="AI378" s="1654">
        <v>0</v>
      </c>
      <c r="AJ378" s="1654">
        <v>30</v>
      </c>
      <c r="AK378" s="1654">
        <v>3</v>
      </c>
      <c r="AL378" s="3071">
        <f>VLOOKUP(C378,KAP_2020[[sp code]:[KAP do vypoctu]],2,FALSE)</f>
        <v>0.96363636363636362</v>
      </c>
      <c r="AM378" s="3074">
        <f t="shared" si="71"/>
        <v>14</v>
      </c>
      <c r="AN378" s="1646">
        <f t="shared" si="72"/>
        <v>19</v>
      </c>
      <c r="AO378" s="2466">
        <f>+IF(L378=1,1,0)*IF(VLOOKUP(G378,Tab_odbory[],7,FALSE)=-1,VLOOKUP(I378,Tab_predmety10[],4,FALSE),OR(VLOOKUP(G378,Tab_odbory[],7,FALSE),(IF(H378=0,0,VLOOKUP(H378,Tab_odbory[],7,FALSE)))))*IF(AL378&gt;=K_KAP,1,0)*(+P378+R378+T378+V378+X378+Z378+AB378+AD378+AF378+AH378+AJ378)*IF(J378&gt;0,0.5,1)</f>
        <v>0</v>
      </c>
      <c r="AP378" s="997">
        <f>+IF(L378=1,1,0)*IF(VLOOKUP(G378,Tab_odbory[],8,FALSE)=-1,VLOOKUP(I378,Tab_predmety10[],5,FALSE),VLOOKUP(G378,Tab_odbory[],8,FALSE))*IF(AL378&gt;=K_KAP,1,0)*AM378</f>
        <v>0</v>
      </c>
      <c r="AQ378" s="958">
        <f t="shared" si="73"/>
        <v>14</v>
      </c>
      <c r="AR378" s="1977">
        <f t="shared" si="74"/>
        <v>0.7</v>
      </c>
      <c r="AS378" s="1977">
        <f t="shared" si="75"/>
        <v>1</v>
      </c>
      <c r="AT378" s="3070">
        <f t="shared" si="76"/>
        <v>1</v>
      </c>
      <c r="AU378" s="958">
        <f t="shared" si="77"/>
        <v>1.0900000000000001</v>
      </c>
      <c r="AV378" s="1647">
        <f t="shared" si="78"/>
        <v>9.9499999999999993</v>
      </c>
      <c r="AW378" s="958">
        <f t="shared" si="82"/>
        <v>10.845499999999999</v>
      </c>
      <c r="AX378" s="958">
        <f t="shared" si="83"/>
        <v>10.648309090909091</v>
      </c>
      <c r="AY378" s="1648">
        <f t="shared" si="79"/>
        <v>19</v>
      </c>
      <c r="AZ378" s="960">
        <f t="shared" si="80"/>
        <v>0</v>
      </c>
      <c r="BA378" s="1744" t="str">
        <f t="shared" si="81"/>
        <v>ŽU</v>
      </c>
      <c r="BB378" s="958">
        <f t="shared" si="84"/>
        <v>28.359818181818184</v>
      </c>
    </row>
    <row r="379" spans="1:54">
      <c r="A379" s="1297">
        <v>710000000</v>
      </c>
      <c r="B379" s="1297">
        <v>710070000</v>
      </c>
      <c r="C379" s="1297">
        <v>23309</v>
      </c>
      <c r="D379" s="958" t="s">
        <v>902</v>
      </c>
      <c r="E379" s="958" t="s">
        <v>894</v>
      </c>
      <c r="F379" s="958" t="s">
        <v>1483</v>
      </c>
      <c r="G379" s="958" t="s">
        <v>3130</v>
      </c>
      <c r="H379" s="958">
        <v>0</v>
      </c>
      <c r="I379" s="958">
        <v>22</v>
      </c>
      <c r="J379" s="958">
        <v>1</v>
      </c>
      <c r="K379" s="958">
        <v>3</v>
      </c>
      <c r="L379" s="958">
        <v>1</v>
      </c>
      <c r="M379" s="958">
        <v>1</v>
      </c>
      <c r="N379" s="958">
        <v>13</v>
      </c>
      <c r="O379" s="958">
        <v>13</v>
      </c>
      <c r="P379" s="1654">
        <v>0</v>
      </c>
      <c r="Q379" s="1654">
        <v>0</v>
      </c>
      <c r="R379" s="1654">
        <v>0</v>
      </c>
      <c r="S379" s="1654">
        <v>0</v>
      </c>
      <c r="T379" s="1654">
        <v>0</v>
      </c>
      <c r="U379" s="1654">
        <v>0</v>
      </c>
      <c r="V379" s="1654">
        <v>0</v>
      </c>
      <c r="W379" s="1654">
        <v>0</v>
      </c>
      <c r="X379" s="1654">
        <v>0</v>
      </c>
      <c r="Y379" s="1654">
        <v>0</v>
      </c>
      <c r="Z379" s="1654">
        <v>0</v>
      </c>
      <c r="AA379" s="1654">
        <v>0</v>
      </c>
      <c r="AB379" s="1654">
        <v>2</v>
      </c>
      <c r="AC379" s="1654">
        <v>2</v>
      </c>
      <c r="AD379" s="1654">
        <v>6</v>
      </c>
      <c r="AE379" s="1654">
        <v>5</v>
      </c>
      <c r="AF379" s="1654">
        <v>0</v>
      </c>
      <c r="AG379" s="1654">
        <v>0</v>
      </c>
      <c r="AH379" s="1654">
        <v>1</v>
      </c>
      <c r="AI379" s="1654">
        <v>0</v>
      </c>
      <c r="AJ379" s="1654">
        <v>25</v>
      </c>
      <c r="AK379" s="1654">
        <v>2</v>
      </c>
      <c r="AL379" s="3071">
        <f>VLOOKUP(C379,KAP_2020[[sp code]:[KAP do vypoctu]],2,FALSE)</f>
        <v>0.96363636363636362</v>
      </c>
      <c r="AM379" s="3074">
        <f t="shared" si="71"/>
        <v>12.5</v>
      </c>
      <c r="AN379" s="1646">
        <f t="shared" si="72"/>
        <v>17</v>
      </c>
      <c r="AO379" s="2466">
        <f>+IF(L379=1,1,0)*IF(VLOOKUP(G379,Tab_odbory[],7,FALSE)=-1,VLOOKUP(I379,Tab_predmety10[],4,FALSE),OR(VLOOKUP(G379,Tab_odbory[],7,FALSE),(IF(H379=0,0,VLOOKUP(H379,Tab_odbory[],7,FALSE)))))*IF(AL379&gt;=K_KAP,1,0)*(+P379+R379+T379+V379+X379+Z379+AB379+AD379+AF379+AH379+AJ379)*IF(J379&gt;0,0.5,1)</f>
        <v>0</v>
      </c>
      <c r="AP379" s="997">
        <f>+IF(L379=1,1,0)*IF(VLOOKUP(G379,Tab_odbory[],8,FALSE)=-1,VLOOKUP(I379,Tab_predmety10[],5,FALSE),VLOOKUP(G379,Tab_odbory[],8,FALSE))*IF(AL379&gt;=K_KAP,1,0)*AM379</f>
        <v>0</v>
      </c>
      <c r="AQ379" s="958">
        <f t="shared" si="73"/>
        <v>12.5</v>
      </c>
      <c r="AR379" s="1977">
        <f t="shared" si="74"/>
        <v>0.7</v>
      </c>
      <c r="AS379" s="1977">
        <f t="shared" si="75"/>
        <v>1</v>
      </c>
      <c r="AT379" s="3070">
        <f t="shared" si="76"/>
        <v>1</v>
      </c>
      <c r="AU379" s="958">
        <f t="shared" si="77"/>
        <v>1.0900000000000001</v>
      </c>
      <c r="AV379" s="1647">
        <f t="shared" si="78"/>
        <v>9.0499999999999989</v>
      </c>
      <c r="AW379" s="958">
        <f t="shared" si="82"/>
        <v>9.8644999999999996</v>
      </c>
      <c r="AX379" s="958">
        <f t="shared" si="83"/>
        <v>9.6851454545454541</v>
      </c>
      <c r="AY379" s="1648">
        <f t="shared" si="79"/>
        <v>17</v>
      </c>
      <c r="AZ379" s="960">
        <f t="shared" si="80"/>
        <v>0</v>
      </c>
      <c r="BA379" s="1744" t="str">
        <f t="shared" si="81"/>
        <v>ŽU</v>
      </c>
      <c r="BB379" s="958">
        <f t="shared" si="84"/>
        <v>24.158363636363639</v>
      </c>
    </row>
    <row r="380" spans="1:54">
      <c r="A380" s="1297">
        <v>716000000</v>
      </c>
      <c r="B380" s="1297">
        <v>716040000</v>
      </c>
      <c r="C380" s="1297">
        <v>100755</v>
      </c>
      <c r="D380" s="958" t="s">
        <v>897</v>
      </c>
      <c r="E380" s="958" t="s">
        <v>450</v>
      </c>
      <c r="F380" s="958" t="s">
        <v>844</v>
      </c>
      <c r="G380" s="958" t="s">
        <v>2390</v>
      </c>
      <c r="H380" s="958">
        <v>0</v>
      </c>
      <c r="I380" s="958">
        <v>0</v>
      </c>
      <c r="J380" s="958">
        <v>0</v>
      </c>
      <c r="K380" s="958">
        <v>3</v>
      </c>
      <c r="L380" s="958">
        <v>1</v>
      </c>
      <c r="M380" s="958">
        <v>1</v>
      </c>
      <c r="N380" s="958">
        <v>10</v>
      </c>
      <c r="O380" s="958">
        <v>10</v>
      </c>
      <c r="P380" s="1654">
        <v>0</v>
      </c>
      <c r="Q380" s="1654">
        <v>0</v>
      </c>
      <c r="R380" s="1654">
        <v>0</v>
      </c>
      <c r="S380" s="1654">
        <v>0</v>
      </c>
      <c r="T380" s="1654">
        <v>0</v>
      </c>
      <c r="U380" s="1654">
        <v>0</v>
      </c>
      <c r="V380" s="1654">
        <v>0</v>
      </c>
      <c r="W380" s="1654">
        <v>0</v>
      </c>
      <c r="X380" s="1654">
        <v>0</v>
      </c>
      <c r="Y380" s="1654">
        <v>0</v>
      </c>
      <c r="Z380" s="1654">
        <v>1</v>
      </c>
      <c r="AA380" s="1654">
        <v>0</v>
      </c>
      <c r="AB380" s="1654">
        <v>0</v>
      </c>
      <c r="AC380" s="1654">
        <v>0</v>
      </c>
      <c r="AD380" s="1654">
        <v>0</v>
      </c>
      <c r="AE380" s="1654">
        <v>0</v>
      </c>
      <c r="AF380" s="1654">
        <v>0</v>
      </c>
      <c r="AG380" s="1654">
        <v>0</v>
      </c>
      <c r="AH380" s="1654">
        <v>0</v>
      </c>
      <c r="AI380" s="1654">
        <v>0</v>
      </c>
      <c r="AJ380" s="1654">
        <v>0</v>
      </c>
      <c r="AK380" s="1654">
        <v>0</v>
      </c>
      <c r="AL380" s="3071">
        <f>VLOOKUP(C380,KAP_2020[[sp code]:[KAP do vypoctu]],2,FALSE)</f>
        <v>0.98113207547169812</v>
      </c>
      <c r="AM380" s="3074">
        <f t="shared" si="71"/>
        <v>1</v>
      </c>
      <c r="AN380" s="1646">
        <f t="shared" si="72"/>
        <v>1</v>
      </c>
      <c r="AO380" s="2466">
        <f>+IF(L380=1,1,0)*IF(VLOOKUP(G380,Tab_odbory[],7,FALSE)=-1,VLOOKUP(I380,Tab_predmety10[],4,FALSE),OR(VLOOKUP(G380,Tab_odbory[],7,FALSE),(IF(H380=0,0,VLOOKUP(H380,Tab_odbory[],7,FALSE)))))*IF(AL380&gt;=K_KAP,1,0)*(+P380+R380+T380+V380+X380+Z380+AB380+AD380+AF380+AH380+AJ380)*IF(J380&gt;0,0.5,1)</f>
        <v>0</v>
      </c>
      <c r="AP380" s="997">
        <f>+IF(L380=1,1,0)*IF(VLOOKUP(G380,Tab_odbory[],8,FALSE)=-1,VLOOKUP(I380,Tab_predmety10[],5,FALSE),VLOOKUP(G380,Tab_odbory[],8,FALSE))*IF(AL380&gt;=K_KAP,1,0)*AM380</f>
        <v>0</v>
      </c>
      <c r="AQ380" s="958">
        <f t="shared" si="73"/>
        <v>1</v>
      </c>
      <c r="AR380" s="1977">
        <f t="shared" si="74"/>
        <v>0.7</v>
      </c>
      <c r="AS380" s="1977">
        <f t="shared" si="75"/>
        <v>1</v>
      </c>
      <c r="AT380" s="3070">
        <f t="shared" si="76"/>
        <v>1</v>
      </c>
      <c r="AU380" s="958">
        <f t="shared" si="77"/>
        <v>1</v>
      </c>
      <c r="AV380" s="1647">
        <f t="shared" si="78"/>
        <v>1</v>
      </c>
      <c r="AW380" s="958">
        <f t="shared" si="82"/>
        <v>1</v>
      </c>
      <c r="AX380" s="958">
        <f t="shared" si="83"/>
        <v>0.99056603773584906</v>
      </c>
      <c r="AY380" s="1648">
        <f t="shared" si="79"/>
        <v>1</v>
      </c>
      <c r="AZ380" s="960">
        <f t="shared" si="80"/>
        <v>0</v>
      </c>
      <c r="BA380" s="1744" t="str">
        <f t="shared" si="81"/>
        <v>UKF</v>
      </c>
      <c r="BB380" s="958">
        <f t="shared" si="84"/>
        <v>0</v>
      </c>
    </row>
    <row r="381" spans="1:54">
      <c r="A381" s="1297">
        <v>714000000</v>
      </c>
      <c r="B381" s="1297">
        <v>714070000</v>
      </c>
      <c r="C381" s="1297">
        <v>100323</v>
      </c>
      <c r="D381" s="958" t="s">
        <v>898</v>
      </c>
      <c r="E381" s="958" t="s">
        <v>1138</v>
      </c>
      <c r="F381" s="958" t="s">
        <v>1590</v>
      </c>
      <c r="G381" s="958" t="s">
        <v>3126</v>
      </c>
      <c r="H381" s="958">
        <v>0</v>
      </c>
      <c r="I381" s="958">
        <v>0</v>
      </c>
      <c r="J381" s="958">
        <v>0</v>
      </c>
      <c r="K381" s="958">
        <v>4</v>
      </c>
      <c r="L381" s="958">
        <v>1</v>
      </c>
      <c r="M381" s="958">
        <v>3</v>
      </c>
      <c r="N381" s="958">
        <v>19</v>
      </c>
      <c r="O381" s="958">
        <v>19</v>
      </c>
      <c r="P381" s="1654">
        <v>0</v>
      </c>
      <c r="Q381" s="1654">
        <v>0</v>
      </c>
      <c r="R381" s="1654">
        <v>0</v>
      </c>
      <c r="S381" s="1654">
        <v>0</v>
      </c>
      <c r="T381" s="1654">
        <v>0</v>
      </c>
      <c r="U381" s="1654">
        <v>0</v>
      </c>
      <c r="V381" s="1654">
        <v>0</v>
      </c>
      <c r="W381" s="1654">
        <v>0</v>
      </c>
      <c r="X381" s="1654">
        <v>0</v>
      </c>
      <c r="Y381" s="1654">
        <v>0</v>
      </c>
      <c r="Z381" s="1654">
        <v>0</v>
      </c>
      <c r="AA381" s="1654">
        <v>0</v>
      </c>
      <c r="AB381" s="1654">
        <v>1</v>
      </c>
      <c r="AC381" s="1654">
        <v>1</v>
      </c>
      <c r="AD381" s="1654">
        <v>1</v>
      </c>
      <c r="AE381" s="1654">
        <v>0</v>
      </c>
      <c r="AF381" s="1654">
        <v>1</v>
      </c>
      <c r="AG381" s="1654">
        <v>0</v>
      </c>
      <c r="AH381" s="1654">
        <v>0</v>
      </c>
      <c r="AI381" s="1654">
        <v>0</v>
      </c>
      <c r="AJ381" s="1654">
        <v>2</v>
      </c>
      <c r="AK381" s="1654">
        <v>0</v>
      </c>
      <c r="AL381" s="3071">
        <f>VLOOKUP(C381,KAP_2020[[sp code]:[KAP do vypoctu]],2,FALSE)</f>
        <v>0.93150684931506844</v>
      </c>
      <c r="AM381" s="3074">
        <f t="shared" si="71"/>
        <v>4</v>
      </c>
      <c r="AN381" s="1646">
        <f t="shared" si="72"/>
        <v>0</v>
      </c>
      <c r="AO381" s="2466">
        <f>+IF(L381=1,1,0)*IF(VLOOKUP(G381,Tab_odbory[],7,FALSE)=-1,VLOOKUP(I381,Tab_predmety10[],4,FALSE),OR(VLOOKUP(G381,Tab_odbory[],7,FALSE),(IF(H381=0,0,VLOOKUP(H381,Tab_odbory[],7,FALSE)))))*IF(AL381&gt;=K_KAP,1,0)*(+P381+R381+T381+V381+X381+Z381+AB381+AD381+AF381+AH381+AJ381)*IF(J381&gt;0,0.5,1)</f>
        <v>0</v>
      </c>
      <c r="AP381" s="997">
        <f>+IF(L381=1,1,0)*IF(VLOOKUP(G381,Tab_odbory[],8,FALSE)=-1,VLOOKUP(I381,Tab_predmety10[],5,FALSE),VLOOKUP(G381,Tab_odbory[],8,FALSE))*IF(AL381&gt;=K_KAP,1,0)*AM381</f>
        <v>0</v>
      </c>
      <c r="AQ381" s="958">
        <f t="shared" si="73"/>
        <v>4</v>
      </c>
      <c r="AR381" s="1977">
        <f t="shared" si="74"/>
        <v>3</v>
      </c>
      <c r="AS381" s="1977">
        <f t="shared" si="75"/>
        <v>3</v>
      </c>
      <c r="AT381" s="3070">
        <f t="shared" si="76"/>
        <v>3</v>
      </c>
      <c r="AU381" s="958">
        <f t="shared" si="77"/>
        <v>2.13</v>
      </c>
      <c r="AV381" s="1647">
        <f t="shared" si="78"/>
        <v>12</v>
      </c>
      <c r="AW381" s="958">
        <f t="shared" si="82"/>
        <v>25.56</v>
      </c>
      <c r="AX381" s="958">
        <f t="shared" si="83"/>
        <v>24.684657534246572</v>
      </c>
      <c r="AY381" s="1648">
        <f t="shared" si="79"/>
        <v>5</v>
      </c>
      <c r="AZ381" s="960">
        <f t="shared" si="80"/>
        <v>4</v>
      </c>
      <c r="BA381" s="1744" t="str">
        <f t="shared" si="81"/>
        <v>UMB</v>
      </c>
      <c r="BB381" s="958">
        <f t="shared" si="84"/>
        <v>11.904657534246574</v>
      </c>
    </row>
    <row r="382" spans="1:54">
      <c r="A382" s="1297">
        <v>713000000</v>
      </c>
      <c r="B382" s="1297">
        <v>713040000</v>
      </c>
      <c r="C382" s="1297">
        <v>16832</v>
      </c>
      <c r="D382" s="958" t="s">
        <v>899</v>
      </c>
      <c r="E382" s="958" t="s">
        <v>2327</v>
      </c>
      <c r="F382" s="958" t="s">
        <v>716</v>
      </c>
      <c r="G382" s="958" t="s">
        <v>2351</v>
      </c>
      <c r="H382" s="958" t="s">
        <v>3194</v>
      </c>
      <c r="I382" s="958">
        <v>0</v>
      </c>
      <c r="J382" s="958">
        <v>0</v>
      </c>
      <c r="K382" s="958">
        <v>3</v>
      </c>
      <c r="L382" s="958">
        <v>1</v>
      </c>
      <c r="M382" s="958">
        <v>1</v>
      </c>
      <c r="N382" s="958">
        <v>10</v>
      </c>
      <c r="O382" s="958">
        <v>10</v>
      </c>
      <c r="P382" s="1654">
        <v>0</v>
      </c>
      <c r="Q382" s="1654">
        <v>0</v>
      </c>
      <c r="R382" s="1654">
        <v>0</v>
      </c>
      <c r="S382" s="1654">
        <v>0</v>
      </c>
      <c r="T382" s="1654">
        <v>0</v>
      </c>
      <c r="U382" s="1654">
        <v>0</v>
      </c>
      <c r="V382" s="1654">
        <v>0</v>
      </c>
      <c r="W382" s="1654">
        <v>0</v>
      </c>
      <c r="X382" s="1654">
        <v>0</v>
      </c>
      <c r="Y382" s="1654">
        <v>0</v>
      </c>
      <c r="Z382" s="1654">
        <v>0</v>
      </c>
      <c r="AA382" s="1654">
        <v>0</v>
      </c>
      <c r="AB382" s="1654">
        <v>1</v>
      </c>
      <c r="AC382" s="1654">
        <v>1</v>
      </c>
      <c r="AD382" s="1654">
        <v>0</v>
      </c>
      <c r="AE382" s="1654">
        <v>0</v>
      </c>
      <c r="AF382" s="1654">
        <v>0</v>
      </c>
      <c r="AG382" s="1654">
        <v>0</v>
      </c>
      <c r="AH382" s="1654">
        <v>0</v>
      </c>
      <c r="AI382" s="1654">
        <v>0</v>
      </c>
      <c r="AJ382" s="1654">
        <v>0</v>
      </c>
      <c r="AK382" s="1654">
        <v>0</v>
      </c>
      <c r="AL382" s="3071">
        <f>VLOOKUP(C382,KAP_2020[[sp code]:[KAP do vypoctu]],2,FALSE)</f>
        <v>0.96666666666666667</v>
      </c>
      <c r="AM382" s="3074">
        <f t="shared" si="71"/>
        <v>0</v>
      </c>
      <c r="AN382" s="1646">
        <f t="shared" si="72"/>
        <v>1</v>
      </c>
      <c r="AO382" s="2466">
        <f>+IF(L382=1,1,0)*IF(VLOOKUP(G382,Tab_odbory[],7,FALSE)=-1,VLOOKUP(I382,Tab_predmety10[],4,FALSE),OR(VLOOKUP(G382,Tab_odbory[],7,FALSE),(IF(H382=0,0,VLOOKUP(H382,Tab_odbory[],7,FALSE)))))*IF(AL382&gt;=K_KAP,1,0)*(+P382+R382+T382+V382+X382+Z382+AB382+AD382+AF382+AH382+AJ382)*IF(J382&gt;0,0.5,1)</f>
        <v>0</v>
      </c>
      <c r="AP382" s="997">
        <f>+IF(L382=1,1,0)*IF(VLOOKUP(G382,Tab_odbory[],8,FALSE)=-1,VLOOKUP(I382,Tab_predmety10[],5,FALSE),VLOOKUP(G382,Tab_odbory[],8,FALSE))*IF(AL382&gt;=K_KAP,1,0)*AM382</f>
        <v>0</v>
      </c>
      <c r="AQ382" s="958">
        <f t="shared" si="73"/>
        <v>0</v>
      </c>
      <c r="AR382" s="1977">
        <f t="shared" si="74"/>
        <v>0.7</v>
      </c>
      <c r="AS382" s="1977">
        <f t="shared" si="75"/>
        <v>1</v>
      </c>
      <c r="AT382" s="3070">
        <f t="shared" si="76"/>
        <v>1</v>
      </c>
      <c r="AU382" s="958">
        <f t="shared" si="77"/>
        <v>1</v>
      </c>
      <c r="AV382" s="1647">
        <f t="shared" si="78"/>
        <v>0</v>
      </c>
      <c r="AW382" s="958">
        <f t="shared" si="82"/>
        <v>0</v>
      </c>
      <c r="AX382" s="958">
        <f t="shared" si="83"/>
        <v>0</v>
      </c>
      <c r="AY382" s="1648">
        <f t="shared" si="79"/>
        <v>1</v>
      </c>
      <c r="AZ382" s="960">
        <f t="shared" si="80"/>
        <v>0</v>
      </c>
      <c r="BA382" s="1744" t="str">
        <f t="shared" si="81"/>
        <v>TVU</v>
      </c>
      <c r="BB382" s="958">
        <f t="shared" si="84"/>
        <v>0</v>
      </c>
    </row>
    <row r="383" spans="1:54">
      <c r="A383" s="1297">
        <v>713000000</v>
      </c>
      <c r="B383" s="1297">
        <v>713040000</v>
      </c>
      <c r="C383" s="1297">
        <v>100335</v>
      </c>
      <c r="D383" s="958" t="s">
        <v>899</v>
      </c>
      <c r="E383" s="958" t="s">
        <v>2327</v>
      </c>
      <c r="F383" s="958" t="s">
        <v>1735</v>
      </c>
      <c r="G383" s="958" t="s">
        <v>2390</v>
      </c>
      <c r="H383" s="958">
        <v>0</v>
      </c>
      <c r="I383" s="958">
        <v>0</v>
      </c>
      <c r="J383" s="958">
        <v>0</v>
      </c>
      <c r="K383" s="958">
        <v>3</v>
      </c>
      <c r="L383" s="958">
        <v>2</v>
      </c>
      <c r="M383" s="958">
        <v>1</v>
      </c>
      <c r="N383" s="958">
        <v>10</v>
      </c>
      <c r="O383" s="958">
        <v>10</v>
      </c>
      <c r="P383" s="1654">
        <v>0</v>
      </c>
      <c r="Q383" s="1654">
        <v>0</v>
      </c>
      <c r="R383" s="1654">
        <v>0</v>
      </c>
      <c r="S383" s="1654">
        <v>0</v>
      </c>
      <c r="T383" s="1654">
        <v>0</v>
      </c>
      <c r="U383" s="1654">
        <v>0</v>
      </c>
      <c r="V383" s="1654">
        <v>0</v>
      </c>
      <c r="W383" s="1654">
        <v>0</v>
      </c>
      <c r="X383" s="1654">
        <v>0</v>
      </c>
      <c r="Y383" s="1654">
        <v>0</v>
      </c>
      <c r="Z383" s="1654">
        <v>0</v>
      </c>
      <c r="AA383" s="1654">
        <v>0</v>
      </c>
      <c r="AB383" s="1654">
        <v>1</v>
      </c>
      <c r="AC383" s="1654">
        <v>1</v>
      </c>
      <c r="AD383" s="1654">
        <v>0</v>
      </c>
      <c r="AE383" s="1654">
        <v>0</v>
      </c>
      <c r="AF383" s="1654">
        <v>0</v>
      </c>
      <c r="AG383" s="1654">
        <v>0</v>
      </c>
      <c r="AH383" s="1654">
        <v>0</v>
      </c>
      <c r="AI383" s="1654">
        <v>0</v>
      </c>
      <c r="AJ383" s="1654">
        <v>0</v>
      </c>
      <c r="AK383" s="1654">
        <v>0</v>
      </c>
      <c r="AL383" s="3071">
        <f>VLOOKUP(C383,KAP_2020[[sp code]:[KAP do vypoctu]],2,FALSE)</f>
        <v>0.94736842105263153</v>
      </c>
      <c r="AM383" s="3074">
        <f t="shared" si="71"/>
        <v>0</v>
      </c>
      <c r="AN383" s="1646">
        <f t="shared" si="72"/>
        <v>0</v>
      </c>
      <c r="AO383" s="2466">
        <f>+IF(L383=1,1,0)*IF(VLOOKUP(G383,Tab_odbory[],7,FALSE)=-1,VLOOKUP(I383,Tab_predmety10[],4,FALSE),OR(VLOOKUP(G383,Tab_odbory[],7,FALSE),(IF(H383=0,0,VLOOKUP(H383,Tab_odbory[],7,FALSE)))))*IF(AL383&gt;=K_KAP,1,0)*(+P383+R383+T383+V383+X383+Z383+AB383+AD383+AF383+AH383+AJ383)*IF(J383&gt;0,0.5,1)</f>
        <v>0</v>
      </c>
      <c r="AP383" s="997">
        <f>+IF(L383=1,1,0)*IF(VLOOKUP(G383,Tab_odbory[],8,FALSE)=-1,VLOOKUP(I383,Tab_predmety10[],5,FALSE),VLOOKUP(G383,Tab_odbory[],8,FALSE))*IF(AL383&gt;=K_KAP,1,0)*AM383</f>
        <v>0</v>
      </c>
      <c r="AQ383" s="958">
        <f t="shared" si="73"/>
        <v>0</v>
      </c>
      <c r="AR383" s="1977">
        <f t="shared" si="74"/>
        <v>0</v>
      </c>
      <c r="AS383" s="1977">
        <f t="shared" si="75"/>
        <v>0</v>
      </c>
      <c r="AT383" s="3070">
        <f t="shared" si="76"/>
        <v>0</v>
      </c>
      <c r="AU383" s="958">
        <f t="shared" si="77"/>
        <v>1</v>
      </c>
      <c r="AV383" s="1647">
        <f t="shared" si="78"/>
        <v>0</v>
      </c>
      <c r="AW383" s="958">
        <f t="shared" si="82"/>
        <v>0</v>
      </c>
      <c r="AX383" s="958">
        <f t="shared" si="83"/>
        <v>0</v>
      </c>
      <c r="AY383" s="1648">
        <f t="shared" si="79"/>
        <v>1</v>
      </c>
      <c r="AZ383" s="960">
        <f t="shared" si="80"/>
        <v>0</v>
      </c>
      <c r="BA383" s="1744" t="str">
        <f t="shared" si="81"/>
        <v>TVU</v>
      </c>
      <c r="BB383" s="958">
        <f t="shared" si="84"/>
        <v>0</v>
      </c>
    </row>
    <row r="384" spans="1:54">
      <c r="A384" s="1297">
        <v>714000000</v>
      </c>
      <c r="B384" s="1297">
        <v>714080000</v>
      </c>
      <c r="C384" s="1297">
        <v>3963</v>
      </c>
      <c r="D384" s="958" t="s">
        <v>898</v>
      </c>
      <c r="E384" s="958" t="s">
        <v>710</v>
      </c>
      <c r="F384" s="958" t="s">
        <v>180</v>
      </c>
      <c r="G384" s="958" t="s">
        <v>2360</v>
      </c>
      <c r="H384" s="958">
        <v>0</v>
      </c>
      <c r="I384" s="958">
        <v>0</v>
      </c>
      <c r="J384" s="958">
        <v>0</v>
      </c>
      <c r="K384" s="958">
        <v>3</v>
      </c>
      <c r="L384" s="958">
        <v>2</v>
      </c>
      <c r="M384" s="958">
        <v>2</v>
      </c>
      <c r="N384" s="958">
        <v>11</v>
      </c>
      <c r="O384" s="958">
        <v>11</v>
      </c>
      <c r="P384" s="1654">
        <v>0</v>
      </c>
      <c r="Q384" s="1654">
        <v>0</v>
      </c>
      <c r="R384" s="1654">
        <v>0</v>
      </c>
      <c r="S384" s="1654">
        <v>0</v>
      </c>
      <c r="T384" s="1654">
        <v>0</v>
      </c>
      <c r="U384" s="1654">
        <v>0</v>
      </c>
      <c r="V384" s="1654">
        <v>0</v>
      </c>
      <c r="W384" s="1654">
        <v>0</v>
      </c>
      <c r="X384" s="1654">
        <v>0</v>
      </c>
      <c r="Y384" s="1654">
        <v>0</v>
      </c>
      <c r="Z384" s="1654">
        <v>0</v>
      </c>
      <c r="AA384" s="1654">
        <v>0</v>
      </c>
      <c r="AB384" s="1654">
        <v>1</v>
      </c>
      <c r="AC384" s="1654">
        <v>1</v>
      </c>
      <c r="AD384" s="1654">
        <v>8</v>
      </c>
      <c r="AE384" s="1654">
        <v>8</v>
      </c>
      <c r="AF384" s="1654">
        <v>0</v>
      </c>
      <c r="AG384" s="1654">
        <v>0</v>
      </c>
      <c r="AH384" s="1654">
        <v>0</v>
      </c>
      <c r="AI384" s="1654">
        <v>0</v>
      </c>
      <c r="AJ384" s="1654">
        <v>0</v>
      </c>
      <c r="AK384" s="1654">
        <v>0</v>
      </c>
      <c r="AL384" s="3071">
        <f>VLOOKUP(C384,KAP_2020[[sp code]:[KAP do vypoctu]],2,FALSE)</f>
        <v>0.96978021978021978</v>
      </c>
      <c r="AM384" s="3074">
        <f t="shared" si="71"/>
        <v>0</v>
      </c>
      <c r="AN384" s="1646">
        <f t="shared" si="72"/>
        <v>0</v>
      </c>
      <c r="AO384" s="2466">
        <f>+IF(L384=1,1,0)*IF(VLOOKUP(G384,Tab_odbory[],7,FALSE)=-1,VLOOKUP(I384,Tab_predmety10[],4,FALSE),OR(VLOOKUP(G384,Tab_odbory[],7,FALSE),(IF(H384=0,0,VLOOKUP(H384,Tab_odbory[],7,FALSE)))))*IF(AL384&gt;=K_KAP,1,0)*(+P384+R384+T384+V384+X384+Z384+AB384+AD384+AF384+AH384+AJ384)*IF(J384&gt;0,0.5,1)</f>
        <v>0</v>
      </c>
      <c r="AP384" s="997">
        <f>+IF(L384=1,1,0)*IF(VLOOKUP(G384,Tab_odbory[],8,FALSE)=-1,VLOOKUP(I384,Tab_predmety10[],5,FALSE),VLOOKUP(G384,Tab_odbory[],8,FALSE))*IF(AL384&gt;=K_KAP,1,0)*AM384</f>
        <v>0</v>
      </c>
      <c r="AQ384" s="958">
        <f t="shared" si="73"/>
        <v>0</v>
      </c>
      <c r="AR384" s="1977">
        <f t="shared" si="74"/>
        <v>0</v>
      </c>
      <c r="AS384" s="1977">
        <f t="shared" si="75"/>
        <v>0</v>
      </c>
      <c r="AT384" s="3070">
        <f t="shared" si="76"/>
        <v>0</v>
      </c>
      <c r="AU384" s="958">
        <f t="shared" si="77"/>
        <v>1</v>
      </c>
      <c r="AV384" s="1647">
        <f t="shared" si="78"/>
        <v>0</v>
      </c>
      <c r="AW384" s="958">
        <f t="shared" si="82"/>
        <v>0</v>
      </c>
      <c r="AX384" s="958">
        <f t="shared" si="83"/>
        <v>0</v>
      </c>
      <c r="AY384" s="1648">
        <f t="shared" si="79"/>
        <v>9</v>
      </c>
      <c r="AZ384" s="960">
        <f t="shared" si="80"/>
        <v>0</v>
      </c>
      <c r="BA384" s="1744" t="str">
        <f t="shared" si="81"/>
        <v>UMB</v>
      </c>
      <c r="BB384" s="958">
        <f t="shared" si="84"/>
        <v>0</v>
      </c>
    </row>
    <row r="385" spans="1:54">
      <c r="A385" s="1297">
        <v>714000000</v>
      </c>
      <c r="B385" s="1297">
        <v>714010000</v>
      </c>
      <c r="C385" s="1297">
        <v>12314</v>
      </c>
      <c r="D385" s="958" t="s">
        <v>898</v>
      </c>
      <c r="E385" s="958" t="s">
        <v>222</v>
      </c>
      <c r="F385" s="958" t="s">
        <v>843</v>
      </c>
      <c r="G385" s="958" t="s">
        <v>3163</v>
      </c>
      <c r="H385" s="958">
        <v>0</v>
      </c>
      <c r="I385" s="958">
        <v>0</v>
      </c>
      <c r="J385" s="958">
        <v>0</v>
      </c>
      <c r="K385" s="958">
        <v>3</v>
      </c>
      <c r="L385" s="958">
        <v>1</v>
      </c>
      <c r="M385" s="958">
        <v>3</v>
      </c>
      <c r="N385" s="958">
        <v>20</v>
      </c>
      <c r="O385" s="958">
        <v>20</v>
      </c>
      <c r="P385" s="1654">
        <v>0</v>
      </c>
      <c r="Q385" s="1654">
        <v>0</v>
      </c>
      <c r="R385" s="1654">
        <v>0</v>
      </c>
      <c r="S385" s="1654">
        <v>0</v>
      </c>
      <c r="T385" s="1654">
        <v>0</v>
      </c>
      <c r="U385" s="1654">
        <v>0</v>
      </c>
      <c r="V385" s="1654">
        <v>0</v>
      </c>
      <c r="W385" s="1654">
        <v>0</v>
      </c>
      <c r="X385" s="1654">
        <v>0</v>
      </c>
      <c r="Y385" s="1654">
        <v>0</v>
      </c>
      <c r="Z385" s="1654">
        <v>0</v>
      </c>
      <c r="AA385" s="1654">
        <v>0</v>
      </c>
      <c r="AB385" s="1654">
        <v>1</v>
      </c>
      <c r="AC385" s="1654">
        <v>1</v>
      </c>
      <c r="AD385" s="1654">
        <v>0</v>
      </c>
      <c r="AE385" s="1654">
        <v>0</v>
      </c>
      <c r="AF385" s="1654">
        <v>1</v>
      </c>
      <c r="AG385" s="1654">
        <v>0</v>
      </c>
      <c r="AH385" s="1654">
        <v>1</v>
      </c>
      <c r="AI385" s="1654">
        <v>0</v>
      </c>
      <c r="AJ385" s="1654">
        <v>1</v>
      </c>
      <c r="AK385" s="1654">
        <v>0</v>
      </c>
      <c r="AL385" s="3071">
        <f>VLOOKUP(C385,KAP_2020[[sp code]:[KAP do vypoctu]],2,FALSE)</f>
        <v>0.97646383467278985</v>
      </c>
      <c r="AM385" s="3074">
        <f t="shared" si="71"/>
        <v>3</v>
      </c>
      <c r="AN385" s="1646">
        <f t="shared" si="72"/>
        <v>0</v>
      </c>
      <c r="AO385" s="2466">
        <f>+IF(L385=1,1,0)*IF(VLOOKUP(G385,Tab_odbory[],7,FALSE)=-1,VLOOKUP(I385,Tab_predmety10[],4,FALSE),OR(VLOOKUP(G385,Tab_odbory[],7,FALSE),(IF(H385=0,0,VLOOKUP(H385,Tab_odbory[],7,FALSE)))))*IF(AL385&gt;=K_KAP,1,0)*(+P385+R385+T385+V385+X385+Z385+AB385+AD385+AF385+AH385+AJ385)*IF(J385&gt;0,0.5,1)</f>
        <v>0</v>
      </c>
      <c r="AP385" s="997">
        <f>+IF(L385=1,1,0)*IF(VLOOKUP(G385,Tab_odbory[],8,FALSE)=-1,VLOOKUP(I385,Tab_predmety10[],5,FALSE),VLOOKUP(G385,Tab_odbory[],8,FALSE))*IF(AL385&gt;=K_KAP,1,0)*AM385</f>
        <v>0</v>
      </c>
      <c r="AQ385" s="958">
        <f t="shared" si="73"/>
        <v>3</v>
      </c>
      <c r="AR385" s="1977">
        <f t="shared" si="74"/>
        <v>4</v>
      </c>
      <c r="AS385" s="1977">
        <f t="shared" si="75"/>
        <v>4</v>
      </c>
      <c r="AT385" s="3070">
        <f t="shared" si="76"/>
        <v>4</v>
      </c>
      <c r="AU385" s="958">
        <f t="shared" si="77"/>
        <v>1.1000000000000001</v>
      </c>
      <c r="AV385" s="1647">
        <f t="shared" si="78"/>
        <v>12</v>
      </c>
      <c r="AW385" s="958">
        <f t="shared" si="82"/>
        <v>13.200000000000001</v>
      </c>
      <c r="AX385" s="958">
        <f t="shared" si="83"/>
        <v>13.044661308840414</v>
      </c>
      <c r="AY385" s="1648">
        <f t="shared" si="79"/>
        <v>4</v>
      </c>
      <c r="AZ385" s="960">
        <f t="shared" si="80"/>
        <v>3</v>
      </c>
      <c r="BA385" s="1744" t="str">
        <f t="shared" si="81"/>
        <v>UMB</v>
      </c>
      <c r="BB385" s="958">
        <f t="shared" si="84"/>
        <v>4.2964408725602761</v>
      </c>
    </row>
    <row r="386" spans="1:54">
      <c r="A386" s="1297">
        <v>714000000</v>
      </c>
      <c r="B386" s="1297">
        <v>714010000</v>
      </c>
      <c r="C386" s="1297">
        <v>4216</v>
      </c>
      <c r="D386" s="958" t="s">
        <v>898</v>
      </c>
      <c r="E386" s="958" t="s">
        <v>222</v>
      </c>
      <c r="F386" s="958" t="s">
        <v>360</v>
      </c>
      <c r="G386" s="958" t="s">
        <v>3163</v>
      </c>
      <c r="H386" s="958">
        <v>0</v>
      </c>
      <c r="I386" s="958">
        <v>0</v>
      </c>
      <c r="J386" s="958">
        <v>0</v>
      </c>
      <c r="K386" s="958">
        <v>3</v>
      </c>
      <c r="L386" s="958">
        <v>1</v>
      </c>
      <c r="M386" s="958">
        <v>3</v>
      </c>
      <c r="N386" s="958">
        <v>20</v>
      </c>
      <c r="O386" s="958">
        <v>20</v>
      </c>
      <c r="P386" s="1654">
        <v>0</v>
      </c>
      <c r="Q386" s="1654">
        <v>0</v>
      </c>
      <c r="R386" s="1654">
        <v>0</v>
      </c>
      <c r="S386" s="1654">
        <v>0</v>
      </c>
      <c r="T386" s="1654">
        <v>0</v>
      </c>
      <c r="U386" s="1654">
        <v>0</v>
      </c>
      <c r="V386" s="1654">
        <v>0</v>
      </c>
      <c r="W386" s="1654">
        <v>0</v>
      </c>
      <c r="X386" s="1654">
        <v>0</v>
      </c>
      <c r="Y386" s="1654">
        <v>0</v>
      </c>
      <c r="Z386" s="1654">
        <v>0</v>
      </c>
      <c r="AA386" s="1654">
        <v>0</v>
      </c>
      <c r="AB386" s="1654">
        <v>1</v>
      </c>
      <c r="AC386" s="1654">
        <v>1</v>
      </c>
      <c r="AD386" s="1654">
        <v>1</v>
      </c>
      <c r="AE386" s="1654">
        <v>1</v>
      </c>
      <c r="AF386" s="1654">
        <v>0</v>
      </c>
      <c r="AG386" s="1654">
        <v>0</v>
      </c>
      <c r="AH386" s="1654">
        <v>0</v>
      </c>
      <c r="AI386" s="1654">
        <v>0</v>
      </c>
      <c r="AJ386" s="1654">
        <v>1</v>
      </c>
      <c r="AK386" s="1654">
        <v>0</v>
      </c>
      <c r="AL386" s="3071">
        <f>VLOOKUP(C386,KAP_2020[[sp code]:[KAP do vypoctu]],2,FALSE)</f>
        <v>0.97646383467278985</v>
      </c>
      <c r="AM386" s="3074">
        <f t="shared" si="71"/>
        <v>1</v>
      </c>
      <c r="AN386" s="1646">
        <f t="shared" si="72"/>
        <v>0</v>
      </c>
      <c r="AO386" s="2466">
        <f>+IF(L386=1,1,0)*IF(VLOOKUP(G386,Tab_odbory[],7,FALSE)=-1,VLOOKUP(I386,Tab_predmety10[],4,FALSE),OR(VLOOKUP(G386,Tab_odbory[],7,FALSE),(IF(H386=0,0,VLOOKUP(H386,Tab_odbory[],7,FALSE)))))*IF(AL386&gt;=K_KAP,1,0)*(+P386+R386+T386+V386+X386+Z386+AB386+AD386+AF386+AH386+AJ386)*IF(J386&gt;0,0.5,1)</f>
        <v>0</v>
      </c>
      <c r="AP386" s="997">
        <f>+IF(L386=1,1,0)*IF(VLOOKUP(G386,Tab_odbory[],8,FALSE)=-1,VLOOKUP(I386,Tab_predmety10[],5,FALSE),VLOOKUP(G386,Tab_odbory[],8,FALSE))*IF(AL386&gt;=K_KAP,1,0)*AM386</f>
        <v>0</v>
      </c>
      <c r="AQ386" s="958">
        <f t="shared" si="73"/>
        <v>1</v>
      </c>
      <c r="AR386" s="1977">
        <f t="shared" si="74"/>
        <v>4</v>
      </c>
      <c r="AS386" s="1977">
        <f t="shared" si="75"/>
        <v>4</v>
      </c>
      <c r="AT386" s="3070">
        <f t="shared" si="76"/>
        <v>4</v>
      </c>
      <c r="AU386" s="958">
        <f t="shared" si="77"/>
        <v>1.1000000000000001</v>
      </c>
      <c r="AV386" s="1647">
        <f t="shared" si="78"/>
        <v>4</v>
      </c>
      <c r="AW386" s="958">
        <f t="shared" si="82"/>
        <v>4.4000000000000004</v>
      </c>
      <c r="AX386" s="958">
        <f t="shared" si="83"/>
        <v>4.3482204362801378</v>
      </c>
      <c r="AY386" s="1648">
        <f t="shared" si="79"/>
        <v>3</v>
      </c>
      <c r="AZ386" s="960">
        <f t="shared" si="80"/>
        <v>1</v>
      </c>
      <c r="BA386" s="1744" t="str">
        <f t="shared" si="81"/>
        <v>UMB</v>
      </c>
      <c r="BB386" s="958">
        <f t="shared" si="84"/>
        <v>4.2964408725602761</v>
      </c>
    </row>
    <row r="387" spans="1:54">
      <c r="A387" s="1297">
        <v>714000000</v>
      </c>
      <c r="B387" s="1297">
        <v>714010000</v>
      </c>
      <c r="C387" s="1297">
        <v>16852</v>
      </c>
      <c r="D387" s="958" t="s">
        <v>898</v>
      </c>
      <c r="E387" s="958" t="s">
        <v>222</v>
      </c>
      <c r="F387" s="958" t="s">
        <v>843</v>
      </c>
      <c r="G387" s="958" t="s">
        <v>3130</v>
      </c>
      <c r="H387" s="958">
        <v>0</v>
      </c>
      <c r="I387" s="958">
        <v>0</v>
      </c>
      <c r="J387" s="958">
        <v>0</v>
      </c>
      <c r="K387" s="958">
        <v>3</v>
      </c>
      <c r="L387" s="958">
        <v>2</v>
      </c>
      <c r="M387" s="958">
        <v>1</v>
      </c>
      <c r="N387" s="958">
        <v>7</v>
      </c>
      <c r="O387" s="958">
        <v>7</v>
      </c>
      <c r="P387" s="1654">
        <v>0</v>
      </c>
      <c r="Q387" s="1654">
        <v>0</v>
      </c>
      <c r="R387" s="1654">
        <v>0</v>
      </c>
      <c r="S387" s="1654">
        <v>0</v>
      </c>
      <c r="T387" s="1654">
        <v>0</v>
      </c>
      <c r="U387" s="1654">
        <v>0</v>
      </c>
      <c r="V387" s="1654">
        <v>0</v>
      </c>
      <c r="W387" s="1654">
        <v>0</v>
      </c>
      <c r="X387" s="1654">
        <v>0</v>
      </c>
      <c r="Y387" s="1654">
        <v>0</v>
      </c>
      <c r="Z387" s="1654">
        <v>0</v>
      </c>
      <c r="AA387" s="1654">
        <v>0</v>
      </c>
      <c r="AB387" s="1654">
        <v>1</v>
      </c>
      <c r="AC387" s="1654">
        <v>1</v>
      </c>
      <c r="AD387" s="1654">
        <v>3</v>
      </c>
      <c r="AE387" s="1654">
        <v>3</v>
      </c>
      <c r="AF387" s="1654">
        <v>1</v>
      </c>
      <c r="AG387" s="1654">
        <v>1</v>
      </c>
      <c r="AH387" s="1654">
        <v>0</v>
      </c>
      <c r="AI387" s="1654">
        <v>0</v>
      </c>
      <c r="AJ387" s="1654">
        <v>0</v>
      </c>
      <c r="AK387" s="1654">
        <v>0</v>
      </c>
      <c r="AL387" s="3071">
        <f>VLOOKUP(C387,KAP_2020[[sp code]:[KAP do vypoctu]],2,FALSE)</f>
        <v>0.97646383467278985</v>
      </c>
      <c r="AM387" s="3074">
        <f t="shared" ref="AM387:AM450" si="85">(+P387+R387+T387+V387+X387+Z387+AB387+AD387+AF387+AH387+AJ387-(+Q387+S387+U387+W387+Y387+AA387+AC387+AE387+AG387+AI387+AK387))*IF(J387=0,1,0.5)</f>
        <v>0</v>
      </c>
      <c r="AN387" s="1646">
        <f t="shared" ref="AN387:AN450" si="86">+IF(M387=3,0,1)*IF(L387=1,1,0)*(+P387+R387+T387+V387+X387+Z387+AB387+AD387+AF387+AH387+AJ387)*IF(J387&gt;0,0.5,1)</f>
        <v>0</v>
      </c>
      <c r="AO387" s="2466">
        <f>+IF(L387=1,1,0)*IF(VLOOKUP(G387,Tab_odbory[],7,FALSE)=-1,VLOOKUP(I387,Tab_predmety10[],4,FALSE),OR(VLOOKUP(G387,Tab_odbory[],7,FALSE),(IF(H387=0,0,VLOOKUP(H387,Tab_odbory[],7,FALSE)))))*IF(AL387&gt;=K_KAP,1,0)*(+P387+R387+T387+V387+X387+Z387+AB387+AD387+AF387+AH387+AJ387)*IF(J387&gt;0,0.5,1)</f>
        <v>0</v>
      </c>
      <c r="AP387" s="997">
        <f>+IF(L387=1,1,0)*IF(VLOOKUP(G387,Tab_odbory[],8,FALSE)=-1,VLOOKUP(I387,Tab_predmety10[],5,FALSE),VLOOKUP(G387,Tab_odbory[],8,FALSE))*IF(AL387&gt;=K_KAP,1,0)*AM387</f>
        <v>0</v>
      </c>
      <c r="AQ387" s="958">
        <f t="shared" ref="AQ387:AQ450" si="87">+AM387*IF(L387=1,1,0)</f>
        <v>0</v>
      </c>
      <c r="AR387" s="1977">
        <f t="shared" ref="AR387:AR450" si="88">+IF(L387=1,1,0)*IF(M387=1,Bc_p,IF(M387=3,Drš*3/K387,IF(M387=4,Sp_p,IF(M387=5,Pr_p,MI))))</f>
        <v>0</v>
      </c>
      <c r="AS387" s="1977">
        <f t="shared" ref="AS387:AS450" si="89">+IF(L387=1,1,0)*IF(M387=1,Bc_v,IF(M387=3,Drš*3/K387,IF(M387=4,Sp_v,IF(M387=5,Pr_v,MI))))</f>
        <v>0</v>
      </c>
      <c r="AT387" s="3070">
        <f t="shared" ref="AT387:AT450" si="90">+IF(L387=1,1,0)*IF(M387=1,Bc_v,IF(M387=3,Drš*3/K387,IF(M387=4,MI,IF(M387=5,Pr_v,MI))))</f>
        <v>0</v>
      </c>
      <c r="AU387" s="958">
        <f t="shared" ref="AU387:AU450" si="91">+VLOOKUP(N387,koef_kp,9,FALSE)/2+VLOOKUP(O387,koef_kp,9,FALSE)/2</f>
        <v>1.19</v>
      </c>
      <c r="AV387" s="1647">
        <f t="shared" ref="AV387:AV450" si="92">+IF(J387&gt;0,0.5,1)*(AR387*(AJ387-AK387)+AS387*(AH387+AF387-AI387-AG387)+AT387*(+P387+R387+T387+V387+X387+Z387+AB387+AD387-Q387-S387-U387-W387-Y387-AA387-AC387-AE387))</f>
        <v>0</v>
      </c>
      <c r="AW387" s="958">
        <f t="shared" si="82"/>
        <v>0</v>
      </c>
      <c r="AX387" s="958">
        <f t="shared" si="83"/>
        <v>0</v>
      </c>
      <c r="AY387" s="1648">
        <f t="shared" ref="AY387:AY450" si="93">+(+P387+R387+T387+V387+X387+Z387+AB387+AD387+AF387+AH387+AJ387)*IF(J387&gt;0,0.5,1)</f>
        <v>5</v>
      </c>
      <c r="AZ387" s="960">
        <f t="shared" ref="AZ387:AZ450" si="94">+IF(M387=3,1,0)*IF(L387=1,1,0)*AM387</f>
        <v>0</v>
      </c>
      <c r="BA387" s="1744" t="str">
        <f t="shared" ref="BA387:BA450" si="95">VLOOKUP(A387,KOD_VVŠ,3,FALSE)</f>
        <v>UMB</v>
      </c>
      <c r="BB387" s="958">
        <f t="shared" si="84"/>
        <v>0</v>
      </c>
    </row>
    <row r="388" spans="1:54">
      <c r="A388" s="1297">
        <v>714000000</v>
      </c>
      <c r="B388" s="1297">
        <v>714010000</v>
      </c>
      <c r="C388" s="1297">
        <v>23869</v>
      </c>
      <c r="D388" s="958" t="s">
        <v>898</v>
      </c>
      <c r="E388" s="958" t="s">
        <v>222</v>
      </c>
      <c r="F388" s="958" t="s">
        <v>1490</v>
      </c>
      <c r="G388" s="958" t="s">
        <v>3130</v>
      </c>
      <c r="H388" s="958">
        <v>0</v>
      </c>
      <c r="I388" s="958">
        <v>19</v>
      </c>
      <c r="J388" s="958">
        <v>1</v>
      </c>
      <c r="K388" s="958">
        <v>3</v>
      </c>
      <c r="L388" s="958">
        <v>1</v>
      </c>
      <c r="M388" s="958">
        <v>1</v>
      </c>
      <c r="N388" s="958">
        <v>7</v>
      </c>
      <c r="O388" s="958">
        <v>7</v>
      </c>
      <c r="P388" s="1654">
        <v>0</v>
      </c>
      <c r="Q388" s="1654">
        <v>0</v>
      </c>
      <c r="R388" s="1654">
        <v>0</v>
      </c>
      <c r="S388" s="1654">
        <v>0</v>
      </c>
      <c r="T388" s="1654">
        <v>0</v>
      </c>
      <c r="U388" s="1654">
        <v>0</v>
      </c>
      <c r="V388" s="1654">
        <v>0</v>
      </c>
      <c r="W388" s="1654">
        <v>0</v>
      </c>
      <c r="X388" s="1654">
        <v>0</v>
      </c>
      <c r="Y388" s="1654">
        <v>0</v>
      </c>
      <c r="Z388" s="1654">
        <v>0</v>
      </c>
      <c r="AA388" s="1654">
        <v>0</v>
      </c>
      <c r="AB388" s="1654">
        <v>1</v>
      </c>
      <c r="AC388" s="1654">
        <v>1</v>
      </c>
      <c r="AD388" s="1654">
        <v>2</v>
      </c>
      <c r="AE388" s="1654">
        <v>2</v>
      </c>
      <c r="AF388" s="1654">
        <v>20</v>
      </c>
      <c r="AG388" s="1654">
        <v>4</v>
      </c>
      <c r="AH388" s="1654">
        <v>24</v>
      </c>
      <c r="AI388" s="1654">
        <v>0</v>
      </c>
      <c r="AJ388" s="1654">
        <v>28</v>
      </c>
      <c r="AK388" s="1654">
        <v>5</v>
      </c>
      <c r="AL388" s="3071">
        <f>VLOOKUP(C388,KAP_2020[[sp code]:[KAP do vypoctu]],2,FALSE)</f>
        <v>0.97646383467278985</v>
      </c>
      <c r="AM388" s="3074">
        <f t="shared" si="85"/>
        <v>31.5</v>
      </c>
      <c r="AN388" s="1646">
        <f t="shared" si="86"/>
        <v>37.5</v>
      </c>
      <c r="AO388" s="2466">
        <f>+IF(L388=1,1,0)*IF(VLOOKUP(G388,Tab_odbory[],7,FALSE)=-1,VLOOKUP(I388,Tab_predmety10[],4,FALSE),OR(VLOOKUP(G388,Tab_odbory[],7,FALSE),(IF(H388=0,0,VLOOKUP(H388,Tab_odbory[],7,FALSE)))))*IF(AL388&gt;=K_KAP,1,0)*(+P388+R388+T388+V388+X388+Z388+AB388+AD388+AF388+AH388+AJ388)*IF(J388&gt;0,0.5,1)</f>
        <v>0</v>
      </c>
      <c r="AP388" s="997">
        <f>+IF(L388=1,1,0)*IF(VLOOKUP(G388,Tab_odbory[],8,FALSE)=-1,VLOOKUP(I388,Tab_predmety10[],5,FALSE),VLOOKUP(G388,Tab_odbory[],8,FALSE))*IF(AL388&gt;=K_KAP,1,0)*AM388</f>
        <v>0</v>
      </c>
      <c r="AQ388" s="958">
        <f t="shared" si="87"/>
        <v>31.5</v>
      </c>
      <c r="AR388" s="1977">
        <f t="shared" si="88"/>
        <v>0.7</v>
      </c>
      <c r="AS388" s="1977">
        <f t="shared" si="89"/>
        <v>1</v>
      </c>
      <c r="AT388" s="3070">
        <f t="shared" si="90"/>
        <v>1</v>
      </c>
      <c r="AU388" s="958">
        <f t="shared" si="91"/>
        <v>1.19</v>
      </c>
      <c r="AV388" s="1647">
        <f t="shared" si="92"/>
        <v>28.049999999999997</v>
      </c>
      <c r="AW388" s="958">
        <f t="shared" ref="AW388:AW451" si="96">+AU388*AV388</f>
        <v>33.379499999999993</v>
      </c>
      <c r="AX388" s="958">
        <f t="shared" ref="AX388:AX451" si="97">+AW388*(AL388+1)/2</f>
        <v>32.986687284730188</v>
      </c>
      <c r="AY388" s="1648">
        <f t="shared" si="93"/>
        <v>37.5</v>
      </c>
      <c r="AZ388" s="960">
        <f t="shared" si="94"/>
        <v>0</v>
      </c>
      <c r="BA388" s="1744" t="str">
        <f t="shared" si="95"/>
        <v>UMB</v>
      </c>
      <c r="BB388" s="958">
        <f t="shared" ref="BB388:BB451" si="98">+(AJ388-AK388)*AL388*AU388*AT388</f>
        <v>26.725815154994258</v>
      </c>
    </row>
    <row r="389" spans="1:54">
      <c r="A389" s="1297">
        <v>714000000</v>
      </c>
      <c r="B389" s="1297">
        <v>714010000</v>
      </c>
      <c r="C389" s="1297">
        <v>23871</v>
      </c>
      <c r="D389" s="958" t="s">
        <v>898</v>
      </c>
      <c r="E389" s="958" t="s">
        <v>222</v>
      </c>
      <c r="F389" s="958" t="s">
        <v>1507</v>
      </c>
      <c r="G389" s="958" t="s">
        <v>3130</v>
      </c>
      <c r="H389" s="958">
        <v>0</v>
      </c>
      <c r="I389" s="958">
        <v>86</v>
      </c>
      <c r="J389" s="958">
        <v>1</v>
      </c>
      <c r="K389" s="958">
        <v>3</v>
      </c>
      <c r="L389" s="958">
        <v>1</v>
      </c>
      <c r="M389" s="958">
        <v>1</v>
      </c>
      <c r="N389" s="958">
        <v>17</v>
      </c>
      <c r="O389" s="958">
        <v>17</v>
      </c>
      <c r="P389" s="1654">
        <v>0</v>
      </c>
      <c r="Q389" s="1654">
        <v>0</v>
      </c>
      <c r="R389" s="1654">
        <v>0</v>
      </c>
      <c r="S389" s="1654">
        <v>0</v>
      </c>
      <c r="T389" s="1654">
        <v>0</v>
      </c>
      <c r="U389" s="1654">
        <v>0</v>
      </c>
      <c r="V389" s="1654">
        <v>0</v>
      </c>
      <c r="W389" s="1654">
        <v>0</v>
      </c>
      <c r="X389" s="1654">
        <v>0</v>
      </c>
      <c r="Y389" s="1654">
        <v>0</v>
      </c>
      <c r="Z389" s="1654">
        <v>0</v>
      </c>
      <c r="AA389" s="1654">
        <v>0</v>
      </c>
      <c r="AB389" s="1654">
        <v>1</v>
      </c>
      <c r="AC389" s="1654">
        <v>1</v>
      </c>
      <c r="AD389" s="1654">
        <v>2</v>
      </c>
      <c r="AE389" s="1654">
        <v>1</v>
      </c>
      <c r="AF389" s="1654">
        <v>6</v>
      </c>
      <c r="AG389" s="1654">
        <v>3</v>
      </c>
      <c r="AH389" s="1654">
        <v>9</v>
      </c>
      <c r="AI389" s="1654">
        <v>0</v>
      </c>
      <c r="AJ389" s="1654">
        <v>24</v>
      </c>
      <c r="AK389" s="1654">
        <v>1</v>
      </c>
      <c r="AL389" s="3071">
        <f>VLOOKUP(C389,KAP_2020[[sp code]:[KAP do vypoctu]],2,FALSE)</f>
        <v>0.97646383467278985</v>
      </c>
      <c r="AM389" s="3074">
        <f t="shared" si="85"/>
        <v>18</v>
      </c>
      <c r="AN389" s="1646">
        <f t="shared" si="86"/>
        <v>21</v>
      </c>
      <c r="AO389" s="2466">
        <f>+IF(L389=1,1,0)*IF(VLOOKUP(G389,Tab_odbory[],7,FALSE)=-1,VLOOKUP(I389,Tab_predmety10[],4,FALSE),OR(VLOOKUP(G389,Tab_odbory[],7,FALSE),(IF(H389=0,0,VLOOKUP(H389,Tab_odbory[],7,FALSE)))))*IF(AL389&gt;=K_KAP,1,0)*(+P389+R389+T389+V389+X389+Z389+AB389+AD389+AF389+AH389+AJ389)*IF(J389&gt;0,0.5,1)</f>
        <v>0</v>
      </c>
      <c r="AP389" s="997">
        <f>+IF(L389=1,1,0)*IF(VLOOKUP(G389,Tab_odbory[],8,FALSE)=-1,VLOOKUP(I389,Tab_predmety10[],5,FALSE),VLOOKUP(G389,Tab_odbory[],8,FALSE))*IF(AL389&gt;=K_KAP,1,0)*AM389</f>
        <v>0</v>
      </c>
      <c r="AQ389" s="958">
        <f t="shared" si="87"/>
        <v>18</v>
      </c>
      <c r="AR389" s="1977">
        <f t="shared" si="88"/>
        <v>0.7</v>
      </c>
      <c r="AS389" s="1977">
        <f t="shared" si="89"/>
        <v>1</v>
      </c>
      <c r="AT389" s="3070">
        <f t="shared" si="90"/>
        <v>1</v>
      </c>
      <c r="AU389" s="958">
        <f t="shared" si="91"/>
        <v>2.15</v>
      </c>
      <c r="AV389" s="1647">
        <f t="shared" si="92"/>
        <v>14.549999999999999</v>
      </c>
      <c r="AW389" s="958">
        <f t="shared" si="96"/>
        <v>31.282499999999995</v>
      </c>
      <c r="AX389" s="958">
        <f t="shared" si="97"/>
        <v>30.914364954075769</v>
      </c>
      <c r="AY389" s="1648">
        <f t="shared" si="93"/>
        <v>21</v>
      </c>
      <c r="AZ389" s="960">
        <f t="shared" si="94"/>
        <v>0</v>
      </c>
      <c r="BA389" s="1744" t="str">
        <f t="shared" si="95"/>
        <v>UMB</v>
      </c>
      <c r="BB389" s="958">
        <f t="shared" si="98"/>
        <v>48.286136624569458</v>
      </c>
    </row>
    <row r="390" spans="1:54">
      <c r="A390" s="1297">
        <v>714000000</v>
      </c>
      <c r="B390" s="1297">
        <v>714010000</v>
      </c>
      <c r="C390" s="1297">
        <v>9991</v>
      </c>
      <c r="D390" s="958" t="s">
        <v>898</v>
      </c>
      <c r="E390" s="958" t="s">
        <v>222</v>
      </c>
      <c r="F390" s="958" t="s">
        <v>198</v>
      </c>
      <c r="G390" s="958" t="s">
        <v>3163</v>
      </c>
      <c r="H390" s="958">
        <v>0</v>
      </c>
      <c r="I390" s="958">
        <v>0</v>
      </c>
      <c r="J390" s="958">
        <v>0</v>
      </c>
      <c r="K390" s="958">
        <v>5</v>
      </c>
      <c r="L390" s="958">
        <v>2</v>
      </c>
      <c r="M390" s="958">
        <v>3</v>
      </c>
      <c r="N390" s="958">
        <v>20</v>
      </c>
      <c r="O390" s="958">
        <v>20</v>
      </c>
      <c r="P390" s="1654">
        <v>0</v>
      </c>
      <c r="Q390" s="1654">
        <v>0</v>
      </c>
      <c r="R390" s="1654">
        <v>0</v>
      </c>
      <c r="S390" s="1654">
        <v>0</v>
      </c>
      <c r="T390" s="1654">
        <v>0</v>
      </c>
      <c r="U390" s="1654">
        <v>0</v>
      </c>
      <c r="V390" s="1654">
        <v>0</v>
      </c>
      <c r="W390" s="1654">
        <v>0</v>
      </c>
      <c r="X390" s="1654">
        <v>0</v>
      </c>
      <c r="Y390" s="1654">
        <v>0</v>
      </c>
      <c r="Z390" s="1654">
        <v>0</v>
      </c>
      <c r="AA390" s="1654">
        <v>0</v>
      </c>
      <c r="AB390" s="1654">
        <v>1</v>
      </c>
      <c r="AC390" s="1654">
        <v>1</v>
      </c>
      <c r="AD390" s="1654">
        <v>0</v>
      </c>
      <c r="AE390" s="1654">
        <v>0</v>
      </c>
      <c r="AF390" s="1654">
        <v>0</v>
      </c>
      <c r="AG390" s="1654">
        <v>0</v>
      </c>
      <c r="AH390" s="1654">
        <v>0</v>
      </c>
      <c r="AI390" s="1654">
        <v>0</v>
      </c>
      <c r="AJ390" s="1654">
        <v>0</v>
      </c>
      <c r="AK390" s="1654">
        <v>0</v>
      </c>
      <c r="AL390" s="3071">
        <f>VLOOKUP(C390,KAP_2020[[sp code]:[KAP do vypoctu]],2,FALSE)</f>
        <v>0.97646383467278985</v>
      </c>
      <c r="AM390" s="3074">
        <f t="shared" si="85"/>
        <v>0</v>
      </c>
      <c r="AN390" s="1646">
        <f t="shared" si="86"/>
        <v>0</v>
      </c>
      <c r="AO390" s="2466">
        <f>+IF(L390=1,1,0)*IF(VLOOKUP(G390,Tab_odbory[],7,FALSE)=-1,VLOOKUP(I390,Tab_predmety10[],4,FALSE),OR(VLOOKUP(G390,Tab_odbory[],7,FALSE),(IF(H390=0,0,VLOOKUP(H390,Tab_odbory[],7,FALSE)))))*IF(AL390&gt;=K_KAP,1,0)*(+P390+R390+T390+V390+X390+Z390+AB390+AD390+AF390+AH390+AJ390)*IF(J390&gt;0,0.5,1)</f>
        <v>0</v>
      </c>
      <c r="AP390" s="997">
        <f>+IF(L390=1,1,0)*IF(VLOOKUP(G390,Tab_odbory[],8,FALSE)=-1,VLOOKUP(I390,Tab_predmety10[],5,FALSE),VLOOKUP(G390,Tab_odbory[],8,FALSE))*IF(AL390&gt;=K_KAP,1,0)*AM390</f>
        <v>0</v>
      </c>
      <c r="AQ390" s="958">
        <f t="shared" si="87"/>
        <v>0</v>
      </c>
      <c r="AR390" s="1977">
        <f t="shared" si="88"/>
        <v>0</v>
      </c>
      <c r="AS390" s="1977">
        <f t="shared" si="89"/>
        <v>0</v>
      </c>
      <c r="AT390" s="3070">
        <f t="shared" si="90"/>
        <v>0</v>
      </c>
      <c r="AU390" s="958">
        <f t="shared" si="91"/>
        <v>1.1000000000000001</v>
      </c>
      <c r="AV390" s="1647">
        <f t="shared" si="92"/>
        <v>0</v>
      </c>
      <c r="AW390" s="958">
        <f t="shared" si="96"/>
        <v>0</v>
      </c>
      <c r="AX390" s="958">
        <f t="shared" si="97"/>
        <v>0</v>
      </c>
      <c r="AY390" s="1648">
        <f t="shared" si="93"/>
        <v>1</v>
      </c>
      <c r="AZ390" s="960">
        <f t="shared" si="94"/>
        <v>0</v>
      </c>
      <c r="BA390" s="1744" t="str">
        <f t="shared" si="95"/>
        <v>UMB</v>
      </c>
      <c r="BB390" s="958">
        <f t="shared" si="98"/>
        <v>0</v>
      </c>
    </row>
    <row r="391" spans="1:54">
      <c r="A391" s="1297">
        <v>714000000</v>
      </c>
      <c r="B391" s="1297">
        <v>714030000</v>
      </c>
      <c r="C391" s="1297">
        <v>16874</v>
      </c>
      <c r="D391" s="958" t="s">
        <v>898</v>
      </c>
      <c r="E391" s="958" t="s">
        <v>221</v>
      </c>
      <c r="F391" s="958" t="s">
        <v>81</v>
      </c>
      <c r="G391" s="958" t="s">
        <v>3176</v>
      </c>
      <c r="H391" s="958">
        <v>0</v>
      </c>
      <c r="I391" s="958">
        <v>0</v>
      </c>
      <c r="J391" s="958">
        <v>0</v>
      </c>
      <c r="K391" s="958">
        <v>3</v>
      </c>
      <c r="L391" s="958">
        <v>1</v>
      </c>
      <c r="M391" s="958">
        <v>1</v>
      </c>
      <c r="N391" s="958">
        <v>10</v>
      </c>
      <c r="O391" s="958">
        <v>10</v>
      </c>
      <c r="P391" s="1654">
        <v>0</v>
      </c>
      <c r="Q391" s="1654">
        <v>0</v>
      </c>
      <c r="R391" s="1654">
        <v>0</v>
      </c>
      <c r="S391" s="1654">
        <v>0</v>
      </c>
      <c r="T391" s="1654">
        <v>0</v>
      </c>
      <c r="U391" s="1654">
        <v>0</v>
      </c>
      <c r="V391" s="1654">
        <v>0</v>
      </c>
      <c r="W391" s="1654">
        <v>0</v>
      </c>
      <c r="X391" s="1654">
        <v>0</v>
      </c>
      <c r="Y391" s="1654">
        <v>0</v>
      </c>
      <c r="Z391" s="1654">
        <v>0</v>
      </c>
      <c r="AA391" s="1654">
        <v>0</v>
      </c>
      <c r="AB391" s="1654">
        <v>1</v>
      </c>
      <c r="AC391" s="1654">
        <v>1</v>
      </c>
      <c r="AD391" s="1654">
        <v>0</v>
      </c>
      <c r="AE391" s="1654">
        <v>0</v>
      </c>
      <c r="AF391" s="1654">
        <v>4</v>
      </c>
      <c r="AG391" s="1654">
        <v>1</v>
      </c>
      <c r="AH391" s="1654">
        <v>7</v>
      </c>
      <c r="AI391" s="1654">
        <v>0</v>
      </c>
      <c r="AJ391" s="1654">
        <v>11</v>
      </c>
      <c r="AK391" s="1654">
        <v>0</v>
      </c>
      <c r="AL391" s="3071">
        <f>VLOOKUP(C391,KAP_2020[[sp code]:[KAP do vypoctu]],2,FALSE)</f>
        <v>0.93548387096774188</v>
      </c>
      <c r="AM391" s="3074">
        <f t="shared" si="85"/>
        <v>21</v>
      </c>
      <c r="AN391" s="1646">
        <f t="shared" si="86"/>
        <v>23</v>
      </c>
      <c r="AO391" s="2466">
        <f>+IF(L391=1,1,0)*IF(VLOOKUP(G391,Tab_odbory[],7,FALSE)=-1,VLOOKUP(I391,Tab_predmety10[],4,FALSE),OR(VLOOKUP(G391,Tab_odbory[],7,FALSE),(IF(H391=0,0,VLOOKUP(H391,Tab_odbory[],7,FALSE)))))*IF(AL391&gt;=K_KAP,1,0)*(+P391+R391+T391+V391+X391+Z391+AB391+AD391+AF391+AH391+AJ391)*IF(J391&gt;0,0.5,1)</f>
        <v>0</v>
      </c>
      <c r="AP391" s="997">
        <f>+IF(L391=1,1,0)*IF(VLOOKUP(G391,Tab_odbory[],8,FALSE)=-1,VLOOKUP(I391,Tab_predmety10[],5,FALSE),VLOOKUP(G391,Tab_odbory[],8,FALSE))*IF(AL391&gt;=K_KAP,1,0)*AM391</f>
        <v>0</v>
      </c>
      <c r="AQ391" s="958">
        <f t="shared" si="87"/>
        <v>21</v>
      </c>
      <c r="AR391" s="1977">
        <f t="shared" si="88"/>
        <v>0.7</v>
      </c>
      <c r="AS391" s="1977">
        <f t="shared" si="89"/>
        <v>1</v>
      </c>
      <c r="AT391" s="3070">
        <f t="shared" si="90"/>
        <v>1</v>
      </c>
      <c r="AU391" s="958">
        <f t="shared" si="91"/>
        <v>1</v>
      </c>
      <c r="AV391" s="1647">
        <f t="shared" si="92"/>
        <v>17.7</v>
      </c>
      <c r="AW391" s="958">
        <f t="shared" si="96"/>
        <v>17.7</v>
      </c>
      <c r="AX391" s="958">
        <f t="shared" si="97"/>
        <v>17.129032258064516</v>
      </c>
      <c r="AY391" s="1648">
        <f t="shared" si="93"/>
        <v>23</v>
      </c>
      <c r="AZ391" s="960">
        <f t="shared" si="94"/>
        <v>0</v>
      </c>
      <c r="BA391" s="1744" t="str">
        <f t="shared" si="95"/>
        <v>UMB</v>
      </c>
      <c r="BB391" s="958">
        <f t="shared" si="98"/>
        <v>10.29032258064516</v>
      </c>
    </row>
    <row r="392" spans="1:54">
      <c r="A392" s="1297">
        <v>714000000</v>
      </c>
      <c r="B392" s="1297">
        <v>714030000</v>
      </c>
      <c r="C392" s="1297">
        <v>16919</v>
      </c>
      <c r="D392" s="958" t="s">
        <v>898</v>
      </c>
      <c r="E392" s="958" t="s">
        <v>221</v>
      </c>
      <c r="F392" s="958" t="s">
        <v>438</v>
      </c>
      <c r="G392" s="958" t="s">
        <v>3172</v>
      </c>
      <c r="H392" s="958">
        <v>0</v>
      </c>
      <c r="I392" s="958">
        <v>0</v>
      </c>
      <c r="J392" s="958">
        <v>0</v>
      </c>
      <c r="K392" s="958">
        <v>3</v>
      </c>
      <c r="L392" s="958">
        <v>2</v>
      </c>
      <c r="M392" s="958">
        <v>1</v>
      </c>
      <c r="N392" s="958">
        <v>6</v>
      </c>
      <c r="O392" s="958">
        <v>6</v>
      </c>
      <c r="P392" s="1654">
        <v>0</v>
      </c>
      <c r="Q392" s="1654">
        <v>0</v>
      </c>
      <c r="R392" s="1654">
        <v>0</v>
      </c>
      <c r="S392" s="1654">
        <v>0</v>
      </c>
      <c r="T392" s="1654">
        <v>0</v>
      </c>
      <c r="U392" s="1654">
        <v>0</v>
      </c>
      <c r="V392" s="1654">
        <v>0</v>
      </c>
      <c r="W392" s="1654">
        <v>0</v>
      </c>
      <c r="X392" s="1654">
        <v>0</v>
      </c>
      <c r="Y392" s="1654">
        <v>0</v>
      </c>
      <c r="Z392" s="1654">
        <v>0</v>
      </c>
      <c r="AA392" s="1654">
        <v>0</v>
      </c>
      <c r="AB392" s="1654">
        <v>1</v>
      </c>
      <c r="AC392" s="1654">
        <v>1</v>
      </c>
      <c r="AD392" s="1654">
        <v>3</v>
      </c>
      <c r="AE392" s="1654">
        <v>3</v>
      </c>
      <c r="AF392" s="1654">
        <v>0</v>
      </c>
      <c r="AG392" s="1654">
        <v>0</v>
      </c>
      <c r="AH392" s="1654">
        <v>0</v>
      </c>
      <c r="AI392" s="1654">
        <v>0</v>
      </c>
      <c r="AJ392" s="1654">
        <v>0</v>
      </c>
      <c r="AK392" s="1654">
        <v>0</v>
      </c>
      <c r="AL392" s="3071">
        <f>VLOOKUP(C392,KAP_2020[[sp code]:[KAP do vypoctu]],2,FALSE)</f>
        <v>0.96577946768060841</v>
      </c>
      <c r="AM392" s="3074">
        <f t="shared" si="85"/>
        <v>0</v>
      </c>
      <c r="AN392" s="1646">
        <f t="shared" si="86"/>
        <v>0</v>
      </c>
      <c r="AO392" s="2466">
        <f>+IF(L392=1,1,0)*IF(VLOOKUP(G392,Tab_odbory[],7,FALSE)=-1,VLOOKUP(I392,Tab_predmety10[],4,FALSE),OR(VLOOKUP(G392,Tab_odbory[],7,FALSE),(IF(H392=0,0,VLOOKUP(H392,Tab_odbory[],7,FALSE)))))*IF(AL392&gt;=K_KAP,1,0)*(+P392+R392+T392+V392+X392+Z392+AB392+AD392+AF392+AH392+AJ392)*IF(J392&gt;0,0.5,1)</f>
        <v>0</v>
      </c>
      <c r="AP392" s="997">
        <f>+IF(L392=1,1,0)*IF(VLOOKUP(G392,Tab_odbory[],8,FALSE)=-1,VLOOKUP(I392,Tab_predmety10[],5,FALSE),VLOOKUP(G392,Tab_odbory[],8,FALSE))*IF(AL392&gt;=K_KAP,1,0)*AM392</f>
        <v>0</v>
      </c>
      <c r="AQ392" s="958">
        <f t="shared" si="87"/>
        <v>0</v>
      </c>
      <c r="AR392" s="1977">
        <f t="shared" si="88"/>
        <v>0</v>
      </c>
      <c r="AS392" s="1977">
        <f t="shared" si="89"/>
        <v>0</v>
      </c>
      <c r="AT392" s="3070">
        <f t="shared" si="90"/>
        <v>0</v>
      </c>
      <c r="AU392" s="958">
        <f t="shared" si="91"/>
        <v>1.5</v>
      </c>
      <c r="AV392" s="1647">
        <f t="shared" si="92"/>
        <v>0</v>
      </c>
      <c r="AW392" s="958">
        <f t="shared" si="96"/>
        <v>0</v>
      </c>
      <c r="AX392" s="958">
        <f t="shared" si="97"/>
        <v>0</v>
      </c>
      <c r="AY392" s="1648">
        <f t="shared" si="93"/>
        <v>4</v>
      </c>
      <c r="AZ392" s="960">
        <f t="shared" si="94"/>
        <v>0</v>
      </c>
      <c r="BA392" s="1744" t="str">
        <f t="shared" si="95"/>
        <v>UMB</v>
      </c>
      <c r="BB392" s="958">
        <f t="shared" si="98"/>
        <v>0</v>
      </c>
    </row>
    <row r="393" spans="1:54">
      <c r="A393" s="1297">
        <v>714000000</v>
      </c>
      <c r="B393" s="1297">
        <v>714030000</v>
      </c>
      <c r="C393" s="1297">
        <v>23193</v>
      </c>
      <c r="D393" s="958" t="s">
        <v>898</v>
      </c>
      <c r="E393" s="958" t="s">
        <v>221</v>
      </c>
      <c r="F393" s="958" t="s">
        <v>1542</v>
      </c>
      <c r="G393" s="958" t="s">
        <v>3172</v>
      </c>
      <c r="H393" s="958">
        <v>0</v>
      </c>
      <c r="I393" s="958">
        <v>0</v>
      </c>
      <c r="J393" s="958">
        <v>2</v>
      </c>
      <c r="K393" s="958">
        <v>3</v>
      </c>
      <c r="L393" s="958">
        <v>1</v>
      </c>
      <c r="M393" s="958">
        <v>1</v>
      </c>
      <c r="N393" s="958">
        <v>6</v>
      </c>
      <c r="O393" s="958">
        <v>6</v>
      </c>
      <c r="P393" s="1654">
        <v>0</v>
      </c>
      <c r="Q393" s="1654">
        <v>0</v>
      </c>
      <c r="R393" s="1654">
        <v>0</v>
      </c>
      <c r="S393" s="1654">
        <v>0</v>
      </c>
      <c r="T393" s="1654">
        <v>0</v>
      </c>
      <c r="U393" s="1654">
        <v>0</v>
      </c>
      <c r="V393" s="1654">
        <v>0</v>
      </c>
      <c r="W393" s="1654">
        <v>0</v>
      </c>
      <c r="X393" s="1654">
        <v>0</v>
      </c>
      <c r="Y393" s="1654">
        <v>0</v>
      </c>
      <c r="Z393" s="1654">
        <v>0</v>
      </c>
      <c r="AA393" s="1654">
        <v>0</v>
      </c>
      <c r="AB393" s="1654">
        <v>4</v>
      </c>
      <c r="AC393" s="1654">
        <v>4</v>
      </c>
      <c r="AD393" s="1654">
        <v>6</v>
      </c>
      <c r="AE393" s="1654">
        <v>6</v>
      </c>
      <c r="AF393" s="1654">
        <v>41</v>
      </c>
      <c r="AG393" s="1654">
        <v>4</v>
      </c>
      <c r="AH393" s="1654">
        <v>39</v>
      </c>
      <c r="AI393" s="1654">
        <v>3</v>
      </c>
      <c r="AJ393" s="1654">
        <v>79</v>
      </c>
      <c r="AK393" s="1654">
        <v>2</v>
      </c>
      <c r="AL393" s="3071">
        <f>VLOOKUP(C393,KAP_2020[[sp code]:[KAP do vypoctu]],2,FALSE)</f>
        <v>0.96577946768060841</v>
      </c>
      <c r="AM393" s="3074">
        <f t="shared" si="85"/>
        <v>75</v>
      </c>
      <c r="AN393" s="1646">
        <f t="shared" si="86"/>
        <v>84.5</v>
      </c>
      <c r="AO393" s="2466">
        <f>+IF(L393=1,1,0)*IF(VLOOKUP(G393,Tab_odbory[],7,FALSE)=-1,VLOOKUP(I393,Tab_predmety10[],4,FALSE),OR(VLOOKUP(G393,Tab_odbory[],7,FALSE),(IF(H393=0,0,VLOOKUP(H393,Tab_odbory[],7,FALSE)))))*IF(AL393&gt;=K_KAP,1,0)*(+P393+R393+T393+V393+X393+Z393+AB393+AD393+AF393+AH393+AJ393)*IF(J393&gt;0,0.5,1)</f>
        <v>0</v>
      </c>
      <c r="AP393" s="997">
        <f>+IF(L393=1,1,0)*IF(VLOOKUP(G393,Tab_odbory[],8,FALSE)=-1,VLOOKUP(I393,Tab_predmety10[],5,FALSE),VLOOKUP(G393,Tab_odbory[],8,FALSE))*IF(AL393&gt;=K_KAP,1,0)*AM393</f>
        <v>0</v>
      </c>
      <c r="AQ393" s="958">
        <f t="shared" si="87"/>
        <v>75</v>
      </c>
      <c r="AR393" s="1977">
        <f t="shared" si="88"/>
        <v>0.7</v>
      </c>
      <c r="AS393" s="1977">
        <f t="shared" si="89"/>
        <v>1</v>
      </c>
      <c r="AT393" s="3070">
        <f t="shared" si="90"/>
        <v>1</v>
      </c>
      <c r="AU393" s="958">
        <f t="shared" si="91"/>
        <v>1.5</v>
      </c>
      <c r="AV393" s="1647">
        <f t="shared" si="92"/>
        <v>63.45</v>
      </c>
      <c r="AW393" s="958">
        <f t="shared" si="96"/>
        <v>95.175000000000011</v>
      </c>
      <c r="AX393" s="958">
        <f t="shared" si="97"/>
        <v>93.546530418250967</v>
      </c>
      <c r="AY393" s="1648">
        <f t="shared" si="93"/>
        <v>84.5</v>
      </c>
      <c r="AZ393" s="960">
        <f t="shared" si="94"/>
        <v>0</v>
      </c>
      <c r="BA393" s="1744" t="str">
        <f t="shared" si="95"/>
        <v>UMB</v>
      </c>
      <c r="BB393" s="958">
        <f t="shared" si="98"/>
        <v>111.54752851711027</v>
      </c>
    </row>
    <row r="394" spans="1:54">
      <c r="A394" s="1297">
        <v>714000000</v>
      </c>
      <c r="B394" s="1297">
        <v>714030000</v>
      </c>
      <c r="C394" s="1297">
        <v>23199</v>
      </c>
      <c r="D394" s="958" t="s">
        <v>898</v>
      </c>
      <c r="E394" s="958" t="s">
        <v>221</v>
      </c>
      <c r="F394" s="958" t="s">
        <v>1532</v>
      </c>
      <c r="G394" s="958" t="s">
        <v>3172</v>
      </c>
      <c r="H394" s="958">
        <v>0</v>
      </c>
      <c r="I394" s="958">
        <v>0</v>
      </c>
      <c r="J394" s="958">
        <v>2</v>
      </c>
      <c r="K394" s="958">
        <v>3</v>
      </c>
      <c r="L394" s="958">
        <v>1</v>
      </c>
      <c r="M394" s="958">
        <v>1</v>
      </c>
      <c r="N394" s="958">
        <v>6</v>
      </c>
      <c r="O394" s="958">
        <v>6</v>
      </c>
      <c r="P394" s="1654">
        <v>0</v>
      </c>
      <c r="Q394" s="1654">
        <v>0</v>
      </c>
      <c r="R394" s="1654">
        <v>0</v>
      </c>
      <c r="S394" s="1654">
        <v>0</v>
      </c>
      <c r="T394" s="1654">
        <v>0</v>
      </c>
      <c r="U394" s="1654">
        <v>0</v>
      </c>
      <c r="V394" s="1654">
        <v>0</v>
      </c>
      <c r="W394" s="1654">
        <v>0</v>
      </c>
      <c r="X394" s="1654">
        <v>0</v>
      </c>
      <c r="Y394" s="1654">
        <v>0</v>
      </c>
      <c r="Z394" s="1654">
        <v>0</v>
      </c>
      <c r="AA394" s="1654">
        <v>0</v>
      </c>
      <c r="AB394" s="1654">
        <v>4</v>
      </c>
      <c r="AC394" s="1654">
        <v>4</v>
      </c>
      <c r="AD394" s="1654">
        <v>1</v>
      </c>
      <c r="AE394" s="1654">
        <v>1</v>
      </c>
      <c r="AF394" s="1654">
        <v>15</v>
      </c>
      <c r="AG394" s="1654">
        <v>1</v>
      </c>
      <c r="AH394" s="1654">
        <v>10</v>
      </c>
      <c r="AI394" s="1654">
        <v>1</v>
      </c>
      <c r="AJ394" s="1654">
        <v>29</v>
      </c>
      <c r="AK394" s="1654">
        <v>2</v>
      </c>
      <c r="AL394" s="3071">
        <f>VLOOKUP(C394,KAP_2020[[sp code]:[KAP do vypoctu]],2,FALSE)</f>
        <v>0.96577946768060841</v>
      </c>
      <c r="AM394" s="3074">
        <f t="shared" si="85"/>
        <v>25</v>
      </c>
      <c r="AN394" s="1646">
        <f t="shared" si="86"/>
        <v>29.5</v>
      </c>
      <c r="AO394" s="2466">
        <f>+IF(L394=1,1,0)*IF(VLOOKUP(G394,Tab_odbory[],7,FALSE)=-1,VLOOKUP(I394,Tab_predmety10[],4,FALSE),OR(VLOOKUP(G394,Tab_odbory[],7,FALSE),(IF(H394=0,0,VLOOKUP(H394,Tab_odbory[],7,FALSE)))))*IF(AL394&gt;=K_KAP,1,0)*(+P394+R394+T394+V394+X394+Z394+AB394+AD394+AF394+AH394+AJ394)*IF(J394&gt;0,0.5,1)</f>
        <v>0</v>
      </c>
      <c r="AP394" s="997">
        <f>+IF(L394=1,1,0)*IF(VLOOKUP(G394,Tab_odbory[],8,FALSE)=-1,VLOOKUP(I394,Tab_predmety10[],5,FALSE),VLOOKUP(G394,Tab_odbory[],8,FALSE))*IF(AL394&gt;=K_KAP,1,0)*AM394</f>
        <v>0</v>
      </c>
      <c r="AQ394" s="958">
        <f t="shared" si="87"/>
        <v>25</v>
      </c>
      <c r="AR394" s="1977">
        <f t="shared" si="88"/>
        <v>0.7</v>
      </c>
      <c r="AS394" s="1977">
        <f t="shared" si="89"/>
        <v>1</v>
      </c>
      <c r="AT394" s="3070">
        <f t="shared" si="90"/>
        <v>1</v>
      </c>
      <c r="AU394" s="958">
        <f t="shared" si="91"/>
        <v>1.5</v>
      </c>
      <c r="AV394" s="1647">
        <f t="shared" si="92"/>
        <v>20.95</v>
      </c>
      <c r="AW394" s="958">
        <f t="shared" si="96"/>
        <v>31.424999999999997</v>
      </c>
      <c r="AX394" s="958">
        <f t="shared" si="97"/>
        <v>30.887309885931558</v>
      </c>
      <c r="AY394" s="1648">
        <f t="shared" si="93"/>
        <v>29.5</v>
      </c>
      <c r="AZ394" s="960">
        <f t="shared" si="94"/>
        <v>0</v>
      </c>
      <c r="BA394" s="1744" t="str">
        <f t="shared" si="95"/>
        <v>UMB</v>
      </c>
      <c r="BB394" s="958">
        <f t="shared" si="98"/>
        <v>39.114068441064639</v>
      </c>
    </row>
    <row r="395" spans="1:54">
      <c r="A395" s="1297">
        <v>714000000</v>
      </c>
      <c r="B395" s="1297">
        <v>714030000</v>
      </c>
      <c r="C395" s="1297">
        <v>23200</v>
      </c>
      <c r="D395" s="958" t="s">
        <v>898</v>
      </c>
      <c r="E395" s="958" t="s">
        <v>221</v>
      </c>
      <c r="F395" s="958" t="s">
        <v>1537</v>
      </c>
      <c r="G395" s="958" t="s">
        <v>3172</v>
      </c>
      <c r="H395" s="958">
        <v>0</v>
      </c>
      <c r="I395" s="958">
        <v>0</v>
      </c>
      <c r="J395" s="958">
        <v>2</v>
      </c>
      <c r="K395" s="958">
        <v>3</v>
      </c>
      <c r="L395" s="958">
        <v>1</v>
      </c>
      <c r="M395" s="958">
        <v>1</v>
      </c>
      <c r="N395" s="958">
        <v>6</v>
      </c>
      <c r="O395" s="958">
        <v>6</v>
      </c>
      <c r="P395" s="1654">
        <v>0</v>
      </c>
      <c r="Q395" s="1654">
        <v>0</v>
      </c>
      <c r="R395" s="1654">
        <v>0</v>
      </c>
      <c r="S395" s="1654">
        <v>0</v>
      </c>
      <c r="T395" s="1654">
        <v>0</v>
      </c>
      <c r="U395" s="1654">
        <v>0</v>
      </c>
      <c r="V395" s="1654">
        <v>0</v>
      </c>
      <c r="W395" s="1654">
        <v>0</v>
      </c>
      <c r="X395" s="1654">
        <v>0</v>
      </c>
      <c r="Y395" s="1654">
        <v>0</v>
      </c>
      <c r="Z395" s="1654">
        <v>0</v>
      </c>
      <c r="AA395" s="1654">
        <v>0</v>
      </c>
      <c r="AB395" s="1654">
        <v>1</v>
      </c>
      <c r="AC395" s="1654">
        <v>1</v>
      </c>
      <c r="AD395" s="1654">
        <v>2</v>
      </c>
      <c r="AE395" s="1654">
        <v>2</v>
      </c>
      <c r="AF395" s="1654">
        <v>15</v>
      </c>
      <c r="AG395" s="1654">
        <v>2</v>
      </c>
      <c r="AH395" s="1654">
        <v>15</v>
      </c>
      <c r="AI395" s="1654">
        <v>0</v>
      </c>
      <c r="AJ395" s="1654">
        <v>30</v>
      </c>
      <c r="AK395" s="1654">
        <v>0</v>
      </c>
      <c r="AL395" s="3071">
        <f>VLOOKUP(C395,KAP_2020[[sp code]:[KAP do vypoctu]],2,FALSE)</f>
        <v>0.96577946768060841</v>
      </c>
      <c r="AM395" s="3074">
        <f t="shared" si="85"/>
        <v>29</v>
      </c>
      <c r="AN395" s="1646">
        <f t="shared" si="86"/>
        <v>31.5</v>
      </c>
      <c r="AO395" s="2466">
        <f>+IF(L395=1,1,0)*IF(VLOOKUP(G395,Tab_odbory[],7,FALSE)=-1,VLOOKUP(I395,Tab_predmety10[],4,FALSE),OR(VLOOKUP(G395,Tab_odbory[],7,FALSE),(IF(H395=0,0,VLOOKUP(H395,Tab_odbory[],7,FALSE)))))*IF(AL395&gt;=K_KAP,1,0)*(+P395+R395+T395+V395+X395+Z395+AB395+AD395+AF395+AH395+AJ395)*IF(J395&gt;0,0.5,1)</f>
        <v>0</v>
      </c>
      <c r="AP395" s="997">
        <f>+IF(L395=1,1,0)*IF(VLOOKUP(G395,Tab_odbory[],8,FALSE)=-1,VLOOKUP(I395,Tab_predmety10[],5,FALSE),VLOOKUP(G395,Tab_odbory[],8,FALSE))*IF(AL395&gt;=K_KAP,1,0)*AM395</f>
        <v>0</v>
      </c>
      <c r="AQ395" s="958">
        <f t="shared" si="87"/>
        <v>29</v>
      </c>
      <c r="AR395" s="1977">
        <f t="shared" si="88"/>
        <v>0.7</v>
      </c>
      <c r="AS395" s="1977">
        <f t="shared" si="89"/>
        <v>1</v>
      </c>
      <c r="AT395" s="3070">
        <f t="shared" si="90"/>
        <v>1</v>
      </c>
      <c r="AU395" s="958">
        <f t="shared" si="91"/>
        <v>1.5</v>
      </c>
      <c r="AV395" s="1647">
        <f t="shared" si="92"/>
        <v>24.5</v>
      </c>
      <c r="AW395" s="958">
        <f t="shared" si="96"/>
        <v>36.75</v>
      </c>
      <c r="AX395" s="958">
        <f t="shared" si="97"/>
        <v>36.12119771863118</v>
      </c>
      <c r="AY395" s="1648">
        <f t="shared" si="93"/>
        <v>31.5</v>
      </c>
      <c r="AZ395" s="960">
        <f t="shared" si="94"/>
        <v>0</v>
      </c>
      <c r="BA395" s="1744" t="str">
        <f t="shared" si="95"/>
        <v>UMB</v>
      </c>
      <c r="BB395" s="958">
        <f t="shared" si="98"/>
        <v>43.460076045627375</v>
      </c>
    </row>
    <row r="396" spans="1:54">
      <c r="A396" s="1297">
        <v>714000000</v>
      </c>
      <c r="B396" s="1297">
        <v>714030000</v>
      </c>
      <c r="C396" s="1297">
        <v>23198</v>
      </c>
      <c r="D396" s="958" t="s">
        <v>898</v>
      </c>
      <c r="E396" s="958" t="s">
        <v>221</v>
      </c>
      <c r="F396" s="958" t="s">
        <v>1543</v>
      </c>
      <c r="G396" s="958" t="s">
        <v>3172</v>
      </c>
      <c r="H396" s="958">
        <v>0</v>
      </c>
      <c r="I396" s="958">
        <v>0</v>
      </c>
      <c r="J396" s="958">
        <v>2</v>
      </c>
      <c r="K396" s="958">
        <v>3</v>
      </c>
      <c r="L396" s="958">
        <v>1</v>
      </c>
      <c r="M396" s="958">
        <v>1</v>
      </c>
      <c r="N396" s="958">
        <v>6</v>
      </c>
      <c r="O396" s="958">
        <v>6</v>
      </c>
      <c r="P396" s="1654">
        <v>0</v>
      </c>
      <c r="Q396" s="1654">
        <v>0</v>
      </c>
      <c r="R396" s="1654">
        <v>0</v>
      </c>
      <c r="S396" s="1654">
        <v>0</v>
      </c>
      <c r="T396" s="1654">
        <v>0</v>
      </c>
      <c r="U396" s="1654">
        <v>0</v>
      </c>
      <c r="V396" s="1654">
        <v>0</v>
      </c>
      <c r="W396" s="1654">
        <v>0</v>
      </c>
      <c r="X396" s="1654">
        <v>0</v>
      </c>
      <c r="Y396" s="1654">
        <v>0</v>
      </c>
      <c r="Z396" s="1654">
        <v>0</v>
      </c>
      <c r="AA396" s="1654">
        <v>0</v>
      </c>
      <c r="AB396" s="1654">
        <v>1</v>
      </c>
      <c r="AC396" s="1654">
        <v>1</v>
      </c>
      <c r="AD396" s="1654">
        <v>1</v>
      </c>
      <c r="AE396" s="1654">
        <v>1</v>
      </c>
      <c r="AF396" s="1654">
        <v>4</v>
      </c>
      <c r="AG396" s="1654">
        <v>1</v>
      </c>
      <c r="AH396" s="1654">
        <v>0</v>
      </c>
      <c r="AI396" s="1654">
        <v>0</v>
      </c>
      <c r="AJ396" s="1654">
        <v>0</v>
      </c>
      <c r="AK396" s="1654">
        <v>0</v>
      </c>
      <c r="AL396" s="3071">
        <f>VLOOKUP(C396,KAP_2020[[sp code]:[KAP do vypoctu]],2,FALSE)</f>
        <v>0.96577946768060841</v>
      </c>
      <c r="AM396" s="3074">
        <f t="shared" si="85"/>
        <v>1.5</v>
      </c>
      <c r="AN396" s="1646">
        <f t="shared" si="86"/>
        <v>3</v>
      </c>
      <c r="AO396" s="2466">
        <f>+IF(L396=1,1,0)*IF(VLOOKUP(G396,Tab_odbory[],7,FALSE)=-1,VLOOKUP(I396,Tab_predmety10[],4,FALSE),OR(VLOOKUP(G396,Tab_odbory[],7,FALSE),(IF(H396=0,0,VLOOKUP(H396,Tab_odbory[],7,FALSE)))))*IF(AL396&gt;=K_KAP,1,0)*(+P396+R396+T396+V396+X396+Z396+AB396+AD396+AF396+AH396+AJ396)*IF(J396&gt;0,0.5,1)</f>
        <v>0</v>
      </c>
      <c r="AP396" s="997">
        <f>+IF(L396=1,1,0)*IF(VLOOKUP(G396,Tab_odbory[],8,FALSE)=-1,VLOOKUP(I396,Tab_predmety10[],5,FALSE),VLOOKUP(G396,Tab_odbory[],8,FALSE))*IF(AL396&gt;=K_KAP,1,0)*AM396</f>
        <v>0</v>
      </c>
      <c r="AQ396" s="958">
        <f t="shared" si="87"/>
        <v>1.5</v>
      </c>
      <c r="AR396" s="1977">
        <f t="shared" si="88"/>
        <v>0.7</v>
      </c>
      <c r="AS396" s="1977">
        <f t="shared" si="89"/>
        <v>1</v>
      </c>
      <c r="AT396" s="3070">
        <f t="shared" si="90"/>
        <v>1</v>
      </c>
      <c r="AU396" s="958">
        <f t="shared" si="91"/>
        <v>1.5</v>
      </c>
      <c r="AV396" s="1647">
        <f t="shared" si="92"/>
        <v>1.5</v>
      </c>
      <c r="AW396" s="958">
        <f t="shared" si="96"/>
        <v>2.25</v>
      </c>
      <c r="AX396" s="958">
        <f t="shared" si="97"/>
        <v>2.2115019011406845</v>
      </c>
      <c r="AY396" s="1648">
        <f t="shared" si="93"/>
        <v>3</v>
      </c>
      <c r="AZ396" s="960">
        <f t="shared" si="94"/>
        <v>0</v>
      </c>
      <c r="BA396" s="1744" t="str">
        <f t="shared" si="95"/>
        <v>UMB</v>
      </c>
      <c r="BB396" s="958">
        <f t="shared" si="98"/>
        <v>0</v>
      </c>
    </row>
    <row r="397" spans="1:54">
      <c r="A397" s="1297">
        <v>714000000</v>
      </c>
      <c r="B397" s="1297">
        <v>714030000</v>
      </c>
      <c r="C397" s="1297">
        <v>23194</v>
      </c>
      <c r="D397" s="958" t="s">
        <v>898</v>
      </c>
      <c r="E397" s="958" t="s">
        <v>221</v>
      </c>
      <c r="F397" s="958" t="s">
        <v>1534</v>
      </c>
      <c r="G397" s="958" t="s">
        <v>3172</v>
      </c>
      <c r="H397" s="958">
        <v>0</v>
      </c>
      <c r="I397" s="958">
        <v>0</v>
      </c>
      <c r="J397" s="958">
        <v>2</v>
      </c>
      <c r="K397" s="958">
        <v>3</v>
      </c>
      <c r="L397" s="958">
        <v>1</v>
      </c>
      <c r="M397" s="958">
        <v>1</v>
      </c>
      <c r="N397" s="958">
        <v>6</v>
      </c>
      <c r="O397" s="958">
        <v>6</v>
      </c>
      <c r="P397" s="1654">
        <v>0</v>
      </c>
      <c r="Q397" s="1654">
        <v>0</v>
      </c>
      <c r="R397" s="1654">
        <v>0</v>
      </c>
      <c r="S397" s="1654">
        <v>0</v>
      </c>
      <c r="T397" s="1654">
        <v>0</v>
      </c>
      <c r="U397" s="1654">
        <v>0</v>
      </c>
      <c r="V397" s="1654">
        <v>0</v>
      </c>
      <c r="W397" s="1654">
        <v>0</v>
      </c>
      <c r="X397" s="1654">
        <v>0</v>
      </c>
      <c r="Y397" s="1654">
        <v>0</v>
      </c>
      <c r="Z397" s="1654">
        <v>0</v>
      </c>
      <c r="AA397" s="1654">
        <v>0</v>
      </c>
      <c r="AB397" s="1654">
        <v>1</v>
      </c>
      <c r="AC397" s="1654">
        <v>1</v>
      </c>
      <c r="AD397" s="1654">
        <v>1</v>
      </c>
      <c r="AE397" s="1654">
        <v>1</v>
      </c>
      <c r="AF397" s="1654">
        <v>9</v>
      </c>
      <c r="AG397" s="1654">
        <v>1</v>
      </c>
      <c r="AH397" s="1654">
        <v>3</v>
      </c>
      <c r="AI397" s="1654">
        <v>0</v>
      </c>
      <c r="AJ397" s="1654">
        <v>9</v>
      </c>
      <c r="AK397" s="1654">
        <v>1</v>
      </c>
      <c r="AL397" s="3071">
        <f>VLOOKUP(C397,KAP_2020[[sp code]:[KAP do vypoctu]],2,FALSE)</f>
        <v>0.96577946768060841</v>
      </c>
      <c r="AM397" s="3074">
        <f t="shared" si="85"/>
        <v>9.5</v>
      </c>
      <c r="AN397" s="1646">
        <f t="shared" si="86"/>
        <v>11.5</v>
      </c>
      <c r="AO397" s="2466">
        <f>+IF(L397=1,1,0)*IF(VLOOKUP(G397,Tab_odbory[],7,FALSE)=-1,VLOOKUP(I397,Tab_predmety10[],4,FALSE),OR(VLOOKUP(G397,Tab_odbory[],7,FALSE),(IF(H397=0,0,VLOOKUP(H397,Tab_odbory[],7,FALSE)))))*IF(AL397&gt;=K_KAP,1,0)*(+P397+R397+T397+V397+X397+Z397+AB397+AD397+AF397+AH397+AJ397)*IF(J397&gt;0,0.5,1)</f>
        <v>0</v>
      </c>
      <c r="AP397" s="997">
        <f>+IF(L397=1,1,0)*IF(VLOOKUP(G397,Tab_odbory[],8,FALSE)=-1,VLOOKUP(I397,Tab_predmety10[],5,FALSE),VLOOKUP(G397,Tab_odbory[],8,FALSE))*IF(AL397&gt;=K_KAP,1,0)*AM397</f>
        <v>0</v>
      </c>
      <c r="AQ397" s="958">
        <f t="shared" si="87"/>
        <v>9.5</v>
      </c>
      <c r="AR397" s="1977">
        <f t="shared" si="88"/>
        <v>0.7</v>
      </c>
      <c r="AS397" s="1977">
        <f t="shared" si="89"/>
        <v>1</v>
      </c>
      <c r="AT397" s="3070">
        <f t="shared" si="90"/>
        <v>1</v>
      </c>
      <c r="AU397" s="958">
        <f t="shared" si="91"/>
        <v>1.5</v>
      </c>
      <c r="AV397" s="1647">
        <f t="shared" si="92"/>
        <v>8.3000000000000007</v>
      </c>
      <c r="AW397" s="958">
        <f t="shared" si="96"/>
        <v>12.450000000000001</v>
      </c>
      <c r="AX397" s="958">
        <f t="shared" si="97"/>
        <v>12.236977186311789</v>
      </c>
      <c r="AY397" s="1648">
        <f t="shared" si="93"/>
        <v>11.5</v>
      </c>
      <c r="AZ397" s="960">
        <f t="shared" si="94"/>
        <v>0</v>
      </c>
      <c r="BA397" s="1744" t="str">
        <f t="shared" si="95"/>
        <v>UMB</v>
      </c>
      <c r="BB397" s="958">
        <f t="shared" si="98"/>
        <v>11.589353612167301</v>
      </c>
    </row>
    <row r="398" spans="1:54">
      <c r="A398" s="1297">
        <v>714000000</v>
      </c>
      <c r="B398" s="1297">
        <v>714030000</v>
      </c>
      <c r="C398" s="1297">
        <v>23197</v>
      </c>
      <c r="D398" s="958" t="s">
        <v>898</v>
      </c>
      <c r="E398" s="958" t="s">
        <v>221</v>
      </c>
      <c r="F398" s="958" t="s">
        <v>1535</v>
      </c>
      <c r="G398" s="958" t="s">
        <v>3172</v>
      </c>
      <c r="H398" s="958">
        <v>0</v>
      </c>
      <c r="I398" s="958">
        <v>0</v>
      </c>
      <c r="J398" s="958">
        <v>2</v>
      </c>
      <c r="K398" s="958">
        <v>3</v>
      </c>
      <c r="L398" s="958">
        <v>1</v>
      </c>
      <c r="M398" s="958">
        <v>1</v>
      </c>
      <c r="N398" s="958">
        <v>6</v>
      </c>
      <c r="O398" s="958">
        <v>6</v>
      </c>
      <c r="P398" s="1654">
        <v>0</v>
      </c>
      <c r="Q398" s="1654">
        <v>0</v>
      </c>
      <c r="R398" s="1654">
        <v>0</v>
      </c>
      <c r="S398" s="1654">
        <v>0</v>
      </c>
      <c r="T398" s="1654">
        <v>0</v>
      </c>
      <c r="U398" s="1654">
        <v>0</v>
      </c>
      <c r="V398" s="1654">
        <v>0</v>
      </c>
      <c r="W398" s="1654">
        <v>0</v>
      </c>
      <c r="X398" s="1654">
        <v>0</v>
      </c>
      <c r="Y398" s="1654">
        <v>0</v>
      </c>
      <c r="Z398" s="1654">
        <v>0</v>
      </c>
      <c r="AA398" s="1654">
        <v>0</v>
      </c>
      <c r="AB398" s="1654">
        <v>1</v>
      </c>
      <c r="AC398" s="1654">
        <v>1</v>
      </c>
      <c r="AD398" s="1654">
        <v>2</v>
      </c>
      <c r="AE398" s="1654">
        <v>2</v>
      </c>
      <c r="AF398" s="1654">
        <v>11</v>
      </c>
      <c r="AG398" s="1654">
        <v>1</v>
      </c>
      <c r="AH398" s="1654">
        <v>8</v>
      </c>
      <c r="AI398" s="1654">
        <v>2</v>
      </c>
      <c r="AJ398" s="1654">
        <v>23</v>
      </c>
      <c r="AK398" s="1654">
        <v>2</v>
      </c>
      <c r="AL398" s="3071">
        <f>VLOOKUP(C398,KAP_2020[[sp code]:[KAP do vypoctu]],2,FALSE)</f>
        <v>0.96577946768060841</v>
      </c>
      <c r="AM398" s="3074">
        <f t="shared" si="85"/>
        <v>18.5</v>
      </c>
      <c r="AN398" s="1646">
        <f t="shared" si="86"/>
        <v>22.5</v>
      </c>
      <c r="AO398" s="2466">
        <f>+IF(L398=1,1,0)*IF(VLOOKUP(G398,Tab_odbory[],7,FALSE)=-1,VLOOKUP(I398,Tab_predmety10[],4,FALSE),OR(VLOOKUP(G398,Tab_odbory[],7,FALSE),(IF(H398=0,0,VLOOKUP(H398,Tab_odbory[],7,FALSE)))))*IF(AL398&gt;=K_KAP,1,0)*(+P398+R398+T398+V398+X398+Z398+AB398+AD398+AF398+AH398+AJ398)*IF(J398&gt;0,0.5,1)</f>
        <v>0</v>
      </c>
      <c r="AP398" s="997">
        <f>+IF(L398=1,1,0)*IF(VLOOKUP(G398,Tab_odbory[],8,FALSE)=-1,VLOOKUP(I398,Tab_predmety10[],5,FALSE),VLOOKUP(G398,Tab_odbory[],8,FALSE))*IF(AL398&gt;=K_KAP,1,0)*AM398</f>
        <v>0</v>
      </c>
      <c r="AQ398" s="958">
        <f t="shared" si="87"/>
        <v>18.5</v>
      </c>
      <c r="AR398" s="1977">
        <f t="shared" si="88"/>
        <v>0.7</v>
      </c>
      <c r="AS398" s="1977">
        <f t="shared" si="89"/>
        <v>1</v>
      </c>
      <c r="AT398" s="3070">
        <f t="shared" si="90"/>
        <v>1</v>
      </c>
      <c r="AU398" s="958">
        <f t="shared" si="91"/>
        <v>1.5</v>
      </c>
      <c r="AV398" s="1647">
        <f t="shared" si="92"/>
        <v>15.35</v>
      </c>
      <c r="AW398" s="958">
        <f t="shared" si="96"/>
        <v>23.024999999999999</v>
      </c>
      <c r="AX398" s="958">
        <f t="shared" si="97"/>
        <v>22.631036121673002</v>
      </c>
      <c r="AY398" s="1648">
        <f t="shared" si="93"/>
        <v>22.5</v>
      </c>
      <c r="AZ398" s="960">
        <f t="shared" si="94"/>
        <v>0</v>
      </c>
      <c r="BA398" s="1744" t="str">
        <f t="shared" si="95"/>
        <v>UMB</v>
      </c>
      <c r="BB398" s="958">
        <f t="shared" si="98"/>
        <v>30.422053231939167</v>
      </c>
    </row>
    <row r="399" spans="1:54">
      <c r="A399" s="1297">
        <v>714000000</v>
      </c>
      <c r="B399" s="1297">
        <v>714030000</v>
      </c>
      <c r="C399" s="1297">
        <v>23210</v>
      </c>
      <c r="D399" s="958" t="s">
        <v>898</v>
      </c>
      <c r="E399" s="958" t="s">
        <v>221</v>
      </c>
      <c r="F399" s="958" t="s">
        <v>1483</v>
      </c>
      <c r="G399" s="958" t="s">
        <v>3130</v>
      </c>
      <c r="H399" s="958">
        <v>0</v>
      </c>
      <c r="I399" s="958">
        <v>22</v>
      </c>
      <c r="J399" s="958">
        <v>1</v>
      </c>
      <c r="K399" s="958">
        <v>3</v>
      </c>
      <c r="L399" s="958">
        <v>1</v>
      </c>
      <c r="M399" s="958">
        <v>1</v>
      </c>
      <c r="N399" s="958">
        <v>13</v>
      </c>
      <c r="O399" s="958">
        <v>13</v>
      </c>
      <c r="P399" s="1654">
        <v>0</v>
      </c>
      <c r="Q399" s="1654">
        <v>0</v>
      </c>
      <c r="R399" s="1654">
        <v>0</v>
      </c>
      <c r="S399" s="1654">
        <v>0</v>
      </c>
      <c r="T399" s="1654">
        <v>0</v>
      </c>
      <c r="U399" s="1654">
        <v>0</v>
      </c>
      <c r="V399" s="1654">
        <v>0</v>
      </c>
      <c r="W399" s="1654">
        <v>0</v>
      </c>
      <c r="X399" s="1654">
        <v>0</v>
      </c>
      <c r="Y399" s="1654">
        <v>0</v>
      </c>
      <c r="Z399" s="1654">
        <v>0</v>
      </c>
      <c r="AA399" s="1654">
        <v>0</v>
      </c>
      <c r="AB399" s="1654">
        <v>1</v>
      </c>
      <c r="AC399" s="1654">
        <v>1</v>
      </c>
      <c r="AD399" s="1654">
        <v>9</v>
      </c>
      <c r="AE399" s="1654">
        <v>8</v>
      </c>
      <c r="AF399" s="1654">
        <v>36</v>
      </c>
      <c r="AG399" s="1654">
        <v>9</v>
      </c>
      <c r="AH399" s="1654">
        <v>46</v>
      </c>
      <c r="AI399" s="1654">
        <v>3</v>
      </c>
      <c r="AJ399" s="1654">
        <v>74</v>
      </c>
      <c r="AK399" s="1654">
        <v>0</v>
      </c>
      <c r="AL399" s="3071">
        <f>VLOOKUP(C399,KAP_2020[[sp code]:[KAP do vypoctu]],2,FALSE)</f>
        <v>0.97646383467278985</v>
      </c>
      <c r="AM399" s="3074">
        <f t="shared" si="85"/>
        <v>72.5</v>
      </c>
      <c r="AN399" s="1646">
        <f t="shared" si="86"/>
        <v>83</v>
      </c>
      <c r="AO399" s="2466">
        <f>+IF(L399=1,1,0)*IF(VLOOKUP(G399,Tab_odbory[],7,FALSE)=-1,VLOOKUP(I399,Tab_predmety10[],4,FALSE),OR(VLOOKUP(G399,Tab_odbory[],7,FALSE),(IF(H399=0,0,VLOOKUP(H399,Tab_odbory[],7,FALSE)))))*IF(AL399&gt;=K_KAP,1,0)*(+P399+R399+T399+V399+X399+Z399+AB399+AD399+AF399+AH399+AJ399)*IF(J399&gt;0,0.5,1)</f>
        <v>0</v>
      </c>
      <c r="AP399" s="997">
        <f>+IF(L399=1,1,0)*IF(VLOOKUP(G399,Tab_odbory[],8,FALSE)=-1,VLOOKUP(I399,Tab_predmety10[],5,FALSE),VLOOKUP(G399,Tab_odbory[],8,FALSE))*IF(AL399&gt;=K_KAP,1,0)*AM399</f>
        <v>0</v>
      </c>
      <c r="AQ399" s="958">
        <f t="shared" si="87"/>
        <v>72.5</v>
      </c>
      <c r="AR399" s="1977">
        <f t="shared" si="88"/>
        <v>0.7</v>
      </c>
      <c r="AS399" s="1977">
        <f t="shared" si="89"/>
        <v>1</v>
      </c>
      <c r="AT399" s="3070">
        <f t="shared" si="90"/>
        <v>1</v>
      </c>
      <c r="AU399" s="958">
        <f t="shared" si="91"/>
        <v>1.0900000000000001</v>
      </c>
      <c r="AV399" s="1647">
        <f t="shared" si="92"/>
        <v>61.4</v>
      </c>
      <c r="AW399" s="958">
        <f t="shared" si="96"/>
        <v>66.926000000000002</v>
      </c>
      <c r="AX399" s="958">
        <f t="shared" si="97"/>
        <v>66.138409299655564</v>
      </c>
      <c r="AY399" s="1648">
        <f t="shared" si="93"/>
        <v>83</v>
      </c>
      <c r="AZ399" s="960">
        <f t="shared" si="94"/>
        <v>0</v>
      </c>
      <c r="BA399" s="1744" t="str">
        <f t="shared" si="95"/>
        <v>UMB</v>
      </c>
      <c r="BB399" s="958">
        <f t="shared" si="98"/>
        <v>78.761572904707222</v>
      </c>
    </row>
    <row r="400" spans="1:54">
      <c r="A400" s="1297">
        <v>714000000</v>
      </c>
      <c r="B400" s="1297">
        <v>714030000</v>
      </c>
      <c r="C400" s="1297">
        <v>23218</v>
      </c>
      <c r="D400" s="958" t="s">
        <v>898</v>
      </c>
      <c r="E400" s="958" t="s">
        <v>221</v>
      </c>
      <c r="F400" s="958" t="s">
        <v>1481</v>
      </c>
      <c r="G400" s="958" t="s">
        <v>3130</v>
      </c>
      <c r="H400" s="958">
        <v>0</v>
      </c>
      <c r="I400" s="958">
        <v>26</v>
      </c>
      <c r="J400" s="958">
        <v>1</v>
      </c>
      <c r="K400" s="958">
        <v>3</v>
      </c>
      <c r="L400" s="958">
        <v>1</v>
      </c>
      <c r="M400" s="958">
        <v>1</v>
      </c>
      <c r="N400" s="958">
        <v>13</v>
      </c>
      <c r="O400" s="958">
        <v>13</v>
      </c>
      <c r="P400" s="1654">
        <v>0</v>
      </c>
      <c r="Q400" s="1654">
        <v>0</v>
      </c>
      <c r="R400" s="1654">
        <v>0</v>
      </c>
      <c r="S400" s="1654">
        <v>0</v>
      </c>
      <c r="T400" s="1654">
        <v>0</v>
      </c>
      <c r="U400" s="1654">
        <v>0</v>
      </c>
      <c r="V400" s="1654">
        <v>0</v>
      </c>
      <c r="W400" s="1654">
        <v>0</v>
      </c>
      <c r="X400" s="1654">
        <v>0</v>
      </c>
      <c r="Y400" s="1654">
        <v>0</v>
      </c>
      <c r="Z400" s="1654">
        <v>0</v>
      </c>
      <c r="AA400" s="1654">
        <v>0</v>
      </c>
      <c r="AB400" s="1654">
        <v>1</v>
      </c>
      <c r="AC400" s="1654">
        <v>1</v>
      </c>
      <c r="AD400" s="1654">
        <v>1</v>
      </c>
      <c r="AE400" s="1654">
        <v>1</v>
      </c>
      <c r="AF400" s="1654">
        <v>2</v>
      </c>
      <c r="AG400" s="1654">
        <v>0</v>
      </c>
      <c r="AH400" s="1654">
        <v>3</v>
      </c>
      <c r="AI400" s="1654">
        <v>1</v>
      </c>
      <c r="AJ400" s="1654">
        <v>7</v>
      </c>
      <c r="AK400" s="1654">
        <v>0</v>
      </c>
      <c r="AL400" s="3071">
        <f>VLOOKUP(C400,KAP_2020[[sp code]:[KAP do vypoctu]],2,FALSE)</f>
        <v>0.97646383467278985</v>
      </c>
      <c r="AM400" s="3074">
        <f t="shared" si="85"/>
        <v>5.5</v>
      </c>
      <c r="AN400" s="1646">
        <f t="shared" si="86"/>
        <v>7</v>
      </c>
      <c r="AO400" s="2466">
        <f>+IF(L400=1,1,0)*IF(VLOOKUP(G400,Tab_odbory[],7,FALSE)=-1,VLOOKUP(I400,Tab_predmety10[],4,FALSE),OR(VLOOKUP(G400,Tab_odbory[],7,FALSE),(IF(H400=0,0,VLOOKUP(H400,Tab_odbory[],7,FALSE)))))*IF(AL400&gt;=K_KAP,1,0)*(+P400+R400+T400+V400+X400+Z400+AB400+AD400+AF400+AH400+AJ400)*IF(J400&gt;0,0.5,1)</f>
        <v>0</v>
      </c>
      <c r="AP400" s="997">
        <f>+IF(L400=1,1,0)*IF(VLOOKUP(G400,Tab_odbory[],8,FALSE)=-1,VLOOKUP(I400,Tab_predmety10[],5,FALSE),VLOOKUP(G400,Tab_odbory[],8,FALSE))*IF(AL400&gt;=K_KAP,1,0)*AM400</f>
        <v>0</v>
      </c>
      <c r="AQ400" s="958">
        <f t="shared" si="87"/>
        <v>5.5</v>
      </c>
      <c r="AR400" s="1977">
        <f t="shared" si="88"/>
        <v>0.7</v>
      </c>
      <c r="AS400" s="1977">
        <f t="shared" si="89"/>
        <v>1</v>
      </c>
      <c r="AT400" s="3070">
        <f t="shared" si="90"/>
        <v>1</v>
      </c>
      <c r="AU400" s="958">
        <f t="shared" si="91"/>
        <v>1.0900000000000001</v>
      </c>
      <c r="AV400" s="1647">
        <f t="shared" si="92"/>
        <v>4.4499999999999993</v>
      </c>
      <c r="AW400" s="958">
        <f t="shared" si="96"/>
        <v>4.8504999999999994</v>
      </c>
      <c r="AX400" s="958">
        <f t="shared" si="97"/>
        <v>4.7934189150401831</v>
      </c>
      <c r="AY400" s="1648">
        <f t="shared" si="93"/>
        <v>7</v>
      </c>
      <c r="AZ400" s="960">
        <f t="shared" si="94"/>
        <v>0</v>
      </c>
      <c r="BA400" s="1744" t="str">
        <f t="shared" si="95"/>
        <v>UMB</v>
      </c>
      <c r="BB400" s="958">
        <f t="shared" si="98"/>
        <v>7.4504190585533863</v>
      </c>
    </row>
    <row r="401" spans="1:54">
      <c r="A401" s="1297">
        <v>714000000</v>
      </c>
      <c r="B401" s="1297">
        <v>714030000</v>
      </c>
      <c r="C401" s="1297">
        <v>12331</v>
      </c>
      <c r="D401" s="958" t="s">
        <v>898</v>
      </c>
      <c r="E401" s="958" t="s">
        <v>221</v>
      </c>
      <c r="F401" s="958" t="s">
        <v>86</v>
      </c>
      <c r="G401" s="958" t="s">
        <v>3125</v>
      </c>
      <c r="H401" s="958">
        <v>0</v>
      </c>
      <c r="I401" s="958">
        <v>0</v>
      </c>
      <c r="J401" s="958">
        <v>0</v>
      </c>
      <c r="K401" s="958">
        <v>5</v>
      </c>
      <c r="L401" s="958">
        <v>2</v>
      </c>
      <c r="M401" s="958">
        <v>3</v>
      </c>
      <c r="N401" s="958">
        <v>20</v>
      </c>
      <c r="O401" s="958">
        <v>20</v>
      </c>
      <c r="P401" s="1654">
        <v>0</v>
      </c>
      <c r="Q401" s="1654">
        <v>0</v>
      </c>
      <c r="R401" s="1654">
        <v>0</v>
      </c>
      <c r="S401" s="1654">
        <v>0</v>
      </c>
      <c r="T401" s="1654">
        <v>0</v>
      </c>
      <c r="U401" s="1654">
        <v>0</v>
      </c>
      <c r="V401" s="1654">
        <v>0</v>
      </c>
      <c r="W401" s="1654">
        <v>0</v>
      </c>
      <c r="X401" s="1654">
        <v>0</v>
      </c>
      <c r="Y401" s="1654">
        <v>0</v>
      </c>
      <c r="Z401" s="1654">
        <v>0</v>
      </c>
      <c r="AA401" s="1654">
        <v>0</v>
      </c>
      <c r="AB401" s="1654">
        <v>1</v>
      </c>
      <c r="AC401" s="1654">
        <v>1</v>
      </c>
      <c r="AD401" s="1654">
        <v>0</v>
      </c>
      <c r="AE401" s="1654">
        <v>0</v>
      </c>
      <c r="AF401" s="1654">
        <v>0</v>
      </c>
      <c r="AG401" s="1654">
        <v>0</v>
      </c>
      <c r="AH401" s="1654">
        <v>0</v>
      </c>
      <c r="AI401" s="1654">
        <v>0</v>
      </c>
      <c r="AJ401" s="1654">
        <v>0</v>
      </c>
      <c r="AK401" s="1654">
        <v>0</v>
      </c>
      <c r="AL401" s="3071">
        <f>VLOOKUP(C401,KAP_2020[[sp code]:[KAP do vypoctu]],2,FALSE)</f>
        <v>1</v>
      </c>
      <c r="AM401" s="3074">
        <f t="shared" si="85"/>
        <v>0</v>
      </c>
      <c r="AN401" s="1646">
        <f t="shared" si="86"/>
        <v>0</v>
      </c>
      <c r="AO401" s="2466">
        <f>+IF(L401=1,1,0)*IF(VLOOKUP(G401,Tab_odbory[],7,FALSE)=-1,VLOOKUP(I401,Tab_predmety10[],4,FALSE),OR(VLOOKUP(G401,Tab_odbory[],7,FALSE),(IF(H401=0,0,VLOOKUP(H401,Tab_odbory[],7,FALSE)))))*IF(AL401&gt;=K_KAP,1,0)*(+P401+R401+T401+V401+X401+Z401+AB401+AD401+AF401+AH401+AJ401)*IF(J401&gt;0,0.5,1)</f>
        <v>0</v>
      </c>
      <c r="AP401" s="997">
        <f>+IF(L401=1,1,0)*IF(VLOOKUP(G401,Tab_odbory[],8,FALSE)=-1,VLOOKUP(I401,Tab_predmety10[],5,FALSE),VLOOKUP(G401,Tab_odbory[],8,FALSE))*IF(AL401&gt;=K_KAP,1,0)*AM401</f>
        <v>0</v>
      </c>
      <c r="AQ401" s="958">
        <f t="shared" si="87"/>
        <v>0</v>
      </c>
      <c r="AR401" s="1977">
        <f t="shared" si="88"/>
        <v>0</v>
      </c>
      <c r="AS401" s="1977">
        <f t="shared" si="89"/>
        <v>0</v>
      </c>
      <c r="AT401" s="3070">
        <f t="shared" si="90"/>
        <v>0</v>
      </c>
      <c r="AU401" s="958">
        <f t="shared" si="91"/>
        <v>1.1000000000000001</v>
      </c>
      <c r="AV401" s="1647">
        <f t="shared" si="92"/>
        <v>0</v>
      </c>
      <c r="AW401" s="958">
        <f t="shared" si="96"/>
        <v>0</v>
      </c>
      <c r="AX401" s="958">
        <f t="shared" si="97"/>
        <v>0</v>
      </c>
      <c r="AY401" s="1648">
        <f t="shared" si="93"/>
        <v>1</v>
      </c>
      <c r="AZ401" s="960">
        <f t="shared" si="94"/>
        <v>0</v>
      </c>
      <c r="BA401" s="1744" t="str">
        <f t="shared" si="95"/>
        <v>UMB</v>
      </c>
      <c r="BB401" s="958">
        <f t="shared" si="98"/>
        <v>0</v>
      </c>
    </row>
    <row r="402" spans="1:54">
      <c r="A402" s="1297">
        <v>711000000</v>
      </c>
      <c r="B402" s="1297">
        <v>711020000</v>
      </c>
      <c r="C402" s="1297">
        <v>17421</v>
      </c>
      <c r="D402" s="958" t="s">
        <v>108</v>
      </c>
      <c r="E402" s="958" t="s">
        <v>1111</v>
      </c>
      <c r="F402" s="958" t="s">
        <v>1040</v>
      </c>
      <c r="G402" s="958" t="s">
        <v>2374</v>
      </c>
      <c r="H402" s="958" t="s">
        <v>3192</v>
      </c>
      <c r="I402" s="958">
        <v>0</v>
      </c>
      <c r="J402" s="958">
        <v>0</v>
      </c>
      <c r="K402" s="958">
        <v>3</v>
      </c>
      <c r="L402" s="958">
        <v>1</v>
      </c>
      <c r="M402" s="958">
        <v>1</v>
      </c>
      <c r="N402" s="958">
        <v>8</v>
      </c>
      <c r="O402" s="958">
        <v>9</v>
      </c>
      <c r="P402" s="1654">
        <v>0</v>
      </c>
      <c r="Q402" s="1654">
        <v>0</v>
      </c>
      <c r="R402" s="1654">
        <v>0</v>
      </c>
      <c r="S402" s="1654">
        <v>0</v>
      </c>
      <c r="T402" s="1654">
        <v>0</v>
      </c>
      <c r="U402" s="1654">
        <v>0</v>
      </c>
      <c r="V402" s="1654">
        <v>0</v>
      </c>
      <c r="W402" s="1654">
        <v>0</v>
      </c>
      <c r="X402" s="1654">
        <v>0</v>
      </c>
      <c r="Y402" s="1654">
        <v>0</v>
      </c>
      <c r="Z402" s="1654">
        <v>0</v>
      </c>
      <c r="AA402" s="1654">
        <v>0</v>
      </c>
      <c r="AB402" s="1654">
        <v>1</v>
      </c>
      <c r="AC402" s="1654">
        <v>0</v>
      </c>
      <c r="AD402" s="1654">
        <v>1</v>
      </c>
      <c r="AE402" s="1654">
        <v>0</v>
      </c>
      <c r="AF402" s="1654">
        <v>5</v>
      </c>
      <c r="AG402" s="1654">
        <v>1</v>
      </c>
      <c r="AH402" s="1654">
        <v>1</v>
      </c>
      <c r="AI402" s="1654">
        <v>0</v>
      </c>
      <c r="AJ402" s="1654">
        <v>1</v>
      </c>
      <c r="AK402" s="1654">
        <v>0</v>
      </c>
      <c r="AL402" s="3071">
        <f>VLOOKUP(C402,KAP_2020[[sp code]:[KAP do vypoctu]],2,FALSE)</f>
        <v>0.98181818181818181</v>
      </c>
      <c r="AM402" s="3074">
        <f t="shared" si="85"/>
        <v>8</v>
      </c>
      <c r="AN402" s="1646">
        <f t="shared" si="86"/>
        <v>9</v>
      </c>
      <c r="AO402" s="2466">
        <f>+IF(L402=1,1,0)*IF(VLOOKUP(G402,Tab_odbory[],7,FALSE)=-1,VLOOKUP(I402,Tab_predmety10[],4,FALSE),OR(VLOOKUP(G402,Tab_odbory[],7,FALSE),(IF(H402=0,0,VLOOKUP(H402,Tab_odbory[],7,FALSE)))))*IF(AL402&gt;=K_KAP,1,0)*(+P402+R402+T402+V402+X402+Z402+AB402+AD402+AF402+AH402+AJ402)*IF(J402&gt;0,0.5,1)</f>
        <v>9</v>
      </c>
      <c r="AP402" s="997">
        <f>+IF(L402=1,1,0)*IF(VLOOKUP(G402,Tab_odbory[],8,FALSE)=-1,VLOOKUP(I402,Tab_predmety10[],5,FALSE),VLOOKUP(G402,Tab_odbory[],8,FALSE))*IF(AL402&gt;=K_KAP,1,0)*AM402</f>
        <v>8</v>
      </c>
      <c r="AQ402" s="958">
        <f t="shared" si="87"/>
        <v>8</v>
      </c>
      <c r="AR402" s="1977">
        <f t="shared" si="88"/>
        <v>0.7</v>
      </c>
      <c r="AS402" s="1977">
        <f t="shared" si="89"/>
        <v>1</v>
      </c>
      <c r="AT402" s="3070">
        <f t="shared" si="90"/>
        <v>1</v>
      </c>
      <c r="AU402" s="958">
        <f t="shared" si="91"/>
        <v>1.1800000000000002</v>
      </c>
      <c r="AV402" s="1647">
        <f t="shared" si="92"/>
        <v>7.7</v>
      </c>
      <c r="AW402" s="958">
        <f t="shared" si="96"/>
        <v>9.0860000000000021</v>
      </c>
      <c r="AX402" s="958">
        <f t="shared" si="97"/>
        <v>9.0034000000000027</v>
      </c>
      <c r="AY402" s="1648">
        <f t="shared" si="93"/>
        <v>9</v>
      </c>
      <c r="AZ402" s="960">
        <f t="shared" si="94"/>
        <v>0</v>
      </c>
      <c r="BA402" s="1744" t="str">
        <f t="shared" si="95"/>
        <v>UPJŠ</v>
      </c>
      <c r="BB402" s="958">
        <f t="shared" si="98"/>
        <v>1.1585454545454548</v>
      </c>
    </row>
    <row r="403" spans="1:54">
      <c r="A403" s="1297">
        <v>713000000</v>
      </c>
      <c r="B403" s="1297">
        <v>713010000</v>
      </c>
      <c r="C403" s="1297">
        <v>16798</v>
      </c>
      <c r="D403" s="958" t="s">
        <v>899</v>
      </c>
      <c r="E403" s="958" t="s">
        <v>221</v>
      </c>
      <c r="F403" s="958" t="s">
        <v>81</v>
      </c>
      <c r="G403" s="958" t="s">
        <v>3176</v>
      </c>
      <c r="H403" s="958">
        <v>0</v>
      </c>
      <c r="I403" s="958">
        <v>0</v>
      </c>
      <c r="J403" s="958">
        <v>0</v>
      </c>
      <c r="K403" s="958">
        <v>3</v>
      </c>
      <c r="L403" s="958">
        <v>2</v>
      </c>
      <c r="M403" s="958">
        <v>1</v>
      </c>
      <c r="N403" s="958">
        <v>10</v>
      </c>
      <c r="O403" s="958">
        <v>10</v>
      </c>
      <c r="P403" s="1654">
        <v>0</v>
      </c>
      <c r="Q403" s="1654">
        <v>0</v>
      </c>
      <c r="R403" s="1654">
        <v>0</v>
      </c>
      <c r="S403" s="1654">
        <v>0</v>
      </c>
      <c r="T403" s="1654">
        <v>0</v>
      </c>
      <c r="U403" s="1654">
        <v>0</v>
      </c>
      <c r="V403" s="1654">
        <v>0</v>
      </c>
      <c r="W403" s="1654">
        <v>0</v>
      </c>
      <c r="X403" s="1654">
        <v>0</v>
      </c>
      <c r="Y403" s="1654">
        <v>0</v>
      </c>
      <c r="Z403" s="1654">
        <v>0</v>
      </c>
      <c r="AA403" s="1654">
        <v>0</v>
      </c>
      <c r="AB403" s="1654">
        <v>1</v>
      </c>
      <c r="AC403" s="1654">
        <v>1</v>
      </c>
      <c r="AD403" s="1654">
        <v>0</v>
      </c>
      <c r="AE403" s="1654">
        <v>0</v>
      </c>
      <c r="AF403" s="1654">
        <v>0</v>
      </c>
      <c r="AG403" s="1654">
        <v>0</v>
      </c>
      <c r="AH403" s="1654">
        <v>0</v>
      </c>
      <c r="AI403" s="1654">
        <v>0</v>
      </c>
      <c r="AJ403" s="1654">
        <v>0</v>
      </c>
      <c r="AK403" s="1654">
        <v>0</v>
      </c>
      <c r="AL403" s="3071">
        <f>VLOOKUP(C403,KAP_2020[[sp code]:[KAP do vypoctu]],2,FALSE)</f>
        <v>0.92537313432835822</v>
      </c>
      <c r="AM403" s="3074">
        <f t="shared" si="85"/>
        <v>0</v>
      </c>
      <c r="AN403" s="1646">
        <f t="shared" si="86"/>
        <v>0</v>
      </c>
      <c r="AO403" s="2466">
        <f>+IF(L403=1,1,0)*IF(VLOOKUP(G403,Tab_odbory[],7,FALSE)=-1,VLOOKUP(I403,Tab_predmety10[],4,FALSE),OR(VLOOKUP(G403,Tab_odbory[],7,FALSE),(IF(H403=0,0,VLOOKUP(H403,Tab_odbory[],7,FALSE)))))*IF(AL403&gt;=K_KAP,1,0)*(+P403+R403+T403+V403+X403+Z403+AB403+AD403+AF403+AH403+AJ403)*IF(J403&gt;0,0.5,1)</f>
        <v>0</v>
      </c>
      <c r="AP403" s="997">
        <f>+IF(L403=1,1,0)*IF(VLOOKUP(G403,Tab_odbory[],8,FALSE)=-1,VLOOKUP(I403,Tab_predmety10[],5,FALSE),VLOOKUP(G403,Tab_odbory[],8,FALSE))*IF(AL403&gt;=K_KAP,1,0)*AM403</f>
        <v>0</v>
      </c>
      <c r="AQ403" s="958">
        <f t="shared" si="87"/>
        <v>0</v>
      </c>
      <c r="AR403" s="1977">
        <f t="shared" si="88"/>
        <v>0</v>
      </c>
      <c r="AS403" s="1977">
        <f t="shared" si="89"/>
        <v>0</v>
      </c>
      <c r="AT403" s="3070">
        <f t="shared" si="90"/>
        <v>0</v>
      </c>
      <c r="AU403" s="958">
        <f t="shared" si="91"/>
        <v>1</v>
      </c>
      <c r="AV403" s="1647">
        <f t="shared" si="92"/>
        <v>0</v>
      </c>
      <c r="AW403" s="958">
        <f t="shared" si="96"/>
        <v>0</v>
      </c>
      <c r="AX403" s="958">
        <f t="shared" si="97"/>
        <v>0</v>
      </c>
      <c r="AY403" s="1648">
        <f t="shared" si="93"/>
        <v>1</v>
      </c>
      <c r="AZ403" s="960">
        <f t="shared" si="94"/>
        <v>0</v>
      </c>
      <c r="BA403" s="1744" t="str">
        <f t="shared" si="95"/>
        <v>TVU</v>
      </c>
      <c r="BB403" s="958">
        <f t="shared" si="98"/>
        <v>0</v>
      </c>
    </row>
    <row r="404" spans="1:54">
      <c r="A404" s="1297">
        <v>711000000</v>
      </c>
      <c r="B404" s="1297">
        <v>711050000</v>
      </c>
      <c r="C404" s="1297">
        <v>100405</v>
      </c>
      <c r="D404" s="958" t="s">
        <v>108</v>
      </c>
      <c r="E404" s="958" t="s">
        <v>221</v>
      </c>
      <c r="F404" s="958" t="s">
        <v>1521</v>
      </c>
      <c r="G404" s="958" t="s">
        <v>3172</v>
      </c>
      <c r="H404" s="958">
        <v>0</v>
      </c>
      <c r="I404" s="958">
        <v>0</v>
      </c>
      <c r="J404" s="958">
        <v>0</v>
      </c>
      <c r="K404" s="958">
        <v>3</v>
      </c>
      <c r="L404" s="958">
        <v>1</v>
      </c>
      <c r="M404" s="958">
        <v>1</v>
      </c>
      <c r="N404" s="958">
        <v>9</v>
      </c>
      <c r="O404" s="958">
        <v>9</v>
      </c>
      <c r="P404" s="1654">
        <v>0</v>
      </c>
      <c r="Q404" s="1654">
        <v>0</v>
      </c>
      <c r="R404" s="1654">
        <v>0</v>
      </c>
      <c r="S404" s="1654">
        <v>0</v>
      </c>
      <c r="T404" s="1654">
        <v>0</v>
      </c>
      <c r="U404" s="1654">
        <v>0</v>
      </c>
      <c r="V404" s="1654">
        <v>0</v>
      </c>
      <c r="W404" s="1654">
        <v>0</v>
      </c>
      <c r="X404" s="1654">
        <v>0</v>
      </c>
      <c r="Y404" s="1654">
        <v>0</v>
      </c>
      <c r="Z404" s="1654">
        <v>0</v>
      </c>
      <c r="AA404" s="1654">
        <v>0</v>
      </c>
      <c r="AB404" s="1654">
        <v>1</v>
      </c>
      <c r="AC404" s="1654">
        <v>1</v>
      </c>
      <c r="AD404" s="1654">
        <v>0</v>
      </c>
      <c r="AE404" s="1654">
        <v>0</v>
      </c>
      <c r="AF404" s="1654">
        <v>2</v>
      </c>
      <c r="AG404" s="1654">
        <v>0</v>
      </c>
      <c r="AH404" s="1654">
        <v>0</v>
      </c>
      <c r="AI404" s="1654">
        <v>0</v>
      </c>
      <c r="AJ404" s="1654">
        <v>1</v>
      </c>
      <c r="AK404" s="1654">
        <v>0</v>
      </c>
      <c r="AL404" s="3071">
        <f>VLOOKUP(C404,KAP_2020[[sp code]:[KAP do vypoctu]],2,FALSE)</f>
        <v>0.9885057471264368</v>
      </c>
      <c r="AM404" s="3074">
        <f t="shared" si="85"/>
        <v>3</v>
      </c>
      <c r="AN404" s="1646">
        <f t="shared" si="86"/>
        <v>4</v>
      </c>
      <c r="AO404" s="2466">
        <f>+IF(L404=1,1,0)*IF(VLOOKUP(G404,Tab_odbory[],7,FALSE)=-1,VLOOKUP(I404,Tab_predmety10[],4,FALSE),OR(VLOOKUP(G404,Tab_odbory[],7,FALSE),(IF(H404=0,0,VLOOKUP(H404,Tab_odbory[],7,FALSE)))))*IF(AL404&gt;=K_KAP,1,0)*(+P404+R404+T404+V404+X404+Z404+AB404+AD404+AF404+AH404+AJ404)*IF(J404&gt;0,0.5,1)</f>
        <v>0</v>
      </c>
      <c r="AP404" s="997">
        <f>+IF(L404=1,1,0)*IF(VLOOKUP(G404,Tab_odbory[],8,FALSE)=-1,VLOOKUP(I404,Tab_predmety10[],5,FALSE),VLOOKUP(G404,Tab_odbory[],8,FALSE))*IF(AL404&gt;=K_KAP,1,0)*AM404</f>
        <v>0</v>
      </c>
      <c r="AQ404" s="958">
        <f t="shared" si="87"/>
        <v>3</v>
      </c>
      <c r="AR404" s="1977">
        <f t="shared" si="88"/>
        <v>0.7</v>
      </c>
      <c r="AS404" s="1977">
        <f t="shared" si="89"/>
        <v>1</v>
      </c>
      <c r="AT404" s="3070">
        <f t="shared" si="90"/>
        <v>1</v>
      </c>
      <c r="AU404" s="958">
        <f t="shared" si="91"/>
        <v>1.04</v>
      </c>
      <c r="AV404" s="1647">
        <f t="shared" si="92"/>
        <v>2.7</v>
      </c>
      <c r="AW404" s="958">
        <f t="shared" si="96"/>
        <v>2.8080000000000003</v>
      </c>
      <c r="AX404" s="958">
        <f t="shared" si="97"/>
        <v>2.7918620689655174</v>
      </c>
      <c r="AY404" s="1648">
        <f t="shared" si="93"/>
        <v>4</v>
      </c>
      <c r="AZ404" s="960">
        <f t="shared" si="94"/>
        <v>0</v>
      </c>
      <c r="BA404" s="1744" t="str">
        <f t="shared" si="95"/>
        <v>UPJŠ</v>
      </c>
      <c r="BB404" s="958">
        <f t="shared" si="98"/>
        <v>1.0280459770114942</v>
      </c>
    </row>
    <row r="405" spans="1:54">
      <c r="A405" s="1297">
        <v>711000000</v>
      </c>
      <c r="B405" s="1297">
        <v>711050000</v>
      </c>
      <c r="C405" s="1297">
        <v>5</v>
      </c>
      <c r="D405" s="958" t="s">
        <v>108</v>
      </c>
      <c r="E405" s="958" t="s">
        <v>221</v>
      </c>
      <c r="F405" s="958" t="s">
        <v>394</v>
      </c>
      <c r="G405" s="958" t="s">
        <v>3172</v>
      </c>
      <c r="H405" s="958">
        <v>0</v>
      </c>
      <c r="I405" s="958">
        <v>0</v>
      </c>
      <c r="J405" s="958">
        <v>0</v>
      </c>
      <c r="K405" s="958">
        <v>3</v>
      </c>
      <c r="L405" s="958">
        <v>1</v>
      </c>
      <c r="M405" s="958">
        <v>1</v>
      </c>
      <c r="N405" s="958">
        <v>6</v>
      </c>
      <c r="O405" s="958">
        <v>6</v>
      </c>
      <c r="P405" s="1654">
        <v>0</v>
      </c>
      <c r="Q405" s="1654">
        <v>0</v>
      </c>
      <c r="R405" s="1654">
        <v>0</v>
      </c>
      <c r="S405" s="1654">
        <v>0</v>
      </c>
      <c r="T405" s="1654">
        <v>0</v>
      </c>
      <c r="U405" s="1654">
        <v>0</v>
      </c>
      <c r="V405" s="1654">
        <v>0</v>
      </c>
      <c r="W405" s="1654">
        <v>0</v>
      </c>
      <c r="X405" s="1654">
        <v>0</v>
      </c>
      <c r="Y405" s="1654">
        <v>0</v>
      </c>
      <c r="Z405" s="1654">
        <v>0</v>
      </c>
      <c r="AA405" s="1654">
        <v>0</v>
      </c>
      <c r="AB405" s="1654">
        <v>1</v>
      </c>
      <c r="AC405" s="1654">
        <v>0</v>
      </c>
      <c r="AD405" s="1654">
        <v>4</v>
      </c>
      <c r="AE405" s="1654">
        <v>4</v>
      </c>
      <c r="AF405" s="1654">
        <v>7</v>
      </c>
      <c r="AG405" s="1654">
        <v>2</v>
      </c>
      <c r="AH405" s="1654">
        <v>20</v>
      </c>
      <c r="AI405" s="1654">
        <v>2</v>
      </c>
      <c r="AJ405" s="1654">
        <v>37</v>
      </c>
      <c r="AK405" s="1654">
        <v>1</v>
      </c>
      <c r="AL405" s="3071">
        <f>VLOOKUP(C405,KAP_2020[[sp code]:[KAP do vypoctu]],2,FALSE)</f>
        <v>0.9885057471264368</v>
      </c>
      <c r="AM405" s="3074">
        <f t="shared" si="85"/>
        <v>60</v>
      </c>
      <c r="AN405" s="1646">
        <f t="shared" si="86"/>
        <v>69</v>
      </c>
      <c r="AO405" s="2466">
        <f>+IF(L405=1,1,0)*IF(VLOOKUP(G405,Tab_odbory[],7,FALSE)=-1,VLOOKUP(I405,Tab_predmety10[],4,FALSE),OR(VLOOKUP(G405,Tab_odbory[],7,FALSE),(IF(H405=0,0,VLOOKUP(H405,Tab_odbory[],7,FALSE)))))*IF(AL405&gt;=K_KAP,1,0)*(+P405+R405+T405+V405+X405+Z405+AB405+AD405+AF405+AH405+AJ405)*IF(J405&gt;0,0.5,1)</f>
        <v>0</v>
      </c>
      <c r="AP405" s="997">
        <f>+IF(L405=1,1,0)*IF(VLOOKUP(G405,Tab_odbory[],8,FALSE)=-1,VLOOKUP(I405,Tab_predmety10[],5,FALSE),VLOOKUP(G405,Tab_odbory[],8,FALSE))*IF(AL405&gt;=K_KAP,1,0)*AM405</f>
        <v>0</v>
      </c>
      <c r="AQ405" s="958">
        <f t="shared" si="87"/>
        <v>60</v>
      </c>
      <c r="AR405" s="1977">
        <f t="shared" si="88"/>
        <v>0.7</v>
      </c>
      <c r="AS405" s="1977">
        <f t="shared" si="89"/>
        <v>1</v>
      </c>
      <c r="AT405" s="3070">
        <f t="shared" si="90"/>
        <v>1</v>
      </c>
      <c r="AU405" s="958">
        <f t="shared" si="91"/>
        <v>1.5</v>
      </c>
      <c r="AV405" s="1647">
        <f t="shared" si="92"/>
        <v>49.2</v>
      </c>
      <c r="AW405" s="958">
        <f t="shared" si="96"/>
        <v>73.800000000000011</v>
      </c>
      <c r="AX405" s="958">
        <f t="shared" si="97"/>
        <v>73.375862068965532</v>
      </c>
      <c r="AY405" s="1648">
        <f t="shared" si="93"/>
        <v>69</v>
      </c>
      <c r="AZ405" s="960">
        <f t="shared" si="94"/>
        <v>0</v>
      </c>
      <c r="BA405" s="1744" t="str">
        <f t="shared" si="95"/>
        <v>UPJŠ</v>
      </c>
      <c r="BB405" s="958">
        <f t="shared" si="98"/>
        <v>53.379310344827587</v>
      </c>
    </row>
    <row r="406" spans="1:54">
      <c r="A406" s="1297">
        <v>711000000</v>
      </c>
      <c r="B406" s="1297">
        <v>711050000</v>
      </c>
      <c r="C406" s="1297">
        <v>4042</v>
      </c>
      <c r="D406" s="958" t="s">
        <v>108</v>
      </c>
      <c r="E406" s="958" t="s">
        <v>221</v>
      </c>
      <c r="F406" s="958" t="s">
        <v>1515</v>
      </c>
      <c r="G406" s="958" t="s">
        <v>3176</v>
      </c>
      <c r="H406" s="958" t="s">
        <v>3192</v>
      </c>
      <c r="I406" s="958">
        <v>0</v>
      </c>
      <c r="J406" s="958">
        <v>0</v>
      </c>
      <c r="K406" s="958">
        <v>3</v>
      </c>
      <c r="L406" s="958">
        <v>1</v>
      </c>
      <c r="M406" s="958">
        <v>1</v>
      </c>
      <c r="N406" s="958">
        <v>10</v>
      </c>
      <c r="O406" s="958">
        <v>9</v>
      </c>
      <c r="P406" s="1654">
        <v>0</v>
      </c>
      <c r="Q406" s="1654">
        <v>0</v>
      </c>
      <c r="R406" s="1654">
        <v>0</v>
      </c>
      <c r="S406" s="1654">
        <v>0</v>
      </c>
      <c r="T406" s="1654">
        <v>0</v>
      </c>
      <c r="U406" s="1654">
        <v>0</v>
      </c>
      <c r="V406" s="1654">
        <v>0</v>
      </c>
      <c r="W406" s="1654">
        <v>0</v>
      </c>
      <c r="X406" s="1654">
        <v>0</v>
      </c>
      <c r="Y406" s="1654">
        <v>0</v>
      </c>
      <c r="Z406" s="1654">
        <v>0</v>
      </c>
      <c r="AA406" s="1654">
        <v>0</v>
      </c>
      <c r="AB406" s="1654">
        <v>4</v>
      </c>
      <c r="AC406" s="1654">
        <v>3</v>
      </c>
      <c r="AD406" s="1654">
        <v>0</v>
      </c>
      <c r="AE406" s="1654">
        <v>0</v>
      </c>
      <c r="AF406" s="1654">
        <v>7</v>
      </c>
      <c r="AG406" s="1654">
        <v>0</v>
      </c>
      <c r="AH406" s="1654">
        <v>3</v>
      </c>
      <c r="AI406" s="1654">
        <v>0</v>
      </c>
      <c r="AJ406" s="1654">
        <v>8</v>
      </c>
      <c r="AK406" s="1654">
        <v>0</v>
      </c>
      <c r="AL406" s="3071">
        <f>VLOOKUP(C406,KAP_2020[[sp code]:[KAP do vypoctu]],2,FALSE)</f>
        <v>0.96470588235294119</v>
      </c>
      <c r="AM406" s="3074">
        <f t="shared" si="85"/>
        <v>19</v>
      </c>
      <c r="AN406" s="1646">
        <f t="shared" si="86"/>
        <v>22</v>
      </c>
      <c r="AO406" s="2466">
        <f>+IF(L406=1,1,0)*IF(VLOOKUP(G406,Tab_odbory[],7,FALSE)=-1,VLOOKUP(I406,Tab_predmety10[],4,FALSE),OR(VLOOKUP(G406,Tab_odbory[],7,FALSE),(IF(H406=0,0,VLOOKUP(H406,Tab_odbory[],7,FALSE)))))*IF(AL406&gt;=K_KAP,1,0)*(+P406+R406+T406+V406+X406+Z406+AB406+AD406+AF406+AH406+AJ406)*IF(J406&gt;0,0.5,1)</f>
        <v>22</v>
      </c>
      <c r="AP406" s="997">
        <f>+IF(L406=1,1,0)*IF(VLOOKUP(G406,Tab_odbory[],8,FALSE)=-1,VLOOKUP(I406,Tab_predmety10[],5,FALSE),VLOOKUP(G406,Tab_odbory[],8,FALSE))*IF(AL406&gt;=K_KAP,1,0)*AM406</f>
        <v>0</v>
      </c>
      <c r="AQ406" s="958">
        <f t="shared" si="87"/>
        <v>19</v>
      </c>
      <c r="AR406" s="1977">
        <f t="shared" si="88"/>
        <v>0.7</v>
      </c>
      <c r="AS406" s="1977">
        <f t="shared" si="89"/>
        <v>1</v>
      </c>
      <c r="AT406" s="3070">
        <f t="shared" si="90"/>
        <v>1</v>
      </c>
      <c r="AU406" s="958">
        <f t="shared" si="91"/>
        <v>1.02</v>
      </c>
      <c r="AV406" s="1647">
        <f t="shared" si="92"/>
        <v>16.600000000000001</v>
      </c>
      <c r="AW406" s="958">
        <f t="shared" si="96"/>
        <v>16.932000000000002</v>
      </c>
      <c r="AX406" s="958">
        <f t="shared" si="97"/>
        <v>16.633200000000002</v>
      </c>
      <c r="AY406" s="1648">
        <f t="shared" si="93"/>
        <v>22</v>
      </c>
      <c r="AZ406" s="960">
        <f t="shared" si="94"/>
        <v>0</v>
      </c>
      <c r="BA406" s="1744" t="str">
        <f t="shared" si="95"/>
        <v>UPJŠ</v>
      </c>
      <c r="BB406" s="958">
        <f t="shared" si="98"/>
        <v>7.8719999999999999</v>
      </c>
    </row>
    <row r="407" spans="1:54">
      <c r="A407" s="1297">
        <v>711000000</v>
      </c>
      <c r="B407" s="1297">
        <v>711050000</v>
      </c>
      <c r="C407" s="1297">
        <v>4037</v>
      </c>
      <c r="D407" s="958" t="s">
        <v>108</v>
      </c>
      <c r="E407" s="958" t="s">
        <v>221</v>
      </c>
      <c r="F407" s="958" t="s">
        <v>1514</v>
      </c>
      <c r="G407" s="958" t="s">
        <v>3176</v>
      </c>
      <c r="H407" s="958" t="s">
        <v>3172</v>
      </c>
      <c r="I407" s="958">
        <v>0</v>
      </c>
      <c r="J407" s="958">
        <v>0</v>
      </c>
      <c r="K407" s="958">
        <v>3</v>
      </c>
      <c r="L407" s="958">
        <v>1</v>
      </c>
      <c r="M407" s="958">
        <v>1</v>
      </c>
      <c r="N407" s="958">
        <v>10</v>
      </c>
      <c r="O407" s="958">
        <v>9</v>
      </c>
      <c r="P407" s="1654">
        <v>0</v>
      </c>
      <c r="Q407" s="1654">
        <v>0</v>
      </c>
      <c r="R407" s="1654">
        <v>0</v>
      </c>
      <c r="S407" s="1654">
        <v>0</v>
      </c>
      <c r="T407" s="1654">
        <v>0</v>
      </c>
      <c r="U407" s="1654">
        <v>0</v>
      </c>
      <c r="V407" s="1654">
        <v>0</v>
      </c>
      <c r="W407" s="1654">
        <v>0</v>
      </c>
      <c r="X407" s="1654">
        <v>0</v>
      </c>
      <c r="Y407" s="1654">
        <v>0</v>
      </c>
      <c r="Z407" s="1654">
        <v>0</v>
      </c>
      <c r="AA407" s="1654">
        <v>0</v>
      </c>
      <c r="AB407" s="1654">
        <v>1</v>
      </c>
      <c r="AC407" s="1654">
        <v>1</v>
      </c>
      <c r="AD407" s="1654">
        <v>0</v>
      </c>
      <c r="AE407" s="1654">
        <v>0</v>
      </c>
      <c r="AF407" s="1654">
        <v>4</v>
      </c>
      <c r="AG407" s="1654">
        <v>0</v>
      </c>
      <c r="AH407" s="1654">
        <v>8</v>
      </c>
      <c r="AI407" s="1654">
        <v>0</v>
      </c>
      <c r="AJ407" s="1654">
        <v>13</v>
      </c>
      <c r="AK407" s="1654">
        <v>0</v>
      </c>
      <c r="AL407" s="3071">
        <f>VLOOKUP(C407,KAP_2020[[sp code]:[KAP do vypoctu]],2,FALSE)</f>
        <v>0.96470588235294119</v>
      </c>
      <c r="AM407" s="3074">
        <f t="shared" si="85"/>
        <v>25</v>
      </c>
      <c r="AN407" s="1646">
        <f t="shared" si="86"/>
        <v>26</v>
      </c>
      <c r="AO407" s="2466">
        <f>+IF(L407=1,1,0)*IF(VLOOKUP(G407,Tab_odbory[],7,FALSE)=-1,VLOOKUP(I407,Tab_predmety10[],4,FALSE),OR(VLOOKUP(G407,Tab_odbory[],7,FALSE),(IF(H407=0,0,VLOOKUP(H407,Tab_odbory[],7,FALSE)))))*IF(AL407&gt;=K_KAP,1,0)*(+P407+R407+T407+V407+X407+Z407+AB407+AD407+AF407+AH407+AJ407)*IF(J407&gt;0,0.5,1)</f>
        <v>0</v>
      </c>
      <c r="AP407" s="997">
        <f>+IF(L407=1,1,0)*IF(VLOOKUP(G407,Tab_odbory[],8,FALSE)=-1,VLOOKUP(I407,Tab_predmety10[],5,FALSE),VLOOKUP(G407,Tab_odbory[],8,FALSE))*IF(AL407&gt;=K_KAP,1,0)*AM407</f>
        <v>0</v>
      </c>
      <c r="AQ407" s="958">
        <f t="shared" si="87"/>
        <v>25</v>
      </c>
      <c r="AR407" s="1977">
        <f t="shared" si="88"/>
        <v>0.7</v>
      </c>
      <c r="AS407" s="1977">
        <f t="shared" si="89"/>
        <v>1</v>
      </c>
      <c r="AT407" s="3070">
        <f t="shared" si="90"/>
        <v>1</v>
      </c>
      <c r="AU407" s="958">
        <f t="shared" si="91"/>
        <v>1.02</v>
      </c>
      <c r="AV407" s="1647">
        <f t="shared" si="92"/>
        <v>21.1</v>
      </c>
      <c r="AW407" s="958">
        <f t="shared" si="96"/>
        <v>21.522000000000002</v>
      </c>
      <c r="AX407" s="958">
        <f t="shared" si="97"/>
        <v>21.142200000000003</v>
      </c>
      <c r="AY407" s="1648">
        <f t="shared" si="93"/>
        <v>26</v>
      </c>
      <c r="AZ407" s="960">
        <f t="shared" si="94"/>
        <v>0</v>
      </c>
      <c r="BA407" s="1744" t="str">
        <f t="shared" si="95"/>
        <v>UPJŠ</v>
      </c>
      <c r="BB407" s="958">
        <f t="shared" si="98"/>
        <v>12.792</v>
      </c>
    </row>
    <row r="408" spans="1:54">
      <c r="A408" s="1297">
        <v>711000000</v>
      </c>
      <c r="B408" s="1297">
        <v>711050000</v>
      </c>
      <c r="C408" s="1297">
        <v>4017</v>
      </c>
      <c r="D408" s="958" t="s">
        <v>108</v>
      </c>
      <c r="E408" s="958" t="s">
        <v>221</v>
      </c>
      <c r="F408" s="958" t="s">
        <v>1749</v>
      </c>
      <c r="G408" s="958" t="s">
        <v>3172</v>
      </c>
      <c r="H408" s="958">
        <v>0</v>
      </c>
      <c r="I408" s="958">
        <v>0</v>
      </c>
      <c r="J408" s="958">
        <v>0</v>
      </c>
      <c r="K408" s="958">
        <v>3</v>
      </c>
      <c r="L408" s="958">
        <v>1</v>
      </c>
      <c r="M408" s="958">
        <v>1</v>
      </c>
      <c r="N408" s="958">
        <v>9</v>
      </c>
      <c r="O408" s="958">
        <v>9</v>
      </c>
      <c r="P408" s="1654">
        <v>0</v>
      </c>
      <c r="Q408" s="1654">
        <v>0</v>
      </c>
      <c r="R408" s="1654">
        <v>0</v>
      </c>
      <c r="S408" s="1654">
        <v>0</v>
      </c>
      <c r="T408" s="1654">
        <v>0</v>
      </c>
      <c r="U408" s="1654">
        <v>0</v>
      </c>
      <c r="V408" s="1654">
        <v>0</v>
      </c>
      <c r="W408" s="1654">
        <v>0</v>
      </c>
      <c r="X408" s="1654">
        <v>0</v>
      </c>
      <c r="Y408" s="1654">
        <v>0</v>
      </c>
      <c r="Z408" s="1654">
        <v>0</v>
      </c>
      <c r="AA408" s="1654">
        <v>0</v>
      </c>
      <c r="AB408" s="1654">
        <v>2</v>
      </c>
      <c r="AC408" s="1654">
        <v>0</v>
      </c>
      <c r="AD408" s="1654">
        <v>0</v>
      </c>
      <c r="AE408" s="1654">
        <v>0</v>
      </c>
      <c r="AF408" s="1654">
        <v>0</v>
      </c>
      <c r="AG408" s="1654">
        <v>0</v>
      </c>
      <c r="AH408" s="1654">
        <v>0</v>
      </c>
      <c r="AI408" s="1654">
        <v>0</v>
      </c>
      <c r="AJ408" s="1654">
        <v>0</v>
      </c>
      <c r="AK408" s="1654">
        <v>0</v>
      </c>
      <c r="AL408" s="3071">
        <f>VLOOKUP(C408,KAP_2020[[sp code]:[KAP do vypoctu]],2,FALSE)</f>
        <v>0.9885057471264368</v>
      </c>
      <c r="AM408" s="3074">
        <f t="shared" si="85"/>
        <v>2</v>
      </c>
      <c r="AN408" s="1646">
        <f t="shared" si="86"/>
        <v>2</v>
      </c>
      <c r="AO408" s="2466">
        <f>+IF(L408=1,1,0)*IF(VLOOKUP(G408,Tab_odbory[],7,FALSE)=-1,VLOOKUP(I408,Tab_predmety10[],4,FALSE),OR(VLOOKUP(G408,Tab_odbory[],7,FALSE),(IF(H408=0,0,VLOOKUP(H408,Tab_odbory[],7,FALSE)))))*IF(AL408&gt;=K_KAP,1,0)*(+P408+R408+T408+V408+X408+Z408+AB408+AD408+AF408+AH408+AJ408)*IF(J408&gt;0,0.5,1)</f>
        <v>0</v>
      </c>
      <c r="AP408" s="997">
        <f>+IF(L408=1,1,0)*IF(VLOOKUP(G408,Tab_odbory[],8,FALSE)=-1,VLOOKUP(I408,Tab_predmety10[],5,FALSE),VLOOKUP(G408,Tab_odbory[],8,FALSE))*IF(AL408&gt;=K_KAP,1,0)*AM408</f>
        <v>0</v>
      </c>
      <c r="AQ408" s="958">
        <f t="shared" si="87"/>
        <v>2</v>
      </c>
      <c r="AR408" s="1977">
        <f t="shared" si="88"/>
        <v>0.7</v>
      </c>
      <c r="AS408" s="1977">
        <f t="shared" si="89"/>
        <v>1</v>
      </c>
      <c r="AT408" s="3070">
        <f t="shared" si="90"/>
        <v>1</v>
      </c>
      <c r="AU408" s="958">
        <f t="shared" si="91"/>
        <v>1.04</v>
      </c>
      <c r="AV408" s="1647">
        <f t="shared" si="92"/>
        <v>2</v>
      </c>
      <c r="AW408" s="958">
        <f t="shared" si="96"/>
        <v>2.08</v>
      </c>
      <c r="AX408" s="958">
        <f t="shared" si="97"/>
        <v>2.0680459770114941</v>
      </c>
      <c r="AY408" s="1648">
        <f t="shared" si="93"/>
        <v>2</v>
      </c>
      <c r="AZ408" s="960">
        <f t="shared" si="94"/>
        <v>0</v>
      </c>
      <c r="BA408" s="1744" t="str">
        <f t="shared" si="95"/>
        <v>UPJŠ</v>
      </c>
      <c r="BB408" s="958">
        <f t="shared" si="98"/>
        <v>0</v>
      </c>
    </row>
    <row r="409" spans="1:54">
      <c r="A409" s="1297">
        <v>711000000</v>
      </c>
      <c r="B409" s="1297">
        <v>711050000</v>
      </c>
      <c r="C409" s="1297">
        <v>4880</v>
      </c>
      <c r="D409" s="958" t="s">
        <v>108</v>
      </c>
      <c r="E409" s="958" t="s">
        <v>221</v>
      </c>
      <c r="F409" s="958" t="s">
        <v>395</v>
      </c>
      <c r="G409" s="958" t="s">
        <v>3172</v>
      </c>
      <c r="H409" s="958">
        <v>0</v>
      </c>
      <c r="I409" s="958">
        <v>0</v>
      </c>
      <c r="J409" s="958">
        <v>0</v>
      </c>
      <c r="K409" s="958">
        <v>3</v>
      </c>
      <c r="L409" s="958">
        <v>1</v>
      </c>
      <c r="M409" s="958">
        <v>1</v>
      </c>
      <c r="N409" s="958">
        <v>9</v>
      </c>
      <c r="O409" s="958">
        <v>9</v>
      </c>
      <c r="P409" s="1654">
        <v>0</v>
      </c>
      <c r="Q409" s="1654">
        <v>0</v>
      </c>
      <c r="R409" s="1654">
        <v>0</v>
      </c>
      <c r="S409" s="1654">
        <v>0</v>
      </c>
      <c r="T409" s="1654">
        <v>0</v>
      </c>
      <c r="U409" s="1654">
        <v>0</v>
      </c>
      <c r="V409" s="1654">
        <v>0</v>
      </c>
      <c r="W409" s="1654">
        <v>0</v>
      </c>
      <c r="X409" s="1654">
        <v>0</v>
      </c>
      <c r="Y409" s="1654">
        <v>0</v>
      </c>
      <c r="Z409" s="1654">
        <v>0</v>
      </c>
      <c r="AA409" s="1654">
        <v>0</v>
      </c>
      <c r="AB409" s="1654">
        <v>5</v>
      </c>
      <c r="AC409" s="1654">
        <v>0</v>
      </c>
      <c r="AD409" s="1654">
        <v>4</v>
      </c>
      <c r="AE409" s="1654">
        <v>0</v>
      </c>
      <c r="AF409" s="1654">
        <v>17</v>
      </c>
      <c r="AG409" s="1654">
        <v>2</v>
      </c>
      <c r="AH409" s="1654">
        <v>11</v>
      </c>
      <c r="AI409" s="1654">
        <v>0</v>
      </c>
      <c r="AJ409" s="1654">
        <v>44</v>
      </c>
      <c r="AK409" s="1654">
        <v>1</v>
      </c>
      <c r="AL409" s="3071">
        <f>VLOOKUP(C409,KAP_2020[[sp code]:[KAP do vypoctu]],2,FALSE)</f>
        <v>0.9885057471264368</v>
      </c>
      <c r="AM409" s="3074">
        <f t="shared" si="85"/>
        <v>78</v>
      </c>
      <c r="AN409" s="1646">
        <f t="shared" si="86"/>
        <v>81</v>
      </c>
      <c r="AO409" s="2466">
        <f>+IF(L409=1,1,0)*IF(VLOOKUP(G409,Tab_odbory[],7,FALSE)=-1,VLOOKUP(I409,Tab_predmety10[],4,FALSE),OR(VLOOKUP(G409,Tab_odbory[],7,FALSE),(IF(H409=0,0,VLOOKUP(H409,Tab_odbory[],7,FALSE)))))*IF(AL409&gt;=K_KAP,1,0)*(+P409+R409+T409+V409+X409+Z409+AB409+AD409+AF409+AH409+AJ409)*IF(J409&gt;0,0.5,1)</f>
        <v>0</v>
      </c>
      <c r="AP409" s="997">
        <f>+IF(L409=1,1,0)*IF(VLOOKUP(G409,Tab_odbory[],8,FALSE)=-1,VLOOKUP(I409,Tab_predmety10[],5,FALSE),VLOOKUP(G409,Tab_odbory[],8,FALSE))*IF(AL409&gt;=K_KAP,1,0)*AM409</f>
        <v>0</v>
      </c>
      <c r="AQ409" s="958">
        <f t="shared" si="87"/>
        <v>78</v>
      </c>
      <c r="AR409" s="1977">
        <f t="shared" si="88"/>
        <v>0.7</v>
      </c>
      <c r="AS409" s="1977">
        <f t="shared" si="89"/>
        <v>1</v>
      </c>
      <c r="AT409" s="3070">
        <f t="shared" si="90"/>
        <v>1</v>
      </c>
      <c r="AU409" s="958">
        <f t="shared" si="91"/>
        <v>1.04</v>
      </c>
      <c r="AV409" s="1647">
        <f t="shared" si="92"/>
        <v>65.099999999999994</v>
      </c>
      <c r="AW409" s="958">
        <f t="shared" si="96"/>
        <v>67.703999999999994</v>
      </c>
      <c r="AX409" s="958">
        <f t="shared" si="97"/>
        <v>67.314896551724132</v>
      </c>
      <c r="AY409" s="1648">
        <f t="shared" si="93"/>
        <v>81</v>
      </c>
      <c r="AZ409" s="960">
        <f t="shared" si="94"/>
        <v>0</v>
      </c>
      <c r="BA409" s="1744" t="str">
        <f t="shared" si="95"/>
        <v>UPJŠ</v>
      </c>
      <c r="BB409" s="958">
        <f t="shared" si="98"/>
        <v>44.205977011494255</v>
      </c>
    </row>
    <row r="410" spans="1:54">
      <c r="A410" s="1297">
        <v>714000000</v>
      </c>
      <c r="B410" s="1297">
        <v>714060000</v>
      </c>
      <c r="C410" s="1297">
        <v>16928</v>
      </c>
      <c r="D410" s="958" t="s">
        <v>898</v>
      </c>
      <c r="E410" s="958" t="s">
        <v>390</v>
      </c>
      <c r="F410" s="958" t="s">
        <v>793</v>
      </c>
      <c r="G410" s="958" t="s">
        <v>3183</v>
      </c>
      <c r="H410" s="958">
        <v>0</v>
      </c>
      <c r="I410" s="958">
        <v>0</v>
      </c>
      <c r="J410" s="958">
        <v>0</v>
      </c>
      <c r="K410" s="958">
        <v>3</v>
      </c>
      <c r="L410" s="958">
        <v>1</v>
      </c>
      <c r="M410" s="958">
        <v>1</v>
      </c>
      <c r="N410" s="958">
        <v>10</v>
      </c>
      <c r="O410" s="958">
        <v>10</v>
      </c>
      <c r="P410" s="1654">
        <v>0</v>
      </c>
      <c r="Q410" s="1654">
        <v>0</v>
      </c>
      <c r="R410" s="1654">
        <v>0</v>
      </c>
      <c r="S410" s="1654">
        <v>0</v>
      </c>
      <c r="T410" s="1654">
        <v>0</v>
      </c>
      <c r="U410" s="1654">
        <v>0</v>
      </c>
      <c r="V410" s="1654">
        <v>0</v>
      </c>
      <c r="W410" s="1654">
        <v>0</v>
      </c>
      <c r="X410" s="1654">
        <v>0</v>
      </c>
      <c r="Y410" s="1654">
        <v>0</v>
      </c>
      <c r="Z410" s="1654">
        <v>0</v>
      </c>
      <c r="AA410" s="1654">
        <v>0</v>
      </c>
      <c r="AB410" s="1654">
        <v>2</v>
      </c>
      <c r="AC410" s="1654">
        <v>2</v>
      </c>
      <c r="AD410" s="1654">
        <v>3</v>
      </c>
      <c r="AE410" s="1654">
        <v>3</v>
      </c>
      <c r="AF410" s="1654">
        <v>95</v>
      </c>
      <c r="AG410" s="1654">
        <v>6</v>
      </c>
      <c r="AH410" s="1654">
        <v>87</v>
      </c>
      <c r="AI410" s="1654">
        <v>3</v>
      </c>
      <c r="AJ410" s="1654">
        <v>140</v>
      </c>
      <c r="AK410" s="1654">
        <v>4</v>
      </c>
      <c r="AL410" s="3071">
        <f>VLOOKUP(C410,KAP_2020[[sp code]:[KAP do vypoctu]],2,FALSE)</f>
        <v>0.96551724137931039</v>
      </c>
      <c r="AM410" s="3074">
        <f t="shared" si="85"/>
        <v>309</v>
      </c>
      <c r="AN410" s="1646">
        <f t="shared" si="86"/>
        <v>327</v>
      </c>
      <c r="AO410" s="2466">
        <f>+IF(L410=1,1,0)*IF(VLOOKUP(G410,Tab_odbory[],7,FALSE)=-1,VLOOKUP(I410,Tab_predmety10[],4,FALSE),OR(VLOOKUP(G410,Tab_odbory[],7,FALSE),(IF(H410=0,0,VLOOKUP(H410,Tab_odbory[],7,FALSE)))))*IF(AL410&gt;=K_KAP,1,0)*(+P410+R410+T410+V410+X410+Z410+AB410+AD410+AF410+AH410+AJ410)*IF(J410&gt;0,0.5,1)</f>
        <v>0</v>
      </c>
      <c r="AP410" s="997">
        <f>+IF(L410=1,1,0)*IF(VLOOKUP(G410,Tab_odbory[],8,FALSE)=-1,VLOOKUP(I410,Tab_predmety10[],5,FALSE),VLOOKUP(G410,Tab_odbory[],8,FALSE))*IF(AL410&gt;=K_KAP,1,0)*AM410</f>
        <v>0</v>
      </c>
      <c r="AQ410" s="958">
        <f t="shared" si="87"/>
        <v>309</v>
      </c>
      <c r="AR410" s="1977">
        <f t="shared" si="88"/>
        <v>0.7</v>
      </c>
      <c r="AS410" s="1977">
        <f t="shared" si="89"/>
        <v>1</v>
      </c>
      <c r="AT410" s="3070">
        <f t="shared" si="90"/>
        <v>1</v>
      </c>
      <c r="AU410" s="958">
        <f t="shared" si="91"/>
        <v>1</v>
      </c>
      <c r="AV410" s="1647">
        <f t="shared" si="92"/>
        <v>268.2</v>
      </c>
      <c r="AW410" s="958">
        <f t="shared" si="96"/>
        <v>268.2</v>
      </c>
      <c r="AX410" s="958">
        <f t="shared" si="97"/>
        <v>263.57586206896553</v>
      </c>
      <c r="AY410" s="1648">
        <f t="shared" si="93"/>
        <v>327</v>
      </c>
      <c r="AZ410" s="960">
        <f t="shared" si="94"/>
        <v>0</v>
      </c>
      <c r="BA410" s="1744" t="str">
        <f t="shared" si="95"/>
        <v>UMB</v>
      </c>
      <c r="BB410" s="958">
        <f t="shared" si="98"/>
        <v>131.31034482758622</v>
      </c>
    </row>
    <row r="411" spans="1:54">
      <c r="A411" s="1297">
        <v>711000000</v>
      </c>
      <c r="B411" s="1297">
        <v>711020000</v>
      </c>
      <c r="C411" s="1297">
        <v>4899</v>
      </c>
      <c r="D411" s="958" t="s">
        <v>108</v>
      </c>
      <c r="E411" s="958" t="s">
        <v>1111</v>
      </c>
      <c r="F411" s="958" t="s">
        <v>599</v>
      </c>
      <c r="G411" s="958" t="s">
        <v>3131</v>
      </c>
      <c r="H411" s="958">
        <v>0</v>
      </c>
      <c r="I411" s="958">
        <v>0</v>
      </c>
      <c r="J411" s="958">
        <v>0</v>
      </c>
      <c r="K411" s="958">
        <v>4</v>
      </c>
      <c r="L411" s="958">
        <v>1</v>
      </c>
      <c r="M411" s="958">
        <v>3</v>
      </c>
      <c r="N411" s="958">
        <v>19</v>
      </c>
      <c r="O411" s="958">
        <v>19</v>
      </c>
      <c r="P411" s="1654">
        <v>0</v>
      </c>
      <c r="Q411" s="1654">
        <v>0</v>
      </c>
      <c r="R411" s="1654">
        <v>0</v>
      </c>
      <c r="S411" s="1654">
        <v>0</v>
      </c>
      <c r="T411" s="1654">
        <v>0</v>
      </c>
      <c r="U411" s="1654">
        <v>0</v>
      </c>
      <c r="V411" s="1654">
        <v>0</v>
      </c>
      <c r="W411" s="1654">
        <v>0</v>
      </c>
      <c r="X411" s="1654">
        <v>0</v>
      </c>
      <c r="Y411" s="1654">
        <v>0</v>
      </c>
      <c r="Z411" s="1654">
        <v>0</v>
      </c>
      <c r="AA411" s="1654">
        <v>0</v>
      </c>
      <c r="AB411" s="1654">
        <v>1</v>
      </c>
      <c r="AC411" s="1654">
        <v>0</v>
      </c>
      <c r="AD411" s="1654">
        <v>1</v>
      </c>
      <c r="AE411" s="1654">
        <v>0</v>
      </c>
      <c r="AF411" s="1654">
        <v>2</v>
      </c>
      <c r="AG411" s="1654">
        <v>0</v>
      </c>
      <c r="AH411" s="1654">
        <v>1</v>
      </c>
      <c r="AI411" s="1654">
        <v>0</v>
      </c>
      <c r="AJ411" s="1654">
        <v>0</v>
      </c>
      <c r="AK411" s="1654">
        <v>0</v>
      </c>
      <c r="AL411" s="3071">
        <f>VLOOKUP(C411,KAP_2020[[sp code]:[KAP do vypoctu]],2,FALSE)</f>
        <v>0.96296296296296291</v>
      </c>
      <c r="AM411" s="3074">
        <f t="shared" si="85"/>
        <v>5</v>
      </c>
      <c r="AN411" s="1646">
        <f t="shared" si="86"/>
        <v>0</v>
      </c>
      <c r="AO411" s="2466">
        <f>+IF(L411=1,1,0)*IF(VLOOKUP(G411,Tab_odbory[],7,FALSE)=-1,VLOOKUP(I411,Tab_predmety10[],4,FALSE),OR(VLOOKUP(G411,Tab_odbory[],7,FALSE),(IF(H411=0,0,VLOOKUP(H411,Tab_odbory[],7,FALSE)))))*IF(AL411&gt;=K_KAP,1,0)*(+P411+R411+T411+V411+X411+Z411+AB411+AD411+AF411+AH411+AJ411)*IF(J411&gt;0,0.5,1)</f>
        <v>0</v>
      </c>
      <c r="AP411" s="997">
        <f>+IF(L411=1,1,0)*IF(VLOOKUP(G411,Tab_odbory[],8,FALSE)=-1,VLOOKUP(I411,Tab_predmety10[],5,FALSE),VLOOKUP(G411,Tab_odbory[],8,FALSE))*IF(AL411&gt;=K_KAP,1,0)*AM411</f>
        <v>5</v>
      </c>
      <c r="AQ411" s="958">
        <f t="shared" si="87"/>
        <v>5</v>
      </c>
      <c r="AR411" s="1977">
        <f t="shared" si="88"/>
        <v>3</v>
      </c>
      <c r="AS411" s="1977">
        <f t="shared" si="89"/>
        <v>3</v>
      </c>
      <c r="AT411" s="3070">
        <f t="shared" si="90"/>
        <v>3</v>
      </c>
      <c r="AU411" s="958">
        <f t="shared" si="91"/>
        <v>2.13</v>
      </c>
      <c r="AV411" s="1647">
        <f t="shared" si="92"/>
        <v>15</v>
      </c>
      <c r="AW411" s="958">
        <f t="shared" si="96"/>
        <v>31.95</v>
      </c>
      <c r="AX411" s="958">
        <f t="shared" si="97"/>
        <v>31.358333333333331</v>
      </c>
      <c r="AY411" s="1648">
        <f t="shared" si="93"/>
        <v>5</v>
      </c>
      <c r="AZ411" s="960">
        <f t="shared" si="94"/>
        <v>5</v>
      </c>
      <c r="BA411" s="1744" t="str">
        <f t="shared" si="95"/>
        <v>UPJŠ</v>
      </c>
      <c r="BB411" s="958">
        <f t="shared" si="98"/>
        <v>0</v>
      </c>
    </row>
    <row r="412" spans="1:54">
      <c r="A412" s="1297">
        <v>711000000</v>
      </c>
      <c r="B412" s="1297">
        <v>711020000</v>
      </c>
      <c r="C412" s="1297">
        <v>12256</v>
      </c>
      <c r="D412" s="958" t="s">
        <v>108</v>
      </c>
      <c r="E412" s="958" t="s">
        <v>1111</v>
      </c>
      <c r="F412" s="958" t="s">
        <v>735</v>
      </c>
      <c r="G412" s="958" t="s">
        <v>3133</v>
      </c>
      <c r="H412" s="958">
        <v>0</v>
      </c>
      <c r="I412" s="958">
        <v>0</v>
      </c>
      <c r="J412" s="958">
        <v>0</v>
      </c>
      <c r="K412" s="958">
        <v>5</v>
      </c>
      <c r="L412" s="958">
        <v>2</v>
      </c>
      <c r="M412" s="958">
        <v>3</v>
      </c>
      <c r="N412" s="958">
        <v>19</v>
      </c>
      <c r="O412" s="958">
        <v>19</v>
      </c>
      <c r="P412" s="1654">
        <v>0</v>
      </c>
      <c r="Q412" s="1654">
        <v>0</v>
      </c>
      <c r="R412" s="1654">
        <v>0</v>
      </c>
      <c r="S412" s="1654">
        <v>0</v>
      </c>
      <c r="T412" s="1654">
        <v>0</v>
      </c>
      <c r="U412" s="1654">
        <v>0</v>
      </c>
      <c r="V412" s="1654">
        <v>0</v>
      </c>
      <c r="W412" s="1654">
        <v>0</v>
      </c>
      <c r="X412" s="1654">
        <v>0</v>
      </c>
      <c r="Y412" s="1654">
        <v>0</v>
      </c>
      <c r="Z412" s="1654">
        <v>0</v>
      </c>
      <c r="AA412" s="1654">
        <v>0</v>
      </c>
      <c r="AB412" s="1654">
        <v>1</v>
      </c>
      <c r="AC412" s="1654">
        <v>1</v>
      </c>
      <c r="AD412" s="1654">
        <v>0</v>
      </c>
      <c r="AE412" s="1654">
        <v>0</v>
      </c>
      <c r="AF412" s="1654">
        <v>0</v>
      </c>
      <c r="AG412" s="1654">
        <v>0</v>
      </c>
      <c r="AH412" s="1654">
        <v>0</v>
      </c>
      <c r="AI412" s="1654">
        <v>0</v>
      </c>
      <c r="AJ412" s="1654">
        <v>0</v>
      </c>
      <c r="AK412" s="1654">
        <v>0</v>
      </c>
      <c r="AL412" s="3071">
        <f>VLOOKUP(C412,KAP_2020[[sp code]:[KAP do vypoctu]],2,FALSE)</f>
        <v>1</v>
      </c>
      <c r="AM412" s="3074">
        <f t="shared" si="85"/>
        <v>0</v>
      </c>
      <c r="AN412" s="1646">
        <f t="shared" si="86"/>
        <v>0</v>
      </c>
      <c r="AO412" s="2466">
        <f>+IF(L412=1,1,0)*IF(VLOOKUP(G412,Tab_odbory[],7,FALSE)=-1,VLOOKUP(I412,Tab_predmety10[],4,FALSE),OR(VLOOKUP(G412,Tab_odbory[],7,FALSE),(IF(H412=0,0,VLOOKUP(H412,Tab_odbory[],7,FALSE)))))*IF(AL412&gt;=K_KAP,1,0)*(+P412+R412+T412+V412+X412+Z412+AB412+AD412+AF412+AH412+AJ412)*IF(J412&gt;0,0.5,1)</f>
        <v>0</v>
      </c>
      <c r="AP412" s="997">
        <f>+IF(L412=1,1,0)*IF(VLOOKUP(G412,Tab_odbory[],8,FALSE)=-1,VLOOKUP(I412,Tab_predmety10[],5,FALSE),VLOOKUP(G412,Tab_odbory[],8,FALSE))*IF(AL412&gt;=K_KAP,1,0)*AM412</f>
        <v>0</v>
      </c>
      <c r="AQ412" s="958">
        <f t="shared" si="87"/>
        <v>0</v>
      </c>
      <c r="AR412" s="1977">
        <f t="shared" si="88"/>
        <v>0</v>
      </c>
      <c r="AS412" s="1977">
        <f t="shared" si="89"/>
        <v>0</v>
      </c>
      <c r="AT412" s="3070">
        <f t="shared" si="90"/>
        <v>0</v>
      </c>
      <c r="AU412" s="958">
        <f t="shared" si="91"/>
        <v>2.13</v>
      </c>
      <c r="AV412" s="1647">
        <f t="shared" si="92"/>
        <v>0</v>
      </c>
      <c r="AW412" s="958">
        <f t="shared" si="96"/>
        <v>0</v>
      </c>
      <c r="AX412" s="958">
        <f t="shared" si="97"/>
        <v>0</v>
      </c>
      <c r="AY412" s="1648">
        <f t="shared" si="93"/>
        <v>1</v>
      </c>
      <c r="AZ412" s="960">
        <f t="shared" si="94"/>
        <v>0</v>
      </c>
      <c r="BA412" s="1744" t="str">
        <f t="shared" si="95"/>
        <v>UPJŠ</v>
      </c>
      <c r="BB412" s="958">
        <f t="shared" si="98"/>
        <v>0</v>
      </c>
    </row>
    <row r="413" spans="1:54">
      <c r="A413" s="1297">
        <v>711000000</v>
      </c>
      <c r="B413" s="1297">
        <v>711010000</v>
      </c>
      <c r="C413" s="1297">
        <v>100597</v>
      </c>
      <c r="D413" s="958" t="s">
        <v>108</v>
      </c>
      <c r="E413" s="958" t="s">
        <v>420</v>
      </c>
      <c r="F413" s="958" t="s">
        <v>422</v>
      </c>
      <c r="G413" s="958" t="s">
        <v>3132</v>
      </c>
      <c r="H413" s="958">
        <v>0</v>
      </c>
      <c r="I413" s="958">
        <v>0</v>
      </c>
      <c r="J413" s="958">
        <v>0</v>
      </c>
      <c r="K413" s="958">
        <v>5</v>
      </c>
      <c r="L413" s="958">
        <v>2</v>
      </c>
      <c r="M413" s="958">
        <v>3</v>
      </c>
      <c r="N413" s="958">
        <v>18</v>
      </c>
      <c r="O413" s="958">
        <v>18</v>
      </c>
      <c r="P413" s="1654">
        <v>0</v>
      </c>
      <c r="Q413" s="1654">
        <v>0</v>
      </c>
      <c r="R413" s="1654">
        <v>0</v>
      </c>
      <c r="S413" s="1654">
        <v>0</v>
      </c>
      <c r="T413" s="1654">
        <v>0</v>
      </c>
      <c r="U413" s="1654">
        <v>0</v>
      </c>
      <c r="V413" s="1654">
        <v>0</v>
      </c>
      <c r="W413" s="1654">
        <v>0</v>
      </c>
      <c r="X413" s="1654">
        <v>0</v>
      </c>
      <c r="Y413" s="1654">
        <v>0</v>
      </c>
      <c r="Z413" s="1654">
        <v>0</v>
      </c>
      <c r="AA413" s="1654">
        <v>0</v>
      </c>
      <c r="AB413" s="1654">
        <v>1</v>
      </c>
      <c r="AC413" s="1654">
        <v>0</v>
      </c>
      <c r="AD413" s="1654">
        <v>1</v>
      </c>
      <c r="AE413" s="1654">
        <v>0</v>
      </c>
      <c r="AF413" s="1654">
        <v>1</v>
      </c>
      <c r="AG413" s="1654">
        <v>0</v>
      </c>
      <c r="AH413" s="1654">
        <v>0</v>
      </c>
      <c r="AI413" s="1654">
        <v>0</v>
      </c>
      <c r="AJ413" s="1654">
        <v>2</v>
      </c>
      <c r="AK413" s="1654">
        <v>0</v>
      </c>
      <c r="AL413" s="3071">
        <f>VLOOKUP(C413,KAP_2020[[sp code]:[KAP do vypoctu]],2,FALSE)</f>
        <v>0.99644128113879005</v>
      </c>
      <c r="AM413" s="3074">
        <f t="shared" si="85"/>
        <v>5</v>
      </c>
      <c r="AN413" s="1646">
        <f t="shared" si="86"/>
        <v>0</v>
      </c>
      <c r="AO413" s="2466">
        <f>+IF(L413=1,1,0)*IF(VLOOKUP(G413,Tab_odbory[],7,FALSE)=-1,VLOOKUP(I413,Tab_predmety10[],4,FALSE),OR(VLOOKUP(G413,Tab_odbory[],7,FALSE),(IF(H413=0,0,VLOOKUP(H413,Tab_odbory[],7,FALSE)))))*IF(AL413&gt;=K_KAP,1,0)*(+P413+R413+T413+V413+X413+Z413+AB413+AD413+AF413+AH413+AJ413)*IF(J413&gt;0,0.5,1)</f>
        <v>0</v>
      </c>
      <c r="AP413" s="997">
        <f>+IF(L413=1,1,0)*IF(VLOOKUP(G413,Tab_odbory[],8,FALSE)=-1,VLOOKUP(I413,Tab_predmety10[],5,FALSE),VLOOKUP(G413,Tab_odbory[],8,FALSE))*IF(AL413&gt;=K_KAP,1,0)*AM413</f>
        <v>0</v>
      </c>
      <c r="AQ413" s="958">
        <f t="shared" si="87"/>
        <v>0</v>
      </c>
      <c r="AR413" s="1977">
        <f t="shared" si="88"/>
        <v>0</v>
      </c>
      <c r="AS413" s="1977">
        <f t="shared" si="89"/>
        <v>0</v>
      </c>
      <c r="AT413" s="3070">
        <f t="shared" si="90"/>
        <v>0</v>
      </c>
      <c r="AU413" s="958">
        <f t="shared" si="91"/>
        <v>3.41</v>
      </c>
      <c r="AV413" s="1647">
        <f t="shared" si="92"/>
        <v>0</v>
      </c>
      <c r="AW413" s="958">
        <f t="shared" si="96"/>
        <v>0</v>
      </c>
      <c r="AX413" s="958">
        <f t="shared" si="97"/>
        <v>0</v>
      </c>
      <c r="AY413" s="1648">
        <f t="shared" si="93"/>
        <v>5</v>
      </c>
      <c r="AZ413" s="960">
        <f t="shared" si="94"/>
        <v>0</v>
      </c>
      <c r="BA413" s="1744" t="str">
        <f t="shared" si="95"/>
        <v>UPJŠ</v>
      </c>
      <c r="BB413" s="958">
        <f t="shared" si="98"/>
        <v>0</v>
      </c>
    </row>
    <row r="414" spans="1:54">
      <c r="A414" s="1297">
        <v>711000000</v>
      </c>
      <c r="B414" s="1297">
        <v>711010000</v>
      </c>
      <c r="C414" s="1297">
        <v>12305</v>
      </c>
      <c r="D414" s="958" t="s">
        <v>108</v>
      </c>
      <c r="E414" s="958" t="s">
        <v>420</v>
      </c>
      <c r="F414" s="958" t="s">
        <v>1028</v>
      </c>
      <c r="G414" s="958" t="s">
        <v>3132</v>
      </c>
      <c r="H414" s="958">
        <v>0</v>
      </c>
      <c r="I414" s="958">
        <v>0</v>
      </c>
      <c r="J414" s="958">
        <v>0</v>
      </c>
      <c r="K414" s="958">
        <v>5</v>
      </c>
      <c r="L414" s="958">
        <v>2</v>
      </c>
      <c r="M414" s="958">
        <v>3</v>
      </c>
      <c r="N414" s="958">
        <v>18</v>
      </c>
      <c r="O414" s="958">
        <v>18</v>
      </c>
      <c r="P414" s="1654">
        <v>0</v>
      </c>
      <c r="Q414" s="1654">
        <v>0</v>
      </c>
      <c r="R414" s="1654">
        <v>0</v>
      </c>
      <c r="S414" s="1654">
        <v>0</v>
      </c>
      <c r="T414" s="1654">
        <v>0</v>
      </c>
      <c r="U414" s="1654">
        <v>0</v>
      </c>
      <c r="V414" s="1654">
        <v>0</v>
      </c>
      <c r="W414" s="1654">
        <v>0</v>
      </c>
      <c r="X414" s="1654">
        <v>0</v>
      </c>
      <c r="Y414" s="1654">
        <v>0</v>
      </c>
      <c r="Z414" s="1654">
        <v>0</v>
      </c>
      <c r="AA414" s="1654">
        <v>0</v>
      </c>
      <c r="AB414" s="1654">
        <v>1</v>
      </c>
      <c r="AC414" s="1654">
        <v>0</v>
      </c>
      <c r="AD414" s="1654">
        <v>0</v>
      </c>
      <c r="AE414" s="1654">
        <v>0</v>
      </c>
      <c r="AF414" s="1654">
        <v>3</v>
      </c>
      <c r="AG414" s="1654">
        <v>0</v>
      </c>
      <c r="AH414" s="1654">
        <v>1</v>
      </c>
      <c r="AI414" s="1654">
        <v>0</v>
      </c>
      <c r="AJ414" s="1654">
        <v>4</v>
      </c>
      <c r="AK414" s="1654">
        <v>0</v>
      </c>
      <c r="AL414" s="3071">
        <f>VLOOKUP(C414,KAP_2020[[sp code]:[KAP do vypoctu]],2,FALSE)</f>
        <v>0.99644128113879005</v>
      </c>
      <c r="AM414" s="3074">
        <f t="shared" si="85"/>
        <v>9</v>
      </c>
      <c r="AN414" s="1646">
        <f t="shared" si="86"/>
        <v>0</v>
      </c>
      <c r="AO414" s="2466">
        <f>+IF(L414=1,1,0)*IF(VLOOKUP(G414,Tab_odbory[],7,FALSE)=-1,VLOOKUP(I414,Tab_predmety10[],4,FALSE),OR(VLOOKUP(G414,Tab_odbory[],7,FALSE),(IF(H414=0,0,VLOOKUP(H414,Tab_odbory[],7,FALSE)))))*IF(AL414&gt;=K_KAP,1,0)*(+P414+R414+T414+V414+X414+Z414+AB414+AD414+AF414+AH414+AJ414)*IF(J414&gt;0,0.5,1)</f>
        <v>0</v>
      </c>
      <c r="AP414" s="997">
        <f>+IF(L414=1,1,0)*IF(VLOOKUP(G414,Tab_odbory[],8,FALSE)=-1,VLOOKUP(I414,Tab_predmety10[],5,FALSE),VLOOKUP(G414,Tab_odbory[],8,FALSE))*IF(AL414&gt;=K_KAP,1,0)*AM414</f>
        <v>0</v>
      </c>
      <c r="AQ414" s="958">
        <f t="shared" si="87"/>
        <v>0</v>
      </c>
      <c r="AR414" s="1977">
        <f t="shared" si="88"/>
        <v>0</v>
      </c>
      <c r="AS414" s="1977">
        <f t="shared" si="89"/>
        <v>0</v>
      </c>
      <c r="AT414" s="3070">
        <f t="shared" si="90"/>
        <v>0</v>
      </c>
      <c r="AU414" s="958">
        <f t="shared" si="91"/>
        <v>3.41</v>
      </c>
      <c r="AV414" s="1647">
        <f t="shared" si="92"/>
        <v>0</v>
      </c>
      <c r="AW414" s="958">
        <f t="shared" si="96"/>
        <v>0</v>
      </c>
      <c r="AX414" s="958">
        <f t="shared" si="97"/>
        <v>0</v>
      </c>
      <c r="AY414" s="1648">
        <f t="shared" si="93"/>
        <v>9</v>
      </c>
      <c r="AZ414" s="960">
        <f t="shared" si="94"/>
        <v>0</v>
      </c>
      <c r="BA414" s="1744" t="str">
        <f t="shared" si="95"/>
        <v>UPJŠ</v>
      </c>
      <c r="BB414" s="958">
        <f t="shared" si="98"/>
        <v>0</v>
      </c>
    </row>
    <row r="415" spans="1:54">
      <c r="A415" s="1297">
        <v>714000000</v>
      </c>
      <c r="B415" s="1297">
        <v>714020000</v>
      </c>
      <c r="C415" s="1297">
        <v>16955</v>
      </c>
      <c r="D415" s="958" t="s">
        <v>898</v>
      </c>
      <c r="E415" s="958" t="s">
        <v>1472</v>
      </c>
      <c r="F415" s="958" t="s">
        <v>795</v>
      </c>
      <c r="G415" s="958" t="s">
        <v>3137</v>
      </c>
      <c r="H415" s="958">
        <v>0</v>
      </c>
      <c r="I415" s="958">
        <v>0</v>
      </c>
      <c r="J415" s="958">
        <v>0</v>
      </c>
      <c r="K415" s="958">
        <v>3</v>
      </c>
      <c r="L415" s="958">
        <v>2</v>
      </c>
      <c r="M415" s="958">
        <v>1</v>
      </c>
      <c r="N415" s="958">
        <v>9</v>
      </c>
      <c r="O415" s="958">
        <v>9</v>
      </c>
      <c r="P415" s="1654">
        <v>0</v>
      </c>
      <c r="Q415" s="1654">
        <v>0</v>
      </c>
      <c r="R415" s="1654">
        <v>0</v>
      </c>
      <c r="S415" s="1654">
        <v>0</v>
      </c>
      <c r="T415" s="1654">
        <v>0</v>
      </c>
      <c r="U415" s="1654">
        <v>0</v>
      </c>
      <c r="V415" s="1654">
        <v>0</v>
      </c>
      <c r="W415" s="1654">
        <v>0</v>
      </c>
      <c r="X415" s="1654">
        <v>0</v>
      </c>
      <c r="Y415" s="1654">
        <v>0</v>
      </c>
      <c r="Z415" s="1654">
        <v>0</v>
      </c>
      <c r="AA415" s="1654">
        <v>0</v>
      </c>
      <c r="AB415" s="1654">
        <v>1</v>
      </c>
      <c r="AC415" s="1654">
        <v>1</v>
      </c>
      <c r="AD415" s="1654">
        <v>0</v>
      </c>
      <c r="AE415" s="1654">
        <v>0</v>
      </c>
      <c r="AF415" s="1654">
        <v>1</v>
      </c>
      <c r="AG415" s="1654">
        <v>1</v>
      </c>
      <c r="AH415" s="1654">
        <v>0</v>
      </c>
      <c r="AI415" s="1654">
        <v>0</v>
      </c>
      <c r="AJ415" s="1654">
        <v>0</v>
      </c>
      <c r="AK415" s="1654">
        <v>0</v>
      </c>
      <c r="AL415" s="3071">
        <f>VLOOKUP(C415,KAP_2020[[sp code]:[KAP do vypoctu]],2,FALSE)</f>
        <v>0.98127035830618892</v>
      </c>
      <c r="AM415" s="3074">
        <f t="shared" si="85"/>
        <v>0</v>
      </c>
      <c r="AN415" s="1646">
        <f t="shared" si="86"/>
        <v>0</v>
      </c>
      <c r="AO415" s="2466">
        <f>+IF(L415=1,1,0)*IF(VLOOKUP(G415,Tab_odbory[],7,FALSE)=-1,VLOOKUP(I415,Tab_predmety10[],4,FALSE),OR(VLOOKUP(G415,Tab_odbory[],7,FALSE),(IF(H415=0,0,VLOOKUP(H415,Tab_odbory[],7,FALSE)))))*IF(AL415&gt;=K_KAP,1,0)*(+P415+R415+T415+V415+X415+Z415+AB415+AD415+AF415+AH415+AJ415)*IF(J415&gt;0,0.5,1)</f>
        <v>0</v>
      </c>
      <c r="AP415" s="997">
        <f>+IF(L415=1,1,0)*IF(VLOOKUP(G415,Tab_odbory[],8,FALSE)=-1,VLOOKUP(I415,Tab_predmety10[],5,FALSE),VLOOKUP(G415,Tab_odbory[],8,FALSE))*IF(AL415&gt;=K_KAP,1,0)*AM415</f>
        <v>0</v>
      </c>
      <c r="AQ415" s="958">
        <f t="shared" si="87"/>
        <v>0</v>
      </c>
      <c r="AR415" s="1977">
        <f t="shared" si="88"/>
        <v>0</v>
      </c>
      <c r="AS415" s="1977">
        <f t="shared" si="89"/>
        <v>0</v>
      </c>
      <c r="AT415" s="3070">
        <f t="shared" si="90"/>
        <v>0</v>
      </c>
      <c r="AU415" s="958">
        <f t="shared" si="91"/>
        <v>1.04</v>
      </c>
      <c r="AV415" s="1647">
        <f t="shared" si="92"/>
        <v>0</v>
      </c>
      <c r="AW415" s="958">
        <f t="shared" si="96"/>
        <v>0</v>
      </c>
      <c r="AX415" s="958">
        <f t="shared" si="97"/>
        <v>0</v>
      </c>
      <c r="AY415" s="1648">
        <f t="shared" si="93"/>
        <v>2</v>
      </c>
      <c r="AZ415" s="960">
        <f t="shared" si="94"/>
        <v>0</v>
      </c>
      <c r="BA415" s="1744" t="str">
        <f t="shared" si="95"/>
        <v>UMB</v>
      </c>
      <c r="BB415" s="958">
        <f t="shared" si="98"/>
        <v>0</v>
      </c>
    </row>
    <row r="416" spans="1:54">
      <c r="A416" s="1297">
        <v>714000000</v>
      </c>
      <c r="B416" s="1297">
        <v>714020000</v>
      </c>
      <c r="C416" s="1297">
        <v>16946</v>
      </c>
      <c r="D416" s="958" t="s">
        <v>898</v>
      </c>
      <c r="E416" s="958" t="s">
        <v>1472</v>
      </c>
      <c r="F416" s="958" t="s">
        <v>800</v>
      </c>
      <c r="G416" s="958" t="s">
        <v>3137</v>
      </c>
      <c r="H416" s="958">
        <v>0</v>
      </c>
      <c r="I416" s="958">
        <v>0</v>
      </c>
      <c r="J416" s="958">
        <v>0</v>
      </c>
      <c r="K416" s="958">
        <v>3</v>
      </c>
      <c r="L416" s="958">
        <v>1</v>
      </c>
      <c r="M416" s="958">
        <v>1</v>
      </c>
      <c r="N416" s="958">
        <v>9</v>
      </c>
      <c r="O416" s="958">
        <v>9</v>
      </c>
      <c r="P416" s="1654">
        <v>0</v>
      </c>
      <c r="Q416" s="1654">
        <v>0</v>
      </c>
      <c r="R416" s="1654">
        <v>0</v>
      </c>
      <c r="S416" s="1654">
        <v>0</v>
      </c>
      <c r="T416" s="1654">
        <v>0</v>
      </c>
      <c r="U416" s="1654">
        <v>0</v>
      </c>
      <c r="V416" s="1654">
        <v>0</v>
      </c>
      <c r="W416" s="1654">
        <v>0</v>
      </c>
      <c r="X416" s="1654">
        <v>0</v>
      </c>
      <c r="Y416" s="1654">
        <v>0</v>
      </c>
      <c r="Z416" s="1654">
        <v>0</v>
      </c>
      <c r="AA416" s="1654">
        <v>0</v>
      </c>
      <c r="AB416" s="1654">
        <v>3</v>
      </c>
      <c r="AC416" s="1654">
        <v>3</v>
      </c>
      <c r="AD416" s="1654">
        <v>15</v>
      </c>
      <c r="AE416" s="1654">
        <v>15</v>
      </c>
      <c r="AF416" s="1654">
        <v>53</v>
      </c>
      <c r="AG416" s="1654">
        <v>3</v>
      </c>
      <c r="AH416" s="1654">
        <v>52</v>
      </c>
      <c r="AI416" s="1654">
        <v>1</v>
      </c>
      <c r="AJ416" s="1654">
        <v>66</v>
      </c>
      <c r="AK416" s="1654">
        <v>9</v>
      </c>
      <c r="AL416" s="3071">
        <f>VLOOKUP(C416,KAP_2020[[sp code]:[KAP do vypoctu]],2,FALSE)</f>
        <v>0.98127035830618892</v>
      </c>
      <c r="AM416" s="3074">
        <f t="shared" si="85"/>
        <v>158</v>
      </c>
      <c r="AN416" s="1646">
        <f t="shared" si="86"/>
        <v>189</v>
      </c>
      <c r="AO416" s="2466">
        <f>+IF(L416=1,1,0)*IF(VLOOKUP(G416,Tab_odbory[],7,FALSE)=-1,VLOOKUP(I416,Tab_predmety10[],4,FALSE),OR(VLOOKUP(G416,Tab_odbory[],7,FALSE),(IF(H416=0,0,VLOOKUP(H416,Tab_odbory[],7,FALSE)))))*IF(AL416&gt;=K_KAP,1,0)*(+P416+R416+T416+V416+X416+Z416+AB416+AD416+AF416+AH416+AJ416)*IF(J416&gt;0,0.5,1)</f>
        <v>0</v>
      </c>
      <c r="AP416" s="997">
        <f>+IF(L416=1,1,0)*IF(VLOOKUP(G416,Tab_odbory[],8,FALSE)=-1,VLOOKUP(I416,Tab_predmety10[],5,FALSE),VLOOKUP(G416,Tab_odbory[],8,FALSE))*IF(AL416&gt;=K_KAP,1,0)*AM416</f>
        <v>0</v>
      </c>
      <c r="AQ416" s="958">
        <f t="shared" si="87"/>
        <v>158</v>
      </c>
      <c r="AR416" s="1977">
        <f t="shared" si="88"/>
        <v>0.7</v>
      </c>
      <c r="AS416" s="1977">
        <f t="shared" si="89"/>
        <v>1</v>
      </c>
      <c r="AT416" s="3070">
        <f t="shared" si="90"/>
        <v>1</v>
      </c>
      <c r="AU416" s="958">
        <f t="shared" si="91"/>
        <v>1.04</v>
      </c>
      <c r="AV416" s="1647">
        <f t="shared" si="92"/>
        <v>140.9</v>
      </c>
      <c r="AW416" s="958">
        <f t="shared" si="96"/>
        <v>146.536</v>
      </c>
      <c r="AX416" s="958">
        <f t="shared" si="97"/>
        <v>145.16371661237787</v>
      </c>
      <c r="AY416" s="1648">
        <f t="shared" si="93"/>
        <v>189</v>
      </c>
      <c r="AZ416" s="960">
        <f t="shared" si="94"/>
        <v>0</v>
      </c>
      <c r="BA416" s="1744" t="str">
        <f t="shared" si="95"/>
        <v>UMB</v>
      </c>
      <c r="BB416" s="958">
        <f t="shared" si="98"/>
        <v>58.16970684039088</v>
      </c>
    </row>
    <row r="417" spans="1:54">
      <c r="A417" s="1297">
        <v>714000000</v>
      </c>
      <c r="B417" s="1297">
        <v>714020000</v>
      </c>
      <c r="C417" s="1297">
        <v>16956</v>
      </c>
      <c r="D417" s="958" t="s">
        <v>898</v>
      </c>
      <c r="E417" s="958" t="s">
        <v>1472</v>
      </c>
      <c r="F417" s="958" t="s">
        <v>795</v>
      </c>
      <c r="G417" s="958" t="s">
        <v>3137</v>
      </c>
      <c r="H417" s="958">
        <v>0</v>
      </c>
      <c r="I417" s="958">
        <v>0</v>
      </c>
      <c r="J417" s="958">
        <v>0</v>
      </c>
      <c r="K417" s="958">
        <v>3</v>
      </c>
      <c r="L417" s="958">
        <v>1</v>
      </c>
      <c r="M417" s="958">
        <v>1</v>
      </c>
      <c r="N417" s="958">
        <v>9</v>
      </c>
      <c r="O417" s="958">
        <v>9</v>
      </c>
      <c r="P417" s="1654">
        <v>0</v>
      </c>
      <c r="Q417" s="1654">
        <v>0</v>
      </c>
      <c r="R417" s="1654">
        <v>0</v>
      </c>
      <c r="S417" s="1654">
        <v>0</v>
      </c>
      <c r="T417" s="1654">
        <v>0</v>
      </c>
      <c r="U417" s="1654">
        <v>0</v>
      </c>
      <c r="V417" s="1654">
        <v>0</v>
      </c>
      <c r="W417" s="1654">
        <v>0</v>
      </c>
      <c r="X417" s="1654">
        <v>0</v>
      </c>
      <c r="Y417" s="1654">
        <v>0</v>
      </c>
      <c r="Z417" s="1654">
        <v>0</v>
      </c>
      <c r="AA417" s="1654">
        <v>0</v>
      </c>
      <c r="AB417" s="1654">
        <v>2</v>
      </c>
      <c r="AC417" s="1654">
        <v>2</v>
      </c>
      <c r="AD417" s="1654">
        <v>2</v>
      </c>
      <c r="AE417" s="1654">
        <v>2</v>
      </c>
      <c r="AF417" s="1654">
        <v>70</v>
      </c>
      <c r="AG417" s="1654">
        <v>3</v>
      </c>
      <c r="AH417" s="1654">
        <v>82</v>
      </c>
      <c r="AI417" s="1654">
        <v>7</v>
      </c>
      <c r="AJ417" s="1654">
        <v>131</v>
      </c>
      <c r="AK417" s="1654">
        <v>9</v>
      </c>
      <c r="AL417" s="3071">
        <f>VLOOKUP(C417,KAP_2020[[sp code]:[KAP do vypoctu]],2,FALSE)</f>
        <v>0.98127035830618892</v>
      </c>
      <c r="AM417" s="3074">
        <f t="shared" si="85"/>
        <v>264</v>
      </c>
      <c r="AN417" s="1646">
        <f t="shared" si="86"/>
        <v>287</v>
      </c>
      <c r="AO417" s="2466">
        <f>+IF(L417=1,1,0)*IF(VLOOKUP(G417,Tab_odbory[],7,FALSE)=-1,VLOOKUP(I417,Tab_predmety10[],4,FALSE),OR(VLOOKUP(G417,Tab_odbory[],7,FALSE),(IF(H417=0,0,VLOOKUP(H417,Tab_odbory[],7,FALSE)))))*IF(AL417&gt;=K_KAP,1,0)*(+P417+R417+T417+V417+X417+Z417+AB417+AD417+AF417+AH417+AJ417)*IF(J417&gt;0,0.5,1)</f>
        <v>0</v>
      </c>
      <c r="AP417" s="997">
        <f>+IF(L417=1,1,0)*IF(VLOOKUP(G417,Tab_odbory[],8,FALSE)=-1,VLOOKUP(I417,Tab_predmety10[],5,FALSE),VLOOKUP(G417,Tab_odbory[],8,FALSE))*IF(AL417&gt;=K_KAP,1,0)*AM417</f>
        <v>0</v>
      </c>
      <c r="AQ417" s="958">
        <f t="shared" si="87"/>
        <v>264</v>
      </c>
      <c r="AR417" s="1977">
        <f t="shared" si="88"/>
        <v>0.7</v>
      </c>
      <c r="AS417" s="1977">
        <f t="shared" si="89"/>
        <v>1</v>
      </c>
      <c r="AT417" s="3070">
        <f t="shared" si="90"/>
        <v>1</v>
      </c>
      <c r="AU417" s="958">
        <f t="shared" si="91"/>
        <v>1.04</v>
      </c>
      <c r="AV417" s="1647">
        <f t="shared" si="92"/>
        <v>227.39999999999998</v>
      </c>
      <c r="AW417" s="958">
        <f t="shared" si="96"/>
        <v>236.49599999999998</v>
      </c>
      <c r="AX417" s="958">
        <f t="shared" si="97"/>
        <v>234.28125732899022</v>
      </c>
      <c r="AY417" s="1648">
        <f t="shared" si="93"/>
        <v>287</v>
      </c>
      <c r="AZ417" s="960">
        <f t="shared" si="94"/>
        <v>0</v>
      </c>
      <c r="BA417" s="1744" t="str">
        <f t="shared" si="95"/>
        <v>UMB</v>
      </c>
      <c r="BB417" s="958">
        <f t="shared" si="98"/>
        <v>124.50358306188926</v>
      </c>
    </row>
    <row r="418" spans="1:54">
      <c r="A418" s="1297">
        <v>714000000</v>
      </c>
      <c r="B418" s="1297">
        <v>714020000</v>
      </c>
      <c r="C418" s="1297">
        <v>12340</v>
      </c>
      <c r="D418" s="958" t="s">
        <v>898</v>
      </c>
      <c r="E418" s="958" t="s">
        <v>1472</v>
      </c>
      <c r="F418" s="958" t="s">
        <v>73</v>
      </c>
      <c r="G418" s="958" t="s">
        <v>3135</v>
      </c>
      <c r="H418" s="958">
        <v>0</v>
      </c>
      <c r="I418" s="958">
        <v>0</v>
      </c>
      <c r="J418" s="958">
        <v>0</v>
      </c>
      <c r="K418" s="958">
        <v>5</v>
      </c>
      <c r="L418" s="958">
        <v>2</v>
      </c>
      <c r="M418" s="958">
        <v>3</v>
      </c>
      <c r="N418" s="958">
        <v>20</v>
      </c>
      <c r="O418" s="958">
        <v>20</v>
      </c>
      <c r="P418" s="1654">
        <v>0</v>
      </c>
      <c r="Q418" s="1654">
        <v>0</v>
      </c>
      <c r="R418" s="1654">
        <v>0</v>
      </c>
      <c r="S418" s="1654">
        <v>0</v>
      </c>
      <c r="T418" s="1654">
        <v>0</v>
      </c>
      <c r="U418" s="1654">
        <v>0</v>
      </c>
      <c r="V418" s="1654">
        <v>0</v>
      </c>
      <c r="W418" s="1654">
        <v>0</v>
      </c>
      <c r="X418" s="1654">
        <v>0</v>
      </c>
      <c r="Y418" s="1654">
        <v>0</v>
      </c>
      <c r="Z418" s="1654">
        <v>0</v>
      </c>
      <c r="AA418" s="1654">
        <v>0</v>
      </c>
      <c r="AB418" s="1654">
        <v>2</v>
      </c>
      <c r="AC418" s="1654">
        <v>2</v>
      </c>
      <c r="AD418" s="1654">
        <v>0</v>
      </c>
      <c r="AE418" s="1654">
        <v>0</v>
      </c>
      <c r="AF418" s="1654">
        <v>0</v>
      </c>
      <c r="AG418" s="1654">
        <v>0</v>
      </c>
      <c r="AH418" s="1654">
        <v>0</v>
      </c>
      <c r="AI418" s="1654">
        <v>0</v>
      </c>
      <c r="AJ418" s="1654">
        <v>0</v>
      </c>
      <c r="AK418" s="1654">
        <v>0</v>
      </c>
      <c r="AL418" s="3071">
        <f>VLOOKUP(C418,KAP_2020[[sp code]:[KAP do vypoctu]],2,FALSE)</f>
        <v>0.98127035830618892</v>
      </c>
      <c r="AM418" s="3074">
        <f t="shared" si="85"/>
        <v>0</v>
      </c>
      <c r="AN418" s="1646">
        <f t="shared" si="86"/>
        <v>0</v>
      </c>
      <c r="AO418" s="2466">
        <f>+IF(L418=1,1,0)*IF(VLOOKUP(G418,Tab_odbory[],7,FALSE)=-1,VLOOKUP(I418,Tab_predmety10[],4,FALSE),OR(VLOOKUP(G418,Tab_odbory[],7,FALSE),(IF(H418=0,0,VLOOKUP(H418,Tab_odbory[],7,FALSE)))))*IF(AL418&gt;=K_KAP,1,0)*(+P418+R418+T418+V418+X418+Z418+AB418+AD418+AF418+AH418+AJ418)*IF(J418&gt;0,0.5,1)</f>
        <v>0</v>
      </c>
      <c r="AP418" s="997">
        <f>+IF(L418=1,1,0)*IF(VLOOKUP(G418,Tab_odbory[],8,FALSE)=-1,VLOOKUP(I418,Tab_predmety10[],5,FALSE),VLOOKUP(G418,Tab_odbory[],8,FALSE))*IF(AL418&gt;=K_KAP,1,0)*AM418</f>
        <v>0</v>
      </c>
      <c r="AQ418" s="958">
        <f t="shared" si="87"/>
        <v>0</v>
      </c>
      <c r="AR418" s="1977">
        <f t="shared" si="88"/>
        <v>0</v>
      </c>
      <c r="AS418" s="1977">
        <f t="shared" si="89"/>
        <v>0</v>
      </c>
      <c r="AT418" s="3070">
        <f t="shared" si="90"/>
        <v>0</v>
      </c>
      <c r="AU418" s="958">
        <f t="shared" si="91"/>
        <v>1.1000000000000001</v>
      </c>
      <c r="AV418" s="1647">
        <f t="shared" si="92"/>
        <v>0</v>
      </c>
      <c r="AW418" s="958">
        <f t="shared" si="96"/>
        <v>0</v>
      </c>
      <c r="AX418" s="958">
        <f t="shared" si="97"/>
        <v>0</v>
      </c>
      <c r="AY418" s="1648">
        <f t="shared" si="93"/>
        <v>2</v>
      </c>
      <c r="AZ418" s="960">
        <f t="shared" si="94"/>
        <v>0</v>
      </c>
      <c r="BA418" s="1744" t="str">
        <f t="shared" si="95"/>
        <v>UMB</v>
      </c>
      <c r="BB418" s="958">
        <f t="shared" si="98"/>
        <v>0</v>
      </c>
    </row>
    <row r="419" spans="1:54">
      <c r="A419" s="1297">
        <v>716000000</v>
      </c>
      <c r="B419" s="1297">
        <v>716050000</v>
      </c>
      <c r="C419" s="1297">
        <v>7129</v>
      </c>
      <c r="D419" s="958" t="s">
        <v>897</v>
      </c>
      <c r="E419" s="958" t="s">
        <v>451</v>
      </c>
      <c r="F419" s="958" t="s">
        <v>367</v>
      </c>
      <c r="G419" s="958" t="s">
        <v>3163</v>
      </c>
      <c r="H419" s="958">
        <v>0</v>
      </c>
      <c r="I419" s="958">
        <v>0</v>
      </c>
      <c r="J419" s="958">
        <v>0</v>
      </c>
      <c r="K419" s="958">
        <v>3</v>
      </c>
      <c r="L419" s="958">
        <v>1</v>
      </c>
      <c r="M419" s="958">
        <v>3</v>
      </c>
      <c r="N419" s="958">
        <v>20</v>
      </c>
      <c r="O419" s="958">
        <v>20</v>
      </c>
      <c r="P419" s="1654">
        <v>0</v>
      </c>
      <c r="Q419" s="1654">
        <v>0</v>
      </c>
      <c r="R419" s="1654">
        <v>0</v>
      </c>
      <c r="S419" s="1654">
        <v>0</v>
      </c>
      <c r="T419" s="1654">
        <v>0</v>
      </c>
      <c r="U419" s="1654">
        <v>0</v>
      </c>
      <c r="V419" s="1654">
        <v>0</v>
      </c>
      <c r="W419" s="1654">
        <v>0</v>
      </c>
      <c r="X419" s="1654">
        <v>0</v>
      </c>
      <c r="Y419" s="1654">
        <v>0</v>
      </c>
      <c r="Z419" s="1654">
        <v>0</v>
      </c>
      <c r="AA419" s="1654">
        <v>0</v>
      </c>
      <c r="AB419" s="1654">
        <v>1</v>
      </c>
      <c r="AC419" s="1654">
        <v>0</v>
      </c>
      <c r="AD419" s="1654">
        <v>0</v>
      </c>
      <c r="AE419" s="1654">
        <v>0</v>
      </c>
      <c r="AF419" s="1654">
        <v>1</v>
      </c>
      <c r="AG419" s="1654">
        <v>0</v>
      </c>
      <c r="AH419" s="1654">
        <v>0</v>
      </c>
      <c r="AI419" s="1654">
        <v>0</v>
      </c>
      <c r="AJ419" s="1654">
        <v>1</v>
      </c>
      <c r="AK419" s="1654">
        <v>0</v>
      </c>
      <c r="AL419" s="3071">
        <f>VLOOKUP(C419,KAP_2020[[sp code]:[KAP do vypoctu]],2,FALSE)</f>
        <v>0.98073476702508966</v>
      </c>
      <c r="AM419" s="3074">
        <f t="shared" si="85"/>
        <v>3</v>
      </c>
      <c r="AN419" s="1646">
        <f t="shared" si="86"/>
        <v>0</v>
      </c>
      <c r="AO419" s="2466">
        <f>+IF(L419=1,1,0)*IF(VLOOKUP(G419,Tab_odbory[],7,FALSE)=-1,VLOOKUP(I419,Tab_predmety10[],4,FALSE),OR(VLOOKUP(G419,Tab_odbory[],7,FALSE),(IF(H419=0,0,VLOOKUP(H419,Tab_odbory[],7,FALSE)))))*IF(AL419&gt;=K_KAP,1,0)*(+P419+R419+T419+V419+X419+Z419+AB419+AD419+AF419+AH419+AJ419)*IF(J419&gt;0,0.5,1)</f>
        <v>0</v>
      </c>
      <c r="AP419" s="997">
        <f>+IF(L419=1,1,0)*IF(VLOOKUP(G419,Tab_odbory[],8,FALSE)=-1,VLOOKUP(I419,Tab_predmety10[],5,FALSE),VLOOKUP(G419,Tab_odbory[],8,FALSE))*IF(AL419&gt;=K_KAP,1,0)*AM419</f>
        <v>0</v>
      </c>
      <c r="AQ419" s="958">
        <f t="shared" si="87"/>
        <v>3</v>
      </c>
      <c r="AR419" s="1977">
        <f t="shared" si="88"/>
        <v>4</v>
      </c>
      <c r="AS419" s="1977">
        <f t="shared" si="89"/>
        <v>4</v>
      </c>
      <c r="AT419" s="3070">
        <f t="shared" si="90"/>
        <v>4</v>
      </c>
      <c r="AU419" s="958">
        <f t="shared" si="91"/>
        <v>1.1000000000000001</v>
      </c>
      <c r="AV419" s="1647">
        <f t="shared" si="92"/>
        <v>12</v>
      </c>
      <c r="AW419" s="958">
        <f t="shared" si="96"/>
        <v>13.200000000000001</v>
      </c>
      <c r="AX419" s="958">
        <f t="shared" si="97"/>
        <v>13.072849462365593</v>
      </c>
      <c r="AY419" s="1648">
        <f t="shared" si="93"/>
        <v>3</v>
      </c>
      <c r="AZ419" s="960">
        <f t="shared" si="94"/>
        <v>3</v>
      </c>
      <c r="BA419" s="1744" t="str">
        <f t="shared" si="95"/>
        <v>UKF</v>
      </c>
      <c r="BB419" s="958">
        <f t="shared" si="98"/>
        <v>4.315232974910395</v>
      </c>
    </row>
    <row r="420" spans="1:54">
      <c r="A420" s="1297">
        <v>716000000</v>
      </c>
      <c r="B420" s="1297">
        <v>716050000</v>
      </c>
      <c r="C420" s="1297">
        <v>100400</v>
      </c>
      <c r="D420" s="958" t="s">
        <v>897</v>
      </c>
      <c r="E420" s="958" t="s">
        <v>451</v>
      </c>
      <c r="F420" s="958" t="s">
        <v>1728</v>
      </c>
      <c r="G420" s="958" t="s">
        <v>3172</v>
      </c>
      <c r="H420" s="958">
        <v>0</v>
      </c>
      <c r="I420" s="958">
        <v>0</v>
      </c>
      <c r="J420" s="958">
        <v>0</v>
      </c>
      <c r="K420" s="958">
        <v>3</v>
      </c>
      <c r="L420" s="958">
        <v>1</v>
      </c>
      <c r="M420" s="958">
        <v>1</v>
      </c>
      <c r="N420" s="958">
        <v>9</v>
      </c>
      <c r="O420" s="958">
        <v>9</v>
      </c>
      <c r="P420" s="1654">
        <v>0</v>
      </c>
      <c r="Q420" s="1654">
        <v>0</v>
      </c>
      <c r="R420" s="1654">
        <v>0</v>
      </c>
      <c r="S420" s="1654">
        <v>0</v>
      </c>
      <c r="T420" s="1654">
        <v>0</v>
      </c>
      <c r="U420" s="1654">
        <v>0</v>
      </c>
      <c r="V420" s="1654">
        <v>0</v>
      </c>
      <c r="W420" s="1654">
        <v>0</v>
      </c>
      <c r="X420" s="1654">
        <v>0</v>
      </c>
      <c r="Y420" s="1654">
        <v>0</v>
      </c>
      <c r="Z420" s="1654">
        <v>0</v>
      </c>
      <c r="AA420" s="1654">
        <v>0</v>
      </c>
      <c r="AB420" s="1654">
        <v>1</v>
      </c>
      <c r="AC420" s="1654">
        <v>1</v>
      </c>
      <c r="AD420" s="1654">
        <v>4</v>
      </c>
      <c r="AE420" s="1654">
        <v>1</v>
      </c>
      <c r="AF420" s="1654">
        <v>7</v>
      </c>
      <c r="AG420" s="1654">
        <v>0</v>
      </c>
      <c r="AH420" s="1654">
        <v>7</v>
      </c>
      <c r="AI420" s="1654">
        <v>0</v>
      </c>
      <c r="AJ420" s="1654">
        <v>6</v>
      </c>
      <c r="AK420" s="1654">
        <v>2</v>
      </c>
      <c r="AL420" s="3071">
        <f>VLOOKUP(C420,KAP_2020[[sp code]:[KAP do vypoctu]],2,FALSE)</f>
        <v>0.97072419106317409</v>
      </c>
      <c r="AM420" s="3074">
        <f t="shared" si="85"/>
        <v>21</v>
      </c>
      <c r="AN420" s="1646">
        <f t="shared" si="86"/>
        <v>25</v>
      </c>
      <c r="AO420" s="2466">
        <f>+IF(L420=1,1,0)*IF(VLOOKUP(G420,Tab_odbory[],7,FALSE)=-1,VLOOKUP(I420,Tab_predmety10[],4,FALSE),OR(VLOOKUP(G420,Tab_odbory[],7,FALSE),(IF(H420=0,0,VLOOKUP(H420,Tab_odbory[],7,FALSE)))))*IF(AL420&gt;=K_KAP,1,0)*(+P420+R420+T420+V420+X420+Z420+AB420+AD420+AF420+AH420+AJ420)*IF(J420&gt;0,0.5,1)</f>
        <v>0</v>
      </c>
      <c r="AP420" s="997">
        <f>+IF(L420=1,1,0)*IF(VLOOKUP(G420,Tab_odbory[],8,FALSE)=-1,VLOOKUP(I420,Tab_predmety10[],5,FALSE),VLOOKUP(G420,Tab_odbory[],8,FALSE))*IF(AL420&gt;=K_KAP,1,0)*AM420</f>
        <v>0</v>
      </c>
      <c r="AQ420" s="958">
        <f t="shared" si="87"/>
        <v>21</v>
      </c>
      <c r="AR420" s="1977">
        <f t="shared" si="88"/>
        <v>0.7</v>
      </c>
      <c r="AS420" s="1977">
        <f t="shared" si="89"/>
        <v>1</v>
      </c>
      <c r="AT420" s="3070">
        <f t="shared" si="90"/>
        <v>1</v>
      </c>
      <c r="AU420" s="958">
        <f t="shared" si="91"/>
        <v>1.04</v>
      </c>
      <c r="AV420" s="1647">
        <f t="shared" si="92"/>
        <v>19.8</v>
      </c>
      <c r="AW420" s="958">
        <f t="shared" si="96"/>
        <v>20.592000000000002</v>
      </c>
      <c r="AX420" s="958">
        <f t="shared" si="97"/>
        <v>20.290576271186442</v>
      </c>
      <c r="AY420" s="1648">
        <f t="shared" si="93"/>
        <v>25</v>
      </c>
      <c r="AZ420" s="960">
        <f t="shared" si="94"/>
        <v>0</v>
      </c>
      <c r="BA420" s="1744" t="str">
        <f t="shared" si="95"/>
        <v>UKF</v>
      </c>
      <c r="BB420" s="958">
        <f t="shared" si="98"/>
        <v>4.0382126348228047</v>
      </c>
    </row>
    <row r="421" spans="1:54">
      <c r="A421" s="1297">
        <v>716000000</v>
      </c>
      <c r="B421" s="1297">
        <v>716050000</v>
      </c>
      <c r="C421" s="1297">
        <v>17081</v>
      </c>
      <c r="D421" s="958" t="s">
        <v>897</v>
      </c>
      <c r="E421" s="958" t="s">
        <v>451</v>
      </c>
      <c r="F421" s="958" t="s">
        <v>43</v>
      </c>
      <c r="G421" s="958" t="s">
        <v>3130</v>
      </c>
      <c r="H421" s="958">
        <v>0</v>
      </c>
      <c r="I421" s="958">
        <v>0</v>
      </c>
      <c r="J421" s="958">
        <v>0</v>
      </c>
      <c r="K421" s="958">
        <v>3</v>
      </c>
      <c r="L421" s="958">
        <v>1</v>
      </c>
      <c r="M421" s="958">
        <v>1</v>
      </c>
      <c r="N421" s="958">
        <v>7</v>
      </c>
      <c r="O421" s="958">
        <v>7</v>
      </c>
      <c r="P421" s="1654">
        <v>0</v>
      </c>
      <c r="Q421" s="1654">
        <v>0</v>
      </c>
      <c r="R421" s="1654">
        <v>0</v>
      </c>
      <c r="S421" s="1654">
        <v>0</v>
      </c>
      <c r="T421" s="1654">
        <v>0</v>
      </c>
      <c r="U421" s="1654">
        <v>0</v>
      </c>
      <c r="V421" s="1654">
        <v>0</v>
      </c>
      <c r="W421" s="1654">
        <v>0</v>
      </c>
      <c r="X421" s="1654">
        <v>0</v>
      </c>
      <c r="Y421" s="1654">
        <v>0</v>
      </c>
      <c r="Z421" s="1654">
        <v>0</v>
      </c>
      <c r="AA421" s="1654">
        <v>0</v>
      </c>
      <c r="AB421" s="1654">
        <v>1</v>
      </c>
      <c r="AC421" s="1654">
        <v>1</v>
      </c>
      <c r="AD421" s="1654">
        <v>1</v>
      </c>
      <c r="AE421" s="1654">
        <v>0</v>
      </c>
      <c r="AF421" s="1654">
        <v>11</v>
      </c>
      <c r="AG421" s="1654">
        <v>0</v>
      </c>
      <c r="AH421" s="1654">
        <v>21</v>
      </c>
      <c r="AI421" s="1654">
        <v>0</v>
      </c>
      <c r="AJ421" s="1654">
        <v>27</v>
      </c>
      <c r="AK421" s="1654">
        <v>0</v>
      </c>
      <c r="AL421" s="3071">
        <f>VLOOKUP(C421,KAP_2020[[sp code]:[KAP do vypoctu]],2,FALSE)</f>
        <v>0.98073476702508966</v>
      </c>
      <c r="AM421" s="3074">
        <f t="shared" si="85"/>
        <v>60</v>
      </c>
      <c r="AN421" s="1646">
        <f t="shared" si="86"/>
        <v>61</v>
      </c>
      <c r="AO421" s="2466">
        <f>+IF(L421=1,1,0)*IF(VLOOKUP(G421,Tab_odbory[],7,FALSE)=-1,VLOOKUP(I421,Tab_predmety10[],4,FALSE),OR(VLOOKUP(G421,Tab_odbory[],7,FALSE),(IF(H421=0,0,VLOOKUP(H421,Tab_odbory[],7,FALSE)))))*IF(AL421&gt;=K_KAP,1,0)*(+P421+R421+T421+V421+X421+Z421+AB421+AD421+AF421+AH421+AJ421)*IF(J421&gt;0,0.5,1)</f>
        <v>0</v>
      </c>
      <c r="AP421" s="997">
        <f>+IF(L421=1,1,0)*IF(VLOOKUP(G421,Tab_odbory[],8,FALSE)=-1,VLOOKUP(I421,Tab_predmety10[],5,FALSE),VLOOKUP(G421,Tab_odbory[],8,FALSE))*IF(AL421&gt;=K_KAP,1,0)*AM421</f>
        <v>0</v>
      </c>
      <c r="AQ421" s="958">
        <f t="shared" si="87"/>
        <v>60</v>
      </c>
      <c r="AR421" s="1977">
        <f t="shared" si="88"/>
        <v>0.7</v>
      </c>
      <c r="AS421" s="1977">
        <f t="shared" si="89"/>
        <v>1</v>
      </c>
      <c r="AT421" s="3070">
        <f t="shared" si="90"/>
        <v>1</v>
      </c>
      <c r="AU421" s="958">
        <f t="shared" si="91"/>
        <v>1.19</v>
      </c>
      <c r="AV421" s="1647">
        <f t="shared" si="92"/>
        <v>51.9</v>
      </c>
      <c r="AW421" s="958">
        <f t="shared" si="96"/>
        <v>61.760999999999996</v>
      </c>
      <c r="AX421" s="958">
        <f t="shared" si="97"/>
        <v>61.166079973118279</v>
      </c>
      <c r="AY421" s="1648">
        <f t="shared" si="93"/>
        <v>61</v>
      </c>
      <c r="AZ421" s="960">
        <f t="shared" si="94"/>
        <v>0</v>
      </c>
      <c r="BA421" s="1744" t="str">
        <f t="shared" si="95"/>
        <v>UKF</v>
      </c>
      <c r="BB421" s="958">
        <f t="shared" si="98"/>
        <v>31.51100806451613</v>
      </c>
    </row>
    <row r="422" spans="1:54">
      <c r="A422" s="1297">
        <v>718000000</v>
      </c>
      <c r="B422" s="1297">
        <v>718020000</v>
      </c>
      <c r="C422" s="1297">
        <v>16164</v>
      </c>
      <c r="D422" s="958" t="s">
        <v>616</v>
      </c>
      <c r="E422" s="958" t="s">
        <v>777</v>
      </c>
      <c r="F422" s="958" t="s">
        <v>779</v>
      </c>
      <c r="G422" s="958" t="s">
        <v>3143</v>
      </c>
      <c r="H422" s="958">
        <v>0</v>
      </c>
      <c r="I422" s="958">
        <v>0</v>
      </c>
      <c r="J422" s="958">
        <v>0</v>
      </c>
      <c r="K422" s="958">
        <v>4</v>
      </c>
      <c r="L422" s="958">
        <v>1</v>
      </c>
      <c r="M422" s="958">
        <v>1</v>
      </c>
      <c r="N422" s="958">
        <v>2</v>
      </c>
      <c r="O422" s="958">
        <v>2</v>
      </c>
      <c r="P422" s="1654">
        <v>0</v>
      </c>
      <c r="Q422" s="1654">
        <v>0</v>
      </c>
      <c r="R422" s="1654">
        <v>0</v>
      </c>
      <c r="S422" s="1654">
        <v>0</v>
      </c>
      <c r="T422" s="1654">
        <v>0</v>
      </c>
      <c r="U422" s="1654">
        <v>0</v>
      </c>
      <c r="V422" s="1654">
        <v>0</v>
      </c>
      <c r="W422" s="1654">
        <v>0</v>
      </c>
      <c r="X422" s="1654">
        <v>0</v>
      </c>
      <c r="Y422" s="1654">
        <v>0</v>
      </c>
      <c r="Z422" s="1654">
        <v>0</v>
      </c>
      <c r="AA422" s="1654">
        <v>0</v>
      </c>
      <c r="AB422" s="1654">
        <v>1</v>
      </c>
      <c r="AC422" s="1654">
        <v>0</v>
      </c>
      <c r="AD422" s="1654">
        <v>12</v>
      </c>
      <c r="AE422" s="1654">
        <v>0</v>
      </c>
      <c r="AF422" s="1654">
        <v>12</v>
      </c>
      <c r="AG422" s="1654">
        <v>0</v>
      </c>
      <c r="AH422" s="1654">
        <v>8</v>
      </c>
      <c r="AI422" s="1654">
        <v>0</v>
      </c>
      <c r="AJ422" s="1654">
        <v>12</v>
      </c>
      <c r="AK422" s="1654">
        <v>1</v>
      </c>
      <c r="AL422" s="3071">
        <f>VLOOKUP(C422,KAP_2020[[sp code]:[KAP do vypoctu]],2,FALSE)</f>
        <v>0.96187683284457481</v>
      </c>
      <c r="AM422" s="3074">
        <f t="shared" si="85"/>
        <v>44</v>
      </c>
      <c r="AN422" s="1646">
        <f t="shared" si="86"/>
        <v>45</v>
      </c>
      <c r="AO422" s="2466">
        <f>+IF(L422=1,1,0)*IF(VLOOKUP(G422,Tab_odbory[],7,FALSE)=-1,VLOOKUP(I422,Tab_predmety10[],4,FALSE),OR(VLOOKUP(G422,Tab_odbory[],7,FALSE),(IF(H422=0,0,VLOOKUP(H422,Tab_odbory[],7,FALSE)))))*IF(AL422&gt;=K_KAP,1,0)*(+P422+R422+T422+V422+X422+Z422+AB422+AD422+AF422+AH422+AJ422)*IF(J422&gt;0,0.5,1)</f>
        <v>0</v>
      </c>
      <c r="AP422" s="997">
        <f>+IF(L422=1,1,0)*IF(VLOOKUP(G422,Tab_odbory[],8,FALSE)=-1,VLOOKUP(I422,Tab_predmety10[],5,FALSE),VLOOKUP(G422,Tab_odbory[],8,FALSE))*IF(AL422&gt;=K_KAP,1,0)*AM422</f>
        <v>0</v>
      </c>
      <c r="AQ422" s="958">
        <f t="shared" si="87"/>
        <v>44</v>
      </c>
      <c r="AR422" s="1977">
        <f t="shared" si="88"/>
        <v>0.7</v>
      </c>
      <c r="AS422" s="1977">
        <f t="shared" si="89"/>
        <v>1</v>
      </c>
      <c r="AT422" s="3070">
        <f t="shared" si="90"/>
        <v>1</v>
      </c>
      <c r="AU422" s="958">
        <f t="shared" si="91"/>
        <v>3.23</v>
      </c>
      <c r="AV422" s="1647">
        <f t="shared" si="92"/>
        <v>40.700000000000003</v>
      </c>
      <c r="AW422" s="958">
        <f t="shared" si="96"/>
        <v>131.46100000000001</v>
      </c>
      <c r="AX422" s="958">
        <f t="shared" si="97"/>
        <v>128.95514516129035</v>
      </c>
      <c r="AY422" s="1648">
        <f t="shared" si="93"/>
        <v>45</v>
      </c>
      <c r="AZ422" s="960">
        <f t="shared" si="94"/>
        <v>0</v>
      </c>
      <c r="BA422" s="1744" t="str">
        <f t="shared" si="95"/>
        <v>AU</v>
      </c>
      <c r="BB422" s="958">
        <f t="shared" si="98"/>
        <v>34.175483870967746</v>
      </c>
    </row>
    <row r="423" spans="1:54">
      <c r="A423" s="1297">
        <v>713000000</v>
      </c>
      <c r="B423" s="1297">
        <v>713030000</v>
      </c>
      <c r="C423" s="1297">
        <v>12763</v>
      </c>
      <c r="D423" s="958" t="s">
        <v>899</v>
      </c>
      <c r="E423" s="958" t="s">
        <v>702</v>
      </c>
      <c r="F423" s="958" t="s">
        <v>844</v>
      </c>
      <c r="G423" s="958" t="s">
        <v>2391</v>
      </c>
      <c r="H423" s="958">
        <v>0</v>
      </c>
      <c r="I423" s="958">
        <v>0</v>
      </c>
      <c r="J423" s="958">
        <v>0</v>
      </c>
      <c r="K423" s="958">
        <v>3</v>
      </c>
      <c r="L423" s="958">
        <v>1</v>
      </c>
      <c r="M423" s="958">
        <v>3</v>
      </c>
      <c r="N423" s="958">
        <v>20</v>
      </c>
      <c r="O423" s="958">
        <v>20</v>
      </c>
      <c r="P423" s="1654">
        <v>0</v>
      </c>
      <c r="Q423" s="1654">
        <v>0</v>
      </c>
      <c r="R423" s="1654">
        <v>0</v>
      </c>
      <c r="S423" s="1654">
        <v>0</v>
      </c>
      <c r="T423" s="1654">
        <v>0</v>
      </c>
      <c r="U423" s="1654">
        <v>0</v>
      </c>
      <c r="V423" s="1654">
        <v>0</v>
      </c>
      <c r="W423" s="1654">
        <v>0</v>
      </c>
      <c r="X423" s="1654">
        <v>0</v>
      </c>
      <c r="Y423" s="1654">
        <v>0</v>
      </c>
      <c r="Z423" s="1654">
        <v>0</v>
      </c>
      <c r="AA423" s="1654">
        <v>0</v>
      </c>
      <c r="AB423" s="1654">
        <v>1</v>
      </c>
      <c r="AC423" s="1654">
        <v>1</v>
      </c>
      <c r="AD423" s="1654">
        <v>1</v>
      </c>
      <c r="AE423" s="1654">
        <v>1</v>
      </c>
      <c r="AF423" s="1654">
        <v>2</v>
      </c>
      <c r="AG423" s="1654">
        <v>0</v>
      </c>
      <c r="AH423" s="1654">
        <v>2</v>
      </c>
      <c r="AI423" s="1654">
        <v>0</v>
      </c>
      <c r="AJ423" s="1654">
        <v>1</v>
      </c>
      <c r="AK423" s="1654">
        <v>0</v>
      </c>
      <c r="AL423" s="3071">
        <f>VLOOKUP(C423,KAP_2020[[sp code]:[KAP do vypoctu]],2,FALSE)</f>
        <v>0.94736842105263153</v>
      </c>
      <c r="AM423" s="3074">
        <f t="shared" si="85"/>
        <v>5</v>
      </c>
      <c r="AN423" s="1646">
        <f t="shared" si="86"/>
        <v>0</v>
      </c>
      <c r="AO423" s="2466">
        <f>+IF(L423=1,1,0)*IF(VLOOKUP(G423,Tab_odbory[],7,FALSE)=-1,VLOOKUP(I423,Tab_predmety10[],4,FALSE),OR(VLOOKUP(G423,Tab_odbory[],7,FALSE),(IF(H423=0,0,VLOOKUP(H423,Tab_odbory[],7,FALSE)))))*IF(AL423&gt;=K_KAP,1,0)*(+P423+R423+T423+V423+X423+Z423+AB423+AD423+AF423+AH423+AJ423)*IF(J423&gt;0,0.5,1)</f>
        <v>0</v>
      </c>
      <c r="AP423" s="997">
        <f>+IF(L423=1,1,0)*IF(VLOOKUP(G423,Tab_odbory[],8,FALSE)=-1,VLOOKUP(I423,Tab_predmety10[],5,FALSE),VLOOKUP(G423,Tab_odbory[],8,FALSE))*IF(AL423&gt;=K_KAP,1,0)*AM423</f>
        <v>0</v>
      </c>
      <c r="AQ423" s="958">
        <f t="shared" si="87"/>
        <v>5</v>
      </c>
      <c r="AR423" s="1977">
        <f t="shared" si="88"/>
        <v>4</v>
      </c>
      <c r="AS423" s="1977">
        <f t="shared" si="89"/>
        <v>4</v>
      </c>
      <c r="AT423" s="3070">
        <f t="shared" si="90"/>
        <v>4</v>
      </c>
      <c r="AU423" s="958">
        <f t="shared" si="91"/>
        <v>1.1000000000000001</v>
      </c>
      <c r="AV423" s="1647">
        <f t="shared" si="92"/>
        <v>20</v>
      </c>
      <c r="AW423" s="958">
        <f t="shared" si="96"/>
        <v>22</v>
      </c>
      <c r="AX423" s="958">
        <f t="shared" si="97"/>
        <v>21.421052631578945</v>
      </c>
      <c r="AY423" s="1648">
        <f t="shared" si="93"/>
        <v>7</v>
      </c>
      <c r="AZ423" s="960">
        <f t="shared" si="94"/>
        <v>5</v>
      </c>
      <c r="BA423" s="1744" t="str">
        <f t="shared" si="95"/>
        <v>TVU</v>
      </c>
      <c r="BB423" s="958">
        <f t="shared" si="98"/>
        <v>4.1684210526315795</v>
      </c>
    </row>
    <row r="424" spans="1:54">
      <c r="A424" s="1297">
        <v>713000000</v>
      </c>
      <c r="B424" s="1297">
        <v>713030000</v>
      </c>
      <c r="C424" s="1297">
        <v>4027</v>
      </c>
      <c r="D424" s="958" t="s">
        <v>899</v>
      </c>
      <c r="E424" s="958" t="s">
        <v>702</v>
      </c>
      <c r="F424" s="958" t="s">
        <v>701</v>
      </c>
      <c r="G424" s="958" t="s">
        <v>3175</v>
      </c>
      <c r="H424" s="958">
        <v>0</v>
      </c>
      <c r="I424" s="958">
        <v>0</v>
      </c>
      <c r="J424" s="958">
        <v>0</v>
      </c>
      <c r="K424" s="958">
        <v>3</v>
      </c>
      <c r="L424" s="958">
        <v>1</v>
      </c>
      <c r="M424" s="958">
        <v>5</v>
      </c>
      <c r="N424" s="958">
        <v>4</v>
      </c>
      <c r="O424" s="958">
        <v>4</v>
      </c>
      <c r="P424" s="1654">
        <v>0</v>
      </c>
      <c r="Q424" s="1654">
        <v>0</v>
      </c>
      <c r="R424" s="1654">
        <v>0</v>
      </c>
      <c r="S424" s="1654">
        <v>0</v>
      </c>
      <c r="T424" s="1654">
        <v>0</v>
      </c>
      <c r="U424" s="1654">
        <v>0</v>
      </c>
      <c r="V424" s="1654">
        <v>0</v>
      </c>
      <c r="W424" s="1654">
        <v>0</v>
      </c>
      <c r="X424" s="1654">
        <v>0</v>
      </c>
      <c r="Y424" s="1654">
        <v>0</v>
      </c>
      <c r="Z424" s="1654">
        <v>0</v>
      </c>
      <c r="AA424" s="1654">
        <v>0</v>
      </c>
      <c r="AB424" s="1654">
        <v>2</v>
      </c>
      <c r="AC424" s="1654">
        <v>2</v>
      </c>
      <c r="AD424" s="1654">
        <v>10</v>
      </c>
      <c r="AE424" s="1654">
        <v>10</v>
      </c>
      <c r="AF424" s="1654">
        <v>52</v>
      </c>
      <c r="AG424" s="1654">
        <v>9</v>
      </c>
      <c r="AH424" s="1654">
        <v>71</v>
      </c>
      <c r="AI424" s="1654">
        <v>2</v>
      </c>
      <c r="AJ424" s="1654">
        <v>87</v>
      </c>
      <c r="AK424" s="1654">
        <v>0</v>
      </c>
      <c r="AL424" s="3071">
        <f>VLOOKUP(C424,KAP_2020[[sp code]:[KAP do vypoctu]],2,FALSE)</f>
        <v>0.98275862068965514</v>
      </c>
      <c r="AM424" s="3074">
        <f t="shared" si="85"/>
        <v>199</v>
      </c>
      <c r="AN424" s="1646">
        <f t="shared" si="86"/>
        <v>222</v>
      </c>
      <c r="AO424" s="2466">
        <f>+IF(L424=1,1,0)*IF(VLOOKUP(G424,Tab_odbory[],7,FALSE)=-1,VLOOKUP(I424,Tab_predmety10[],4,FALSE),OR(VLOOKUP(G424,Tab_odbory[],7,FALSE),(IF(H424=0,0,VLOOKUP(H424,Tab_odbory[],7,FALSE)))))*IF(AL424&gt;=K_KAP,1,0)*(+P424+R424+T424+V424+X424+Z424+AB424+AD424+AF424+AH424+AJ424)*IF(J424&gt;0,0.5,1)</f>
        <v>0</v>
      </c>
      <c r="AP424" s="997">
        <f>+IF(L424=1,1,0)*IF(VLOOKUP(G424,Tab_odbory[],8,FALSE)=-1,VLOOKUP(I424,Tab_predmety10[],5,FALSE),VLOOKUP(G424,Tab_odbory[],8,FALSE))*IF(AL424&gt;=K_KAP,1,0)*AM424</f>
        <v>0</v>
      </c>
      <c r="AQ424" s="958">
        <f t="shared" si="87"/>
        <v>199</v>
      </c>
      <c r="AR424" s="1977">
        <f t="shared" si="88"/>
        <v>0.7</v>
      </c>
      <c r="AS424" s="1977">
        <f t="shared" si="89"/>
        <v>1</v>
      </c>
      <c r="AT424" s="3070">
        <f t="shared" si="90"/>
        <v>1</v>
      </c>
      <c r="AU424" s="958">
        <f t="shared" si="91"/>
        <v>1.48</v>
      </c>
      <c r="AV424" s="1647">
        <f t="shared" si="92"/>
        <v>172.9</v>
      </c>
      <c r="AW424" s="958">
        <f t="shared" si="96"/>
        <v>255.892</v>
      </c>
      <c r="AX424" s="958">
        <f t="shared" si="97"/>
        <v>253.68603448275863</v>
      </c>
      <c r="AY424" s="1648">
        <f t="shared" si="93"/>
        <v>222</v>
      </c>
      <c r="AZ424" s="960">
        <f t="shared" si="94"/>
        <v>0</v>
      </c>
      <c r="BA424" s="1744" t="str">
        <f t="shared" si="95"/>
        <v>TVU</v>
      </c>
      <c r="BB424" s="958">
        <f t="shared" si="98"/>
        <v>126.53999999999999</v>
      </c>
    </row>
    <row r="425" spans="1:54">
      <c r="A425" s="1297">
        <v>713000000</v>
      </c>
      <c r="B425" s="1297">
        <v>713030000</v>
      </c>
      <c r="C425" s="1297">
        <v>16821</v>
      </c>
      <c r="D425" s="958" t="s">
        <v>899</v>
      </c>
      <c r="E425" s="958" t="s">
        <v>702</v>
      </c>
      <c r="F425" s="958" t="s">
        <v>703</v>
      </c>
      <c r="G425" s="958" t="s">
        <v>2622</v>
      </c>
      <c r="H425" s="958">
        <v>0</v>
      </c>
      <c r="I425" s="958">
        <v>0</v>
      </c>
      <c r="J425" s="958">
        <v>0</v>
      </c>
      <c r="K425" s="958">
        <v>3</v>
      </c>
      <c r="L425" s="958">
        <v>1</v>
      </c>
      <c r="M425" s="958">
        <v>5</v>
      </c>
      <c r="N425" s="958">
        <v>4</v>
      </c>
      <c r="O425" s="958">
        <v>4</v>
      </c>
      <c r="P425" s="1654">
        <v>0</v>
      </c>
      <c r="Q425" s="1654">
        <v>0</v>
      </c>
      <c r="R425" s="1654">
        <v>0</v>
      </c>
      <c r="S425" s="1654">
        <v>0</v>
      </c>
      <c r="T425" s="1654">
        <v>0</v>
      </c>
      <c r="U425" s="1654">
        <v>0</v>
      </c>
      <c r="V425" s="1654">
        <v>0</v>
      </c>
      <c r="W425" s="1654">
        <v>0</v>
      </c>
      <c r="X425" s="1654">
        <v>0</v>
      </c>
      <c r="Y425" s="1654">
        <v>0</v>
      </c>
      <c r="Z425" s="1654">
        <v>0</v>
      </c>
      <c r="AA425" s="1654">
        <v>0</v>
      </c>
      <c r="AB425" s="1654">
        <v>1</v>
      </c>
      <c r="AC425" s="1654">
        <v>1</v>
      </c>
      <c r="AD425" s="1654">
        <v>1</v>
      </c>
      <c r="AE425" s="1654">
        <v>1</v>
      </c>
      <c r="AF425" s="1654">
        <v>50</v>
      </c>
      <c r="AG425" s="1654">
        <v>5</v>
      </c>
      <c r="AH425" s="1654">
        <v>39</v>
      </c>
      <c r="AI425" s="1654">
        <v>0</v>
      </c>
      <c r="AJ425" s="1654">
        <v>43</v>
      </c>
      <c r="AK425" s="1654">
        <v>1</v>
      </c>
      <c r="AL425" s="3071">
        <f>VLOOKUP(C425,KAP_2020[[sp code]:[KAP do vypoctu]],2,FALSE)</f>
        <v>0.93382352941176472</v>
      </c>
      <c r="AM425" s="3074">
        <f t="shared" si="85"/>
        <v>126</v>
      </c>
      <c r="AN425" s="1646">
        <f t="shared" si="86"/>
        <v>134</v>
      </c>
      <c r="AO425" s="2466">
        <f>+IF(L425=1,1,0)*IF(VLOOKUP(G425,Tab_odbory[],7,FALSE)=-1,VLOOKUP(I425,Tab_predmety10[],4,FALSE),OR(VLOOKUP(G425,Tab_odbory[],7,FALSE),(IF(H425=0,0,VLOOKUP(H425,Tab_odbory[],7,FALSE)))))*IF(AL425&gt;=K_KAP,1,0)*(+P425+R425+T425+V425+X425+Z425+AB425+AD425+AF425+AH425+AJ425)*IF(J425&gt;0,0.5,1)</f>
        <v>0</v>
      </c>
      <c r="AP425" s="997">
        <f>+IF(L425=1,1,0)*IF(VLOOKUP(G425,Tab_odbory[],8,FALSE)=-1,VLOOKUP(I425,Tab_predmety10[],5,FALSE),VLOOKUP(G425,Tab_odbory[],8,FALSE))*IF(AL425&gt;=K_KAP,1,0)*AM425</f>
        <v>0</v>
      </c>
      <c r="AQ425" s="958">
        <f t="shared" si="87"/>
        <v>126</v>
      </c>
      <c r="AR425" s="1977">
        <f t="shared" si="88"/>
        <v>0.7</v>
      </c>
      <c r="AS425" s="1977">
        <f t="shared" si="89"/>
        <v>1</v>
      </c>
      <c r="AT425" s="3070">
        <f t="shared" si="90"/>
        <v>1</v>
      </c>
      <c r="AU425" s="958">
        <f t="shared" si="91"/>
        <v>1.48</v>
      </c>
      <c r="AV425" s="1647">
        <f t="shared" si="92"/>
        <v>113.4</v>
      </c>
      <c r="AW425" s="958">
        <f t="shared" si="96"/>
        <v>167.83199999999999</v>
      </c>
      <c r="AX425" s="958">
        <f t="shared" si="97"/>
        <v>162.27873529411764</v>
      </c>
      <c r="AY425" s="1648">
        <f t="shared" si="93"/>
        <v>134</v>
      </c>
      <c r="AZ425" s="960">
        <f t="shared" si="94"/>
        <v>0</v>
      </c>
      <c r="BA425" s="1744" t="str">
        <f t="shared" si="95"/>
        <v>TVU</v>
      </c>
      <c r="BB425" s="958">
        <f t="shared" si="98"/>
        <v>58.046470588235294</v>
      </c>
    </row>
    <row r="426" spans="1:54">
      <c r="A426" s="1297">
        <v>711000000</v>
      </c>
      <c r="B426" s="1297">
        <v>711040000</v>
      </c>
      <c r="C426" s="1297">
        <v>17408</v>
      </c>
      <c r="D426" s="958" t="s">
        <v>108</v>
      </c>
      <c r="E426" s="958" t="s">
        <v>1027</v>
      </c>
      <c r="F426" s="958" t="s">
        <v>698</v>
      </c>
      <c r="G426" s="958" t="s">
        <v>3196</v>
      </c>
      <c r="H426" s="958">
        <v>0</v>
      </c>
      <c r="I426" s="958">
        <v>0</v>
      </c>
      <c r="J426" s="958">
        <v>0</v>
      </c>
      <c r="K426" s="958">
        <v>2</v>
      </c>
      <c r="L426" s="958">
        <v>2</v>
      </c>
      <c r="M426" s="958">
        <v>2</v>
      </c>
      <c r="N426" s="958">
        <v>10</v>
      </c>
      <c r="O426" s="958">
        <v>10</v>
      </c>
      <c r="P426" s="1654">
        <v>0</v>
      </c>
      <c r="Q426" s="1654">
        <v>0</v>
      </c>
      <c r="R426" s="1654">
        <v>0</v>
      </c>
      <c r="S426" s="1654">
        <v>0</v>
      </c>
      <c r="T426" s="1654">
        <v>0</v>
      </c>
      <c r="U426" s="1654">
        <v>0</v>
      </c>
      <c r="V426" s="1654">
        <v>0</v>
      </c>
      <c r="W426" s="1654">
        <v>0</v>
      </c>
      <c r="X426" s="1654">
        <v>0</v>
      </c>
      <c r="Y426" s="1654">
        <v>0</v>
      </c>
      <c r="Z426" s="1654">
        <v>0</v>
      </c>
      <c r="AA426" s="1654">
        <v>0</v>
      </c>
      <c r="AB426" s="1654">
        <v>1</v>
      </c>
      <c r="AC426" s="1654">
        <v>0</v>
      </c>
      <c r="AD426" s="1654">
        <v>0</v>
      </c>
      <c r="AE426" s="1654">
        <v>0</v>
      </c>
      <c r="AF426" s="1654">
        <v>0</v>
      </c>
      <c r="AG426" s="1654">
        <v>0</v>
      </c>
      <c r="AH426" s="1654">
        <v>0</v>
      </c>
      <c r="AI426" s="1654">
        <v>0</v>
      </c>
      <c r="AJ426" s="1654">
        <v>0</v>
      </c>
      <c r="AK426" s="1654">
        <v>0</v>
      </c>
      <c r="AL426" s="3071">
        <f>VLOOKUP(C426,KAP_2020[[sp code]:[KAP do vypoctu]],2,FALSE)</f>
        <v>0.96304849884526555</v>
      </c>
      <c r="AM426" s="3074">
        <f t="shared" si="85"/>
        <v>1</v>
      </c>
      <c r="AN426" s="1646">
        <f t="shared" si="86"/>
        <v>0</v>
      </c>
      <c r="AO426" s="2466">
        <f>+IF(L426=1,1,0)*IF(VLOOKUP(G426,Tab_odbory[],7,FALSE)=-1,VLOOKUP(I426,Tab_predmety10[],4,FALSE),OR(VLOOKUP(G426,Tab_odbory[],7,FALSE),(IF(H426=0,0,VLOOKUP(H426,Tab_odbory[],7,FALSE)))))*IF(AL426&gt;=K_KAP,1,0)*(+P426+R426+T426+V426+X426+Z426+AB426+AD426+AF426+AH426+AJ426)*IF(J426&gt;0,0.5,1)</f>
        <v>0</v>
      </c>
      <c r="AP426" s="997">
        <f>+IF(L426=1,1,0)*IF(VLOOKUP(G426,Tab_odbory[],8,FALSE)=-1,VLOOKUP(I426,Tab_predmety10[],5,FALSE),VLOOKUP(G426,Tab_odbory[],8,FALSE))*IF(AL426&gt;=K_KAP,1,0)*AM426</f>
        <v>0</v>
      </c>
      <c r="AQ426" s="958">
        <f t="shared" si="87"/>
        <v>0</v>
      </c>
      <c r="AR426" s="1977">
        <f t="shared" si="88"/>
        <v>0</v>
      </c>
      <c r="AS426" s="1977">
        <f t="shared" si="89"/>
        <v>0</v>
      </c>
      <c r="AT426" s="3070">
        <f t="shared" si="90"/>
        <v>0</v>
      </c>
      <c r="AU426" s="958">
        <f t="shared" si="91"/>
        <v>1</v>
      </c>
      <c r="AV426" s="1647">
        <f t="shared" si="92"/>
        <v>0</v>
      </c>
      <c r="AW426" s="958">
        <f t="shared" si="96"/>
        <v>0</v>
      </c>
      <c r="AX426" s="958">
        <f t="shared" si="97"/>
        <v>0</v>
      </c>
      <c r="AY426" s="1648">
        <f t="shared" si="93"/>
        <v>1</v>
      </c>
      <c r="AZ426" s="960">
        <f t="shared" si="94"/>
        <v>0</v>
      </c>
      <c r="BA426" s="1744" t="str">
        <f t="shared" si="95"/>
        <v>UPJŠ</v>
      </c>
      <c r="BB426" s="958">
        <f t="shared" si="98"/>
        <v>0</v>
      </c>
    </row>
    <row r="427" spans="1:54">
      <c r="A427" s="1297">
        <v>711000000</v>
      </c>
      <c r="B427" s="1297">
        <v>711040000</v>
      </c>
      <c r="C427" s="1297">
        <v>17409</v>
      </c>
      <c r="D427" s="958" t="s">
        <v>108</v>
      </c>
      <c r="E427" s="958" t="s">
        <v>1027</v>
      </c>
      <c r="F427" s="958" t="s">
        <v>698</v>
      </c>
      <c r="G427" s="958" t="s">
        <v>3196</v>
      </c>
      <c r="H427" s="958">
        <v>0</v>
      </c>
      <c r="I427" s="958">
        <v>0</v>
      </c>
      <c r="J427" s="958">
        <v>0</v>
      </c>
      <c r="K427" s="958">
        <v>2</v>
      </c>
      <c r="L427" s="958">
        <v>1</v>
      </c>
      <c r="M427" s="958">
        <v>2</v>
      </c>
      <c r="N427" s="958">
        <v>10</v>
      </c>
      <c r="O427" s="958">
        <v>10</v>
      </c>
      <c r="P427" s="1654">
        <v>0</v>
      </c>
      <c r="Q427" s="1654">
        <v>0</v>
      </c>
      <c r="R427" s="1654">
        <v>0</v>
      </c>
      <c r="S427" s="1654">
        <v>0</v>
      </c>
      <c r="T427" s="1654">
        <v>0</v>
      </c>
      <c r="U427" s="1654">
        <v>0</v>
      </c>
      <c r="V427" s="1654">
        <v>0</v>
      </c>
      <c r="W427" s="1654">
        <v>0</v>
      </c>
      <c r="X427" s="1654">
        <v>0</v>
      </c>
      <c r="Y427" s="1654">
        <v>0</v>
      </c>
      <c r="Z427" s="1654">
        <v>0</v>
      </c>
      <c r="AA427" s="1654">
        <v>0</v>
      </c>
      <c r="AB427" s="1654">
        <v>1</v>
      </c>
      <c r="AC427" s="1654">
        <v>0</v>
      </c>
      <c r="AD427" s="1654">
        <v>0</v>
      </c>
      <c r="AE427" s="1654">
        <v>0</v>
      </c>
      <c r="AF427" s="1654">
        <v>6</v>
      </c>
      <c r="AG427" s="1654">
        <v>6</v>
      </c>
      <c r="AH427" s="1654">
        <v>61</v>
      </c>
      <c r="AI427" s="1654">
        <v>0</v>
      </c>
      <c r="AJ427" s="1654">
        <v>69</v>
      </c>
      <c r="AK427" s="1654">
        <v>2</v>
      </c>
      <c r="AL427" s="3071">
        <f>VLOOKUP(C427,KAP_2020[[sp code]:[KAP do vypoctu]],2,FALSE)</f>
        <v>0.96304849884526555</v>
      </c>
      <c r="AM427" s="3074">
        <f t="shared" si="85"/>
        <v>129</v>
      </c>
      <c r="AN427" s="1646">
        <f t="shared" si="86"/>
        <v>137</v>
      </c>
      <c r="AO427" s="2466">
        <f>+IF(L427=1,1,0)*IF(VLOOKUP(G427,Tab_odbory[],7,FALSE)=-1,VLOOKUP(I427,Tab_predmety10[],4,FALSE),OR(VLOOKUP(G427,Tab_odbory[],7,FALSE),(IF(H427=0,0,VLOOKUP(H427,Tab_odbory[],7,FALSE)))))*IF(AL427&gt;=K_KAP,1,0)*(+P427+R427+T427+V427+X427+Z427+AB427+AD427+AF427+AH427+AJ427)*IF(J427&gt;0,0.5,1)</f>
        <v>0</v>
      </c>
      <c r="AP427" s="997">
        <f>+IF(L427=1,1,0)*IF(VLOOKUP(G427,Tab_odbory[],8,FALSE)=-1,VLOOKUP(I427,Tab_predmety10[],5,FALSE),VLOOKUP(G427,Tab_odbory[],8,FALSE))*IF(AL427&gt;=K_KAP,1,0)*AM427</f>
        <v>0</v>
      </c>
      <c r="AQ427" s="958">
        <f t="shared" si="87"/>
        <v>129</v>
      </c>
      <c r="AR427" s="1977">
        <f t="shared" si="88"/>
        <v>1.5</v>
      </c>
      <c r="AS427" s="1977">
        <f t="shared" si="89"/>
        <v>1.5</v>
      </c>
      <c r="AT427" s="3070">
        <f t="shared" si="90"/>
        <v>1.5</v>
      </c>
      <c r="AU427" s="958">
        <f t="shared" si="91"/>
        <v>1</v>
      </c>
      <c r="AV427" s="1647">
        <f t="shared" si="92"/>
        <v>193.5</v>
      </c>
      <c r="AW427" s="958">
        <f t="shared" si="96"/>
        <v>193.5</v>
      </c>
      <c r="AX427" s="958">
        <f t="shared" si="97"/>
        <v>189.92494226327946</v>
      </c>
      <c r="AY427" s="1648">
        <f t="shared" si="93"/>
        <v>137</v>
      </c>
      <c r="AZ427" s="960">
        <f t="shared" si="94"/>
        <v>0</v>
      </c>
      <c r="BA427" s="1744" t="str">
        <f t="shared" si="95"/>
        <v>UPJŠ</v>
      </c>
      <c r="BB427" s="958">
        <f t="shared" si="98"/>
        <v>96.786374133949181</v>
      </c>
    </row>
    <row r="428" spans="1:54">
      <c r="A428" s="1297">
        <v>720000000</v>
      </c>
      <c r="B428" s="1297">
        <v>720040000</v>
      </c>
      <c r="C428" s="1297">
        <v>100076</v>
      </c>
      <c r="D428" s="958" t="s">
        <v>110</v>
      </c>
      <c r="E428" s="958" t="s">
        <v>1703</v>
      </c>
      <c r="F428" s="958" t="s">
        <v>698</v>
      </c>
      <c r="G428" s="958" t="s">
        <v>3183</v>
      </c>
      <c r="H428" s="958">
        <v>0</v>
      </c>
      <c r="I428" s="958">
        <v>0</v>
      </c>
      <c r="J428" s="958">
        <v>0</v>
      </c>
      <c r="K428" s="958">
        <v>3</v>
      </c>
      <c r="L428" s="958">
        <v>1</v>
      </c>
      <c r="M428" s="958">
        <v>1</v>
      </c>
      <c r="N428" s="958">
        <v>10</v>
      </c>
      <c r="O428" s="958">
        <v>10</v>
      </c>
      <c r="P428" s="1654">
        <v>0</v>
      </c>
      <c r="Q428" s="1654">
        <v>0</v>
      </c>
      <c r="R428" s="1654">
        <v>0</v>
      </c>
      <c r="S428" s="1654">
        <v>0</v>
      </c>
      <c r="T428" s="1654">
        <v>0</v>
      </c>
      <c r="U428" s="1654">
        <v>0</v>
      </c>
      <c r="V428" s="1654">
        <v>0</v>
      </c>
      <c r="W428" s="1654">
        <v>0</v>
      </c>
      <c r="X428" s="1654">
        <v>0</v>
      </c>
      <c r="Y428" s="1654">
        <v>0</v>
      </c>
      <c r="Z428" s="1654">
        <v>0</v>
      </c>
      <c r="AA428" s="1654">
        <v>0</v>
      </c>
      <c r="AB428" s="1654">
        <v>4</v>
      </c>
      <c r="AC428" s="1654">
        <v>4</v>
      </c>
      <c r="AD428" s="1654">
        <v>16</v>
      </c>
      <c r="AE428" s="1654">
        <v>16</v>
      </c>
      <c r="AF428" s="1654">
        <v>45</v>
      </c>
      <c r="AG428" s="1654">
        <v>15</v>
      </c>
      <c r="AH428" s="1654">
        <v>31</v>
      </c>
      <c r="AI428" s="1654">
        <v>1</v>
      </c>
      <c r="AJ428" s="1654">
        <v>28</v>
      </c>
      <c r="AK428" s="1654">
        <v>0</v>
      </c>
      <c r="AL428" s="3071">
        <f>VLOOKUP(C428,KAP_2020[[sp code]:[KAP do vypoctu]],2,FALSE)</f>
        <v>0.96705882352941175</v>
      </c>
      <c r="AM428" s="3074">
        <f t="shared" si="85"/>
        <v>88</v>
      </c>
      <c r="AN428" s="1646">
        <f t="shared" si="86"/>
        <v>124</v>
      </c>
      <c r="AO428" s="2466">
        <f>+IF(L428=1,1,0)*IF(VLOOKUP(G428,Tab_odbory[],7,FALSE)=-1,VLOOKUP(I428,Tab_predmety10[],4,FALSE),OR(VLOOKUP(G428,Tab_odbory[],7,FALSE),(IF(H428=0,0,VLOOKUP(H428,Tab_odbory[],7,FALSE)))))*IF(AL428&gt;=K_KAP,1,0)*(+P428+R428+T428+V428+X428+Z428+AB428+AD428+AF428+AH428+AJ428)*IF(J428&gt;0,0.5,1)</f>
        <v>0</v>
      </c>
      <c r="AP428" s="997">
        <f>+IF(L428=1,1,0)*IF(VLOOKUP(G428,Tab_odbory[],8,FALSE)=-1,VLOOKUP(I428,Tab_predmety10[],5,FALSE),VLOOKUP(G428,Tab_odbory[],8,FALSE))*IF(AL428&gt;=K_KAP,1,0)*AM428</f>
        <v>0</v>
      </c>
      <c r="AQ428" s="958">
        <f t="shared" si="87"/>
        <v>88</v>
      </c>
      <c r="AR428" s="1977">
        <f t="shared" si="88"/>
        <v>0.7</v>
      </c>
      <c r="AS428" s="1977">
        <f t="shared" si="89"/>
        <v>1</v>
      </c>
      <c r="AT428" s="3070">
        <f t="shared" si="90"/>
        <v>1</v>
      </c>
      <c r="AU428" s="958">
        <f t="shared" si="91"/>
        <v>1</v>
      </c>
      <c r="AV428" s="1647">
        <f t="shared" si="92"/>
        <v>79.599999999999994</v>
      </c>
      <c r="AW428" s="958">
        <f t="shared" si="96"/>
        <v>79.599999999999994</v>
      </c>
      <c r="AX428" s="958">
        <f t="shared" si="97"/>
        <v>78.288941176470587</v>
      </c>
      <c r="AY428" s="1648">
        <f t="shared" si="93"/>
        <v>124</v>
      </c>
      <c r="AZ428" s="960">
        <f t="shared" si="94"/>
        <v>0</v>
      </c>
      <c r="BA428" s="1744" t="str">
        <f t="shared" si="95"/>
        <v>UCM</v>
      </c>
      <c r="BB428" s="958">
        <f t="shared" si="98"/>
        <v>27.07764705882353</v>
      </c>
    </row>
    <row r="429" spans="1:54">
      <c r="A429" s="1297">
        <v>720000000</v>
      </c>
      <c r="B429" s="1297">
        <v>720040000</v>
      </c>
      <c r="C429" s="1297">
        <v>100065</v>
      </c>
      <c r="D429" s="958" t="s">
        <v>110</v>
      </c>
      <c r="E429" s="958" t="s">
        <v>1703</v>
      </c>
      <c r="F429" s="958" t="s">
        <v>1344</v>
      </c>
      <c r="G429" s="958" t="s">
        <v>2390</v>
      </c>
      <c r="H429" s="958">
        <v>0</v>
      </c>
      <c r="I429" s="958">
        <v>0</v>
      </c>
      <c r="J429" s="958">
        <v>0</v>
      </c>
      <c r="K429" s="958">
        <v>3</v>
      </c>
      <c r="L429" s="958">
        <v>2</v>
      </c>
      <c r="M429" s="958">
        <v>1</v>
      </c>
      <c r="N429" s="958">
        <v>10</v>
      </c>
      <c r="O429" s="958">
        <v>10</v>
      </c>
      <c r="P429" s="1654">
        <v>0</v>
      </c>
      <c r="Q429" s="1654">
        <v>0</v>
      </c>
      <c r="R429" s="1654">
        <v>0</v>
      </c>
      <c r="S429" s="1654">
        <v>0</v>
      </c>
      <c r="T429" s="1654">
        <v>0</v>
      </c>
      <c r="U429" s="1654">
        <v>0</v>
      </c>
      <c r="V429" s="1654">
        <v>0</v>
      </c>
      <c r="W429" s="1654">
        <v>0</v>
      </c>
      <c r="X429" s="1654">
        <v>0</v>
      </c>
      <c r="Y429" s="1654">
        <v>0</v>
      </c>
      <c r="Z429" s="1654">
        <v>0</v>
      </c>
      <c r="AA429" s="1654">
        <v>0</v>
      </c>
      <c r="AB429" s="1654">
        <v>1</v>
      </c>
      <c r="AC429" s="1654">
        <v>1</v>
      </c>
      <c r="AD429" s="1654">
        <v>0</v>
      </c>
      <c r="AE429" s="1654">
        <v>0</v>
      </c>
      <c r="AF429" s="1654">
        <v>17</v>
      </c>
      <c r="AG429" s="1654">
        <v>17</v>
      </c>
      <c r="AH429" s="1654">
        <v>0</v>
      </c>
      <c r="AI429" s="1654">
        <v>0</v>
      </c>
      <c r="AJ429" s="1654">
        <v>0</v>
      </c>
      <c r="AK429" s="1654">
        <v>0</v>
      </c>
      <c r="AL429" s="3071">
        <f>VLOOKUP(C429,KAP_2020[[sp code]:[KAP do vypoctu]],2,FALSE)</f>
        <v>0.97435897435897434</v>
      </c>
      <c r="AM429" s="3074">
        <f t="shared" si="85"/>
        <v>0</v>
      </c>
      <c r="AN429" s="1646">
        <f t="shared" si="86"/>
        <v>0</v>
      </c>
      <c r="AO429" s="2466">
        <f>+IF(L429=1,1,0)*IF(VLOOKUP(G429,Tab_odbory[],7,FALSE)=-1,VLOOKUP(I429,Tab_predmety10[],4,FALSE),OR(VLOOKUP(G429,Tab_odbory[],7,FALSE),(IF(H429=0,0,VLOOKUP(H429,Tab_odbory[],7,FALSE)))))*IF(AL429&gt;=K_KAP,1,0)*(+P429+R429+T429+V429+X429+Z429+AB429+AD429+AF429+AH429+AJ429)*IF(J429&gt;0,0.5,1)</f>
        <v>0</v>
      </c>
      <c r="AP429" s="997">
        <f>+IF(L429=1,1,0)*IF(VLOOKUP(G429,Tab_odbory[],8,FALSE)=-1,VLOOKUP(I429,Tab_predmety10[],5,FALSE),VLOOKUP(G429,Tab_odbory[],8,FALSE))*IF(AL429&gt;=K_KAP,1,0)*AM429</f>
        <v>0</v>
      </c>
      <c r="AQ429" s="958">
        <f t="shared" si="87"/>
        <v>0</v>
      </c>
      <c r="AR429" s="1977">
        <f t="shared" si="88"/>
        <v>0</v>
      </c>
      <c r="AS429" s="1977">
        <f t="shared" si="89"/>
        <v>0</v>
      </c>
      <c r="AT429" s="3070">
        <f t="shared" si="90"/>
        <v>0</v>
      </c>
      <c r="AU429" s="958">
        <f t="shared" si="91"/>
        <v>1</v>
      </c>
      <c r="AV429" s="1647">
        <f t="shared" si="92"/>
        <v>0</v>
      </c>
      <c r="AW429" s="958">
        <f t="shared" si="96"/>
        <v>0</v>
      </c>
      <c r="AX429" s="958">
        <f t="shared" si="97"/>
        <v>0</v>
      </c>
      <c r="AY429" s="1648">
        <f t="shared" si="93"/>
        <v>18</v>
      </c>
      <c r="AZ429" s="960">
        <f t="shared" si="94"/>
        <v>0</v>
      </c>
      <c r="BA429" s="1744" t="str">
        <f t="shared" si="95"/>
        <v>UCM</v>
      </c>
      <c r="BB429" s="958">
        <f t="shared" si="98"/>
        <v>0</v>
      </c>
    </row>
    <row r="430" spans="1:54">
      <c r="A430" s="1297">
        <v>720000000</v>
      </c>
      <c r="B430" s="1297">
        <v>720010000</v>
      </c>
      <c r="C430" s="1297">
        <v>11879</v>
      </c>
      <c r="D430" s="958" t="s">
        <v>110</v>
      </c>
      <c r="E430" s="958" t="s">
        <v>1047</v>
      </c>
      <c r="F430" s="958" t="s">
        <v>399</v>
      </c>
      <c r="G430" s="958" t="s">
        <v>3158</v>
      </c>
      <c r="H430" s="958">
        <v>0</v>
      </c>
      <c r="I430" s="958">
        <v>0</v>
      </c>
      <c r="J430" s="958">
        <v>0</v>
      </c>
      <c r="K430" s="958">
        <v>5</v>
      </c>
      <c r="L430" s="958">
        <v>2</v>
      </c>
      <c r="M430" s="958">
        <v>3</v>
      </c>
      <c r="N430" s="958">
        <v>20</v>
      </c>
      <c r="O430" s="958">
        <v>20</v>
      </c>
      <c r="P430" s="1654">
        <v>0</v>
      </c>
      <c r="Q430" s="1654">
        <v>0</v>
      </c>
      <c r="R430" s="1654">
        <v>0</v>
      </c>
      <c r="S430" s="1654">
        <v>0</v>
      </c>
      <c r="T430" s="1654">
        <v>0</v>
      </c>
      <c r="U430" s="1654">
        <v>0</v>
      </c>
      <c r="V430" s="1654">
        <v>0</v>
      </c>
      <c r="W430" s="1654">
        <v>0</v>
      </c>
      <c r="X430" s="1654">
        <v>0</v>
      </c>
      <c r="Y430" s="1654">
        <v>0</v>
      </c>
      <c r="Z430" s="1654">
        <v>0</v>
      </c>
      <c r="AA430" s="1654">
        <v>0</v>
      </c>
      <c r="AB430" s="1654">
        <v>1</v>
      </c>
      <c r="AC430" s="1654">
        <v>1</v>
      </c>
      <c r="AD430" s="1654">
        <v>1</v>
      </c>
      <c r="AE430" s="1654">
        <v>1</v>
      </c>
      <c r="AF430" s="1654">
        <v>0</v>
      </c>
      <c r="AG430" s="1654">
        <v>0</v>
      </c>
      <c r="AH430" s="1654">
        <v>0</v>
      </c>
      <c r="AI430" s="1654">
        <v>0</v>
      </c>
      <c r="AJ430" s="1654">
        <v>0</v>
      </c>
      <c r="AK430" s="1654">
        <v>0</v>
      </c>
      <c r="AL430" s="3071">
        <f>VLOOKUP(C430,KAP_2020[[sp code]:[KAP do vypoctu]],2,FALSE)</f>
        <v>0.97476871320437342</v>
      </c>
      <c r="AM430" s="3074">
        <f t="shared" si="85"/>
        <v>0</v>
      </c>
      <c r="AN430" s="1646">
        <f t="shared" si="86"/>
        <v>0</v>
      </c>
      <c r="AO430" s="2466">
        <f>+IF(L430=1,1,0)*IF(VLOOKUP(G430,Tab_odbory[],7,FALSE)=-1,VLOOKUP(I430,Tab_predmety10[],4,FALSE),OR(VLOOKUP(G430,Tab_odbory[],7,FALSE),(IF(H430=0,0,VLOOKUP(H430,Tab_odbory[],7,FALSE)))))*IF(AL430&gt;=K_KAP,1,0)*(+P430+R430+T430+V430+X430+Z430+AB430+AD430+AF430+AH430+AJ430)*IF(J430&gt;0,0.5,1)</f>
        <v>0</v>
      </c>
      <c r="AP430" s="997">
        <f>+IF(L430=1,1,0)*IF(VLOOKUP(G430,Tab_odbory[],8,FALSE)=-1,VLOOKUP(I430,Tab_predmety10[],5,FALSE),VLOOKUP(G430,Tab_odbory[],8,FALSE))*IF(AL430&gt;=K_KAP,1,0)*AM430</f>
        <v>0</v>
      </c>
      <c r="AQ430" s="958">
        <f t="shared" si="87"/>
        <v>0</v>
      </c>
      <c r="AR430" s="1977">
        <f t="shared" si="88"/>
        <v>0</v>
      </c>
      <c r="AS430" s="1977">
        <f t="shared" si="89"/>
        <v>0</v>
      </c>
      <c r="AT430" s="3070">
        <f t="shared" si="90"/>
        <v>0</v>
      </c>
      <c r="AU430" s="958">
        <f t="shared" si="91"/>
        <v>1.1000000000000001</v>
      </c>
      <c r="AV430" s="1647">
        <f t="shared" si="92"/>
        <v>0</v>
      </c>
      <c r="AW430" s="958">
        <f t="shared" si="96"/>
        <v>0</v>
      </c>
      <c r="AX430" s="958">
        <f t="shared" si="97"/>
        <v>0</v>
      </c>
      <c r="AY430" s="1648">
        <f t="shared" si="93"/>
        <v>2</v>
      </c>
      <c r="AZ430" s="960">
        <f t="shared" si="94"/>
        <v>0</v>
      </c>
      <c r="BA430" s="1744" t="str">
        <f t="shared" si="95"/>
        <v>UCM</v>
      </c>
      <c r="BB430" s="958">
        <f t="shared" si="98"/>
        <v>0</v>
      </c>
    </row>
    <row r="431" spans="1:54">
      <c r="A431" s="1297">
        <v>720000000</v>
      </c>
      <c r="B431" s="1297">
        <v>720040000</v>
      </c>
      <c r="C431" s="1297">
        <v>100358</v>
      </c>
      <c r="D431" s="958" t="s">
        <v>110</v>
      </c>
      <c r="E431" s="958" t="s">
        <v>1703</v>
      </c>
      <c r="F431" s="958" t="s">
        <v>391</v>
      </c>
      <c r="G431" s="958" t="s">
        <v>3156</v>
      </c>
      <c r="H431" s="958">
        <v>0</v>
      </c>
      <c r="I431" s="958">
        <v>0</v>
      </c>
      <c r="J431" s="958">
        <v>0</v>
      </c>
      <c r="K431" s="958">
        <v>5</v>
      </c>
      <c r="L431" s="958">
        <v>2</v>
      </c>
      <c r="M431" s="958">
        <v>3</v>
      </c>
      <c r="N431" s="958">
        <v>20</v>
      </c>
      <c r="O431" s="958">
        <v>20</v>
      </c>
      <c r="P431" s="1654">
        <v>0</v>
      </c>
      <c r="Q431" s="1654">
        <v>0</v>
      </c>
      <c r="R431" s="1654">
        <v>0</v>
      </c>
      <c r="S431" s="1654">
        <v>0</v>
      </c>
      <c r="T431" s="1654">
        <v>0</v>
      </c>
      <c r="U431" s="1654">
        <v>0</v>
      </c>
      <c r="V431" s="1654">
        <v>0</v>
      </c>
      <c r="W431" s="1654">
        <v>0</v>
      </c>
      <c r="X431" s="1654">
        <v>0</v>
      </c>
      <c r="Y431" s="1654">
        <v>0</v>
      </c>
      <c r="Z431" s="1654">
        <v>0</v>
      </c>
      <c r="AA431" s="1654">
        <v>0</v>
      </c>
      <c r="AB431" s="1654">
        <v>1</v>
      </c>
      <c r="AC431" s="1654">
        <v>1</v>
      </c>
      <c r="AD431" s="1654">
        <v>2</v>
      </c>
      <c r="AE431" s="1654">
        <v>2</v>
      </c>
      <c r="AF431" s="1654">
        <v>3</v>
      </c>
      <c r="AG431" s="1654">
        <v>3</v>
      </c>
      <c r="AH431" s="1654">
        <v>0</v>
      </c>
      <c r="AI431" s="1654">
        <v>0</v>
      </c>
      <c r="AJ431" s="1654">
        <v>0</v>
      </c>
      <c r="AK431" s="1654">
        <v>0</v>
      </c>
      <c r="AL431" s="3071">
        <f>VLOOKUP(C431,KAP_2020[[sp code]:[KAP do vypoctu]],2,FALSE)</f>
        <v>0.96705882352941175</v>
      </c>
      <c r="AM431" s="3074">
        <f t="shared" si="85"/>
        <v>0</v>
      </c>
      <c r="AN431" s="1646">
        <f t="shared" si="86"/>
        <v>0</v>
      </c>
      <c r="AO431" s="2466">
        <f>+IF(L431=1,1,0)*IF(VLOOKUP(G431,Tab_odbory[],7,FALSE)=-1,VLOOKUP(I431,Tab_predmety10[],4,FALSE),OR(VLOOKUP(G431,Tab_odbory[],7,FALSE),(IF(H431=0,0,VLOOKUP(H431,Tab_odbory[],7,FALSE)))))*IF(AL431&gt;=K_KAP,1,0)*(+P431+R431+T431+V431+X431+Z431+AB431+AD431+AF431+AH431+AJ431)*IF(J431&gt;0,0.5,1)</f>
        <v>0</v>
      </c>
      <c r="AP431" s="997">
        <f>+IF(L431=1,1,0)*IF(VLOOKUP(G431,Tab_odbory[],8,FALSE)=-1,VLOOKUP(I431,Tab_predmety10[],5,FALSE),VLOOKUP(G431,Tab_odbory[],8,FALSE))*IF(AL431&gt;=K_KAP,1,0)*AM431</f>
        <v>0</v>
      </c>
      <c r="AQ431" s="958">
        <f t="shared" si="87"/>
        <v>0</v>
      </c>
      <c r="AR431" s="1977">
        <f t="shared" si="88"/>
        <v>0</v>
      </c>
      <c r="AS431" s="1977">
        <f t="shared" si="89"/>
        <v>0</v>
      </c>
      <c r="AT431" s="3070">
        <f t="shared" si="90"/>
        <v>0</v>
      </c>
      <c r="AU431" s="958">
        <f t="shared" si="91"/>
        <v>1.1000000000000001</v>
      </c>
      <c r="AV431" s="1647">
        <f t="shared" si="92"/>
        <v>0</v>
      </c>
      <c r="AW431" s="958">
        <f t="shared" si="96"/>
        <v>0</v>
      </c>
      <c r="AX431" s="958">
        <f t="shared" si="97"/>
        <v>0</v>
      </c>
      <c r="AY431" s="1648">
        <f t="shared" si="93"/>
        <v>6</v>
      </c>
      <c r="AZ431" s="960">
        <f t="shared" si="94"/>
        <v>0</v>
      </c>
      <c r="BA431" s="1744" t="str">
        <f t="shared" si="95"/>
        <v>UCM</v>
      </c>
      <c r="BB431" s="958">
        <f t="shared" si="98"/>
        <v>0</v>
      </c>
    </row>
    <row r="432" spans="1:54">
      <c r="A432" s="1297">
        <v>716000000</v>
      </c>
      <c r="B432" s="1297">
        <v>716020000</v>
      </c>
      <c r="C432" s="1297">
        <v>23159</v>
      </c>
      <c r="D432" s="958" t="s">
        <v>897</v>
      </c>
      <c r="E432" s="958" t="s">
        <v>1138</v>
      </c>
      <c r="F432" s="958" t="s">
        <v>1491</v>
      </c>
      <c r="G432" s="958" t="s">
        <v>3130</v>
      </c>
      <c r="H432" s="958">
        <v>0</v>
      </c>
      <c r="I432" s="958">
        <v>1</v>
      </c>
      <c r="J432" s="958">
        <v>1</v>
      </c>
      <c r="K432" s="958">
        <v>3</v>
      </c>
      <c r="L432" s="958">
        <v>1</v>
      </c>
      <c r="M432" s="958">
        <v>1</v>
      </c>
      <c r="N432" s="958">
        <v>12</v>
      </c>
      <c r="O432" s="958">
        <v>12</v>
      </c>
      <c r="P432" s="1654">
        <v>0</v>
      </c>
      <c r="Q432" s="1654">
        <v>0</v>
      </c>
      <c r="R432" s="1654">
        <v>0</v>
      </c>
      <c r="S432" s="1654">
        <v>0</v>
      </c>
      <c r="T432" s="1654">
        <v>0</v>
      </c>
      <c r="U432" s="1654">
        <v>0</v>
      </c>
      <c r="V432" s="1654">
        <v>0</v>
      </c>
      <c r="W432" s="1654">
        <v>0</v>
      </c>
      <c r="X432" s="1654">
        <v>0</v>
      </c>
      <c r="Y432" s="1654">
        <v>0</v>
      </c>
      <c r="Z432" s="1654">
        <v>0</v>
      </c>
      <c r="AA432" s="1654">
        <v>0</v>
      </c>
      <c r="AB432" s="1654">
        <v>1</v>
      </c>
      <c r="AC432" s="1654">
        <v>1</v>
      </c>
      <c r="AD432" s="1654">
        <v>5</v>
      </c>
      <c r="AE432" s="1654">
        <v>5</v>
      </c>
      <c r="AF432" s="1654">
        <v>27</v>
      </c>
      <c r="AG432" s="1654">
        <v>3</v>
      </c>
      <c r="AH432" s="1654">
        <v>40</v>
      </c>
      <c r="AI432" s="1654">
        <v>3</v>
      </c>
      <c r="AJ432" s="1654">
        <v>82</v>
      </c>
      <c r="AK432" s="1654">
        <v>3</v>
      </c>
      <c r="AL432" s="3071">
        <f>VLOOKUP(C432,KAP_2020[[sp code]:[KAP do vypoctu]],2,FALSE)</f>
        <v>0.98073476702508966</v>
      </c>
      <c r="AM432" s="3074">
        <f t="shared" si="85"/>
        <v>70</v>
      </c>
      <c r="AN432" s="1646">
        <f t="shared" si="86"/>
        <v>77.5</v>
      </c>
      <c r="AO432" s="2466">
        <f>+IF(L432=1,1,0)*IF(VLOOKUP(G432,Tab_odbory[],7,FALSE)=-1,VLOOKUP(I432,Tab_predmety10[],4,FALSE),OR(VLOOKUP(G432,Tab_odbory[],7,FALSE),(IF(H432=0,0,VLOOKUP(H432,Tab_odbory[],7,FALSE)))))*IF(AL432&gt;=K_KAP,1,0)*(+P432+R432+T432+V432+X432+Z432+AB432+AD432+AF432+AH432+AJ432)*IF(J432&gt;0,0.5,1)</f>
        <v>77.5</v>
      </c>
      <c r="AP432" s="997">
        <f>+IF(L432=1,1,0)*IF(VLOOKUP(G432,Tab_odbory[],8,FALSE)=-1,VLOOKUP(I432,Tab_predmety10[],5,FALSE),VLOOKUP(G432,Tab_odbory[],8,FALSE))*IF(AL432&gt;=K_KAP,1,0)*AM432</f>
        <v>70</v>
      </c>
      <c r="AQ432" s="958">
        <f t="shared" si="87"/>
        <v>70</v>
      </c>
      <c r="AR432" s="1977">
        <f t="shared" si="88"/>
        <v>0.7</v>
      </c>
      <c r="AS432" s="1977">
        <f t="shared" si="89"/>
        <v>1</v>
      </c>
      <c r="AT432" s="3070">
        <f t="shared" si="90"/>
        <v>1</v>
      </c>
      <c r="AU432" s="958">
        <f t="shared" si="91"/>
        <v>1.44</v>
      </c>
      <c r="AV432" s="1647">
        <f t="shared" si="92"/>
        <v>58.15</v>
      </c>
      <c r="AW432" s="958">
        <f t="shared" si="96"/>
        <v>83.73599999999999</v>
      </c>
      <c r="AX432" s="958">
        <f t="shared" si="97"/>
        <v>82.929403225806439</v>
      </c>
      <c r="AY432" s="1648">
        <f t="shared" si="93"/>
        <v>77.5</v>
      </c>
      <c r="AZ432" s="960">
        <f t="shared" si="94"/>
        <v>0</v>
      </c>
      <c r="BA432" s="1744" t="str">
        <f t="shared" si="95"/>
        <v>UKF</v>
      </c>
      <c r="BB432" s="958">
        <f t="shared" si="98"/>
        <v>111.5683870967742</v>
      </c>
    </row>
    <row r="433" spans="1:54">
      <c r="A433" s="1297">
        <v>716000000</v>
      </c>
      <c r="B433" s="1297">
        <v>716020000</v>
      </c>
      <c r="C433" s="1297">
        <v>23161</v>
      </c>
      <c r="D433" s="958" t="s">
        <v>897</v>
      </c>
      <c r="E433" s="958" t="s">
        <v>1138</v>
      </c>
      <c r="F433" s="958" t="s">
        <v>1494</v>
      </c>
      <c r="G433" s="958" t="s">
        <v>3130</v>
      </c>
      <c r="H433" s="958">
        <v>0</v>
      </c>
      <c r="I433" s="958">
        <v>7</v>
      </c>
      <c r="J433" s="958">
        <v>1</v>
      </c>
      <c r="K433" s="958">
        <v>3</v>
      </c>
      <c r="L433" s="958">
        <v>1</v>
      </c>
      <c r="M433" s="958">
        <v>1</v>
      </c>
      <c r="N433" s="958">
        <v>12</v>
      </c>
      <c r="O433" s="958">
        <v>12</v>
      </c>
      <c r="P433" s="1654">
        <v>0</v>
      </c>
      <c r="Q433" s="1654">
        <v>0</v>
      </c>
      <c r="R433" s="1654">
        <v>0</v>
      </c>
      <c r="S433" s="1654">
        <v>0</v>
      </c>
      <c r="T433" s="1654">
        <v>0</v>
      </c>
      <c r="U433" s="1654">
        <v>0</v>
      </c>
      <c r="V433" s="1654">
        <v>0</v>
      </c>
      <c r="W433" s="1654">
        <v>0</v>
      </c>
      <c r="X433" s="1654">
        <v>0</v>
      </c>
      <c r="Y433" s="1654">
        <v>0</v>
      </c>
      <c r="Z433" s="1654">
        <v>0</v>
      </c>
      <c r="AA433" s="1654">
        <v>0</v>
      </c>
      <c r="AB433" s="1654">
        <v>1</v>
      </c>
      <c r="AC433" s="1654">
        <v>1</v>
      </c>
      <c r="AD433" s="1654">
        <v>3</v>
      </c>
      <c r="AE433" s="1654">
        <v>3</v>
      </c>
      <c r="AF433" s="1654">
        <v>10</v>
      </c>
      <c r="AG433" s="1654">
        <v>1</v>
      </c>
      <c r="AH433" s="1654">
        <v>13</v>
      </c>
      <c r="AI433" s="1654">
        <v>0</v>
      </c>
      <c r="AJ433" s="1654">
        <v>22</v>
      </c>
      <c r="AK433" s="1654">
        <v>0</v>
      </c>
      <c r="AL433" s="3071">
        <f>VLOOKUP(C433,KAP_2020[[sp code]:[KAP do vypoctu]],2,FALSE)</f>
        <v>0.98073476702508966</v>
      </c>
      <c r="AM433" s="3074">
        <f t="shared" si="85"/>
        <v>22</v>
      </c>
      <c r="AN433" s="1646">
        <f t="shared" si="86"/>
        <v>24.5</v>
      </c>
      <c r="AO433" s="2466">
        <f>+IF(L433=1,1,0)*IF(VLOOKUP(G433,Tab_odbory[],7,FALSE)=-1,VLOOKUP(I433,Tab_predmety10[],4,FALSE),OR(VLOOKUP(G433,Tab_odbory[],7,FALSE),(IF(H433=0,0,VLOOKUP(H433,Tab_odbory[],7,FALSE)))))*IF(AL433&gt;=K_KAP,1,0)*(+P433+R433+T433+V433+X433+Z433+AB433+AD433+AF433+AH433+AJ433)*IF(J433&gt;0,0.5,1)</f>
        <v>24.5</v>
      </c>
      <c r="AP433" s="997">
        <f>+IF(L433=1,1,0)*IF(VLOOKUP(G433,Tab_odbory[],8,FALSE)=-1,VLOOKUP(I433,Tab_predmety10[],5,FALSE),VLOOKUP(G433,Tab_odbory[],8,FALSE))*IF(AL433&gt;=K_KAP,1,0)*AM433</f>
        <v>22</v>
      </c>
      <c r="AQ433" s="958">
        <f t="shared" si="87"/>
        <v>22</v>
      </c>
      <c r="AR433" s="1977">
        <f t="shared" si="88"/>
        <v>0.7</v>
      </c>
      <c r="AS433" s="1977">
        <f t="shared" si="89"/>
        <v>1</v>
      </c>
      <c r="AT433" s="3070">
        <f t="shared" si="90"/>
        <v>1</v>
      </c>
      <c r="AU433" s="958">
        <f t="shared" si="91"/>
        <v>1.44</v>
      </c>
      <c r="AV433" s="1647">
        <f t="shared" si="92"/>
        <v>18.7</v>
      </c>
      <c r="AW433" s="958">
        <f t="shared" si="96"/>
        <v>26.927999999999997</v>
      </c>
      <c r="AX433" s="958">
        <f t="shared" si="97"/>
        <v>26.668612903225803</v>
      </c>
      <c r="AY433" s="1648">
        <f t="shared" si="93"/>
        <v>24.5</v>
      </c>
      <c r="AZ433" s="960">
        <f t="shared" si="94"/>
        <v>0</v>
      </c>
      <c r="BA433" s="1744" t="str">
        <f t="shared" si="95"/>
        <v>UKF</v>
      </c>
      <c r="BB433" s="958">
        <f t="shared" si="98"/>
        <v>31.069677419354836</v>
      </c>
    </row>
    <row r="434" spans="1:54">
      <c r="A434" s="1297">
        <v>716000000</v>
      </c>
      <c r="B434" s="1297">
        <v>716020000</v>
      </c>
      <c r="C434" s="1297">
        <v>17112</v>
      </c>
      <c r="D434" s="958" t="s">
        <v>897</v>
      </c>
      <c r="E434" s="958" t="s">
        <v>1138</v>
      </c>
      <c r="F434" s="958" t="s">
        <v>789</v>
      </c>
      <c r="G434" s="958" t="s">
        <v>2367</v>
      </c>
      <c r="H434" s="958">
        <v>0</v>
      </c>
      <c r="I434" s="958">
        <v>0</v>
      </c>
      <c r="J434" s="958">
        <v>0</v>
      </c>
      <c r="K434" s="958">
        <v>3</v>
      </c>
      <c r="L434" s="958">
        <v>1</v>
      </c>
      <c r="M434" s="958">
        <v>1</v>
      </c>
      <c r="N434" s="958">
        <v>4</v>
      </c>
      <c r="O434" s="958">
        <v>4</v>
      </c>
      <c r="P434" s="1654">
        <v>0</v>
      </c>
      <c r="Q434" s="1654">
        <v>0</v>
      </c>
      <c r="R434" s="1654">
        <v>0</v>
      </c>
      <c r="S434" s="1654">
        <v>0</v>
      </c>
      <c r="T434" s="1654">
        <v>0</v>
      </c>
      <c r="U434" s="1654">
        <v>0</v>
      </c>
      <c r="V434" s="1654">
        <v>0</v>
      </c>
      <c r="W434" s="1654">
        <v>0</v>
      </c>
      <c r="X434" s="1654">
        <v>0</v>
      </c>
      <c r="Y434" s="1654">
        <v>0</v>
      </c>
      <c r="Z434" s="1654">
        <v>0</v>
      </c>
      <c r="AA434" s="1654">
        <v>0</v>
      </c>
      <c r="AB434" s="1654">
        <v>1</v>
      </c>
      <c r="AC434" s="1654">
        <v>1</v>
      </c>
      <c r="AD434" s="1654">
        <v>4</v>
      </c>
      <c r="AE434" s="1654">
        <v>4</v>
      </c>
      <c r="AF434" s="1654">
        <v>41</v>
      </c>
      <c r="AG434" s="1654">
        <v>8</v>
      </c>
      <c r="AH434" s="1654">
        <v>57</v>
      </c>
      <c r="AI434" s="1654">
        <v>4</v>
      </c>
      <c r="AJ434" s="1654">
        <v>80</v>
      </c>
      <c r="AK434" s="1654">
        <v>3</v>
      </c>
      <c r="AL434" s="3071">
        <f>VLOOKUP(C434,KAP_2020[[sp code]:[KAP do vypoctu]],2,FALSE)</f>
        <v>0.95199999999999996</v>
      </c>
      <c r="AM434" s="3074">
        <f t="shared" si="85"/>
        <v>163</v>
      </c>
      <c r="AN434" s="1646">
        <f t="shared" si="86"/>
        <v>183</v>
      </c>
      <c r="AO434" s="2466">
        <f>+IF(L434=1,1,0)*IF(VLOOKUP(G434,Tab_odbory[],7,FALSE)=-1,VLOOKUP(I434,Tab_predmety10[],4,FALSE),OR(VLOOKUP(G434,Tab_odbory[],7,FALSE),(IF(H434=0,0,VLOOKUP(H434,Tab_odbory[],7,FALSE)))))*IF(AL434&gt;=K_KAP,1,0)*(+P434+R434+T434+V434+X434+Z434+AB434+AD434+AF434+AH434+AJ434)*IF(J434&gt;0,0.5,1)</f>
        <v>183</v>
      </c>
      <c r="AP434" s="997">
        <f>+IF(L434=1,1,0)*IF(VLOOKUP(G434,Tab_odbory[],8,FALSE)=-1,VLOOKUP(I434,Tab_predmety10[],5,FALSE),VLOOKUP(G434,Tab_odbory[],8,FALSE))*IF(AL434&gt;=K_KAP,1,0)*AM434</f>
        <v>163</v>
      </c>
      <c r="AQ434" s="958">
        <f t="shared" si="87"/>
        <v>163</v>
      </c>
      <c r="AR434" s="1977">
        <f t="shared" si="88"/>
        <v>0.7</v>
      </c>
      <c r="AS434" s="1977">
        <f t="shared" si="89"/>
        <v>1</v>
      </c>
      <c r="AT434" s="3070">
        <f t="shared" si="90"/>
        <v>1</v>
      </c>
      <c r="AU434" s="958">
        <f t="shared" si="91"/>
        <v>1.48</v>
      </c>
      <c r="AV434" s="1647">
        <f t="shared" si="92"/>
        <v>139.9</v>
      </c>
      <c r="AW434" s="958">
        <f t="shared" si="96"/>
        <v>207.05199999999999</v>
      </c>
      <c r="AX434" s="958">
        <f t="shared" si="97"/>
        <v>202.082752</v>
      </c>
      <c r="AY434" s="1648">
        <f t="shared" si="93"/>
        <v>183</v>
      </c>
      <c r="AZ434" s="960">
        <f t="shared" si="94"/>
        <v>0</v>
      </c>
      <c r="BA434" s="1744" t="str">
        <f t="shared" si="95"/>
        <v>UKF</v>
      </c>
      <c r="BB434" s="958">
        <f t="shared" si="98"/>
        <v>108.48992</v>
      </c>
    </row>
    <row r="435" spans="1:54">
      <c r="A435" s="1297">
        <v>701000000</v>
      </c>
      <c r="B435" s="1297">
        <v>701070000</v>
      </c>
      <c r="C435" s="1297">
        <v>3899</v>
      </c>
      <c r="D435" s="958" t="s">
        <v>107</v>
      </c>
      <c r="E435" s="958" t="s">
        <v>753</v>
      </c>
      <c r="F435" s="958" t="s">
        <v>1354</v>
      </c>
      <c r="G435" s="958" t="s">
        <v>3171</v>
      </c>
      <c r="H435" s="958" t="s">
        <v>3130</v>
      </c>
      <c r="I435" s="958">
        <v>0</v>
      </c>
      <c r="J435" s="958">
        <v>0</v>
      </c>
      <c r="K435" s="958">
        <v>3</v>
      </c>
      <c r="L435" s="958">
        <v>1</v>
      </c>
      <c r="M435" s="958">
        <v>1</v>
      </c>
      <c r="N435" s="958">
        <v>7</v>
      </c>
      <c r="O435" s="958">
        <v>7</v>
      </c>
      <c r="P435" s="1654">
        <v>0</v>
      </c>
      <c r="Q435" s="1654">
        <v>0</v>
      </c>
      <c r="R435" s="1654">
        <v>0</v>
      </c>
      <c r="S435" s="1654">
        <v>0</v>
      </c>
      <c r="T435" s="1654">
        <v>0</v>
      </c>
      <c r="U435" s="1654">
        <v>0</v>
      </c>
      <c r="V435" s="1654">
        <v>0</v>
      </c>
      <c r="W435" s="1654">
        <v>0</v>
      </c>
      <c r="X435" s="1654">
        <v>0</v>
      </c>
      <c r="Y435" s="1654">
        <v>0</v>
      </c>
      <c r="Z435" s="1654">
        <v>0</v>
      </c>
      <c r="AA435" s="1654">
        <v>0</v>
      </c>
      <c r="AB435" s="1654">
        <v>1</v>
      </c>
      <c r="AC435" s="1654">
        <v>1</v>
      </c>
      <c r="AD435" s="1654">
        <v>13</v>
      </c>
      <c r="AE435" s="1654">
        <v>12</v>
      </c>
      <c r="AF435" s="1654">
        <v>43</v>
      </c>
      <c r="AG435" s="1654">
        <v>5</v>
      </c>
      <c r="AH435" s="1654">
        <v>55</v>
      </c>
      <c r="AI435" s="1654">
        <v>5</v>
      </c>
      <c r="AJ435" s="1654">
        <v>74</v>
      </c>
      <c r="AK435" s="1654">
        <v>0</v>
      </c>
      <c r="AL435" s="3071">
        <f>VLOOKUP(C435,KAP_2020[[sp code]:[KAP do vypoctu]],2,FALSE)</f>
        <v>0.98194130925507905</v>
      </c>
      <c r="AM435" s="3074">
        <f t="shared" si="85"/>
        <v>163</v>
      </c>
      <c r="AN435" s="1646">
        <f t="shared" si="86"/>
        <v>186</v>
      </c>
      <c r="AO435" s="2466">
        <f>+IF(L435=1,1,0)*IF(VLOOKUP(G435,Tab_odbory[],7,FALSE)=-1,VLOOKUP(I435,Tab_predmety10[],4,FALSE),OR(VLOOKUP(G435,Tab_odbory[],7,FALSE),(IF(H435=0,0,VLOOKUP(H435,Tab_odbory[],7,FALSE)))))*IF(AL435&gt;=K_KAP,1,0)*(+P435+R435+T435+V435+X435+Z435+AB435+AD435+AF435+AH435+AJ435)*IF(J435&gt;0,0.5,1)</f>
        <v>186</v>
      </c>
      <c r="AP435" s="997">
        <f>+IF(L435=1,1,0)*IF(VLOOKUP(G435,Tab_odbory[],8,FALSE)=-1,VLOOKUP(I435,Tab_predmety10[],5,FALSE),VLOOKUP(G435,Tab_odbory[],8,FALSE))*IF(AL435&gt;=K_KAP,1,0)*AM435</f>
        <v>0</v>
      </c>
      <c r="AQ435" s="958">
        <f t="shared" si="87"/>
        <v>163</v>
      </c>
      <c r="AR435" s="1977">
        <f t="shared" si="88"/>
        <v>0.7</v>
      </c>
      <c r="AS435" s="1977">
        <f t="shared" si="89"/>
        <v>1</v>
      </c>
      <c r="AT435" s="3070">
        <f t="shared" si="90"/>
        <v>1</v>
      </c>
      <c r="AU435" s="958">
        <f t="shared" si="91"/>
        <v>1.19</v>
      </c>
      <c r="AV435" s="1647">
        <f t="shared" si="92"/>
        <v>140.80000000000001</v>
      </c>
      <c r="AW435" s="958">
        <f t="shared" si="96"/>
        <v>167.55199999999999</v>
      </c>
      <c r="AX435" s="958">
        <f t="shared" si="97"/>
        <v>166.03911512415348</v>
      </c>
      <c r="AY435" s="1648">
        <f t="shared" si="93"/>
        <v>186</v>
      </c>
      <c r="AZ435" s="960">
        <f t="shared" si="94"/>
        <v>0</v>
      </c>
      <c r="BA435" s="1744" t="str">
        <f t="shared" si="95"/>
        <v>UK</v>
      </c>
      <c r="BB435" s="958">
        <f t="shared" si="98"/>
        <v>86.469751693002252</v>
      </c>
    </row>
    <row r="436" spans="1:54">
      <c r="A436" s="1297">
        <v>701000000</v>
      </c>
      <c r="B436" s="1297">
        <v>701070000</v>
      </c>
      <c r="C436" s="1297">
        <v>105388</v>
      </c>
      <c r="D436" s="958" t="s">
        <v>107</v>
      </c>
      <c r="E436" s="958" t="s">
        <v>753</v>
      </c>
      <c r="F436" s="958" t="s">
        <v>756</v>
      </c>
      <c r="G436" s="958" t="s">
        <v>3157</v>
      </c>
      <c r="H436" s="958">
        <v>0</v>
      </c>
      <c r="I436" s="958">
        <v>0</v>
      </c>
      <c r="J436" s="958">
        <v>0</v>
      </c>
      <c r="K436" s="958">
        <v>4</v>
      </c>
      <c r="L436" s="958">
        <v>2</v>
      </c>
      <c r="M436" s="958">
        <v>3</v>
      </c>
      <c r="N436" s="958">
        <v>20</v>
      </c>
      <c r="O436" s="958">
        <v>20</v>
      </c>
      <c r="P436" s="1654">
        <v>0</v>
      </c>
      <c r="Q436" s="1654">
        <v>0</v>
      </c>
      <c r="R436" s="1654">
        <v>0</v>
      </c>
      <c r="S436" s="1654">
        <v>0</v>
      </c>
      <c r="T436" s="1654">
        <v>0</v>
      </c>
      <c r="U436" s="1654">
        <v>0</v>
      </c>
      <c r="V436" s="1654">
        <v>0</v>
      </c>
      <c r="W436" s="1654">
        <v>0</v>
      </c>
      <c r="X436" s="1654">
        <v>0</v>
      </c>
      <c r="Y436" s="1654">
        <v>0</v>
      </c>
      <c r="Z436" s="1654">
        <v>0</v>
      </c>
      <c r="AA436" s="1654">
        <v>0</v>
      </c>
      <c r="AB436" s="1654">
        <v>2</v>
      </c>
      <c r="AC436" s="1654">
        <v>2</v>
      </c>
      <c r="AD436" s="1654">
        <v>0</v>
      </c>
      <c r="AE436" s="1654">
        <v>0</v>
      </c>
      <c r="AF436" s="1654">
        <v>0</v>
      </c>
      <c r="AG436" s="1654">
        <v>0</v>
      </c>
      <c r="AH436" s="1654">
        <v>1</v>
      </c>
      <c r="AI436" s="1654">
        <v>1</v>
      </c>
      <c r="AJ436" s="1654">
        <v>0</v>
      </c>
      <c r="AK436" s="1654">
        <v>0</v>
      </c>
      <c r="AL436" s="3071">
        <f>VLOOKUP(C436,KAP_2020[[sp code]:[KAP do vypoctu]],2,FALSE)</f>
        <v>0.98194130925507905</v>
      </c>
      <c r="AM436" s="3074">
        <f t="shared" si="85"/>
        <v>0</v>
      </c>
      <c r="AN436" s="1646">
        <f t="shared" si="86"/>
        <v>0</v>
      </c>
      <c r="AO436" s="2466">
        <f>+IF(L436=1,1,0)*IF(VLOOKUP(G436,Tab_odbory[],7,FALSE)=-1,VLOOKUP(I436,Tab_predmety10[],4,FALSE),OR(VLOOKUP(G436,Tab_odbory[],7,FALSE),(IF(H436=0,0,VLOOKUP(H436,Tab_odbory[],7,FALSE)))))*IF(AL436&gt;=K_KAP,1,0)*(+P436+R436+T436+V436+X436+Z436+AB436+AD436+AF436+AH436+AJ436)*IF(J436&gt;0,0.5,1)</f>
        <v>0</v>
      </c>
      <c r="AP436" s="997">
        <f>+IF(L436=1,1,0)*IF(VLOOKUP(G436,Tab_odbory[],8,FALSE)=-1,VLOOKUP(I436,Tab_predmety10[],5,FALSE),VLOOKUP(G436,Tab_odbory[],8,FALSE))*IF(AL436&gt;=K_KAP,1,0)*AM436</f>
        <v>0</v>
      </c>
      <c r="AQ436" s="958">
        <f t="shared" si="87"/>
        <v>0</v>
      </c>
      <c r="AR436" s="1977">
        <f t="shared" si="88"/>
        <v>0</v>
      </c>
      <c r="AS436" s="1977">
        <f t="shared" si="89"/>
        <v>0</v>
      </c>
      <c r="AT436" s="3070">
        <f t="shared" si="90"/>
        <v>0</v>
      </c>
      <c r="AU436" s="958">
        <f t="shared" si="91"/>
        <v>1.1000000000000001</v>
      </c>
      <c r="AV436" s="1647">
        <f t="shared" si="92"/>
        <v>0</v>
      </c>
      <c r="AW436" s="958">
        <f t="shared" si="96"/>
        <v>0</v>
      </c>
      <c r="AX436" s="958">
        <f t="shared" si="97"/>
        <v>0</v>
      </c>
      <c r="AY436" s="1648">
        <f t="shared" si="93"/>
        <v>3</v>
      </c>
      <c r="AZ436" s="960">
        <f t="shared" si="94"/>
        <v>0</v>
      </c>
      <c r="BA436" s="1744" t="str">
        <f t="shared" si="95"/>
        <v>UK</v>
      </c>
      <c r="BB436" s="958">
        <f t="shared" si="98"/>
        <v>0</v>
      </c>
    </row>
    <row r="437" spans="1:54">
      <c r="A437" s="1297">
        <v>713000000</v>
      </c>
      <c r="B437" s="1297">
        <v>713050000</v>
      </c>
      <c r="C437" s="1297">
        <v>16814</v>
      </c>
      <c r="D437" s="958" t="s">
        <v>899</v>
      </c>
      <c r="E437" s="958" t="s">
        <v>710</v>
      </c>
      <c r="F437" s="958" t="s">
        <v>180</v>
      </c>
      <c r="G437" s="958" t="s">
        <v>2358</v>
      </c>
      <c r="H437" s="958">
        <v>0</v>
      </c>
      <c r="I437" s="958">
        <v>0</v>
      </c>
      <c r="J437" s="958">
        <v>0</v>
      </c>
      <c r="K437" s="958">
        <v>3</v>
      </c>
      <c r="L437" s="958">
        <v>1</v>
      </c>
      <c r="M437" s="958">
        <v>1</v>
      </c>
      <c r="N437" s="958">
        <v>11</v>
      </c>
      <c r="O437" s="958">
        <v>11</v>
      </c>
      <c r="P437" s="1654">
        <v>0</v>
      </c>
      <c r="Q437" s="1654">
        <v>0</v>
      </c>
      <c r="R437" s="1654">
        <v>0</v>
      </c>
      <c r="S437" s="1654">
        <v>0</v>
      </c>
      <c r="T437" s="1654">
        <v>0</v>
      </c>
      <c r="U437" s="1654">
        <v>0</v>
      </c>
      <c r="V437" s="1654">
        <v>0</v>
      </c>
      <c r="W437" s="1654">
        <v>0</v>
      </c>
      <c r="X437" s="1654">
        <v>0</v>
      </c>
      <c r="Y437" s="1654">
        <v>0</v>
      </c>
      <c r="Z437" s="1654">
        <v>0</v>
      </c>
      <c r="AA437" s="1654">
        <v>0</v>
      </c>
      <c r="AB437" s="1654">
        <v>2</v>
      </c>
      <c r="AC437" s="1654">
        <v>2</v>
      </c>
      <c r="AD437" s="1654">
        <v>8</v>
      </c>
      <c r="AE437" s="1654">
        <v>7</v>
      </c>
      <c r="AF437" s="1654">
        <v>104</v>
      </c>
      <c r="AG437" s="1654">
        <v>12</v>
      </c>
      <c r="AH437" s="1654">
        <v>133</v>
      </c>
      <c r="AI437" s="1654">
        <v>29</v>
      </c>
      <c r="AJ437" s="1654">
        <v>176</v>
      </c>
      <c r="AK437" s="1654">
        <v>15</v>
      </c>
      <c r="AL437" s="3071">
        <f>VLOOKUP(C437,KAP_2020[[sp code]:[KAP do vypoctu]],2,FALSE)</f>
        <v>0.97899159663865543</v>
      </c>
      <c r="AM437" s="3074">
        <f t="shared" si="85"/>
        <v>358</v>
      </c>
      <c r="AN437" s="1646">
        <f t="shared" si="86"/>
        <v>423</v>
      </c>
      <c r="AO437" s="2466">
        <f>+IF(L437=1,1,0)*IF(VLOOKUP(G437,Tab_odbory[],7,FALSE)=-1,VLOOKUP(I437,Tab_predmety10[],4,FALSE),OR(VLOOKUP(G437,Tab_odbory[],7,FALSE),(IF(H437=0,0,VLOOKUP(H437,Tab_odbory[],7,FALSE)))))*IF(AL437&gt;=K_KAP,1,0)*(+P437+R437+T437+V437+X437+Z437+AB437+AD437+AF437+AH437+AJ437)*IF(J437&gt;0,0.5,1)</f>
        <v>0</v>
      </c>
      <c r="AP437" s="997">
        <f>+IF(L437=1,1,0)*IF(VLOOKUP(G437,Tab_odbory[],8,FALSE)=-1,VLOOKUP(I437,Tab_predmety10[],5,FALSE),VLOOKUP(G437,Tab_odbory[],8,FALSE))*IF(AL437&gt;=K_KAP,1,0)*AM437</f>
        <v>0</v>
      </c>
      <c r="AQ437" s="958">
        <f t="shared" si="87"/>
        <v>358</v>
      </c>
      <c r="AR437" s="1977">
        <f t="shared" si="88"/>
        <v>0.7</v>
      </c>
      <c r="AS437" s="1977">
        <f t="shared" si="89"/>
        <v>1</v>
      </c>
      <c r="AT437" s="3070">
        <f t="shared" si="90"/>
        <v>1</v>
      </c>
      <c r="AU437" s="958">
        <f t="shared" si="91"/>
        <v>1</v>
      </c>
      <c r="AV437" s="1647">
        <f t="shared" si="92"/>
        <v>309.7</v>
      </c>
      <c r="AW437" s="958">
        <f t="shared" si="96"/>
        <v>309.7</v>
      </c>
      <c r="AX437" s="958">
        <f t="shared" si="97"/>
        <v>306.44684873949581</v>
      </c>
      <c r="AY437" s="1648">
        <f t="shared" si="93"/>
        <v>423</v>
      </c>
      <c r="AZ437" s="960">
        <f t="shared" si="94"/>
        <v>0</v>
      </c>
      <c r="BA437" s="1744" t="str">
        <f t="shared" si="95"/>
        <v>TVU</v>
      </c>
      <c r="BB437" s="958">
        <f t="shared" si="98"/>
        <v>157.61764705882354</v>
      </c>
    </row>
    <row r="438" spans="1:54">
      <c r="A438" s="1297">
        <v>713000000</v>
      </c>
      <c r="B438" s="1297">
        <v>713050000</v>
      </c>
      <c r="C438" s="1297">
        <v>12743</v>
      </c>
      <c r="D438" s="958" t="s">
        <v>899</v>
      </c>
      <c r="E438" s="958" t="s">
        <v>710</v>
      </c>
      <c r="F438" s="958" t="s">
        <v>713</v>
      </c>
      <c r="G438" s="958" t="s">
        <v>3136</v>
      </c>
      <c r="H438" s="958">
        <v>0</v>
      </c>
      <c r="I438" s="958">
        <v>0</v>
      </c>
      <c r="J438" s="958">
        <v>0</v>
      </c>
      <c r="K438" s="958">
        <v>3</v>
      </c>
      <c r="L438" s="958">
        <v>1</v>
      </c>
      <c r="M438" s="958">
        <v>3</v>
      </c>
      <c r="N438" s="958">
        <v>20</v>
      </c>
      <c r="O438" s="958">
        <v>20</v>
      </c>
      <c r="P438" s="1654">
        <v>0</v>
      </c>
      <c r="Q438" s="1654">
        <v>0</v>
      </c>
      <c r="R438" s="1654">
        <v>0</v>
      </c>
      <c r="S438" s="1654">
        <v>0</v>
      </c>
      <c r="T438" s="1654">
        <v>0</v>
      </c>
      <c r="U438" s="1654">
        <v>0</v>
      </c>
      <c r="V438" s="1654">
        <v>0</v>
      </c>
      <c r="W438" s="1654">
        <v>0</v>
      </c>
      <c r="X438" s="1654">
        <v>0</v>
      </c>
      <c r="Y438" s="1654">
        <v>0</v>
      </c>
      <c r="Z438" s="1654">
        <v>0</v>
      </c>
      <c r="AA438" s="1654">
        <v>0</v>
      </c>
      <c r="AB438" s="1654">
        <v>1</v>
      </c>
      <c r="AC438" s="1654">
        <v>1</v>
      </c>
      <c r="AD438" s="1654">
        <v>1</v>
      </c>
      <c r="AE438" s="1654">
        <v>1</v>
      </c>
      <c r="AF438" s="1654">
        <v>2</v>
      </c>
      <c r="AG438" s="1654">
        <v>0</v>
      </c>
      <c r="AH438" s="1654">
        <v>1</v>
      </c>
      <c r="AI438" s="1654">
        <v>0</v>
      </c>
      <c r="AJ438" s="1654">
        <v>0</v>
      </c>
      <c r="AK438" s="1654">
        <v>0</v>
      </c>
      <c r="AL438" s="3071">
        <f>VLOOKUP(C438,KAP_2020[[sp code]:[KAP do vypoctu]],2,FALSE)</f>
        <v>0.97899159663865543</v>
      </c>
      <c r="AM438" s="3074">
        <f t="shared" si="85"/>
        <v>3</v>
      </c>
      <c r="AN438" s="1646">
        <f t="shared" si="86"/>
        <v>0</v>
      </c>
      <c r="AO438" s="2466">
        <f>+IF(L438=1,1,0)*IF(VLOOKUP(G438,Tab_odbory[],7,FALSE)=-1,VLOOKUP(I438,Tab_predmety10[],4,FALSE),OR(VLOOKUP(G438,Tab_odbory[],7,FALSE),(IF(H438=0,0,VLOOKUP(H438,Tab_odbory[],7,FALSE)))))*IF(AL438&gt;=K_KAP,1,0)*(+P438+R438+T438+V438+X438+Z438+AB438+AD438+AF438+AH438+AJ438)*IF(J438&gt;0,0.5,1)</f>
        <v>0</v>
      </c>
      <c r="AP438" s="997">
        <f>+IF(L438=1,1,0)*IF(VLOOKUP(G438,Tab_odbory[],8,FALSE)=-1,VLOOKUP(I438,Tab_predmety10[],5,FALSE),VLOOKUP(G438,Tab_odbory[],8,FALSE))*IF(AL438&gt;=K_KAP,1,0)*AM438</f>
        <v>0</v>
      </c>
      <c r="AQ438" s="958">
        <f t="shared" si="87"/>
        <v>3</v>
      </c>
      <c r="AR438" s="1977">
        <f t="shared" si="88"/>
        <v>4</v>
      </c>
      <c r="AS438" s="1977">
        <f t="shared" si="89"/>
        <v>4</v>
      </c>
      <c r="AT438" s="3070">
        <f t="shared" si="90"/>
        <v>4</v>
      </c>
      <c r="AU438" s="958">
        <f t="shared" si="91"/>
        <v>1.1000000000000001</v>
      </c>
      <c r="AV438" s="1647">
        <f t="shared" si="92"/>
        <v>12</v>
      </c>
      <c r="AW438" s="958">
        <f t="shared" si="96"/>
        <v>13.200000000000001</v>
      </c>
      <c r="AX438" s="958">
        <f t="shared" si="97"/>
        <v>13.061344537815128</v>
      </c>
      <c r="AY438" s="1648">
        <f t="shared" si="93"/>
        <v>5</v>
      </c>
      <c r="AZ438" s="960">
        <f t="shared" si="94"/>
        <v>3</v>
      </c>
      <c r="BA438" s="1744" t="str">
        <f t="shared" si="95"/>
        <v>TVU</v>
      </c>
      <c r="BB438" s="958">
        <f t="shared" si="98"/>
        <v>0</v>
      </c>
    </row>
    <row r="439" spans="1:54">
      <c r="A439" s="1297">
        <v>713000000</v>
      </c>
      <c r="B439" s="1297">
        <v>713050000</v>
      </c>
      <c r="C439" s="1297">
        <v>12739</v>
      </c>
      <c r="D439" s="958" t="s">
        <v>899</v>
      </c>
      <c r="E439" s="958" t="s">
        <v>710</v>
      </c>
      <c r="F439" s="958" t="s">
        <v>714</v>
      </c>
      <c r="G439" s="958" t="s">
        <v>3136</v>
      </c>
      <c r="H439" s="958">
        <v>0</v>
      </c>
      <c r="I439" s="958">
        <v>0</v>
      </c>
      <c r="J439" s="958">
        <v>0</v>
      </c>
      <c r="K439" s="958">
        <v>3</v>
      </c>
      <c r="L439" s="958">
        <v>2</v>
      </c>
      <c r="M439" s="958">
        <v>3</v>
      </c>
      <c r="N439" s="958">
        <v>20</v>
      </c>
      <c r="O439" s="958">
        <v>20</v>
      </c>
      <c r="P439" s="1654">
        <v>0</v>
      </c>
      <c r="Q439" s="1654">
        <v>0</v>
      </c>
      <c r="R439" s="1654">
        <v>0</v>
      </c>
      <c r="S439" s="1654">
        <v>0</v>
      </c>
      <c r="T439" s="1654">
        <v>0</v>
      </c>
      <c r="U439" s="1654">
        <v>0</v>
      </c>
      <c r="V439" s="1654">
        <v>0</v>
      </c>
      <c r="W439" s="1654">
        <v>0</v>
      </c>
      <c r="X439" s="1654">
        <v>0</v>
      </c>
      <c r="Y439" s="1654">
        <v>0</v>
      </c>
      <c r="Z439" s="1654">
        <v>0</v>
      </c>
      <c r="AA439" s="1654">
        <v>0</v>
      </c>
      <c r="AB439" s="1654">
        <v>2</v>
      </c>
      <c r="AC439" s="1654">
        <v>2</v>
      </c>
      <c r="AD439" s="1654">
        <v>1</v>
      </c>
      <c r="AE439" s="1654">
        <v>1</v>
      </c>
      <c r="AF439" s="1654">
        <v>1</v>
      </c>
      <c r="AG439" s="1654">
        <v>1</v>
      </c>
      <c r="AH439" s="1654">
        <v>0</v>
      </c>
      <c r="AI439" s="1654">
        <v>0</v>
      </c>
      <c r="AJ439" s="1654">
        <v>0</v>
      </c>
      <c r="AK439" s="1654">
        <v>0</v>
      </c>
      <c r="AL439" s="3071">
        <f>VLOOKUP(C439,KAP_2020[[sp code]:[KAP do vypoctu]],2,FALSE)</f>
        <v>0.97899159663865543</v>
      </c>
      <c r="AM439" s="3074">
        <f t="shared" si="85"/>
        <v>0</v>
      </c>
      <c r="AN439" s="1646">
        <f t="shared" si="86"/>
        <v>0</v>
      </c>
      <c r="AO439" s="2466">
        <f>+IF(L439=1,1,0)*IF(VLOOKUP(G439,Tab_odbory[],7,FALSE)=-1,VLOOKUP(I439,Tab_predmety10[],4,FALSE),OR(VLOOKUP(G439,Tab_odbory[],7,FALSE),(IF(H439=0,0,VLOOKUP(H439,Tab_odbory[],7,FALSE)))))*IF(AL439&gt;=K_KAP,1,0)*(+P439+R439+T439+V439+X439+Z439+AB439+AD439+AF439+AH439+AJ439)*IF(J439&gt;0,0.5,1)</f>
        <v>0</v>
      </c>
      <c r="AP439" s="997">
        <f>+IF(L439=1,1,0)*IF(VLOOKUP(G439,Tab_odbory[],8,FALSE)=-1,VLOOKUP(I439,Tab_predmety10[],5,FALSE),VLOOKUP(G439,Tab_odbory[],8,FALSE))*IF(AL439&gt;=K_KAP,1,0)*AM439</f>
        <v>0</v>
      </c>
      <c r="AQ439" s="958">
        <f t="shared" si="87"/>
        <v>0</v>
      </c>
      <c r="AR439" s="1977">
        <f t="shared" si="88"/>
        <v>0</v>
      </c>
      <c r="AS439" s="1977">
        <f t="shared" si="89"/>
        <v>0</v>
      </c>
      <c r="AT439" s="3070">
        <f t="shared" si="90"/>
        <v>0</v>
      </c>
      <c r="AU439" s="958">
        <f t="shared" si="91"/>
        <v>1.1000000000000001</v>
      </c>
      <c r="AV439" s="1647">
        <f t="shared" si="92"/>
        <v>0</v>
      </c>
      <c r="AW439" s="958">
        <f t="shared" si="96"/>
        <v>0</v>
      </c>
      <c r="AX439" s="958">
        <f t="shared" si="97"/>
        <v>0</v>
      </c>
      <c r="AY439" s="1648">
        <f t="shared" si="93"/>
        <v>4</v>
      </c>
      <c r="AZ439" s="960">
        <f t="shared" si="94"/>
        <v>0</v>
      </c>
      <c r="BA439" s="1744" t="str">
        <f t="shared" si="95"/>
        <v>TVU</v>
      </c>
      <c r="BB439" s="958">
        <f t="shared" si="98"/>
        <v>0</v>
      </c>
    </row>
    <row r="440" spans="1:54">
      <c r="A440" s="1297">
        <v>713000000</v>
      </c>
      <c r="B440" s="1297">
        <v>713050000</v>
      </c>
      <c r="C440" s="1297">
        <v>3968</v>
      </c>
      <c r="D440" s="958" t="s">
        <v>899</v>
      </c>
      <c r="E440" s="958" t="s">
        <v>710</v>
      </c>
      <c r="F440" s="958" t="s">
        <v>712</v>
      </c>
      <c r="G440" s="958" t="s">
        <v>3136</v>
      </c>
      <c r="H440" s="958">
        <v>0</v>
      </c>
      <c r="I440" s="958">
        <v>0</v>
      </c>
      <c r="J440" s="958">
        <v>0</v>
      </c>
      <c r="K440" s="958">
        <v>5</v>
      </c>
      <c r="L440" s="958">
        <v>2</v>
      </c>
      <c r="M440" s="958">
        <v>3</v>
      </c>
      <c r="N440" s="958">
        <v>20</v>
      </c>
      <c r="O440" s="958">
        <v>20</v>
      </c>
      <c r="P440" s="1654">
        <v>0</v>
      </c>
      <c r="Q440" s="1654">
        <v>0</v>
      </c>
      <c r="R440" s="1654">
        <v>0</v>
      </c>
      <c r="S440" s="1654">
        <v>0</v>
      </c>
      <c r="T440" s="1654">
        <v>0</v>
      </c>
      <c r="U440" s="1654">
        <v>0</v>
      </c>
      <c r="V440" s="1654">
        <v>0</v>
      </c>
      <c r="W440" s="1654">
        <v>0</v>
      </c>
      <c r="X440" s="1654">
        <v>0</v>
      </c>
      <c r="Y440" s="1654">
        <v>0</v>
      </c>
      <c r="Z440" s="1654">
        <v>0</v>
      </c>
      <c r="AA440" s="1654">
        <v>0</v>
      </c>
      <c r="AB440" s="1654">
        <v>1</v>
      </c>
      <c r="AC440" s="1654">
        <v>1</v>
      </c>
      <c r="AD440" s="1654">
        <v>2</v>
      </c>
      <c r="AE440" s="1654">
        <v>2</v>
      </c>
      <c r="AF440" s="1654">
        <v>0</v>
      </c>
      <c r="AG440" s="1654">
        <v>0</v>
      </c>
      <c r="AH440" s="1654">
        <v>0</v>
      </c>
      <c r="AI440" s="1654">
        <v>0</v>
      </c>
      <c r="AJ440" s="1654">
        <v>0</v>
      </c>
      <c r="AK440" s="1654">
        <v>0</v>
      </c>
      <c r="AL440" s="3071">
        <f>VLOOKUP(C440,KAP_2020[[sp code]:[KAP do vypoctu]],2,FALSE)</f>
        <v>0.97899159663865543</v>
      </c>
      <c r="AM440" s="3074">
        <f t="shared" si="85"/>
        <v>0</v>
      </c>
      <c r="AN440" s="1646">
        <f t="shared" si="86"/>
        <v>0</v>
      </c>
      <c r="AO440" s="2466">
        <f>+IF(L440=1,1,0)*IF(VLOOKUP(G440,Tab_odbory[],7,FALSE)=-1,VLOOKUP(I440,Tab_predmety10[],4,FALSE),OR(VLOOKUP(G440,Tab_odbory[],7,FALSE),(IF(H440=0,0,VLOOKUP(H440,Tab_odbory[],7,FALSE)))))*IF(AL440&gt;=K_KAP,1,0)*(+P440+R440+T440+V440+X440+Z440+AB440+AD440+AF440+AH440+AJ440)*IF(J440&gt;0,0.5,1)</f>
        <v>0</v>
      </c>
      <c r="AP440" s="997">
        <f>+IF(L440=1,1,0)*IF(VLOOKUP(G440,Tab_odbory[],8,FALSE)=-1,VLOOKUP(I440,Tab_predmety10[],5,FALSE),VLOOKUP(G440,Tab_odbory[],8,FALSE))*IF(AL440&gt;=K_KAP,1,0)*AM440</f>
        <v>0</v>
      </c>
      <c r="AQ440" s="958">
        <f t="shared" si="87"/>
        <v>0</v>
      </c>
      <c r="AR440" s="1977">
        <f t="shared" si="88"/>
        <v>0</v>
      </c>
      <c r="AS440" s="1977">
        <f t="shared" si="89"/>
        <v>0</v>
      </c>
      <c r="AT440" s="3070">
        <f t="shared" si="90"/>
        <v>0</v>
      </c>
      <c r="AU440" s="958">
        <f t="shared" si="91"/>
        <v>1.1000000000000001</v>
      </c>
      <c r="AV440" s="1647">
        <f t="shared" si="92"/>
        <v>0</v>
      </c>
      <c r="AW440" s="958">
        <f t="shared" si="96"/>
        <v>0</v>
      </c>
      <c r="AX440" s="958">
        <f t="shared" si="97"/>
        <v>0</v>
      </c>
      <c r="AY440" s="1648">
        <f t="shared" si="93"/>
        <v>3</v>
      </c>
      <c r="AZ440" s="960">
        <f t="shared" si="94"/>
        <v>0</v>
      </c>
      <c r="BA440" s="1744" t="str">
        <f t="shared" si="95"/>
        <v>TVU</v>
      </c>
      <c r="BB440" s="958">
        <f t="shared" si="98"/>
        <v>0</v>
      </c>
    </row>
    <row r="441" spans="1:54">
      <c r="A441" s="1297">
        <v>701000000</v>
      </c>
      <c r="B441" s="1297">
        <v>701030000</v>
      </c>
      <c r="C441" s="1297">
        <v>9896</v>
      </c>
      <c r="D441" s="958" t="s">
        <v>107</v>
      </c>
      <c r="E441" s="958" t="s">
        <v>221</v>
      </c>
      <c r="F441" s="958" t="s">
        <v>405</v>
      </c>
      <c r="G441" s="958" t="s">
        <v>3141</v>
      </c>
      <c r="H441" s="958">
        <v>0</v>
      </c>
      <c r="I441" s="958">
        <v>0</v>
      </c>
      <c r="J441" s="958">
        <v>0</v>
      </c>
      <c r="K441" s="958">
        <v>4</v>
      </c>
      <c r="L441" s="958">
        <v>1</v>
      </c>
      <c r="M441" s="958">
        <v>3</v>
      </c>
      <c r="N441" s="958">
        <v>20</v>
      </c>
      <c r="O441" s="958">
        <v>20</v>
      </c>
      <c r="P441" s="1654">
        <v>0</v>
      </c>
      <c r="Q441" s="1654">
        <v>0</v>
      </c>
      <c r="R441" s="1654">
        <v>0</v>
      </c>
      <c r="S441" s="1654">
        <v>0</v>
      </c>
      <c r="T441" s="1654">
        <v>0</v>
      </c>
      <c r="U441" s="1654">
        <v>0</v>
      </c>
      <c r="V441" s="1654">
        <v>0</v>
      </c>
      <c r="W441" s="1654">
        <v>0</v>
      </c>
      <c r="X441" s="1654">
        <v>0</v>
      </c>
      <c r="Y441" s="1654">
        <v>0</v>
      </c>
      <c r="Z441" s="1654">
        <v>0</v>
      </c>
      <c r="AA441" s="1654">
        <v>0</v>
      </c>
      <c r="AB441" s="1654">
        <v>1</v>
      </c>
      <c r="AC441" s="1654">
        <v>1</v>
      </c>
      <c r="AD441" s="1654">
        <v>4</v>
      </c>
      <c r="AE441" s="1654">
        <v>0</v>
      </c>
      <c r="AF441" s="1654">
        <v>3</v>
      </c>
      <c r="AG441" s="1654">
        <v>0</v>
      </c>
      <c r="AH441" s="1654">
        <v>4</v>
      </c>
      <c r="AI441" s="1654">
        <v>0</v>
      </c>
      <c r="AJ441" s="1654">
        <v>5</v>
      </c>
      <c r="AK441" s="1654">
        <v>0</v>
      </c>
      <c r="AL441" s="3071">
        <f>VLOOKUP(C441,KAP_2020[[sp code]:[KAP do vypoctu]],2,FALSE)</f>
        <v>0.99064546304957901</v>
      </c>
      <c r="AM441" s="3074">
        <f t="shared" si="85"/>
        <v>16</v>
      </c>
      <c r="AN441" s="1646">
        <f t="shared" si="86"/>
        <v>0</v>
      </c>
      <c r="AO441" s="2466">
        <f>+IF(L441=1,1,0)*IF(VLOOKUP(G441,Tab_odbory[],7,FALSE)=-1,VLOOKUP(I441,Tab_predmety10[],4,FALSE),OR(VLOOKUP(G441,Tab_odbory[],7,FALSE),(IF(H441=0,0,VLOOKUP(H441,Tab_odbory[],7,FALSE)))))*IF(AL441&gt;=K_KAP,1,0)*(+P441+R441+T441+V441+X441+Z441+AB441+AD441+AF441+AH441+AJ441)*IF(J441&gt;0,0.5,1)</f>
        <v>0</v>
      </c>
      <c r="AP441" s="997">
        <f>+IF(L441=1,1,0)*IF(VLOOKUP(G441,Tab_odbory[],8,FALSE)=-1,VLOOKUP(I441,Tab_predmety10[],5,FALSE),VLOOKUP(G441,Tab_odbory[],8,FALSE))*IF(AL441&gt;=K_KAP,1,0)*AM441</f>
        <v>0</v>
      </c>
      <c r="AQ441" s="958">
        <f t="shared" si="87"/>
        <v>16</v>
      </c>
      <c r="AR441" s="1977">
        <f t="shared" si="88"/>
        <v>3</v>
      </c>
      <c r="AS441" s="1977">
        <f t="shared" si="89"/>
        <v>3</v>
      </c>
      <c r="AT441" s="3070">
        <f t="shared" si="90"/>
        <v>3</v>
      </c>
      <c r="AU441" s="958">
        <f t="shared" si="91"/>
        <v>1.1000000000000001</v>
      </c>
      <c r="AV441" s="1647">
        <f t="shared" si="92"/>
        <v>48</v>
      </c>
      <c r="AW441" s="958">
        <f t="shared" si="96"/>
        <v>52.800000000000004</v>
      </c>
      <c r="AX441" s="958">
        <f t="shared" si="97"/>
        <v>52.553040224508884</v>
      </c>
      <c r="AY441" s="1648">
        <f t="shared" si="93"/>
        <v>17</v>
      </c>
      <c r="AZ441" s="960">
        <f t="shared" si="94"/>
        <v>16</v>
      </c>
      <c r="BA441" s="1744" t="str">
        <f t="shared" si="95"/>
        <v>UK</v>
      </c>
      <c r="BB441" s="958">
        <f t="shared" si="98"/>
        <v>16.345650140318057</v>
      </c>
    </row>
    <row r="442" spans="1:54">
      <c r="A442" s="1297">
        <v>701000000</v>
      </c>
      <c r="B442" s="1297">
        <v>701030000</v>
      </c>
      <c r="C442" s="1297">
        <v>9894</v>
      </c>
      <c r="D442" s="958" t="s">
        <v>107</v>
      </c>
      <c r="E442" s="958" t="s">
        <v>221</v>
      </c>
      <c r="F442" s="958" t="s">
        <v>404</v>
      </c>
      <c r="G442" s="958" t="s">
        <v>3134</v>
      </c>
      <c r="H442" s="958">
        <v>0</v>
      </c>
      <c r="I442" s="958">
        <v>0</v>
      </c>
      <c r="J442" s="958">
        <v>0</v>
      </c>
      <c r="K442" s="958">
        <v>4</v>
      </c>
      <c r="L442" s="958">
        <v>1</v>
      </c>
      <c r="M442" s="958">
        <v>3</v>
      </c>
      <c r="N442" s="958">
        <v>20</v>
      </c>
      <c r="O442" s="958">
        <v>20</v>
      </c>
      <c r="P442" s="1654">
        <v>0</v>
      </c>
      <c r="Q442" s="1654">
        <v>0</v>
      </c>
      <c r="R442" s="1654">
        <v>0</v>
      </c>
      <c r="S442" s="1654">
        <v>0</v>
      </c>
      <c r="T442" s="1654">
        <v>0</v>
      </c>
      <c r="U442" s="1654">
        <v>0</v>
      </c>
      <c r="V442" s="1654">
        <v>0</v>
      </c>
      <c r="W442" s="1654">
        <v>0</v>
      </c>
      <c r="X442" s="1654">
        <v>0</v>
      </c>
      <c r="Y442" s="1654">
        <v>0</v>
      </c>
      <c r="Z442" s="1654">
        <v>0</v>
      </c>
      <c r="AA442" s="1654">
        <v>0</v>
      </c>
      <c r="AB442" s="1654">
        <v>1</v>
      </c>
      <c r="AC442" s="1654">
        <v>0</v>
      </c>
      <c r="AD442" s="1654">
        <v>1</v>
      </c>
      <c r="AE442" s="1654">
        <v>0</v>
      </c>
      <c r="AF442" s="1654">
        <v>1</v>
      </c>
      <c r="AG442" s="1654">
        <v>0</v>
      </c>
      <c r="AH442" s="1654">
        <v>2</v>
      </c>
      <c r="AI442" s="1654">
        <v>0</v>
      </c>
      <c r="AJ442" s="1654">
        <v>1</v>
      </c>
      <c r="AK442" s="1654">
        <v>0</v>
      </c>
      <c r="AL442" s="3071">
        <f>VLOOKUP(C442,KAP_2020[[sp code]:[KAP do vypoctu]],2,FALSE)</f>
        <v>0.96015936254980083</v>
      </c>
      <c r="AM442" s="3074">
        <f t="shared" si="85"/>
        <v>6</v>
      </c>
      <c r="AN442" s="1646">
        <f t="shared" si="86"/>
        <v>0</v>
      </c>
      <c r="AO442" s="2466">
        <f>+IF(L442=1,1,0)*IF(VLOOKUP(G442,Tab_odbory[],7,FALSE)=-1,VLOOKUP(I442,Tab_predmety10[],4,FALSE),OR(VLOOKUP(G442,Tab_odbory[],7,FALSE),(IF(H442=0,0,VLOOKUP(H442,Tab_odbory[],7,FALSE)))))*IF(AL442&gt;=K_KAP,1,0)*(+P442+R442+T442+V442+X442+Z442+AB442+AD442+AF442+AH442+AJ442)*IF(J442&gt;0,0.5,1)</f>
        <v>0</v>
      </c>
      <c r="AP442" s="997">
        <f>+IF(L442=1,1,0)*IF(VLOOKUP(G442,Tab_odbory[],8,FALSE)=-1,VLOOKUP(I442,Tab_predmety10[],5,FALSE),VLOOKUP(G442,Tab_odbory[],8,FALSE))*IF(AL442&gt;=K_KAP,1,0)*AM442</f>
        <v>0</v>
      </c>
      <c r="AQ442" s="958">
        <f t="shared" si="87"/>
        <v>6</v>
      </c>
      <c r="AR442" s="1977">
        <f t="shared" si="88"/>
        <v>3</v>
      </c>
      <c r="AS442" s="1977">
        <f t="shared" si="89"/>
        <v>3</v>
      </c>
      <c r="AT442" s="3070">
        <f t="shared" si="90"/>
        <v>3</v>
      </c>
      <c r="AU442" s="958">
        <f t="shared" si="91"/>
        <v>1.1000000000000001</v>
      </c>
      <c r="AV442" s="1647">
        <f t="shared" si="92"/>
        <v>18</v>
      </c>
      <c r="AW442" s="958">
        <f t="shared" si="96"/>
        <v>19.8</v>
      </c>
      <c r="AX442" s="958">
        <f t="shared" si="97"/>
        <v>19.405577689243028</v>
      </c>
      <c r="AY442" s="1648">
        <f t="shared" si="93"/>
        <v>6</v>
      </c>
      <c r="AZ442" s="960">
        <f t="shared" si="94"/>
        <v>6</v>
      </c>
      <c r="BA442" s="1744" t="str">
        <f t="shared" si="95"/>
        <v>UK</v>
      </c>
      <c r="BB442" s="958">
        <f t="shared" si="98"/>
        <v>3.168525896414343</v>
      </c>
    </row>
    <row r="443" spans="1:54">
      <c r="A443" s="1297">
        <v>701000000</v>
      </c>
      <c r="B443" s="1297">
        <v>701030000</v>
      </c>
      <c r="C443" s="1297">
        <v>9892</v>
      </c>
      <c r="D443" s="958" t="s">
        <v>107</v>
      </c>
      <c r="E443" s="958" t="s">
        <v>221</v>
      </c>
      <c r="F443" s="958" t="s">
        <v>707</v>
      </c>
      <c r="G443" s="958" t="s">
        <v>3164</v>
      </c>
      <c r="H443" s="958">
        <v>0</v>
      </c>
      <c r="I443" s="958">
        <v>0</v>
      </c>
      <c r="J443" s="958">
        <v>0</v>
      </c>
      <c r="K443" s="958">
        <v>4</v>
      </c>
      <c r="L443" s="958">
        <v>1</v>
      </c>
      <c r="M443" s="958">
        <v>3</v>
      </c>
      <c r="N443" s="958">
        <v>20</v>
      </c>
      <c r="O443" s="958">
        <v>20</v>
      </c>
      <c r="P443" s="1654">
        <v>0</v>
      </c>
      <c r="Q443" s="1654">
        <v>0</v>
      </c>
      <c r="R443" s="1654">
        <v>0</v>
      </c>
      <c r="S443" s="1654">
        <v>0</v>
      </c>
      <c r="T443" s="1654">
        <v>0</v>
      </c>
      <c r="U443" s="1654">
        <v>0</v>
      </c>
      <c r="V443" s="1654">
        <v>0</v>
      </c>
      <c r="W443" s="1654">
        <v>0</v>
      </c>
      <c r="X443" s="1654">
        <v>0</v>
      </c>
      <c r="Y443" s="1654">
        <v>0</v>
      </c>
      <c r="Z443" s="1654">
        <v>0</v>
      </c>
      <c r="AA443" s="1654">
        <v>0</v>
      </c>
      <c r="AB443" s="1654">
        <v>1</v>
      </c>
      <c r="AC443" s="1654">
        <v>0</v>
      </c>
      <c r="AD443" s="1654">
        <v>0</v>
      </c>
      <c r="AE443" s="1654">
        <v>0</v>
      </c>
      <c r="AF443" s="1654">
        <v>2</v>
      </c>
      <c r="AG443" s="1654">
        <v>0</v>
      </c>
      <c r="AH443" s="1654">
        <v>1</v>
      </c>
      <c r="AI443" s="1654">
        <v>0</v>
      </c>
      <c r="AJ443" s="1654">
        <v>3</v>
      </c>
      <c r="AK443" s="1654">
        <v>0</v>
      </c>
      <c r="AL443" s="3071">
        <f>VLOOKUP(C443,KAP_2020[[sp code]:[KAP do vypoctu]],2,FALSE)</f>
        <v>0.9887640449438202</v>
      </c>
      <c r="AM443" s="3074">
        <f t="shared" si="85"/>
        <v>7</v>
      </c>
      <c r="AN443" s="1646">
        <f t="shared" si="86"/>
        <v>0</v>
      </c>
      <c r="AO443" s="2466">
        <f>+IF(L443=1,1,0)*IF(VLOOKUP(G443,Tab_odbory[],7,FALSE)=-1,VLOOKUP(I443,Tab_predmety10[],4,FALSE),OR(VLOOKUP(G443,Tab_odbory[],7,FALSE),(IF(H443=0,0,VLOOKUP(H443,Tab_odbory[],7,FALSE)))))*IF(AL443&gt;=K_KAP,1,0)*(+P443+R443+T443+V443+X443+Z443+AB443+AD443+AF443+AH443+AJ443)*IF(J443&gt;0,0.5,1)</f>
        <v>0</v>
      </c>
      <c r="AP443" s="997">
        <f>+IF(L443=1,1,0)*IF(VLOOKUP(G443,Tab_odbory[],8,FALSE)=-1,VLOOKUP(I443,Tab_predmety10[],5,FALSE),VLOOKUP(G443,Tab_odbory[],8,FALSE))*IF(AL443&gt;=K_KAP,1,0)*AM443</f>
        <v>0</v>
      </c>
      <c r="AQ443" s="958">
        <f t="shared" si="87"/>
        <v>7</v>
      </c>
      <c r="AR443" s="1977">
        <f t="shared" si="88"/>
        <v>3</v>
      </c>
      <c r="AS443" s="1977">
        <f t="shared" si="89"/>
        <v>3</v>
      </c>
      <c r="AT443" s="3070">
        <f t="shared" si="90"/>
        <v>3</v>
      </c>
      <c r="AU443" s="958">
        <f t="shared" si="91"/>
        <v>1.1000000000000001</v>
      </c>
      <c r="AV443" s="1647">
        <f t="shared" si="92"/>
        <v>21</v>
      </c>
      <c r="AW443" s="958">
        <f t="shared" si="96"/>
        <v>23.1</v>
      </c>
      <c r="AX443" s="958">
        <f t="shared" si="97"/>
        <v>22.970224719101125</v>
      </c>
      <c r="AY443" s="1648">
        <f t="shared" si="93"/>
        <v>7</v>
      </c>
      <c r="AZ443" s="960">
        <f t="shared" si="94"/>
        <v>7</v>
      </c>
      <c r="BA443" s="1744" t="str">
        <f t="shared" si="95"/>
        <v>UK</v>
      </c>
      <c r="BB443" s="958">
        <f t="shared" si="98"/>
        <v>9.7887640449438216</v>
      </c>
    </row>
    <row r="444" spans="1:54">
      <c r="A444" s="1297">
        <v>701000000</v>
      </c>
      <c r="B444" s="1297">
        <v>701030000</v>
      </c>
      <c r="C444" s="1297">
        <v>12582</v>
      </c>
      <c r="D444" s="958" t="s">
        <v>107</v>
      </c>
      <c r="E444" s="958" t="s">
        <v>221</v>
      </c>
      <c r="F444" s="958" t="s">
        <v>707</v>
      </c>
      <c r="G444" s="958" t="s">
        <v>3164</v>
      </c>
      <c r="H444" s="958">
        <v>0</v>
      </c>
      <c r="I444" s="958">
        <v>0</v>
      </c>
      <c r="J444" s="958">
        <v>0</v>
      </c>
      <c r="K444" s="958">
        <v>5</v>
      </c>
      <c r="L444" s="958">
        <v>2</v>
      </c>
      <c r="M444" s="958">
        <v>3</v>
      </c>
      <c r="N444" s="958">
        <v>20</v>
      </c>
      <c r="O444" s="958">
        <v>20</v>
      </c>
      <c r="P444" s="1654">
        <v>0</v>
      </c>
      <c r="Q444" s="1654">
        <v>0</v>
      </c>
      <c r="R444" s="1654">
        <v>0</v>
      </c>
      <c r="S444" s="1654">
        <v>0</v>
      </c>
      <c r="T444" s="1654">
        <v>0</v>
      </c>
      <c r="U444" s="1654">
        <v>0</v>
      </c>
      <c r="V444" s="1654">
        <v>0</v>
      </c>
      <c r="W444" s="1654">
        <v>0</v>
      </c>
      <c r="X444" s="1654">
        <v>0</v>
      </c>
      <c r="Y444" s="1654">
        <v>0</v>
      </c>
      <c r="Z444" s="1654">
        <v>0</v>
      </c>
      <c r="AA444" s="1654">
        <v>0</v>
      </c>
      <c r="AB444" s="1654">
        <v>1</v>
      </c>
      <c r="AC444" s="1654">
        <v>1</v>
      </c>
      <c r="AD444" s="1654">
        <v>0</v>
      </c>
      <c r="AE444" s="1654">
        <v>0</v>
      </c>
      <c r="AF444" s="1654">
        <v>1</v>
      </c>
      <c r="AG444" s="1654">
        <v>1</v>
      </c>
      <c r="AH444" s="1654">
        <v>2</v>
      </c>
      <c r="AI444" s="1654">
        <v>2</v>
      </c>
      <c r="AJ444" s="1654">
        <v>1</v>
      </c>
      <c r="AK444" s="1654">
        <v>1</v>
      </c>
      <c r="AL444" s="3071">
        <f>VLOOKUP(C444,KAP_2020[[sp code]:[KAP do vypoctu]],2,FALSE)</f>
        <v>0.9887640449438202</v>
      </c>
      <c r="AM444" s="3074">
        <f t="shared" si="85"/>
        <v>0</v>
      </c>
      <c r="AN444" s="1646">
        <f t="shared" si="86"/>
        <v>0</v>
      </c>
      <c r="AO444" s="2466">
        <f>+IF(L444=1,1,0)*IF(VLOOKUP(G444,Tab_odbory[],7,FALSE)=-1,VLOOKUP(I444,Tab_predmety10[],4,FALSE),OR(VLOOKUP(G444,Tab_odbory[],7,FALSE),(IF(H444=0,0,VLOOKUP(H444,Tab_odbory[],7,FALSE)))))*IF(AL444&gt;=K_KAP,1,0)*(+P444+R444+T444+V444+X444+Z444+AB444+AD444+AF444+AH444+AJ444)*IF(J444&gt;0,0.5,1)</f>
        <v>0</v>
      </c>
      <c r="AP444" s="997">
        <f>+IF(L444=1,1,0)*IF(VLOOKUP(G444,Tab_odbory[],8,FALSE)=-1,VLOOKUP(I444,Tab_predmety10[],5,FALSE),VLOOKUP(G444,Tab_odbory[],8,FALSE))*IF(AL444&gt;=K_KAP,1,0)*AM444</f>
        <v>0</v>
      </c>
      <c r="AQ444" s="958">
        <f t="shared" si="87"/>
        <v>0</v>
      </c>
      <c r="AR444" s="1977">
        <f t="shared" si="88"/>
        <v>0</v>
      </c>
      <c r="AS444" s="1977">
        <f t="shared" si="89"/>
        <v>0</v>
      </c>
      <c r="AT444" s="3070">
        <f t="shared" si="90"/>
        <v>0</v>
      </c>
      <c r="AU444" s="958">
        <f t="shared" si="91"/>
        <v>1.1000000000000001</v>
      </c>
      <c r="AV444" s="1647">
        <f t="shared" si="92"/>
        <v>0</v>
      </c>
      <c r="AW444" s="958">
        <f t="shared" si="96"/>
        <v>0</v>
      </c>
      <c r="AX444" s="958">
        <f t="shared" si="97"/>
        <v>0</v>
      </c>
      <c r="AY444" s="1648">
        <f t="shared" si="93"/>
        <v>5</v>
      </c>
      <c r="AZ444" s="960">
        <f t="shared" si="94"/>
        <v>0</v>
      </c>
      <c r="BA444" s="1744" t="str">
        <f t="shared" si="95"/>
        <v>UK</v>
      </c>
      <c r="BB444" s="958">
        <f t="shared" si="98"/>
        <v>0</v>
      </c>
    </row>
    <row r="445" spans="1:54">
      <c r="A445" s="1297">
        <v>701000000</v>
      </c>
      <c r="B445" s="1297">
        <v>701030000</v>
      </c>
      <c r="C445" s="1297">
        <v>100807</v>
      </c>
      <c r="D445" s="958" t="s">
        <v>107</v>
      </c>
      <c r="E445" s="958" t="s">
        <v>221</v>
      </c>
      <c r="F445" s="958" t="s">
        <v>459</v>
      </c>
      <c r="G445" s="958" t="s">
        <v>3134</v>
      </c>
      <c r="H445" s="958">
        <v>0</v>
      </c>
      <c r="I445" s="958">
        <v>0</v>
      </c>
      <c r="J445" s="958">
        <v>0</v>
      </c>
      <c r="K445" s="958">
        <v>4</v>
      </c>
      <c r="L445" s="958">
        <v>1</v>
      </c>
      <c r="M445" s="958">
        <v>3</v>
      </c>
      <c r="N445" s="958">
        <v>20</v>
      </c>
      <c r="O445" s="958">
        <v>20</v>
      </c>
      <c r="P445" s="1654">
        <v>0</v>
      </c>
      <c r="Q445" s="1654">
        <v>0</v>
      </c>
      <c r="R445" s="1654">
        <v>0</v>
      </c>
      <c r="S445" s="1654">
        <v>0</v>
      </c>
      <c r="T445" s="1654">
        <v>0</v>
      </c>
      <c r="U445" s="1654">
        <v>0</v>
      </c>
      <c r="V445" s="1654">
        <v>0</v>
      </c>
      <c r="W445" s="1654">
        <v>0</v>
      </c>
      <c r="X445" s="1654">
        <v>0</v>
      </c>
      <c r="Y445" s="1654">
        <v>0</v>
      </c>
      <c r="Z445" s="1654">
        <v>0</v>
      </c>
      <c r="AA445" s="1654">
        <v>0</v>
      </c>
      <c r="AB445" s="1654">
        <v>1</v>
      </c>
      <c r="AC445" s="1654">
        <v>1</v>
      </c>
      <c r="AD445" s="1654">
        <v>4</v>
      </c>
      <c r="AE445" s="1654">
        <v>0</v>
      </c>
      <c r="AF445" s="1654">
        <v>2</v>
      </c>
      <c r="AG445" s="1654">
        <v>0</v>
      </c>
      <c r="AH445" s="1654">
        <v>4</v>
      </c>
      <c r="AI445" s="1654">
        <v>0</v>
      </c>
      <c r="AJ445" s="1654">
        <v>4</v>
      </c>
      <c r="AK445" s="1654">
        <v>0</v>
      </c>
      <c r="AL445" s="3071">
        <f>VLOOKUP(C445,KAP_2020[[sp code]:[KAP do vypoctu]],2,FALSE)</f>
        <v>0.96015936254980083</v>
      </c>
      <c r="AM445" s="3074">
        <f t="shared" si="85"/>
        <v>14</v>
      </c>
      <c r="AN445" s="1646">
        <f t="shared" si="86"/>
        <v>0</v>
      </c>
      <c r="AO445" s="2466">
        <f>+IF(L445=1,1,0)*IF(VLOOKUP(G445,Tab_odbory[],7,FALSE)=-1,VLOOKUP(I445,Tab_predmety10[],4,FALSE),OR(VLOOKUP(G445,Tab_odbory[],7,FALSE),(IF(H445=0,0,VLOOKUP(H445,Tab_odbory[],7,FALSE)))))*IF(AL445&gt;=K_KAP,1,0)*(+P445+R445+T445+V445+X445+Z445+AB445+AD445+AF445+AH445+AJ445)*IF(J445&gt;0,0.5,1)</f>
        <v>0</v>
      </c>
      <c r="AP445" s="997">
        <f>+IF(L445=1,1,0)*IF(VLOOKUP(G445,Tab_odbory[],8,FALSE)=-1,VLOOKUP(I445,Tab_predmety10[],5,FALSE),VLOOKUP(G445,Tab_odbory[],8,FALSE))*IF(AL445&gt;=K_KAP,1,0)*AM445</f>
        <v>0</v>
      </c>
      <c r="AQ445" s="958">
        <f t="shared" si="87"/>
        <v>14</v>
      </c>
      <c r="AR445" s="1977">
        <f t="shared" si="88"/>
        <v>3</v>
      </c>
      <c r="AS445" s="1977">
        <f t="shared" si="89"/>
        <v>3</v>
      </c>
      <c r="AT445" s="3070">
        <f t="shared" si="90"/>
        <v>3</v>
      </c>
      <c r="AU445" s="958">
        <f t="shared" si="91"/>
        <v>1.1000000000000001</v>
      </c>
      <c r="AV445" s="1647">
        <f t="shared" si="92"/>
        <v>42</v>
      </c>
      <c r="AW445" s="958">
        <f t="shared" si="96"/>
        <v>46.2</v>
      </c>
      <c r="AX445" s="958">
        <f t="shared" si="97"/>
        <v>45.279681274900405</v>
      </c>
      <c r="AY445" s="1648">
        <f t="shared" si="93"/>
        <v>15</v>
      </c>
      <c r="AZ445" s="960">
        <f t="shared" si="94"/>
        <v>14</v>
      </c>
      <c r="BA445" s="1744" t="str">
        <f t="shared" si="95"/>
        <v>UK</v>
      </c>
      <c r="BB445" s="958">
        <f t="shared" si="98"/>
        <v>12.674103585657372</v>
      </c>
    </row>
    <row r="446" spans="1:54">
      <c r="A446" s="1297">
        <v>701000000</v>
      </c>
      <c r="B446" s="1297">
        <v>701030000</v>
      </c>
      <c r="C446" s="1297">
        <v>9909</v>
      </c>
      <c r="D446" s="958" t="s">
        <v>107</v>
      </c>
      <c r="E446" s="958" t="s">
        <v>221</v>
      </c>
      <c r="F446" s="958" t="s">
        <v>201</v>
      </c>
      <c r="G446" s="958" t="s">
        <v>3125</v>
      </c>
      <c r="H446" s="958">
        <v>0</v>
      </c>
      <c r="I446" s="958">
        <v>0</v>
      </c>
      <c r="J446" s="958">
        <v>0</v>
      </c>
      <c r="K446" s="958">
        <v>4</v>
      </c>
      <c r="L446" s="958">
        <v>1</v>
      </c>
      <c r="M446" s="958">
        <v>3</v>
      </c>
      <c r="N446" s="958">
        <v>20</v>
      </c>
      <c r="O446" s="958">
        <v>20</v>
      </c>
      <c r="P446" s="1654">
        <v>0</v>
      </c>
      <c r="Q446" s="1654">
        <v>0</v>
      </c>
      <c r="R446" s="1654">
        <v>0</v>
      </c>
      <c r="S446" s="1654">
        <v>0</v>
      </c>
      <c r="T446" s="1654">
        <v>0</v>
      </c>
      <c r="U446" s="1654">
        <v>0</v>
      </c>
      <c r="V446" s="1654">
        <v>0</v>
      </c>
      <c r="W446" s="1654">
        <v>0</v>
      </c>
      <c r="X446" s="1654">
        <v>0</v>
      </c>
      <c r="Y446" s="1654">
        <v>0</v>
      </c>
      <c r="Z446" s="1654">
        <v>0</v>
      </c>
      <c r="AA446" s="1654">
        <v>0</v>
      </c>
      <c r="AB446" s="1654">
        <v>1</v>
      </c>
      <c r="AC446" s="1654">
        <v>1</v>
      </c>
      <c r="AD446" s="1654">
        <v>0</v>
      </c>
      <c r="AE446" s="1654">
        <v>0</v>
      </c>
      <c r="AF446" s="1654">
        <v>0</v>
      </c>
      <c r="AG446" s="1654">
        <v>0</v>
      </c>
      <c r="AH446" s="1654">
        <v>1</v>
      </c>
      <c r="AI446" s="1654">
        <v>0</v>
      </c>
      <c r="AJ446" s="1654">
        <v>2</v>
      </c>
      <c r="AK446" s="1654">
        <v>0</v>
      </c>
      <c r="AL446" s="3071">
        <f>VLOOKUP(C446,KAP_2020[[sp code]:[KAP do vypoctu]],2,FALSE)</f>
        <v>0.97169811320754718</v>
      </c>
      <c r="AM446" s="3074">
        <f t="shared" si="85"/>
        <v>3</v>
      </c>
      <c r="AN446" s="1646">
        <f t="shared" si="86"/>
        <v>0</v>
      </c>
      <c r="AO446" s="2466">
        <f>+IF(L446=1,1,0)*IF(VLOOKUP(G446,Tab_odbory[],7,FALSE)=-1,VLOOKUP(I446,Tab_predmety10[],4,FALSE),OR(VLOOKUP(G446,Tab_odbory[],7,FALSE),(IF(H446=0,0,VLOOKUP(H446,Tab_odbory[],7,FALSE)))))*IF(AL446&gt;=K_KAP,1,0)*(+P446+R446+T446+V446+X446+Z446+AB446+AD446+AF446+AH446+AJ446)*IF(J446&gt;0,0.5,1)</f>
        <v>0</v>
      </c>
      <c r="AP446" s="997">
        <f>+IF(L446=1,1,0)*IF(VLOOKUP(G446,Tab_odbory[],8,FALSE)=-1,VLOOKUP(I446,Tab_predmety10[],5,FALSE),VLOOKUP(G446,Tab_odbory[],8,FALSE))*IF(AL446&gt;=K_KAP,1,0)*AM446</f>
        <v>0</v>
      </c>
      <c r="AQ446" s="958">
        <f t="shared" si="87"/>
        <v>3</v>
      </c>
      <c r="AR446" s="1977">
        <f t="shared" si="88"/>
        <v>3</v>
      </c>
      <c r="AS446" s="1977">
        <f t="shared" si="89"/>
        <v>3</v>
      </c>
      <c r="AT446" s="3070">
        <f t="shared" si="90"/>
        <v>3</v>
      </c>
      <c r="AU446" s="958">
        <f t="shared" si="91"/>
        <v>1.1000000000000001</v>
      </c>
      <c r="AV446" s="1647">
        <f t="shared" si="92"/>
        <v>9</v>
      </c>
      <c r="AW446" s="958">
        <f t="shared" si="96"/>
        <v>9.9</v>
      </c>
      <c r="AX446" s="958">
        <f t="shared" si="97"/>
        <v>9.7599056603773597</v>
      </c>
      <c r="AY446" s="1648">
        <f t="shared" si="93"/>
        <v>4</v>
      </c>
      <c r="AZ446" s="960">
        <f t="shared" si="94"/>
        <v>3</v>
      </c>
      <c r="BA446" s="1744" t="str">
        <f t="shared" si="95"/>
        <v>UK</v>
      </c>
      <c r="BB446" s="958">
        <f t="shared" si="98"/>
        <v>6.4132075471698116</v>
      </c>
    </row>
    <row r="447" spans="1:54">
      <c r="A447" s="1297">
        <v>701000000</v>
      </c>
      <c r="B447" s="1297">
        <v>701030000</v>
      </c>
      <c r="C447" s="1297">
        <v>23574</v>
      </c>
      <c r="D447" s="958" t="s">
        <v>107</v>
      </c>
      <c r="E447" s="958" t="s">
        <v>221</v>
      </c>
      <c r="F447" s="958" t="s">
        <v>1532</v>
      </c>
      <c r="G447" s="958" t="s">
        <v>3172</v>
      </c>
      <c r="H447" s="958">
        <v>0</v>
      </c>
      <c r="I447" s="958">
        <v>0</v>
      </c>
      <c r="J447" s="958">
        <v>2</v>
      </c>
      <c r="K447" s="958">
        <v>3</v>
      </c>
      <c r="L447" s="958">
        <v>1</v>
      </c>
      <c r="M447" s="958">
        <v>1</v>
      </c>
      <c r="N447" s="958">
        <v>6</v>
      </c>
      <c r="O447" s="958">
        <v>6</v>
      </c>
      <c r="P447" s="1654">
        <v>0</v>
      </c>
      <c r="Q447" s="1654">
        <v>0</v>
      </c>
      <c r="R447" s="1654">
        <v>0</v>
      </c>
      <c r="S447" s="1654">
        <v>0</v>
      </c>
      <c r="T447" s="1654">
        <v>0</v>
      </c>
      <c r="U447" s="1654">
        <v>0</v>
      </c>
      <c r="V447" s="1654">
        <v>0</v>
      </c>
      <c r="W447" s="1654">
        <v>0</v>
      </c>
      <c r="X447" s="1654">
        <v>0</v>
      </c>
      <c r="Y447" s="1654">
        <v>0</v>
      </c>
      <c r="Z447" s="1654">
        <v>0</v>
      </c>
      <c r="AA447" s="1654">
        <v>0</v>
      </c>
      <c r="AB447" s="1654">
        <v>1</v>
      </c>
      <c r="AC447" s="1654">
        <v>1</v>
      </c>
      <c r="AD447" s="1654">
        <v>2</v>
      </c>
      <c r="AE447" s="1654">
        <v>1</v>
      </c>
      <c r="AF447" s="1654">
        <v>12</v>
      </c>
      <c r="AG447" s="1654">
        <v>5</v>
      </c>
      <c r="AH447" s="1654">
        <v>9</v>
      </c>
      <c r="AI447" s="1654">
        <v>0</v>
      </c>
      <c r="AJ447" s="1654">
        <v>17</v>
      </c>
      <c r="AK447" s="1654">
        <v>0</v>
      </c>
      <c r="AL447" s="3071">
        <f>VLOOKUP(C447,KAP_2020[[sp code]:[KAP do vypoctu]],2,FALSE)</f>
        <v>0.99064546304957901</v>
      </c>
      <c r="AM447" s="3074">
        <f t="shared" si="85"/>
        <v>17</v>
      </c>
      <c r="AN447" s="1646">
        <f t="shared" si="86"/>
        <v>20.5</v>
      </c>
      <c r="AO447" s="2466">
        <f>+IF(L447=1,1,0)*IF(VLOOKUP(G447,Tab_odbory[],7,FALSE)=-1,VLOOKUP(I447,Tab_predmety10[],4,FALSE),OR(VLOOKUP(G447,Tab_odbory[],7,FALSE),(IF(H447=0,0,VLOOKUP(H447,Tab_odbory[],7,FALSE)))))*IF(AL447&gt;=K_KAP,1,0)*(+P447+R447+T447+V447+X447+Z447+AB447+AD447+AF447+AH447+AJ447)*IF(J447&gt;0,0.5,1)</f>
        <v>0</v>
      </c>
      <c r="AP447" s="997">
        <f>+IF(L447=1,1,0)*IF(VLOOKUP(G447,Tab_odbory[],8,FALSE)=-1,VLOOKUP(I447,Tab_predmety10[],5,FALSE),VLOOKUP(G447,Tab_odbory[],8,FALSE))*IF(AL447&gt;=K_KAP,1,0)*AM447</f>
        <v>0</v>
      </c>
      <c r="AQ447" s="958">
        <f t="shared" si="87"/>
        <v>17</v>
      </c>
      <c r="AR447" s="1977">
        <f t="shared" si="88"/>
        <v>0.7</v>
      </c>
      <c r="AS447" s="1977">
        <f t="shared" si="89"/>
        <v>1</v>
      </c>
      <c r="AT447" s="3070">
        <f t="shared" si="90"/>
        <v>1</v>
      </c>
      <c r="AU447" s="958">
        <f t="shared" si="91"/>
        <v>1.5</v>
      </c>
      <c r="AV447" s="1647">
        <f t="shared" si="92"/>
        <v>14.45</v>
      </c>
      <c r="AW447" s="958">
        <f t="shared" si="96"/>
        <v>21.674999999999997</v>
      </c>
      <c r="AX447" s="958">
        <f t="shared" si="97"/>
        <v>21.573620205799809</v>
      </c>
      <c r="AY447" s="1648">
        <f t="shared" si="93"/>
        <v>20.5</v>
      </c>
      <c r="AZ447" s="960">
        <f t="shared" si="94"/>
        <v>0</v>
      </c>
      <c r="BA447" s="1744" t="str">
        <f t="shared" si="95"/>
        <v>UK</v>
      </c>
      <c r="BB447" s="958">
        <f t="shared" si="98"/>
        <v>25.261459307764266</v>
      </c>
    </row>
    <row r="448" spans="1:54">
      <c r="A448" s="1297">
        <v>701000000</v>
      </c>
      <c r="B448" s="1297">
        <v>701030000</v>
      </c>
      <c r="C448" s="1297">
        <v>12584</v>
      </c>
      <c r="D448" s="958" t="s">
        <v>107</v>
      </c>
      <c r="E448" s="958" t="s">
        <v>221</v>
      </c>
      <c r="F448" s="958" t="s">
        <v>449</v>
      </c>
      <c r="G448" s="958" t="s">
        <v>3141</v>
      </c>
      <c r="H448" s="958">
        <v>0</v>
      </c>
      <c r="I448" s="958">
        <v>0</v>
      </c>
      <c r="J448" s="958">
        <v>0</v>
      </c>
      <c r="K448" s="958">
        <v>5</v>
      </c>
      <c r="L448" s="958">
        <v>2</v>
      </c>
      <c r="M448" s="958">
        <v>3</v>
      </c>
      <c r="N448" s="958">
        <v>20</v>
      </c>
      <c r="O448" s="958">
        <v>20</v>
      </c>
      <c r="P448" s="1654">
        <v>0</v>
      </c>
      <c r="Q448" s="1654">
        <v>0</v>
      </c>
      <c r="R448" s="1654">
        <v>0</v>
      </c>
      <c r="S448" s="1654">
        <v>0</v>
      </c>
      <c r="T448" s="1654">
        <v>0</v>
      </c>
      <c r="U448" s="1654">
        <v>0</v>
      </c>
      <c r="V448" s="1654">
        <v>0</v>
      </c>
      <c r="W448" s="1654">
        <v>0</v>
      </c>
      <c r="X448" s="1654">
        <v>0</v>
      </c>
      <c r="Y448" s="1654">
        <v>0</v>
      </c>
      <c r="Z448" s="1654">
        <v>0</v>
      </c>
      <c r="AA448" s="1654">
        <v>0</v>
      </c>
      <c r="AB448" s="1654">
        <v>1</v>
      </c>
      <c r="AC448" s="1654">
        <v>1</v>
      </c>
      <c r="AD448" s="1654">
        <v>0</v>
      </c>
      <c r="AE448" s="1654">
        <v>0</v>
      </c>
      <c r="AF448" s="1654">
        <v>0</v>
      </c>
      <c r="AG448" s="1654">
        <v>0</v>
      </c>
      <c r="AH448" s="1654">
        <v>0</v>
      </c>
      <c r="AI448" s="1654">
        <v>0</v>
      </c>
      <c r="AJ448" s="1654">
        <v>0</v>
      </c>
      <c r="AK448" s="1654">
        <v>0</v>
      </c>
      <c r="AL448" s="3071">
        <f>VLOOKUP(C448,KAP_2020[[sp code]:[KAP do vypoctu]],2,FALSE)</f>
        <v>0.99064546304957901</v>
      </c>
      <c r="AM448" s="3074">
        <f t="shared" si="85"/>
        <v>0</v>
      </c>
      <c r="AN448" s="1646">
        <f t="shared" si="86"/>
        <v>0</v>
      </c>
      <c r="AO448" s="2466">
        <f>+IF(L448=1,1,0)*IF(VLOOKUP(G448,Tab_odbory[],7,FALSE)=-1,VLOOKUP(I448,Tab_predmety10[],4,FALSE),OR(VLOOKUP(G448,Tab_odbory[],7,FALSE),(IF(H448=0,0,VLOOKUP(H448,Tab_odbory[],7,FALSE)))))*IF(AL448&gt;=K_KAP,1,0)*(+P448+R448+T448+V448+X448+Z448+AB448+AD448+AF448+AH448+AJ448)*IF(J448&gt;0,0.5,1)</f>
        <v>0</v>
      </c>
      <c r="AP448" s="997">
        <f>+IF(L448=1,1,0)*IF(VLOOKUP(G448,Tab_odbory[],8,FALSE)=-1,VLOOKUP(I448,Tab_predmety10[],5,FALSE),VLOOKUP(G448,Tab_odbory[],8,FALSE))*IF(AL448&gt;=K_KAP,1,0)*AM448</f>
        <v>0</v>
      </c>
      <c r="AQ448" s="958">
        <f t="shared" si="87"/>
        <v>0</v>
      </c>
      <c r="AR448" s="1977">
        <f t="shared" si="88"/>
        <v>0</v>
      </c>
      <c r="AS448" s="1977">
        <f t="shared" si="89"/>
        <v>0</v>
      </c>
      <c r="AT448" s="3070">
        <f t="shared" si="90"/>
        <v>0</v>
      </c>
      <c r="AU448" s="958">
        <f t="shared" si="91"/>
        <v>1.1000000000000001</v>
      </c>
      <c r="AV448" s="1647">
        <f t="shared" si="92"/>
        <v>0</v>
      </c>
      <c r="AW448" s="958">
        <f t="shared" si="96"/>
        <v>0</v>
      </c>
      <c r="AX448" s="958">
        <f t="shared" si="97"/>
        <v>0</v>
      </c>
      <c r="AY448" s="1648">
        <f t="shared" si="93"/>
        <v>1</v>
      </c>
      <c r="AZ448" s="960">
        <f t="shared" si="94"/>
        <v>0</v>
      </c>
      <c r="BA448" s="1744" t="str">
        <f t="shared" si="95"/>
        <v>UK</v>
      </c>
      <c r="BB448" s="958">
        <f t="shared" si="98"/>
        <v>0</v>
      </c>
    </row>
    <row r="449" spans="1:54">
      <c r="A449" s="1297">
        <v>701000000</v>
      </c>
      <c r="B449" s="1297">
        <v>701030000</v>
      </c>
      <c r="C449" s="1297">
        <v>17596</v>
      </c>
      <c r="D449" s="958" t="s">
        <v>107</v>
      </c>
      <c r="E449" s="958" t="s">
        <v>221</v>
      </c>
      <c r="F449" s="958" t="s">
        <v>83</v>
      </c>
      <c r="G449" s="958" t="s">
        <v>2377</v>
      </c>
      <c r="H449" s="958">
        <v>0</v>
      </c>
      <c r="I449" s="958">
        <v>0</v>
      </c>
      <c r="J449" s="958">
        <v>0</v>
      </c>
      <c r="K449" s="958">
        <v>2</v>
      </c>
      <c r="L449" s="958">
        <v>1</v>
      </c>
      <c r="M449" s="958">
        <v>2</v>
      </c>
      <c r="N449" s="958">
        <v>10</v>
      </c>
      <c r="O449" s="958">
        <v>10</v>
      </c>
      <c r="P449" s="1654">
        <v>0</v>
      </c>
      <c r="Q449" s="1654">
        <v>0</v>
      </c>
      <c r="R449" s="1654">
        <v>0</v>
      </c>
      <c r="S449" s="1654">
        <v>0</v>
      </c>
      <c r="T449" s="1654">
        <v>0</v>
      </c>
      <c r="U449" s="1654">
        <v>0</v>
      </c>
      <c r="V449" s="1654">
        <v>0</v>
      </c>
      <c r="W449" s="1654">
        <v>0</v>
      </c>
      <c r="X449" s="1654">
        <v>0</v>
      </c>
      <c r="Y449" s="1654">
        <v>0</v>
      </c>
      <c r="Z449" s="1654">
        <v>0</v>
      </c>
      <c r="AA449" s="1654">
        <v>0</v>
      </c>
      <c r="AB449" s="1654">
        <v>1</v>
      </c>
      <c r="AC449" s="1654">
        <v>1</v>
      </c>
      <c r="AD449" s="1654">
        <v>7</v>
      </c>
      <c r="AE449" s="1654">
        <v>7</v>
      </c>
      <c r="AF449" s="1654">
        <v>3</v>
      </c>
      <c r="AG449" s="1654">
        <v>3</v>
      </c>
      <c r="AH449" s="1654">
        <v>88</v>
      </c>
      <c r="AI449" s="1654">
        <v>8</v>
      </c>
      <c r="AJ449" s="1654">
        <v>86</v>
      </c>
      <c r="AK449" s="1654">
        <v>3</v>
      </c>
      <c r="AL449" s="3071">
        <f>VLOOKUP(C449,KAP_2020[[sp code]:[KAP do vypoctu]],2,FALSE)</f>
        <v>0.97419354838709682</v>
      </c>
      <c r="AM449" s="3074">
        <f t="shared" si="85"/>
        <v>163</v>
      </c>
      <c r="AN449" s="1646">
        <f t="shared" si="86"/>
        <v>185</v>
      </c>
      <c r="AO449" s="2466">
        <f>+IF(L449=1,1,0)*IF(VLOOKUP(G449,Tab_odbory[],7,FALSE)=-1,VLOOKUP(I449,Tab_predmety10[],4,FALSE),OR(VLOOKUP(G449,Tab_odbory[],7,FALSE),(IF(H449=0,0,VLOOKUP(H449,Tab_odbory[],7,FALSE)))))*IF(AL449&gt;=K_KAP,1,0)*(+P449+R449+T449+V449+X449+Z449+AB449+AD449+AF449+AH449+AJ449)*IF(J449&gt;0,0.5,1)</f>
        <v>0</v>
      </c>
      <c r="AP449" s="997">
        <f>+IF(L449=1,1,0)*IF(VLOOKUP(G449,Tab_odbory[],8,FALSE)=-1,VLOOKUP(I449,Tab_predmety10[],5,FALSE),VLOOKUP(G449,Tab_odbory[],8,FALSE))*IF(AL449&gt;=K_KAP,1,0)*AM449</f>
        <v>0</v>
      </c>
      <c r="AQ449" s="958">
        <f t="shared" si="87"/>
        <v>163</v>
      </c>
      <c r="AR449" s="1977">
        <f t="shared" si="88"/>
        <v>1.5</v>
      </c>
      <c r="AS449" s="1977">
        <f t="shared" si="89"/>
        <v>1.5</v>
      </c>
      <c r="AT449" s="3070">
        <f t="shared" si="90"/>
        <v>1.5</v>
      </c>
      <c r="AU449" s="958">
        <f t="shared" si="91"/>
        <v>1</v>
      </c>
      <c r="AV449" s="1647">
        <f t="shared" si="92"/>
        <v>244.5</v>
      </c>
      <c r="AW449" s="958">
        <f t="shared" si="96"/>
        <v>244.5</v>
      </c>
      <c r="AX449" s="958">
        <f t="shared" si="97"/>
        <v>241.34516129032258</v>
      </c>
      <c r="AY449" s="1648">
        <f t="shared" si="93"/>
        <v>185</v>
      </c>
      <c r="AZ449" s="960">
        <f t="shared" si="94"/>
        <v>0</v>
      </c>
      <c r="BA449" s="1744" t="str">
        <f t="shared" si="95"/>
        <v>UK</v>
      </c>
      <c r="BB449" s="958">
        <f t="shared" si="98"/>
        <v>121.28709677419354</v>
      </c>
    </row>
    <row r="450" spans="1:54">
      <c r="A450" s="1297">
        <v>701000000</v>
      </c>
      <c r="B450" s="1297">
        <v>701030000</v>
      </c>
      <c r="C450" s="1297">
        <v>9907</v>
      </c>
      <c r="D450" s="958" t="s">
        <v>107</v>
      </c>
      <c r="E450" s="958" t="s">
        <v>221</v>
      </c>
      <c r="F450" s="958" t="s">
        <v>1570</v>
      </c>
      <c r="G450" s="958" t="s">
        <v>3202</v>
      </c>
      <c r="H450" s="958">
        <v>0</v>
      </c>
      <c r="I450" s="958">
        <v>0</v>
      </c>
      <c r="J450" s="958">
        <v>0</v>
      </c>
      <c r="K450" s="958">
        <v>2</v>
      </c>
      <c r="L450" s="958">
        <v>1</v>
      </c>
      <c r="M450" s="958">
        <v>2</v>
      </c>
      <c r="N450" s="958">
        <v>10</v>
      </c>
      <c r="O450" s="958">
        <v>10</v>
      </c>
      <c r="P450" s="1654">
        <v>0</v>
      </c>
      <c r="Q450" s="1654">
        <v>0</v>
      </c>
      <c r="R450" s="1654">
        <v>0</v>
      </c>
      <c r="S450" s="1654">
        <v>0</v>
      </c>
      <c r="T450" s="1654">
        <v>0</v>
      </c>
      <c r="U450" s="1654">
        <v>0</v>
      </c>
      <c r="V450" s="1654">
        <v>0</v>
      </c>
      <c r="W450" s="1654">
        <v>0</v>
      </c>
      <c r="X450" s="1654">
        <v>0</v>
      </c>
      <c r="Y450" s="1654">
        <v>0</v>
      </c>
      <c r="Z450" s="1654">
        <v>0</v>
      </c>
      <c r="AA450" s="1654">
        <v>0</v>
      </c>
      <c r="AB450" s="1654">
        <v>2</v>
      </c>
      <c r="AC450" s="1654">
        <v>2</v>
      </c>
      <c r="AD450" s="1654">
        <v>0</v>
      </c>
      <c r="AE450" s="1654">
        <v>0</v>
      </c>
      <c r="AF450" s="1654">
        <v>0</v>
      </c>
      <c r="AG450" s="1654">
        <v>0</v>
      </c>
      <c r="AH450" s="1654">
        <v>2</v>
      </c>
      <c r="AI450" s="1654">
        <v>0</v>
      </c>
      <c r="AJ450" s="1654">
        <v>5</v>
      </c>
      <c r="AK450" s="1654">
        <v>0</v>
      </c>
      <c r="AL450" s="3071">
        <f>VLOOKUP(C450,KAP_2020[[sp code]:[KAP do vypoctu]],2,FALSE)</f>
        <v>0.96015936254980083</v>
      </c>
      <c r="AM450" s="3074">
        <f t="shared" si="85"/>
        <v>7</v>
      </c>
      <c r="AN450" s="1646">
        <f t="shared" si="86"/>
        <v>9</v>
      </c>
      <c r="AO450" s="2466">
        <f>+IF(L450=1,1,0)*IF(VLOOKUP(G450,Tab_odbory[],7,FALSE)=-1,VLOOKUP(I450,Tab_predmety10[],4,FALSE),OR(VLOOKUP(G450,Tab_odbory[],7,FALSE),(IF(H450=0,0,VLOOKUP(H450,Tab_odbory[],7,FALSE)))))*IF(AL450&gt;=K_KAP,1,0)*(+P450+R450+T450+V450+X450+Z450+AB450+AD450+AF450+AH450+AJ450)*IF(J450&gt;0,0.5,1)</f>
        <v>0</v>
      </c>
      <c r="AP450" s="997">
        <f>+IF(L450=1,1,0)*IF(VLOOKUP(G450,Tab_odbory[],8,FALSE)=-1,VLOOKUP(I450,Tab_predmety10[],5,FALSE),VLOOKUP(G450,Tab_odbory[],8,FALSE))*IF(AL450&gt;=K_KAP,1,0)*AM450</f>
        <v>0</v>
      </c>
      <c r="AQ450" s="958">
        <f t="shared" si="87"/>
        <v>7</v>
      </c>
      <c r="AR450" s="1977">
        <f t="shared" si="88"/>
        <v>1.5</v>
      </c>
      <c r="AS450" s="1977">
        <f t="shared" si="89"/>
        <v>1.5</v>
      </c>
      <c r="AT450" s="3070">
        <f t="shared" si="90"/>
        <v>1.5</v>
      </c>
      <c r="AU450" s="958">
        <f t="shared" si="91"/>
        <v>1</v>
      </c>
      <c r="AV450" s="1647">
        <f t="shared" si="92"/>
        <v>10.5</v>
      </c>
      <c r="AW450" s="958">
        <f t="shared" si="96"/>
        <v>10.5</v>
      </c>
      <c r="AX450" s="958">
        <f t="shared" si="97"/>
        <v>10.290836653386455</v>
      </c>
      <c r="AY450" s="1648">
        <f t="shared" si="93"/>
        <v>9</v>
      </c>
      <c r="AZ450" s="960">
        <f t="shared" si="94"/>
        <v>0</v>
      </c>
      <c r="BA450" s="1744" t="str">
        <f t="shared" si="95"/>
        <v>UK</v>
      </c>
      <c r="BB450" s="958">
        <f t="shared" si="98"/>
        <v>7.2011952191235062</v>
      </c>
    </row>
    <row r="451" spans="1:54">
      <c r="A451" s="1297">
        <v>701000000</v>
      </c>
      <c r="B451" s="1297">
        <v>701030000</v>
      </c>
      <c r="C451" s="1297">
        <v>17623</v>
      </c>
      <c r="D451" s="958" t="s">
        <v>107</v>
      </c>
      <c r="E451" s="958" t="s">
        <v>221</v>
      </c>
      <c r="F451" s="958" t="s">
        <v>398</v>
      </c>
      <c r="G451" s="958" t="s">
        <v>3128</v>
      </c>
      <c r="H451" s="958">
        <v>0</v>
      </c>
      <c r="I451" s="958">
        <v>0</v>
      </c>
      <c r="J451" s="958">
        <v>0</v>
      </c>
      <c r="K451" s="958">
        <v>3</v>
      </c>
      <c r="L451" s="958">
        <v>1</v>
      </c>
      <c r="M451" s="958">
        <v>1</v>
      </c>
      <c r="N451" s="958">
        <v>10</v>
      </c>
      <c r="O451" s="958">
        <v>10</v>
      </c>
      <c r="P451" s="1654">
        <v>0</v>
      </c>
      <c r="Q451" s="1654">
        <v>0</v>
      </c>
      <c r="R451" s="1654">
        <v>0</v>
      </c>
      <c r="S451" s="1654">
        <v>0</v>
      </c>
      <c r="T451" s="1654">
        <v>0</v>
      </c>
      <c r="U451" s="1654">
        <v>0</v>
      </c>
      <c r="V451" s="1654">
        <v>0</v>
      </c>
      <c r="W451" s="1654">
        <v>0</v>
      </c>
      <c r="X451" s="1654">
        <v>0</v>
      </c>
      <c r="Y451" s="1654">
        <v>0</v>
      </c>
      <c r="Z451" s="1654">
        <v>0</v>
      </c>
      <c r="AA451" s="1654">
        <v>0</v>
      </c>
      <c r="AB451" s="1654">
        <v>3</v>
      </c>
      <c r="AC451" s="1654">
        <v>3</v>
      </c>
      <c r="AD451" s="1654">
        <v>4</v>
      </c>
      <c r="AE451" s="1654">
        <v>3</v>
      </c>
      <c r="AF451" s="1654">
        <v>8</v>
      </c>
      <c r="AG451" s="1654">
        <v>2</v>
      </c>
      <c r="AH451" s="1654">
        <v>14</v>
      </c>
      <c r="AI451" s="1654">
        <v>1</v>
      </c>
      <c r="AJ451" s="1654">
        <v>12</v>
      </c>
      <c r="AK451" s="1654">
        <v>0</v>
      </c>
      <c r="AL451" s="3071">
        <f>VLOOKUP(C451,KAP_2020[[sp code]:[KAP do vypoctu]],2,FALSE)</f>
        <v>1</v>
      </c>
      <c r="AM451" s="3074">
        <f t="shared" ref="AM451:AM514" si="99">(+P451+R451+T451+V451+X451+Z451+AB451+AD451+AF451+AH451+AJ451-(+Q451+S451+U451+W451+Y451+AA451+AC451+AE451+AG451+AI451+AK451))*IF(J451=0,1,0.5)</f>
        <v>32</v>
      </c>
      <c r="AN451" s="1646">
        <f t="shared" ref="AN451:AN514" si="100">+IF(M451=3,0,1)*IF(L451=1,1,0)*(+P451+R451+T451+V451+X451+Z451+AB451+AD451+AF451+AH451+AJ451)*IF(J451&gt;0,0.5,1)</f>
        <v>41</v>
      </c>
      <c r="AO451" s="2466">
        <f>+IF(L451=1,1,0)*IF(VLOOKUP(G451,Tab_odbory[],7,FALSE)=-1,VLOOKUP(I451,Tab_predmety10[],4,FALSE),OR(VLOOKUP(G451,Tab_odbory[],7,FALSE),(IF(H451=0,0,VLOOKUP(H451,Tab_odbory[],7,FALSE)))))*IF(AL451&gt;=K_KAP,1,0)*(+P451+R451+T451+V451+X451+Z451+AB451+AD451+AF451+AH451+AJ451)*IF(J451&gt;0,0.5,1)</f>
        <v>0</v>
      </c>
      <c r="AP451" s="997">
        <f>+IF(L451=1,1,0)*IF(VLOOKUP(G451,Tab_odbory[],8,FALSE)=-1,VLOOKUP(I451,Tab_predmety10[],5,FALSE),VLOOKUP(G451,Tab_odbory[],8,FALSE))*IF(AL451&gt;=K_KAP,1,0)*AM451</f>
        <v>0</v>
      </c>
      <c r="AQ451" s="958">
        <f t="shared" ref="AQ451:AQ514" si="101">+AM451*IF(L451=1,1,0)</f>
        <v>32</v>
      </c>
      <c r="AR451" s="1977">
        <f t="shared" ref="AR451:AR514" si="102">+IF(L451=1,1,0)*IF(M451=1,Bc_p,IF(M451=3,Drš*3/K451,IF(M451=4,Sp_p,IF(M451=5,Pr_p,MI))))</f>
        <v>0.7</v>
      </c>
      <c r="AS451" s="1977">
        <f t="shared" ref="AS451:AS514" si="103">+IF(L451=1,1,0)*IF(M451=1,Bc_v,IF(M451=3,Drš*3/K451,IF(M451=4,Sp_v,IF(M451=5,Pr_v,MI))))</f>
        <v>1</v>
      </c>
      <c r="AT451" s="3070">
        <f t="shared" ref="AT451:AT514" si="104">+IF(L451=1,1,0)*IF(M451=1,Bc_v,IF(M451=3,Drš*3/K451,IF(M451=4,MI,IF(M451=5,Pr_v,MI))))</f>
        <v>1</v>
      </c>
      <c r="AU451" s="958">
        <f t="shared" ref="AU451:AU514" si="105">+VLOOKUP(N451,koef_kp,9,FALSE)/2+VLOOKUP(O451,koef_kp,9,FALSE)/2</f>
        <v>1</v>
      </c>
      <c r="AV451" s="1647">
        <f t="shared" ref="AV451:AV514" si="106">+IF(J451&gt;0,0.5,1)*(AR451*(AJ451-AK451)+AS451*(AH451+AF451-AI451-AG451)+AT451*(+P451+R451+T451+V451+X451+Z451+AB451+AD451-Q451-S451-U451-W451-Y451-AA451-AC451-AE451))</f>
        <v>28.4</v>
      </c>
      <c r="AW451" s="958">
        <f t="shared" si="96"/>
        <v>28.4</v>
      </c>
      <c r="AX451" s="958">
        <f t="shared" si="97"/>
        <v>28.4</v>
      </c>
      <c r="AY451" s="1648">
        <f t="shared" ref="AY451:AY514" si="107">+(+P451+R451+T451+V451+X451+Z451+AB451+AD451+AF451+AH451+AJ451)*IF(J451&gt;0,0.5,1)</f>
        <v>41</v>
      </c>
      <c r="AZ451" s="960">
        <f t="shared" ref="AZ451:AZ514" si="108">+IF(M451=3,1,0)*IF(L451=1,1,0)*AM451</f>
        <v>0</v>
      </c>
      <c r="BA451" s="1744" t="str">
        <f t="shared" ref="BA451:BA514" si="109">VLOOKUP(A451,KOD_VVŠ,3,FALSE)</f>
        <v>UK</v>
      </c>
      <c r="BB451" s="958">
        <f t="shared" si="98"/>
        <v>12</v>
      </c>
    </row>
    <row r="452" spans="1:54">
      <c r="A452" s="1297">
        <v>701000000</v>
      </c>
      <c r="B452" s="1297">
        <v>701030000</v>
      </c>
      <c r="C452" s="1297">
        <v>17697</v>
      </c>
      <c r="D452" s="958" t="s">
        <v>107</v>
      </c>
      <c r="E452" s="958" t="s">
        <v>221</v>
      </c>
      <c r="F452" s="958" t="s">
        <v>198</v>
      </c>
      <c r="G452" s="958" t="s">
        <v>3130</v>
      </c>
      <c r="H452" s="958">
        <v>0</v>
      </c>
      <c r="I452" s="958">
        <v>0</v>
      </c>
      <c r="J452" s="958">
        <v>0</v>
      </c>
      <c r="K452" s="958">
        <v>3</v>
      </c>
      <c r="L452" s="958">
        <v>1</v>
      </c>
      <c r="M452" s="958">
        <v>1</v>
      </c>
      <c r="N452" s="958">
        <v>7</v>
      </c>
      <c r="O452" s="958">
        <v>7</v>
      </c>
      <c r="P452" s="1654">
        <v>0</v>
      </c>
      <c r="Q452" s="1654">
        <v>0</v>
      </c>
      <c r="R452" s="1654">
        <v>0</v>
      </c>
      <c r="S452" s="1654">
        <v>0</v>
      </c>
      <c r="T452" s="1654">
        <v>0</v>
      </c>
      <c r="U452" s="1654">
        <v>0</v>
      </c>
      <c r="V452" s="1654">
        <v>0</v>
      </c>
      <c r="W452" s="1654">
        <v>0</v>
      </c>
      <c r="X452" s="1654">
        <v>0</v>
      </c>
      <c r="Y452" s="1654">
        <v>0</v>
      </c>
      <c r="Z452" s="1654">
        <v>0</v>
      </c>
      <c r="AA452" s="1654">
        <v>0</v>
      </c>
      <c r="AB452" s="1654">
        <v>1</v>
      </c>
      <c r="AC452" s="1654">
        <v>1</v>
      </c>
      <c r="AD452" s="1654">
        <v>1</v>
      </c>
      <c r="AE452" s="1654">
        <v>1</v>
      </c>
      <c r="AF452" s="1654">
        <v>17</v>
      </c>
      <c r="AG452" s="1654">
        <v>4</v>
      </c>
      <c r="AH452" s="1654">
        <v>10</v>
      </c>
      <c r="AI452" s="1654">
        <v>0</v>
      </c>
      <c r="AJ452" s="1654">
        <v>4</v>
      </c>
      <c r="AK452" s="1654">
        <v>0</v>
      </c>
      <c r="AL452" s="3071">
        <f>VLOOKUP(C452,KAP_2020[[sp code]:[KAP do vypoctu]],2,FALSE)</f>
        <v>0.98614506927465362</v>
      </c>
      <c r="AM452" s="3074">
        <f t="shared" si="99"/>
        <v>27</v>
      </c>
      <c r="AN452" s="1646">
        <f t="shared" si="100"/>
        <v>33</v>
      </c>
      <c r="AO452" s="2466">
        <f>+IF(L452=1,1,0)*IF(VLOOKUP(G452,Tab_odbory[],7,FALSE)=-1,VLOOKUP(I452,Tab_predmety10[],4,FALSE),OR(VLOOKUP(G452,Tab_odbory[],7,FALSE),(IF(H452=0,0,VLOOKUP(H452,Tab_odbory[],7,FALSE)))))*IF(AL452&gt;=K_KAP,1,0)*(+P452+R452+T452+V452+X452+Z452+AB452+AD452+AF452+AH452+AJ452)*IF(J452&gt;0,0.5,1)</f>
        <v>0</v>
      </c>
      <c r="AP452" s="997">
        <f>+IF(L452=1,1,0)*IF(VLOOKUP(G452,Tab_odbory[],8,FALSE)=-1,VLOOKUP(I452,Tab_predmety10[],5,FALSE),VLOOKUP(G452,Tab_odbory[],8,FALSE))*IF(AL452&gt;=K_KAP,1,0)*AM452</f>
        <v>0</v>
      </c>
      <c r="AQ452" s="958">
        <f t="shared" si="101"/>
        <v>27</v>
      </c>
      <c r="AR452" s="1977">
        <f t="shared" si="102"/>
        <v>0.7</v>
      </c>
      <c r="AS452" s="1977">
        <f t="shared" si="103"/>
        <v>1</v>
      </c>
      <c r="AT452" s="3070">
        <f t="shared" si="104"/>
        <v>1</v>
      </c>
      <c r="AU452" s="958">
        <f t="shared" si="105"/>
        <v>1.19</v>
      </c>
      <c r="AV452" s="1647">
        <f t="shared" si="106"/>
        <v>25.8</v>
      </c>
      <c r="AW452" s="958">
        <f t="shared" ref="AW452:AW515" si="110">+AU452*AV452</f>
        <v>30.701999999999998</v>
      </c>
      <c r="AX452" s="958">
        <f t="shared" ref="AX452:AX515" si="111">+AW452*(AL452+1)/2</f>
        <v>30.489312958435207</v>
      </c>
      <c r="AY452" s="1648">
        <f t="shared" si="107"/>
        <v>33</v>
      </c>
      <c r="AZ452" s="960">
        <f t="shared" si="108"/>
        <v>0</v>
      </c>
      <c r="BA452" s="1744" t="str">
        <f t="shared" si="109"/>
        <v>UK</v>
      </c>
      <c r="BB452" s="958">
        <f t="shared" ref="BB452:BB515" si="112">+(AJ452-AK452)*AL452*AU452*AT452</f>
        <v>4.6940505297473507</v>
      </c>
    </row>
    <row r="453" spans="1:54">
      <c r="A453" s="1297">
        <v>701000000</v>
      </c>
      <c r="B453" s="1297">
        <v>701030000</v>
      </c>
      <c r="C453" s="1297">
        <v>17649</v>
      </c>
      <c r="D453" s="958" t="s">
        <v>107</v>
      </c>
      <c r="E453" s="958" t="s">
        <v>221</v>
      </c>
      <c r="F453" s="958" t="s">
        <v>766</v>
      </c>
      <c r="G453" s="958" t="s">
        <v>3128</v>
      </c>
      <c r="H453" s="958">
        <v>0</v>
      </c>
      <c r="I453" s="958">
        <v>0</v>
      </c>
      <c r="J453" s="958">
        <v>0</v>
      </c>
      <c r="K453" s="958">
        <v>3</v>
      </c>
      <c r="L453" s="958">
        <v>1</v>
      </c>
      <c r="M453" s="958">
        <v>1</v>
      </c>
      <c r="N453" s="958">
        <v>10</v>
      </c>
      <c r="O453" s="958">
        <v>10</v>
      </c>
      <c r="P453" s="1654">
        <v>0</v>
      </c>
      <c r="Q453" s="1654">
        <v>0</v>
      </c>
      <c r="R453" s="1654">
        <v>0</v>
      </c>
      <c r="S453" s="1654">
        <v>0</v>
      </c>
      <c r="T453" s="1654">
        <v>0</v>
      </c>
      <c r="U453" s="1654">
        <v>0</v>
      </c>
      <c r="V453" s="1654">
        <v>0</v>
      </c>
      <c r="W453" s="1654">
        <v>0</v>
      </c>
      <c r="X453" s="1654">
        <v>0</v>
      </c>
      <c r="Y453" s="1654">
        <v>0</v>
      </c>
      <c r="Z453" s="1654">
        <v>0</v>
      </c>
      <c r="AA453" s="1654">
        <v>0</v>
      </c>
      <c r="AB453" s="1654">
        <v>3</v>
      </c>
      <c r="AC453" s="1654">
        <v>3</v>
      </c>
      <c r="AD453" s="1654">
        <v>6</v>
      </c>
      <c r="AE453" s="1654">
        <v>6</v>
      </c>
      <c r="AF453" s="1654">
        <v>8</v>
      </c>
      <c r="AG453" s="1654">
        <v>0</v>
      </c>
      <c r="AH453" s="1654">
        <v>11</v>
      </c>
      <c r="AI453" s="1654">
        <v>0</v>
      </c>
      <c r="AJ453" s="1654">
        <v>14</v>
      </c>
      <c r="AK453" s="1654">
        <v>0</v>
      </c>
      <c r="AL453" s="3071">
        <f>VLOOKUP(C453,KAP_2020[[sp code]:[KAP do vypoctu]],2,FALSE)</f>
        <v>1</v>
      </c>
      <c r="AM453" s="3074">
        <f t="shared" si="99"/>
        <v>33</v>
      </c>
      <c r="AN453" s="1646">
        <f t="shared" si="100"/>
        <v>42</v>
      </c>
      <c r="AO453" s="2466">
        <f>+IF(L453=1,1,0)*IF(VLOOKUP(G453,Tab_odbory[],7,FALSE)=-1,VLOOKUP(I453,Tab_predmety10[],4,FALSE),OR(VLOOKUP(G453,Tab_odbory[],7,FALSE),(IF(H453=0,0,VLOOKUP(H453,Tab_odbory[],7,FALSE)))))*IF(AL453&gt;=K_KAP,1,0)*(+P453+R453+T453+V453+X453+Z453+AB453+AD453+AF453+AH453+AJ453)*IF(J453&gt;0,0.5,1)</f>
        <v>0</v>
      </c>
      <c r="AP453" s="997">
        <f>+IF(L453=1,1,0)*IF(VLOOKUP(G453,Tab_odbory[],8,FALSE)=-1,VLOOKUP(I453,Tab_predmety10[],5,FALSE),VLOOKUP(G453,Tab_odbory[],8,FALSE))*IF(AL453&gt;=K_KAP,1,0)*AM453</f>
        <v>0</v>
      </c>
      <c r="AQ453" s="958">
        <f t="shared" si="101"/>
        <v>33</v>
      </c>
      <c r="AR453" s="1977">
        <f t="shared" si="102"/>
        <v>0.7</v>
      </c>
      <c r="AS453" s="1977">
        <f t="shared" si="103"/>
        <v>1</v>
      </c>
      <c r="AT453" s="3070">
        <f t="shared" si="104"/>
        <v>1</v>
      </c>
      <c r="AU453" s="958">
        <f t="shared" si="105"/>
        <v>1</v>
      </c>
      <c r="AV453" s="1647">
        <f t="shared" si="106"/>
        <v>28.799999999999997</v>
      </c>
      <c r="AW453" s="958">
        <f t="shared" si="110"/>
        <v>28.799999999999997</v>
      </c>
      <c r="AX453" s="958">
        <f t="shared" si="111"/>
        <v>28.799999999999997</v>
      </c>
      <c r="AY453" s="1648">
        <f t="shared" si="107"/>
        <v>42</v>
      </c>
      <c r="AZ453" s="960">
        <f t="shared" si="108"/>
        <v>0</v>
      </c>
      <c r="BA453" s="1744" t="str">
        <f t="shared" si="109"/>
        <v>UK</v>
      </c>
      <c r="BB453" s="958">
        <f t="shared" si="112"/>
        <v>14</v>
      </c>
    </row>
    <row r="454" spans="1:54">
      <c r="A454" s="1297">
        <v>701000000</v>
      </c>
      <c r="B454" s="1297">
        <v>701030000</v>
      </c>
      <c r="C454" s="1297">
        <v>17647</v>
      </c>
      <c r="D454" s="958" t="s">
        <v>107</v>
      </c>
      <c r="E454" s="958" t="s">
        <v>221</v>
      </c>
      <c r="F454" s="958" t="s">
        <v>767</v>
      </c>
      <c r="G454" s="958" t="s">
        <v>3176</v>
      </c>
      <c r="H454" s="958">
        <v>0</v>
      </c>
      <c r="I454" s="958">
        <v>0</v>
      </c>
      <c r="J454" s="958">
        <v>0</v>
      </c>
      <c r="K454" s="958">
        <v>3</v>
      </c>
      <c r="L454" s="958">
        <v>1</v>
      </c>
      <c r="M454" s="958">
        <v>1</v>
      </c>
      <c r="N454" s="958">
        <v>10</v>
      </c>
      <c r="O454" s="958">
        <v>10</v>
      </c>
      <c r="P454" s="1654">
        <v>0</v>
      </c>
      <c r="Q454" s="1654">
        <v>0</v>
      </c>
      <c r="R454" s="1654">
        <v>0</v>
      </c>
      <c r="S454" s="1654">
        <v>0</v>
      </c>
      <c r="T454" s="1654">
        <v>0</v>
      </c>
      <c r="U454" s="1654">
        <v>0</v>
      </c>
      <c r="V454" s="1654">
        <v>0</v>
      </c>
      <c r="W454" s="1654">
        <v>0</v>
      </c>
      <c r="X454" s="1654">
        <v>0</v>
      </c>
      <c r="Y454" s="1654">
        <v>0</v>
      </c>
      <c r="Z454" s="1654">
        <v>0</v>
      </c>
      <c r="AA454" s="1654">
        <v>0</v>
      </c>
      <c r="AB454" s="1654">
        <v>1</v>
      </c>
      <c r="AC454" s="1654">
        <v>1</v>
      </c>
      <c r="AD454" s="1654">
        <v>0</v>
      </c>
      <c r="AE454" s="1654">
        <v>0</v>
      </c>
      <c r="AF454" s="1654">
        <v>3</v>
      </c>
      <c r="AG454" s="1654">
        <v>2</v>
      </c>
      <c r="AH454" s="1654">
        <v>5</v>
      </c>
      <c r="AI454" s="1654">
        <v>1</v>
      </c>
      <c r="AJ454" s="1654">
        <v>0</v>
      </c>
      <c r="AK454" s="1654">
        <v>0</v>
      </c>
      <c r="AL454" s="3071">
        <f>VLOOKUP(C454,KAP_2020[[sp code]:[KAP do vypoctu]],2,FALSE)</f>
        <v>0.96015936254980083</v>
      </c>
      <c r="AM454" s="3074">
        <f t="shared" si="99"/>
        <v>5</v>
      </c>
      <c r="AN454" s="1646">
        <f t="shared" si="100"/>
        <v>9</v>
      </c>
      <c r="AO454" s="2466">
        <f>+IF(L454=1,1,0)*IF(VLOOKUP(G454,Tab_odbory[],7,FALSE)=-1,VLOOKUP(I454,Tab_predmety10[],4,FALSE),OR(VLOOKUP(G454,Tab_odbory[],7,FALSE),(IF(H454=0,0,VLOOKUP(H454,Tab_odbory[],7,FALSE)))))*IF(AL454&gt;=K_KAP,1,0)*(+P454+R454+T454+V454+X454+Z454+AB454+AD454+AF454+AH454+AJ454)*IF(J454&gt;0,0.5,1)</f>
        <v>0</v>
      </c>
      <c r="AP454" s="997">
        <f>+IF(L454=1,1,0)*IF(VLOOKUP(G454,Tab_odbory[],8,FALSE)=-1,VLOOKUP(I454,Tab_predmety10[],5,FALSE),VLOOKUP(G454,Tab_odbory[],8,FALSE))*IF(AL454&gt;=K_KAP,1,0)*AM454</f>
        <v>0</v>
      </c>
      <c r="AQ454" s="958">
        <f t="shared" si="101"/>
        <v>5</v>
      </c>
      <c r="AR454" s="1977">
        <f t="shared" si="102"/>
        <v>0.7</v>
      </c>
      <c r="AS454" s="1977">
        <f t="shared" si="103"/>
        <v>1</v>
      </c>
      <c r="AT454" s="3070">
        <f t="shared" si="104"/>
        <v>1</v>
      </c>
      <c r="AU454" s="958">
        <f t="shared" si="105"/>
        <v>1</v>
      </c>
      <c r="AV454" s="1647">
        <f t="shared" si="106"/>
        <v>5</v>
      </c>
      <c r="AW454" s="958">
        <f t="shared" si="110"/>
        <v>5</v>
      </c>
      <c r="AX454" s="958">
        <f t="shared" si="111"/>
        <v>4.9003984063745021</v>
      </c>
      <c r="AY454" s="1648">
        <f t="shared" si="107"/>
        <v>9</v>
      </c>
      <c r="AZ454" s="960">
        <f t="shared" si="108"/>
        <v>0</v>
      </c>
      <c r="BA454" s="1744" t="str">
        <f t="shared" si="109"/>
        <v>UK</v>
      </c>
      <c r="BB454" s="958">
        <f t="shared" si="112"/>
        <v>0</v>
      </c>
    </row>
    <row r="455" spans="1:54">
      <c r="A455" s="1297">
        <v>701000000</v>
      </c>
      <c r="B455" s="1297">
        <v>701030000</v>
      </c>
      <c r="C455" s="1297">
        <v>17667</v>
      </c>
      <c r="D455" s="958" t="s">
        <v>107</v>
      </c>
      <c r="E455" s="958" t="s">
        <v>221</v>
      </c>
      <c r="F455" s="958" t="s">
        <v>765</v>
      </c>
      <c r="G455" s="958" t="s">
        <v>3176</v>
      </c>
      <c r="H455" s="958">
        <v>0</v>
      </c>
      <c r="I455" s="958">
        <v>0</v>
      </c>
      <c r="J455" s="958">
        <v>0</v>
      </c>
      <c r="K455" s="958">
        <v>3</v>
      </c>
      <c r="L455" s="958">
        <v>1</v>
      </c>
      <c r="M455" s="958">
        <v>1</v>
      </c>
      <c r="N455" s="958">
        <v>10</v>
      </c>
      <c r="O455" s="958">
        <v>10</v>
      </c>
      <c r="P455" s="1654">
        <v>0</v>
      </c>
      <c r="Q455" s="1654">
        <v>0</v>
      </c>
      <c r="R455" s="1654">
        <v>0</v>
      </c>
      <c r="S455" s="1654">
        <v>0</v>
      </c>
      <c r="T455" s="1654">
        <v>0</v>
      </c>
      <c r="U455" s="1654">
        <v>0</v>
      </c>
      <c r="V455" s="1654">
        <v>0</v>
      </c>
      <c r="W455" s="1654">
        <v>0</v>
      </c>
      <c r="X455" s="1654">
        <v>0</v>
      </c>
      <c r="Y455" s="1654">
        <v>0</v>
      </c>
      <c r="Z455" s="1654">
        <v>0</v>
      </c>
      <c r="AA455" s="1654">
        <v>0</v>
      </c>
      <c r="AB455" s="1654">
        <v>3</v>
      </c>
      <c r="AC455" s="1654">
        <v>3</v>
      </c>
      <c r="AD455" s="1654">
        <v>2</v>
      </c>
      <c r="AE455" s="1654">
        <v>2</v>
      </c>
      <c r="AF455" s="1654">
        <v>5</v>
      </c>
      <c r="AG455" s="1654">
        <v>3</v>
      </c>
      <c r="AH455" s="1654">
        <v>9</v>
      </c>
      <c r="AI455" s="1654">
        <v>0</v>
      </c>
      <c r="AJ455" s="1654">
        <v>14</v>
      </c>
      <c r="AK455" s="1654">
        <v>0</v>
      </c>
      <c r="AL455" s="3071">
        <f>VLOOKUP(C455,KAP_2020[[sp code]:[KAP do vypoctu]],2,FALSE)</f>
        <v>0.96015936254980083</v>
      </c>
      <c r="AM455" s="3074">
        <f t="shared" si="99"/>
        <v>25</v>
      </c>
      <c r="AN455" s="1646">
        <f t="shared" si="100"/>
        <v>33</v>
      </c>
      <c r="AO455" s="2466">
        <f>+IF(L455=1,1,0)*IF(VLOOKUP(G455,Tab_odbory[],7,FALSE)=-1,VLOOKUP(I455,Tab_predmety10[],4,FALSE),OR(VLOOKUP(G455,Tab_odbory[],7,FALSE),(IF(H455=0,0,VLOOKUP(H455,Tab_odbory[],7,FALSE)))))*IF(AL455&gt;=K_KAP,1,0)*(+P455+R455+T455+V455+X455+Z455+AB455+AD455+AF455+AH455+AJ455)*IF(J455&gt;0,0.5,1)</f>
        <v>0</v>
      </c>
      <c r="AP455" s="997">
        <f>+IF(L455=1,1,0)*IF(VLOOKUP(G455,Tab_odbory[],8,FALSE)=-1,VLOOKUP(I455,Tab_predmety10[],5,FALSE),VLOOKUP(G455,Tab_odbory[],8,FALSE))*IF(AL455&gt;=K_KAP,1,0)*AM455</f>
        <v>0</v>
      </c>
      <c r="AQ455" s="958">
        <f t="shared" si="101"/>
        <v>25</v>
      </c>
      <c r="AR455" s="1977">
        <f t="shared" si="102"/>
        <v>0.7</v>
      </c>
      <c r="AS455" s="1977">
        <f t="shared" si="103"/>
        <v>1</v>
      </c>
      <c r="AT455" s="3070">
        <f t="shared" si="104"/>
        <v>1</v>
      </c>
      <c r="AU455" s="958">
        <f t="shared" si="105"/>
        <v>1</v>
      </c>
      <c r="AV455" s="1647">
        <f t="shared" si="106"/>
        <v>20.799999999999997</v>
      </c>
      <c r="AW455" s="958">
        <f t="shared" si="110"/>
        <v>20.799999999999997</v>
      </c>
      <c r="AX455" s="958">
        <f t="shared" si="111"/>
        <v>20.385657370517926</v>
      </c>
      <c r="AY455" s="1648">
        <f t="shared" si="107"/>
        <v>33</v>
      </c>
      <c r="AZ455" s="960">
        <f t="shared" si="108"/>
        <v>0</v>
      </c>
      <c r="BA455" s="1744" t="str">
        <f t="shared" si="109"/>
        <v>UK</v>
      </c>
      <c r="BB455" s="958">
        <f t="shared" si="112"/>
        <v>13.442231075697212</v>
      </c>
    </row>
    <row r="456" spans="1:54">
      <c r="A456" s="1297">
        <v>701000000</v>
      </c>
      <c r="B456" s="1297">
        <v>701030000</v>
      </c>
      <c r="C456" s="1297">
        <v>17572</v>
      </c>
      <c r="D456" s="958" t="s">
        <v>107</v>
      </c>
      <c r="E456" s="958" t="s">
        <v>221</v>
      </c>
      <c r="F456" s="958" t="s">
        <v>85</v>
      </c>
      <c r="G456" s="958" t="s">
        <v>3129</v>
      </c>
      <c r="H456" s="958">
        <v>0</v>
      </c>
      <c r="I456" s="958">
        <v>0</v>
      </c>
      <c r="J456" s="958">
        <v>0</v>
      </c>
      <c r="K456" s="958">
        <v>3</v>
      </c>
      <c r="L456" s="958">
        <v>1</v>
      </c>
      <c r="M456" s="958">
        <v>1</v>
      </c>
      <c r="N456" s="958">
        <v>7</v>
      </c>
      <c r="O456" s="958">
        <v>7</v>
      </c>
      <c r="P456" s="1654">
        <v>0</v>
      </c>
      <c r="Q456" s="1654">
        <v>0</v>
      </c>
      <c r="R456" s="1654">
        <v>0</v>
      </c>
      <c r="S456" s="1654">
        <v>0</v>
      </c>
      <c r="T456" s="1654">
        <v>0</v>
      </c>
      <c r="U456" s="1654">
        <v>0</v>
      </c>
      <c r="V456" s="1654">
        <v>0</v>
      </c>
      <c r="W456" s="1654">
        <v>0</v>
      </c>
      <c r="X456" s="1654">
        <v>0</v>
      </c>
      <c r="Y456" s="1654">
        <v>0</v>
      </c>
      <c r="Z456" s="1654">
        <v>0</v>
      </c>
      <c r="AA456" s="1654">
        <v>0</v>
      </c>
      <c r="AB456" s="1654">
        <v>1</v>
      </c>
      <c r="AC456" s="1654">
        <v>1</v>
      </c>
      <c r="AD456" s="1654">
        <v>1</v>
      </c>
      <c r="AE456" s="1654">
        <v>1</v>
      </c>
      <c r="AF456" s="1654">
        <v>36</v>
      </c>
      <c r="AG456" s="1654">
        <v>2</v>
      </c>
      <c r="AH456" s="1654">
        <v>34</v>
      </c>
      <c r="AI456" s="1654">
        <v>1</v>
      </c>
      <c r="AJ456" s="1654">
        <v>52</v>
      </c>
      <c r="AK456" s="1654">
        <v>1</v>
      </c>
      <c r="AL456" s="3071">
        <f>VLOOKUP(C456,KAP_2020[[sp code]:[KAP do vypoctu]],2,FALSE)</f>
        <v>0.98816568047337283</v>
      </c>
      <c r="AM456" s="3074">
        <f t="shared" si="99"/>
        <v>118</v>
      </c>
      <c r="AN456" s="1646">
        <f t="shared" si="100"/>
        <v>124</v>
      </c>
      <c r="AO456" s="2466">
        <f>+IF(L456=1,1,0)*IF(VLOOKUP(G456,Tab_odbory[],7,FALSE)=-1,VLOOKUP(I456,Tab_predmety10[],4,FALSE),OR(VLOOKUP(G456,Tab_odbory[],7,FALSE),(IF(H456=0,0,VLOOKUP(H456,Tab_odbory[],7,FALSE)))))*IF(AL456&gt;=K_KAP,1,0)*(+P456+R456+T456+V456+X456+Z456+AB456+AD456+AF456+AH456+AJ456)*IF(J456&gt;0,0.5,1)</f>
        <v>0</v>
      </c>
      <c r="AP456" s="997">
        <f>+IF(L456=1,1,0)*IF(VLOOKUP(G456,Tab_odbory[],8,FALSE)=-1,VLOOKUP(I456,Tab_predmety10[],5,FALSE),VLOOKUP(G456,Tab_odbory[],8,FALSE))*IF(AL456&gt;=K_KAP,1,0)*AM456</f>
        <v>0</v>
      </c>
      <c r="AQ456" s="958">
        <f t="shared" si="101"/>
        <v>118</v>
      </c>
      <c r="AR456" s="1977">
        <f t="shared" si="102"/>
        <v>0.7</v>
      </c>
      <c r="AS456" s="1977">
        <f t="shared" si="103"/>
        <v>1</v>
      </c>
      <c r="AT456" s="3070">
        <f t="shared" si="104"/>
        <v>1</v>
      </c>
      <c r="AU456" s="958">
        <f t="shared" si="105"/>
        <v>1.19</v>
      </c>
      <c r="AV456" s="1647">
        <f t="shared" si="106"/>
        <v>102.69999999999999</v>
      </c>
      <c r="AW456" s="958">
        <f t="shared" si="110"/>
        <v>122.21299999999998</v>
      </c>
      <c r="AX456" s="958">
        <f t="shared" si="111"/>
        <v>121.48984615384613</v>
      </c>
      <c r="AY456" s="1648">
        <f t="shared" si="107"/>
        <v>124</v>
      </c>
      <c r="AZ456" s="960">
        <f t="shared" si="108"/>
        <v>0</v>
      </c>
      <c r="BA456" s="1744" t="str">
        <f t="shared" si="109"/>
        <v>UK</v>
      </c>
      <c r="BB456" s="958">
        <f t="shared" si="112"/>
        <v>59.971775147928994</v>
      </c>
    </row>
    <row r="457" spans="1:54">
      <c r="A457" s="1297">
        <v>701000000</v>
      </c>
      <c r="B457" s="1297">
        <v>701030000</v>
      </c>
      <c r="C457" s="1297">
        <v>17628</v>
      </c>
      <c r="D457" s="958" t="s">
        <v>107</v>
      </c>
      <c r="E457" s="958" t="s">
        <v>221</v>
      </c>
      <c r="F457" s="958" t="s">
        <v>706</v>
      </c>
      <c r="G457" s="958" t="s">
        <v>3172</v>
      </c>
      <c r="H457" s="958">
        <v>0</v>
      </c>
      <c r="I457" s="958">
        <v>0</v>
      </c>
      <c r="J457" s="958">
        <v>0</v>
      </c>
      <c r="K457" s="958">
        <v>3</v>
      </c>
      <c r="L457" s="958">
        <v>1</v>
      </c>
      <c r="M457" s="958">
        <v>1</v>
      </c>
      <c r="N457" s="958">
        <v>9</v>
      </c>
      <c r="O457" s="958">
        <v>9</v>
      </c>
      <c r="P457" s="1654">
        <v>0</v>
      </c>
      <c r="Q457" s="1654">
        <v>0</v>
      </c>
      <c r="R457" s="1654">
        <v>0</v>
      </c>
      <c r="S457" s="1654">
        <v>0</v>
      </c>
      <c r="T457" s="1654">
        <v>0</v>
      </c>
      <c r="U457" s="1654">
        <v>0</v>
      </c>
      <c r="V457" s="1654">
        <v>0</v>
      </c>
      <c r="W457" s="1654">
        <v>0</v>
      </c>
      <c r="X457" s="1654">
        <v>0</v>
      </c>
      <c r="Y457" s="1654">
        <v>0</v>
      </c>
      <c r="Z457" s="1654">
        <v>0</v>
      </c>
      <c r="AA457" s="1654">
        <v>0</v>
      </c>
      <c r="AB457" s="1654">
        <v>1</v>
      </c>
      <c r="AC457" s="1654">
        <v>1</v>
      </c>
      <c r="AD457" s="1654">
        <v>1</v>
      </c>
      <c r="AE457" s="1654">
        <v>1</v>
      </c>
      <c r="AF457" s="1654">
        <v>2</v>
      </c>
      <c r="AG457" s="1654">
        <v>1</v>
      </c>
      <c r="AH457" s="1654">
        <v>1</v>
      </c>
      <c r="AI457" s="1654">
        <v>1</v>
      </c>
      <c r="AJ457" s="1654">
        <v>2</v>
      </c>
      <c r="AK457" s="1654">
        <v>1</v>
      </c>
      <c r="AL457" s="3071">
        <f>VLOOKUP(C457,KAP_2020[[sp code]:[KAP do vypoctu]],2,FALSE)</f>
        <v>0.99064546304957901</v>
      </c>
      <c r="AM457" s="3074">
        <f t="shared" si="99"/>
        <v>2</v>
      </c>
      <c r="AN457" s="1646">
        <f t="shared" si="100"/>
        <v>7</v>
      </c>
      <c r="AO457" s="2466">
        <f>+IF(L457=1,1,0)*IF(VLOOKUP(G457,Tab_odbory[],7,FALSE)=-1,VLOOKUP(I457,Tab_predmety10[],4,FALSE),OR(VLOOKUP(G457,Tab_odbory[],7,FALSE),(IF(H457=0,0,VLOOKUP(H457,Tab_odbory[],7,FALSE)))))*IF(AL457&gt;=K_KAP,1,0)*(+P457+R457+T457+V457+X457+Z457+AB457+AD457+AF457+AH457+AJ457)*IF(J457&gt;0,0.5,1)</f>
        <v>0</v>
      </c>
      <c r="AP457" s="997">
        <f>+IF(L457=1,1,0)*IF(VLOOKUP(G457,Tab_odbory[],8,FALSE)=-1,VLOOKUP(I457,Tab_predmety10[],5,FALSE),VLOOKUP(G457,Tab_odbory[],8,FALSE))*IF(AL457&gt;=K_KAP,1,0)*AM457</f>
        <v>0</v>
      </c>
      <c r="AQ457" s="958">
        <f t="shared" si="101"/>
        <v>2</v>
      </c>
      <c r="AR457" s="1977">
        <f t="shared" si="102"/>
        <v>0.7</v>
      </c>
      <c r="AS457" s="1977">
        <f t="shared" si="103"/>
        <v>1</v>
      </c>
      <c r="AT457" s="3070">
        <f t="shared" si="104"/>
        <v>1</v>
      </c>
      <c r="AU457" s="958">
        <f t="shared" si="105"/>
        <v>1.04</v>
      </c>
      <c r="AV457" s="1647">
        <f t="shared" si="106"/>
        <v>1.7</v>
      </c>
      <c r="AW457" s="958">
        <f t="shared" si="110"/>
        <v>1.768</v>
      </c>
      <c r="AX457" s="958">
        <f t="shared" si="111"/>
        <v>1.7597305893358277</v>
      </c>
      <c r="AY457" s="1648">
        <f t="shared" si="107"/>
        <v>7</v>
      </c>
      <c r="AZ457" s="960">
        <f t="shared" si="108"/>
        <v>0</v>
      </c>
      <c r="BA457" s="1744" t="str">
        <f t="shared" si="109"/>
        <v>UK</v>
      </c>
      <c r="BB457" s="958">
        <f t="shared" si="112"/>
        <v>1.0302712815715622</v>
      </c>
    </row>
    <row r="458" spans="1:54">
      <c r="A458" s="1297">
        <v>701000000</v>
      </c>
      <c r="B458" s="1297">
        <v>701030000</v>
      </c>
      <c r="C458" s="1297">
        <v>100810</v>
      </c>
      <c r="D458" s="958" t="s">
        <v>107</v>
      </c>
      <c r="E458" s="958" t="s">
        <v>221</v>
      </c>
      <c r="F458" s="958" t="s">
        <v>1479</v>
      </c>
      <c r="G458" s="958" t="s">
        <v>3130</v>
      </c>
      <c r="H458" s="958">
        <v>0</v>
      </c>
      <c r="I458" s="958">
        <v>13</v>
      </c>
      <c r="J458" s="958">
        <v>1</v>
      </c>
      <c r="K458" s="958">
        <v>3</v>
      </c>
      <c r="L458" s="958">
        <v>1</v>
      </c>
      <c r="M458" s="958">
        <v>1</v>
      </c>
      <c r="N458" s="958">
        <v>15</v>
      </c>
      <c r="O458" s="958">
        <v>15</v>
      </c>
      <c r="P458" s="1654">
        <v>0</v>
      </c>
      <c r="Q458" s="1654">
        <v>0</v>
      </c>
      <c r="R458" s="1654">
        <v>0</v>
      </c>
      <c r="S458" s="1654">
        <v>0</v>
      </c>
      <c r="T458" s="1654">
        <v>0</v>
      </c>
      <c r="U458" s="1654">
        <v>0</v>
      </c>
      <c r="V458" s="1654">
        <v>0</v>
      </c>
      <c r="W458" s="1654">
        <v>0</v>
      </c>
      <c r="X458" s="1654">
        <v>0</v>
      </c>
      <c r="Y458" s="1654">
        <v>0</v>
      </c>
      <c r="Z458" s="1654">
        <v>0</v>
      </c>
      <c r="AA458" s="1654">
        <v>0</v>
      </c>
      <c r="AB458" s="1654">
        <v>1</v>
      </c>
      <c r="AC458" s="1654">
        <v>1</v>
      </c>
      <c r="AD458" s="1654">
        <v>2</v>
      </c>
      <c r="AE458" s="1654">
        <v>2</v>
      </c>
      <c r="AF458" s="1654">
        <v>13</v>
      </c>
      <c r="AG458" s="1654">
        <v>4</v>
      </c>
      <c r="AH458" s="1654">
        <v>15</v>
      </c>
      <c r="AI458" s="1654">
        <v>2</v>
      </c>
      <c r="AJ458" s="1654">
        <v>30</v>
      </c>
      <c r="AK458" s="1654">
        <v>0</v>
      </c>
      <c r="AL458" s="3071">
        <f>VLOOKUP(C458,KAP_2020[[sp code]:[KAP do vypoctu]],2,FALSE)</f>
        <v>0.98614506927465362</v>
      </c>
      <c r="AM458" s="3074">
        <f t="shared" si="99"/>
        <v>26</v>
      </c>
      <c r="AN458" s="1646">
        <f t="shared" si="100"/>
        <v>30.5</v>
      </c>
      <c r="AO458" s="2466">
        <f>+IF(L458=1,1,0)*IF(VLOOKUP(G458,Tab_odbory[],7,FALSE)=-1,VLOOKUP(I458,Tab_predmety10[],4,FALSE),OR(VLOOKUP(G458,Tab_odbory[],7,FALSE),(IF(H458=0,0,VLOOKUP(H458,Tab_odbory[],7,FALSE)))))*IF(AL458&gt;=K_KAP,1,0)*(+P458+R458+T458+V458+X458+Z458+AB458+AD458+AF458+AH458+AJ458)*IF(J458&gt;0,0.5,1)</f>
        <v>0</v>
      </c>
      <c r="AP458" s="997">
        <f>+IF(L458=1,1,0)*IF(VLOOKUP(G458,Tab_odbory[],8,FALSE)=-1,VLOOKUP(I458,Tab_predmety10[],5,FALSE),VLOOKUP(G458,Tab_odbory[],8,FALSE))*IF(AL458&gt;=K_KAP,1,0)*AM458</f>
        <v>0</v>
      </c>
      <c r="AQ458" s="958">
        <f t="shared" si="101"/>
        <v>26</v>
      </c>
      <c r="AR458" s="1977">
        <f t="shared" si="102"/>
        <v>0.7</v>
      </c>
      <c r="AS458" s="1977">
        <f t="shared" si="103"/>
        <v>1</v>
      </c>
      <c r="AT458" s="3070">
        <f t="shared" si="104"/>
        <v>1</v>
      </c>
      <c r="AU458" s="958">
        <f t="shared" si="105"/>
        <v>1.0900000000000001</v>
      </c>
      <c r="AV458" s="1647">
        <f t="shared" si="106"/>
        <v>21.5</v>
      </c>
      <c r="AW458" s="958">
        <f t="shared" si="110"/>
        <v>23.435000000000002</v>
      </c>
      <c r="AX458" s="958">
        <f t="shared" si="111"/>
        <v>23.272654849225756</v>
      </c>
      <c r="AY458" s="1648">
        <f t="shared" si="107"/>
        <v>30.5</v>
      </c>
      <c r="AZ458" s="960">
        <f t="shared" si="108"/>
        <v>0</v>
      </c>
      <c r="BA458" s="1744" t="str">
        <f t="shared" si="109"/>
        <v>UK</v>
      </c>
      <c r="BB458" s="958">
        <f t="shared" si="112"/>
        <v>32.246943765281173</v>
      </c>
    </row>
    <row r="459" spans="1:54">
      <c r="A459" s="1297">
        <v>701000000</v>
      </c>
      <c r="B459" s="1297">
        <v>701030000</v>
      </c>
      <c r="C459" s="1297">
        <v>100814</v>
      </c>
      <c r="D459" s="958" t="s">
        <v>107</v>
      </c>
      <c r="E459" s="958" t="s">
        <v>221</v>
      </c>
      <c r="F459" s="958" t="s">
        <v>1487</v>
      </c>
      <c r="G459" s="958" t="s">
        <v>3130</v>
      </c>
      <c r="H459" s="958">
        <v>0</v>
      </c>
      <c r="I459" s="958">
        <v>28</v>
      </c>
      <c r="J459" s="958">
        <v>1</v>
      </c>
      <c r="K459" s="958">
        <v>3</v>
      </c>
      <c r="L459" s="958">
        <v>1</v>
      </c>
      <c r="M459" s="958">
        <v>1</v>
      </c>
      <c r="N459" s="958">
        <v>15</v>
      </c>
      <c r="O459" s="958">
        <v>15</v>
      </c>
      <c r="P459" s="1654">
        <v>0</v>
      </c>
      <c r="Q459" s="1654">
        <v>0</v>
      </c>
      <c r="R459" s="1654">
        <v>0</v>
      </c>
      <c r="S459" s="1654">
        <v>0</v>
      </c>
      <c r="T459" s="1654">
        <v>0</v>
      </c>
      <c r="U459" s="1654">
        <v>0</v>
      </c>
      <c r="V459" s="1654">
        <v>0</v>
      </c>
      <c r="W459" s="1654">
        <v>0</v>
      </c>
      <c r="X459" s="1654">
        <v>0</v>
      </c>
      <c r="Y459" s="1654">
        <v>0</v>
      </c>
      <c r="Z459" s="1654">
        <v>0</v>
      </c>
      <c r="AA459" s="1654">
        <v>0</v>
      </c>
      <c r="AB459" s="1654">
        <v>1</v>
      </c>
      <c r="AC459" s="1654">
        <v>1</v>
      </c>
      <c r="AD459" s="1654">
        <v>2</v>
      </c>
      <c r="AE459" s="1654">
        <v>2</v>
      </c>
      <c r="AF459" s="1654">
        <v>12</v>
      </c>
      <c r="AG459" s="1654">
        <v>3</v>
      </c>
      <c r="AH459" s="1654">
        <v>21</v>
      </c>
      <c r="AI459" s="1654">
        <v>3</v>
      </c>
      <c r="AJ459" s="1654">
        <v>31</v>
      </c>
      <c r="AK459" s="1654">
        <v>0</v>
      </c>
      <c r="AL459" s="3071">
        <f>VLOOKUP(C459,KAP_2020[[sp code]:[KAP do vypoctu]],2,FALSE)</f>
        <v>0.98614506927465362</v>
      </c>
      <c r="AM459" s="3074">
        <f t="shared" si="99"/>
        <v>29</v>
      </c>
      <c r="AN459" s="1646">
        <f t="shared" si="100"/>
        <v>33.5</v>
      </c>
      <c r="AO459" s="2466">
        <f>+IF(L459=1,1,0)*IF(VLOOKUP(G459,Tab_odbory[],7,FALSE)=-1,VLOOKUP(I459,Tab_predmety10[],4,FALSE),OR(VLOOKUP(G459,Tab_odbory[],7,FALSE),(IF(H459=0,0,VLOOKUP(H459,Tab_odbory[],7,FALSE)))))*IF(AL459&gt;=K_KAP,1,0)*(+P459+R459+T459+V459+X459+Z459+AB459+AD459+AF459+AH459+AJ459)*IF(J459&gt;0,0.5,1)</f>
        <v>0</v>
      </c>
      <c r="AP459" s="997">
        <f>+IF(L459=1,1,0)*IF(VLOOKUP(G459,Tab_odbory[],8,FALSE)=-1,VLOOKUP(I459,Tab_predmety10[],5,FALSE),VLOOKUP(G459,Tab_odbory[],8,FALSE))*IF(AL459&gt;=K_KAP,1,0)*AM459</f>
        <v>0</v>
      </c>
      <c r="AQ459" s="958">
        <f t="shared" si="101"/>
        <v>29</v>
      </c>
      <c r="AR459" s="1977">
        <f t="shared" si="102"/>
        <v>0.7</v>
      </c>
      <c r="AS459" s="1977">
        <f t="shared" si="103"/>
        <v>1</v>
      </c>
      <c r="AT459" s="3070">
        <f t="shared" si="104"/>
        <v>1</v>
      </c>
      <c r="AU459" s="958">
        <f t="shared" si="105"/>
        <v>1.0900000000000001</v>
      </c>
      <c r="AV459" s="1647">
        <f t="shared" si="106"/>
        <v>24.35</v>
      </c>
      <c r="AW459" s="958">
        <f t="shared" si="110"/>
        <v>26.541500000000003</v>
      </c>
      <c r="AX459" s="958">
        <f t="shared" si="111"/>
        <v>26.357634678076611</v>
      </c>
      <c r="AY459" s="1648">
        <f t="shared" si="107"/>
        <v>33.5</v>
      </c>
      <c r="AZ459" s="960">
        <f t="shared" si="108"/>
        <v>0</v>
      </c>
      <c r="BA459" s="1744" t="str">
        <f t="shared" si="109"/>
        <v>UK</v>
      </c>
      <c r="BB459" s="958">
        <f t="shared" si="112"/>
        <v>33.321841890790552</v>
      </c>
    </row>
    <row r="460" spans="1:54">
      <c r="A460" s="1297">
        <v>701000000</v>
      </c>
      <c r="B460" s="1297">
        <v>701030000</v>
      </c>
      <c r="C460" s="1297">
        <v>23571</v>
      </c>
      <c r="D460" s="958" t="s">
        <v>107</v>
      </c>
      <c r="E460" s="958" t="s">
        <v>221</v>
      </c>
      <c r="F460" s="958" t="s">
        <v>1530</v>
      </c>
      <c r="G460" s="958" t="s">
        <v>3172</v>
      </c>
      <c r="H460" s="958">
        <v>0</v>
      </c>
      <c r="I460" s="958">
        <v>0</v>
      </c>
      <c r="J460" s="958">
        <v>2</v>
      </c>
      <c r="K460" s="958">
        <v>3</v>
      </c>
      <c r="L460" s="958">
        <v>1</v>
      </c>
      <c r="M460" s="958">
        <v>1</v>
      </c>
      <c r="N460" s="958">
        <v>6</v>
      </c>
      <c r="O460" s="958">
        <v>6</v>
      </c>
      <c r="P460" s="1654">
        <v>0</v>
      </c>
      <c r="Q460" s="1654">
        <v>0</v>
      </c>
      <c r="R460" s="1654">
        <v>0</v>
      </c>
      <c r="S460" s="1654">
        <v>0</v>
      </c>
      <c r="T460" s="1654">
        <v>0</v>
      </c>
      <c r="U460" s="1654">
        <v>0</v>
      </c>
      <c r="V460" s="1654">
        <v>0</v>
      </c>
      <c r="W460" s="1654">
        <v>0</v>
      </c>
      <c r="X460" s="1654">
        <v>0</v>
      </c>
      <c r="Y460" s="1654">
        <v>0</v>
      </c>
      <c r="Z460" s="1654">
        <v>0</v>
      </c>
      <c r="AA460" s="1654">
        <v>0</v>
      </c>
      <c r="AB460" s="1654">
        <v>1</v>
      </c>
      <c r="AC460" s="1654">
        <v>1</v>
      </c>
      <c r="AD460" s="1654">
        <v>1</v>
      </c>
      <c r="AE460" s="1654">
        <v>1</v>
      </c>
      <c r="AF460" s="1654">
        <v>6</v>
      </c>
      <c r="AG460" s="1654">
        <v>2</v>
      </c>
      <c r="AH460" s="1654">
        <v>3</v>
      </c>
      <c r="AI460" s="1654">
        <v>0</v>
      </c>
      <c r="AJ460" s="1654">
        <v>7</v>
      </c>
      <c r="AK460" s="1654">
        <v>0</v>
      </c>
      <c r="AL460" s="3071">
        <f>VLOOKUP(C460,KAP_2020[[sp code]:[KAP do vypoctu]],2,FALSE)</f>
        <v>0.99064546304957901</v>
      </c>
      <c r="AM460" s="3074">
        <f t="shared" si="99"/>
        <v>7</v>
      </c>
      <c r="AN460" s="1646">
        <f t="shared" si="100"/>
        <v>9</v>
      </c>
      <c r="AO460" s="2466">
        <f>+IF(L460=1,1,0)*IF(VLOOKUP(G460,Tab_odbory[],7,FALSE)=-1,VLOOKUP(I460,Tab_predmety10[],4,FALSE),OR(VLOOKUP(G460,Tab_odbory[],7,FALSE),(IF(H460=0,0,VLOOKUP(H460,Tab_odbory[],7,FALSE)))))*IF(AL460&gt;=K_KAP,1,0)*(+P460+R460+T460+V460+X460+Z460+AB460+AD460+AF460+AH460+AJ460)*IF(J460&gt;0,0.5,1)</f>
        <v>0</v>
      </c>
      <c r="AP460" s="997">
        <f>+IF(L460=1,1,0)*IF(VLOOKUP(G460,Tab_odbory[],8,FALSE)=-1,VLOOKUP(I460,Tab_predmety10[],5,FALSE),VLOOKUP(G460,Tab_odbory[],8,FALSE))*IF(AL460&gt;=K_KAP,1,0)*AM460</f>
        <v>0</v>
      </c>
      <c r="AQ460" s="958">
        <f t="shared" si="101"/>
        <v>7</v>
      </c>
      <c r="AR460" s="1977">
        <f t="shared" si="102"/>
        <v>0.7</v>
      </c>
      <c r="AS460" s="1977">
        <f t="shared" si="103"/>
        <v>1</v>
      </c>
      <c r="AT460" s="3070">
        <f t="shared" si="104"/>
        <v>1</v>
      </c>
      <c r="AU460" s="958">
        <f t="shared" si="105"/>
        <v>1.5</v>
      </c>
      <c r="AV460" s="1647">
        <f t="shared" si="106"/>
        <v>5.9499999999999993</v>
      </c>
      <c r="AW460" s="958">
        <f t="shared" si="110"/>
        <v>8.9249999999999989</v>
      </c>
      <c r="AX460" s="958">
        <f t="shared" si="111"/>
        <v>8.8832553788587454</v>
      </c>
      <c r="AY460" s="1648">
        <f t="shared" si="107"/>
        <v>9</v>
      </c>
      <c r="AZ460" s="960">
        <f t="shared" si="108"/>
        <v>0</v>
      </c>
      <c r="BA460" s="1744" t="str">
        <f t="shared" si="109"/>
        <v>UK</v>
      </c>
      <c r="BB460" s="958">
        <f t="shared" si="112"/>
        <v>10.40177736202058</v>
      </c>
    </row>
    <row r="461" spans="1:54">
      <c r="A461" s="1297">
        <v>701000000</v>
      </c>
      <c r="B461" s="1297">
        <v>701030000</v>
      </c>
      <c r="C461" s="1297">
        <v>24759</v>
      </c>
      <c r="D461" s="958" t="s">
        <v>107</v>
      </c>
      <c r="E461" s="958" t="s">
        <v>221</v>
      </c>
      <c r="F461" s="958" t="s">
        <v>398</v>
      </c>
      <c r="G461" s="958" t="s">
        <v>3173</v>
      </c>
      <c r="H461" s="958">
        <v>0</v>
      </c>
      <c r="I461" s="958">
        <v>0</v>
      </c>
      <c r="J461" s="958">
        <v>0</v>
      </c>
      <c r="K461" s="958">
        <v>4</v>
      </c>
      <c r="L461" s="958">
        <v>1</v>
      </c>
      <c r="M461" s="958">
        <v>3</v>
      </c>
      <c r="N461" s="958">
        <v>20</v>
      </c>
      <c r="O461" s="958">
        <v>20</v>
      </c>
      <c r="P461" s="1654">
        <v>0</v>
      </c>
      <c r="Q461" s="1654">
        <v>0</v>
      </c>
      <c r="R461" s="1654">
        <v>0</v>
      </c>
      <c r="S461" s="1654">
        <v>0</v>
      </c>
      <c r="T461" s="1654">
        <v>0</v>
      </c>
      <c r="U461" s="1654">
        <v>0</v>
      </c>
      <c r="V461" s="1654">
        <v>0</v>
      </c>
      <c r="W461" s="1654">
        <v>0</v>
      </c>
      <c r="X461" s="1654">
        <v>0</v>
      </c>
      <c r="Y461" s="1654">
        <v>0</v>
      </c>
      <c r="Z461" s="1654">
        <v>0</v>
      </c>
      <c r="AA461" s="1654">
        <v>0</v>
      </c>
      <c r="AB461" s="1654">
        <v>1</v>
      </c>
      <c r="AC461" s="1654">
        <v>1</v>
      </c>
      <c r="AD461" s="1654">
        <v>0</v>
      </c>
      <c r="AE461" s="1654">
        <v>0</v>
      </c>
      <c r="AF461" s="1654">
        <v>2</v>
      </c>
      <c r="AG461" s="1654">
        <v>0</v>
      </c>
      <c r="AH461" s="1654">
        <v>0</v>
      </c>
      <c r="AI461" s="1654">
        <v>0</v>
      </c>
      <c r="AJ461" s="1654">
        <v>1</v>
      </c>
      <c r="AK461" s="1654">
        <v>0</v>
      </c>
      <c r="AL461" s="3071">
        <f>VLOOKUP(C461,KAP_2020[[sp code]:[KAP do vypoctu]],2,FALSE)</f>
        <v>1</v>
      </c>
      <c r="AM461" s="3074">
        <f t="shared" si="99"/>
        <v>3</v>
      </c>
      <c r="AN461" s="1646">
        <f t="shared" si="100"/>
        <v>0</v>
      </c>
      <c r="AO461" s="2466">
        <f>+IF(L461=1,1,0)*IF(VLOOKUP(G461,Tab_odbory[],7,FALSE)=-1,VLOOKUP(I461,Tab_predmety10[],4,FALSE),OR(VLOOKUP(G461,Tab_odbory[],7,FALSE),(IF(H461=0,0,VLOOKUP(H461,Tab_odbory[],7,FALSE)))))*IF(AL461&gt;=K_KAP,1,0)*(+P461+R461+T461+V461+X461+Z461+AB461+AD461+AF461+AH461+AJ461)*IF(J461&gt;0,0.5,1)</f>
        <v>0</v>
      </c>
      <c r="AP461" s="997">
        <f>+IF(L461=1,1,0)*IF(VLOOKUP(G461,Tab_odbory[],8,FALSE)=-1,VLOOKUP(I461,Tab_predmety10[],5,FALSE),VLOOKUP(G461,Tab_odbory[],8,FALSE))*IF(AL461&gt;=K_KAP,1,0)*AM461</f>
        <v>0</v>
      </c>
      <c r="AQ461" s="958">
        <f t="shared" si="101"/>
        <v>3</v>
      </c>
      <c r="AR461" s="1977">
        <f t="shared" si="102"/>
        <v>3</v>
      </c>
      <c r="AS461" s="1977">
        <f t="shared" si="103"/>
        <v>3</v>
      </c>
      <c r="AT461" s="3070">
        <f t="shared" si="104"/>
        <v>3</v>
      </c>
      <c r="AU461" s="958">
        <f t="shared" si="105"/>
        <v>1.1000000000000001</v>
      </c>
      <c r="AV461" s="1647">
        <f t="shared" si="106"/>
        <v>9</v>
      </c>
      <c r="AW461" s="958">
        <f t="shared" si="110"/>
        <v>9.9</v>
      </c>
      <c r="AX461" s="958">
        <f t="shared" si="111"/>
        <v>9.9</v>
      </c>
      <c r="AY461" s="1648">
        <f t="shared" si="107"/>
        <v>4</v>
      </c>
      <c r="AZ461" s="960">
        <f t="shared" si="108"/>
        <v>3</v>
      </c>
      <c r="BA461" s="1744" t="str">
        <f t="shared" si="109"/>
        <v>UK</v>
      </c>
      <c r="BB461" s="958">
        <f t="shared" si="112"/>
        <v>3.3000000000000003</v>
      </c>
    </row>
    <row r="462" spans="1:54">
      <c r="A462" s="1297">
        <v>701000000</v>
      </c>
      <c r="B462" s="1297">
        <v>701030000</v>
      </c>
      <c r="C462" s="1297">
        <v>9904</v>
      </c>
      <c r="D462" s="958" t="s">
        <v>107</v>
      </c>
      <c r="E462" s="958" t="s">
        <v>221</v>
      </c>
      <c r="F462" s="958" t="s">
        <v>1570</v>
      </c>
      <c r="G462" s="958" t="s">
        <v>3134</v>
      </c>
      <c r="H462" s="958">
        <v>0</v>
      </c>
      <c r="I462" s="958">
        <v>0</v>
      </c>
      <c r="J462" s="958">
        <v>0</v>
      </c>
      <c r="K462" s="958">
        <v>4</v>
      </c>
      <c r="L462" s="958">
        <v>1</v>
      </c>
      <c r="M462" s="958">
        <v>3</v>
      </c>
      <c r="N462" s="958">
        <v>20</v>
      </c>
      <c r="O462" s="958">
        <v>20</v>
      </c>
      <c r="P462" s="1654">
        <v>0</v>
      </c>
      <c r="Q462" s="1654">
        <v>0</v>
      </c>
      <c r="R462" s="1654">
        <v>0</v>
      </c>
      <c r="S462" s="1654">
        <v>0</v>
      </c>
      <c r="T462" s="1654">
        <v>0</v>
      </c>
      <c r="U462" s="1654">
        <v>0</v>
      </c>
      <c r="V462" s="1654">
        <v>0</v>
      </c>
      <c r="W462" s="1654">
        <v>0</v>
      </c>
      <c r="X462" s="1654">
        <v>0</v>
      </c>
      <c r="Y462" s="1654">
        <v>0</v>
      </c>
      <c r="Z462" s="1654">
        <v>0</v>
      </c>
      <c r="AA462" s="1654">
        <v>0</v>
      </c>
      <c r="AB462" s="1654">
        <v>1</v>
      </c>
      <c r="AC462" s="1654">
        <v>1</v>
      </c>
      <c r="AD462" s="1654">
        <v>1</v>
      </c>
      <c r="AE462" s="1654">
        <v>0</v>
      </c>
      <c r="AF462" s="1654">
        <v>2</v>
      </c>
      <c r="AG462" s="1654">
        <v>0</v>
      </c>
      <c r="AH462" s="1654">
        <v>1</v>
      </c>
      <c r="AI462" s="1654">
        <v>0</v>
      </c>
      <c r="AJ462" s="1654">
        <v>1</v>
      </c>
      <c r="AK462" s="1654">
        <v>0</v>
      </c>
      <c r="AL462" s="3071">
        <f>VLOOKUP(C462,KAP_2020[[sp code]:[KAP do vypoctu]],2,FALSE)</f>
        <v>0.96015936254980083</v>
      </c>
      <c r="AM462" s="3074">
        <f t="shared" si="99"/>
        <v>5</v>
      </c>
      <c r="AN462" s="1646">
        <f t="shared" si="100"/>
        <v>0</v>
      </c>
      <c r="AO462" s="2466">
        <f>+IF(L462=1,1,0)*IF(VLOOKUP(G462,Tab_odbory[],7,FALSE)=-1,VLOOKUP(I462,Tab_predmety10[],4,FALSE),OR(VLOOKUP(G462,Tab_odbory[],7,FALSE),(IF(H462=0,0,VLOOKUP(H462,Tab_odbory[],7,FALSE)))))*IF(AL462&gt;=K_KAP,1,0)*(+P462+R462+T462+V462+X462+Z462+AB462+AD462+AF462+AH462+AJ462)*IF(J462&gt;0,0.5,1)</f>
        <v>0</v>
      </c>
      <c r="AP462" s="997">
        <f>+IF(L462=1,1,0)*IF(VLOOKUP(G462,Tab_odbory[],8,FALSE)=-1,VLOOKUP(I462,Tab_predmety10[],5,FALSE),VLOOKUP(G462,Tab_odbory[],8,FALSE))*IF(AL462&gt;=K_KAP,1,0)*AM462</f>
        <v>0</v>
      </c>
      <c r="AQ462" s="958">
        <f t="shared" si="101"/>
        <v>5</v>
      </c>
      <c r="AR462" s="1977">
        <f t="shared" si="102"/>
        <v>3</v>
      </c>
      <c r="AS462" s="1977">
        <f t="shared" si="103"/>
        <v>3</v>
      </c>
      <c r="AT462" s="3070">
        <f t="shared" si="104"/>
        <v>3</v>
      </c>
      <c r="AU462" s="958">
        <f t="shared" si="105"/>
        <v>1.1000000000000001</v>
      </c>
      <c r="AV462" s="1647">
        <f t="shared" si="106"/>
        <v>15</v>
      </c>
      <c r="AW462" s="958">
        <f t="shared" si="110"/>
        <v>16.5</v>
      </c>
      <c r="AX462" s="958">
        <f t="shared" si="111"/>
        <v>16.171314741035857</v>
      </c>
      <c r="AY462" s="1648">
        <f t="shared" si="107"/>
        <v>6</v>
      </c>
      <c r="AZ462" s="960">
        <f t="shared" si="108"/>
        <v>5</v>
      </c>
      <c r="BA462" s="1744" t="str">
        <f t="shared" si="109"/>
        <v>UK</v>
      </c>
      <c r="BB462" s="958">
        <f t="shared" si="112"/>
        <v>3.168525896414343</v>
      </c>
    </row>
    <row r="463" spans="1:54">
      <c r="A463" s="1297">
        <v>701000000</v>
      </c>
      <c r="B463" s="1297">
        <v>701030000</v>
      </c>
      <c r="C463" s="1297">
        <v>24761</v>
      </c>
      <c r="D463" s="958" t="s">
        <v>107</v>
      </c>
      <c r="E463" s="958" t="s">
        <v>221</v>
      </c>
      <c r="F463" s="958" t="s">
        <v>84</v>
      </c>
      <c r="G463" s="958" t="s">
        <v>3134</v>
      </c>
      <c r="H463" s="958">
        <v>0</v>
      </c>
      <c r="I463" s="958">
        <v>0</v>
      </c>
      <c r="J463" s="958">
        <v>0</v>
      </c>
      <c r="K463" s="958">
        <v>5</v>
      </c>
      <c r="L463" s="958">
        <v>2</v>
      </c>
      <c r="M463" s="958">
        <v>3</v>
      </c>
      <c r="N463" s="958">
        <v>20</v>
      </c>
      <c r="O463" s="958">
        <v>20</v>
      </c>
      <c r="P463" s="1654">
        <v>0</v>
      </c>
      <c r="Q463" s="1654">
        <v>0</v>
      </c>
      <c r="R463" s="1654">
        <v>0</v>
      </c>
      <c r="S463" s="1654">
        <v>0</v>
      </c>
      <c r="T463" s="1654">
        <v>0</v>
      </c>
      <c r="U463" s="1654">
        <v>0</v>
      </c>
      <c r="V463" s="1654">
        <v>0</v>
      </c>
      <c r="W463" s="1654">
        <v>0</v>
      </c>
      <c r="X463" s="1654">
        <v>0</v>
      </c>
      <c r="Y463" s="1654">
        <v>0</v>
      </c>
      <c r="Z463" s="1654">
        <v>0</v>
      </c>
      <c r="AA463" s="1654">
        <v>0</v>
      </c>
      <c r="AB463" s="1654">
        <v>1</v>
      </c>
      <c r="AC463" s="1654">
        <v>1</v>
      </c>
      <c r="AD463" s="1654">
        <v>1</v>
      </c>
      <c r="AE463" s="1654">
        <v>1</v>
      </c>
      <c r="AF463" s="1654">
        <v>1</v>
      </c>
      <c r="AG463" s="1654">
        <v>1</v>
      </c>
      <c r="AH463" s="1654">
        <v>1</v>
      </c>
      <c r="AI463" s="1654">
        <v>1</v>
      </c>
      <c r="AJ463" s="1654">
        <v>1</v>
      </c>
      <c r="AK463" s="1654">
        <v>1</v>
      </c>
      <c r="AL463" s="3071">
        <f>VLOOKUP(C463,KAP_2020[[sp code]:[KAP do vypoctu]],2,FALSE)</f>
        <v>0.96015936254980083</v>
      </c>
      <c r="AM463" s="3074">
        <f t="shared" si="99"/>
        <v>0</v>
      </c>
      <c r="AN463" s="1646">
        <f t="shared" si="100"/>
        <v>0</v>
      </c>
      <c r="AO463" s="2466">
        <f>+IF(L463=1,1,0)*IF(VLOOKUP(G463,Tab_odbory[],7,FALSE)=-1,VLOOKUP(I463,Tab_predmety10[],4,FALSE),OR(VLOOKUP(G463,Tab_odbory[],7,FALSE),(IF(H463=0,0,VLOOKUP(H463,Tab_odbory[],7,FALSE)))))*IF(AL463&gt;=K_KAP,1,0)*(+P463+R463+T463+V463+X463+Z463+AB463+AD463+AF463+AH463+AJ463)*IF(J463&gt;0,0.5,1)</f>
        <v>0</v>
      </c>
      <c r="AP463" s="997">
        <f>+IF(L463=1,1,0)*IF(VLOOKUP(G463,Tab_odbory[],8,FALSE)=-1,VLOOKUP(I463,Tab_predmety10[],5,FALSE),VLOOKUP(G463,Tab_odbory[],8,FALSE))*IF(AL463&gt;=K_KAP,1,0)*AM463</f>
        <v>0</v>
      </c>
      <c r="AQ463" s="958">
        <f t="shared" si="101"/>
        <v>0</v>
      </c>
      <c r="AR463" s="1977">
        <f t="shared" si="102"/>
        <v>0</v>
      </c>
      <c r="AS463" s="1977">
        <f t="shared" si="103"/>
        <v>0</v>
      </c>
      <c r="AT463" s="3070">
        <f t="shared" si="104"/>
        <v>0</v>
      </c>
      <c r="AU463" s="958">
        <f t="shared" si="105"/>
        <v>1.1000000000000001</v>
      </c>
      <c r="AV463" s="1647">
        <f t="shared" si="106"/>
        <v>0</v>
      </c>
      <c r="AW463" s="958">
        <f t="shared" si="110"/>
        <v>0</v>
      </c>
      <c r="AX463" s="958">
        <f t="shared" si="111"/>
        <v>0</v>
      </c>
      <c r="AY463" s="1648">
        <f t="shared" si="107"/>
        <v>5</v>
      </c>
      <c r="AZ463" s="960">
        <f t="shared" si="108"/>
        <v>0</v>
      </c>
      <c r="BA463" s="1744" t="str">
        <f t="shared" si="109"/>
        <v>UK</v>
      </c>
      <c r="BB463" s="958">
        <f t="shared" si="112"/>
        <v>0</v>
      </c>
    </row>
    <row r="464" spans="1:54">
      <c r="A464" s="1297">
        <v>701000000</v>
      </c>
      <c r="B464" s="1297">
        <v>701050000</v>
      </c>
      <c r="C464" s="1297">
        <v>23667</v>
      </c>
      <c r="D464" s="958" t="s">
        <v>107</v>
      </c>
      <c r="E464" s="958" t="s">
        <v>222</v>
      </c>
      <c r="F464" s="958" t="s">
        <v>1484</v>
      </c>
      <c r="G464" s="958" t="s">
        <v>3130</v>
      </c>
      <c r="H464" s="958">
        <v>0</v>
      </c>
      <c r="I464" s="958">
        <v>20</v>
      </c>
      <c r="J464" s="958">
        <v>1</v>
      </c>
      <c r="K464" s="958">
        <v>3</v>
      </c>
      <c r="L464" s="958">
        <v>1</v>
      </c>
      <c r="M464" s="958">
        <v>1</v>
      </c>
      <c r="N464" s="958">
        <v>15</v>
      </c>
      <c r="O464" s="958">
        <v>15</v>
      </c>
      <c r="P464" s="1654">
        <v>0</v>
      </c>
      <c r="Q464" s="1654">
        <v>0</v>
      </c>
      <c r="R464" s="1654">
        <v>0</v>
      </c>
      <c r="S464" s="1654">
        <v>0</v>
      </c>
      <c r="T464" s="1654">
        <v>0</v>
      </c>
      <c r="U464" s="1654">
        <v>0</v>
      </c>
      <c r="V464" s="1654">
        <v>0</v>
      </c>
      <c r="W464" s="1654">
        <v>0</v>
      </c>
      <c r="X464" s="1654">
        <v>0</v>
      </c>
      <c r="Y464" s="1654">
        <v>0</v>
      </c>
      <c r="Z464" s="1654">
        <v>0</v>
      </c>
      <c r="AA464" s="1654">
        <v>0</v>
      </c>
      <c r="AB464" s="1654">
        <v>1</v>
      </c>
      <c r="AC464" s="1654">
        <v>1</v>
      </c>
      <c r="AD464" s="1654">
        <v>2</v>
      </c>
      <c r="AE464" s="1654">
        <v>2</v>
      </c>
      <c r="AF464" s="1654">
        <v>38</v>
      </c>
      <c r="AG464" s="1654">
        <v>13</v>
      </c>
      <c r="AH464" s="1654">
        <v>27</v>
      </c>
      <c r="AI464" s="1654">
        <v>4</v>
      </c>
      <c r="AJ464" s="1654">
        <v>28</v>
      </c>
      <c r="AK464" s="1654">
        <v>1</v>
      </c>
      <c r="AL464" s="3071">
        <f>VLOOKUP(C464,KAP_2020[[sp code]:[KAP do vypoctu]],2,FALSE)</f>
        <v>0.98614506927465362</v>
      </c>
      <c r="AM464" s="3074">
        <f t="shared" si="99"/>
        <v>37.5</v>
      </c>
      <c r="AN464" s="1646">
        <f t="shared" si="100"/>
        <v>48</v>
      </c>
      <c r="AO464" s="2466">
        <f>+IF(L464=1,1,0)*IF(VLOOKUP(G464,Tab_odbory[],7,FALSE)=-1,VLOOKUP(I464,Tab_predmety10[],4,FALSE),OR(VLOOKUP(G464,Tab_odbory[],7,FALSE),(IF(H464=0,0,VLOOKUP(H464,Tab_odbory[],7,FALSE)))))*IF(AL464&gt;=K_KAP,1,0)*(+P464+R464+T464+V464+X464+Z464+AB464+AD464+AF464+AH464+AJ464)*IF(J464&gt;0,0.5,1)</f>
        <v>0</v>
      </c>
      <c r="AP464" s="997">
        <f>+IF(L464=1,1,0)*IF(VLOOKUP(G464,Tab_odbory[],8,FALSE)=-1,VLOOKUP(I464,Tab_predmety10[],5,FALSE),VLOOKUP(G464,Tab_odbory[],8,FALSE))*IF(AL464&gt;=K_KAP,1,0)*AM464</f>
        <v>0</v>
      </c>
      <c r="AQ464" s="958">
        <f t="shared" si="101"/>
        <v>37.5</v>
      </c>
      <c r="AR464" s="1977">
        <f t="shared" si="102"/>
        <v>0.7</v>
      </c>
      <c r="AS464" s="1977">
        <f t="shared" si="103"/>
        <v>1</v>
      </c>
      <c r="AT464" s="3070">
        <f t="shared" si="104"/>
        <v>1</v>
      </c>
      <c r="AU464" s="958">
        <f t="shared" si="105"/>
        <v>1.0900000000000001</v>
      </c>
      <c r="AV464" s="1647">
        <f t="shared" si="106"/>
        <v>33.450000000000003</v>
      </c>
      <c r="AW464" s="958">
        <f t="shared" si="110"/>
        <v>36.460500000000003</v>
      </c>
      <c r="AX464" s="958">
        <f t="shared" si="111"/>
        <v>36.207921149144255</v>
      </c>
      <c r="AY464" s="1648">
        <f t="shared" si="107"/>
        <v>48</v>
      </c>
      <c r="AZ464" s="960">
        <f t="shared" si="108"/>
        <v>0</v>
      </c>
      <c r="BA464" s="1744" t="str">
        <f t="shared" si="109"/>
        <v>UK</v>
      </c>
      <c r="BB464" s="958">
        <f t="shared" si="112"/>
        <v>29.022249388753057</v>
      </c>
    </row>
    <row r="465" spans="1:54">
      <c r="A465" s="1297">
        <v>701000000</v>
      </c>
      <c r="B465" s="1297">
        <v>701050000</v>
      </c>
      <c r="C465" s="1297">
        <v>100792</v>
      </c>
      <c r="D465" s="958" t="s">
        <v>107</v>
      </c>
      <c r="E465" s="958" t="s">
        <v>222</v>
      </c>
      <c r="F465" s="958" t="s">
        <v>1481</v>
      </c>
      <c r="G465" s="958" t="s">
        <v>3130</v>
      </c>
      <c r="H465" s="958">
        <v>0</v>
      </c>
      <c r="I465" s="958">
        <v>26</v>
      </c>
      <c r="J465" s="958">
        <v>1</v>
      </c>
      <c r="K465" s="958">
        <v>3</v>
      </c>
      <c r="L465" s="958">
        <v>1</v>
      </c>
      <c r="M465" s="958">
        <v>1</v>
      </c>
      <c r="N465" s="958">
        <v>13</v>
      </c>
      <c r="O465" s="958">
        <v>13</v>
      </c>
      <c r="P465" s="1654">
        <v>0</v>
      </c>
      <c r="Q465" s="1654">
        <v>0</v>
      </c>
      <c r="R465" s="1654">
        <v>0</v>
      </c>
      <c r="S465" s="1654">
        <v>0</v>
      </c>
      <c r="T465" s="1654">
        <v>0</v>
      </c>
      <c r="U465" s="1654">
        <v>0</v>
      </c>
      <c r="V465" s="1654">
        <v>0</v>
      </c>
      <c r="W465" s="1654">
        <v>0</v>
      </c>
      <c r="X465" s="1654">
        <v>0</v>
      </c>
      <c r="Y465" s="1654">
        <v>0</v>
      </c>
      <c r="Z465" s="1654">
        <v>0</v>
      </c>
      <c r="AA465" s="1654">
        <v>0</v>
      </c>
      <c r="AB465" s="1654">
        <v>1</v>
      </c>
      <c r="AC465" s="1654">
        <v>1</v>
      </c>
      <c r="AD465" s="1654">
        <v>0</v>
      </c>
      <c r="AE465" s="1654">
        <v>0</v>
      </c>
      <c r="AF465" s="1654">
        <v>8</v>
      </c>
      <c r="AG465" s="1654">
        <v>2</v>
      </c>
      <c r="AH465" s="1654">
        <v>5</v>
      </c>
      <c r="AI465" s="1654">
        <v>1</v>
      </c>
      <c r="AJ465" s="1654">
        <v>10</v>
      </c>
      <c r="AK465" s="1654">
        <v>1</v>
      </c>
      <c r="AL465" s="3071">
        <f>VLOOKUP(C465,KAP_2020[[sp code]:[KAP do vypoctu]],2,FALSE)</f>
        <v>0.98614506927465362</v>
      </c>
      <c r="AM465" s="3074">
        <f t="shared" si="99"/>
        <v>9.5</v>
      </c>
      <c r="AN465" s="1646">
        <f t="shared" si="100"/>
        <v>12</v>
      </c>
      <c r="AO465" s="2466">
        <f>+IF(L465=1,1,0)*IF(VLOOKUP(G465,Tab_odbory[],7,FALSE)=-1,VLOOKUP(I465,Tab_predmety10[],4,FALSE),OR(VLOOKUP(G465,Tab_odbory[],7,FALSE),(IF(H465=0,0,VLOOKUP(H465,Tab_odbory[],7,FALSE)))))*IF(AL465&gt;=K_KAP,1,0)*(+P465+R465+T465+V465+X465+Z465+AB465+AD465+AF465+AH465+AJ465)*IF(J465&gt;0,0.5,1)</f>
        <v>0</v>
      </c>
      <c r="AP465" s="997">
        <f>+IF(L465=1,1,0)*IF(VLOOKUP(G465,Tab_odbory[],8,FALSE)=-1,VLOOKUP(I465,Tab_predmety10[],5,FALSE),VLOOKUP(G465,Tab_odbory[],8,FALSE))*IF(AL465&gt;=K_KAP,1,0)*AM465</f>
        <v>0</v>
      </c>
      <c r="AQ465" s="958">
        <f t="shared" si="101"/>
        <v>9.5</v>
      </c>
      <c r="AR465" s="1977">
        <f t="shared" si="102"/>
        <v>0.7</v>
      </c>
      <c r="AS465" s="1977">
        <f t="shared" si="103"/>
        <v>1</v>
      </c>
      <c r="AT465" s="3070">
        <f t="shared" si="104"/>
        <v>1</v>
      </c>
      <c r="AU465" s="958">
        <f t="shared" si="105"/>
        <v>1.0900000000000001</v>
      </c>
      <c r="AV465" s="1647">
        <f t="shared" si="106"/>
        <v>8.15</v>
      </c>
      <c r="AW465" s="958">
        <f t="shared" si="110"/>
        <v>8.8835000000000015</v>
      </c>
      <c r="AX465" s="958">
        <f t="shared" si="111"/>
        <v>8.8219598614506936</v>
      </c>
      <c r="AY465" s="1648">
        <f t="shared" si="107"/>
        <v>12</v>
      </c>
      <c r="AZ465" s="960">
        <f t="shared" si="108"/>
        <v>0</v>
      </c>
      <c r="BA465" s="1744" t="str">
        <f t="shared" si="109"/>
        <v>UK</v>
      </c>
      <c r="BB465" s="958">
        <f t="shared" si="112"/>
        <v>9.6740831295843535</v>
      </c>
    </row>
    <row r="466" spans="1:54">
      <c r="A466" s="1297">
        <v>701000000</v>
      </c>
      <c r="B466" s="1297">
        <v>701050000</v>
      </c>
      <c r="C466" s="1297">
        <v>15996</v>
      </c>
      <c r="D466" s="958" t="s">
        <v>107</v>
      </c>
      <c r="E466" s="958" t="s">
        <v>222</v>
      </c>
      <c r="F466" s="958" t="s">
        <v>431</v>
      </c>
      <c r="G466" s="958" t="s">
        <v>3130</v>
      </c>
      <c r="H466" s="958">
        <v>0</v>
      </c>
      <c r="I466" s="958">
        <v>26</v>
      </c>
      <c r="J466" s="958">
        <v>0</v>
      </c>
      <c r="K466" s="958">
        <v>3</v>
      </c>
      <c r="L466" s="958">
        <v>1</v>
      </c>
      <c r="M466" s="958">
        <v>1</v>
      </c>
      <c r="N466" s="958">
        <v>13</v>
      </c>
      <c r="O466" s="958">
        <v>13</v>
      </c>
      <c r="P466" s="1654">
        <v>0</v>
      </c>
      <c r="Q466" s="1654">
        <v>0</v>
      </c>
      <c r="R466" s="1654">
        <v>0</v>
      </c>
      <c r="S466" s="1654">
        <v>0</v>
      </c>
      <c r="T466" s="1654">
        <v>0</v>
      </c>
      <c r="U466" s="1654">
        <v>0</v>
      </c>
      <c r="V466" s="1654">
        <v>0</v>
      </c>
      <c r="W466" s="1654">
        <v>0</v>
      </c>
      <c r="X466" s="1654">
        <v>0</v>
      </c>
      <c r="Y466" s="1654">
        <v>0</v>
      </c>
      <c r="Z466" s="1654">
        <v>0</v>
      </c>
      <c r="AA466" s="1654">
        <v>0</v>
      </c>
      <c r="AB466" s="1654">
        <v>1</v>
      </c>
      <c r="AC466" s="1654">
        <v>1</v>
      </c>
      <c r="AD466" s="1654">
        <v>0</v>
      </c>
      <c r="AE466" s="1654">
        <v>0</v>
      </c>
      <c r="AF466" s="1654">
        <v>4</v>
      </c>
      <c r="AG466" s="1654">
        <v>1</v>
      </c>
      <c r="AH466" s="1654">
        <v>3</v>
      </c>
      <c r="AI466" s="1654">
        <v>1</v>
      </c>
      <c r="AJ466" s="1654">
        <v>2</v>
      </c>
      <c r="AK466" s="1654">
        <v>0</v>
      </c>
      <c r="AL466" s="3071">
        <f>VLOOKUP(C466,KAP_2020[[sp code]:[KAP do vypoctu]],2,FALSE)</f>
        <v>0.98614506927465362</v>
      </c>
      <c r="AM466" s="3074">
        <f t="shared" si="99"/>
        <v>7</v>
      </c>
      <c r="AN466" s="1646">
        <f t="shared" si="100"/>
        <v>10</v>
      </c>
      <c r="AO466" s="2466">
        <f>+IF(L466=1,1,0)*IF(VLOOKUP(G466,Tab_odbory[],7,FALSE)=-1,VLOOKUP(I466,Tab_predmety10[],4,FALSE),OR(VLOOKUP(G466,Tab_odbory[],7,FALSE),(IF(H466=0,0,VLOOKUP(H466,Tab_odbory[],7,FALSE)))))*IF(AL466&gt;=K_KAP,1,0)*(+P466+R466+T466+V466+X466+Z466+AB466+AD466+AF466+AH466+AJ466)*IF(J466&gt;0,0.5,1)</f>
        <v>0</v>
      </c>
      <c r="AP466" s="997">
        <f>+IF(L466=1,1,0)*IF(VLOOKUP(G466,Tab_odbory[],8,FALSE)=-1,VLOOKUP(I466,Tab_predmety10[],5,FALSE),VLOOKUP(G466,Tab_odbory[],8,FALSE))*IF(AL466&gt;=K_KAP,1,0)*AM466</f>
        <v>0</v>
      </c>
      <c r="AQ466" s="958">
        <f t="shared" si="101"/>
        <v>7</v>
      </c>
      <c r="AR466" s="1977">
        <f t="shared" si="102"/>
        <v>0.7</v>
      </c>
      <c r="AS466" s="1977">
        <f t="shared" si="103"/>
        <v>1</v>
      </c>
      <c r="AT466" s="3070">
        <f t="shared" si="104"/>
        <v>1</v>
      </c>
      <c r="AU466" s="958">
        <f t="shared" si="105"/>
        <v>1.0900000000000001</v>
      </c>
      <c r="AV466" s="1647">
        <f t="shared" si="106"/>
        <v>6.4</v>
      </c>
      <c r="AW466" s="958">
        <f t="shared" si="110"/>
        <v>6.9760000000000009</v>
      </c>
      <c r="AX466" s="958">
        <f t="shared" si="111"/>
        <v>6.9276740016299927</v>
      </c>
      <c r="AY466" s="1648">
        <f t="shared" si="107"/>
        <v>10</v>
      </c>
      <c r="AZ466" s="960">
        <f t="shared" si="108"/>
        <v>0</v>
      </c>
      <c r="BA466" s="1744" t="str">
        <f t="shared" si="109"/>
        <v>UK</v>
      </c>
      <c r="BB466" s="958">
        <f t="shared" si="112"/>
        <v>2.1497962510187452</v>
      </c>
    </row>
    <row r="467" spans="1:54">
      <c r="A467" s="1297">
        <v>701000000</v>
      </c>
      <c r="B467" s="1297">
        <v>701050000</v>
      </c>
      <c r="C467" s="1297">
        <v>100645</v>
      </c>
      <c r="D467" s="958" t="s">
        <v>107</v>
      </c>
      <c r="E467" s="958" t="s">
        <v>222</v>
      </c>
      <c r="F467" s="958" t="s">
        <v>433</v>
      </c>
      <c r="G467" s="958" t="s">
        <v>3130</v>
      </c>
      <c r="H467" s="958">
        <v>0</v>
      </c>
      <c r="I467" s="958">
        <v>0</v>
      </c>
      <c r="J467" s="958">
        <v>0</v>
      </c>
      <c r="K467" s="958">
        <v>3</v>
      </c>
      <c r="L467" s="958">
        <v>1</v>
      </c>
      <c r="M467" s="958">
        <v>1</v>
      </c>
      <c r="N467" s="958">
        <v>7</v>
      </c>
      <c r="O467" s="958">
        <v>7</v>
      </c>
      <c r="P467" s="1654">
        <v>0</v>
      </c>
      <c r="Q467" s="1654">
        <v>0</v>
      </c>
      <c r="R467" s="1654">
        <v>0</v>
      </c>
      <c r="S467" s="1654">
        <v>0</v>
      </c>
      <c r="T467" s="1654">
        <v>0</v>
      </c>
      <c r="U467" s="1654">
        <v>0</v>
      </c>
      <c r="V467" s="1654">
        <v>0</v>
      </c>
      <c r="W467" s="1654">
        <v>0</v>
      </c>
      <c r="X467" s="1654">
        <v>0</v>
      </c>
      <c r="Y467" s="1654">
        <v>0</v>
      </c>
      <c r="Z467" s="1654">
        <v>0</v>
      </c>
      <c r="AA467" s="1654">
        <v>0</v>
      </c>
      <c r="AB467" s="1654">
        <v>2</v>
      </c>
      <c r="AC467" s="1654">
        <v>2</v>
      </c>
      <c r="AD467" s="1654">
        <v>2</v>
      </c>
      <c r="AE467" s="1654">
        <v>2</v>
      </c>
      <c r="AF467" s="1654">
        <v>59</v>
      </c>
      <c r="AG467" s="1654">
        <v>5</v>
      </c>
      <c r="AH467" s="1654">
        <v>53</v>
      </c>
      <c r="AI467" s="1654">
        <v>2</v>
      </c>
      <c r="AJ467" s="1654">
        <v>67</v>
      </c>
      <c r="AK467" s="1654">
        <v>2</v>
      </c>
      <c r="AL467" s="3071">
        <f>VLOOKUP(C467,KAP_2020[[sp code]:[KAP do vypoctu]],2,FALSE)</f>
        <v>0.98614506927465362</v>
      </c>
      <c r="AM467" s="3074">
        <f t="shared" si="99"/>
        <v>170</v>
      </c>
      <c r="AN467" s="1646">
        <f t="shared" si="100"/>
        <v>183</v>
      </c>
      <c r="AO467" s="2466">
        <f>+IF(L467=1,1,0)*IF(VLOOKUP(G467,Tab_odbory[],7,FALSE)=-1,VLOOKUP(I467,Tab_predmety10[],4,FALSE),OR(VLOOKUP(G467,Tab_odbory[],7,FALSE),(IF(H467=0,0,VLOOKUP(H467,Tab_odbory[],7,FALSE)))))*IF(AL467&gt;=K_KAP,1,0)*(+P467+R467+T467+V467+X467+Z467+AB467+AD467+AF467+AH467+AJ467)*IF(J467&gt;0,0.5,1)</f>
        <v>0</v>
      </c>
      <c r="AP467" s="997">
        <f>+IF(L467=1,1,0)*IF(VLOOKUP(G467,Tab_odbory[],8,FALSE)=-1,VLOOKUP(I467,Tab_predmety10[],5,FALSE),VLOOKUP(G467,Tab_odbory[],8,FALSE))*IF(AL467&gt;=K_KAP,1,0)*AM467</f>
        <v>0</v>
      </c>
      <c r="AQ467" s="958">
        <f t="shared" si="101"/>
        <v>170</v>
      </c>
      <c r="AR467" s="1977">
        <f t="shared" si="102"/>
        <v>0.7</v>
      </c>
      <c r="AS467" s="1977">
        <f t="shared" si="103"/>
        <v>1</v>
      </c>
      <c r="AT467" s="3070">
        <f t="shared" si="104"/>
        <v>1</v>
      </c>
      <c r="AU467" s="958">
        <f t="shared" si="105"/>
        <v>1.19</v>
      </c>
      <c r="AV467" s="1647">
        <f t="shared" si="106"/>
        <v>150.5</v>
      </c>
      <c r="AW467" s="958">
        <f t="shared" si="110"/>
        <v>179.095</v>
      </c>
      <c r="AX467" s="958">
        <f t="shared" si="111"/>
        <v>177.85432559087204</v>
      </c>
      <c r="AY467" s="1648">
        <f t="shared" si="107"/>
        <v>183</v>
      </c>
      <c r="AZ467" s="960">
        <f t="shared" si="108"/>
        <v>0</v>
      </c>
      <c r="BA467" s="1744" t="str">
        <f t="shared" si="109"/>
        <v>UK</v>
      </c>
      <c r="BB467" s="958">
        <f t="shared" si="112"/>
        <v>76.278321108394451</v>
      </c>
    </row>
    <row r="468" spans="1:54">
      <c r="A468" s="1297">
        <v>701000000</v>
      </c>
      <c r="B468" s="1297">
        <v>701050000</v>
      </c>
      <c r="C468" s="1297">
        <v>100646</v>
      </c>
      <c r="D468" s="958" t="s">
        <v>107</v>
      </c>
      <c r="E468" s="958" t="s">
        <v>222</v>
      </c>
      <c r="F468" s="958" t="s">
        <v>433</v>
      </c>
      <c r="G468" s="958" t="s">
        <v>3130</v>
      </c>
      <c r="H468" s="958">
        <v>0</v>
      </c>
      <c r="I468" s="958">
        <v>0</v>
      </c>
      <c r="J468" s="958">
        <v>0</v>
      </c>
      <c r="K468" s="958">
        <v>4</v>
      </c>
      <c r="L468" s="958">
        <v>2</v>
      </c>
      <c r="M468" s="958">
        <v>1</v>
      </c>
      <c r="N468" s="958">
        <v>7</v>
      </c>
      <c r="O468" s="958">
        <v>7</v>
      </c>
      <c r="P468" s="1654">
        <v>0</v>
      </c>
      <c r="Q468" s="1654">
        <v>0</v>
      </c>
      <c r="R468" s="1654">
        <v>0</v>
      </c>
      <c r="S468" s="1654">
        <v>0</v>
      </c>
      <c r="T468" s="1654">
        <v>0</v>
      </c>
      <c r="U468" s="1654">
        <v>0</v>
      </c>
      <c r="V468" s="1654">
        <v>0</v>
      </c>
      <c r="W468" s="1654">
        <v>0</v>
      </c>
      <c r="X468" s="1654">
        <v>0</v>
      </c>
      <c r="Y468" s="1654">
        <v>0</v>
      </c>
      <c r="Z468" s="1654">
        <v>0</v>
      </c>
      <c r="AA468" s="1654">
        <v>0</v>
      </c>
      <c r="AB468" s="1654">
        <v>1</v>
      </c>
      <c r="AC468" s="1654">
        <v>1</v>
      </c>
      <c r="AD468" s="1654">
        <v>29</v>
      </c>
      <c r="AE468" s="1654">
        <v>29</v>
      </c>
      <c r="AF468" s="1654">
        <v>38</v>
      </c>
      <c r="AG468" s="1654">
        <v>38</v>
      </c>
      <c r="AH468" s="1654">
        <v>36</v>
      </c>
      <c r="AI468" s="1654">
        <v>36</v>
      </c>
      <c r="AJ468" s="1654">
        <v>22</v>
      </c>
      <c r="AK468" s="1654">
        <v>22</v>
      </c>
      <c r="AL468" s="3071">
        <f>VLOOKUP(C468,KAP_2020[[sp code]:[KAP do vypoctu]],2,FALSE)</f>
        <v>0.98614506927465362</v>
      </c>
      <c r="AM468" s="3074">
        <f t="shared" si="99"/>
        <v>0</v>
      </c>
      <c r="AN468" s="1646">
        <f t="shared" si="100"/>
        <v>0</v>
      </c>
      <c r="AO468" s="2466">
        <f>+IF(L468=1,1,0)*IF(VLOOKUP(G468,Tab_odbory[],7,FALSE)=-1,VLOOKUP(I468,Tab_predmety10[],4,FALSE),OR(VLOOKUP(G468,Tab_odbory[],7,FALSE),(IF(H468=0,0,VLOOKUP(H468,Tab_odbory[],7,FALSE)))))*IF(AL468&gt;=K_KAP,1,0)*(+P468+R468+T468+V468+X468+Z468+AB468+AD468+AF468+AH468+AJ468)*IF(J468&gt;0,0.5,1)</f>
        <v>0</v>
      </c>
      <c r="AP468" s="997">
        <f>+IF(L468=1,1,0)*IF(VLOOKUP(G468,Tab_odbory[],8,FALSE)=-1,VLOOKUP(I468,Tab_predmety10[],5,FALSE),VLOOKUP(G468,Tab_odbory[],8,FALSE))*IF(AL468&gt;=K_KAP,1,0)*AM468</f>
        <v>0</v>
      </c>
      <c r="AQ468" s="958">
        <f t="shared" si="101"/>
        <v>0</v>
      </c>
      <c r="AR468" s="1977">
        <f t="shared" si="102"/>
        <v>0</v>
      </c>
      <c r="AS468" s="1977">
        <f t="shared" si="103"/>
        <v>0</v>
      </c>
      <c r="AT468" s="3070">
        <f t="shared" si="104"/>
        <v>0</v>
      </c>
      <c r="AU468" s="958">
        <f t="shared" si="105"/>
        <v>1.19</v>
      </c>
      <c r="AV468" s="1647">
        <f t="shared" si="106"/>
        <v>0</v>
      </c>
      <c r="AW468" s="958">
        <f t="shared" si="110"/>
        <v>0</v>
      </c>
      <c r="AX468" s="958">
        <f t="shared" si="111"/>
        <v>0</v>
      </c>
      <c r="AY468" s="1648">
        <f t="shared" si="107"/>
        <v>126</v>
      </c>
      <c r="AZ468" s="960">
        <f t="shared" si="108"/>
        <v>0</v>
      </c>
      <c r="BA468" s="1744" t="str">
        <f t="shared" si="109"/>
        <v>UK</v>
      </c>
      <c r="BB468" s="958">
        <f t="shared" si="112"/>
        <v>0</v>
      </c>
    </row>
    <row r="469" spans="1:54">
      <c r="A469" s="1297">
        <v>701000000</v>
      </c>
      <c r="B469" s="1297">
        <v>701050000</v>
      </c>
      <c r="C469" s="1297">
        <v>23673</v>
      </c>
      <c r="D469" s="958" t="s">
        <v>107</v>
      </c>
      <c r="E469" s="958" t="s">
        <v>222</v>
      </c>
      <c r="F469" s="958" t="s">
        <v>1490</v>
      </c>
      <c r="G469" s="958" t="s">
        <v>3130</v>
      </c>
      <c r="H469" s="958">
        <v>0</v>
      </c>
      <c r="I469" s="958">
        <v>19</v>
      </c>
      <c r="J469" s="958">
        <v>1</v>
      </c>
      <c r="K469" s="958">
        <v>3</v>
      </c>
      <c r="L469" s="958">
        <v>1</v>
      </c>
      <c r="M469" s="958">
        <v>1</v>
      </c>
      <c r="N469" s="958">
        <v>7</v>
      </c>
      <c r="O469" s="958">
        <v>7</v>
      </c>
      <c r="P469" s="1654">
        <v>0</v>
      </c>
      <c r="Q469" s="1654">
        <v>0</v>
      </c>
      <c r="R469" s="1654">
        <v>0</v>
      </c>
      <c r="S469" s="1654">
        <v>0</v>
      </c>
      <c r="T469" s="1654">
        <v>0</v>
      </c>
      <c r="U469" s="1654">
        <v>0</v>
      </c>
      <c r="V469" s="1654">
        <v>0</v>
      </c>
      <c r="W469" s="1654">
        <v>0</v>
      </c>
      <c r="X469" s="1654">
        <v>0</v>
      </c>
      <c r="Y469" s="1654">
        <v>0</v>
      </c>
      <c r="Z469" s="1654">
        <v>0</v>
      </c>
      <c r="AA469" s="1654">
        <v>0</v>
      </c>
      <c r="AB469" s="1654">
        <v>1</v>
      </c>
      <c r="AC469" s="1654">
        <v>1</v>
      </c>
      <c r="AD469" s="1654">
        <v>4</v>
      </c>
      <c r="AE469" s="1654">
        <v>4</v>
      </c>
      <c r="AF469" s="1654">
        <v>28</v>
      </c>
      <c r="AG469" s="1654">
        <v>9</v>
      </c>
      <c r="AH469" s="1654">
        <v>33</v>
      </c>
      <c r="AI469" s="1654">
        <v>5</v>
      </c>
      <c r="AJ469" s="1654">
        <v>35</v>
      </c>
      <c r="AK469" s="1654">
        <v>0</v>
      </c>
      <c r="AL469" s="3071">
        <f>VLOOKUP(C469,KAP_2020[[sp code]:[KAP do vypoctu]],2,FALSE)</f>
        <v>0.98614506927465362</v>
      </c>
      <c r="AM469" s="3074">
        <f t="shared" si="99"/>
        <v>41</v>
      </c>
      <c r="AN469" s="1646">
        <f t="shared" si="100"/>
        <v>50.5</v>
      </c>
      <c r="AO469" s="2466">
        <f>+IF(L469=1,1,0)*IF(VLOOKUP(G469,Tab_odbory[],7,FALSE)=-1,VLOOKUP(I469,Tab_predmety10[],4,FALSE),OR(VLOOKUP(G469,Tab_odbory[],7,FALSE),(IF(H469=0,0,VLOOKUP(H469,Tab_odbory[],7,FALSE)))))*IF(AL469&gt;=K_KAP,1,0)*(+P469+R469+T469+V469+X469+Z469+AB469+AD469+AF469+AH469+AJ469)*IF(J469&gt;0,0.5,1)</f>
        <v>0</v>
      </c>
      <c r="AP469" s="997">
        <f>+IF(L469=1,1,0)*IF(VLOOKUP(G469,Tab_odbory[],8,FALSE)=-1,VLOOKUP(I469,Tab_predmety10[],5,FALSE),VLOOKUP(G469,Tab_odbory[],8,FALSE))*IF(AL469&gt;=K_KAP,1,0)*AM469</f>
        <v>0</v>
      </c>
      <c r="AQ469" s="958">
        <f t="shared" si="101"/>
        <v>41</v>
      </c>
      <c r="AR469" s="1977">
        <f t="shared" si="102"/>
        <v>0.7</v>
      </c>
      <c r="AS469" s="1977">
        <f t="shared" si="103"/>
        <v>1</v>
      </c>
      <c r="AT469" s="3070">
        <f t="shared" si="104"/>
        <v>1</v>
      </c>
      <c r="AU469" s="958">
        <f t="shared" si="105"/>
        <v>1.19</v>
      </c>
      <c r="AV469" s="1647">
        <f t="shared" si="106"/>
        <v>35.75</v>
      </c>
      <c r="AW469" s="958">
        <f t="shared" si="110"/>
        <v>42.542499999999997</v>
      </c>
      <c r="AX469" s="958">
        <f t="shared" si="111"/>
        <v>42.247788304808473</v>
      </c>
      <c r="AY469" s="1648">
        <f t="shared" si="107"/>
        <v>50.5</v>
      </c>
      <c r="AZ469" s="960">
        <f t="shared" si="108"/>
        <v>0</v>
      </c>
      <c r="BA469" s="1744" t="str">
        <f t="shared" si="109"/>
        <v>UK</v>
      </c>
      <c r="BB469" s="958">
        <f t="shared" si="112"/>
        <v>41.072942135289324</v>
      </c>
    </row>
    <row r="470" spans="1:54">
      <c r="A470" s="1297">
        <v>701000000</v>
      </c>
      <c r="B470" s="1297">
        <v>701050000</v>
      </c>
      <c r="C470" s="1297">
        <v>23679</v>
      </c>
      <c r="D470" s="958" t="s">
        <v>107</v>
      </c>
      <c r="E470" s="958" t="s">
        <v>222</v>
      </c>
      <c r="F470" s="958" t="s">
        <v>1482</v>
      </c>
      <c r="G470" s="958" t="s">
        <v>3130</v>
      </c>
      <c r="H470" s="958">
        <v>0</v>
      </c>
      <c r="I470" s="958">
        <v>18</v>
      </c>
      <c r="J470" s="958">
        <v>1</v>
      </c>
      <c r="K470" s="958">
        <v>3</v>
      </c>
      <c r="L470" s="958">
        <v>1</v>
      </c>
      <c r="M470" s="958">
        <v>1</v>
      </c>
      <c r="N470" s="958">
        <v>7</v>
      </c>
      <c r="O470" s="958">
        <v>7</v>
      </c>
      <c r="P470" s="1654">
        <v>0</v>
      </c>
      <c r="Q470" s="1654">
        <v>0</v>
      </c>
      <c r="R470" s="1654">
        <v>0</v>
      </c>
      <c r="S470" s="1654">
        <v>0</v>
      </c>
      <c r="T470" s="1654">
        <v>0</v>
      </c>
      <c r="U470" s="1654">
        <v>0</v>
      </c>
      <c r="V470" s="1654">
        <v>0</v>
      </c>
      <c r="W470" s="1654">
        <v>0</v>
      </c>
      <c r="X470" s="1654">
        <v>0</v>
      </c>
      <c r="Y470" s="1654">
        <v>0</v>
      </c>
      <c r="Z470" s="1654">
        <v>0</v>
      </c>
      <c r="AA470" s="1654">
        <v>0</v>
      </c>
      <c r="AB470" s="1654">
        <v>1</v>
      </c>
      <c r="AC470" s="1654">
        <v>1</v>
      </c>
      <c r="AD470" s="1654">
        <v>2</v>
      </c>
      <c r="AE470" s="1654">
        <v>2</v>
      </c>
      <c r="AF470" s="1654">
        <v>11</v>
      </c>
      <c r="AG470" s="1654">
        <v>5</v>
      </c>
      <c r="AH470" s="1654">
        <v>21</v>
      </c>
      <c r="AI470" s="1654">
        <v>1</v>
      </c>
      <c r="AJ470" s="1654">
        <v>19</v>
      </c>
      <c r="AK470" s="1654">
        <v>0</v>
      </c>
      <c r="AL470" s="3071">
        <f>VLOOKUP(C470,KAP_2020[[sp code]:[KAP do vypoctu]],2,FALSE)</f>
        <v>0.98614506927465362</v>
      </c>
      <c r="AM470" s="3074">
        <f t="shared" si="99"/>
        <v>22.5</v>
      </c>
      <c r="AN470" s="1646">
        <f t="shared" si="100"/>
        <v>27</v>
      </c>
      <c r="AO470" s="2466">
        <f>+IF(L470=1,1,0)*IF(VLOOKUP(G470,Tab_odbory[],7,FALSE)=-1,VLOOKUP(I470,Tab_predmety10[],4,FALSE),OR(VLOOKUP(G470,Tab_odbory[],7,FALSE),(IF(H470=0,0,VLOOKUP(H470,Tab_odbory[],7,FALSE)))))*IF(AL470&gt;=K_KAP,1,0)*(+P470+R470+T470+V470+X470+Z470+AB470+AD470+AF470+AH470+AJ470)*IF(J470&gt;0,0.5,1)</f>
        <v>0</v>
      </c>
      <c r="AP470" s="997">
        <f>+IF(L470=1,1,0)*IF(VLOOKUP(G470,Tab_odbory[],8,FALSE)=-1,VLOOKUP(I470,Tab_predmety10[],5,FALSE),VLOOKUP(G470,Tab_odbory[],8,FALSE))*IF(AL470&gt;=K_KAP,1,0)*AM470</f>
        <v>0</v>
      </c>
      <c r="AQ470" s="958">
        <f t="shared" si="101"/>
        <v>22.5</v>
      </c>
      <c r="AR470" s="1977">
        <f t="shared" si="102"/>
        <v>0.7</v>
      </c>
      <c r="AS470" s="1977">
        <f t="shared" si="103"/>
        <v>1</v>
      </c>
      <c r="AT470" s="3070">
        <f t="shared" si="104"/>
        <v>1</v>
      </c>
      <c r="AU470" s="958">
        <f t="shared" si="105"/>
        <v>1.19</v>
      </c>
      <c r="AV470" s="1647">
        <f t="shared" si="106"/>
        <v>19.649999999999999</v>
      </c>
      <c r="AW470" s="958">
        <f t="shared" si="110"/>
        <v>23.383499999999998</v>
      </c>
      <c r="AX470" s="958">
        <f t="shared" si="111"/>
        <v>23.221511613691931</v>
      </c>
      <c r="AY470" s="1648">
        <f t="shared" si="107"/>
        <v>27</v>
      </c>
      <c r="AZ470" s="960">
        <f t="shared" si="108"/>
        <v>0</v>
      </c>
      <c r="BA470" s="1744" t="str">
        <f t="shared" si="109"/>
        <v>UK</v>
      </c>
      <c r="BB470" s="958">
        <f t="shared" si="112"/>
        <v>22.296740016299918</v>
      </c>
    </row>
    <row r="471" spans="1:54">
      <c r="A471" s="1297">
        <v>712000000</v>
      </c>
      <c r="B471" s="1297">
        <v>0</v>
      </c>
      <c r="C471" s="1297">
        <v>100384</v>
      </c>
      <c r="D471" s="958" t="s">
        <v>1922</v>
      </c>
      <c r="E471" s="958">
        <v>0</v>
      </c>
      <c r="F471" s="958" t="s">
        <v>1597</v>
      </c>
      <c r="G471" s="958" t="s">
        <v>3230</v>
      </c>
      <c r="H471" s="958">
        <v>0</v>
      </c>
      <c r="I471" s="958">
        <v>0</v>
      </c>
      <c r="J471" s="958">
        <v>0</v>
      </c>
      <c r="K471" s="958">
        <v>2</v>
      </c>
      <c r="L471" s="958">
        <v>2</v>
      </c>
      <c r="M471" s="958">
        <v>2</v>
      </c>
      <c r="N471" s="958">
        <v>4</v>
      </c>
      <c r="O471" s="958">
        <v>4</v>
      </c>
      <c r="P471" s="1654">
        <v>0</v>
      </c>
      <c r="Q471" s="1654">
        <v>0</v>
      </c>
      <c r="R471" s="1654">
        <v>0</v>
      </c>
      <c r="S471" s="1654">
        <v>0</v>
      </c>
      <c r="T471" s="1654">
        <v>0</v>
      </c>
      <c r="U471" s="1654">
        <v>0</v>
      </c>
      <c r="V471" s="1654">
        <v>0</v>
      </c>
      <c r="W471" s="1654">
        <v>0</v>
      </c>
      <c r="X471" s="1654">
        <v>0</v>
      </c>
      <c r="Y471" s="1654">
        <v>0</v>
      </c>
      <c r="Z471" s="1654">
        <v>0</v>
      </c>
      <c r="AA471" s="1654">
        <v>0</v>
      </c>
      <c r="AB471" s="1654">
        <v>2</v>
      </c>
      <c r="AC471" s="1654">
        <v>0</v>
      </c>
      <c r="AD471" s="1654">
        <v>1</v>
      </c>
      <c r="AE471" s="1654">
        <v>0</v>
      </c>
      <c r="AF471" s="1654">
        <v>1</v>
      </c>
      <c r="AG471" s="1654">
        <v>0</v>
      </c>
      <c r="AH471" s="1654">
        <v>0</v>
      </c>
      <c r="AI471" s="1654">
        <v>0</v>
      </c>
      <c r="AJ471" s="1654">
        <v>0</v>
      </c>
      <c r="AK471" s="1654">
        <v>0</v>
      </c>
      <c r="AL471" s="3071">
        <f>VLOOKUP(C471,KAP_2020[[sp code]:[KAP do vypoctu]],2,FALSE)</f>
        <v>1</v>
      </c>
      <c r="AM471" s="3074">
        <f t="shared" si="99"/>
        <v>4</v>
      </c>
      <c r="AN471" s="1646">
        <f t="shared" si="100"/>
        <v>0</v>
      </c>
      <c r="AO471" s="2466">
        <f>+IF(L471=1,1,0)*IF(VLOOKUP(G471,Tab_odbory[],7,FALSE)=-1,VLOOKUP(I471,Tab_predmety10[],4,FALSE),OR(VLOOKUP(G471,Tab_odbory[],7,FALSE),(IF(H471=0,0,VLOOKUP(H471,Tab_odbory[],7,FALSE)))))*IF(AL471&gt;=K_KAP,1,0)*(+P471+R471+T471+V471+X471+Z471+AB471+AD471+AF471+AH471+AJ471)*IF(J471&gt;0,0.5,1)</f>
        <v>0</v>
      </c>
      <c r="AP471" s="997">
        <f>+IF(L471=1,1,0)*IF(VLOOKUP(G471,Tab_odbory[],8,FALSE)=-1,VLOOKUP(I471,Tab_predmety10[],5,FALSE),VLOOKUP(G471,Tab_odbory[],8,FALSE))*IF(AL471&gt;=K_KAP,1,0)*AM471</f>
        <v>0</v>
      </c>
      <c r="AQ471" s="958">
        <f t="shared" si="101"/>
        <v>0</v>
      </c>
      <c r="AR471" s="1977">
        <f t="shared" si="102"/>
        <v>0</v>
      </c>
      <c r="AS471" s="1977">
        <f t="shared" si="103"/>
        <v>0</v>
      </c>
      <c r="AT471" s="3070">
        <f t="shared" si="104"/>
        <v>0</v>
      </c>
      <c r="AU471" s="958">
        <f t="shared" si="105"/>
        <v>1.48</v>
      </c>
      <c r="AV471" s="1647">
        <f t="shared" si="106"/>
        <v>0</v>
      </c>
      <c r="AW471" s="958">
        <f t="shared" si="110"/>
        <v>0</v>
      </c>
      <c r="AX471" s="958">
        <f t="shared" si="111"/>
        <v>0</v>
      </c>
      <c r="AY471" s="1648">
        <f t="shared" si="107"/>
        <v>4</v>
      </c>
      <c r="AZ471" s="960">
        <f t="shared" si="108"/>
        <v>0</v>
      </c>
      <c r="BA471" s="1744" t="str">
        <f t="shared" si="109"/>
        <v>AOS</v>
      </c>
      <c r="BB471" s="958">
        <f t="shared" si="112"/>
        <v>0</v>
      </c>
    </row>
    <row r="472" spans="1:54">
      <c r="A472" s="1297">
        <v>712000000</v>
      </c>
      <c r="B472" s="1297">
        <v>0</v>
      </c>
      <c r="C472" s="1297">
        <v>100386</v>
      </c>
      <c r="D472" s="958" t="s">
        <v>1922</v>
      </c>
      <c r="E472" s="958">
        <v>0</v>
      </c>
      <c r="F472" s="958" t="s">
        <v>1890</v>
      </c>
      <c r="G472" s="958" t="s">
        <v>3230</v>
      </c>
      <c r="H472" s="958">
        <v>0</v>
      </c>
      <c r="I472" s="958">
        <v>0</v>
      </c>
      <c r="J472" s="958">
        <v>0</v>
      </c>
      <c r="K472" s="958">
        <v>3</v>
      </c>
      <c r="L472" s="958">
        <v>2</v>
      </c>
      <c r="M472" s="958">
        <v>2</v>
      </c>
      <c r="N472" s="958">
        <v>4</v>
      </c>
      <c r="O472" s="958">
        <v>4</v>
      </c>
      <c r="P472" s="1654">
        <v>0</v>
      </c>
      <c r="Q472" s="1654">
        <v>0</v>
      </c>
      <c r="R472" s="1654">
        <v>0</v>
      </c>
      <c r="S472" s="1654">
        <v>0</v>
      </c>
      <c r="T472" s="1654">
        <v>0</v>
      </c>
      <c r="U472" s="1654">
        <v>0</v>
      </c>
      <c r="V472" s="1654">
        <v>0</v>
      </c>
      <c r="W472" s="1654">
        <v>0</v>
      </c>
      <c r="X472" s="1654">
        <v>0</v>
      </c>
      <c r="Y472" s="1654">
        <v>0</v>
      </c>
      <c r="Z472" s="1654">
        <v>0</v>
      </c>
      <c r="AA472" s="1654">
        <v>0</v>
      </c>
      <c r="AB472" s="1654">
        <v>1</v>
      </c>
      <c r="AC472" s="1654">
        <v>0</v>
      </c>
      <c r="AD472" s="1654">
        <v>0</v>
      </c>
      <c r="AE472" s="1654">
        <v>0</v>
      </c>
      <c r="AF472" s="1654">
        <v>0</v>
      </c>
      <c r="AG472" s="1654">
        <v>0</v>
      </c>
      <c r="AH472" s="1654">
        <v>0</v>
      </c>
      <c r="AI472" s="1654">
        <v>0</v>
      </c>
      <c r="AJ472" s="1654">
        <v>0</v>
      </c>
      <c r="AK472" s="1654">
        <v>0</v>
      </c>
      <c r="AL472" s="3071">
        <f>VLOOKUP(C472,KAP_2020[[sp code]:[KAP do vypoctu]],2,FALSE)</f>
        <v>1</v>
      </c>
      <c r="AM472" s="3074">
        <f t="shared" si="99"/>
        <v>1</v>
      </c>
      <c r="AN472" s="1646">
        <f t="shared" si="100"/>
        <v>0</v>
      </c>
      <c r="AO472" s="2466">
        <f>+IF(L472=1,1,0)*IF(VLOOKUP(G472,Tab_odbory[],7,FALSE)=-1,VLOOKUP(I472,Tab_predmety10[],4,FALSE),OR(VLOOKUP(G472,Tab_odbory[],7,FALSE),(IF(H472=0,0,VLOOKUP(H472,Tab_odbory[],7,FALSE)))))*IF(AL472&gt;=K_KAP,1,0)*(+P472+R472+T472+V472+X472+Z472+AB472+AD472+AF472+AH472+AJ472)*IF(J472&gt;0,0.5,1)</f>
        <v>0</v>
      </c>
      <c r="AP472" s="997">
        <f>+IF(L472=1,1,0)*IF(VLOOKUP(G472,Tab_odbory[],8,FALSE)=-1,VLOOKUP(I472,Tab_predmety10[],5,FALSE),VLOOKUP(G472,Tab_odbory[],8,FALSE))*IF(AL472&gt;=K_KAP,1,0)*AM472</f>
        <v>0</v>
      </c>
      <c r="AQ472" s="958">
        <f t="shared" si="101"/>
        <v>0</v>
      </c>
      <c r="AR472" s="1977">
        <f t="shared" si="102"/>
        <v>0</v>
      </c>
      <c r="AS472" s="1977">
        <f t="shared" si="103"/>
        <v>0</v>
      </c>
      <c r="AT472" s="3070">
        <f t="shared" si="104"/>
        <v>0</v>
      </c>
      <c r="AU472" s="958">
        <f t="shared" si="105"/>
        <v>1.48</v>
      </c>
      <c r="AV472" s="1647">
        <f t="shared" si="106"/>
        <v>0</v>
      </c>
      <c r="AW472" s="958">
        <f t="shared" si="110"/>
        <v>0</v>
      </c>
      <c r="AX472" s="958">
        <f t="shared" si="111"/>
        <v>0</v>
      </c>
      <c r="AY472" s="1648">
        <f t="shared" si="107"/>
        <v>1</v>
      </c>
      <c r="AZ472" s="960">
        <f t="shared" si="108"/>
        <v>0</v>
      </c>
      <c r="BA472" s="1744" t="str">
        <f t="shared" si="109"/>
        <v>AOS</v>
      </c>
      <c r="BB472" s="958">
        <f t="shared" si="112"/>
        <v>0</v>
      </c>
    </row>
    <row r="473" spans="1:54">
      <c r="A473" s="1297">
        <v>722000000</v>
      </c>
      <c r="B473" s="1297">
        <v>722010000</v>
      </c>
      <c r="C473" s="1297">
        <v>13011</v>
      </c>
      <c r="D473" s="958" t="s">
        <v>617</v>
      </c>
      <c r="E473" s="958" t="s">
        <v>221</v>
      </c>
      <c r="F473" s="958" t="s">
        <v>81</v>
      </c>
      <c r="G473" s="958" t="s">
        <v>3134</v>
      </c>
      <c r="H473" s="958">
        <v>0</v>
      </c>
      <c r="I473" s="958">
        <v>0</v>
      </c>
      <c r="J473" s="958">
        <v>0</v>
      </c>
      <c r="K473" s="958">
        <v>3</v>
      </c>
      <c r="L473" s="958">
        <v>1</v>
      </c>
      <c r="M473" s="958">
        <v>3</v>
      </c>
      <c r="N473" s="958">
        <v>20</v>
      </c>
      <c r="O473" s="958">
        <v>20</v>
      </c>
      <c r="P473" s="1654">
        <v>0</v>
      </c>
      <c r="Q473" s="1654">
        <v>0</v>
      </c>
      <c r="R473" s="1654">
        <v>0</v>
      </c>
      <c r="S473" s="1654">
        <v>0</v>
      </c>
      <c r="T473" s="1654">
        <v>0</v>
      </c>
      <c r="U473" s="1654">
        <v>0</v>
      </c>
      <c r="V473" s="1654">
        <v>0</v>
      </c>
      <c r="W473" s="1654">
        <v>0</v>
      </c>
      <c r="X473" s="1654">
        <v>0</v>
      </c>
      <c r="Y473" s="1654">
        <v>0</v>
      </c>
      <c r="Z473" s="1654">
        <v>0</v>
      </c>
      <c r="AA473" s="1654">
        <v>0</v>
      </c>
      <c r="AB473" s="1654">
        <v>1</v>
      </c>
      <c r="AC473" s="1654">
        <v>1</v>
      </c>
      <c r="AD473" s="1654">
        <v>2</v>
      </c>
      <c r="AE473" s="1654">
        <v>2</v>
      </c>
      <c r="AF473" s="1654">
        <v>1</v>
      </c>
      <c r="AG473" s="1654">
        <v>0</v>
      </c>
      <c r="AH473" s="1654">
        <v>2</v>
      </c>
      <c r="AI473" s="1654">
        <v>0</v>
      </c>
      <c r="AJ473" s="1654">
        <v>1</v>
      </c>
      <c r="AK473" s="1654">
        <v>0</v>
      </c>
      <c r="AL473" s="3071">
        <f>VLOOKUP(C473,KAP_2020[[sp code]:[KAP do vypoctu]],2,FALSE)</f>
        <v>0.86363636363636365</v>
      </c>
      <c r="AM473" s="3074">
        <f t="shared" si="99"/>
        <v>4</v>
      </c>
      <c r="AN473" s="1646">
        <f t="shared" si="100"/>
        <v>0</v>
      </c>
      <c r="AO473" s="2466">
        <f>+IF(L473=1,1,0)*IF(VLOOKUP(G473,Tab_odbory[],7,FALSE)=-1,VLOOKUP(I473,Tab_predmety10[],4,FALSE),OR(VLOOKUP(G473,Tab_odbory[],7,FALSE),(IF(H473=0,0,VLOOKUP(H473,Tab_odbory[],7,FALSE)))))*IF(AL473&gt;=K_KAP,1,0)*(+P473+R473+T473+V473+X473+Z473+AB473+AD473+AF473+AH473+AJ473)*IF(J473&gt;0,0.5,1)</f>
        <v>0</v>
      </c>
      <c r="AP473" s="997">
        <f>+IF(L473=1,1,0)*IF(VLOOKUP(G473,Tab_odbory[],8,FALSE)=-1,VLOOKUP(I473,Tab_predmety10[],5,FALSE),VLOOKUP(G473,Tab_odbory[],8,FALSE))*IF(AL473&gt;=K_KAP,1,0)*AM473</f>
        <v>0</v>
      </c>
      <c r="AQ473" s="958">
        <f t="shared" si="101"/>
        <v>4</v>
      </c>
      <c r="AR473" s="1977">
        <f t="shared" si="102"/>
        <v>4</v>
      </c>
      <c r="AS473" s="1977">
        <f t="shared" si="103"/>
        <v>4</v>
      </c>
      <c r="AT473" s="3070">
        <f t="shared" si="104"/>
        <v>4</v>
      </c>
      <c r="AU473" s="958">
        <f t="shared" si="105"/>
        <v>1.1000000000000001</v>
      </c>
      <c r="AV473" s="1647">
        <f t="shared" si="106"/>
        <v>16</v>
      </c>
      <c r="AW473" s="958">
        <f t="shared" si="110"/>
        <v>17.600000000000001</v>
      </c>
      <c r="AX473" s="958">
        <f t="shared" si="111"/>
        <v>16.400000000000002</v>
      </c>
      <c r="AY473" s="1648">
        <f t="shared" si="107"/>
        <v>7</v>
      </c>
      <c r="AZ473" s="960">
        <f t="shared" si="108"/>
        <v>4</v>
      </c>
      <c r="BA473" s="1744" t="str">
        <f t="shared" si="109"/>
        <v>KU</v>
      </c>
      <c r="BB473" s="958">
        <f t="shared" si="112"/>
        <v>3.8000000000000003</v>
      </c>
    </row>
    <row r="474" spans="1:54">
      <c r="A474" s="1297">
        <v>722000000</v>
      </c>
      <c r="B474" s="1297">
        <v>722010000</v>
      </c>
      <c r="C474" s="1297">
        <v>23433</v>
      </c>
      <c r="D474" s="958" t="s">
        <v>617</v>
      </c>
      <c r="E474" s="958" t="s">
        <v>221</v>
      </c>
      <c r="F474" s="958" t="s">
        <v>1509</v>
      </c>
      <c r="G474" s="958" t="s">
        <v>3130</v>
      </c>
      <c r="H474" s="958">
        <v>0</v>
      </c>
      <c r="I474" s="958">
        <v>70</v>
      </c>
      <c r="J474" s="958">
        <v>1</v>
      </c>
      <c r="K474" s="958">
        <v>3</v>
      </c>
      <c r="L474" s="958">
        <v>1</v>
      </c>
      <c r="M474" s="958">
        <v>1</v>
      </c>
      <c r="N474" s="958">
        <v>15</v>
      </c>
      <c r="O474" s="958">
        <v>15</v>
      </c>
      <c r="P474" s="1654">
        <v>0</v>
      </c>
      <c r="Q474" s="1654">
        <v>0</v>
      </c>
      <c r="R474" s="1654">
        <v>0</v>
      </c>
      <c r="S474" s="1654">
        <v>0</v>
      </c>
      <c r="T474" s="1654">
        <v>0</v>
      </c>
      <c r="U474" s="1654">
        <v>0</v>
      </c>
      <c r="V474" s="1654">
        <v>0</v>
      </c>
      <c r="W474" s="1654">
        <v>0</v>
      </c>
      <c r="X474" s="1654">
        <v>0</v>
      </c>
      <c r="Y474" s="1654">
        <v>0</v>
      </c>
      <c r="Z474" s="1654">
        <v>0</v>
      </c>
      <c r="AA474" s="1654">
        <v>0</v>
      </c>
      <c r="AB474" s="1654">
        <v>1</v>
      </c>
      <c r="AC474" s="1654">
        <v>1</v>
      </c>
      <c r="AD474" s="1654">
        <v>0</v>
      </c>
      <c r="AE474" s="1654">
        <v>0</v>
      </c>
      <c r="AF474" s="1654">
        <v>0</v>
      </c>
      <c r="AG474" s="1654">
        <v>0</v>
      </c>
      <c r="AH474" s="1654">
        <v>0</v>
      </c>
      <c r="AI474" s="1654">
        <v>0</v>
      </c>
      <c r="AJ474" s="1654">
        <v>10</v>
      </c>
      <c r="AK474" s="1654">
        <v>3</v>
      </c>
      <c r="AL474" s="3071">
        <f>VLOOKUP(C474,KAP_2020[[sp code]:[KAP do vypoctu]],2,FALSE)</f>
        <v>0.96318407960199004</v>
      </c>
      <c r="AM474" s="3074">
        <f t="shared" si="99"/>
        <v>3.5</v>
      </c>
      <c r="AN474" s="1646">
        <f t="shared" si="100"/>
        <v>5.5</v>
      </c>
      <c r="AO474" s="2466">
        <f>+IF(L474=1,1,0)*IF(VLOOKUP(G474,Tab_odbory[],7,FALSE)=-1,VLOOKUP(I474,Tab_predmety10[],4,FALSE),OR(VLOOKUP(G474,Tab_odbory[],7,FALSE),(IF(H474=0,0,VLOOKUP(H474,Tab_odbory[],7,FALSE)))))*IF(AL474&gt;=K_KAP,1,0)*(+P474+R474+T474+V474+X474+Z474+AB474+AD474+AF474+AH474+AJ474)*IF(J474&gt;0,0.5,1)</f>
        <v>0</v>
      </c>
      <c r="AP474" s="997">
        <f>+IF(L474=1,1,0)*IF(VLOOKUP(G474,Tab_odbory[],8,FALSE)=-1,VLOOKUP(I474,Tab_predmety10[],5,FALSE),VLOOKUP(G474,Tab_odbory[],8,FALSE))*IF(AL474&gt;=K_KAP,1,0)*AM474</f>
        <v>0</v>
      </c>
      <c r="AQ474" s="958">
        <f t="shared" si="101"/>
        <v>3.5</v>
      </c>
      <c r="AR474" s="1977">
        <f t="shared" si="102"/>
        <v>0.7</v>
      </c>
      <c r="AS474" s="1977">
        <f t="shared" si="103"/>
        <v>1</v>
      </c>
      <c r="AT474" s="3070">
        <f t="shared" si="104"/>
        <v>1</v>
      </c>
      <c r="AU474" s="958">
        <f t="shared" si="105"/>
        <v>1.0900000000000001</v>
      </c>
      <c r="AV474" s="1647">
        <f t="shared" si="106"/>
        <v>2.4499999999999997</v>
      </c>
      <c r="AW474" s="958">
        <f t="shared" si="110"/>
        <v>2.6705000000000001</v>
      </c>
      <c r="AX474" s="958">
        <f t="shared" si="111"/>
        <v>2.6213415422885573</v>
      </c>
      <c r="AY474" s="1648">
        <f t="shared" si="107"/>
        <v>5.5</v>
      </c>
      <c r="AZ474" s="960">
        <f t="shared" si="108"/>
        <v>0</v>
      </c>
      <c r="BA474" s="1744" t="str">
        <f t="shared" si="109"/>
        <v>KU</v>
      </c>
      <c r="BB474" s="958">
        <f t="shared" si="112"/>
        <v>7.3490945273631842</v>
      </c>
    </row>
    <row r="475" spans="1:54">
      <c r="A475" s="1297">
        <v>701000000</v>
      </c>
      <c r="B475" s="1297">
        <v>701080000</v>
      </c>
      <c r="C475" s="1297">
        <v>12548</v>
      </c>
      <c r="D475" s="958" t="s">
        <v>107</v>
      </c>
      <c r="E475" s="958" t="s">
        <v>2095</v>
      </c>
      <c r="F475" s="958" t="s">
        <v>418</v>
      </c>
      <c r="G475" s="958" t="s">
        <v>3132</v>
      </c>
      <c r="H475" s="958">
        <v>0</v>
      </c>
      <c r="I475" s="958">
        <v>0</v>
      </c>
      <c r="J475" s="958">
        <v>0</v>
      </c>
      <c r="K475" s="958">
        <v>4</v>
      </c>
      <c r="L475" s="958">
        <v>1</v>
      </c>
      <c r="M475" s="958">
        <v>3</v>
      </c>
      <c r="N475" s="958">
        <v>18</v>
      </c>
      <c r="O475" s="958">
        <v>18</v>
      </c>
      <c r="P475" s="1654">
        <v>0</v>
      </c>
      <c r="Q475" s="1654">
        <v>0</v>
      </c>
      <c r="R475" s="1654">
        <v>0</v>
      </c>
      <c r="S475" s="1654">
        <v>0</v>
      </c>
      <c r="T475" s="1654">
        <v>0</v>
      </c>
      <c r="U475" s="1654">
        <v>0</v>
      </c>
      <c r="V475" s="1654">
        <v>0</v>
      </c>
      <c r="W475" s="1654">
        <v>0</v>
      </c>
      <c r="X475" s="1654">
        <v>0</v>
      </c>
      <c r="Y475" s="1654">
        <v>0</v>
      </c>
      <c r="Z475" s="1654">
        <v>0</v>
      </c>
      <c r="AA475" s="1654">
        <v>0</v>
      </c>
      <c r="AB475" s="1654">
        <v>1</v>
      </c>
      <c r="AC475" s="1654">
        <v>1</v>
      </c>
      <c r="AD475" s="1654">
        <v>3</v>
      </c>
      <c r="AE475" s="1654">
        <v>0</v>
      </c>
      <c r="AF475" s="1654">
        <v>2</v>
      </c>
      <c r="AG475" s="1654">
        <v>0</v>
      </c>
      <c r="AH475" s="1654">
        <v>5</v>
      </c>
      <c r="AI475" s="1654">
        <v>0</v>
      </c>
      <c r="AJ475" s="1654">
        <v>7</v>
      </c>
      <c r="AK475" s="1654">
        <v>0</v>
      </c>
      <c r="AL475" s="3071">
        <f>VLOOKUP(C475,KAP_2020[[sp code]:[KAP do vypoctu]],2,FALSE)</f>
        <v>0.98390804597701154</v>
      </c>
      <c r="AM475" s="3074">
        <f t="shared" si="99"/>
        <v>17</v>
      </c>
      <c r="AN475" s="1646">
        <f t="shared" si="100"/>
        <v>0</v>
      </c>
      <c r="AO475" s="2466">
        <f>+IF(L475=1,1,0)*IF(VLOOKUP(G475,Tab_odbory[],7,FALSE)=-1,VLOOKUP(I475,Tab_predmety10[],4,FALSE),OR(VLOOKUP(G475,Tab_odbory[],7,FALSE),(IF(H475=0,0,VLOOKUP(H475,Tab_odbory[],7,FALSE)))))*IF(AL475&gt;=K_KAP,1,0)*(+P475+R475+T475+V475+X475+Z475+AB475+AD475+AF475+AH475+AJ475)*IF(J475&gt;0,0.5,1)</f>
        <v>0</v>
      </c>
      <c r="AP475" s="997">
        <f>+IF(L475=1,1,0)*IF(VLOOKUP(G475,Tab_odbory[],8,FALSE)=-1,VLOOKUP(I475,Tab_predmety10[],5,FALSE),VLOOKUP(G475,Tab_odbory[],8,FALSE))*IF(AL475&gt;=K_KAP,1,0)*AM475</f>
        <v>0</v>
      </c>
      <c r="AQ475" s="958">
        <f t="shared" si="101"/>
        <v>17</v>
      </c>
      <c r="AR475" s="1977">
        <f t="shared" si="102"/>
        <v>3</v>
      </c>
      <c r="AS475" s="1977">
        <f t="shared" si="103"/>
        <v>3</v>
      </c>
      <c r="AT475" s="3070">
        <f t="shared" si="104"/>
        <v>3</v>
      </c>
      <c r="AU475" s="958">
        <f t="shared" si="105"/>
        <v>3.41</v>
      </c>
      <c r="AV475" s="1647">
        <f t="shared" si="106"/>
        <v>51</v>
      </c>
      <c r="AW475" s="958">
        <f t="shared" si="110"/>
        <v>173.91</v>
      </c>
      <c r="AX475" s="958">
        <f t="shared" si="111"/>
        <v>172.51072413793102</v>
      </c>
      <c r="AY475" s="1648">
        <f t="shared" si="107"/>
        <v>18</v>
      </c>
      <c r="AZ475" s="960">
        <f t="shared" si="108"/>
        <v>17</v>
      </c>
      <c r="BA475" s="1744" t="str">
        <f t="shared" si="109"/>
        <v>UK</v>
      </c>
      <c r="BB475" s="958">
        <f t="shared" si="112"/>
        <v>70.457655172413794</v>
      </c>
    </row>
    <row r="476" spans="1:54">
      <c r="A476" s="1297">
        <v>701000000</v>
      </c>
      <c r="B476" s="1297">
        <v>701080000</v>
      </c>
      <c r="C476" s="1297">
        <v>7708</v>
      </c>
      <c r="D476" s="958" t="s">
        <v>107</v>
      </c>
      <c r="E476" s="958" t="s">
        <v>2095</v>
      </c>
      <c r="F476" s="958" t="s">
        <v>954</v>
      </c>
      <c r="G476" s="958" t="s">
        <v>3132</v>
      </c>
      <c r="H476" s="958">
        <v>0</v>
      </c>
      <c r="I476" s="958">
        <v>0</v>
      </c>
      <c r="J476" s="958">
        <v>0</v>
      </c>
      <c r="K476" s="958">
        <v>4</v>
      </c>
      <c r="L476" s="958">
        <v>1</v>
      </c>
      <c r="M476" s="958">
        <v>3</v>
      </c>
      <c r="N476" s="958">
        <v>18</v>
      </c>
      <c r="O476" s="958">
        <v>18</v>
      </c>
      <c r="P476" s="1654">
        <v>0</v>
      </c>
      <c r="Q476" s="1654">
        <v>0</v>
      </c>
      <c r="R476" s="1654">
        <v>0</v>
      </c>
      <c r="S476" s="1654">
        <v>0</v>
      </c>
      <c r="T476" s="1654">
        <v>0</v>
      </c>
      <c r="U476" s="1654">
        <v>0</v>
      </c>
      <c r="V476" s="1654">
        <v>0</v>
      </c>
      <c r="W476" s="1654">
        <v>0</v>
      </c>
      <c r="X476" s="1654">
        <v>0</v>
      </c>
      <c r="Y476" s="1654">
        <v>0</v>
      </c>
      <c r="Z476" s="1654">
        <v>0</v>
      </c>
      <c r="AA476" s="1654">
        <v>0</v>
      </c>
      <c r="AB476" s="1654">
        <v>1</v>
      </c>
      <c r="AC476" s="1654">
        <v>1</v>
      </c>
      <c r="AD476" s="1654">
        <v>2</v>
      </c>
      <c r="AE476" s="1654">
        <v>0</v>
      </c>
      <c r="AF476" s="1654">
        <v>3</v>
      </c>
      <c r="AG476" s="1654">
        <v>0</v>
      </c>
      <c r="AH476" s="1654">
        <v>2</v>
      </c>
      <c r="AI476" s="1654">
        <v>0</v>
      </c>
      <c r="AJ476" s="1654">
        <v>5</v>
      </c>
      <c r="AK476" s="1654">
        <v>0</v>
      </c>
      <c r="AL476" s="3071">
        <f>VLOOKUP(C476,KAP_2020[[sp code]:[KAP do vypoctu]],2,FALSE)</f>
        <v>0.98390804597701154</v>
      </c>
      <c r="AM476" s="3074">
        <f t="shared" si="99"/>
        <v>12</v>
      </c>
      <c r="AN476" s="1646">
        <f t="shared" si="100"/>
        <v>0</v>
      </c>
      <c r="AO476" s="2466">
        <f>+IF(L476=1,1,0)*IF(VLOOKUP(G476,Tab_odbory[],7,FALSE)=-1,VLOOKUP(I476,Tab_predmety10[],4,FALSE),OR(VLOOKUP(G476,Tab_odbory[],7,FALSE),(IF(H476=0,0,VLOOKUP(H476,Tab_odbory[],7,FALSE)))))*IF(AL476&gt;=K_KAP,1,0)*(+P476+R476+T476+V476+X476+Z476+AB476+AD476+AF476+AH476+AJ476)*IF(J476&gt;0,0.5,1)</f>
        <v>0</v>
      </c>
      <c r="AP476" s="997">
        <f>+IF(L476=1,1,0)*IF(VLOOKUP(G476,Tab_odbory[],8,FALSE)=-1,VLOOKUP(I476,Tab_predmety10[],5,FALSE),VLOOKUP(G476,Tab_odbory[],8,FALSE))*IF(AL476&gt;=K_KAP,1,0)*AM476</f>
        <v>0</v>
      </c>
      <c r="AQ476" s="958">
        <f t="shared" si="101"/>
        <v>12</v>
      </c>
      <c r="AR476" s="1977">
        <f t="shared" si="102"/>
        <v>3</v>
      </c>
      <c r="AS476" s="1977">
        <f t="shared" si="103"/>
        <v>3</v>
      </c>
      <c r="AT476" s="3070">
        <f t="shared" si="104"/>
        <v>3</v>
      </c>
      <c r="AU476" s="958">
        <f t="shared" si="105"/>
        <v>3.41</v>
      </c>
      <c r="AV476" s="1647">
        <f t="shared" si="106"/>
        <v>36</v>
      </c>
      <c r="AW476" s="958">
        <f t="shared" si="110"/>
        <v>122.76</v>
      </c>
      <c r="AX476" s="958">
        <f t="shared" si="111"/>
        <v>121.77227586206898</v>
      </c>
      <c r="AY476" s="1648">
        <f t="shared" si="107"/>
        <v>13</v>
      </c>
      <c r="AZ476" s="960">
        <f t="shared" si="108"/>
        <v>12</v>
      </c>
      <c r="BA476" s="1744" t="str">
        <f t="shared" si="109"/>
        <v>UK</v>
      </c>
      <c r="BB476" s="958">
        <f t="shared" si="112"/>
        <v>50.326896551724147</v>
      </c>
    </row>
    <row r="477" spans="1:54">
      <c r="A477" s="1297">
        <v>701000000</v>
      </c>
      <c r="B477" s="1297">
        <v>701080000</v>
      </c>
      <c r="C477" s="1297">
        <v>12559</v>
      </c>
      <c r="D477" s="958" t="s">
        <v>107</v>
      </c>
      <c r="E477" s="958" t="s">
        <v>2095</v>
      </c>
      <c r="F477" s="958" t="s">
        <v>423</v>
      </c>
      <c r="G477" s="958" t="s">
        <v>3132</v>
      </c>
      <c r="H477" s="958">
        <v>0</v>
      </c>
      <c r="I477" s="958">
        <v>0</v>
      </c>
      <c r="J477" s="958">
        <v>0</v>
      </c>
      <c r="K477" s="958">
        <v>4</v>
      </c>
      <c r="L477" s="958">
        <v>1</v>
      </c>
      <c r="M477" s="958">
        <v>3</v>
      </c>
      <c r="N477" s="958">
        <v>18</v>
      </c>
      <c r="O477" s="958">
        <v>18</v>
      </c>
      <c r="P477" s="1654">
        <v>0</v>
      </c>
      <c r="Q477" s="1654">
        <v>0</v>
      </c>
      <c r="R477" s="1654">
        <v>0</v>
      </c>
      <c r="S477" s="1654">
        <v>0</v>
      </c>
      <c r="T477" s="1654">
        <v>0</v>
      </c>
      <c r="U477" s="1654">
        <v>0</v>
      </c>
      <c r="V477" s="1654">
        <v>0</v>
      </c>
      <c r="W477" s="1654">
        <v>0</v>
      </c>
      <c r="X477" s="1654">
        <v>0</v>
      </c>
      <c r="Y477" s="1654">
        <v>0</v>
      </c>
      <c r="Z477" s="1654">
        <v>0</v>
      </c>
      <c r="AA477" s="1654">
        <v>0</v>
      </c>
      <c r="AB477" s="1654">
        <v>1</v>
      </c>
      <c r="AC477" s="1654">
        <v>1</v>
      </c>
      <c r="AD477" s="1654">
        <v>4</v>
      </c>
      <c r="AE477" s="1654">
        <v>0</v>
      </c>
      <c r="AF477" s="1654">
        <v>2</v>
      </c>
      <c r="AG477" s="1654">
        <v>0</v>
      </c>
      <c r="AH477" s="1654">
        <v>2</v>
      </c>
      <c r="AI477" s="1654">
        <v>0</v>
      </c>
      <c r="AJ477" s="1654">
        <v>7</v>
      </c>
      <c r="AK477" s="1654">
        <v>0</v>
      </c>
      <c r="AL477" s="3071">
        <f>VLOOKUP(C477,KAP_2020[[sp code]:[KAP do vypoctu]],2,FALSE)</f>
        <v>0.98390804597701154</v>
      </c>
      <c r="AM477" s="3074">
        <f t="shared" si="99"/>
        <v>15</v>
      </c>
      <c r="AN477" s="1646">
        <f t="shared" si="100"/>
        <v>0</v>
      </c>
      <c r="AO477" s="2466">
        <f>+IF(L477=1,1,0)*IF(VLOOKUP(G477,Tab_odbory[],7,FALSE)=-1,VLOOKUP(I477,Tab_predmety10[],4,FALSE),OR(VLOOKUP(G477,Tab_odbory[],7,FALSE),(IF(H477=0,0,VLOOKUP(H477,Tab_odbory[],7,FALSE)))))*IF(AL477&gt;=K_KAP,1,0)*(+P477+R477+T477+V477+X477+Z477+AB477+AD477+AF477+AH477+AJ477)*IF(J477&gt;0,0.5,1)</f>
        <v>0</v>
      </c>
      <c r="AP477" s="997">
        <f>+IF(L477=1,1,0)*IF(VLOOKUP(G477,Tab_odbory[],8,FALSE)=-1,VLOOKUP(I477,Tab_predmety10[],5,FALSE),VLOOKUP(G477,Tab_odbory[],8,FALSE))*IF(AL477&gt;=K_KAP,1,0)*AM477</f>
        <v>0</v>
      </c>
      <c r="AQ477" s="958">
        <f t="shared" si="101"/>
        <v>15</v>
      </c>
      <c r="AR477" s="1977">
        <f t="shared" si="102"/>
        <v>3</v>
      </c>
      <c r="AS477" s="1977">
        <f t="shared" si="103"/>
        <v>3</v>
      </c>
      <c r="AT477" s="3070">
        <f t="shared" si="104"/>
        <v>3</v>
      </c>
      <c r="AU477" s="958">
        <f t="shared" si="105"/>
        <v>3.41</v>
      </c>
      <c r="AV477" s="1647">
        <f t="shared" si="106"/>
        <v>45</v>
      </c>
      <c r="AW477" s="958">
        <f t="shared" si="110"/>
        <v>153.45000000000002</v>
      </c>
      <c r="AX477" s="958">
        <f t="shared" si="111"/>
        <v>152.21534482758622</v>
      </c>
      <c r="AY477" s="1648">
        <f t="shared" si="107"/>
        <v>16</v>
      </c>
      <c r="AZ477" s="960">
        <f t="shared" si="108"/>
        <v>15</v>
      </c>
      <c r="BA477" s="1744" t="str">
        <f t="shared" si="109"/>
        <v>UK</v>
      </c>
      <c r="BB477" s="958">
        <f t="shared" si="112"/>
        <v>70.457655172413794</v>
      </c>
    </row>
    <row r="478" spans="1:54">
      <c r="A478" s="1297">
        <v>701000000</v>
      </c>
      <c r="B478" s="1297">
        <v>701080000</v>
      </c>
      <c r="C478" s="1297">
        <v>12552</v>
      </c>
      <c r="D478" s="958" t="s">
        <v>107</v>
      </c>
      <c r="E478" s="958" t="s">
        <v>2095</v>
      </c>
      <c r="F478" s="958" t="s">
        <v>415</v>
      </c>
      <c r="G478" s="958" t="s">
        <v>3132</v>
      </c>
      <c r="H478" s="958">
        <v>0</v>
      </c>
      <c r="I478" s="958">
        <v>0</v>
      </c>
      <c r="J478" s="958">
        <v>0</v>
      </c>
      <c r="K478" s="958">
        <v>5</v>
      </c>
      <c r="L478" s="958">
        <v>2</v>
      </c>
      <c r="M478" s="958">
        <v>3</v>
      </c>
      <c r="N478" s="958">
        <v>18</v>
      </c>
      <c r="O478" s="958">
        <v>18</v>
      </c>
      <c r="P478" s="1654">
        <v>0</v>
      </c>
      <c r="Q478" s="1654">
        <v>0</v>
      </c>
      <c r="R478" s="1654">
        <v>0</v>
      </c>
      <c r="S478" s="1654">
        <v>0</v>
      </c>
      <c r="T478" s="1654">
        <v>0</v>
      </c>
      <c r="U478" s="1654">
        <v>0</v>
      </c>
      <c r="V478" s="1654">
        <v>0</v>
      </c>
      <c r="W478" s="1654">
        <v>0</v>
      </c>
      <c r="X478" s="1654">
        <v>0</v>
      </c>
      <c r="Y478" s="1654">
        <v>0</v>
      </c>
      <c r="Z478" s="1654">
        <v>0</v>
      </c>
      <c r="AA478" s="1654">
        <v>0</v>
      </c>
      <c r="AB478" s="1654">
        <v>1</v>
      </c>
      <c r="AC478" s="1654">
        <v>1</v>
      </c>
      <c r="AD478" s="1654">
        <v>2</v>
      </c>
      <c r="AE478" s="1654">
        <v>2</v>
      </c>
      <c r="AF478" s="1654">
        <v>0</v>
      </c>
      <c r="AG478" s="1654">
        <v>0</v>
      </c>
      <c r="AH478" s="1654">
        <v>1</v>
      </c>
      <c r="AI478" s="1654">
        <v>1</v>
      </c>
      <c r="AJ478" s="1654">
        <v>1</v>
      </c>
      <c r="AK478" s="1654">
        <v>1</v>
      </c>
      <c r="AL478" s="3071">
        <f>VLOOKUP(C478,KAP_2020[[sp code]:[KAP do vypoctu]],2,FALSE)</f>
        <v>0.98390804597701154</v>
      </c>
      <c r="AM478" s="3074">
        <f t="shared" si="99"/>
        <v>0</v>
      </c>
      <c r="AN478" s="1646">
        <f t="shared" si="100"/>
        <v>0</v>
      </c>
      <c r="AO478" s="2466">
        <f>+IF(L478=1,1,0)*IF(VLOOKUP(G478,Tab_odbory[],7,FALSE)=-1,VLOOKUP(I478,Tab_predmety10[],4,FALSE),OR(VLOOKUP(G478,Tab_odbory[],7,FALSE),(IF(H478=0,0,VLOOKUP(H478,Tab_odbory[],7,FALSE)))))*IF(AL478&gt;=K_KAP,1,0)*(+P478+R478+T478+V478+X478+Z478+AB478+AD478+AF478+AH478+AJ478)*IF(J478&gt;0,0.5,1)</f>
        <v>0</v>
      </c>
      <c r="AP478" s="997">
        <f>+IF(L478=1,1,0)*IF(VLOOKUP(G478,Tab_odbory[],8,FALSE)=-1,VLOOKUP(I478,Tab_predmety10[],5,FALSE),VLOOKUP(G478,Tab_odbory[],8,FALSE))*IF(AL478&gt;=K_KAP,1,0)*AM478</f>
        <v>0</v>
      </c>
      <c r="AQ478" s="958">
        <f t="shared" si="101"/>
        <v>0</v>
      </c>
      <c r="AR478" s="1977">
        <f t="shared" si="102"/>
        <v>0</v>
      </c>
      <c r="AS478" s="1977">
        <f t="shared" si="103"/>
        <v>0</v>
      </c>
      <c r="AT478" s="3070">
        <f t="shared" si="104"/>
        <v>0</v>
      </c>
      <c r="AU478" s="958">
        <f t="shared" si="105"/>
        <v>3.41</v>
      </c>
      <c r="AV478" s="1647">
        <f t="shared" si="106"/>
        <v>0</v>
      </c>
      <c r="AW478" s="958">
        <f t="shared" si="110"/>
        <v>0</v>
      </c>
      <c r="AX478" s="958">
        <f t="shared" si="111"/>
        <v>0</v>
      </c>
      <c r="AY478" s="1648">
        <f t="shared" si="107"/>
        <v>5</v>
      </c>
      <c r="AZ478" s="960">
        <f t="shared" si="108"/>
        <v>0</v>
      </c>
      <c r="BA478" s="1744" t="str">
        <f t="shared" si="109"/>
        <v>UK</v>
      </c>
      <c r="BB478" s="958">
        <f t="shared" si="112"/>
        <v>0</v>
      </c>
    </row>
    <row r="479" spans="1:54">
      <c r="A479" s="1297">
        <v>701000000</v>
      </c>
      <c r="B479" s="1297">
        <v>701080000</v>
      </c>
      <c r="C479" s="1297">
        <v>12562</v>
      </c>
      <c r="D479" s="958" t="s">
        <v>107</v>
      </c>
      <c r="E479" s="958" t="s">
        <v>2095</v>
      </c>
      <c r="F479" s="958" t="s">
        <v>410</v>
      </c>
      <c r="G479" s="958" t="s">
        <v>3132</v>
      </c>
      <c r="H479" s="958">
        <v>0</v>
      </c>
      <c r="I479" s="958">
        <v>0</v>
      </c>
      <c r="J479" s="958">
        <v>0</v>
      </c>
      <c r="K479" s="958">
        <v>5</v>
      </c>
      <c r="L479" s="958">
        <v>2</v>
      </c>
      <c r="M479" s="958">
        <v>3</v>
      </c>
      <c r="N479" s="958">
        <v>18</v>
      </c>
      <c r="O479" s="958">
        <v>18</v>
      </c>
      <c r="P479" s="1654">
        <v>0</v>
      </c>
      <c r="Q479" s="1654">
        <v>0</v>
      </c>
      <c r="R479" s="1654">
        <v>0</v>
      </c>
      <c r="S479" s="1654">
        <v>0</v>
      </c>
      <c r="T479" s="1654">
        <v>0</v>
      </c>
      <c r="U479" s="1654">
        <v>0</v>
      </c>
      <c r="V479" s="1654">
        <v>0</v>
      </c>
      <c r="W479" s="1654">
        <v>0</v>
      </c>
      <c r="X479" s="1654">
        <v>0</v>
      </c>
      <c r="Y479" s="1654">
        <v>0</v>
      </c>
      <c r="Z479" s="1654">
        <v>0</v>
      </c>
      <c r="AA479" s="1654">
        <v>0</v>
      </c>
      <c r="AB479" s="1654">
        <v>1</v>
      </c>
      <c r="AC479" s="1654">
        <v>1</v>
      </c>
      <c r="AD479" s="1654">
        <v>0</v>
      </c>
      <c r="AE479" s="1654">
        <v>0</v>
      </c>
      <c r="AF479" s="1654">
        <v>0</v>
      </c>
      <c r="AG479" s="1654">
        <v>0</v>
      </c>
      <c r="AH479" s="1654">
        <v>0</v>
      </c>
      <c r="AI479" s="1654">
        <v>0</v>
      </c>
      <c r="AJ479" s="1654">
        <v>0</v>
      </c>
      <c r="AK479" s="1654">
        <v>0</v>
      </c>
      <c r="AL479" s="3071">
        <f>VLOOKUP(C479,KAP_2020[[sp code]:[KAP do vypoctu]],2,FALSE)</f>
        <v>0.98390804597701154</v>
      </c>
      <c r="AM479" s="3074">
        <f t="shared" si="99"/>
        <v>0</v>
      </c>
      <c r="AN479" s="1646">
        <f t="shared" si="100"/>
        <v>0</v>
      </c>
      <c r="AO479" s="2466">
        <f>+IF(L479=1,1,0)*IF(VLOOKUP(G479,Tab_odbory[],7,FALSE)=-1,VLOOKUP(I479,Tab_predmety10[],4,FALSE),OR(VLOOKUP(G479,Tab_odbory[],7,FALSE),(IF(H479=0,0,VLOOKUP(H479,Tab_odbory[],7,FALSE)))))*IF(AL479&gt;=K_KAP,1,0)*(+P479+R479+T479+V479+X479+Z479+AB479+AD479+AF479+AH479+AJ479)*IF(J479&gt;0,0.5,1)</f>
        <v>0</v>
      </c>
      <c r="AP479" s="997">
        <f>+IF(L479=1,1,0)*IF(VLOOKUP(G479,Tab_odbory[],8,FALSE)=-1,VLOOKUP(I479,Tab_predmety10[],5,FALSE),VLOOKUP(G479,Tab_odbory[],8,FALSE))*IF(AL479&gt;=K_KAP,1,0)*AM479</f>
        <v>0</v>
      </c>
      <c r="AQ479" s="958">
        <f t="shared" si="101"/>
        <v>0</v>
      </c>
      <c r="AR479" s="1977">
        <f t="shared" si="102"/>
        <v>0</v>
      </c>
      <c r="AS479" s="1977">
        <f t="shared" si="103"/>
        <v>0</v>
      </c>
      <c r="AT479" s="3070">
        <f t="shared" si="104"/>
        <v>0</v>
      </c>
      <c r="AU479" s="958">
        <f t="shared" si="105"/>
        <v>3.41</v>
      </c>
      <c r="AV479" s="1647">
        <f t="shared" si="106"/>
        <v>0</v>
      </c>
      <c r="AW479" s="958">
        <f t="shared" si="110"/>
        <v>0</v>
      </c>
      <c r="AX479" s="958">
        <f t="shared" si="111"/>
        <v>0</v>
      </c>
      <c r="AY479" s="1648">
        <f t="shared" si="107"/>
        <v>1</v>
      </c>
      <c r="AZ479" s="960">
        <f t="shared" si="108"/>
        <v>0</v>
      </c>
      <c r="BA479" s="1744" t="str">
        <f t="shared" si="109"/>
        <v>UK</v>
      </c>
      <c r="BB479" s="958">
        <f t="shared" si="112"/>
        <v>0</v>
      </c>
    </row>
    <row r="480" spans="1:54">
      <c r="A480" s="1297">
        <v>703000000</v>
      </c>
      <c r="B480" s="1297">
        <v>703030000</v>
      </c>
      <c r="C480" s="1297">
        <v>13024</v>
      </c>
      <c r="D480" s="958" t="s">
        <v>903</v>
      </c>
      <c r="E480" s="958" t="s">
        <v>1471</v>
      </c>
      <c r="F480" s="958" t="s">
        <v>803</v>
      </c>
      <c r="G480" s="958" t="s">
        <v>3135</v>
      </c>
      <c r="H480" s="958">
        <v>0</v>
      </c>
      <c r="I480" s="958">
        <v>0</v>
      </c>
      <c r="J480" s="958">
        <v>0</v>
      </c>
      <c r="K480" s="958">
        <v>5</v>
      </c>
      <c r="L480" s="958">
        <v>2</v>
      </c>
      <c r="M480" s="958">
        <v>3</v>
      </c>
      <c r="N480" s="958">
        <v>20</v>
      </c>
      <c r="O480" s="958">
        <v>20</v>
      </c>
      <c r="P480" s="1654">
        <v>0</v>
      </c>
      <c r="Q480" s="1654">
        <v>0</v>
      </c>
      <c r="R480" s="1654">
        <v>0</v>
      </c>
      <c r="S480" s="1654">
        <v>0</v>
      </c>
      <c r="T480" s="1654">
        <v>0</v>
      </c>
      <c r="U480" s="1654">
        <v>0</v>
      </c>
      <c r="V480" s="1654">
        <v>0</v>
      </c>
      <c r="W480" s="1654">
        <v>0</v>
      </c>
      <c r="X480" s="1654">
        <v>0</v>
      </c>
      <c r="Y480" s="1654">
        <v>0</v>
      </c>
      <c r="Z480" s="1654">
        <v>0</v>
      </c>
      <c r="AA480" s="1654">
        <v>0</v>
      </c>
      <c r="AB480" s="1654">
        <v>1</v>
      </c>
      <c r="AC480" s="1654">
        <v>1</v>
      </c>
      <c r="AD480" s="1654">
        <v>0</v>
      </c>
      <c r="AE480" s="1654">
        <v>0</v>
      </c>
      <c r="AF480" s="1654">
        <v>0</v>
      </c>
      <c r="AG480" s="1654">
        <v>0</v>
      </c>
      <c r="AH480" s="1654">
        <v>0</v>
      </c>
      <c r="AI480" s="1654">
        <v>0</v>
      </c>
      <c r="AJ480" s="1654">
        <v>0</v>
      </c>
      <c r="AK480" s="1654">
        <v>0</v>
      </c>
      <c r="AL480" s="3071">
        <f>VLOOKUP(C480,KAP_2020[[sp code]:[KAP do vypoctu]],2,FALSE)</f>
        <v>0.98264984227129337</v>
      </c>
      <c r="AM480" s="3074">
        <f t="shared" si="99"/>
        <v>0</v>
      </c>
      <c r="AN480" s="1646">
        <f t="shared" si="100"/>
        <v>0</v>
      </c>
      <c r="AO480" s="2466">
        <f>+IF(L480=1,1,0)*IF(VLOOKUP(G480,Tab_odbory[],7,FALSE)=-1,VLOOKUP(I480,Tab_predmety10[],4,FALSE),OR(VLOOKUP(G480,Tab_odbory[],7,FALSE),(IF(H480=0,0,VLOOKUP(H480,Tab_odbory[],7,FALSE)))))*IF(AL480&gt;=K_KAP,1,0)*(+P480+R480+T480+V480+X480+Z480+AB480+AD480+AF480+AH480+AJ480)*IF(J480&gt;0,0.5,1)</f>
        <v>0</v>
      </c>
      <c r="AP480" s="997">
        <f>+IF(L480=1,1,0)*IF(VLOOKUP(G480,Tab_odbory[],8,FALSE)=-1,VLOOKUP(I480,Tab_predmety10[],5,FALSE),VLOOKUP(G480,Tab_odbory[],8,FALSE))*IF(AL480&gt;=K_KAP,1,0)*AM480</f>
        <v>0</v>
      </c>
      <c r="AQ480" s="958">
        <f t="shared" si="101"/>
        <v>0</v>
      </c>
      <c r="AR480" s="1977">
        <f t="shared" si="102"/>
        <v>0</v>
      </c>
      <c r="AS480" s="1977">
        <f t="shared" si="103"/>
        <v>0</v>
      </c>
      <c r="AT480" s="3070">
        <f t="shared" si="104"/>
        <v>0</v>
      </c>
      <c r="AU480" s="958">
        <f t="shared" si="105"/>
        <v>1.1000000000000001</v>
      </c>
      <c r="AV480" s="1647">
        <f t="shared" si="106"/>
        <v>0</v>
      </c>
      <c r="AW480" s="958">
        <f t="shared" si="110"/>
        <v>0</v>
      </c>
      <c r="AX480" s="958">
        <f t="shared" si="111"/>
        <v>0</v>
      </c>
      <c r="AY480" s="1648">
        <f t="shared" si="107"/>
        <v>1</v>
      </c>
      <c r="AZ480" s="960">
        <f t="shared" si="108"/>
        <v>0</v>
      </c>
      <c r="BA480" s="1744" t="str">
        <f t="shared" si="109"/>
        <v>EU</v>
      </c>
      <c r="BB480" s="958">
        <f t="shared" si="112"/>
        <v>0</v>
      </c>
    </row>
    <row r="481" spans="1:54">
      <c r="A481" s="1297">
        <v>703000000</v>
      </c>
      <c r="B481" s="1297">
        <v>703060000</v>
      </c>
      <c r="C481" s="1297">
        <v>13038</v>
      </c>
      <c r="D481" s="958" t="s">
        <v>903</v>
      </c>
      <c r="E481" s="958" t="s">
        <v>791</v>
      </c>
      <c r="F481" s="958" t="s">
        <v>792</v>
      </c>
      <c r="G481" s="958" t="s">
        <v>3135</v>
      </c>
      <c r="H481" s="958">
        <v>0</v>
      </c>
      <c r="I481" s="958">
        <v>0</v>
      </c>
      <c r="J481" s="958">
        <v>0</v>
      </c>
      <c r="K481" s="958">
        <v>3</v>
      </c>
      <c r="L481" s="958">
        <v>1</v>
      </c>
      <c r="M481" s="958">
        <v>3</v>
      </c>
      <c r="N481" s="958">
        <v>20</v>
      </c>
      <c r="O481" s="958">
        <v>20</v>
      </c>
      <c r="P481" s="1654">
        <v>0</v>
      </c>
      <c r="Q481" s="1654">
        <v>0</v>
      </c>
      <c r="R481" s="1654">
        <v>0</v>
      </c>
      <c r="S481" s="1654">
        <v>0</v>
      </c>
      <c r="T481" s="1654">
        <v>0</v>
      </c>
      <c r="U481" s="1654">
        <v>0</v>
      </c>
      <c r="V481" s="1654">
        <v>0</v>
      </c>
      <c r="W481" s="1654">
        <v>0</v>
      </c>
      <c r="X481" s="1654">
        <v>0</v>
      </c>
      <c r="Y481" s="1654">
        <v>0</v>
      </c>
      <c r="Z481" s="1654">
        <v>0</v>
      </c>
      <c r="AA481" s="1654">
        <v>0</v>
      </c>
      <c r="AB481" s="1654">
        <v>1</v>
      </c>
      <c r="AC481" s="1654">
        <v>1</v>
      </c>
      <c r="AD481" s="1654">
        <v>1</v>
      </c>
      <c r="AE481" s="1654">
        <v>0</v>
      </c>
      <c r="AF481" s="1654">
        <v>2</v>
      </c>
      <c r="AG481" s="1654">
        <v>0</v>
      </c>
      <c r="AH481" s="1654">
        <v>2</v>
      </c>
      <c r="AI481" s="1654">
        <v>0</v>
      </c>
      <c r="AJ481" s="1654">
        <v>4</v>
      </c>
      <c r="AK481" s="1654">
        <v>0</v>
      </c>
      <c r="AL481" s="3071">
        <f>VLOOKUP(C481,KAP_2020[[sp code]:[KAP do vypoctu]],2,FALSE)</f>
        <v>0.98264984227129337</v>
      </c>
      <c r="AM481" s="3074">
        <f t="shared" si="99"/>
        <v>9</v>
      </c>
      <c r="AN481" s="1646">
        <f t="shared" si="100"/>
        <v>0</v>
      </c>
      <c r="AO481" s="2466">
        <f>+IF(L481=1,1,0)*IF(VLOOKUP(G481,Tab_odbory[],7,FALSE)=-1,VLOOKUP(I481,Tab_predmety10[],4,FALSE),OR(VLOOKUP(G481,Tab_odbory[],7,FALSE),(IF(H481=0,0,VLOOKUP(H481,Tab_odbory[],7,FALSE)))))*IF(AL481&gt;=K_KAP,1,0)*(+P481+R481+T481+V481+X481+Z481+AB481+AD481+AF481+AH481+AJ481)*IF(J481&gt;0,0.5,1)</f>
        <v>0</v>
      </c>
      <c r="AP481" s="997">
        <f>+IF(L481=1,1,0)*IF(VLOOKUP(G481,Tab_odbory[],8,FALSE)=-1,VLOOKUP(I481,Tab_predmety10[],5,FALSE),VLOOKUP(G481,Tab_odbory[],8,FALSE))*IF(AL481&gt;=K_KAP,1,0)*AM481</f>
        <v>0</v>
      </c>
      <c r="AQ481" s="958">
        <f t="shared" si="101"/>
        <v>9</v>
      </c>
      <c r="AR481" s="1977">
        <f t="shared" si="102"/>
        <v>4</v>
      </c>
      <c r="AS481" s="1977">
        <f t="shared" si="103"/>
        <v>4</v>
      </c>
      <c r="AT481" s="3070">
        <f t="shared" si="104"/>
        <v>4</v>
      </c>
      <c r="AU481" s="958">
        <f t="shared" si="105"/>
        <v>1.1000000000000001</v>
      </c>
      <c r="AV481" s="1647">
        <f t="shared" si="106"/>
        <v>36</v>
      </c>
      <c r="AW481" s="958">
        <f t="shared" si="110"/>
        <v>39.6</v>
      </c>
      <c r="AX481" s="958">
        <f t="shared" si="111"/>
        <v>39.256466876971615</v>
      </c>
      <c r="AY481" s="1648">
        <f t="shared" si="107"/>
        <v>10</v>
      </c>
      <c r="AZ481" s="960">
        <f t="shared" si="108"/>
        <v>9</v>
      </c>
      <c r="BA481" s="1744" t="str">
        <f t="shared" si="109"/>
        <v>EU</v>
      </c>
      <c r="BB481" s="958">
        <f t="shared" si="112"/>
        <v>17.294637223974764</v>
      </c>
    </row>
    <row r="482" spans="1:54">
      <c r="A482" s="1297">
        <v>703000000</v>
      </c>
      <c r="B482" s="1297">
        <v>703030000</v>
      </c>
      <c r="C482" s="1297">
        <v>13027</v>
      </c>
      <c r="D482" s="958" t="s">
        <v>903</v>
      </c>
      <c r="E482" s="958" t="s">
        <v>1471</v>
      </c>
      <c r="F482" s="958" t="s">
        <v>802</v>
      </c>
      <c r="G482" s="958" t="s">
        <v>3135</v>
      </c>
      <c r="H482" s="958">
        <v>0</v>
      </c>
      <c r="I482" s="958">
        <v>0</v>
      </c>
      <c r="J482" s="958">
        <v>0</v>
      </c>
      <c r="K482" s="958">
        <v>3</v>
      </c>
      <c r="L482" s="958">
        <v>1</v>
      </c>
      <c r="M482" s="958">
        <v>3</v>
      </c>
      <c r="N482" s="958">
        <v>20</v>
      </c>
      <c r="O482" s="958">
        <v>20</v>
      </c>
      <c r="P482" s="1654">
        <v>0</v>
      </c>
      <c r="Q482" s="1654">
        <v>0</v>
      </c>
      <c r="R482" s="1654">
        <v>0</v>
      </c>
      <c r="S482" s="1654">
        <v>0</v>
      </c>
      <c r="T482" s="1654">
        <v>0</v>
      </c>
      <c r="U482" s="1654">
        <v>0</v>
      </c>
      <c r="V482" s="1654">
        <v>0</v>
      </c>
      <c r="W482" s="1654">
        <v>0</v>
      </c>
      <c r="X482" s="1654">
        <v>0</v>
      </c>
      <c r="Y482" s="1654">
        <v>0</v>
      </c>
      <c r="Z482" s="1654">
        <v>0</v>
      </c>
      <c r="AA482" s="1654">
        <v>0</v>
      </c>
      <c r="AB482" s="1654">
        <v>1</v>
      </c>
      <c r="AC482" s="1654">
        <v>1</v>
      </c>
      <c r="AD482" s="1654">
        <v>0</v>
      </c>
      <c r="AE482" s="1654">
        <v>0</v>
      </c>
      <c r="AF482" s="1654">
        <v>0</v>
      </c>
      <c r="AG482" s="1654">
        <v>0</v>
      </c>
      <c r="AH482" s="1654">
        <v>0</v>
      </c>
      <c r="AI482" s="1654">
        <v>0</v>
      </c>
      <c r="AJ482" s="1654">
        <v>0</v>
      </c>
      <c r="AK482" s="1654">
        <v>0</v>
      </c>
      <c r="AL482" s="3071">
        <f>VLOOKUP(C482,KAP_2020[[sp code]:[KAP do vypoctu]],2,FALSE)</f>
        <v>0.98264984227129337</v>
      </c>
      <c r="AM482" s="3074">
        <f t="shared" si="99"/>
        <v>0</v>
      </c>
      <c r="AN482" s="1646">
        <f t="shared" si="100"/>
        <v>0</v>
      </c>
      <c r="AO482" s="2466">
        <f>+IF(L482=1,1,0)*IF(VLOOKUP(G482,Tab_odbory[],7,FALSE)=-1,VLOOKUP(I482,Tab_predmety10[],4,FALSE),OR(VLOOKUP(G482,Tab_odbory[],7,FALSE),(IF(H482=0,0,VLOOKUP(H482,Tab_odbory[],7,FALSE)))))*IF(AL482&gt;=K_KAP,1,0)*(+P482+R482+T482+V482+X482+Z482+AB482+AD482+AF482+AH482+AJ482)*IF(J482&gt;0,0.5,1)</f>
        <v>0</v>
      </c>
      <c r="AP482" s="997">
        <f>+IF(L482=1,1,0)*IF(VLOOKUP(G482,Tab_odbory[],8,FALSE)=-1,VLOOKUP(I482,Tab_predmety10[],5,FALSE),VLOOKUP(G482,Tab_odbory[],8,FALSE))*IF(AL482&gt;=K_KAP,1,0)*AM482</f>
        <v>0</v>
      </c>
      <c r="AQ482" s="958">
        <f t="shared" si="101"/>
        <v>0</v>
      </c>
      <c r="AR482" s="1977">
        <f t="shared" si="102"/>
        <v>4</v>
      </c>
      <c r="AS482" s="1977">
        <f t="shared" si="103"/>
        <v>4</v>
      </c>
      <c r="AT482" s="3070">
        <f t="shared" si="104"/>
        <v>4</v>
      </c>
      <c r="AU482" s="958">
        <f t="shared" si="105"/>
        <v>1.1000000000000001</v>
      </c>
      <c r="AV482" s="1647">
        <f t="shared" si="106"/>
        <v>0</v>
      </c>
      <c r="AW482" s="958">
        <f t="shared" si="110"/>
        <v>0</v>
      </c>
      <c r="AX482" s="958">
        <f t="shared" si="111"/>
        <v>0</v>
      </c>
      <c r="AY482" s="1648">
        <f t="shared" si="107"/>
        <v>1</v>
      </c>
      <c r="AZ482" s="960">
        <f t="shared" si="108"/>
        <v>0</v>
      </c>
      <c r="BA482" s="1744" t="str">
        <f t="shared" si="109"/>
        <v>EU</v>
      </c>
      <c r="BB482" s="958">
        <f t="shared" si="112"/>
        <v>0</v>
      </c>
    </row>
    <row r="483" spans="1:54">
      <c r="A483" s="1297">
        <v>703000000</v>
      </c>
      <c r="B483" s="1297">
        <v>703030000</v>
      </c>
      <c r="C483" s="1297">
        <v>16424</v>
      </c>
      <c r="D483" s="958" t="s">
        <v>903</v>
      </c>
      <c r="E483" s="958" t="s">
        <v>1471</v>
      </c>
      <c r="F483" s="958" t="s">
        <v>803</v>
      </c>
      <c r="G483" s="958" t="s">
        <v>3137</v>
      </c>
      <c r="H483" s="958">
        <v>0</v>
      </c>
      <c r="I483" s="958">
        <v>0</v>
      </c>
      <c r="J483" s="958">
        <v>0</v>
      </c>
      <c r="K483" s="958">
        <v>3</v>
      </c>
      <c r="L483" s="958">
        <v>1</v>
      </c>
      <c r="M483" s="958">
        <v>1</v>
      </c>
      <c r="N483" s="958">
        <v>9</v>
      </c>
      <c r="O483" s="958">
        <v>9</v>
      </c>
      <c r="P483" s="1654">
        <v>0</v>
      </c>
      <c r="Q483" s="1654">
        <v>0</v>
      </c>
      <c r="R483" s="1654">
        <v>0</v>
      </c>
      <c r="S483" s="1654">
        <v>0</v>
      </c>
      <c r="T483" s="1654">
        <v>0</v>
      </c>
      <c r="U483" s="1654">
        <v>0</v>
      </c>
      <c r="V483" s="1654">
        <v>0</v>
      </c>
      <c r="W483" s="1654">
        <v>0</v>
      </c>
      <c r="X483" s="1654">
        <v>0</v>
      </c>
      <c r="Y483" s="1654">
        <v>0</v>
      </c>
      <c r="Z483" s="1654">
        <v>0</v>
      </c>
      <c r="AA483" s="1654">
        <v>0</v>
      </c>
      <c r="AB483" s="1654">
        <v>2</v>
      </c>
      <c r="AC483" s="1654">
        <v>2</v>
      </c>
      <c r="AD483" s="1654">
        <v>0</v>
      </c>
      <c r="AE483" s="1654">
        <v>0</v>
      </c>
      <c r="AF483" s="1654">
        <v>0</v>
      </c>
      <c r="AG483" s="1654">
        <v>0</v>
      </c>
      <c r="AH483" s="1654">
        <v>5</v>
      </c>
      <c r="AI483" s="1654">
        <v>0</v>
      </c>
      <c r="AJ483" s="1654">
        <v>12</v>
      </c>
      <c r="AK483" s="1654">
        <v>0</v>
      </c>
      <c r="AL483" s="3071">
        <f>VLOOKUP(C483,KAP_2020[[sp code]:[KAP do vypoctu]],2,FALSE)</f>
        <v>0.98264984227129337</v>
      </c>
      <c r="AM483" s="3074">
        <f t="shared" si="99"/>
        <v>17</v>
      </c>
      <c r="AN483" s="1646">
        <f t="shared" si="100"/>
        <v>19</v>
      </c>
      <c r="AO483" s="2466">
        <f>+IF(L483=1,1,0)*IF(VLOOKUP(G483,Tab_odbory[],7,FALSE)=-1,VLOOKUP(I483,Tab_predmety10[],4,FALSE),OR(VLOOKUP(G483,Tab_odbory[],7,FALSE),(IF(H483=0,0,VLOOKUP(H483,Tab_odbory[],7,FALSE)))))*IF(AL483&gt;=K_KAP,1,0)*(+P483+R483+T483+V483+X483+Z483+AB483+AD483+AF483+AH483+AJ483)*IF(J483&gt;0,0.5,1)</f>
        <v>0</v>
      </c>
      <c r="AP483" s="997">
        <f>+IF(L483=1,1,0)*IF(VLOOKUP(G483,Tab_odbory[],8,FALSE)=-1,VLOOKUP(I483,Tab_predmety10[],5,FALSE),VLOOKUP(G483,Tab_odbory[],8,FALSE))*IF(AL483&gt;=K_KAP,1,0)*AM483</f>
        <v>0</v>
      </c>
      <c r="AQ483" s="958">
        <f t="shared" si="101"/>
        <v>17</v>
      </c>
      <c r="AR483" s="1977">
        <f t="shared" si="102"/>
        <v>0.7</v>
      </c>
      <c r="AS483" s="1977">
        <f t="shared" si="103"/>
        <v>1</v>
      </c>
      <c r="AT483" s="3070">
        <f t="shared" si="104"/>
        <v>1</v>
      </c>
      <c r="AU483" s="958">
        <f t="shared" si="105"/>
        <v>1.04</v>
      </c>
      <c r="AV483" s="1647">
        <f t="shared" si="106"/>
        <v>13.399999999999999</v>
      </c>
      <c r="AW483" s="958">
        <f t="shared" si="110"/>
        <v>13.935999999999998</v>
      </c>
      <c r="AX483" s="958">
        <f t="shared" si="111"/>
        <v>13.815104100946371</v>
      </c>
      <c r="AY483" s="1648">
        <f t="shared" si="107"/>
        <v>19</v>
      </c>
      <c r="AZ483" s="960">
        <f t="shared" si="108"/>
        <v>0</v>
      </c>
      <c r="BA483" s="1744" t="str">
        <f t="shared" si="109"/>
        <v>EU</v>
      </c>
      <c r="BB483" s="958">
        <f t="shared" si="112"/>
        <v>12.263470031545742</v>
      </c>
    </row>
    <row r="484" spans="1:54">
      <c r="A484" s="1297">
        <v>703000000</v>
      </c>
      <c r="B484" s="1297">
        <v>703040000</v>
      </c>
      <c r="C484" s="1297">
        <v>16455</v>
      </c>
      <c r="D484" s="958" t="s">
        <v>903</v>
      </c>
      <c r="E484" s="958" t="s">
        <v>782</v>
      </c>
      <c r="F484" s="958" t="s">
        <v>784</v>
      </c>
      <c r="G484" s="958" t="s">
        <v>3137</v>
      </c>
      <c r="H484" s="958">
        <v>0</v>
      </c>
      <c r="I484" s="958">
        <v>0</v>
      </c>
      <c r="J484" s="958">
        <v>0</v>
      </c>
      <c r="K484" s="958">
        <v>3</v>
      </c>
      <c r="L484" s="958">
        <v>1</v>
      </c>
      <c r="M484" s="958">
        <v>1</v>
      </c>
      <c r="N484" s="958">
        <v>9</v>
      </c>
      <c r="O484" s="958">
        <v>9</v>
      </c>
      <c r="P484" s="1654">
        <v>0</v>
      </c>
      <c r="Q484" s="1654">
        <v>0</v>
      </c>
      <c r="R484" s="1654">
        <v>0</v>
      </c>
      <c r="S484" s="1654">
        <v>0</v>
      </c>
      <c r="T484" s="1654">
        <v>0</v>
      </c>
      <c r="U484" s="1654">
        <v>0</v>
      </c>
      <c r="V484" s="1654">
        <v>0</v>
      </c>
      <c r="W484" s="1654">
        <v>0</v>
      </c>
      <c r="X484" s="1654">
        <v>0</v>
      </c>
      <c r="Y484" s="1654">
        <v>0</v>
      </c>
      <c r="Z484" s="1654">
        <v>0</v>
      </c>
      <c r="AA484" s="1654">
        <v>0</v>
      </c>
      <c r="AB484" s="1654">
        <v>1</v>
      </c>
      <c r="AC484" s="1654">
        <v>1</v>
      </c>
      <c r="AD484" s="1654">
        <v>3</v>
      </c>
      <c r="AE484" s="1654">
        <v>3</v>
      </c>
      <c r="AF484" s="1654">
        <v>84</v>
      </c>
      <c r="AG484" s="1654">
        <v>5</v>
      </c>
      <c r="AH484" s="1654">
        <v>117</v>
      </c>
      <c r="AI484" s="1654">
        <v>3</v>
      </c>
      <c r="AJ484" s="1654">
        <v>150</v>
      </c>
      <c r="AK484" s="1654">
        <v>4</v>
      </c>
      <c r="AL484" s="3071">
        <f>VLOOKUP(C484,KAP_2020[[sp code]:[KAP do vypoctu]],2,FALSE)</f>
        <v>0.98264984227129337</v>
      </c>
      <c r="AM484" s="3074">
        <f t="shared" si="99"/>
        <v>339</v>
      </c>
      <c r="AN484" s="1646">
        <f t="shared" si="100"/>
        <v>355</v>
      </c>
      <c r="AO484" s="2466">
        <f>+IF(L484=1,1,0)*IF(VLOOKUP(G484,Tab_odbory[],7,FALSE)=-1,VLOOKUP(I484,Tab_predmety10[],4,FALSE),OR(VLOOKUP(G484,Tab_odbory[],7,FALSE),(IF(H484=0,0,VLOOKUP(H484,Tab_odbory[],7,FALSE)))))*IF(AL484&gt;=K_KAP,1,0)*(+P484+R484+T484+V484+X484+Z484+AB484+AD484+AF484+AH484+AJ484)*IF(J484&gt;0,0.5,1)</f>
        <v>0</v>
      </c>
      <c r="AP484" s="997">
        <f>+IF(L484=1,1,0)*IF(VLOOKUP(G484,Tab_odbory[],8,FALSE)=-1,VLOOKUP(I484,Tab_predmety10[],5,FALSE),VLOOKUP(G484,Tab_odbory[],8,FALSE))*IF(AL484&gt;=K_KAP,1,0)*AM484</f>
        <v>0</v>
      </c>
      <c r="AQ484" s="958">
        <f t="shared" si="101"/>
        <v>339</v>
      </c>
      <c r="AR484" s="1977">
        <f t="shared" si="102"/>
        <v>0.7</v>
      </c>
      <c r="AS484" s="1977">
        <f t="shared" si="103"/>
        <v>1</v>
      </c>
      <c r="AT484" s="3070">
        <f t="shared" si="104"/>
        <v>1</v>
      </c>
      <c r="AU484" s="958">
        <f t="shared" si="105"/>
        <v>1.04</v>
      </c>
      <c r="AV484" s="1647">
        <f t="shared" si="106"/>
        <v>295.2</v>
      </c>
      <c r="AW484" s="958">
        <f t="shared" si="110"/>
        <v>307.00799999999998</v>
      </c>
      <c r="AX484" s="958">
        <f t="shared" si="111"/>
        <v>304.34468138801259</v>
      </c>
      <c r="AY484" s="1648">
        <f t="shared" si="107"/>
        <v>355</v>
      </c>
      <c r="AZ484" s="960">
        <f t="shared" si="108"/>
        <v>0</v>
      </c>
      <c r="BA484" s="1744" t="str">
        <f t="shared" si="109"/>
        <v>EU</v>
      </c>
      <c r="BB484" s="958">
        <f t="shared" si="112"/>
        <v>149.20555205047319</v>
      </c>
    </row>
    <row r="485" spans="1:54">
      <c r="A485" s="1297">
        <v>703000000</v>
      </c>
      <c r="B485" s="1297">
        <v>703030000</v>
      </c>
      <c r="C485" s="1297">
        <v>13029</v>
      </c>
      <c r="D485" s="958" t="s">
        <v>903</v>
      </c>
      <c r="E485" s="958" t="s">
        <v>1471</v>
      </c>
      <c r="F485" s="958" t="s">
        <v>807</v>
      </c>
      <c r="G485" s="958" t="s">
        <v>3135</v>
      </c>
      <c r="H485" s="958">
        <v>0</v>
      </c>
      <c r="I485" s="958">
        <v>0</v>
      </c>
      <c r="J485" s="958">
        <v>0</v>
      </c>
      <c r="K485" s="958">
        <v>3</v>
      </c>
      <c r="L485" s="958">
        <v>1</v>
      </c>
      <c r="M485" s="958">
        <v>3</v>
      </c>
      <c r="N485" s="958">
        <v>20</v>
      </c>
      <c r="O485" s="958">
        <v>20</v>
      </c>
      <c r="P485" s="1654">
        <v>0</v>
      </c>
      <c r="Q485" s="1654">
        <v>0</v>
      </c>
      <c r="R485" s="1654">
        <v>0</v>
      </c>
      <c r="S485" s="1654">
        <v>0</v>
      </c>
      <c r="T485" s="1654">
        <v>0</v>
      </c>
      <c r="U485" s="1654">
        <v>0</v>
      </c>
      <c r="V485" s="1654">
        <v>0</v>
      </c>
      <c r="W485" s="1654">
        <v>0</v>
      </c>
      <c r="X485" s="1654">
        <v>0</v>
      </c>
      <c r="Y485" s="1654">
        <v>0</v>
      </c>
      <c r="Z485" s="1654">
        <v>0</v>
      </c>
      <c r="AA485" s="1654">
        <v>0</v>
      </c>
      <c r="AB485" s="1654">
        <v>1</v>
      </c>
      <c r="AC485" s="1654">
        <v>1</v>
      </c>
      <c r="AD485" s="1654">
        <v>0</v>
      </c>
      <c r="AE485" s="1654">
        <v>0</v>
      </c>
      <c r="AF485" s="1654">
        <v>0</v>
      </c>
      <c r="AG485" s="1654">
        <v>0</v>
      </c>
      <c r="AH485" s="1654">
        <v>0</v>
      </c>
      <c r="AI485" s="1654">
        <v>0</v>
      </c>
      <c r="AJ485" s="1654">
        <v>0</v>
      </c>
      <c r="AK485" s="1654">
        <v>0</v>
      </c>
      <c r="AL485" s="3071">
        <f>VLOOKUP(C485,KAP_2020[[sp code]:[KAP do vypoctu]],2,FALSE)</f>
        <v>0.98264984227129337</v>
      </c>
      <c r="AM485" s="3074">
        <f t="shared" si="99"/>
        <v>0</v>
      </c>
      <c r="AN485" s="1646">
        <f t="shared" si="100"/>
        <v>0</v>
      </c>
      <c r="AO485" s="2466">
        <f>+IF(L485=1,1,0)*IF(VLOOKUP(G485,Tab_odbory[],7,FALSE)=-1,VLOOKUP(I485,Tab_predmety10[],4,FALSE),OR(VLOOKUP(G485,Tab_odbory[],7,FALSE),(IF(H485=0,0,VLOOKUP(H485,Tab_odbory[],7,FALSE)))))*IF(AL485&gt;=K_KAP,1,0)*(+P485+R485+T485+V485+X485+Z485+AB485+AD485+AF485+AH485+AJ485)*IF(J485&gt;0,0.5,1)</f>
        <v>0</v>
      </c>
      <c r="AP485" s="997">
        <f>+IF(L485=1,1,0)*IF(VLOOKUP(G485,Tab_odbory[],8,FALSE)=-1,VLOOKUP(I485,Tab_predmety10[],5,FALSE),VLOOKUP(G485,Tab_odbory[],8,FALSE))*IF(AL485&gt;=K_KAP,1,0)*AM485</f>
        <v>0</v>
      </c>
      <c r="AQ485" s="958">
        <f t="shared" si="101"/>
        <v>0</v>
      </c>
      <c r="AR485" s="1977">
        <f t="shared" si="102"/>
        <v>4</v>
      </c>
      <c r="AS485" s="1977">
        <f t="shared" si="103"/>
        <v>4</v>
      </c>
      <c r="AT485" s="3070">
        <f t="shared" si="104"/>
        <v>4</v>
      </c>
      <c r="AU485" s="958">
        <f t="shared" si="105"/>
        <v>1.1000000000000001</v>
      </c>
      <c r="AV485" s="1647">
        <f t="shared" si="106"/>
        <v>0</v>
      </c>
      <c r="AW485" s="958">
        <f t="shared" si="110"/>
        <v>0</v>
      </c>
      <c r="AX485" s="958">
        <f t="shared" si="111"/>
        <v>0</v>
      </c>
      <c r="AY485" s="1648">
        <f t="shared" si="107"/>
        <v>1</v>
      </c>
      <c r="AZ485" s="960">
        <f t="shared" si="108"/>
        <v>0</v>
      </c>
      <c r="BA485" s="1744" t="str">
        <f t="shared" si="109"/>
        <v>EU</v>
      </c>
      <c r="BB485" s="958">
        <f t="shared" si="112"/>
        <v>0</v>
      </c>
    </row>
    <row r="486" spans="1:54">
      <c r="A486" s="1297">
        <v>701000000</v>
      </c>
      <c r="B486" s="1297">
        <v>701090000</v>
      </c>
      <c r="C486" s="1297">
        <v>12651</v>
      </c>
      <c r="D486" s="958" t="s">
        <v>107</v>
      </c>
      <c r="E486" s="958" t="s">
        <v>725</v>
      </c>
      <c r="F486" s="958" t="s">
        <v>737</v>
      </c>
      <c r="G486" s="958" t="s">
        <v>3133</v>
      </c>
      <c r="H486" s="958">
        <v>0</v>
      </c>
      <c r="I486" s="958">
        <v>0</v>
      </c>
      <c r="J486" s="958">
        <v>0</v>
      </c>
      <c r="K486" s="958">
        <v>4</v>
      </c>
      <c r="L486" s="958">
        <v>1</v>
      </c>
      <c r="M486" s="958">
        <v>3</v>
      </c>
      <c r="N486" s="958">
        <v>19</v>
      </c>
      <c r="O486" s="958">
        <v>19</v>
      </c>
      <c r="P486" s="1654">
        <v>0</v>
      </c>
      <c r="Q486" s="1654">
        <v>0</v>
      </c>
      <c r="R486" s="1654">
        <v>0</v>
      </c>
      <c r="S486" s="1654">
        <v>0</v>
      </c>
      <c r="T486" s="1654">
        <v>0</v>
      </c>
      <c r="U486" s="1654">
        <v>0</v>
      </c>
      <c r="V486" s="1654">
        <v>0</v>
      </c>
      <c r="W486" s="1654">
        <v>0</v>
      </c>
      <c r="X486" s="1654">
        <v>0</v>
      </c>
      <c r="Y486" s="1654">
        <v>0</v>
      </c>
      <c r="Z486" s="1654">
        <v>0</v>
      </c>
      <c r="AA486" s="1654">
        <v>0</v>
      </c>
      <c r="AB486" s="1654">
        <v>1</v>
      </c>
      <c r="AC486" s="1654">
        <v>0</v>
      </c>
      <c r="AD486" s="1654">
        <v>2</v>
      </c>
      <c r="AE486" s="1654">
        <v>0</v>
      </c>
      <c r="AF486" s="1654">
        <v>0</v>
      </c>
      <c r="AG486" s="1654">
        <v>0</v>
      </c>
      <c r="AH486" s="1654">
        <v>0</v>
      </c>
      <c r="AI486" s="1654">
        <v>0</v>
      </c>
      <c r="AJ486" s="1654">
        <v>2</v>
      </c>
      <c r="AK486" s="1654">
        <v>0</v>
      </c>
      <c r="AL486" s="3071">
        <f>VLOOKUP(C486,KAP_2020[[sp code]:[KAP do vypoctu]],2,FALSE)</f>
        <v>0.96026490066225167</v>
      </c>
      <c r="AM486" s="3074">
        <f t="shared" si="99"/>
        <v>5</v>
      </c>
      <c r="AN486" s="1646">
        <f t="shared" si="100"/>
        <v>0</v>
      </c>
      <c r="AO486" s="2466">
        <f>+IF(L486=1,1,0)*IF(VLOOKUP(G486,Tab_odbory[],7,FALSE)=-1,VLOOKUP(I486,Tab_predmety10[],4,FALSE),OR(VLOOKUP(G486,Tab_odbory[],7,FALSE),(IF(H486=0,0,VLOOKUP(H486,Tab_odbory[],7,FALSE)))))*IF(AL486&gt;=K_KAP,1,0)*(+P486+R486+T486+V486+X486+Z486+AB486+AD486+AF486+AH486+AJ486)*IF(J486&gt;0,0.5,1)</f>
        <v>0</v>
      </c>
      <c r="AP486" s="997">
        <f>+IF(L486=1,1,0)*IF(VLOOKUP(G486,Tab_odbory[],8,FALSE)=-1,VLOOKUP(I486,Tab_predmety10[],5,FALSE),VLOOKUP(G486,Tab_odbory[],8,FALSE))*IF(AL486&gt;=K_KAP,1,0)*AM486</f>
        <v>5</v>
      </c>
      <c r="AQ486" s="958">
        <f t="shared" si="101"/>
        <v>5</v>
      </c>
      <c r="AR486" s="1977">
        <f t="shared" si="102"/>
        <v>3</v>
      </c>
      <c r="AS486" s="1977">
        <f t="shared" si="103"/>
        <v>3</v>
      </c>
      <c r="AT486" s="3070">
        <f t="shared" si="104"/>
        <v>3</v>
      </c>
      <c r="AU486" s="958">
        <f t="shared" si="105"/>
        <v>2.13</v>
      </c>
      <c r="AV486" s="1647">
        <f t="shared" si="106"/>
        <v>15</v>
      </c>
      <c r="AW486" s="958">
        <f t="shared" si="110"/>
        <v>31.95</v>
      </c>
      <c r="AX486" s="958">
        <f t="shared" si="111"/>
        <v>31.315231788079469</v>
      </c>
      <c r="AY486" s="1648">
        <f t="shared" si="107"/>
        <v>5</v>
      </c>
      <c r="AZ486" s="960">
        <f t="shared" si="108"/>
        <v>5</v>
      </c>
      <c r="BA486" s="1744" t="str">
        <f t="shared" si="109"/>
        <v>UK</v>
      </c>
      <c r="BB486" s="958">
        <f t="shared" si="112"/>
        <v>12.272185430463576</v>
      </c>
    </row>
    <row r="487" spans="1:54">
      <c r="A487" s="1297">
        <v>701000000</v>
      </c>
      <c r="B487" s="1297">
        <v>701090000</v>
      </c>
      <c r="C487" s="1297">
        <v>12668</v>
      </c>
      <c r="D487" s="958" t="s">
        <v>107</v>
      </c>
      <c r="E487" s="958" t="s">
        <v>725</v>
      </c>
      <c r="F487" s="958" t="s">
        <v>588</v>
      </c>
      <c r="G487" s="958" t="s">
        <v>3133</v>
      </c>
      <c r="H487" s="958">
        <v>0</v>
      </c>
      <c r="I487" s="958">
        <v>0</v>
      </c>
      <c r="J487" s="958">
        <v>0</v>
      </c>
      <c r="K487" s="958">
        <v>4</v>
      </c>
      <c r="L487" s="958">
        <v>1</v>
      </c>
      <c r="M487" s="958">
        <v>3</v>
      </c>
      <c r="N487" s="958">
        <v>19</v>
      </c>
      <c r="O487" s="958">
        <v>19</v>
      </c>
      <c r="P487" s="1654">
        <v>0</v>
      </c>
      <c r="Q487" s="1654">
        <v>0</v>
      </c>
      <c r="R487" s="1654">
        <v>0</v>
      </c>
      <c r="S487" s="1654">
        <v>0</v>
      </c>
      <c r="T487" s="1654">
        <v>0</v>
      </c>
      <c r="U487" s="1654">
        <v>0</v>
      </c>
      <c r="V487" s="1654">
        <v>0</v>
      </c>
      <c r="W487" s="1654">
        <v>0</v>
      </c>
      <c r="X487" s="1654">
        <v>0</v>
      </c>
      <c r="Y487" s="1654">
        <v>0</v>
      </c>
      <c r="Z487" s="1654">
        <v>0</v>
      </c>
      <c r="AA487" s="1654">
        <v>0</v>
      </c>
      <c r="AB487" s="1654">
        <v>1</v>
      </c>
      <c r="AC487" s="1654">
        <v>1</v>
      </c>
      <c r="AD487" s="1654">
        <v>0</v>
      </c>
      <c r="AE487" s="1654">
        <v>0</v>
      </c>
      <c r="AF487" s="1654">
        <v>4</v>
      </c>
      <c r="AG487" s="1654">
        <v>0</v>
      </c>
      <c r="AH487" s="1654">
        <v>6</v>
      </c>
      <c r="AI487" s="1654">
        <v>0</v>
      </c>
      <c r="AJ487" s="1654">
        <v>5</v>
      </c>
      <c r="AK487" s="1654">
        <v>0</v>
      </c>
      <c r="AL487" s="3071">
        <f>VLOOKUP(C487,KAP_2020[[sp code]:[KAP do vypoctu]],2,FALSE)</f>
        <v>0.96026490066225167</v>
      </c>
      <c r="AM487" s="3074">
        <f t="shared" si="99"/>
        <v>15</v>
      </c>
      <c r="AN487" s="1646">
        <f t="shared" si="100"/>
        <v>0</v>
      </c>
      <c r="AO487" s="2466">
        <f>+IF(L487=1,1,0)*IF(VLOOKUP(G487,Tab_odbory[],7,FALSE)=-1,VLOOKUP(I487,Tab_predmety10[],4,FALSE),OR(VLOOKUP(G487,Tab_odbory[],7,FALSE),(IF(H487=0,0,VLOOKUP(H487,Tab_odbory[],7,FALSE)))))*IF(AL487&gt;=K_KAP,1,0)*(+P487+R487+T487+V487+X487+Z487+AB487+AD487+AF487+AH487+AJ487)*IF(J487&gt;0,0.5,1)</f>
        <v>0</v>
      </c>
      <c r="AP487" s="997">
        <f>+IF(L487=1,1,0)*IF(VLOOKUP(G487,Tab_odbory[],8,FALSE)=-1,VLOOKUP(I487,Tab_predmety10[],5,FALSE),VLOOKUP(G487,Tab_odbory[],8,FALSE))*IF(AL487&gt;=K_KAP,1,0)*AM487</f>
        <v>15</v>
      </c>
      <c r="AQ487" s="958">
        <f t="shared" si="101"/>
        <v>15</v>
      </c>
      <c r="AR487" s="1977">
        <f t="shared" si="102"/>
        <v>3</v>
      </c>
      <c r="AS487" s="1977">
        <f t="shared" si="103"/>
        <v>3</v>
      </c>
      <c r="AT487" s="3070">
        <f t="shared" si="104"/>
        <v>3</v>
      </c>
      <c r="AU487" s="958">
        <f t="shared" si="105"/>
        <v>2.13</v>
      </c>
      <c r="AV487" s="1647">
        <f t="shared" si="106"/>
        <v>45</v>
      </c>
      <c r="AW487" s="958">
        <f t="shared" si="110"/>
        <v>95.85</v>
      </c>
      <c r="AX487" s="958">
        <f t="shared" si="111"/>
        <v>93.945695364238404</v>
      </c>
      <c r="AY487" s="1648">
        <f t="shared" si="107"/>
        <v>16</v>
      </c>
      <c r="AZ487" s="960">
        <f t="shared" si="108"/>
        <v>15</v>
      </c>
      <c r="BA487" s="1744" t="str">
        <f t="shared" si="109"/>
        <v>UK</v>
      </c>
      <c r="BB487" s="958">
        <f t="shared" si="112"/>
        <v>30.680463576158942</v>
      </c>
    </row>
    <row r="488" spans="1:54">
      <c r="A488" s="1297">
        <v>701000000</v>
      </c>
      <c r="B488" s="1297">
        <v>701090000</v>
      </c>
      <c r="C488" s="1297">
        <v>12652</v>
      </c>
      <c r="D488" s="958" t="s">
        <v>107</v>
      </c>
      <c r="E488" s="958" t="s">
        <v>725</v>
      </c>
      <c r="F488" s="958" t="s">
        <v>737</v>
      </c>
      <c r="G488" s="958" t="s">
        <v>3133</v>
      </c>
      <c r="H488" s="958">
        <v>0</v>
      </c>
      <c r="I488" s="958">
        <v>0</v>
      </c>
      <c r="J488" s="958">
        <v>0</v>
      </c>
      <c r="K488" s="958">
        <v>5</v>
      </c>
      <c r="L488" s="958">
        <v>2</v>
      </c>
      <c r="M488" s="958">
        <v>3</v>
      </c>
      <c r="N488" s="958">
        <v>19</v>
      </c>
      <c r="O488" s="958">
        <v>19</v>
      </c>
      <c r="P488" s="1654">
        <v>0</v>
      </c>
      <c r="Q488" s="1654">
        <v>0</v>
      </c>
      <c r="R488" s="1654">
        <v>0</v>
      </c>
      <c r="S488" s="1654">
        <v>0</v>
      </c>
      <c r="T488" s="1654">
        <v>0</v>
      </c>
      <c r="U488" s="1654">
        <v>0</v>
      </c>
      <c r="V488" s="1654">
        <v>0</v>
      </c>
      <c r="W488" s="1654">
        <v>0</v>
      </c>
      <c r="X488" s="1654">
        <v>0</v>
      </c>
      <c r="Y488" s="1654">
        <v>0</v>
      </c>
      <c r="Z488" s="1654">
        <v>0</v>
      </c>
      <c r="AA488" s="1654">
        <v>0</v>
      </c>
      <c r="AB488" s="1654">
        <v>1</v>
      </c>
      <c r="AC488" s="1654">
        <v>1</v>
      </c>
      <c r="AD488" s="1654">
        <v>0</v>
      </c>
      <c r="AE488" s="1654">
        <v>0</v>
      </c>
      <c r="AF488" s="1654">
        <v>0</v>
      </c>
      <c r="AG488" s="1654">
        <v>0</v>
      </c>
      <c r="AH488" s="1654">
        <v>3</v>
      </c>
      <c r="AI488" s="1654">
        <v>3</v>
      </c>
      <c r="AJ488" s="1654">
        <v>0</v>
      </c>
      <c r="AK488" s="1654">
        <v>0</v>
      </c>
      <c r="AL488" s="3071">
        <f>VLOOKUP(C488,KAP_2020[[sp code]:[KAP do vypoctu]],2,FALSE)</f>
        <v>0.96026490066225167</v>
      </c>
      <c r="AM488" s="3074">
        <f t="shared" si="99"/>
        <v>0</v>
      </c>
      <c r="AN488" s="1646">
        <f t="shared" si="100"/>
        <v>0</v>
      </c>
      <c r="AO488" s="2466">
        <f>+IF(L488=1,1,0)*IF(VLOOKUP(G488,Tab_odbory[],7,FALSE)=-1,VLOOKUP(I488,Tab_predmety10[],4,FALSE),OR(VLOOKUP(G488,Tab_odbory[],7,FALSE),(IF(H488=0,0,VLOOKUP(H488,Tab_odbory[],7,FALSE)))))*IF(AL488&gt;=K_KAP,1,0)*(+P488+R488+T488+V488+X488+Z488+AB488+AD488+AF488+AH488+AJ488)*IF(J488&gt;0,0.5,1)</f>
        <v>0</v>
      </c>
      <c r="AP488" s="997">
        <f>+IF(L488=1,1,0)*IF(VLOOKUP(G488,Tab_odbory[],8,FALSE)=-1,VLOOKUP(I488,Tab_predmety10[],5,FALSE),VLOOKUP(G488,Tab_odbory[],8,FALSE))*IF(AL488&gt;=K_KAP,1,0)*AM488</f>
        <v>0</v>
      </c>
      <c r="AQ488" s="958">
        <f t="shared" si="101"/>
        <v>0</v>
      </c>
      <c r="AR488" s="1977">
        <f t="shared" si="102"/>
        <v>0</v>
      </c>
      <c r="AS488" s="1977">
        <f t="shared" si="103"/>
        <v>0</v>
      </c>
      <c r="AT488" s="3070">
        <f t="shared" si="104"/>
        <v>0</v>
      </c>
      <c r="AU488" s="958">
        <f t="shared" si="105"/>
        <v>2.13</v>
      </c>
      <c r="AV488" s="1647">
        <f t="shared" si="106"/>
        <v>0</v>
      </c>
      <c r="AW488" s="958">
        <f t="shared" si="110"/>
        <v>0</v>
      </c>
      <c r="AX488" s="958">
        <f t="shared" si="111"/>
        <v>0</v>
      </c>
      <c r="AY488" s="1648">
        <f t="shared" si="107"/>
        <v>4</v>
      </c>
      <c r="AZ488" s="960">
        <f t="shared" si="108"/>
        <v>0</v>
      </c>
      <c r="BA488" s="1744" t="str">
        <f t="shared" si="109"/>
        <v>UK</v>
      </c>
      <c r="BB488" s="958">
        <f t="shared" si="112"/>
        <v>0</v>
      </c>
    </row>
    <row r="489" spans="1:54">
      <c r="A489" s="1297">
        <v>701000000</v>
      </c>
      <c r="B489" s="1297">
        <v>701090000</v>
      </c>
      <c r="C489" s="1297">
        <v>12677</v>
      </c>
      <c r="D489" s="958" t="s">
        <v>107</v>
      </c>
      <c r="E489" s="958" t="s">
        <v>725</v>
      </c>
      <c r="F489" s="958" t="s">
        <v>585</v>
      </c>
      <c r="G489" s="958" t="s">
        <v>3155</v>
      </c>
      <c r="H489" s="958">
        <v>0</v>
      </c>
      <c r="I489" s="958">
        <v>0</v>
      </c>
      <c r="J489" s="958">
        <v>0</v>
      </c>
      <c r="K489" s="958">
        <v>5</v>
      </c>
      <c r="L489" s="958">
        <v>2</v>
      </c>
      <c r="M489" s="958">
        <v>3</v>
      </c>
      <c r="N489" s="958">
        <v>19</v>
      </c>
      <c r="O489" s="958">
        <v>19</v>
      </c>
      <c r="P489" s="1654">
        <v>0</v>
      </c>
      <c r="Q489" s="1654">
        <v>0</v>
      </c>
      <c r="R489" s="1654">
        <v>0</v>
      </c>
      <c r="S489" s="1654">
        <v>0</v>
      </c>
      <c r="T489" s="1654">
        <v>0</v>
      </c>
      <c r="U489" s="1654">
        <v>0</v>
      </c>
      <c r="V489" s="1654">
        <v>0</v>
      </c>
      <c r="W489" s="1654">
        <v>0</v>
      </c>
      <c r="X489" s="1654">
        <v>0</v>
      </c>
      <c r="Y489" s="1654">
        <v>0</v>
      </c>
      <c r="Z489" s="1654">
        <v>0</v>
      </c>
      <c r="AA489" s="1654">
        <v>0</v>
      </c>
      <c r="AB489" s="1654">
        <v>1</v>
      </c>
      <c r="AC489" s="1654">
        <v>1</v>
      </c>
      <c r="AD489" s="1654">
        <v>0</v>
      </c>
      <c r="AE489" s="1654">
        <v>0</v>
      </c>
      <c r="AF489" s="1654">
        <v>1</v>
      </c>
      <c r="AG489" s="1654">
        <v>1</v>
      </c>
      <c r="AH489" s="1654">
        <v>1</v>
      </c>
      <c r="AI489" s="1654">
        <v>1</v>
      </c>
      <c r="AJ489" s="1654">
        <v>0</v>
      </c>
      <c r="AK489" s="1654">
        <v>0</v>
      </c>
      <c r="AL489" s="3071">
        <f>VLOOKUP(C489,KAP_2020[[sp code]:[KAP do vypoctu]],2,FALSE)</f>
        <v>0.98974358974358978</v>
      </c>
      <c r="AM489" s="3074">
        <f t="shared" si="99"/>
        <v>0</v>
      </c>
      <c r="AN489" s="1646">
        <f t="shared" si="100"/>
        <v>0</v>
      </c>
      <c r="AO489" s="2466">
        <f>+IF(L489=1,1,0)*IF(VLOOKUP(G489,Tab_odbory[],7,FALSE)=-1,VLOOKUP(I489,Tab_predmety10[],4,FALSE),OR(VLOOKUP(G489,Tab_odbory[],7,FALSE),(IF(H489=0,0,VLOOKUP(H489,Tab_odbory[],7,FALSE)))))*IF(AL489&gt;=K_KAP,1,0)*(+P489+R489+T489+V489+X489+Z489+AB489+AD489+AF489+AH489+AJ489)*IF(J489&gt;0,0.5,1)</f>
        <v>0</v>
      </c>
      <c r="AP489" s="997">
        <f>+IF(L489=1,1,0)*IF(VLOOKUP(G489,Tab_odbory[],8,FALSE)=-1,VLOOKUP(I489,Tab_predmety10[],5,FALSE),VLOOKUP(G489,Tab_odbory[],8,FALSE))*IF(AL489&gt;=K_KAP,1,0)*AM489</f>
        <v>0</v>
      </c>
      <c r="AQ489" s="958">
        <f t="shared" si="101"/>
        <v>0</v>
      </c>
      <c r="AR489" s="1977">
        <f t="shared" si="102"/>
        <v>0</v>
      </c>
      <c r="AS489" s="1977">
        <f t="shared" si="103"/>
        <v>0</v>
      </c>
      <c r="AT489" s="3070">
        <f t="shared" si="104"/>
        <v>0</v>
      </c>
      <c r="AU489" s="958">
        <f t="shared" si="105"/>
        <v>2.13</v>
      </c>
      <c r="AV489" s="1647">
        <f t="shared" si="106"/>
        <v>0</v>
      </c>
      <c r="AW489" s="958">
        <f t="shared" si="110"/>
        <v>0</v>
      </c>
      <c r="AX489" s="958">
        <f t="shared" si="111"/>
        <v>0</v>
      </c>
      <c r="AY489" s="1648">
        <f t="shared" si="107"/>
        <v>3</v>
      </c>
      <c r="AZ489" s="960">
        <f t="shared" si="108"/>
        <v>0</v>
      </c>
      <c r="BA489" s="1744" t="str">
        <f t="shared" si="109"/>
        <v>UK</v>
      </c>
      <c r="BB489" s="958">
        <f t="shared" si="112"/>
        <v>0</v>
      </c>
    </row>
    <row r="490" spans="1:54">
      <c r="A490" s="1297">
        <v>701000000</v>
      </c>
      <c r="B490" s="1297">
        <v>701090000</v>
      </c>
      <c r="C490" s="1297">
        <v>12660</v>
      </c>
      <c r="D490" s="958" t="s">
        <v>107</v>
      </c>
      <c r="E490" s="958" t="s">
        <v>725</v>
      </c>
      <c r="F490" s="958" t="s">
        <v>609</v>
      </c>
      <c r="G490" s="958" t="s">
        <v>2354</v>
      </c>
      <c r="H490" s="958">
        <v>0</v>
      </c>
      <c r="I490" s="958">
        <v>0</v>
      </c>
      <c r="J490" s="958">
        <v>0</v>
      </c>
      <c r="K490" s="958">
        <v>5</v>
      </c>
      <c r="L490" s="958">
        <v>2</v>
      </c>
      <c r="M490" s="958">
        <v>3</v>
      </c>
      <c r="N490" s="958">
        <v>19</v>
      </c>
      <c r="O490" s="958">
        <v>19</v>
      </c>
      <c r="P490" s="1654">
        <v>0</v>
      </c>
      <c r="Q490" s="1654">
        <v>0</v>
      </c>
      <c r="R490" s="1654">
        <v>0</v>
      </c>
      <c r="S490" s="1654">
        <v>0</v>
      </c>
      <c r="T490" s="1654">
        <v>0</v>
      </c>
      <c r="U490" s="1654">
        <v>0</v>
      </c>
      <c r="V490" s="1654">
        <v>0</v>
      </c>
      <c r="W490" s="1654">
        <v>0</v>
      </c>
      <c r="X490" s="1654">
        <v>0</v>
      </c>
      <c r="Y490" s="1654">
        <v>0</v>
      </c>
      <c r="Z490" s="1654">
        <v>0</v>
      </c>
      <c r="AA490" s="1654">
        <v>0</v>
      </c>
      <c r="AB490" s="1654">
        <v>1</v>
      </c>
      <c r="AC490" s="1654">
        <v>1</v>
      </c>
      <c r="AD490" s="1654">
        <v>0</v>
      </c>
      <c r="AE490" s="1654">
        <v>0</v>
      </c>
      <c r="AF490" s="1654">
        <v>1</v>
      </c>
      <c r="AG490" s="1654">
        <v>1</v>
      </c>
      <c r="AH490" s="1654">
        <v>1</v>
      </c>
      <c r="AI490" s="1654">
        <v>1</v>
      </c>
      <c r="AJ490" s="1654">
        <v>1</v>
      </c>
      <c r="AK490" s="1654">
        <v>1</v>
      </c>
      <c r="AL490" s="3071">
        <f>VLOOKUP(C490,KAP_2020[[sp code]:[KAP do vypoctu]],2,FALSE)</f>
        <v>0.99619771863117867</v>
      </c>
      <c r="AM490" s="3074">
        <f t="shared" si="99"/>
        <v>0</v>
      </c>
      <c r="AN490" s="1646">
        <f t="shared" si="100"/>
        <v>0</v>
      </c>
      <c r="AO490" s="2466">
        <f>+IF(L490=1,1,0)*IF(VLOOKUP(G490,Tab_odbory[],7,FALSE)=-1,VLOOKUP(I490,Tab_predmety10[],4,FALSE),OR(VLOOKUP(G490,Tab_odbory[],7,FALSE),(IF(H490=0,0,VLOOKUP(H490,Tab_odbory[],7,FALSE)))))*IF(AL490&gt;=K_KAP,1,0)*(+P490+R490+T490+V490+X490+Z490+AB490+AD490+AF490+AH490+AJ490)*IF(J490&gt;0,0.5,1)</f>
        <v>0</v>
      </c>
      <c r="AP490" s="997">
        <f>+IF(L490=1,1,0)*IF(VLOOKUP(G490,Tab_odbory[],8,FALSE)=-1,VLOOKUP(I490,Tab_predmety10[],5,FALSE),VLOOKUP(G490,Tab_odbory[],8,FALSE))*IF(AL490&gt;=K_KAP,1,0)*AM490</f>
        <v>0</v>
      </c>
      <c r="AQ490" s="958">
        <f t="shared" si="101"/>
        <v>0</v>
      </c>
      <c r="AR490" s="1977">
        <f t="shared" si="102"/>
        <v>0</v>
      </c>
      <c r="AS490" s="1977">
        <f t="shared" si="103"/>
        <v>0</v>
      </c>
      <c r="AT490" s="3070">
        <f t="shared" si="104"/>
        <v>0</v>
      </c>
      <c r="AU490" s="958">
        <f t="shared" si="105"/>
        <v>2.13</v>
      </c>
      <c r="AV490" s="1647">
        <f t="shared" si="106"/>
        <v>0</v>
      </c>
      <c r="AW490" s="958">
        <f t="shared" si="110"/>
        <v>0</v>
      </c>
      <c r="AX490" s="958">
        <f t="shared" si="111"/>
        <v>0</v>
      </c>
      <c r="AY490" s="1648">
        <f t="shared" si="107"/>
        <v>4</v>
      </c>
      <c r="AZ490" s="960">
        <f t="shared" si="108"/>
        <v>0</v>
      </c>
      <c r="BA490" s="1744" t="str">
        <f t="shared" si="109"/>
        <v>UK</v>
      </c>
      <c r="BB490" s="958">
        <f t="shared" si="112"/>
        <v>0</v>
      </c>
    </row>
    <row r="491" spans="1:54">
      <c r="A491" s="1297">
        <v>701000000</v>
      </c>
      <c r="B491" s="1297">
        <v>701090000</v>
      </c>
      <c r="C491" s="1297">
        <v>12663</v>
      </c>
      <c r="D491" s="958" t="s">
        <v>107</v>
      </c>
      <c r="E491" s="958" t="s">
        <v>725</v>
      </c>
      <c r="F491" s="958" t="s">
        <v>734</v>
      </c>
      <c r="G491" s="958" t="s">
        <v>3133</v>
      </c>
      <c r="H491" s="958">
        <v>0</v>
      </c>
      <c r="I491" s="958">
        <v>0</v>
      </c>
      <c r="J491" s="958">
        <v>0</v>
      </c>
      <c r="K491" s="958">
        <v>4</v>
      </c>
      <c r="L491" s="958">
        <v>1</v>
      </c>
      <c r="M491" s="958">
        <v>3</v>
      </c>
      <c r="N491" s="958">
        <v>19</v>
      </c>
      <c r="O491" s="958">
        <v>19</v>
      </c>
      <c r="P491" s="1654">
        <v>0</v>
      </c>
      <c r="Q491" s="1654">
        <v>0</v>
      </c>
      <c r="R491" s="1654">
        <v>0</v>
      </c>
      <c r="S491" s="1654">
        <v>0</v>
      </c>
      <c r="T491" s="1654">
        <v>0</v>
      </c>
      <c r="U491" s="1654">
        <v>0</v>
      </c>
      <c r="V491" s="1654">
        <v>0</v>
      </c>
      <c r="W491" s="1654">
        <v>0</v>
      </c>
      <c r="X491" s="1654">
        <v>0</v>
      </c>
      <c r="Y491" s="1654">
        <v>0</v>
      </c>
      <c r="Z491" s="1654">
        <v>0</v>
      </c>
      <c r="AA491" s="1654">
        <v>0</v>
      </c>
      <c r="AB491" s="1654">
        <v>1</v>
      </c>
      <c r="AC491" s="1654">
        <v>1</v>
      </c>
      <c r="AD491" s="1654">
        <v>1</v>
      </c>
      <c r="AE491" s="1654">
        <v>0</v>
      </c>
      <c r="AF491" s="1654">
        <v>1</v>
      </c>
      <c r="AG491" s="1654">
        <v>0</v>
      </c>
      <c r="AH491" s="1654">
        <v>0</v>
      </c>
      <c r="AI491" s="1654">
        <v>0</v>
      </c>
      <c r="AJ491" s="1654">
        <v>0</v>
      </c>
      <c r="AK491" s="1654">
        <v>0</v>
      </c>
      <c r="AL491" s="3071">
        <f>VLOOKUP(C491,KAP_2020[[sp code]:[KAP do vypoctu]],2,FALSE)</f>
        <v>0.96026490066225167</v>
      </c>
      <c r="AM491" s="3074">
        <f t="shared" si="99"/>
        <v>2</v>
      </c>
      <c r="AN491" s="1646">
        <f t="shared" si="100"/>
        <v>0</v>
      </c>
      <c r="AO491" s="2466">
        <f>+IF(L491=1,1,0)*IF(VLOOKUP(G491,Tab_odbory[],7,FALSE)=-1,VLOOKUP(I491,Tab_predmety10[],4,FALSE),OR(VLOOKUP(G491,Tab_odbory[],7,FALSE),(IF(H491=0,0,VLOOKUP(H491,Tab_odbory[],7,FALSE)))))*IF(AL491&gt;=K_KAP,1,0)*(+P491+R491+T491+V491+X491+Z491+AB491+AD491+AF491+AH491+AJ491)*IF(J491&gt;0,0.5,1)</f>
        <v>0</v>
      </c>
      <c r="AP491" s="997">
        <f>+IF(L491=1,1,0)*IF(VLOOKUP(G491,Tab_odbory[],8,FALSE)=-1,VLOOKUP(I491,Tab_predmety10[],5,FALSE),VLOOKUP(G491,Tab_odbory[],8,FALSE))*IF(AL491&gt;=K_KAP,1,0)*AM491</f>
        <v>2</v>
      </c>
      <c r="AQ491" s="958">
        <f t="shared" si="101"/>
        <v>2</v>
      </c>
      <c r="AR491" s="1977">
        <f t="shared" si="102"/>
        <v>3</v>
      </c>
      <c r="AS491" s="1977">
        <f t="shared" si="103"/>
        <v>3</v>
      </c>
      <c r="AT491" s="3070">
        <f t="shared" si="104"/>
        <v>3</v>
      </c>
      <c r="AU491" s="958">
        <f t="shared" si="105"/>
        <v>2.13</v>
      </c>
      <c r="AV491" s="1647">
        <f t="shared" si="106"/>
        <v>6</v>
      </c>
      <c r="AW491" s="958">
        <f t="shared" si="110"/>
        <v>12.78</v>
      </c>
      <c r="AX491" s="958">
        <f t="shared" si="111"/>
        <v>12.526092715231787</v>
      </c>
      <c r="AY491" s="1648">
        <f t="shared" si="107"/>
        <v>3</v>
      </c>
      <c r="AZ491" s="960">
        <f t="shared" si="108"/>
        <v>2</v>
      </c>
      <c r="BA491" s="1744" t="str">
        <f t="shared" si="109"/>
        <v>UK</v>
      </c>
      <c r="BB491" s="958">
        <f t="shared" si="112"/>
        <v>0</v>
      </c>
    </row>
    <row r="492" spans="1:54">
      <c r="A492" s="1297">
        <v>701000000</v>
      </c>
      <c r="B492" s="1297">
        <v>701090000</v>
      </c>
      <c r="C492" s="1297">
        <v>11860</v>
      </c>
      <c r="D492" s="958" t="s">
        <v>107</v>
      </c>
      <c r="E492" s="958" t="s">
        <v>725</v>
      </c>
      <c r="F492" s="958" t="s">
        <v>736</v>
      </c>
      <c r="G492" s="958" t="s">
        <v>2375</v>
      </c>
      <c r="H492" s="958">
        <v>0</v>
      </c>
      <c r="I492" s="958">
        <v>0</v>
      </c>
      <c r="J492" s="958">
        <v>0</v>
      </c>
      <c r="K492" s="958">
        <v>2</v>
      </c>
      <c r="L492" s="958">
        <v>1</v>
      </c>
      <c r="M492" s="958">
        <v>2</v>
      </c>
      <c r="N492" s="958">
        <v>4</v>
      </c>
      <c r="O492" s="958">
        <v>4</v>
      </c>
      <c r="P492" s="1654">
        <v>0</v>
      </c>
      <c r="Q492" s="1654">
        <v>0</v>
      </c>
      <c r="R492" s="1654">
        <v>0</v>
      </c>
      <c r="S492" s="1654">
        <v>0</v>
      </c>
      <c r="T492" s="1654">
        <v>0</v>
      </c>
      <c r="U492" s="1654">
        <v>0</v>
      </c>
      <c r="V492" s="1654">
        <v>0</v>
      </c>
      <c r="W492" s="1654">
        <v>0</v>
      </c>
      <c r="X492" s="1654">
        <v>0</v>
      </c>
      <c r="Y492" s="1654">
        <v>0</v>
      </c>
      <c r="Z492" s="1654">
        <v>0</v>
      </c>
      <c r="AA492" s="1654">
        <v>0</v>
      </c>
      <c r="AB492" s="1654">
        <v>1</v>
      </c>
      <c r="AC492" s="1654">
        <v>1</v>
      </c>
      <c r="AD492" s="1654">
        <v>0</v>
      </c>
      <c r="AE492" s="1654">
        <v>0</v>
      </c>
      <c r="AF492" s="1654">
        <v>4</v>
      </c>
      <c r="AG492" s="1654">
        <v>4</v>
      </c>
      <c r="AH492" s="1654">
        <v>11</v>
      </c>
      <c r="AI492" s="1654">
        <v>1</v>
      </c>
      <c r="AJ492" s="1654">
        <v>29</v>
      </c>
      <c r="AK492" s="1654">
        <v>5</v>
      </c>
      <c r="AL492" s="3071">
        <f>VLOOKUP(C492,KAP_2020[[sp code]:[KAP do vypoctu]],2,FALSE)</f>
        <v>0.99619771863117867</v>
      </c>
      <c r="AM492" s="3074">
        <f t="shared" si="99"/>
        <v>34</v>
      </c>
      <c r="AN492" s="1646">
        <f t="shared" si="100"/>
        <v>45</v>
      </c>
      <c r="AO492" s="2466">
        <f>+IF(L492=1,1,0)*IF(VLOOKUP(G492,Tab_odbory[],7,FALSE)=-1,VLOOKUP(I492,Tab_predmety10[],4,FALSE),OR(VLOOKUP(G492,Tab_odbory[],7,FALSE),(IF(H492=0,0,VLOOKUP(H492,Tab_odbory[],7,FALSE)))))*IF(AL492&gt;=K_KAP,1,0)*(+P492+R492+T492+V492+X492+Z492+AB492+AD492+AF492+AH492+AJ492)*IF(J492&gt;0,0.5,1)</f>
        <v>45</v>
      </c>
      <c r="AP492" s="997">
        <f>+IF(L492=1,1,0)*IF(VLOOKUP(G492,Tab_odbory[],8,FALSE)=-1,VLOOKUP(I492,Tab_predmety10[],5,FALSE),VLOOKUP(G492,Tab_odbory[],8,FALSE))*IF(AL492&gt;=K_KAP,1,0)*AM492</f>
        <v>34</v>
      </c>
      <c r="AQ492" s="958">
        <f t="shared" si="101"/>
        <v>34</v>
      </c>
      <c r="AR492" s="1977">
        <f t="shared" si="102"/>
        <v>1.5</v>
      </c>
      <c r="AS492" s="1977">
        <f t="shared" si="103"/>
        <v>1.5</v>
      </c>
      <c r="AT492" s="3070">
        <f t="shared" si="104"/>
        <v>1.5</v>
      </c>
      <c r="AU492" s="958">
        <f t="shared" si="105"/>
        <v>1.48</v>
      </c>
      <c r="AV492" s="1647">
        <f t="shared" si="106"/>
        <v>51</v>
      </c>
      <c r="AW492" s="958">
        <f t="shared" si="110"/>
        <v>75.48</v>
      </c>
      <c r="AX492" s="958">
        <f t="shared" si="111"/>
        <v>75.336501901140679</v>
      </c>
      <c r="AY492" s="1648">
        <f t="shared" si="107"/>
        <v>45</v>
      </c>
      <c r="AZ492" s="960">
        <f t="shared" si="108"/>
        <v>0</v>
      </c>
      <c r="BA492" s="1744" t="str">
        <f t="shared" si="109"/>
        <v>UK</v>
      </c>
      <c r="BB492" s="958">
        <f t="shared" si="112"/>
        <v>53.077414448669202</v>
      </c>
    </row>
    <row r="493" spans="1:54">
      <c r="A493" s="1297">
        <v>701000000</v>
      </c>
      <c r="B493" s="1297">
        <v>701090000</v>
      </c>
      <c r="C493" s="1297">
        <v>17826</v>
      </c>
      <c r="D493" s="958" t="s">
        <v>107</v>
      </c>
      <c r="E493" s="958" t="s">
        <v>725</v>
      </c>
      <c r="F493" s="958" t="s">
        <v>727</v>
      </c>
      <c r="G493" s="958" t="s">
        <v>2388</v>
      </c>
      <c r="H493" s="958">
        <v>0</v>
      </c>
      <c r="I493" s="958">
        <v>0</v>
      </c>
      <c r="J493" s="958">
        <v>0</v>
      </c>
      <c r="K493" s="958">
        <v>2</v>
      </c>
      <c r="L493" s="958">
        <v>1</v>
      </c>
      <c r="M493" s="958">
        <v>2</v>
      </c>
      <c r="N493" s="958">
        <v>8</v>
      </c>
      <c r="O493" s="958">
        <v>8</v>
      </c>
      <c r="P493" s="1654">
        <v>0</v>
      </c>
      <c r="Q493" s="1654">
        <v>0</v>
      </c>
      <c r="R493" s="1654">
        <v>0</v>
      </c>
      <c r="S493" s="1654">
        <v>0</v>
      </c>
      <c r="T493" s="1654">
        <v>0</v>
      </c>
      <c r="U493" s="1654">
        <v>0</v>
      </c>
      <c r="V493" s="1654">
        <v>0</v>
      </c>
      <c r="W493" s="1654">
        <v>0</v>
      </c>
      <c r="X493" s="1654">
        <v>0</v>
      </c>
      <c r="Y493" s="1654">
        <v>0</v>
      </c>
      <c r="Z493" s="1654">
        <v>0</v>
      </c>
      <c r="AA493" s="1654">
        <v>0</v>
      </c>
      <c r="AB493" s="1654">
        <v>1</v>
      </c>
      <c r="AC493" s="1654">
        <v>1</v>
      </c>
      <c r="AD493" s="1654">
        <v>0</v>
      </c>
      <c r="AE493" s="1654">
        <v>0</v>
      </c>
      <c r="AF493" s="1654">
        <v>0</v>
      </c>
      <c r="AG493" s="1654">
        <v>0</v>
      </c>
      <c r="AH493" s="1654">
        <v>0</v>
      </c>
      <c r="AI493" s="1654">
        <v>0</v>
      </c>
      <c r="AJ493" s="1654">
        <v>0</v>
      </c>
      <c r="AK493" s="1654">
        <v>0</v>
      </c>
      <c r="AL493" s="3071">
        <f>VLOOKUP(C493,KAP_2020[[sp code]:[KAP do vypoctu]],2,FALSE)</f>
        <v>0.98974358974358978</v>
      </c>
      <c r="AM493" s="3074">
        <f t="shared" si="99"/>
        <v>0</v>
      </c>
      <c r="AN493" s="1646">
        <f t="shared" si="100"/>
        <v>1</v>
      </c>
      <c r="AO493" s="2466">
        <f>+IF(L493=1,1,0)*IF(VLOOKUP(G493,Tab_odbory[],7,FALSE)=-1,VLOOKUP(I493,Tab_predmety10[],4,FALSE),OR(VLOOKUP(G493,Tab_odbory[],7,FALSE),(IF(H493=0,0,VLOOKUP(H493,Tab_odbory[],7,FALSE)))))*IF(AL493&gt;=K_KAP,1,0)*(+P493+R493+T493+V493+X493+Z493+AB493+AD493+AF493+AH493+AJ493)*IF(J493&gt;0,0.5,1)</f>
        <v>1</v>
      </c>
      <c r="AP493" s="997">
        <f>+IF(L493=1,1,0)*IF(VLOOKUP(G493,Tab_odbory[],8,FALSE)=-1,VLOOKUP(I493,Tab_predmety10[],5,FALSE),VLOOKUP(G493,Tab_odbory[],8,FALSE))*IF(AL493&gt;=K_KAP,1,0)*AM493</f>
        <v>0</v>
      </c>
      <c r="AQ493" s="958">
        <f t="shared" si="101"/>
        <v>0</v>
      </c>
      <c r="AR493" s="1977">
        <f t="shared" si="102"/>
        <v>1.5</v>
      </c>
      <c r="AS493" s="1977">
        <f t="shared" si="103"/>
        <v>1.5</v>
      </c>
      <c r="AT493" s="3070">
        <f t="shared" si="104"/>
        <v>1.5</v>
      </c>
      <c r="AU493" s="958">
        <f t="shared" si="105"/>
        <v>1.32</v>
      </c>
      <c r="AV493" s="1647">
        <f t="shared" si="106"/>
        <v>0</v>
      </c>
      <c r="AW493" s="958">
        <f t="shared" si="110"/>
        <v>0</v>
      </c>
      <c r="AX493" s="958">
        <f t="shared" si="111"/>
        <v>0</v>
      </c>
      <c r="AY493" s="1648">
        <f t="shared" si="107"/>
        <v>1</v>
      </c>
      <c r="AZ493" s="960">
        <f t="shared" si="108"/>
        <v>0</v>
      </c>
      <c r="BA493" s="1744" t="str">
        <f t="shared" si="109"/>
        <v>UK</v>
      </c>
      <c r="BB493" s="958">
        <f t="shared" si="112"/>
        <v>0</v>
      </c>
    </row>
    <row r="494" spans="1:54">
      <c r="A494" s="1297">
        <v>701000000</v>
      </c>
      <c r="B494" s="1297">
        <v>701090000</v>
      </c>
      <c r="C494" s="1297">
        <v>17827</v>
      </c>
      <c r="D494" s="958" t="s">
        <v>107</v>
      </c>
      <c r="E494" s="958" t="s">
        <v>725</v>
      </c>
      <c r="F494" s="958" t="s">
        <v>728</v>
      </c>
      <c r="G494" s="958" t="s">
        <v>2379</v>
      </c>
      <c r="H494" s="958">
        <v>0</v>
      </c>
      <c r="I494" s="958">
        <v>0</v>
      </c>
      <c r="J494" s="958">
        <v>0</v>
      </c>
      <c r="K494" s="958">
        <v>3</v>
      </c>
      <c r="L494" s="958">
        <v>1</v>
      </c>
      <c r="M494" s="958">
        <v>1</v>
      </c>
      <c r="N494" s="958">
        <v>4</v>
      </c>
      <c r="O494" s="958">
        <v>4</v>
      </c>
      <c r="P494" s="1654">
        <v>0</v>
      </c>
      <c r="Q494" s="1654">
        <v>0</v>
      </c>
      <c r="R494" s="1654">
        <v>0</v>
      </c>
      <c r="S494" s="1654">
        <v>0</v>
      </c>
      <c r="T494" s="1654">
        <v>0</v>
      </c>
      <c r="U494" s="1654">
        <v>0</v>
      </c>
      <c r="V494" s="1654">
        <v>0</v>
      </c>
      <c r="W494" s="1654">
        <v>0</v>
      </c>
      <c r="X494" s="1654">
        <v>0</v>
      </c>
      <c r="Y494" s="1654">
        <v>0</v>
      </c>
      <c r="Z494" s="1654">
        <v>0</v>
      </c>
      <c r="AA494" s="1654">
        <v>0</v>
      </c>
      <c r="AB494" s="1654">
        <v>2</v>
      </c>
      <c r="AC494" s="1654">
        <v>2</v>
      </c>
      <c r="AD494" s="1654">
        <v>7</v>
      </c>
      <c r="AE494" s="1654">
        <v>7</v>
      </c>
      <c r="AF494" s="1654">
        <v>31</v>
      </c>
      <c r="AG494" s="1654">
        <v>2</v>
      </c>
      <c r="AH494" s="1654">
        <v>13</v>
      </c>
      <c r="AI494" s="1654">
        <v>2</v>
      </c>
      <c r="AJ494" s="1654">
        <v>36</v>
      </c>
      <c r="AK494" s="1654">
        <v>4</v>
      </c>
      <c r="AL494" s="3071">
        <f>VLOOKUP(C494,KAP_2020[[sp code]:[KAP do vypoctu]],2,FALSE)</f>
        <v>0.96026490066225167</v>
      </c>
      <c r="AM494" s="3074">
        <f t="shared" si="99"/>
        <v>72</v>
      </c>
      <c r="AN494" s="1646">
        <f t="shared" si="100"/>
        <v>89</v>
      </c>
      <c r="AO494" s="2466">
        <f>+IF(L494=1,1,0)*IF(VLOOKUP(G494,Tab_odbory[],7,FALSE)=-1,VLOOKUP(I494,Tab_predmety10[],4,FALSE),OR(VLOOKUP(G494,Tab_odbory[],7,FALSE),(IF(H494=0,0,VLOOKUP(H494,Tab_odbory[],7,FALSE)))))*IF(AL494&gt;=K_KAP,1,0)*(+P494+R494+T494+V494+X494+Z494+AB494+AD494+AF494+AH494+AJ494)*IF(J494&gt;0,0.5,1)</f>
        <v>89</v>
      </c>
      <c r="AP494" s="997">
        <f>+IF(L494=1,1,0)*IF(VLOOKUP(G494,Tab_odbory[],8,FALSE)=-1,VLOOKUP(I494,Tab_predmety10[],5,FALSE),VLOOKUP(G494,Tab_odbory[],8,FALSE))*IF(AL494&gt;=K_KAP,1,0)*AM494</f>
        <v>72</v>
      </c>
      <c r="AQ494" s="958">
        <f t="shared" si="101"/>
        <v>72</v>
      </c>
      <c r="AR494" s="1977">
        <f t="shared" si="102"/>
        <v>0.7</v>
      </c>
      <c r="AS494" s="1977">
        <f t="shared" si="103"/>
        <v>1</v>
      </c>
      <c r="AT494" s="3070">
        <f t="shared" si="104"/>
        <v>1</v>
      </c>
      <c r="AU494" s="958">
        <f t="shared" si="105"/>
        <v>1.48</v>
      </c>
      <c r="AV494" s="1647">
        <f t="shared" si="106"/>
        <v>62.4</v>
      </c>
      <c r="AW494" s="958">
        <f t="shared" si="110"/>
        <v>92.352000000000004</v>
      </c>
      <c r="AX494" s="958">
        <f t="shared" si="111"/>
        <v>90.517192052980135</v>
      </c>
      <c r="AY494" s="1648">
        <f t="shared" si="107"/>
        <v>89</v>
      </c>
      <c r="AZ494" s="960">
        <f t="shared" si="108"/>
        <v>0</v>
      </c>
      <c r="BA494" s="1744" t="str">
        <f t="shared" si="109"/>
        <v>UK</v>
      </c>
      <c r="BB494" s="958">
        <f t="shared" si="112"/>
        <v>45.47814569536424</v>
      </c>
    </row>
    <row r="495" spans="1:54">
      <c r="A495" s="1297">
        <v>701000000</v>
      </c>
      <c r="B495" s="1297">
        <v>701090000</v>
      </c>
      <c r="C495" s="1297">
        <v>17832</v>
      </c>
      <c r="D495" s="958" t="s">
        <v>107</v>
      </c>
      <c r="E495" s="958" t="s">
        <v>725</v>
      </c>
      <c r="F495" s="958" t="s">
        <v>789</v>
      </c>
      <c r="G495" s="958" t="s">
        <v>2367</v>
      </c>
      <c r="H495" s="958">
        <v>0</v>
      </c>
      <c r="I495" s="958">
        <v>0</v>
      </c>
      <c r="J495" s="958">
        <v>0</v>
      </c>
      <c r="K495" s="958">
        <v>3</v>
      </c>
      <c r="L495" s="958">
        <v>1</v>
      </c>
      <c r="M495" s="958">
        <v>1</v>
      </c>
      <c r="N495" s="958">
        <v>4</v>
      </c>
      <c r="O495" s="958">
        <v>4</v>
      </c>
      <c r="P495" s="1654">
        <v>0</v>
      </c>
      <c r="Q495" s="1654">
        <v>0</v>
      </c>
      <c r="R495" s="1654">
        <v>0</v>
      </c>
      <c r="S495" s="1654">
        <v>0</v>
      </c>
      <c r="T495" s="1654">
        <v>0</v>
      </c>
      <c r="U495" s="1654">
        <v>0</v>
      </c>
      <c r="V495" s="1654">
        <v>0</v>
      </c>
      <c r="W495" s="1654">
        <v>0</v>
      </c>
      <c r="X495" s="1654">
        <v>0</v>
      </c>
      <c r="Y495" s="1654">
        <v>0</v>
      </c>
      <c r="Z495" s="1654">
        <v>0</v>
      </c>
      <c r="AA495" s="1654">
        <v>0</v>
      </c>
      <c r="AB495" s="1654">
        <v>2</v>
      </c>
      <c r="AC495" s="1654">
        <v>2</v>
      </c>
      <c r="AD495" s="1654">
        <v>9</v>
      </c>
      <c r="AE495" s="1654">
        <v>9</v>
      </c>
      <c r="AF495" s="1654">
        <v>48</v>
      </c>
      <c r="AG495" s="1654">
        <v>13</v>
      </c>
      <c r="AH495" s="1654">
        <v>52</v>
      </c>
      <c r="AI495" s="1654">
        <v>3</v>
      </c>
      <c r="AJ495" s="1654">
        <v>81</v>
      </c>
      <c r="AK495" s="1654">
        <v>3</v>
      </c>
      <c r="AL495" s="3071">
        <f>VLOOKUP(C495,KAP_2020[[sp code]:[KAP do vypoctu]],2,FALSE)</f>
        <v>0.99619771863117867</v>
      </c>
      <c r="AM495" s="3074">
        <f t="shared" si="99"/>
        <v>162</v>
      </c>
      <c r="AN495" s="1646">
        <f t="shared" si="100"/>
        <v>192</v>
      </c>
      <c r="AO495" s="2466">
        <f>+IF(L495=1,1,0)*IF(VLOOKUP(G495,Tab_odbory[],7,FALSE)=-1,VLOOKUP(I495,Tab_predmety10[],4,FALSE),OR(VLOOKUP(G495,Tab_odbory[],7,FALSE),(IF(H495=0,0,VLOOKUP(H495,Tab_odbory[],7,FALSE)))))*IF(AL495&gt;=K_KAP,1,0)*(+P495+R495+T495+V495+X495+Z495+AB495+AD495+AF495+AH495+AJ495)*IF(J495&gt;0,0.5,1)</f>
        <v>192</v>
      </c>
      <c r="AP495" s="997">
        <f>+IF(L495=1,1,0)*IF(VLOOKUP(G495,Tab_odbory[],8,FALSE)=-1,VLOOKUP(I495,Tab_predmety10[],5,FALSE),VLOOKUP(G495,Tab_odbory[],8,FALSE))*IF(AL495&gt;=K_KAP,1,0)*AM495</f>
        <v>162</v>
      </c>
      <c r="AQ495" s="958">
        <f t="shared" si="101"/>
        <v>162</v>
      </c>
      <c r="AR495" s="1977">
        <f t="shared" si="102"/>
        <v>0.7</v>
      </c>
      <c r="AS495" s="1977">
        <f t="shared" si="103"/>
        <v>1</v>
      </c>
      <c r="AT495" s="3070">
        <f t="shared" si="104"/>
        <v>1</v>
      </c>
      <c r="AU495" s="958">
        <f t="shared" si="105"/>
        <v>1.48</v>
      </c>
      <c r="AV495" s="1647">
        <f t="shared" si="106"/>
        <v>138.6</v>
      </c>
      <c r="AW495" s="958">
        <f t="shared" si="110"/>
        <v>205.12799999999999</v>
      </c>
      <c r="AX495" s="958">
        <f t="shared" si="111"/>
        <v>204.73802281368819</v>
      </c>
      <c r="AY495" s="1648">
        <f t="shared" si="107"/>
        <v>192</v>
      </c>
      <c r="AZ495" s="960">
        <f t="shared" si="108"/>
        <v>0</v>
      </c>
      <c r="BA495" s="1744" t="str">
        <f t="shared" si="109"/>
        <v>UK</v>
      </c>
      <c r="BB495" s="958">
        <f t="shared" si="112"/>
        <v>115.00106463878326</v>
      </c>
    </row>
    <row r="496" spans="1:54">
      <c r="A496" s="1297">
        <v>701000000</v>
      </c>
      <c r="B496" s="1297">
        <v>701090000</v>
      </c>
      <c r="C496" s="1297">
        <v>17816</v>
      </c>
      <c r="D496" s="958" t="s">
        <v>107</v>
      </c>
      <c r="E496" s="958" t="s">
        <v>725</v>
      </c>
      <c r="F496" s="958" t="s">
        <v>729</v>
      </c>
      <c r="G496" s="958" t="s">
        <v>2374</v>
      </c>
      <c r="H496" s="958">
        <v>0</v>
      </c>
      <c r="I496" s="958">
        <v>0</v>
      </c>
      <c r="J496" s="958">
        <v>0</v>
      </c>
      <c r="K496" s="958">
        <v>3</v>
      </c>
      <c r="L496" s="958">
        <v>1</v>
      </c>
      <c r="M496" s="958">
        <v>1</v>
      </c>
      <c r="N496" s="958">
        <v>8</v>
      </c>
      <c r="O496" s="958">
        <v>8</v>
      </c>
      <c r="P496" s="1654">
        <v>0</v>
      </c>
      <c r="Q496" s="1654">
        <v>0</v>
      </c>
      <c r="R496" s="1654">
        <v>0</v>
      </c>
      <c r="S496" s="1654">
        <v>0</v>
      </c>
      <c r="T496" s="1654">
        <v>0</v>
      </c>
      <c r="U496" s="1654">
        <v>0</v>
      </c>
      <c r="V496" s="1654">
        <v>0</v>
      </c>
      <c r="W496" s="1654">
        <v>0</v>
      </c>
      <c r="X496" s="1654">
        <v>0</v>
      </c>
      <c r="Y496" s="1654">
        <v>0</v>
      </c>
      <c r="Z496" s="1654">
        <v>0</v>
      </c>
      <c r="AA496" s="1654">
        <v>0</v>
      </c>
      <c r="AB496" s="1654">
        <v>1</v>
      </c>
      <c r="AC496" s="1654">
        <v>1</v>
      </c>
      <c r="AD496" s="1654">
        <v>4</v>
      </c>
      <c r="AE496" s="1654">
        <v>4</v>
      </c>
      <c r="AF496" s="1654">
        <v>34</v>
      </c>
      <c r="AG496" s="1654">
        <v>2</v>
      </c>
      <c r="AH496" s="1654">
        <v>28</v>
      </c>
      <c r="AI496" s="1654">
        <v>3</v>
      </c>
      <c r="AJ496" s="1654">
        <v>29</v>
      </c>
      <c r="AK496" s="1654">
        <v>2</v>
      </c>
      <c r="AL496" s="3071">
        <f>VLOOKUP(C496,KAP_2020[[sp code]:[KAP do vypoctu]],2,FALSE)</f>
        <v>0.98974358974358978</v>
      </c>
      <c r="AM496" s="3074">
        <f t="shared" si="99"/>
        <v>84</v>
      </c>
      <c r="AN496" s="1646">
        <f t="shared" si="100"/>
        <v>96</v>
      </c>
      <c r="AO496" s="2466">
        <f>+IF(L496=1,1,0)*IF(VLOOKUP(G496,Tab_odbory[],7,FALSE)=-1,VLOOKUP(I496,Tab_predmety10[],4,FALSE),OR(VLOOKUP(G496,Tab_odbory[],7,FALSE),(IF(H496=0,0,VLOOKUP(H496,Tab_odbory[],7,FALSE)))))*IF(AL496&gt;=K_KAP,1,0)*(+P496+R496+T496+V496+X496+Z496+AB496+AD496+AF496+AH496+AJ496)*IF(J496&gt;0,0.5,1)</f>
        <v>96</v>
      </c>
      <c r="AP496" s="997">
        <f>+IF(L496=1,1,0)*IF(VLOOKUP(G496,Tab_odbory[],8,FALSE)=-1,VLOOKUP(I496,Tab_predmety10[],5,FALSE),VLOOKUP(G496,Tab_odbory[],8,FALSE))*IF(AL496&gt;=K_KAP,1,0)*AM496</f>
        <v>84</v>
      </c>
      <c r="AQ496" s="958">
        <f t="shared" si="101"/>
        <v>84</v>
      </c>
      <c r="AR496" s="1977">
        <f t="shared" si="102"/>
        <v>0.7</v>
      </c>
      <c r="AS496" s="1977">
        <f t="shared" si="103"/>
        <v>1</v>
      </c>
      <c r="AT496" s="3070">
        <f t="shared" si="104"/>
        <v>1</v>
      </c>
      <c r="AU496" s="958">
        <f t="shared" si="105"/>
        <v>1.32</v>
      </c>
      <c r="AV496" s="1647">
        <f t="shared" si="106"/>
        <v>75.900000000000006</v>
      </c>
      <c r="AW496" s="958">
        <f t="shared" si="110"/>
        <v>100.18800000000002</v>
      </c>
      <c r="AX496" s="958">
        <f t="shared" si="111"/>
        <v>99.674215384615408</v>
      </c>
      <c r="AY496" s="1648">
        <f t="shared" si="107"/>
        <v>96</v>
      </c>
      <c r="AZ496" s="960">
        <f t="shared" si="108"/>
        <v>0</v>
      </c>
      <c r="BA496" s="1744" t="str">
        <f t="shared" si="109"/>
        <v>UK</v>
      </c>
      <c r="BB496" s="958">
        <f t="shared" si="112"/>
        <v>35.274461538461544</v>
      </c>
    </row>
    <row r="497" spans="1:54">
      <c r="A497" s="1297">
        <v>701000000</v>
      </c>
      <c r="B497" s="1297">
        <v>701090000</v>
      </c>
      <c r="C497" s="1297">
        <v>12647</v>
      </c>
      <c r="D497" s="958" t="s">
        <v>107</v>
      </c>
      <c r="E497" s="958" t="s">
        <v>725</v>
      </c>
      <c r="F497" s="958" t="s">
        <v>745</v>
      </c>
      <c r="G497" s="958" t="s">
        <v>3155</v>
      </c>
      <c r="H497" s="958">
        <v>0</v>
      </c>
      <c r="I497" s="958">
        <v>0</v>
      </c>
      <c r="J497" s="958">
        <v>0</v>
      </c>
      <c r="K497" s="958">
        <v>5</v>
      </c>
      <c r="L497" s="958">
        <v>2</v>
      </c>
      <c r="M497" s="958">
        <v>3</v>
      </c>
      <c r="N497" s="958">
        <v>19</v>
      </c>
      <c r="O497" s="958">
        <v>19</v>
      </c>
      <c r="P497" s="1654">
        <v>0</v>
      </c>
      <c r="Q497" s="1654">
        <v>0</v>
      </c>
      <c r="R497" s="1654">
        <v>0</v>
      </c>
      <c r="S497" s="1654">
        <v>0</v>
      </c>
      <c r="T497" s="1654">
        <v>0</v>
      </c>
      <c r="U497" s="1654">
        <v>0</v>
      </c>
      <c r="V497" s="1654">
        <v>0</v>
      </c>
      <c r="W497" s="1654">
        <v>0</v>
      </c>
      <c r="X497" s="1654">
        <v>0</v>
      </c>
      <c r="Y497" s="1654">
        <v>0</v>
      </c>
      <c r="Z497" s="1654">
        <v>0</v>
      </c>
      <c r="AA497" s="1654">
        <v>0</v>
      </c>
      <c r="AB497" s="1654">
        <v>1</v>
      </c>
      <c r="AC497" s="1654">
        <v>1</v>
      </c>
      <c r="AD497" s="1654">
        <v>0</v>
      </c>
      <c r="AE497" s="1654">
        <v>0</v>
      </c>
      <c r="AF497" s="1654">
        <v>0</v>
      </c>
      <c r="AG497" s="1654">
        <v>0</v>
      </c>
      <c r="AH497" s="1654">
        <v>0</v>
      </c>
      <c r="AI497" s="1654">
        <v>0</v>
      </c>
      <c r="AJ497" s="1654">
        <v>0</v>
      </c>
      <c r="AK497" s="1654">
        <v>0</v>
      </c>
      <c r="AL497" s="3071">
        <f>VLOOKUP(C497,KAP_2020[[sp code]:[KAP do vypoctu]],2,FALSE)</f>
        <v>0.98974358974358978</v>
      </c>
      <c r="AM497" s="3074">
        <f t="shared" si="99"/>
        <v>0</v>
      </c>
      <c r="AN497" s="1646">
        <f t="shared" si="100"/>
        <v>0</v>
      </c>
      <c r="AO497" s="2466">
        <f>+IF(L497=1,1,0)*IF(VLOOKUP(G497,Tab_odbory[],7,FALSE)=-1,VLOOKUP(I497,Tab_predmety10[],4,FALSE),OR(VLOOKUP(G497,Tab_odbory[],7,FALSE),(IF(H497=0,0,VLOOKUP(H497,Tab_odbory[],7,FALSE)))))*IF(AL497&gt;=K_KAP,1,0)*(+P497+R497+T497+V497+X497+Z497+AB497+AD497+AF497+AH497+AJ497)*IF(J497&gt;0,0.5,1)</f>
        <v>0</v>
      </c>
      <c r="AP497" s="997">
        <f>+IF(L497=1,1,0)*IF(VLOOKUP(G497,Tab_odbory[],8,FALSE)=-1,VLOOKUP(I497,Tab_predmety10[],5,FALSE),VLOOKUP(G497,Tab_odbory[],8,FALSE))*IF(AL497&gt;=K_KAP,1,0)*AM497</f>
        <v>0</v>
      </c>
      <c r="AQ497" s="958">
        <f t="shared" si="101"/>
        <v>0</v>
      </c>
      <c r="AR497" s="1977">
        <f t="shared" si="102"/>
        <v>0</v>
      </c>
      <c r="AS497" s="1977">
        <f t="shared" si="103"/>
        <v>0</v>
      </c>
      <c r="AT497" s="3070">
        <f t="shared" si="104"/>
        <v>0</v>
      </c>
      <c r="AU497" s="958">
        <f t="shared" si="105"/>
        <v>2.13</v>
      </c>
      <c r="AV497" s="1647">
        <f t="shared" si="106"/>
        <v>0</v>
      </c>
      <c r="AW497" s="958">
        <f t="shared" si="110"/>
        <v>0</v>
      </c>
      <c r="AX497" s="958">
        <f t="shared" si="111"/>
        <v>0</v>
      </c>
      <c r="AY497" s="1648">
        <f t="shared" si="107"/>
        <v>1</v>
      </c>
      <c r="AZ497" s="960">
        <f t="shared" si="108"/>
        <v>0</v>
      </c>
      <c r="BA497" s="1744" t="str">
        <f t="shared" si="109"/>
        <v>UK</v>
      </c>
      <c r="BB497" s="958">
        <f t="shared" si="112"/>
        <v>0</v>
      </c>
    </row>
    <row r="498" spans="1:54">
      <c r="A498" s="1297">
        <v>701000000</v>
      </c>
      <c r="B498" s="1297">
        <v>701060000</v>
      </c>
      <c r="C498" s="1297">
        <v>17702</v>
      </c>
      <c r="D498" s="958" t="s">
        <v>107</v>
      </c>
      <c r="E498" s="958" t="s">
        <v>758</v>
      </c>
      <c r="F498" s="958" t="s">
        <v>759</v>
      </c>
      <c r="G498" s="958" t="s">
        <v>3175</v>
      </c>
      <c r="H498" s="958">
        <v>0</v>
      </c>
      <c r="I498" s="958">
        <v>0</v>
      </c>
      <c r="J498" s="958">
        <v>0</v>
      </c>
      <c r="K498" s="958">
        <v>3</v>
      </c>
      <c r="L498" s="958">
        <v>1</v>
      </c>
      <c r="M498" s="958">
        <v>5</v>
      </c>
      <c r="N498" s="958">
        <v>4</v>
      </c>
      <c r="O498" s="958">
        <v>4</v>
      </c>
      <c r="P498" s="1654">
        <v>0</v>
      </c>
      <c r="Q498" s="1654">
        <v>0</v>
      </c>
      <c r="R498" s="1654">
        <v>0</v>
      </c>
      <c r="S498" s="1654">
        <v>0</v>
      </c>
      <c r="T498" s="1654">
        <v>0</v>
      </c>
      <c r="U498" s="1654">
        <v>0</v>
      </c>
      <c r="V498" s="1654">
        <v>0</v>
      </c>
      <c r="W498" s="1654">
        <v>0</v>
      </c>
      <c r="X498" s="1654">
        <v>0</v>
      </c>
      <c r="Y498" s="1654">
        <v>0</v>
      </c>
      <c r="Z498" s="1654">
        <v>0</v>
      </c>
      <c r="AA498" s="1654">
        <v>0</v>
      </c>
      <c r="AB498" s="1654">
        <v>1</v>
      </c>
      <c r="AC498" s="1654">
        <v>1</v>
      </c>
      <c r="AD498" s="1654">
        <v>3</v>
      </c>
      <c r="AE498" s="1654">
        <v>0</v>
      </c>
      <c r="AF498" s="1654">
        <v>9</v>
      </c>
      <c r="AG498" s="1654">
        <v>0</v>
      </c>
      <c r="AH498" s="1654">
        <v>6</v>
      </c>
      <c r="AI498" s="1654">
        <v>0</v>
      </c>
      <c r="AJ498" s="1654">
        <v>11</v>
      </c>
      <c r="AK498" s="1654">
        <v>0</v>
      </c>
      <c r="AL498" s="3071">
        <f>VLOOKUP(C498,KAP_2020[[sp code]:[KAP do vypoctu]],2,FALSE)</f>
        <v>0.93939393939393945</v>
      </c>
      <c r="AM498" s="3074">
        <f t="shared" si="99"/>
        <v>29</v>
      </c>
      <c r="AN498" s="1646">
        <f t="shared" si="100"/>
        <v>30</v>
      </c>
      <c r="AO498" s="2466">
        <f>+IF(L498=1,1,0)*IF(VLOOKUP(G498,Tab_odbory[],7,FALSE)=-1,VLOOKUP(I498,Tab_predmety10[],4,FALSE),OR(VLOOKUP(G498,Tab_odbory[],7,FALSE),(IF(H498=0,0,VLOOKUP(H498,Tab_odbory[],7,FALSE)))))*IF(AL498&gt;=K_KAP,1,0)*(+P498+R498+T498+V498+X498+Z498+AB498+AD498+AF498+AH498+AJ498)*IF(J498&gt;0,0.5,1)</f>
        <v>0</v>
      </c>
      <c r="AP498" s="997">
        <f>+IF(L498=1,1,0)*IF(VLOOKUP(G498,Tab_odbory[],8,FALSE)=-1,VLOOKUP(I498,Tab_predmety10[],5,FALSE),VLOOKUP(G498,Tab_odbory[],8,FALSE))*IF(AL498&gt;=K_KAP,1,0)*AM498</f>
        <v>0</v>
      </c>
      <c r="AQ498" s="958">
        <f t="shared" si="101"/>
        <v>29</v>
      </c>
      <c r="AR498" s="1977">
        <f t="shared" si="102"/>
        <v>0.7</v>
      </c>
      <c r="AS498" s="1977">
        <f t="shared" si="103"/>
        <v>1</v>
      </c>
      <c r="AT498" s="3070">
        <f t="shared" si="104"/>
        <v>1</v>
      </c>
      <c r="AU498" s="958">
        <f t="shared" si="105"/>
        <v>1.48</v>
      </c>
      <c r="AV498" s="1647">
        <f t="shared" si="106"/>
        <v>25.7</v>
      </c>
      <c r="AW498" s="958">
        <f t="shared" si="110"/>
        <v>38.036000000000001</v>
      </c>
      <c r="AX498" s="958">
        <f t="shared" si="111"/>
        <v>36.88339393939394</v>
      </c>
      <c r="AY498" s="1648">
        <f t="shared" si="107"/>
        <v>30</v>
      </c>
      <c r="AZ498" s="960">
        <f t="shared" si="108"/>
        <v>0</v>
      </c>
      <c r="BA498" s="1744" t="str">
        <f t="shared" si="109"/>
        <v>UK</v>
      </c>
      <c r="BB498" s="958">
        <f t="shared" si="112"/>
        <v>15.293333333333335</v>
      </c>
    </row>
    <row r="499" spans="1:54">
      <c r="A499" s="1297">
        <v>705000000</v>
      </c>
      <c r="B499" s="1297">
        <v>705010000</v>
      </c>
      <c r="C499" s="1297">
        <v>12701</v>
      </c>
      <c r="D499" s="958" t="s">
        <v>93</v>
      </c>
      <c r="E499" s="958" t="s">
        <v>886</v>
      </c>
      <c r="F499" s="958" t="s">
        <v>890</v>
      </c>
      <c r="G499" s="958" t="s">
        <v>3153</v>
      </c>
      <c r="H499" s="958">
        <v>0</v>
      </c>
      <c r="I499" s="958">
        <v>0</v>
      </c>
      <c r="J499" s="958">
        <v>0</v>
      </c>
      <c r="K499" s="958">
        <v>3</v>
      </c>
      <c r="L499" s="958">
        <v>1</v>
      </c>
      <c r="M499" s="958">
        <v>3</v>
      </c>
      <c r="N499" s="958">
        <v>19</v>
      </c>
      <c r="O499" s="958">
        <v>19</v>
      </c>
      <c r="P499" s="1654">
        <v>0</v>
      </c>
      <c r="Q499" s="1654">
        <v>0</v>
      </c>
      <c r="R499" s="1654">
        <v>0</v>
      </c>
      <c r="S499" s="1654">
        <v>0</v>
      </c>
      <c r="T499" s="1654">
        <v>0</v>
      </c>
      <c r="U499" s="1654">
        <v>0</v>
      </c>
      <c r="V499" s="1654">
        <v>0</v>
      </c>
      <c r="W499" s="1654">
        <v>0</v>
      </c>
      <c r="X499" s="1654">
        <v>0</v>
      </c>
      <c r="Y499" s="1654">
        <v>0</v>
      </c>
      <c r="Z499" s="1654">
        <v>0</v>
      </c>
      <c r="AA499" s="1654">
        <v>0</v>
      </c>
      <c r="AB499" s="1654">
        <v>1</v>
      </c>
      <c r="AC499" s="1654">
        <v>1</v>
      </c>
      <c r="AD499" s="1654">
        <v>0</v>
      </c>
      <c r="AE499" s="1654">
        <v>0</v>
      </c>
      <c r="AF499" s="1654">
        <v>3</v>
      </c>
      <c r="AG499" s="1654">
        <v>0</v>
      </c>
      <c r="AH499" s="1654">
        <v>0</v>
      </c>
      <c r="AI499" s="1654">
        <v>0</v>
      </c>
      <c r="AJ499" s="1654">
        <v>2</v>
      </c>
      <c r="AK499" s="1654">
        <v>0</v>
      </c>
      <c r="AL499" s="3071">
        <f>VLOOKUP(C499,KAP_2020[[sp code]:[KAP do vypoctu]],2,FALSE)</f>
        <v>0.97082228116710878</v>
      </c>
      <c r="AM499" s="3074">
        <f t="shared" si="99"/>
        <v>5</v>
      </c>
      <c r="AN499" s="1646">
        <f t="shared" si="100"/>
        <v>0</v>
      </c>
      <c r="AO499" s="2466">
        <f>+IF(L499=1,1,0)*IF(VLOOKUP(G499,Tab_odbory[],7,FALSE)=-1,VLOOKUP(I499,Tab_predmety10[],4,FALSE),OR(VLOOKUP(G499,Tab_odbory[],7,FALSE),(IF(H499=0,0,VLOOKUP(H499,Tab_odbory[],7,FALSE)))))*IF(AL499&gt;=K_KAP,1,0)*(+P499+R499+T499+V499+X499+Z499+AB499+AD499+AF499+AH499+AJ499)*IF(J499&gt;0,0.5,1)</f>
        <v>0</v>
      </c>
      <c r="AP499" s="997">
        <f>+IF(L499=1,1,0)*IF(VLOOKUP(G499,Tab_odbory[],8,FALSE)=-1,VLOOKUP(I499,Tab_predmety10[],5,FALSE),VLOOKUP(G499,Tab_odbory[],8,FALSE))*IF(AL499&gt;=K_KAP,1,0)*AM499</f>
        <v>0</v>
      </c>
      <c r="AQ499" s="958">
        <f t="shared" si="101"/>
        <v>5</v>
      </c>
      <c r="AR499" s="1977">
        <f t="shared" si="102"/>
        <v>4</v>
      </c>
      <c r="AS499" s="1977">
        <f t="shared" si="103"/>
        <v>4</v>
      </c>
      <c r="AT499" s="3070">
        <f t="shared" si="104"/>
        <v>4</v>
      </c>
      <c r="AU499" s="958">
        <f t="shared" si="105"/>
        <v>2.13</v>
      </c>
      <c r="AV499" s="1647">
        <f t="shared" si="106"/>
        <v>20</v>
      </c>
      <c r="AW499" s="958">
        <f t="shared" si="110"/>
        <v>42.599999999999994</v>
      </c>
      <c r="AX499" s="958">
        <f t="shared" si="111"/>
        <v>41.978514588859412</v>
      </c>
      <c r="AY499" s="1648">
        <f t="shared" si="107"/>
        <v>6</v>
      </c>
      <c r="AZ499" s="960">
        <f t="shared" si="108"/>
        <v>5</v>
      </c>
      <c r="BA499" s="1744" t="str">
        <f t="shared" si="109"/>
        <v>TUZVO</v>
      </c>
      <c r="BB499" s="958">
        <f t="shared" si="112"/>
        <v>16.542811671087534</v>
      </c>
    </row>
    <row r="500" spans="1:54">
      <c r="A500" s="1297">
        <v>705000000</v>
      </c>
      <c r="B500" s="1297">
        <v>705020000</v>
      </c>
      <c r="C500" s="1297">
        <v>11231</v>
      </c>
      <c r="D500" s="958" t="s">
        <v>93</v>
      </c>
      <c r="E500" s="958" t="s">
        <v>382</v>
      </c>
      <c r="F500" s="958" t="s">
        <v>381</v>
      </c>
      <c r="G500" s="958" t="s">
        <v>3179</v>
      </c>
      <c r="H500" s="958">
        <v>0</v>
      </c>
      <c r="I500" s="958">
        <v>0</v>
      </c>
      <c r="J500" s="958">
        <v>0</v>
      </c>
      <c r="K500" s="958">
        <v>3</v>
      </c>
      <c r="L500" s="958">
        <v>2</v>
      </c>
      <c r="M500" s="958">
        <v>1</v>
      </c>
      <c r="N500" s="958">
        <v>4</v>
      </c>
      <c r="O500" s="958">
        <v>4</v>
      </c>
      <c r="P500" s="1654">
        <v>0</v>
      </c>
      <c r="Q500" s="1654">
        <v>0</v>
      </c>
      <c r="R500" s="1654">
        <v>0</v>
      </c>
      <c r="S500" s="1654">
        <v>0</v>
      </c>
      <c r="T500" s="1654">
        <v>0</v>
      </c>
      <c r="U500" s="1654">
        <v>0</v>
      </c>
      <c r="V500" s="1654">
        <v>0</v>
      </c>
      <c r="W500" s="1654">
        <v>0</v>
      </c>
      <c r="X500" s="1654">
        <v>0</v>
      </c>
      <c r="Y500" s="1654">
        <v>0</v>
      </c>
      <c r="Z500" s="1654">
        <v>0</v>
      </c>
      <c r="AA500" s="1654">
        <v>0</v>
      </c>
      <c r="AB500" s="1654">
        <v>3</v>
      </c>
      <c r="AC500" s="1654">
        <v>3</v>
      </c>
      <c r="AD500" s="1654">
        <v>13</v>
      </c>
      <c r="AE500" s="1654">
        <v>13</v>
      </c>
      <c r="AF500" s="1654">
        <v>0</v>
      </c>
      <c r="AG500" s="1654">
        <v>0</v>
      </c>
      <c r="AH500" s="1654">
        <v>2</v>
      </c>
      <c r="AI500" s="1654">
        <v>2</v>
      </c>
      <c r="AJ500" s="1654">
        <v>0</v>
      </c>
      <c r="AK500" s="1654">
        <v>0</v>
      </c>
      <c r="AL500" s="3071">
        <f>VLOOKUP(C500,KAP_2020[[sp code]:[KAP do vypoctu]],2,FALSE)</f>
        <v>0.94011976047904189</v>
      </c>
      <c r="AM500" s="3074">
        <f t="shared" si="99"/>
        <v>0</v>
      </c>
      <c r="AN500" s="1646">
        <f t="shared" si="100"/>
        <v>0</v>
      </c>
      <c r="AO500" s="2466">
        <f>+IF(L500=1,1,0)*IF(VLOOKUP(G500,Tab_odbory[],7,FALSE)=-1,VLOOKUP(I500,Tab_predmety10[],4,FALSE),OR(VLOOKUP(G500,Tab_odbory[],7,FALSE),(IF(H500=0,0,VLOOKUP(H500,Tab_odbory[],7,FALSE)))))*IF(AL500&gt;=K_KAP,1,0)*(+P500+R500+T500+V500+X500+Z500+AB500+AD500+AF500+AH500+AJ500)*IF(J500&gt;0,0.5,1)</f>
        <v>0</v>
      </c>
      <c r="AP500" s="997">
        <f>+IF(L500=1,1,0)*IF(VLOOKUP(G500,Tab_odbory[],8,FALSE)=-1,VLOOKUP(I500,Tab_predmety10[],5,FALSE),VLOOKUP(G500,Tab_odbory[],8,FALSE))*IF(AL500&gt;=K_KAP,1,0)*AM500</f>
        <v>0</v>
      </c>
      <c r="AQ500" s="958">
        <f t="shared" si="101"/>
        <v>0</v>
      </c>
      <c r="AR500" s="1977">
        <f t="shared" si="102"/>
        <v>0</v>
      </c>
      <c r="AS500" s="1977">
        <f t="shared" si="103"/>
        <v>0</v>
      </c>
      <c r="AT500" s="3070">
        <f t="shared" si="104"/>
        <v>0</v>
      </c>
      <c r="AU500" s="958">
        <f t="shared" si="105"/>
        <v>1.48</v>
      </c>
      <c r="AV500" s="1647">
        <f t="shared" si="106"/>
        <v>0</v>
      </c>
      <c r="AW500" s="958">
        <f t="shared" si="110"/>
        <v>0</v>
      </c>
      <c r="AX500" s="958">
        <f t="shared" si="111"/>
        <v>0</v>
      </c>
      <c r="AY500" s="1648">
        <f t="shared" si="107"/>
        <v>18</v>
      </c>
      <c r="AZ500" s="960">
        <f t="shared" si="108"/>
        <v>0</v>
      </c>
      <c r="BA500" s="1744" t="str">
        <f t="shared" si="109"/>
        <v>TUZVO</v>
      </c>
      <c r="BB500" s="958">
        <f t="shared" si="112"/>
        <v>0</v>
      </c>
    </row>
    <row r="501" spans="1:54">
      <c r="A501" s="1297">
        <v>705000000</v>
      </c>
      <c r="B501" s="1297">
        <v>705010000</v>
      </c>
      <c r="C501" s="1297">
        <v>16266</v>
      </c>
      <c r="D501" s="958" t="s">
        <v>93</v>
      </c>
      <c r="E501" s="958" t="s">
        <v>886</v>
      </c>
      <c r="F501" s="958" t="s">
        <v>888</v>
      </c>
      <c r="G501" s="958" t="s">
        <v>2365</v>
      </c>
      <c r="H501" s="958">
        <v>0</v>
      </c>
      <c r="I501" s="958">
        <v>0</v>
      </c>
      <c r="J501" s="958">
        <v>0</v>
      </c>
      <c r="K501" s="958">
        <v>3</v>
      </c>
      <c r="L501" s="958">
        <v>1</v>
      </c>
      <c r="M501" s="958">
        <v>1</v>
      </c>
      <c r="N501" s="958">
        <v>5</v>
      </c>
      <c r="O501" s="958">
        <v>5</v>
      </c>
      <c r="P501" s="1654">
        <v>0</v>
      </c>
      <c r="Q501" s="1654">
        <v>0</v>
      </c>
      <c r="R501" s="1654">
        <v>0</v>
      </c>
      <c r="S501" s="1654">
        <v>0</v>
      </c>
      <c r="T501" s="1654">
        <v>0</v>
      </c>
      <c r="U501" s="1654">
        <v>0</v>
      </c>
      <c r="V501" s="1654">
        <v>0</v>
      </c>
      <c r="W501" s="1654">
        <v>0</v>
      </c>
      <c r="X501" s="1654">
        <v>0</v>
      </c>
      <c r="Y501" s="1654">
        <v>0</v>
      </c>
      <c r="Z501" s="1654">
        <v>0</v>
      </c>
      <c r="AA501" s="1654">
        <v>0</v>
      </c>
      <c r="AB501" s="1654">
        <v>1</v>
      </c>
      <c r="AC501" s="1654">
        <v>1</v>
      </c>
      <c r="AD501" s="1654">
        <v>3</v>
      </c>
      <c r="AE501" s="1654">
        <v>2</v>
      </c>
      <c r="AF501" s="1654">
        <v>55</v>
      </c>
      <c r="AG501" s="1654">
        <v>4</v>
      </c>
      <c r="AH501" s="1654">
        <v>68</v>
      </c>
      <c r="AI501" s="1654">
        <v>8</v>
      </c>
      <c r="AJ501" s="1654">
        <v>120</v>
      </c>
      <c r="AK501" s="1654">
        <v>18</v>
      </c>
      <c r="AL501" s="3071">
        <f>VLOOKUP(C501,KAP_2020[[sp code]:[KAP do vypoctu]],2,FALSE)</f>
        <v>0.97082228116710878</v>
      </c>
      <c r="AM501" s="3074">
        <f t="shared" si="99"/>
        <v>214</v>
      </c>
      <c r="AN501" s="1646">
        <f t="shared" si="100"/>
        <v>247</v>
      </c>
      <c r="AO501" s="2466">
        <f>+IF(L501=1,1,0)*IF(VLOOKUP(G501,Tab_odbory[],7,FALSE)=-1,VLOOKUP(I501,Tab_predmety10[],4,FALSE),OR(VLOOKUP(G501,Tab_odbory[],7,FALSE),(IF(H501=0,0,VLOOKUP(H501,Tab_odbory[],7,FALSE)))))*IF(AL501&gt;=K_KAP,1,0)*(+P501+R501+T501+V501+X501+Z501+AB501+AD501+AF501+AH501+AJ501)*IF(J501&gt;0,0.5,1)</f>
        <v>0</v>
      </c>
      <c r="AP501" s="997">
        <f>+IF(L501=1,1,0)*IF(VLOOKUP(G501,Tab_odbory[],8,FALSE)=-1,VLOOKUP(I501,Tab_predmety10[],5,FALSE),VLOOKUP(G501,Tab_odbory[],8,FALSE))*IF(AL501&gt;=K_KAP,1,0)*AM501</f>
        <v>0</v>
      </c>
      <c r="AQ501" s="958">
        <f t="shared" si="101"/>
        <v>214</v>
      </c>
      <c r="AR501" s="1977">
        <f t="shared" si="102"/>
        <v>0.7</v>
      </c>
      <c r="AS501" s="1977">
        <f t="shared" si="103"/>
        <v>1</v>
      </c>
      <c r="AT501" s="3070">
        <f t="shared" si="104"/>
        <v>1</v>
      </c>
      <c r="AU501" s="958">
        <f t="shared" si="105"/>
        <v>1.59</v>
      </c>
      <c r="AV501" s="1647">
        <f t="shared" si="106"/>
        <v>183.39999999999998</v>
      </c>
      <c r="AW501" s="958">
        <f t="shared" si="110"/>
        <v>291.60599999999999</v>
      </c>
      <c r="AX501" s="958">
        <f t="shared" si="111"/>
        <v>287.35180106100796</v>
      </c>
      <c r="AY501" s="1648">
        <f t="shared" si="107"/>
        <v>247</v>
      </c>
      <c r="AZ501" s="960">
        <f t="shared" si="108"/>
        <v>0</v>
      </c>
      <c r="BA501" s="1744" t="str">
        <f t="shared" si="109"/>
        <v>TUZVO</v>
      </c>
      <c r="BB501" s="958">
        <f t="shared" si="112"/>
        <v>157.44795755968173</v>
      </c>
    </row>
    <row r="502" spans="1:54">
      <c r="A502" s="1297">
        <v>705000000</v>
      </c>
      <c r="B502" s="1297">
        <v>705040000</v>
      </c>
      <c r="C502" s="1297">
        <v>11224</v>
      </c>
      <c r="D502" s="958" t="s">
        <v>93</v>
      </c>
      <c r="E502" s="958" t="s">
        <v>3123</v>
      </c>
      <c r="F502" s="958" t="s">
        <v>826</v>
      </c>
      <c r="G502" s="958" t="s">
        <v>2624</v>
      </c>
      <c r="H502" s="958">
        <v>0</v>
      </c>
      <c r="I502" s="958">
        <v>0</v>
      </c>
      <c r="J502" s="958">
        <v>0</v>
      </c>
      <c r="K502" s="958">
        <v>3.5</v>
      </c>
      <c r="L502" s="958">
        <v>2</v>
      </c>
      <c r="M502" s="958">
        <v>1</v>
      </c>
      <c r="N502" s="958">
        <v>4</v>
      </c>
      <c r="O502" s="958">
        <v>4</v>
      </c>
      <c r="P502" s="1654">
        <v>0</v>
      </c>
      <c r="Q502" s="1654">
        <v>0</v>
      </c>
      <c r="R502" s="1654">
        <v>0</v>
      </c>
      <c r="S502" s="1654">
        <v>0</v>
      </c>
      <c r="T502" s="1654">
        <v>0</v>
      </c>
      <c r="U502" s="1654">
        <v>0</v>
      </c>
      <c r="V502" s="1654">
        <v>0</v>
      </c>
      <c r="W502" s="1654">
        <v>0</v>
      </c>
      <c r="X502" s="1654">
        <v>0</v>
      </c>
      <c r="Y502" s="1654">
        <v>0</v>
      </c>
      <c r="Z502" s="1654">
        <v>0</v>
      </c>
      <c r="AA502" s="1654">
        <v>0</v>
      </c>
      <c r="AB502" s="1654">
        <v>1</v>
      </c>
      <c r="AC502" s="1654">
        <v>1</v>
      </c>
      <c r="AD502" s="1654">
        <v>3</v>
      </c>
      <c r="AE502" s="1654">
        <v>3</v>
      </c>
      <c r="AF502" s="1654">
        <v>1</v>
      </c>
      <c r="AG502" s="1654">
        <v>1</v>
      </c>
      <c r="AH502" s="1654">
        <v>0</v>
      </c>
      <c r="AI502" s="1654">
        <v>0</v>
      </c>
      <c r="AJ502" s="1654">
        <v>0</v>
      </c>
      <c r="AK502" s="1654">
        <v>0</v>
      </c>
      <c r="AL502" s="3071">
        <f>VLOOKUP(C502,KAP_2020[[sp code]:[KAP do vypoctu]],2,FALSE)</f>
        <v>0.96261682242990654</v>
      </c>
      <c r="AM502" s="3074">
        <f t="shared" si="99"/>
        <v>0</v>
      </c>
      <c r="AN502" s="1646">
        <f t="shared" si="100"/>
        <v>0</v>
      </c>
      <c r="AO502" s="2466">
        <f>+IF(L502=1,1,0)*IF(VLOOKUP(G502,Tab_odbory[],7,FALSE)=-1,VLOOKUP(I502,Tab_predmety10[],4,FALSE),OR(VLOOKUP(G502,Tab_odbory[],7,FALSE),(IF(H502=0,0,VLOOKUP(H502,Tab_odbory[],7,FALSE)))))*IF(AL502&gt;=K_KAP,1,0)*(+P502+R502+T502+V502+X502+Z502+AB502+AD502+AF502+AH502+AJ502)*IF(J502&gt;0,0.5,1)</f>
        <v>0</v>
      </c>
      <c r="AP502" s="997">
        <f>+IF(L502=1,1,0)*IF(VLOOKUP(G502,Tab_odbory[],8,FALSE)=-1,VLOOKUP(I502,Tab_predmety10[],5,FALSE),VLOOKUP(G502,Tab_odbory[],8,FALSE))*IF(AL502&gt;=K_KAP,1,0)*AM502</f>
        <v>0</v>
      </c>
      <c r="AQ502" s="958">
        <f t="shared" si="101"/>
        <v>0</v>
      </c>
      <c r="AR502" s="1977">
        <f t="shared" si="102"/>
        <v>0</v>
      </c>
      <c r="AS502" s="1977">
        <f t="shared" si="103"/>
        <v>0</v>
      </c>
      <c r="AT502" s="3070">
        <f t="shared" si="104"/>
        <v>0</v>
      </c>
      <c r="AU502" s="958">
        <f t="shared" si="105"/>
        <v>1.48</v>
      </c>
      <c r="AV502" s="1647">
        <f t="shared" si="106"/>
        <v>0</v>
      </c>
      <c r="AW502" s="958">
        <f t="shared" si="110"/>
        <v>0</v>
      </c>
      <c r="AX502" s="958">
        <f t="shared" si="111"/>
        <v>0</v>
      </c>
      <c r="AY502" s="1648">
        <f t="shared" si="107"/>
        <v>5</v>
      </c>
      <c r="AZ502" s="960">
        <f t="shared" si="108"/>
        <v>0</v>
      </c>
      <c r="BA502" s="1744" t="str">
        <f t="shared" si="109"/>
        <v>TUZVO</v>
      </c>
      <c r="BB502" s="958">
        <f t="shared" si="112"/>
        <v>0</v>
      </c>
    </row>
    <row r="503" spans="1:54">
      <c r="A503" s="1297">
        <v>705000000</v>
      </c>
      <c r="B503" s="1297">
        <v>705040000</v>
      </c>
      <c r="C503" s="1297">
        <v>12707</v>
      </c>
      <c r="D503" s="958" t="s">
        <v>93</v>
      </c>
      <c r="E503" s="958" t="s">
        <v>3123</v>
      </c>
      <c r="F503" s="958" t="s">
        <v>379</v>
      </c>
      <c r="G503" s="958" t="s">
        <v>3139</v>
      </c>
      <c r="H503" s="958">
        <v>0</v>
      </c>
      <c r="I503" s="958">
        <v>0</v>
      </c>
      <c r="J503" s="958">
        <v>0</v>
      </c>
      <c r="K503" s="958">
        <v>5</v>
      </c>
      <c r="L503" s="958">
        <v>2</v>
      </c>
      <c r="M503" s="958">
        <v>3</v>
      </c>
      <c r="N503" s="958">
        <v>19</v>
      </c>
      <c r="O503" s="958">
        <v>19</v>
      </c>
      <c r="P503" s="1654">
        <v>0</v>
      </c>
      <c r="Q503" s="1654">
        <v>0</v>
      </c>
      <c r="R503" s="1654">
        <v>0</v>
      </c>
      <c r="S503" s="1654">
        <v>0</v>
      </c>
      <c r="T503" s="1654">
        <v>0</v>
      </c>
      <c r="U503" s="1654">
        <v>0</v>
      </c>
      <c r="V503" s="1654">
        <v>0</v>
      </c>
      <c r="W503" s="1654">
        <v>0</v>
      </c>
      <c r="X503" s="1654">
        <v>0</v>
      </c>
      <c r="Y503" s="1654">
        <v>0</v>
      </c>
      <c r="Z503" s="1654">
        <v>0</v>
      </c>
      <c r="AA503" s="1654">
        <v>0</v>
      </c>
      <c r="AB503" s="1654">
        <v>1</v>
      </c>
      <c r="AC503" s="1654">
        <v>1</v>
      </c>
      <c r="AD503" s="1654">
        <v>1</v>
      </c>
      <c r="AE503" s="1654">
        <v>1</v>
      </c>
      <c r="AF503" s="1654">
        <v>0</v>
      </c>
      <c r="AG503" s="1654">
        <v>0</v>
      </c>
      <c r="AH503" s="1654">
        <v>0</v>
      </c>
      <c r="AI503" s="1654">
        <v>0</v>
      </c>
      <c r="AJ503" s="1654">
        <v>0</v>
      </c>
      <c r="AK503" s="1654">
        <v>0</v>
      </c>
      <c r="AL503" s="3071">
        <f>VLOOKUP(C503,KAP_2020[[sp code]:[KAP do vypoctu]],2,FALSE)</f>
        <v>0.96261682242990654</v>
      </c>
      <c r="AM503" s="3074">
        <f t="shared" si="99"/>
        <v>0</v>
      </c>
      <c r="AN503" s="1646">
        <f t="shared" si="100"/>
        <v>0</v>
      </c>
      <c r="AO503" s="2466">
        <f>+IF(L503=1,1,0)*IF(VLOOKUP(G503,Tab_odbory[],7,FALSE)=-1,VLOOKUP(I503,Tab_predmety10[],4,FALSE),OR(VLOOKUP(G503,Tab_odbory[],7,FALSE),(IF(H503=0,0,VLOOKUP(H503,Tab_odbory[],7,FALSE)))))*IF(AL503&gt;=K_KAP,1,0)*(+P503+R503+T503+V503+X503+Z503+AB503+AD503+AF503+AH503+AJ503)*IF(J503&gt;0,0.5,1)</f>
        <v>0</v>
      </c>
      <c r="AP503" s="997">
        <f>+IF(L503=1,1,0)*IF(VLOOKUP(G503,Tab_odbory[],8,FALSE)=-1,VLOOKUP(I503,Tab_predmety10[],5,FALSE),VLOOKUP(G503,Tab_odbory[],8,FALSE))*IF(AL503&gt;=K_KAP,1,0)*AM503</f>
        <v>0</v>
      </c>
      <c r="AQ503" s="958">
        <f t="shared" si="101"/>
        <v>0</v>
      </c>
      <c r="AR503" s="1977">
        <f t="shared" si="102"/>
        <v>0</v>
      </c>
      <c r="AS503" s="1977">
        <f t="shared" si="103"/>
        <v>0</v>
      </c>
      <c r="AT503" s="3070">
        <f t="shared" si="104"/>
        <v>0</v>
      </c>
      <c r="AU503" s="958">
        <f t="shared" si="105"/>
        <v>2.13</v>
      </c>
      <c r="AV503" s="1647">
        <f t="shared" si="106"/>
        <v>0</v>
      </c>
      <c r="AW503" s="958">
        <f t="shared" si="110"/>
        <v>0</v>
      </c>
      <c r="AX503" s="958">
        <f t="shared" si="111"/>
        <v>0</v>
      </c>
      <c r="AY503" s="1648">
        <f t="shared" si="107"/>
        <v>2</v>
      </c>
      <c r="AZ503" s="960">
        <f t="shared" si="108"/>
        <v>0</v>
      </c>
      <c r="BA503" s="1744" t="str">
        <f t="shared" si="109"/>
        <v>TUZVO</v>
      </c>
      <c r="BB503" s="958">
        <f t="shared" si="112"/>
        <v>0</v>
      </c>
    </row>
    <row r="504" spans="1:54">
      <c r="A504" s="1297">
        <v>716000000</v>
      </c>
      <c r="B504" s="1297">
        <v>716040000</v>
      </c>
      <c r="C504" s="1297">
        <v>3896</v>
      </c>
      <c r="D504" s="958" t="s">
        <v>897</v>
      </c>
      <c r="E504" s="958" t="s">
        <v>450</v>
      </c>
      <c r="F504" s="958" t="s">
        <v>197</v>
      </c>
      <c r="G504" s="958" t="s">
        <v>3175</v>
      </c>
      <c r="H504" s="958">
        <v>0</v>
      </c>
      <c r="I504" s="958">
        <v>0</v>
      </c>
      <c r="J504" s="958">
        <v>0</v>
      </c>
      <c r="K504" s="958">
        <v>3</v>
      </c>
      <c r="L504" s="958">
        <v>1</v>
      </c>
      <c r="M504" s="958">
        <v>5</v>
      </c>
      <c r="N504" s="958">
        <v>17</v>
      </c>
      <c r="O504" s="958">
        <v>17</v>
      </c>
      <c r="P504" s="1654">
        <v>0</v>
      </c>
      <c r="Q504" s="1654">
        <v>0</v>
      </c>
      <c r="R504" s="1654">
        <v>0</v>
      </c>
      <c r="S504" s="1654">
        <v>0</v>
      </c>
      <c r="T504" s="1654">
        <v>0</v>
      </c>
      <c r="U504" s="1654">
        <v>0</v>
      </c>
      <c r="V504" s="1654">
        <v>0</v>
      </c>
      <c r="W504" s="1654">
        <v>0</v>
      </c>
      <c r="X504" s="1654">
        <v>0</v>
      </c>
      <c r="Y504" s="1654">
        <v>0</v>
      </c>
      <c r="Z504" s="1654">
        <v>0</v>
      </c>
      <c r="AA504" s="1654">
        <v>0</v>
      </c>
      <c r="AB504" s="1654">
        <v>1</v>
      </c>
      <c r="AC504" s="1654">
        <v>0</v>
      </c>
      <c r="AD504" s="1654">
        <v>3</v>
      </c>
      <c r="AE504" s="1654">
        <v>2</v>
      </c>
      <c r="AF504" s="1654">
        <v>41</v>
      </c>
      <c r="AG504" s="1654">
        <v>9</v>
      </c>
      <c r="AH504" s="1654">
        <v>28</v>
      </c>
      <c r="AI504" s="1654">
        <v>0</v>
      </c>
      <c r="AJ504" s="1654">
        <v>31</v>
      </c>
      <c r="AK504" s="1654">
        <v>0</v>
      </c>
      <c r="AL504" s="3071">
        <f>VLOOKUP(C504,KAP_2020[[sp code]:[KAP do vypoctu]],2,FALSE)</f>
        <v>1</v>
      </c>
      <c r="AM504" s="3074">
        <f t="shared" si="99"/>
        <v>93</v>
      </c>
      <c r="AN504" s="1646">
        <f t="shared" si="100"/>
        <v>104</v>
      </c>
      <c r="AO504" s="2466">
        <f>+IF(L504=1,1,0)*IF(VLOOKUP(G504,Tab_odbory[],7,FALSE)=-1,VLOOKUP(I504,Tab_predmety10[],4,FALSE),OR(VLOOKUP(G504,Tab_odbory[],7,FALSE),(IF(H504=0,0,VLOOKUP(H504,Tab_odbory[],7,FALSE)))))*IF(AL504&gt;=K_KAP,1,0)*(+P504+R504+T504+V504+X504+Z504+AB504+AD504+AF504+AH504+AJ504)*IF(J504&gt;0,0.5,1)</f>
        <v>0</v>
      </c>
      <c r="AP504" s="997">
        <f>+IF(L504=1,1,0)*IF(VLOOKUP(G504,Tab_odbory[],8,FALSE)=-1,VLOOKUP(I504,Tab_predmety10[],5,FALSE),VLOOKUP(G504,Tab_odbory[],8,FALSE))*IF(AL504&gt;=K_KAP,1,0)*AM504</f>
        <v>0</v>
      </c>
      <c r="AQ504" s="958">
        <f t="shared" si="101"/>
        <v>93</v>
      </c>
      <c r="AR504" s="1977">
        <f t="shared" si="102"/>
        <v>0.7</v>
      </c>
      <c r="AS504" s="1977">
        <f t="shared" si="103"/>
        <v>1</v>
      </c>
      <c r="AT504" s="3070">
        <f t="shared" si="104"/>
        <v>1</v>
      </c>
      <c r="AU504" s="958">
        <f t="shared" si="105"/>
        <v>2.15</v>
      </c>
      <c r="AV504" s="1647">
        <f t="shared" si="106"/>
        <v>83.7</v>
      </c>
      <c r="AW504" s="958">
        <f t="shared" si="110"/>
        <v>179.95500000000001</v>
      </c>
      <c r="AX504" s="958">
        <f t="shared" si="111"/>
        <v>179.95500000000001</v>
      </c>
      <c r="AY504" s="1648">
        <f t="shared" si="107"/>
        <v>104</v>
      </c>
      <c r="AZ504" s="960">
        <f t="shared" si="108"/>
        <v>0</v>
      </c>
      <c r="BA504" s="1744" t="str">
        <f t="shared" si="109"/>
        <v>UKF</v>
      </c>
      <c r="BB504" s="958">
        <f t="shared" si="112"/>
        <v>66.649999999999991</v>
      </c>
    </row>
    <row r="505" spans="1:54">
      <c r="A505" s="1297">
        <v>722000000</v>
      </c>
      <c r="B505" s="1297">
        <v>722040000</v>
      </c>
      <c r="C505" s="1297">
        <v>24640</v>
      </c>
      <c r="D505" s="958" t="s">
        <v>617</v>
      </c>
      <c r="E505" s="958" t="s">
        <v>77</v>
      </c>
      <c r="F505" s="958" t="s">
        <v>196</v>
      </c>
      <c r="G505" s="958" t="s">
        <v>3175</v>
      </c>
      <c r="H505" s="958">
        <v>0</v>
      </c>
      <c r="I505" s="958">
        <v>0</v>
      </c>
      <c r="J505" s="958">
        <v>0</v>
      </c>
      <c r="K505" s="958">
        <v>3</v>
      </c>
      <c r="L505" s="958">
        <v>1</v>
      </c>
      <c r="M505" s="958">
        <v>5</v>
      </c>
      <c r="N505" s="958">
        <v>17</v>
      </c>
      <c r="O505" s="958">
        <v>17</v>
      </c>
      <c r="P505" s="1654">
        <v>0</v>
      </c>
      <c r="Q505" s="1654">
        <v>0</v>
      </c>
      <c r="R505" s="1654">
        <v>0</v>
      </c>
      <c r="S505" s="1654">
        <v>0</v>
      </c>
      <c r="T505" s="1654">
        <v>0</v>
      </c>
      <c r="U505" s="1654">
        <v>0</v>
      </c>
      <c r="V505" s="1654">
        <v>0</v>
      </c>
      <c r="W505" s="1654">
        <v>0</v>
      </c>
      <c r="X505" s="1654">
        <v>0</v>
      </c>
      <c r="Y505" s="1654">
        <v>0</v>
      </c>
      <c r="Z505" s="1654">
        <v>0</v>
      </c>
      <c r="AA505" s="1654">
        <v>0</v>
      </c>
      <c r="AB505" s="1654">
        <v>1</v>
      </c>
      <c r="AC505" s="1654">
        <v>1</v>
      </c>
      <c r="AD505" s="1654">
        <v>8</v>
      </c>
      <c r="AE505" s="1654">
        <v>8</v>
      </c>
      <c r="AF505" s="1654">
        <v>26</v>
      </c>
      <c r="AG505" s="1654">
        <v>4</v>
      </c>
      <c r="AH505" s="1654">
        <v>36</v>
      </c>
      <c r="AI505" s="1654">
        <v>1</v>
      </c>
      <c r="AJ505" s="1654">
        <v>35</v>
      </c>
      <c r="AK505" s="1654">
        <v>0</v>
      </c>
      <c r="AL505" s="3071">
        <f>VLOOKUP(C505,KAP_2020[[sp code]:[KAP do vypoctu]],2,FALSE)</f>
        <v>0.9859154929577465</v>
      </c>
      <c r="AM505" s="3074">
        <f t="shared" si="99"/>
        <v>92</v>
      </c>
      <c r="AN505" s="1646">
        <f t="shared" si="100"/>
        <v>106</v>
      </c>
      <c r="AO505" s="2466">
        <f>+IF(L505=1,1,0)*IF(VLOOKUP(G505,Tab_odbory[],7,FALSE)=-1,VLOOKUP(I505,Tab_predmety10[],4,FALSE),OR(VLOOKUP(G505,Tab_odbory[],7,FALSE),(IF(H505=0,0,VLOOKUP(H505,Tab_odbory[],7,FALSE)))))*IF(AL505&gt;=K_KAP,1,0)*(+P505+R505+T505+V505+X505+Z505+AB505+AD505+AF505+AH505+AJ505)*IF(J505&gt;0,0.5,1)</f>
        <v>0</v>
      </c>
      <c r="AP505" s="997">
        <f>+IF(L505=1,1,0)*IF(VLOOKUP(G505,Tab_odbory[],8,FALSE)=-1,VLOOKUP(I505,Tab_predmety10[],5,FALSE),VLOOKUP(G505,Tab_odbory[],8,FALSE))*IF(AL505&gt;=K_KAP,1,0)*AM505</f>
        <v>0</v>
      </c>
      <c r="AQ505" s="958">
        <f t="shared" si="101"/>
        <v>92</v>
      </c>
      <c r="AR505" s="1977">
        <f t="shared" si="102"/>
        <v>0.7</v>
      </c>
      <c r="AS505" s="1977">
        <f t="shared" si="103"/>
        <v>1</v>
      </c>
      <c r="AT505" s="3070">
        <f t="shared" si="104"/>
        <v>1</v>
      </c>
      <c r="AU505" s="958">
        <f t="shared" si="105"/>
        <v>2.15</v>
      </c>
      <c r="AV505" s="1647">
        <f t="shared" si="106"/>
        <v>81.5</v>
      </c>
      <c r="AW505" s="958">
        <f t="shared" si="110"/>
        <v>175.22499999999999</v>
      </c>
      <c r="AX505" s="958">
        <f t="shared" si="111"/>
        <v>173.99102112676056</v>
      </c>
      <c r="AY505" s="1648">
        <f t="shared" si="107"/>
        <v>106</v>
      </c>
      <c r="AZ505" s="960">
        <f t="shared" si="108"/>
        <v>0</v>
      </c>
      <c r="BA505" s="1744" t="str">
        <f t="shared" si="109"/>
        <v>KU</v>
      </c>
      <c r="BB505" s="958">
        <f t="shared" si="112"/>
        <v>74.190140845070417</v>
      </c>
    </row>
    <row r="506" spans="1:54">
      <c r="A506" s="1297">
        <v>709000000</v>
      </c>
      <c r="B506" s="1297">
        <v>709030000</v>
      </c>
      <c r="C506" s="1297">
        <v>20684</v>
      </c>
      <c r="D506" s="958" t="s">
        <v>901</v>
      </c>
      <c r="E506" s="958" t="s">
        <v>342</v>
      </c>
      <c r="F506" s="958" t="s">
        <v>826</v>
      </c>
      <c r="G506" s="958" t="s">
        <v>3139</v>
      </c>
      <c r="H506" s="958">
        <v>0</v>
      </c>
      <c r="I506" s="958">
        <v>0</v>
      </c>
      <c r="J506" s="958">
        <v>0</v>
      </c>
      <c r="K506" s="958">
        <v>5</v>
      </c>
      <c r="L506" s="958">
        <v>2</v>
      </c>
      <c r="M506" s="958">
        <v>3</v>
      </c>
      <c r="N506" s="958">
        <v>19</v>
      </c>
      <c r="O506" s="958">
        <v>19</v>
      </c>
      <c r="P506" s="1654">
        <v>0</v>
      </c>
      <c r="Q506" s="1654">
        <v>0</v>
      </c>
      <c r="R506" s="1654">
        <v>0</v>
      </c>
      <c r="S506" s="1654">
        <v>0</v>
      </c>
      <c r="T506" s="1654">
        <v>0</v>
      </c>
      <c r="U506" s="1654">
        <v>0</v>
      </c>
      <c r="V506" s="1654">
        <v>0</v>
      </c>
      <c r="W506" s="1654">
        <v>0</v>
      </c>
      <c r="X506" s="1654">
        <v>0</v>
      </c>
      <c r="Y506" s="1654">
        <v>0</v>
      </c>
      <c r="Z506" s="1654">
        <v>0</v>
      </c>
      <c r="AA506" s="1654">
        <v>0</v>
      </c>
      <c r="AB506" s="1654">
        <v>2</v>
      </c>
      <c r="AC506" s="1654">
        <v>2</v>
      </c>
      <c r="AD506" s="1654">
        <v>0</v>
      </c>
      <c r="AE506" s="1654">
        <v>0</v>
      </c>
      <c r="AF506" s="1654">
        <v>3</v>
      </c>
      <c r="AG506" s="1654">
        <v>3</v>
      </c>
      <c r="AH506" s="1654">
        <v>0</v>
      </c>
      <c r="AI506" s="1654">
        <v>0</v>
      </c>
      <c r="AJ506" s="1654">
        <v>0</v>
      </c>
      <c r="AK506" s="1654">
        <v>0</v>
      </c>
      <c r="AL506" s="3071">
        <f>VLOOKUP(C506,KAP_2020[[sp code]:[KAP do vypoctu]],2,FALSE)</f>
        <v>0.96801872074883</v>
      </c>
      <c r="AM506" s="3074">
        <f t="shared" si="99"/>
        <v>0</v>
      </c>
      <c r="AN506" s="1646">
        <f t="shared" si="100"/>
        <v>0</v>
      </c>
      <c r="AO506" s="2466">
        <f>+IF(L506=1,1,0)*IF(VLOOKUP(G506,Tab_odbory[],7,FALSE)=-1,VLOOKUP(I506,Tab_predmety10[],4,FALSE),OR(VLOOKUP(G506,Tab_odbory[],7,FALSE),(IF(H506=0,0,VLOOKUP(H506,Tab_odbory[],7,FALSE)))))*IF(AL506&gt;=K_KAP,1,0)*(+P506+R506+T506+V506+X506+Z506+AB506+AD506+AF506+AH506+AJ506)*IF(J506&gt;0,0.5,1)</f>
        <v>0</v>
      </c>
      <c r="AP506" s="997">
        <f>+IF(L506=1,1,0)*IF(VLOOKUP(G506,Tab_odbory[],8,FALSE)=-1,VLOOKUP(I506,Tab_predmety10[],5,FALSE),VLOOKUP(G506,Tab_odbory[],8,FALSE))*IF(AL506&gt;=K_KAP,1,0)*AM506</f>
        <v>0</v>
      </c>
      <c r="AQ506" s="958">
        <f t="shared" si="101"/>
        <v>0</v>
      </c>
      <c r="AR506" s="1977">
        <f t="shared" si="102"/>
        <v>0</v>
      </c>
      <c r="AS506" s="1977">
        <f t="shared" si="103"/>
        <v>0</v>
      </c>
      <c r="AT506" s="3070">
        <f t="shared" si="104"/>
        <v>0</v>
      </c>
      <c r="AU506" s="958">
        <f t="shared" si="105"/>
        <v>2.13</v>
      </c>
      <c r="AV506" s="1647">
        <f t="shared" si="106"/>
        <v>0</v>
      </c>
      <c r="AW506" s="958">
        <f t="shared" si="110"/>
        <v>0</v>
      </c>
      <c r="AX506" s="958">
        <f t="shared" si="111"/>
        <v>0</v>
      </c>
      <c r="AY506" s="1648">
        <f t="shared" si="107"/>
        <v>5</v>
      </c>
      <c r="AZ506" s="960">
        <f t="shared" si="108"/>
        <v>0</v>
      </c>
      <c r="BA506" s="1744" t="str">
        <f t="shared" si="109"/>
        <v>TUKE</v>
      </c>
      <c r="BB506" s="958">
        <f t="shared" si="112"/>
        <v>0</v>
      </c>
    </row>
    <row r="507" spans="1:54">
      <c r="A507" s="1297">
        <v>709000000</v>
      </c>
      <c r="B507" s="1297">
        <v>709030000</v>
      </c>
      <c r="C507" s="1297">
        <v>20691</v>
      </c>
      <c r="D507" s="958" t="s">
        <v>901</v>
      </c>
      <c r="E507" s="958" t="s">
        <v>342</v>
      </c>
      <c r="F507" s="958" t="s">
        <v>326</v>
      </c>
      <c r="G507" s="958" t="s">
        <v>3139</v>
      </c>
      <c r="H507" s="958">
        <v>0</v>
      </c>
      <c r="I507" s="958">
        <v>0</v>
      </c>
      <c r="J507" s="958">
        <v>0</v>
      </c>
      <c r="K507" s="958">
        <v>5</v>
      </c>
      <c r="L507" s="958">
        <v>2</v>
      </c>
      <c r="M507" s="958">
        <v>3</v>
      </c>
      <c r="N507" s="958">
        <v>19</v>
      </c>
      <c r="O507" s="958">
        <v>19</v>
      </c>
      <c r="P507" s="1654">
        <v>0</v>
      </c>
      <c r="Q507" s="1654">
        <v>0</v>
      </c>
      <c r="R507" s="1654">
        <v>0</v>
      </c>
      <c r="S507" s="1654">
        <v>0</v>
      </c>
      <c r="T507" s="1654">
        <v>0</v>
      </c>
      <c r="U507" s="1654">
        <v>0</v>
      </c>
      <c r="V507" s="1654">
        <v>0</v>
      </c>
      <c r="W507" s="1654">
        <v>0</v>
      </c>
      <c r="X507" s="1654">
        <v>0</v>
      </c>
      <c r="Y507" s="1654">
        <v>0</v>
      </c>
      <c r="Z507" s="1654">
        <v>0</v>
      </c>
      <c r="AA507" s="1654">
        <v>0</v>
      </c>
      <c r="AB507" s="1654">
        <v>1</v>
      </c>
      <c r="AC507" s="1654">
        <v>1</v>
      </c>
      <c r="AD507" s="1654">
        <v>0</v>
      </c>
      <c r="AE507" s="1654">
        <v>0</v>
      </c>
      <c r="AF507" s="1654">
        <v>0</v>
      </c>
      <c r="AG507" s="1654">
        <v>0</v>
      </c>
      <c r="AH507" s="1654">
        <v>1</v>
      </c>
      <c r="AI507" s="1654">
        <v>1</v>
      </c>
      <c r="AJ507" s="1654">
        <v>1</v>
      </c>
      <c r="AK507" s="1654">
        <v>1</v>
      </c>
      <c r="AL507" s="3071">
        <f>VLOOKUP(C507,KAP_2020[[sp code]:[KAP do vypoctu]],2,FALSE)</f>
        <v>0.96801872074883</v>
      </c>
      <c r="AM507" s="3074">
        <f t="shared" si="99"/>
        <v>0</v>
      </c>
      <c r="AN507" s="1646">
        <f t="shared" si="100"/>
        <v>0</v>
      </c>
      <c r="AO507" s="2466">
        <f>+IF(L507=1,1,0)*IF(VLOOKUP(G507,Tab_odbory[],7,FALSE)=-1,VLOOKUP(I507,Tab_predmety10[],4,FALSE),OR(VLOOKUP(G507,Tab_odbory[],7,FALSE),(IF(H507=0,0,VLOOKUP(H507,Tab_odbory[],7,FALSE)))))*IF(AL507&gt;=K_KAP,1,0)*(+P507+R507+T507+V507+X507+Z507+AB507+AD507+AF507+AH507+AJ507)*IF(J507&gt;0,0.5,1)</f>
        <v>0</v>
      </c>
      <c r="AP507" s="997">
        <f>+IF(L507=1,1,0)*IF(VLOOKUP(G507,Tab_odbory[],8,FALSE)=-1,VLOOKUP(I507,Tab_predmety10[],5,FALSE),VLOOKUP(G507,Tab_odbory[],8,FALSE))*IF(AL507&gt;=K_KAP,1,0)*AM507</f>
        <v>0</v>
      </c>
      <c r="AQ507" s="958">
        <f t="shared" si="101"/>
        <v>0</v>
      </c>
      <c r="AR507" s="1977">
        <f t="shared" si="102"/>
        <v>0</v>
      </c>
      <c r="AS507" s="1977">
        <f t="shared" si="103"/>
        <v>0</v>
      </c>
      <c r="AT507" s="3070">
        <f t="shared" si="104"/>
        <v>0</v>
      </c>
      <c r="AU507" s="958">
        <f t="shared" si="105"/>
        <v>2.13</v>
      </c>
      <c r="AV507" s="1647">
        <f t="shared" si="106"/>
        <v>0</v>
      </c>
      <c r="AW507" s="958">
        <f t="shared" si="110"/>
        <v>0</v>
      </c>
      <c r="AX507" s="958">
        <f t="shared" si="111"/>
        <v>0</v>
      </c>
      <c r="AY507" s="1648">
        <f t="shared" si="107"/>
        <v>3</v>
      </c>
      <c r="AZ507" s="960">
        <f t="shared" si="108"/>
        <v>0</v>
      </c>
      <c r="BA507" s="1744" t="str">
        <f t="shared" si="109"/>
        <v>TUKE</v>
      </c>
      <c r="BB507" s="958">
        <f t="shared" si="112"/>
        <v>0</v>
      </c>
    </row>
    <row r="508" spans="1:54">
      <c r="A508" s="1297">
        <v>709000000</v>
      </c>
      <c r="B508" s="1297">
        <v>709040000</v>
      </c>
      <c r="C508" s="1297">
        <v>100123</v>
      </c>
      <c r="D508" s="958" t="s">
        <v>901</v>
      </c>
      <c r="E508" s="958" t="s">
        <v>524</v>
      </c>
      <c r="F508" s="958" t="s">
        <v>823</v>
      </c>
      <c r="G508" s="958" t="s">
        <v>3140</v>
      </c>
      <c r="H508" s="958">
        <v>0</v>
      </c>
      <c r="I508" s="958">
        <v>0</v>
      </c>
      <c r="J508" s="958">
        <v>0</v>
      </c>
      <c r="K508" s="958">
        <v>4</v>
      </c>
      <c r="L508" s="958">
        <v>1</v>
      </c>
      <c r="M508" s="958">
        <v>3</v>
      </c>
      <c r="N508" s="958">
        <v>19</v>
      </c>
      <c r="O508" s="958">
        <v>19</v>
      </c>
      <c r="P508" s="1654">
        <v>0</v>
      </c>
      <c r="Q508" s="1654">
        <v>0</v>
      </c>
      <c r="R508" s="1654">
        <v>0</v>
      </c>
      <c r="S508" s="1654">
        <v>0</v>
      </c>
      <c r="T508" s="1654">
        <v>0</v>
      </c>
      <c r="U508" s="1654">
        <v>0</v>
      </c>
      <c r="V508" s="1654">
        <v>0</v>
      </c>
      <c r="W508" s="1654">
        <v>0</v>
      </c>
      <c r="X508" s="1654">
        <v>0</v>
      </c>
      <c r="Y508" s="1654">
        <v>0</v>
      </c>
      <c r="Z508" s="1654">
        <v>0</v>
      </c>
      <c r="AA508" s="1654">
        <v>0</v>
      </c>
      <c r="AB508" s="1654">
        <v>1</v>
      </c>
      <c r="AC508" s="1654">
        <v>1</v>
      </c>
      <c r="AD508" s="1654">
        <v>0</v>
      </c>
      <c r="AE508" s="1654">
        <v>0</v>
      </c>
      <c r="AF508" s="1654">
        <v>0</v>
      </c>
      <c r="AG508" s="1654">
        <v>0</v>
      </c>
      <c r="AH508" s="1654">
        <v>0</v>
      </c>
      <c r="AI508" s="1654">
        <v>0</v>
      </c>
      <c r="AJ508" s="1654">
        <v>0</v>
      </c>
      <c r="AK508" s="1654">
        <v>0</v>
      </c>
      <c r="AL508" s="3071">
        <f>VLOOKUP(C508,KAP_2020[[sp code]:[KAP do vypoctu]],2,FALSE)</f>
        <v>0.96946564885496178</v>
      </c>
      <c r="AM508" s="3074">
        <f t="shared" si="99"/>
        <v>0</v>
      </c>
      <c r="AN508" s="1646">
        <f t="shared" si="100"/>
        <v>0</v>
      </c>
      <c r="AO508" s="2466">
        <f>+IF(L508=1,1,0)*IF(VLOOKUP(G508,Tab_odbory[],7,FALSE)=-1,VLOOKUP(I508,Tab_predmety10[],4,FALSE),OR(VLOOKUP(G508,Tab_odbory[],7,FALSE),(IF(H508=0,0,VLOOKUP(H508,Tab_odbory[],7,FALSE)))))*IF(AL508&gt;=K_KAP,1,0)*(+P508+R508+T508+V508+X508+Z508+AB508+AD508+AF508+AH508+AJ508)*IF(J508&gt;0,0.5,1)</f>
        <v>0</v>
      </c>
      <c r="AP508" s="997">
        <f>+IF(L508=1,1,0)*IF(VLOOKUP(G508,Tab_odbory[],8,FALSE)=-1,VLOOKUP(I508,Tab_predmety10[],5,FALSE),VLOOKUP(G508,Tab_odbory[],8,FALSE))*IF(AL508&gt;=K_KAP,1,0)*AM508</f>
        <v>0</v>
      </c>
      <c r="AQ508" s="958">
        <f t="shared" si="101"/>
        <v>0</v>
      </c>
      <c r="AR508" s="1977">
        <f t="shared" si="102"/>
        <v>3</v>
      </c>
      <c r="AS508" s="1977">
        <f t="shared" si="103"/>
        <v>3</v>
      </c>
      <c r="AT508" s="3070">
        <f t="shared" si="104"/>
        <v>3</v>
      </c>
      <c r="AU508" s="958">
        <f t="shared" si="105"/>
        <v>2.13</v>
      </c>
      <c r="AV508" s="1647">
        <f t="shared" si="106"/>
        <v>0</v>
      </c>
      <c r="AW508" s="958">
        <f t="shared" si="110"/>
        <v>0</v>
      </c>
      <c r="AX508" s="958">
        <f t="shared" si="111"/>
        <v>0</v>
      </c>
      <c r="AY508" s="1648">
        <f t="shared" si="107"/>
        <v>1</v>
      </c>
      <c r="AZ508" s="960">
        <f t="shared" si="108"/>
        <v>0</v>
      </c>
      <c r="BA508" s="1744" t="str">
        <f t="shared" si="109"/>
        <v>TUKE</v>
      </c>
      <c r="BB508" s="958">
        <f t="shared" si="112"/>
        <v>0</v>
      </c>
    </row>
    <row r="509" spans="1:54">
      <c r="A509" s="1297">
        <v>709000000</v>
      </c>
      <c r="B509" s="1297">
        <v>709060000</v>
      </c>
      <c r="C509" s="1297">
        <v>4154</v>
      </c>
      <c r="D509" s="958" t="s">
        <v>901</v>
      </c>
      <c r="E509" s="958" t="s">
        <v>327</v>
      </c>
      <c r="F509" s="958" t="s">
        <v>884</v>
      </c>
      <c r="G509" s="958" t="s">
        <v>3126</v>
      </c>
      <c r="H509" s="958">
        <v>0</v>
      </c>
      <c r="I509" s="958">
        <v>0</v>
      </c>
      <c r="J509" s="958">
        <v>0</v>
      </c>
      <c r="K509" s="958">
        <v>4</v>
      </c>
      <c r="L509" s="958">
        <v>1</v>
      </c>
      <c r="M509" s="958">
        <v>3</v>
      </c>
      <c r="N509" s="958">
        <v>19</v>
      </c>
      <c r="O509" s="958">
        <v>19</v>
      </c>
      <c r="P509" s="1654">
        <v>0</v>
      </c>
      <c r="Q509" s="1654">
        <v>0</v>
      </c>
      <c r="R509" s="1654">
        <v>0</v>
      </c>
      <c r="S509" s="1654">
        <v>0</v>
      </c>
      <c r="T509" s="1654">
        <v>0</v>
      </c>
      <c r="U509" s="1654">
        <v>0</v>
      </c>
      <c r="V509" s="1654">
        <v>0</v>
      </c>
      <c r="W509" s="1654">
        <v>0</v>
      </c>
      <c r="X509" s="1654">
        <v>0</v>
      </c>
      <c r="Y509" s="1654">
        <v>0</v>
      </c>
      <c r="Z509" s="1654">
        <v>0</v>
      </c>
      <c r="AA509" s="1654">
        <v>0</v>
      </c>
      <c r="AB509" s="1654">
        <v>1</v>
      </c>
      <c r="AC509" s="1654">
        <v>1</v>
      </c>
      <c r="AD509" s="1654">
        <v>2</v>
      </c>
      <c r="AE509" s="1654">
        <v>0</v>
      </c>
      <c r="AF509" s="1654">
        <v>1</v>
      </c>
      <c r="AG509" s="1654">
        <v>0</v>
      </c>
      <c r="AH509" s="1654">
        <v>3</v>
      </c>
      <c r="AI509" s="1654">
        <v>0</v>
      </c>
      <c r="AJ509" s="1654">
        <v>0</v>
      </c>
      <c r="AK509" s="1654">
        <v>0</v>
      </c>
      <c r="AL509" s="3071">
        <f>VLOOKUP(C509,KAP_2020[[sp code]:[KAP do vypoctu]],2,FALSE)</f>
        <v>0.9642857142857143</v>
      </c>
      <c r="AM509" s="3074">
        <f t="shared" si="99"/>
        <v>6</v>
      </c>
      <c r="AN509" s="1646">
        <f t="shared" si="100"/>
        <v>0</v>
      </c>
      <c r="AO509" s="2466">
        <f>+IF(L509=1,1,0)*IF(VLOOKUP(G509,Tab_odbory[],7,FALSE)=-1,VLOOKUP(I509,Tab_predmety10[],4,FALSE),OR(VLOOKUP(G509,Tab_odbory[],7,FALSE),(IF(H509=0,0,VLOOKUP(H509,Tab_odbory[],7,FALSE)))))*IF(AL509&gt;=K_KAP,1,0)*(+P509+R509+T509+V509+X509+Z509+AB509+AD509+AF509+AH509+AJ509)*IF(J509&gt;0,0.5,1)</f>
        <v>0</v>
      </c>
      <c r="AP509" s="997">
        <f>+IF(L509=1,1,0)*IF(VLOOKUP(G509,Tab_odbory[],8,FALSE)=-1,VLOOKUP(I509,Tab_predmety10[],5,FALSE),VLOOKUP(G509,Tab_odbory[],8,FALSE))*IF(AL509&gt;=K_KAP,1,0)*AM509</f>
        <v>6</v>
      </c>
      <c r="AQ509" s="958">
        <f t="shared" si="101"/>
        <v>6</v>
      </c>
      <c r="AR509" s="1977">
        <f t="shared" si="102"/>
        <v>3</v>
      </c>
      <c r="AS509" s="1977">
        <f t="shared" si="103"/>
        <v>3</v>
      </c>
      <c r="AT509" s="3070">
        <f t="shared" si="104"/>
        <v>3</v>
      </c>
      <c r="AU509" s="958">
        <f t="shared" si="105"/>
        <v>2.13</v>
      </c>
      <c r="AV509" s="1647">
        <f t="shared" si="106"/>
        <v>18</v>
      </c>
      <c r="AW509" s="958">
        <f t="shared" si="110"/>
        <v>38.339999999999996</v>
      </c>
      <c r="AX509" s="958">
        <f t="shared" si="111"/>
        <v>37.655357142857142</v>
      </c>
      <c r="AY509" s="1648">
        <f t="shared" si="107"/>
        <v>7</v>
      </c>
      <c r="AZ509" s="960">
        <f t="shared" si="108"/>
        <v>6</v>
      </c>
      <c r="BA509" s="1744" t="str">
        <f t="shared" si="109"/>
        <v>TUKE</v>
      </c>
      <c r="BB509" s="958">
        <f t="shared" si="112"/>
        <v>0</v>
      </c>
    </row>
    <row r="510" spans="1:54">
      <c r="A510" s="1297">
        <v>709000000</v>
      </c>
      <c r="B510" s="1297">
        <v>709060000</v>
      </c>
      <c r="C510" s="1297">
        <v>11569</v>
      </c>
      <c r="D510" s="958" t="s">
        <v>901</v>
      </c>
      <c r="E510" s="958" t="s">
        <v>327</v>
      </c>
      <c r="F510" s="958" t="s">
        <v>884</v>
      </c>
      <c r="G510" s="958" t="s">
        <v>3126</v>
      </c>
      <c r="H510" s="958">
        <v>0</v>
      </c>
      <c r="I510" s="958">
        <v>0</v>
      </c>
      <c r="J510" s="958">
        <v>0</v>
      </c>
      <c r="K510" s="958">
        <v>5</v>
      </c>
      <c r="L510" s="958">
        <v>2</v>
      </c>
      <c r="M510" s="958">
        <v>3</v>
      </c>
      <c r="N510" s="958">
        <v>19</v>
      </c>
      <c r="O510" s="958">
        <v>19</v>
      </c>
      <c r="P510" s="1654">
        <v>0</v>
      </c>
      <c r="Q510" s="1654">
        <v>0</v>
      </c>
      <c r="R510" s="1654">
        <v>0</v>
      </c>
      <c r="S510" s="1654">
        <v>0</v>
      </c>
      <c r="T510" s="1654">
        <v>0</v>
      </c>
      <c r="U510" s="1654">
        <v>0</v>
      </c>
      <c r="V510" s="1654">
        <v>0</v>
      </c>
      <c r="W510" s="1654">
        <v>0</v>
      </c>
      <c r="X510" s="1654">
        <v>0</v>
      </c>
      <c r="Y510" s="1654">
        <v>0</v>
      </c>
      <c r="Z510" s="1654">
        <v>0</v>
      </c>
      <c r="AA510" s="1654">
        <v>0</v>
      </c>
      <c r="AB510" s="1654">
        <v>1</v>
      </c>
      <c r="AC510" s="1654">
        <v>1</v>
      </c>
      <c r="AD510" s="1654">
        <v>0</v>
      </c>
      <c r="AE510" s="1654">
        <v>0</v>
      </c>
      <c r="AF510" s="1654">
        <v>2</v>
      </c>
      <c r="AG510" s="1654">
        <v>2</v>
      </c>
      <c r="AH510" s="1654">
        <v>2</v>
      </c>
      <c r="AI510" s="1654">
        <v>2</v>
      </c>
      <c r="AJ510" s="1654">
        <v>1</v>
      </c>
      <c r="AK510" s="1654">
        <v>1</v>
      </c>
      <c r="AL510" s="3071">
        <f>VLOOKUP(C510,KAP_2020[[sp code]:[KAP do vypoctu]],2,FALSE)</f>
        <v>0.9642857142857143</v>
      </c>
      <c r="AM510" s="3074">
        <f t="shared" si="99"/>
        <v>0</v>
      </c>
      <c r="AN510" s="1646">
        <f t="shared" si="100"/>
        <v>0</v>
      </c>
      <c r="AO510" s="2466">
        <f>+IF(L510=1,1,0)*IF(VLOOKUP(G510,Tab_odbory[],7,FALSE)=-1,VLOOKUP(I510,Tab_predmety10[],4,FALSE),OR(VLOOKUP(G510,Tab_odbory[],7,FALSE),(IF(H510=0,0,VLOOKUP(H510,Tab_odbory[],7,FALSE)))))*IF(AL510&gt;=K_KAP,1,0)*(+P510+R510+T510+V510+X510+Z510+AB510+AD510+AF510+AH510+AJ510)*IF(J510&gt;0,0.5,1)</f>
        <v>0</v>
      </c>
      <c r="AP510" s="997">
        <f>+IF(L510=1,1,0)*IF(VLOOKUP(G510,Tab_odbory[],8,FALSE)=-1,VLOOKUP(I510,Tab_predmety10[],5,FALSE),VLOOKUP(G510,Tab_odbory[],8,FALSE))*IF(AL510&gt;=K_KAP,1,0)*AM510</f>
        <v>0</v>
      </c>
      <c r="AQ510" s="958">
        <f t="shared" si="101"/>
        <v>0</v>
      </c>
      <c r="AR510" s="1977">
        <f t="shared" si="102"/>
        <v>0</v>
      </c>
      <c r="AS510" s="1977">
        <f t="shared" si="103"/>
        <v>0</v>
      </c>
      <c r="AT510" s="3070">
        <f t="shared" si="104"/>
        <v>0</v>
      </c>
      <c r="AU510" s="958">
        <f t="shared" si="105"/>
        <v>2.13</v>
      </c>
      <c r="AV510" s="1647">
        <f t="shared" si="106"/>
        <v>0</v>
      </c>
      <c r="AW510" s="958">
        <f t="shared" si="110"/>
        <v>0</v>
      </c>
      <c r="AX510" s="958">
        <f t="shared" si="111"/>
        <v>0</v>
      </c>
      <c r="AY510" s="1648">
        <f t="shared" si="107"/>
        <v>6</v>
      </c>
      <c r="AZ510" s="960">
        <f t="shared" si="108"/>
        <v>0</v>
      </c>
      <c r="BA510" s="1744" t="str">
        <f t="shared" si="109"/>
        <v>TUKE</v>
      </c>
      <c r="BB510" s="958">
        <f t="shared" si="112"/>
        <v>0</v>
      </c>
    </row>
    <row r="511" spans="1:54">
      <c r="A511" s="1297">
        <v>709000000</v>
      </c>
      <c r="B511" s="1297">
        <v>709090000</v>
      </c>
      <c r="C511" s="1297">
        <v>21093</v>
      </c>
      <c r="D511" s="958" t="s">
        <v>901</v>
      </c>
      <c r="E511" s="958" t="s">
        <v>827</v>
      </c>
      <c r="F511" s="958" t="s">
        <v>780</v>
      </c>
      <c r="G511" s="958" t="s">
        <v>3143</v>
      </c>
      <c r="H511" s="958">
        <v>0</v>
      </c>
      <c r="I511" s="958">
        <v>0</v>
      </c>
      <c r="J511" s="958">
        <v>0</v>
      </c>
      <c r="K511" s="958">
        <v>4</v>
      </c>
      <c r="L511" s="958">
        <v>1</v>
      </c>
      <c r="M511" s="958">
        <v>1</v>
      </c>
      <c r="N511" s="958">
        <v>2</v>
      </c>
      <c r="O511" s="958">
        <v>2</v>
      </c>
      <c r="P511" s="1654">
        <v>0</v>
      </c>
      <c r="Q511" s="1654">
        <v>0</v>
      </c>
      <c r="R511" s="1654">
        <v>0</v>
      </c>
      <c r="S511" s="1654">
        <v>0</v>
      </c>
      <c r="T511" s="1654">
        <v>0</v>
      </c>
      <c r="U511" s="1654">
        <v>0</v>
      </c>
      <c r="V511" s="1654">
        <v>0</v>
      </c>
      <c r="W511" s="1654">
        <v>0</v>
      </c>
      <c r="X511" s="1654">
        <v>0</v>
      </c>
      <c r="Y511" s="1654">
        <v>0</v>
      </c>
      <c r="Z511" s="1654">
        <v>0</v>
      </c>
      <c r="AA511" s="1654">
        <v>0</v>
      </c>
      <c r="AB511" s="1654">
        <v>2</v>
      </c>
      <c r="AC511" s="1654">
        <v>0</v>
      </c>
      <c r="AD511" s="1654">
        <v>12</v>
      </c>
      <c r="AE511" s="1654">
        <v>1</v>
      </c>
      <c r="AF511" s="1654">
        <v>17</v>
      </c>
      <c r="AG511" s="1654">
        <v>1</v>
      </c>
      <c r="AH511" s="1654">
        <v>20</v>
      </c>
      <c r="AI511" s="1654">
        <v>0</v>
      </c>
      <c r="AJ511" s="1654">
        <v>22</v>
      </c>
      <c r="AK511" s="1654">
        <v>0</v>
      </c>
      <c r="AL511" s="3071">
        <f>VLOOKUP(C511,KAP_2020[[sp code]:[KAP do vypoctu]],2,FALSE)</f>
        <v>0.93902439024390238</v>
      </c>
      <c r="AM511" s="3074">
        <f t="shared" si="99"/>
        <v>71</v>
      </c>
      <c r="AN511" s="1646">
        <f t="shared" si="100"/>
        <v>73</v>
      </c>
      <c r="AO511" s="2466">
        <f>+IF(L511=1,1,0)*IF(VLOOKUP(G511,Tab_odbory[],7,FALSE)=-1,VLOOKUP(I511,Tab_predmety10[],4,FALSE),OR(VLOOKUP(G511,Tab_odbory[],7,FALSE),(IF(H511=0,0,VLOOKUP(H511,Tab_odbory[],7,FALSE)))))*IF(AL511&gt;=K_KAP,1,0)*(+P511+R511+T511+V511+X511+Z511+AB511+AD511+AF511+AH511+AJ511)*IF(J511&gt;0,0.5,1)</f>
        <v>0</v>
      </c>
      <c r="AP511" s="997">
        <f>+IF(L511=1,1,0)*IF(VLOOKUP(G511,Tab_odbory[],8,FALSE)=-1,VLOOKUP(I511,Tab_predmety10[],5,FALSE),VLOOKUP(G511,Tab_odbory[],8,FALSE))*IF(AL511&gt;=K_KAP,1,0)*AM511</f>
        <v>0</v>
      </c>
      <c r="AQ511" s="958">
        <f t="shared" si="101"/>
        <v>71</v>
      </c>
      <c r="AR511" s="1977">
        <f t="shared" si="102"/>
        <v>0.7</v>
      </c>
      <c r="AS511" s="1977">
        <f t="shared" si="103"/>
        <v>1</v>
      </c>
      <c r="AT511" s="3070">
        <f t="shared" si="104"/>
        <v>1</v>
      </c>
      <c r="AU511" s="958">
        <f t="shared" si="105"/>
        <v>3.23</v>
      </c>
      <c r="AV511" s="1647">
        <f t="shared" si="106"/>
        <v>64.400000000000006</v>
      </c>
      <c r="AW511" s="958">
        <f t="shared" si="110"/>
        <v>208.01200000000003</v>
      </c>
      <c r="AX511" s="958">
        <f t="shared" si="111"/>
        <v>201.67017073170734</v>
      </c>
      <c r="AY511" s="1648">
        <f t="shared" si="107"/>
        <v>73</v>
      </c>
      <c r="AZ511" s="960">
        <f t="shared" si="108"/>
        <v>0</v>
      </c>
      <c r="BA511" s="1744" t="str">
        <f t="shared" si="109"/>
        <v>TUKE</v>
      </c>
      <c r="BB511" s="958">
        <f t="shared" si="112"/>
        <v>66.7270731707317</v>
      </c>
    </row>
    <row r="512" spans="1:54">
      <c r="A512" s="1297">
        <v>709000000</v>
      </c>
      <c r="B512" s="1297">
        <v>709070000</v>
      </c>
      <c r="C512" s="1297">
        <v>21172</v>
      </c>
      <c r="D512" s="958" t="s">
        <v>901</v>
      </c>
      <c r="E512" s="958" t="s">
        <v>1472</v>
      </c>
      <c r="F512" s="958" t="s">
        <v>800</v>
      </c>
      <c r="G512" s="958" t="s">
        <v>3137</v>
      </c>
      <c r="H512" s="958">
        <v>0</v>
      </c>
      <c r="I512" s="958">
        <v>0</v>
      </c>
      <c r="J512" s="958">
        <v>0</v>
      </c>
      <c r="K512" s="958">
        <v>3</v>
      </c>
      <c r="L512" s="958">
        <v>1</v>
      </c>
      <c r="M512" s="958">
        <v>1</v>
      </c>
      <c r="N512" s="958">
        <v>9</v>
      </c>
      <c r="O512" s="958">
        <v>9</v>
      </c>
      <c r="P512" s="1654">
        <v>0</v>
      </c>
      <c r="Q512" s="1654">
        <v>0</v>
      </c>
      <c r="R512" s="1654">
        <v>0</v>
      </c>
      <c r="S512" s="1654">
        <v>0</v>
      </c>
      <c r="T512" s="1654">
        <v>0</v>
      </c>
      <c r="U512" s="1654">
        <v>0</v>
      </c>
      <c r="V512" s="1654">
        <v>0</v>
      </c>
      <c r="W512" s="1654">
        <v>0</v>
      </c>
      <c r="X512" s="1654">
        <v>0</v>
      </c>
      <c r="Y512" s="1654">
        <v>0</v>
      </c>
      <c r="Z512" s="1654">
        <v>0</v>
      </c>
      <c r="AA512" s="1654">
        <v>0</v>
      </c>
      <c r="AB512" s="1654">
        <v>2</v>
      </c>
      <c r="AC512" s="1654">
        <v>2</v>
      </c>
      <c r="AD512" s="1654">
        <v>7</v>
      </c>
      <c r="AE512" s="1654">
        <v>7</v>
      </c>
      <c r="AF512" s="1654">
        <v>144</v>
      </c>
      <c r="AG512" s="1654">
        <v>4</v>
      </c>
      <c r="AH512" s="1654">
        <v>155</v>
      </c>
      <c r="AI512" s="1654">
        <v>3</v>
      </c>
      <c r="AJ512" s="1654">
        <v>228</v>
      </c>
      <c r="AK512" s="1654">
        <v>3</v>
      </c>
      <c r="AL512" s="3071">
        <f>VLOOKUP(C512,KAP_2020[[sp code]:[KAP do vypoctu]],2,FALSE)</f>
        <v>0.97312859884836855</v>
      </c>
      <c r="AM512" s="3074">
        <f t="shared" si="99"/>
        <v>517</v>
      </c>
      <c r="AN512" s="1646">
        <f t="shared" si="100"/>
        <v>536</v>
      </c>
      <c r="AO512" s="2466">
        <f>+IF(L512=1,1,0)*IF(VLOOKUP(G512,Tab_odbory[],7,FALSE)=-1,VLOOKUP(I512,Tab_predmety10[],4,FALSE),OR(VLOOKUP(G512,Tab_odbory[],7,FALSE),(IF(H512=0,0,VLOOKUP(H512,Tab_odbory[],7,FALSE)))))*IF(AL512&gt;=K_KAP,1,0)*(+P512+R512+T512+V512+X512+Z512+AB512+AD512+AF512+AH512+AJ512)*IF(J512&gt;0,0.5,1)</f>
        <v>0</v>
      </c>
      <c r="AP512" s="997">
        <f>+IF(L512=1,1,0)*IF(VLOOKUP(G512,Tab_odbory[],8,FALSE)=-1,VLOOKUP(I512,Tab_predmety10[],5,FALSE),VLOOKUP(G512,Tab_odbory[],8,FALSE))*IF(AL512&gt;=K_KAP,1,0)*AM512</f>
        <v>0</v>
      </c>
      <c r="AQ512" s="958">
        <f t="shared" si="101"/>
        <v>517</v>
      </c>
      <c r="AR512" s="1977">
        <f t="shared" si="102"/>
        <v>0.7</v>
      </c>
      <c r="AS512" s="1977">
        <f t="shared" si="103"/>
        <v>1</v>
      </c>
      <c r="AT512" s="3070">
        <f t="shared" si="104"/>
        <v>1</v>
      </c>
      <c r="AU512" s="958">
        <f t="shared" si="105"/>
        <v>1.04</v>
      </c>
      <c r="AV512" s="1647">
        <f t="shared" si="106"/>
        <v>449.5</v>
      </c>
      <c r="AW512" s="958">
        <f t="shared" si="110"/>
        <v>467.48</v>
      </c>
      <c r="AX512" s="958">
        <f t="shared" si="111"/>
        <v>461.19907869481773</v>
      </c>
      <c r="AY512" s="1648">
        <f t="shared" si="107"/>
        <v>536</v>
      </c>
      <c r="AZ512" s="960">
        <f t="shared" si="108"/>
        <v>0</v>
      </c>
      <c r="BA512" s="1744" t="str">
        <f t="shared" si="109"/>
        <v>TUKE</v>
      </c>
      <c r="BB512" s="958">
        <f t="shared" si="112"/>
        <v>227.71209213051824</v>
      </c>
    </row>
    <row r="513" spans="1:54">
      <c r="A513" s="1297">
        <v>709000000</v>
      </c>
      <c r="B513" s="1297">
        <v>709080000</v>
      </c>
      <c r="C513" s="1297">
        <v>20720</v>
      </c>
      <c r="D513" s="958" t="s">
        <v>901</v>
      </c>
      <c r="E513" s="958" t="s">
        <v>2096</v>
      </c>
      <c r="F513" s="958" t="s">
        <v>1154</v>
      </c>
      <c r="G513" s="958" t="s">
        <v>3139</v>
      </c>
      <c r="H513" s="958">
        <v>0</v>
      </c>
      <c r="I513" s="958">
        <v>0</v>
      </c>
      <c r="J513" s="958">
        <v>0</v>
      </c>
      <c r="K513" s="958">
        <v>5</v>
      </c>
      <c r="L513" s="958">
        <v>2</v>
      </c>
      <c r="M513" s="958">
        <v>3</v>
      </c>
      <c r="N513" s="958">
        <v>19</v>
      </c>
      <c r="O513" s="958">
        <v>19</v>
      </c>
      <c r="P513" s="1654">
        <v>0</v>
      </c>
      <c r="Q513" s="1654">
        <v>0</v>
      </c>
      <c r="R513" s="1654">
        <v>0</v>
      </c>
      <c r="S513" s="1654">
        <v>0</v>
      </c>
      <c r="T513" s="1654">
        <v>0</v>
      </c>
      <c r="U513" s="1654">
        <v>0</v>
      </c>
      <c r="V513" s="1654">
        <v>0</v>
      </c>
      <c r="W513" s="1654">
        <v>0</v>
      </c>
      <c r="X513" s="1654">
        <v>0</v>
      </c>
      <c r="Y513" s="1654">
        <v>0</v>
      </c>
      <c r="Z513" s="1654">
        <v>0</v>
      </c>
      <c r="AA513" s="1654">
        <v>0</v>
      </c>
      <c r="AB513" s="1654">
        <v>1</v>
      </c>
      <c r="AC513" s="1654">
        <v>1</v>
      </c>
      <c r="AD513" s="1654">
        <v>0</v>
      </c>
      <c r="AE513" s="1654">
        <v>0</v>
      </c>
      <c r="AF513" s="1654">
        <v>0</v>
      </c>
      <c r="AG513" s="1654">
        <v>0</v>
      </c>
      <c r="AH513" s="1654">
        <v>0</v>
      </c>
      <c r="AI513" s="1654">
        <v>0</v>
      </c>
      <c r="AJ513" s="1654">
        <v>0</v>
      </c>
      <c r="AK513" s="1654">
        <v>0</v>
      </c>
      <c r="AL513" s="3071">
        <f>VLOOKUP(C513,KAP_2020[[sp code]:[KAP do vypoctu]],2,FALSE)</f>
        <v>0.96801872074883</v>
      </c>
      <c r="AM513" s="3074">
        <f t="shared" si="99"/>
        <v>0</v>
      </c>
      <c r="AN513" s="1646">
        <f t="shared" si="100"/>
        <v>0</v>
      </c>
      <c r="AO513" s="2466">
        <f>+IF(L513=1,1,0)*IF(VLOOKUP(G513,Tab_odbory[],7,FALSE)=-1,VLOOKUP(I513,Tab_predmety10[],4,FALSE),OR(VLOOKUP(G513,Tab_odbory[],7,FALSE),(IF(H513=0,0,VLOOKUP(H513,Tab_odbory[],7,FALSE)))))*IF(AL513&gt;=K_KAP,1,0)*(+P513+R513+T513+V513+X513+Z513+AB513+AD513+AF513+AH513+AJ513)*IF(J513&gt;0,0.5,1)</f>
        <v>0</v>
      </c>
      <c r="AP513" s="997">
        <f>+IF(L513=1,1,0)*IF(VLOOKUP(G513,Tab_odbory[],8,FALSE)=-1,VLOOKUP(I513,Tab_predmety10[],5,FALSE),VLOOKUP(G513,Tab_odbory[],8,FALSE))*IF(AL513&gt;=K_KAP,1,0)*AM513</f>
        <v>0</v>
      </c>
      <c r="AQ513" s="958">
        <f t="shared" si="101"/>
        <v>0</v>
      </c>
      <c r="AR513" s="1977">
        <f t="shared" si="102"/>
        <v>0</v>
      </c>
      <c r="AS513" s="1977">
        <f t="shared" si="103"/>
        <v>0</v>
      </c>
      <c r="AT513" s="3070">
        <f t="shared" si="104"/>
        <v>0</v>
      </c>
      <c r="AU513" s="958">
        <f t="shared" si="105"/>
        <v>2.13</v>
      </c>
      <c r="AV513" s="1647">
        <f t="shared" si="106"/>
        <v>0</v>
      </c>
      <c r="AW513" s="958">
        <f t="shared" si="110"/>
        <v>0</v>
      </c>
      <c r="AX513" s="958">
        <f t="shared" si="111"/>
        <v>0</v>
      </c>
      <c r="AY513" s="1648">
        <f t="shared" si="107"/>
        <v>1</v>
      </c>
      <c r="AZ513" s="960">
        <f t="shared" si="108"/>
        <v>0</v>
      </c>
      <c r="BA513" s="1744" t="str">
        <f t="shared" si="109"/>
        <v>TUKE</v>
      </c>
      <c r="BB513" s="958">
        <f t="shared" si="112"/>
        <v>0</v>
      </c>
    </row>
    <row r="514" spans="1:54">
      <c r="A514" s="1297">
        <v>709000000</v>
      </c>
      <c r="B514" s="1297">
        <v>709010000</v>
      </c>
      <c r="C514" s="1297">
        <v>20644</v>
      </c>
      <c r="D514" s="958" t="s">
        <v>901</v>
      </c>
      <c r="E514" s="958" t="s">
        <v>353</v>
      </c>
      <c r="F514" s="958" t="s">
        <v>1592</v>
      </c>
      <c r="G514" s="958" t="s">
        <v>3138</v>
      </c>
      <c r="H514" s="958">
        <v>0</v>
      </c>
      <c r="I514" s="958">
        <v>0</v>
      </c>
      <c r="J514" s="958">
        <v>0</v>
      </c>
      <c r="K514" s="958">
        <v>5</v>
      </c>
      <c r="L514" s="958">
        <v>2</v>
      </c>
      <c r="M514" s="958">
        <v>3</v>
      </c>
      <c r="N514" s="958">
        <v>19</v>
      </c>
      <c r="O514" s="958">
        <v>19</v>
      </c>
      <c r="P514" s="1654">
        <v>0</v>
      </c>
      <c r="Q514" s="1654">
        <v>0</v>
      </c>
      <c r="R514" s="1654">
        <v>0</v>
      </c>
      <c r="S514" s="1654">
        <v>0</v>
      </c>
      <c r="T514" s="1654">
        <v>0</v>
      </c>
      <c r="U514" s="1654">
        <v>0</v>
      </c>
      <c r="V514" s="1654">
        <v>0</v>
      </c>
      <c r="W514" s="1654">
        <v>0</v>
      </c>
      <c r="X514" s="1654">
        <v>0</v>
      </c>
      <c r="Y514" s="1654">
        <v>0</v>
      </c>
      <c r="Z514" s="1654">
        <v>0</v>
      </c>
      <c r="AA514" s="1654">
        <v>0</v>
      </c>
      <c r="AB514" s="1654">
        <v>1</v>
      </c>
      <c r="AC514" s="1654">
        <v>1</v>
      </c>
      <c r="AD514" s="1654">
        <v>0</v>
      </c>
      <c r="AE514" s="1654">
        <v>0</v>
      </c>
      <c r="AF514" s="1654">
        <v>0</v>
      </c>
      <c r="AG514" s="1654">
        <v>0</v>
      </c>
      <c r="AH514" s="1654">
        <v>0</v>
      </c>
      <c r="AI514" s="1654">
        <v>0</v>
      </c>
      <c r="AJ514" s="1654">
        <v>0</v>
      </c>
      <c r="AK514" s="1654">
        <v>0</v>
      </c>
      <c r="AL514" s="3071">
        <f>VLOOKUP(C514,KAP_2020[[sp code]:[KAP do vypoctu]],2,FALSE)</f>
        <v>0.94197952218430037</v>
      </c>
      <c r="AM514" s="3074">
        <f t="shared" si="99"/>
        <v>0</v>
      </c>
      <c r="AN514" s="1646">
        <f t="shared" si="100"/>
        <v>0</v>
      </c>
      <c r="AO514" s="2466">
        <f>+IF(L514=1,1,0)*IF(VLOOKUP(G514,Tab_odbory[],7,FALSE)=-1,VLOOKUP(I514,Tab_predmety10[],4,FALSE),OR(VLOOKUP(G514,Tab_odbory[],7,FALSE),(IF(H514=0,0,VLOOKUP(H514,Tab_odbory[],7,FALSE)))))*IF(AL514&gt;=K_KAP,1,0)*(+P514+R514+T514+V514+X514+Z514+AB514+AD514+AF514+AH514+AJ514)*IF(J514&gt;0,0.5,1)</f>
        <v>0</v>
      </c>
      <c r="AP514" s="997">
        <f>+IF(L514=1,1,0)*IF(VLOOKUP(G514,Tab_odbory[],8,FALSE)=-1,VLOOKUP(I514,Tab_predmety10[],5,FALSE),VLOOKUP(G514,Tab_odbory[],8,FALSE))*IF(AL514&gt;=K_KAP,1,0)*AM514</f>
        <v>0</v>
      </c>
      <c r="AQ514" s="958">
        <f t="shared" si="101"/>
        <v>0</v>
      </c>
      <c r="AR514" s="1977">
        <f t="shared" si="102"/>
        <v>0</v>
      </c>
      <c r="AS514" s="1977">
        <f t="shared" si="103"/>
        <v>0</v>
      </c>
      <c r="AT514" s="3070">
        <f t="shared" si="104"/>
        <v>0</v>
      </c>
      <c r="AU514" s="958">
        <f t="shared" si="105"/>
        <v>2.13</v>
      </c>
      <c r="AV514" s="1647">
        <f t="shared" si="106"/>
        <v>0</v>
      </c>
      <c r="AW514" s="958">
        <f t="shared" si="110"/>
        <v>0</v>
      </c>
      <c r="AX514" s="958">
        <f t="shared" si="111"/>
        <v>0</v>
      </c>
      <c r="AY514" s="1648">
        <f t="shared" si="107"/>
        <v>1</v>
      </c>
      <c r="AZ514" s="960">
        <f t="shared" si="108"/>
        <v>0</v>
      </c>
      <c r="BA514" s="1744" t="str">
        <f t="shared" si="109"/>
        <v>TUKE</v>
      </c>
      <c r="BB514" s="958">
        <f t="shared" si="112"/>
        <v>0</v>
      </c>
    </row>
    <row r="515" spans="1:54">
      <c r="A515" s="1297">
        <v>709000000</v>
      </c>
      <c r="B515" s="1297">
        <v>709010000</v>
      </c>
      <c r="C515" s="1297">
        <v>20646</v>
      </c>
      <c r="D515" s="958" t="s">
        <v>901</v>
      </c>
      <c r="E515" s="958" t="s">
        <v>353</v>
      </c>
      <c r="F515" s="958" t="s">
        <v>813</v>
      </c>
      <c r="G515" s="958" t="s">
        <v>3138</v>
      </c>
      <c r="H515" s="958">
        <v>0</v>
      </c>
      <c r="I515" s="958">
        <v>0</v>
      </c>
      <c r="J515" s="958">
        <v>0</v>
      </c>
      <c r="K515" s="958">
        <v>5</v>
      </c>
      <c r="L515" s="958">
        <v>2</v>
      </c>
      <c r="M515" s="958">
        <v>3</v>
      </c>
      <c r="N515" s="958">
        <v>19</v>
      </c>
      <c r="O515" s="958">
        <v>19</v>
      </c>
      <c r="P515" s="1654">
        <v>0</v>
      </c>
      <c r="Q515" s="1654">
        <v>0</v>
      </c>
      <c r="R515" s="1654">
        <v>0</v>
      </c>
      <c r="S515" s="1654">
        <v>0</v>
      </c>
      <c r="T515" s="1654">
        <v>0</v>
      </c>
      <c r="U515" s="1654">
        <v>0</v>
      </c>
      <c r="V515" s="1654">
        <v>0</v>
      </c>
      <c r="W515" s="1654">
        <v>0</v>
      </c>
      <c r="X515" s="1654">
        <v>0</v>
      </c>
      <c r="Y515" s="1654">
        <v>0</v>
      </c>
      <c r="Z515" s="1654">
        <v>0</v>
      </c>
      <c r="AA515" s="1654">
        <v>0</v>
      </c>
      <c r="AB515" s="1654">
        <v>1</v>
      </c>
      <c r="AC515" s="1654">
        <v>1</v>
      </c>
      <c r="AD515" s="1654">
        <v>0</v>
      </c>
      <c r="AE515" s="1654">
        <v>0</v>
      </c>
      <c r="AF515" s="1654">
        <v>0</v>
      </c>
      <c r="AG515" s="1654">
        <v>0</v>
      </c>
      <c r="AH515" s="1654">
        <v>0</v>
      </c>
      <c r="AI515" s="1654">
        <v>0</v>
      </c>
      <c r="AJ515" s="1654">
        <v>0</v>
      </c>
      <c r="AK515" s="1654">
        <v>0</v>
      </c>
      <c r="AL515" s="3071">
        <f>VLOOKUP(C515,KAP_2020[[sp code]:[KAP do vypoctu]],2,FALSE)</f>
        <v>0.94197952218430037</v>
      </c>
      <c r="AM515" s="3074">
        <f t="shared" ref="AM515:AM578" si="113">(+P515+R515+T515+V515+X515+Z515+AB515+AD515+AF515+AH515+AJ515-(+Q515+S515+U515+W515+Y515+AA515+AC515+AE515+AG515+AI515+AK515))*IF(J515=0,1,0.5)</f>
        <v>0</v>
      </c>
      <c r="AN515" s="1646">
        <f t="shared" ref="AN515:AN578" si="114">+IF(M515=3,0,1)*IF(L515=1,1,0)*(+P515+R515+T515+V515+X515+Z515+AB515+AD515+AF515+AH515+AJ515)*IF(J515&gt;0,0.5,1)</f>
        <v>0</v>
      </c>
      <c r="AO515" s="2466">
        <f>+IF(L515=1,1,0)*IF(VLOOKUP(G515,Tab_odbory[],7,FALSE)=-1,VLOOKUP(I515,Tab_predmety10[],4,FALSE),OR(VLOOKUP(G515,Tab_odbory[],7,FALSE),(IF(H515=0,0,VLOOKUP(H515,Tab_odbory[],7,FALSE)))))*IF(AL515&gt;=K_KAP,1,0)*(+P515+R515+T515+V515+X515+Z515+AB515+AD515+AF515+AH515+AJ515)*IF(J515&gt;0,0.5,1)</f>
        <v>0</v>
      </c>
      <c r="AP515" s="997">
        <f>+IF(L515=1,1,0)*IF(VLOOKUP(G515,Tab_odbory[],8,FALSE)=-1,VLOOKUP(I515,Tab_predmety10[],5,FALSE),VLOOKUP(G515,Tab_odbory[],8,FALSE))*IF(AL515&gt;=K_KAP,1,0)*AM515</f>
        <v>0</v>
      </c>
      <c r="AQ515" s="958">
        <f t="shared" ref="AQ515:AQ578" si="115">+AM515*IF(L515=1,1,0)</f>
        <v>0</v>
      </c>
      <c r="AR515" s="1977">
        <f t="shared" ref="AR515:AR578" si="116">+IF(L515=1,1,0)*IF(M515=1,Bc_p,IF(M515=3,Drš*3/K515,IF(M515=4,Sp_p,IF(M515=5,Pr_p,MI))))</f>
        <v>0</v>
      </c>
      <c r="AS515" s="1977">
        <f t="shared" ref="AS515:AS578" si="117">+IF(L515=1,1,0)*IF(M515=1,Bc_v,IF(M515=3,Drš*3/K515,IF(M515=4,Sp_v,IF(M515=5,Pr_v,MI))))</f>
        <v>0</v>
      </c>
      <c r="AT515" s="3070">
        <f t="shared" ref="AT515:AT578" si="118">+IF(L515=1,1,0)*IF(M515=1,Bc_v,IF(M515=3,Drš*3/K515,IF(M515=4,MI,IF(M515=5,Pr_v,MI))))</f>
        <v>0</v>
      </c>
      <c r="AU515" s="958">
        <f t="shared" ref="AU515:AU578" si="119">+VLOOKUP(N515,koef_kp,9,FALSE)/2+VLOOKUP(O515,koef_kp,9,FALSE)/2</f>
        <v>2.13</v>
      </c>
      <c r="AV515" s="1647">
        <f t="shared" ref="AV515:AV578" si="120">+IF(J515&gt;0,0.5,1)*(AR515*(AJ515-AK515)+AS515*(AH515+AF515-AI515-AG515)+AT515*(+P515+R515+T515+V515+X515+Z515+AB515+AD515-Q515-S515-U515-W515-Y515-AA515-AC515-AE515))</f>
        <v>0</v>
      </c>
      <c r="AW515" s="958">
        <f t="shared" si="110"/>
        <v>0</v>
      </c>
      <c r="AX515" s="958">
        <f t="shared" si="111"/>
        <v>0</v>
      </c>
      <c r="AY515" s="1648">
        <f t="shared" ref="AY515:AY578" si="121">+(+P515+R515+T515+V515+X515+Z515+AB515+AD515+AF515+AH515+AJ515)*IF(J515&gt;0,0.5,1)</f>
        <v>1</v>
      </c>
      <c r="AZ515" s="960">
        <f t="shared" ref="AZ515:AZ578" si="122">+IF(M515=3,1,0)*IF(L515=1,1,0)*AM515</f>
        <v>0</v>
      </c>
      <c r="BA515" s="1744" t="str">
        <f t="shared" ref="BA515:BA578" si="123">VLOOKUP(A515,KOD_VVŠ,3,FALSE)</f>
        <v>TUKE</v>
      </c>
      <c r="BB515" s="958">
        <f t="shared" si="112"/>
        <v>0</v>
      </c>
    </row>
    <row r="516" spans="1:54">
      <c r="A516" s="1297">
        <v>722000000</v>
      </c>
      <c r="B516" s="1297">
        <v>722020000</v>
      </c>
      <c r="C516" s="1297">
        <v>23462</v>
      </c>
      <c r="D516" s="958" t="s">
        <v>617</v>
      </c>
      <c r="E516" s="958" t="s">
        <v>222</v>
      </c>
      <c r="F516" s="958" t="s">
        <v>1496</v>
      </c>
      <c r="G516" s="958" t="s">
        <v>3130</v>
      </c>
      <c r="H516" s="958">
        <v>0</v>
      </c>
      <c r="I516" s="958">
        <v>9</v>
      </c>
      <c r="J516" s="958">
        <v>1</v>
      </c>
      <c r="K516" s="958">
        <v>3</v>
      </c>
      <c r="L516" s="958">
        <v>2</v>
      </c>
      <c r="M516" s="958">
        <v>1</v>
      </c>
      <c r="N516" s="958">
        <v>14</v>
      </c>
      <c r="O516" s="958">
        <v>14</v>
      </c>
      <c r="P516" s="1654">
        <v>0</v>
      </c>
      <c r="Q516" s="1654">
        <v>0</v>
      </c>
      <c r="R516" s="1654">
        <v>0</v>
      </c>
      <c r="S516" s="1654">
        <v>0</v>
      </c>
      <c r="T516" s="1654">
        <v>0</v>
      </c>
      <c r="U516" s="1654">
        <v>0</v>
      </c>
      <c r="V516" s="1654">
        <v>0</v>
      </c>
      <c r="W516" s="1654">
        <v>0</v>
      </c>
      <c r="X516" s="1654">
        <v>0</v>
      </c>
      <c r="Y516" s="1654">
        <v>0</v>
      </c>
      <c r="Z516" s="1654">
        <v>0</v>
      </c>
      <c r="AA516" s="1654">
        <v>0</v>
      </c>
      <c r="AB516" s="1654">
        <v>1</v>
      </c>
      <c r="AC516" s="1654">
        <v>1</v>
      </c>
      <c r="AD516" s="1654">
        <v>3</v>
      </c>
      <c r="AE516" s="1654">
        <v>3</v>
      </c>
      <c r="AF516" s="1654">
        <v>0</v>
      </c>
      <c r="AG516" s="1654">
        <v>0</v>
      </c>
      <c r="AH516" s="1654">
        <v>0</v>
      </c>
      <c r="AI516" s="1654">
        <v>0</v>
      </c>
      <c r="AJ516" s="1654">
        <v>0</v>
      </c>
      <c r="AK516" s="1654">
        <v>0</v>
      </c>
      <c r="AL516" s="3071">
        <f>VLOOKUP(C516,KAP_2020[[sp code]:[KAP do vypoctu]],2,FALSE)</f>
        <v>0.96318407960199004</v>
      </c>
      <c r="AM516" s="3074">
        <f t="shared" si="113"/>
        <v>0</v>
      </c>
      <c r="AN516" s="1646">
        <f t="shared" si="114"/>
        <v>0</v>
      </c>
      <c r="AO516" s="2466">
        <f>+IF(L516=1,1,0)*IF(VLOOKUP(G516,Tab_odbory[],7,FALSE)=-1,VLOOKUP(I516,Tab_predmety10[],4,FALSE),OR(VLOOKUP(G516,Tab_odbory[],7,FALSE),(IF(H516=0,0,VLOOKUP(H516,Tab_odbory[],7,FALSE)))))*IF(AL516&gt;=K_KAP,1,0)*(+P516+R516+T516+V516+X516+Z516+AB516+AD516+AF516+AH516+AJ516)*IF(J516&gt;0,0.5,1)</f>
        <v>0</v>
      </c>
      <c r="AP516" s="997">
        <f>+IF(L516=1,1,0)*IF(VLOOKUP(G516,Tab_odbory[],8,FALSE)=-1,VLOOKUP(I516,Tab_predmety10[],5,FALSE),VLOOKUP(G516,Tab_odbory[],8,FALSE))*IF(AL516&gt;=K_KAP,1,0)*AM516</f>
        <v>0</v>
      </c>
      <c r="AQ516" s="958">
        <f t="shared" si="115"/>
        <v>0</v>
      </c>
      <c r="AR516" s="1977">
        <f t="shared" si="116"/>
        <v>0</v>
      </c>
      <c r="AS516" s="1977">
        <f t="shared" si="117"/>
        <v>0</v>
      </c>
      <c r="AT516" s="3070">
        <f t="shared" si="118"/>
        <v>0</v>
      </c>
      <c r="AU516" s="958">
        <f t="shared" si="119"/>
        <v>1.19</v>
      </c>
      <c r="AV516" s="1647">
        <f t="shared" si="120"/>
        <v>0</v>
      </c>
      <c r="AW516" s="958">
        <f t="shared" ref="AW516:AW579" si="124">+AU516*AV516</f>
        <v>0</v>
      </c>
      <c r="AX516" s="958">
        <f t="shared" ref="AX516:AX579" si="125">+AW516*(AL516+1)/2</f>
        <v>0</v>
      </c>
      <c r="AY516" s="1648">
        <f t="shared" si="121"/>
        <v>2</v>
      </c>
      <c r="AZ516" s="960">
        <f t="shared" si="122"/>
        <v>0</v>
      </c>
      <c r="BA516" s="1744" t="str">
        <f t="shared" si="123"/>
        <v>KU</v>
      </c>
      <c r="BB516" s="958">
        <f t="shared" ref="BB516:BB579" si="126">+(AJ516-AK516)*AL516*AU516*AT516</f>
        <v>0</v>
      </c>
    </row>
    <row r="517" spans="1:54">
      <c r="A517" s="1297">
        <v>722000000</v>
      </c>
      <c r="B517" s="1297">
        <v>722020000</v>
      </c>
      <c r="C517" s="1297">
        <v>23460</v>
      </c>
      <c r="D517" s="958" t="s">
        <v>617</v>
      </c>
      <c r="E517" s="958" t="s">
        <v>222</v>
      </c>
      <c r="F517" s="958" t="s">
        <v>1494</v>
      </c>
      <c r="G517" s="958" t="s">
        <v>3130</v>
      </c>
      <c r="H517" s="958">
        <v>0</v>
      </c>
      <c r="I517" s="958">
        <v>7</v>
      </c>
      <c r="J517" s="958">
        <v>1</v>
      </c>
      <c r="K517" s="958">
        <v>3</v>
      </c>
      <c r="L517" s="958">
        <v>2</v>
      </c>
      <c r="M517" s="958">
        <v>1</v>
      </c>
      <c r="N517" s="958">
        <v>12</v>
      </c>
      <c r="O517" s="958">
        <v>12</v>
      </c>
      <c r="P517" s="1654">
        <v>0</v>
      </c>
      <c r="Q517" s="1654">
        <v>0</v>
      </c>
      <c r="R517" s="1654">
        <v>0</v>
      </c>
      <c r="S517" s="1654">
        <v>0</v>
      </c>
      <c r="T517" s="1654">
        <v>0</v>
      </c>
      <c r="U517" s="1654">
        <v>0</v>
      </c>
      <c r="V517" s="1654">
        <v>0</v>
      </c>
      <c r="W517" s="1654">
        <v>0</v>
      </c>
      <c r="X517" s="1654">
        <v>0</v>
      </c>
      <c r="Y517" s="1654">
        <v>0</v>
      </c>
      <c r="Z517" s="1654">
        <v>0</v>
      </c>
      <c r="AA517" s="1654">
        <v>0</v>
      </c>
      <c r="AB517" s="1654">
        <v>1</v>
      </c>
      <c r="AC517" s="1654">
        <v>1</v>
      </c>
      <c r="AD517" s="1654">
        <v>0</v>
      </c>
      <c r="AE517" s="1654">
        <v>0</v>
      </c>
      <c r="AF517" s="1654">
        <v>0</v>
      </c>
      <c r="AG517" s="1654">
        <v>0</v>
      </c>
      <c r="AH517" s="1654">
        <v>0</v>
      </c>
      <c r="AI517" s="1654">
        <v>0</v>
      </c>
      <c r="AJ517" s="1654">
        <v>0</v>
      </c>
      <c r="AK517" s="1654">
        <v>0</v>
      </c>
      <c r="AL517" s="3071">
        <f>VLOOKUP(C517,KAP_2020[[sp code]:[KAP do vypoctu]],2,FALSE)</f>
        <v>0.96318407960199004</v>
      </c>
      <c r="AM517" s="3074">
        <f t="shared" si="113"/>
        <v>0</v>
      </c>
      <c r="AN517" s="1646">
        <f t="shared" si="114"/>
        <v>0</v>
      </c>
      <c r="AO517" s="2466">
        <f>+IF(L517=1,1,0)*IF(VLOOKUP(G517,Tab_odbory[],7,FALSE)=-1,VLOOKUP(I517,Tab_predmety10[],4,FALSE),OR(VLOOKUP(G517,Tab_odbory[],7,FALSE),(IF(H517=0,0,VLOOKUP(H517,Tab_odbory[],7,FALSE)))))*IF(AL517&gt;=K_KAP,1,0)*(+P517+R517+T517+V517+X517+Z517+AB517+AD517+AF517+AH517+AJ517)*IF(J517&gt;0,0.5,1)</f>
        <v>0</v>
      </c>
      <c r="AP517" s="997">
        <f>+IF(L517=1,1,0)*IF(VLOOKUP(G517,Tab_odbory[],8,FALSE)=-1,VLOOKUP(I517,Tab_predmety10[],5,FALSE),VLOOKUP(G517,Tab_odbory[],8,FALSE))*IF(AL517&gt;=K_KAP,1,0)*AM517</f>
        <v>0</v>
      </c>
      <c r="AQ517" s="958">
        <f t="shared" si="115"/>
        <v>0</v>
      </c>
      <c r="AR517" s="1977">
        <f t="shared" si="116"/>
        <v>0</v>
      </c>
      <c r="AS517" s="1977">
        <f t="shared" si="117"/>
        <v>0</v>
      </c>
      <c r="AT517" s="3070">
        <f t="shared" si="118"/>
        <v>0</v>
      </c>
      <c r="AU517" s="958">
        <f t="shared" si="119"/>
        <v>1.44</v>
      </c>
      <c r="AV517" s="1647">
        <f t="shared" si="120"/>
        <v>0</v>
      </c>
      <c r="AW517" s="958">
        <f t="shared" si="124"/>
        <v>0</v>
      </c>
      <c r="AX517" s="958">
        <f t="shared" si="125"/>
        <v>0</v>
      </c>
      <c r="AY517" s="1648">
        <f t="shared" si="121"/>
        <v>0.5</v>
      </c>
      <c r="AZ517" s="960">
        <f t="shared" si="122"/>
        <v>0</v>
      </c>
      <c r="BA517" s="1744" t="str">
        <f t="shared" si="123"/>
        <v>KU</v>
      </c>
      <c r="BB517" s="958">
        <f t="shared" si="126"/>
        <v>0</v>
      </c>
    </row>
    <row r="518" spans="1:54">
      <c r="A518" s="1297">
        <v>722000000</v>
      </c>
      <c r="B518" s="1297">
        <v>722020000</v>
      </c>
      <c r="C518" s="1297">
        <v>23449</v>
      </c>
      <c r="D518" s="958" t="s">
        <v>617</v>
      </c>
      <c r="E518" s="958" t="s">
        <v>222</v>
      </c>
      <c r="F518" s="958" t="s">
        <v>1495</v>
      </c>
      <c r="G518" s="958" t="s">
        <v>3130</v>
      </c>
      <c r="H518" s="958">
        <v>0</v>
      </c>
      <c r="I518" s="958">
        <v>8</v>
      </c>
      <c r="J518" s="958">
        <v>1</v>
      </c>
      <c r="K518" s="958">
        <v>3</v>
      </c>
      <c r="L518" s="958">
        <v>1</v>
      </c>
      <c r="M518" s="958">
        <v>1</v>
      </c>
      <c r="N518" s="958">
        <v>14</v>
      </c>
      <c r="O518" s="958">
        <v>14</v>
      </c>
      <c r="P518" s="1654">
        <v>0</v>
      </c>
      <c r="Q518" s="1654">
        <v>0</v>
      </c>
      <c r="R518" s="1654">
        <v>0</v>
      </c>
      <c r="S518" s="1654">
        <v>0</v>
      </c>
      <c r="T518" s="1654">
        <v>0</v>
      </c>
      <c r="U518" s="1654">
        <v>0</v>
      </c>
      <c r="V518" s="1654">
        <v>0</v>
      </c>
      <c r="W518" s="1654">
        <v>0</v>
      </c>
      <c r="X518" s="1654">
        <v>0</v>
      </c>
      <c r="Y518" s="1654">
        <v>0</v>
      </c>
      <c r="Z518" s="1654">
        <v>0</v>
      </c>
      <c r="AA518" s="1654">
        <v>0</v>
      </c>
      <c r="AB518" s="1654">
        <v>1</v>
      </c>
      <c r="AC518" s="1654">
        <v>1</v>
      </c>
      <c r="AD518" s="1654">
        <v>0</v>
      </c>
      <c r="AE518" s="1654">
        <v>0</v>
      </c>
      <c r="AF518" s="1654">
        <v>1</v>
      </c>
      <c r="AG518" s="1654">
        <v>0</v>
      </c>
      <c r="AH518" s="1654">
        <v>7</v>
      </c>
      <c r="AI518" s="1654">
        <v>1</v>
      </c>
      <c r="AJ518" s="1654">
        <v>4</v>
      </c>
      <c r="AK518" s="1654">
        <v>0</v>
      </c>
      <c r="AL518" s="3071">
        <f>VLOOKUP(C518,KAP_2020[[sp code]:[KAP do vypoctu]],2,FALSE)</f>
        <v>0.96318407960199004</v>
      </c>
      <c r="AM518" s="3074">
        <f t="shared" si="113"/>
        <v>5.5</v>
      </c>
      <c r="AN518" s="1646">
        <f t="shared" si="114"/>
        <v>6.5</v>
      </c>
      <c r="AO518" s="2466">
        <f>+IF(L518=1,1,0)*IF(VLOOKUP(G518,Tab_odbory[],7,FALSE)=-1,VLOOKUP(I518,Tab_predmety10[],4,FALSE),OR(VLOOKUP(G518,Tab_odbory[],7,FALSE),(IF(H518=0,0,VLOOKUP(H518,Tab_odbory[],7,FALSE)))))*IF(AL518&gt;=K_KAP,1,0)*(+P518+R518+T518+V518+X518+Z518+AB518+AD518+AF518+AH518+AJ518)*IF(J518&gt;0,0.5,1)</f>
        <v>6.5</v>
      </c>
      <c r="AP518" s="997">
        <f>+IF(L518=1,1,0)*IF(VLOOKUP(G518,Tab_odbory[],8,FALSE)=-1,VLOOKUP(I518,Tab_predmety10[],5,FALSE),VLOOKUP(G518,Tab_odbory[],8,FALSE))*IF(AL518&gt;=K_KAP,1,0)*AM518</f>
        <v>5.5</v>
      </c>
      <c r="AQ518" s="958">
        <f t="shared" si="115"/>
        <v>5.5</v>
      </c>
      <c r="AR518" s="1977">
        <f t="shared" si="116"/>
        <v>0.7</v>
      </c>
      <c r="AS518" s="1977">
        <f t="shared" si="117"/>
        <v>1</v>
      </c>
      <c r="AT518" s="3070">
        <f t="shared" si="118"/>
        <v>1</v>
      </c>
      <c r="AU518" s="958">
        <f t="shared" si="119"/>
        <v>1.19</v>
      </c>
      <c r="AV518" s="1647">
        <f t="shared" si="120"/>
        <v>4.9000000000000004</v>
      </c>
      <c r="AW518" s="958">
        <f t="shared" si="124"/>
        <v>5.8310000000000004</v>
      </c>
      <c r="AX518" s="958">
        <f t="shared" si="125"/>
        <v>5.7236631840796024</v>
      </c>
      <c r="AY518" s="1648">
        <f t="shared" si="121"/>
        <v>6.5</v>
      </c>
      <c r="AZ518" s="960">
        <f t="shared" si="122"/>
        <v>0</v>
      </c>
      <c r="BA518" s="1744" t="str">
        <f t="shared" si="123"/>
        <v>KU</v>
      </c>
      <c r="BB518" s="958">
        <f t="shared" si="126"/>
        <v>4.584756218905472</v>
      </c>
    </row>
    <row r="519" spans="1:54">
      <c r="A519" s="1297">
        <v>722000000</v>
      </c>
      <c r="B519" s="1297">
        <v>722010000</v>
      </c>
      <c r="C519" s="1297">
        <v>23429</v>
      </c>
      <c r="D519" s="958" t="s">
        <v>617</v>
      </c>
      <c r="E519" s="958" t="s">
        <v>221</v>
      </c>
      <c r="F519" s="958" t="s">
        <v>1478</v>
      </c>
      <c r="G519" s="958" t="s">
        <v>3130</v>
      </c>
      <c r="H519" s="958">
        <v>0</v>
      </c>
      <c r="I519" s="958">
        <v>15</v>
      </c>
      <c r="J519" s="958">
        <v>1</v>
      </c>
      <c r="K519" s="958">
        <v>3</v>
      </c>
      <c r="L519" s="958">
        <v>1</v>
      </c>
      <c r="M519" s="958">
        <v>1</v>
      </c>
      <c r="N519" s="958">
        <v>15</v>
      </c>
      <c r="O519" s="958">
        <v>15</v>
      </c>
      <c r="P519" s="1654">
        <v>0</v>
      </c>
      <c r="Q519" s="1654">
        <v>0</v>
      </c>
      <c r="R519" s="1654">
        <v>0</v>
      </c>
      <c r="S519" s="1654">
        <v>0</v>
      </c>
      <c r="T519" s="1654">
        <v>0</v>
      </c>
      <c r="U519" s="1654">
        <v>0</v>
      </c>
      <c r="V519" s="1654">
        <v>0</v>
      </c>
      <c r="W519" s="1654">
        <v>0</v>
      </c>
      <c r="X519" s="1654">
        <v>0</v>
      </c>
      <c r="Y519" s="1654">
        <v>0</v>
      </c>
      <c r="Z519" s="1654">
        <v>0</v>
      </c>
      <c r="AA519" s="1654">
        <v>0</v>
      </c>
      <c r="AB519" s="1654">
        <v>1</v>
      </c>
      <c r="AC519" s="1654">
        <v>1</v>
      </c>
      <c r="AD519" s="1654">
        <v>0</v>
      </c>
      <c r="AE519" s="1654">
        <v>0</v>
      </c>
      <c r="AF519" s="1654">
        <v>1</v>
      </c>
      <c r="AG519" s="1654">
        <v>0</v>
      </c>
      <c r="AH519" s="1654">
        <v>1</v>
      </c>
      <c r="AI519" s="1654">
        <v>0</v>
      </c>
      <c r="AJ519" s="1654">
        <v>7</v>
      </c>
      <c r="AK519" s="1654">
        <v>2</v>
      </c>
      <c r="AL519" s="3071">
        <f>VLOOKUP(C519,KAP_2020[[sp code]:[KAP do vypoctu]],2,FALSE)</f>
        <v>0.96318407960199004</v>
      </c>
      <c r="AM519" s="3074">
        <f t="shared" si="113"/>
        <v>3.5</v>
      </c>
      <c r="AN519" s="1646">
        <f t="shared" si="114"/>
        <v>5</v>
      </c>
      <c r="AO519" s="2466">
        <f>+IF(L519=1,1,0)*IF(VLOOKUP(G519,Tab_odbory[],7,FALSE)=-1,VLOOKUP(I519,Tab_predmety10[],4,FALSE),OR(VLOOKUP(G519,Tab_odbory[],7,FALSE),(IF(H519=0,0,VLOOKUP(H519,Tab_odbory[],7,FALSE)))))*IF(AL519&gt;=K_KAP,1,0)*(+P519+R519+T519+V519+X519+Z519+AB519+AD519+AF519+AH519+AJ519)*IF(J519&gt;0,0.5,1)</f>
        <v>0</v>
      </c>
      <c r="AP519" s="997">
        <f>+IF(L519=1,1,0)*IF(VLOOKUP(G519,Tab_odbory[],8,FALSE)=-1,VLOOKUP(I519,Tab_predmety10[],5,FALSE),VLOOKUP(G519,Tab_odbory[],8,FALSE))*IF(AL519&gt;=K_KAP,1,0)*AM519</f>
        <v>0</v>
      </c>
      <c r="AQ519" s="958">
        <f t="shared" si="115"/>
        <v>3.5</v>
      </c>
      <c r="AR519" s="1977">
        <f t="shared" si="116"/>
        <v>0.7</v>
      </c>
      <c r="AS519" s="1977">
        <f t="shared" si="117"/>
        <v>1</v>
      </c>
      <c r="AT519" s="3070">
        <f t="shared" si="118"/>
        <v>1</v>
      </c>
      <c r="AU519" s="958">
        <f t="shared" si="119"/>
        <v>1.0900000000000001</v>
      </c>
      <c r="AV519" s="1647">
        <f t="shared" si="120"/>
        <v>2.75</v>
      </c>
      <c r="AW519" s="958">
        <f t="shared" si="124"/>
        <v>2.9975000000000001</v>
      </c>
      <c r="AX519" s="958">
        <f t="shared" si="125"/>
        <v>2.9423221393034824</v>
      </c>
      <c r="AY519" s="1648">
        <f t="shared" si="121"/>
        <v>5</v>
      </c>
      <c r="AZ519" s="960">
        <f t="shared" si="122"/>
        <v>0</v>
      </c>
      <c r="BA519" s="1744" t="str">
        <f t="shared" si="123"/>
        <v>KU</v>
      </c>
      <c r="BB519" s="958">
        <f t="shared" si="126"/>
        <v>5.2493532338308464</v>
      </c>
    </row>
    <row r="520" spans="1:54">
      <c r="A520" s="1297">
        <v>722000000</v>
      </c>
      <c r="B520" s="1297">
        <v>722020000</v>
      </c>
      <c r="C520" s="1297">
        <v>17120</v>
      </c>
      <c r="D520" s="958" t="s">
        <v>617</v>
      </c>
      <c r="E520" s="958" t="s">
        <v>222</v>
      </c>
      <c r="F520" s="958" t="s">
        <v>845</v>
      </c>
      <c r="G520" s="958" t="s">
        <v>3130</v>
      </c>
      <c r="H520" s="958">
        <v>0</v>
      </c>
      <c r="I520" s="958">
        <v>0</v>
      </c>
      <c r="J520" s="958">
        <v>0</v>
      </c>
      <c r="K520" s="958">
        <v>3</v>
      </c>
      <c r="L520" s="958">
        <v>2</v>
      </c>
      <c r="M520" s="958">
        <v>1</v>
      </c>
      <c r="N520" s="958">
        <v>7</v>
      </c>
      <c r="O520" s="958">
        <v>7</v>
      </c>
      <c r="P520" s="1654">
        <v>0</v>
      </c>
      <c r="Q520" s="1654">
        <v>0</v>
      </c>
      <c r="R520" s="1654">
        <v>0</v>
      </c>
      <c r="S520" s="1654">
        <v>0</v>
      </c>
      <c r="T520" s="1654">
        <v>0</v>
      </c>
      <c r="U520" s="1654">
        <v>0</v>
      </c>
      <c r="V520" s="1654">
        <v>0</v>
      </c>
      <c r="W520" s="1654">
        <v>0</v>
      </c>
      <c r="X520" s="1654">
        <v>0</v>
      </c>
      <c r="Y520" s="1654">
        <v>0</v>
      </c>
      <c r="Z520" s="1654">
        <v>0</v>
      </c>
      <c r="AA520" s="1654">
        <v>0</v>
      </c>
      <c r="AB520" s="1654">
        <v>1</v>
      </c>
      <c r="AC520" s="1654">
        <v>1</v>
      </c>
      <c r="AD520" s="1654">
        <v>3</v>
      </c>
      <c r="AE520" s="1654">
        <v>3</v>
      </c>
      <c r="AF520" s="1654">
        <v>0</v>
      </c>
      <c r="AG520" s="1654">
        <v>0</v>
      </c>
      <c r="AH520" s="1654">
        <v>0</v>
      </c>
      <c r="AI520" s="1654">
        <v>0</v>
      </c>
      <c r="AJ520" s="1654">
        <v>0</v>
      </c>
      <c r="AK520" s="1654">
        <v>0</v>
      </c>
      <c r="AL520" s="3071">
        <f>VLOOKUP(C520,KAP_2020[[sp code]:[KAP do vypoctu]],2,FALSE)</f>
        <v>0.96318407960199004</v>
      </c>
      <c r="AM520" s="3074">
        <f t="shared" si="113"/>
        <v>0</v>
      </c>
      <c r="AN520" s="1646">
        <f t="shared" si="114"/>
        <v>0</v>
      </c>
      <c r="AO520" s="2466">
        <f>+IF(L520=1,1,0)*IF(VLOOKUP(G520,Tab_odbory[],7,FALSE)=-1,VLOOKUP(I520,Tab_predmety10[],4,FALSE),OR(VLOOKUP(G520,Tab_odbory[],7,FALSE),(IF(H520=0,0,VLOOKUP(H520,Tab_odbory[],7,FALSE)))))*IF(AL520&gt;=K_KAP,1,0)*(+P520+R520+T520+V520+X520+Z520+AB520+AD520+AF520+AH520+AJ520)*IF(J520&gt;0,0.5,1)</f>
        <v>0</v>
      </c>
      <c r="AP520" s="997">
        <f>+IF(L520=1,1,0)*IF(VLOOKUP(G520,Tab_odbory[],8,FALSE)=-1,VLOOKUP(I520,Tab_predmety10[],5,FALSE),VLOOKUP(G520,Tab_odbory[],8,FALSE))*IF(AL520&gt;=K_KAP,1,0)*AM520</f>
        <v>0</v>
      </c>
      <c r="AQ520" s="958">
        <f t="shared" si="115"/>
        <v>0</v>
      </c>
      <c r="AR520" s="1977">
        <f t="shared" si="116"/>
        <v>0</v>
      </c>
      <c r="AS520" s="1977">
        <f t="shared" si="117"/>
        <v>0</v>
      </c>
      <c r="AT520" s="3070">
        <f t="shared" si="118"/>
        <v>0</v>
      </c>
      <c r="AU520" s="958">
        <f t="shared" si="119"/>
        <v>1.19</v>
      </c>
      <c r="AV520" s="1647">
        <f t="shared" si="120"/>
        <v>0</v>
      </c>
      <c r="AW520" s="958">
        <f t="shared" si="124"/>
        <v>0</v>
      </c>
      <c r="AX520" s="958">
        <f t="shared" si="125"/>
        <v>0</v>
      </c>
      <c r="AY520" s="1648">
        <f t="shared" si="121"/>
        <v>4</v>
      </c>
      <c r="AZ520" s="960">
        <f t="shared" si="122"/>
        <v>0</v>
      </c>
      <c r="BA520" s="1744" t="str">
        <f t="shared" si="123"/>
        <v>KU</v>
      </c>
      <c r="BB520" s="958">
        <f t="shared" si="126"/>
        <v>0</v>
      </c>
    </row>
    <row r="521" spans="1:54">
      <c r="A521" s="1297">
        <v>722000000</v>
      </c>
      <c r="B521" s="1297">
        <v>722020000</v>
      </c>
      <c r="C521" s="1297">
        <v>17122</v>
      </c>
      <c r="D521" s="958" t="s">
        <v>617</v>
      </c>
      <c r="E521" s="958" t="s">
        <v>222</v>
      </c>
      <c r="F521" s="958" t="s">
        <v>845</v>
      </c>
      <c r="G521" s="958" t="s">
        <v>3130</v>
      </c>
      <c r="H521" s="958">
        <v>0</v>
      </c>
      <c r="I521" s="958">
        <v>0</v>
      </c>
      <c r="J521" s="958">
        <v>0</v>
      </c>
      <c r="K521" s="958">
        <v>3</v>
      </c>
      <c r="L521" s="958">
        <v>1</v>
      </c>
      <c r="M521" s="958">
        <v>1</v>
      </c>
      <c r="N521" s="958">
        <v>7</v>
      </c>
      <c r="O521" s="958">
        <v>7</v>
      </c>
      <c r="P521" s="1654">
        <v>0</v>
      </c>
      <c r="Q521" s="1654">
        <v>0</v>
      </c>
      <c r="R521" s="1654">
        <v>0</v>
      </c>
      <c r="S521" s="1654">
        <v>0</v>
      </c>
      <c r="T521" s="1654">
        <v>0</v>
      </c>
      <c r="U521" s="1654">
        <v>0</v>
      </c>
      <c r="V521" s="1654">
        <v>0</v>
      </c>
      <c r="W521" s="1654">
        <v>0</v>
      </c>
      <c r="X521" s="1654">
        <v>0</v>
      </c>
      <c r="Y521" s="1654">
        <v>0</v>
      </c>
      <c r="Z521" s="1654">
        <v>0</v>
      </c>
      <c r="AA521" s="1654">
        <v>0</v>
      </c>
      <c r="AB521" s="1654">
        <v>2</v>
      </c>
      <c r="AC521" s="1654">
        <v>2</v>
      </c>
      <c r="AD521" s="1654">
        <v>2</v>
      </c>
      <c r="AE521" s="1654">
        <v>2</v>
      </c>
      <c r="AF521" s="1654">
        <v>35</v>
      </c>
      <c r="AG521" s="1654">
        <v>3</v>
      </c>
      <c r="AH521" s="1654">
        <v>21</v>
      </c>
      <c r="AI521" s="1654">
        <v>3</v>
      </c>
      <c r="AJ521" s="1654">
        <v>27</v>
      </c>
      <c r="AK521" s="1654">
        <v>2</v>
      </c>
      <c r="AL521" s="3071">
        <f>VLOOKUP(C521,KAP_2020[[sp code]:[KAP do vypoctu]],2,FALSE)</f>
        <v>0.96318407960199004</v>
      </c>
      <c r="AM521" s="3074">
        <f t="shared" si="113"/>
        <v>75</v>
      </c>
      <c r="AN521" s="1646">
        <f t="shared" si="114"/>
        <v>87</v>
      </c>
      <c r="AO521" s="2466">
        <f>+IF(L521=1,1,0)*IF(VLOOKUP(G521,Tab_odbory[],7,FALSE)=-1,VLOOKUP(I521,Tab_predmety10[],4,FALSE),OR(VLOOKUP(G521,Tab_odbory[],7,FALSE),(IF(H521=0,0,VLOOKUP(H521,Tab_odbory[],7,FALSE)))))*IF(AL521&gt;=K_KAP,1,0)*(+P521+R521+T521+V521+X521+Z521+AB521+AD521+AF521+AH521+AJ521)*IF(J521&gt;0,0.5,1)</f>
        <v>0</v>
      </c>
      <c r="AP521" s="997">
        <f>+IF(L521=1,1,0)*IF(VLOOKUP(G521,Tab_odbory[],8,FALSE)=-1,VLOOKUP(I521,Tab_predmety10[],5,FALSE),VLOOKUP(G521,Tab_odbory[],8,FALSE))*IF(AL521&gt;=K_KAP,1,0)*AM521</f>
        <v>0</v>
      </c>
      <c r="AQ521" s="958">
        <f t="shared" si="115"/>
        <v>75</v>
      </c>
      <c r="AR521" s="1977">
        <f t="shared" si="116"/>
        <v>0.7</v>
      </c>
      <c r="AS521" s="1977">
        <f t="shared" si="117"/>
        <v>1</v>
      </c>
      <c r="AT521" s="3070">
        <f t="shared" si="118"/>
        <v>1</v>
      </c>
      <c r="AU521" s="958">
        <f t="shared" si="119"/>
        <v>1.19</v>
      </c>
      <c r="AV521" s="1647">
        <f t="shared" si="120"/>
        <v>67.5</v>
      </c>
      <c r="AW521" s="958">
        <f t="shared" si="124"/>
        <v>80.325000000000003</v>
      </c>
      <c r="AX521" s="958">
        <f t="shared" si="125"/>
        <v>78.846380597014928</v>
      </c>
      <c r="AY521" s="1648">
        <f t="shared" si="121"/>
        <v>87</v>
      </c>
      <c r="AZ521" s="960">
        <f t="shared" si="122"/>
        <v>0</v>
      </c>
      <c r="BA521" s="1744" t="str">
        <f t="shared" si="123"/>
        <v>KU</v>
      </c>
      <c r="BB521" s="958">
        <f t="shared" si="126"/>
        <v>28.654726368159203</v>
      </c>
    </row>
    <row r="522" spans="1:54">
      <c r="A522" s="1297">
        <v>722000000</v>
      </c>
      <c r="B522" s="1297">
        <v>722020000</v>
      </c>
      <c r="C522" s="1297">
        <v>100601</v>
      </c>
      <c r="D522" s="958" t="s">
        <v>617</v>
      </c>
      <c r="E522" s="958" t="s">
        <v>222</v>
      </c>
      <c r="F522" s="958" t="s">
        <v>1894</v>
      </c>
      <c r="G522" s="958" t="s">
        <v>2391</v>
      </c>
      <c r="H522" s="958">
        <v>0</v>
      </c>
      <c r="I522" s="958">
        <v>0</v>
      </c>
      <c r="J522" s="958">
        <v>0</v>
      </c>
      <c r="K522" s="958">
        <v>5</v>
      </c>
      <c r="L522" s="958">
        <v>2</v>
      </c>
      <c r="M522" s="958">
        <v>3</v>
      </c>
      <c r="N522" s="958">
        <v>20</v>
      </c>
      <c r="O522" s="958">
        <v>20</v>
      </c>
      <c r="P522" s="1654">
        <v>0</v>
      </c>
      <c r="Q522" s="1654">
        <v>0</v>
      </c>
      <c r="R522" s="1654">
        <v>0</v>
      </c>
      <c r="S522" s="1654">
        <v>0</v>
      </c>
      <c r="T522" s="1654">
        <v>0</v>
      </c>
      <c r="U522" s="1654">
        <v>0</v>
      </c>
      <c r="V522" s="1654">
        <v>0</v>
      </c>
      <c r="W522" s="1654">
        <v>0</v>
      </c>
      <c r="X522" s="1654">
        <v>0</v>
      </c>
      <c r="Y522" s="1654">
        <v>0</v>
      </c>
      <c r="Z522" s="1654">
        <v>0</v>
      </c>
      <c r="AA522" s="1654">
        <v>0</v>
      </c>
      <c r="AB522" s="1654">
        <v>5</v>
      </c>
      <c r="AC522" s="1654">
        <v>5</v>
      </c>
      <c r="AD522" s="1654">
        <v>0</v>
      </c>
      <c r="AE522" s="1654">
        <v>0</v>
      </c>
      <c r="AF522" s="1654">
        <v>0</v>
      </c>
      <c r="AG522" s="1654">
        <v>0</v>
      </c>
      <c r="AH522" s="1654">
        <v>0</v>
      </c>
      <c r="AI522" s="1654">
        <v>0</v>
      </c>
      <c r="AJ522" s="1654">
        <v>0</v>
      </c>
      <c r="AK522" s="1654">
        <v>0</v>
      </c>
      <c r="AL522" s="3071">
        <f>VLOOKUP(C522,KAP_2020[[sp code]:[KAP do vypoctu]],2,FALSE)</f>
        <v>0.96238244514106586</v>
      </c>
      <c r="AM522" s="3074">
        <f t="shared" si="113"/>
        <v>0</v>
      </c>
      <c r="AN522" s="1646">
        <f t="shared" si="114"/>
        <v>0</v>
      </c>
      <c r="AO522" s="2466">
        <f>+IF(L522=1,1,0)*IF(VLOOKUP(G522,Tab_odbory[],7,FALSE)=-1,VLOOKUP(I522,Tab_predmety10[],4,FALSE),OR(VLOOKUP(G522,Tab_odbory[],7,FALSE),(IF(H522=0,0,VLOOKUP(H522,Tab_odbory[],7,FALSE)))))*IF(AL522&gt;=K_KAP,1,0)*(+P522+R522+T522+V522+X522+Z522+AB522+AD522+AF522+AH522+AJ522)*IF(J522&gt;0,0.5,1)</f>
        <v>0</v>
      </c>
      <c r="AP522" s="997">
        <f>+IF(L522=1,1,0)*IF(VLOOKUP(G522,Tab_odbory[],8,FALSE)=-1,VLOOKUP(I522,Tab_predmety10[],5,FALSE),VLOOKUP(G522,Tab_odbory[],8,FALSE))*IF(AL522&gt;=K_KAP,1,0)*AM522</f>
        <v>0</v>
      </c>
      <c r="AQ522" s="958">
        <f t="shared" si="115"/>
        <v>0</v>
      </c>
      <c r="AR522" s="1977">
        <f t="shared" si="116"/>
        <v>0</v>
      </c>
      <c r="AS522" s="1977">
        <f t="shared" si="117"/>
        <v>0</v>
      </c>
      <c r="AT522" s="3070">
        <f t="shared" si="118"/>
        <v>0</v>
      </c>
      <c r="AU522" s="958">
        <f t="shared" si="119"/>
        <v>1.1000000000000001</v>
      </c>
      <c r="AV522" s="1647">
        <f t="shared" si="120"/>
        <v>0</v>
      </c>
      <c r="AW522" s="958">
        <f t="shared" si="124"/>
        <v>0</v>
      </c>
      <c r="AX522" s="958">
        <f t="shared" si="125"/>
        <v>0</v>
      </c>
      <c r="AY522" s="1648">
        <f t="shared" si="121"/>
        <v>5</v>
      </c>
      <c r="AZ522" s="960">
        <f t="shared" si="122"/>
        <v>0</v>
      </c>
      <c r="BA522" s="1744" t="str">
        <f t="shared" si="123"/>
        <v>KU</v>
      </c>
      <c r="BB522" s="958">
        <f t="shared" si="126"/>
        <v>0</v>
      </c>
    </row>
    <row r="523" spans="1:54">
      <c r="A523" s="1297">
        <v>716000000</v>
      </c>
      <c r="B523" s="1297">
        <v>716030000</v>
      </c>
      <c r="C523" s="1297">
        <v>17038</v>
      </c>
      <c r="D523" s="958" t="s">
        <v>897</v>
      </c>
      <c r="E523" s="958" t="s">
        <v>221</v>
      </c>
      <c r="F523" s="958" t="s">
        <v>453</v>
      </c>
      <c r="G523" s="958" t="s">
        <v>3129</v>
      </c>
      <c r="H523" s="958">
        <v>0</v>
      </c>
      <c r="I523" s="958">
        <v>0</v>
      </c>
      <c r="J523" s="958">
        <v>0</v>
      </c>
      <c r="K523" s="958">
        <v>3</v>
      </c>
      <c r="L523" s="958">
        <v>2</v>
      </c>
      <c r="M523" s="958">
        <v>1</v>
      </c>
      <c r="N523" s="958">
        <v>7</v>
      </c>
      <c r="O523" s="958">
        <v>7</v>
      </c>
      <c r="P523" s="1654">
        <v>0</v>
      </c>
      <c r="Q523" s="1654">
        <v>0</v>
      </c>
      <c r="R523" s="1654">
        <v>0</v>
      </c>
      <c r="S523" s="1654">
        <v>0</v>
      </c>
      <c r="T523" s="1654">
        <v>0</v>
      </c>
      <c r="U523" s="1654">
        <v>0</v>
      </c>
      <c r="V523" s="1654">
        <v>0</v>
      </c>
      <c r="W523" s="1654">
        <v>0</v>
      </c>
      <c r="X523" s="1654">
        <v>0</v>
      </c>
      <c r="Y523" s="1654">
        <v>0</v>
      </c>
      <c r="Z523" s="1654">
        <v>0</v>
      </c>
      <c r="AA523" s="1654">
        <v>0</v>
      </c>
      <c r="AB523" s="1654">
        <v>1</v>
      </c>
      <c r="AC523" s="1654">
        <v>1</v>
      </c>
      <c r="AD523" s="1654">
        <v>0</v>
      </c>
      <c r="AE523" s="1654">
        <v>0</v>
      </c>
      <c r="AF523" s="1654">
        <v>0</v>
      </c>
      <c r="AG523" s="1654">
        <v>0</v>
      </c>
      <c r="AH523" s="1654">
        <v>0</v>
      </c>
      <c r="AI523" s="1654">
        <v>0</v>
      </c>
      <c r="AJ523" s="1654">
        <v>0</v>
      </c>
      <c r="AK523" s="1654">
        <v>0</v>
      </c>
      <c r="AL523" s="3071">
        <f>VLOOKUP(C523,KAP_2020[[sp code]:[KAP do vypoctu]],2,FALSE)</f>
        <v>0.96214511041009465</v>
      </c>
      <c r="AM523" s="3074">
        <f t="shared" si="113"/>
        <v>0</v>
      </c>
      <c r="AN523" s="1646">
        <f t="shared" si="114"/>
        <v>0</v>
      </c>
      <c r="AO523" s="2466">
        <f>+IF(L523=1,1,0)*IF(VLOOKUP(G523,Tab_odbory[],7,FALSE)=-1,VLOOKUP(I523,Tab_predmety10[],4,FALSE),OR(VLOOKUP(G523,Tab_odbory[],7,FALSE),(IF(H523=0,0,VLOOKUP(H523,Tab_odbory[],7,FALSE)))))*IF(AL523&gt;=K_KAP,1,0)*(+P523+R523+T523+V523+X523+Z523+AB523+AD523+AF523+AH523+AJ523)*IF(J523&gt;0,0.5,1)</f>
        <v>0</v>
      </c>
      <c r="AP523" s="997">
        <f>+IF(L523=1,1,0)*IF(VLOOKUP(G523,Tab_odbory[],8,FALSE)=-1,VLOOKUP(I523,Tab_predmety10[],5,FALSE),VLOOKUP(G523,Tab_odbory[],8,FALSE))*IF(AL523&gt;=K_KAP,1,0)*AM523</f>
        <v>0</v>
      </c>
      <c r="AQ523" s="958">
        <f t="shared" si="115"/>
        <v>0</v>
      </c>
      <c r="AR523" s="1977">
        <f t="shared" si="116"/>
        <v>0</v>
      </c>
      <c r="AS523" s="1977">
        <f t="shared" si="117"/>
        <v>0</v>
      </c>
      <c r="AT523" s="3070">
        <f t="shared" si="118"/>
        <v>0</v>
      </c>
      <c r="AU523" s="958">
        <f t="shared" si="119"/>
        <v>1.19</v>
      </c>
      <c r="AV523" s="1647">
        <f t="shared" si="120"/>
        <v>0</v>
      </c>
      <c r="AW523" s="958">
        <f t="shared" si="124"/>
        <v>0</v>
      </c>
      <c r="AX523" s="958">
        <f t="shared" si="125"/>
        <v>0</v>
      </c>
      <c r="AY523" s="1648">
        <f t="shared" si="121"/>
        <v>1</v>
      </c>
      <c r="AZ523" s="960">
        <f t="shared" si="122"/>
        <v>0</v>
      </c>
      <c r="BA523" s="1744" t="str">
        <f t="shared" si="123"/>
        <v>UKF</v>
      </c>
      <c r="BB523" s="958">
        <f t="shared" si="126"/>
        <v>0</v>
      </c>
    </row>
    <row r="524" spans="1:54">
      <c r="A524" s="1297">
        <v>716000000</v>
      </c>
      <c r="B524" s="1297">
        <v>716030000</v>
      </c>
      <c r="C524" s="1297">
        <v>23116</v>
      </c>
      <c r="D524" s="958" t="s">
        <v>897</v>
      </c>
      <c r="E524" s="958" t="s">
        <v>221</v>
      </c>
      <c r="F524" s="958" t="s">
        <v>1481</v>
      </c>
      <c r="G524" s="958" t="s">
        <v>3130</v>
      </c>
      <c r="H524" s="958">
        <v>0</v>
      </c>
      <c r="I524" s="958">
        <v>26</v>
      </c>
      <c r="J524" s="958">
        <v>1</v>
      </c>
      <c r="K524" s="958">
        <v>3</v>
      </c>
      <c r="L524" s="958">
        <v>1</v>
      </c>
      <c r="M524" s="958">
        <v>1</v>
      </c>
      <c r="N524" s="958">
        <v>13</v>
      </c>
      <c r="O524" s="958">
        <v>13</v>
      </c>
      <c r="P524" s="1654">
        <v>0</v>
      </c>
      <c r="Q524" s="1654">
        <v>0</v>
      </c>
      <c r="R524" s="1654">
        <v>0</v>
      </c>
      <c r="S524" s="1654">
        <v>0</v>
      </c>
      <c r="T524" s="1654">
        <v>0</v>
      </c>
      <c r="U524" s="1654">
        <v>0</v>
      </c>
      <c r="V524" s="1654">
        <v>0</v>
      </c>
      <c r="W524" s="1654">
        <v>0</v>
      </c>
      <c r="X524" s="1654">
        <v>0</v>
      </c>
      <c r="Y524" s="1654">
        <v>0</v>
      </c>
      <c r="Z524" s="1654">
        <v>0</v>
      </c>
      <c r="AA524" s="1654">
        <v>0</v>
      </c>
      <c r="AB524" s="1654">
        <v>1</v>
      </c>
      <c r="AC524" s="1654">
        <v>1</v>
      </c>
      <c r="AD524" s="1654">
        <v>0</v>
      </c>
      <c r="AE524" s="1654">
        <v>0</v>
      </c>
      <c r="AF524" s="1654">
        <v>1</v>
      </c>
      <c r="AG524" s="1654">
        <v>0</v>
      </c>
      <c r="AH524" s="1654">
        <v>2</v>
      </c>
      <c r="AI524" s="1654">
        <v>1</v>
      </c>
      <c r="AJ524" s="1654">
        <v>9</v>
      </c>
      <c r="AK524" s="1654">
        <v>0</v>
      </c>
      <c r="AL524" s="3071">
        <f>VLOOKUP(C524,KAP_2020[[sp code]:[KAP do vypoctu]],2,FALSE)</f>
        <v>0.98073476702508966</v>
      </c>
      <c r="AM524" s="3074">
        <f t="shared" si="113"/>
        <v>5.5</v>
      </c>
      <c r="AN524" s="1646">
        <f t="shared" si="114"/>
        <v>6.5</v>
      </c>
      <c r="AO524" s="2466">
        <f>+IF(L524=1,1,0)*IF(VLOOKUP(G524,Tab_odbory[],7,FALSE)=-1,VLOOKUP(I524,Tab_predmety10[],4,FALSE),OR(VLOOKUP(G524,Tab_odbory[],7,FALSE),(IF(H524=0,0,VLOOKUP(H524,Tab_odbory[],7,FALSE)))))*IF(AL524&gt;=K_KAP,1,0)*(+P524+R524+T524+V524+X524+Z524+AB524+AD524+AF524+AH524+AJ524)*IF(J524&gt;0,0.5,1)</f>
        <v>0</v>
      </c>
      <c r="AP524" s="997">
        <f>+IF(L524=1,1,0)*IF(VLOOKUP(G524,Tab_odbory[],8,FALSE)=-1,VLOOKUP(I524,Tab_predmety10[],5,FALSE),VLOOKUP(G524,Tab_odbory[],8,FALSE))*IF(AL524&gt;=K_KAP,1,0)*AM524</f>
        <v>0</v>
      </c>
      <c r="AQ524" s="958">
        <f t="shared" si="115"/>
        <v>5.5</v>
      </c>
      <c r="AR524" s="1977">
        <f t="shared" si="116"/>
        <v>0.7</v>
      </c>
      <c r="AS524" s="1977">
        <f t="shared" si="117"/>
        <v>1</v>
      </c>
      <c r="AT524" s="3070">
        <f t="shared" si="118"/>
        <v>1</v>
      </c>
      <c r="AU524" s="958">
        <f t="shared" si="119"/>
        <v>1.0900000000000001</v>
      </c>
      <c r="AV524" s="1647">
        <f t="shared" si="120"/>
        <v>4.1500000000000004</v>
      </c>
      <c r="AW524" s="958">
        <f t="shared" si="124"/>
        <v>4.5235000000000003</v>
      </c>
      <c r="AX524" s="958">
        <f t="shared" si="125"/>
        <v>4.4799268593189971</v>
      </c>
      <c r="AY524" s="1648">
        <f t="shared" si="121"/>
        <v>6.5</v>
      </c>
      <c r="AZ524" s="960">
        <f t="shared" si="122"/>
        <v>0</v>
      </c>
      <c r="BA524" s="1744" t="str">
        <f t="shared" si="123"/>
        <v>UKF</v>
      </c>
      <c r="BB524" s="958">
        <f t="shared" si="126"/>
        <v>9.6210080645161309</v>
      </c>
    </row>
    <row r="525" spans="1:54">
      <c r="A525" s="1297">
        <v>716000000</v>
      </c>
      <c r="B525" s="1297">
        <v>716030000</v>
      </c>
      <c r="C525" s="1297">
        <v>23102</v>
      </c>
      <c r="D525" s="958" t="s">
        <v>897</v>
      </c>
      <c r="E525" s="958" t="s">
        <v>221</v>
      </c>
      <c r="F525" s="958" t="s">
        <v>1484</v>
      </c>
      <c r="G525" s="958" t="s">
        <v>3130</v>
      </c>
      <c r="H525" s="958">
        <v>0</v>
      </c>
      <c r="I525" s="958">
        <v>20</v>
      </c>
      <c r="J525" s="958">
        <v>1</v>
      </c>
      <c r="K525" s="958">
        <v>3</v>
      </c>
      <c r="L525" s="958">
        <v>1</v>
      </c>
      <c r="M525" s="958">
        <v>1</v>
      </c>
      <c r="N525" s="958">
        <v>15</v>
      </c>
      <c r="O525" s="958">
        <v>15</v>
      </c>
      <c r="P525" s="1654">
        <v>0</v>
      </c>
      <c r="Q525" s="1654">
        <v>0</v>
      </c>
      <c r="R525" s="1654">
        <v>0</v>
      </c>
      <c r="S525" s="1654">
        <v>0</v>
      </c>
      <c r="T525" s="1654">
        <v>0</v>
      </c>
      <c r="U525" s="1654">
        <v>0</v>
      </c>
      <c r="V525" s="1654">
        <v>0</v>
      </c>
      <c r="W525" s="1654">
        <v>0</v>
      </c>
      <c r="X525" s="1654">
        <v>0</v>
      </c>
      <c r="Y525" s="1654">
        <v>0</v>
      </c>
      <c r="Z525" s="1654">
        <v>0</v>
      </c>
      <c r="AA525" s="1654">
        <v>0</v>
      </c>
      <c r="AB525" s="1654">
        <v>2</v>
      </c>
      <c r="AC525" s="1654">
        <v>2</v>
      </c>
      <c r="AD525" s="1654">
        <v>3</v>
      </c>
      <c r="AE525" s="1654">
        <v>3</v>
      </c>
      <c r="AF525" s="1654">
        <v>13</v>
      </c>
      <c r="AG525" s="1654">
        <v>3</v>
      </c>
      <c r="AH525" s="1654">
        <v>17</v>
      </c>
      <c r="AI525" s="1654">
        <v>0</v>
      </c>
      <c r="AJ525" s="1654">
        <v>32</v>
      </c>
      <c r="AK525" s="1654">
        <v>0</v>
      </c>
      <c r="AL525" s="3071">
        <f>VLOOKUP(C525,KAP_2020[[sp code]:[KAP do vypoctu]],2,FALSE)</f>
        <v>0.98073476702508966</v>
      </c>
      <c r="AM525" s="3074">
        <f t="shared" si="113"/>
        <v>29.5</v>
      </c>
      <c r="AN525" s="1646">
        <f t="shared" si="114"/>
        <v>33.5</v>
      </c>
      <c r="AO525" s="2466">
        <f>+IF(L525=1,1,0)*IF(VLOOKUP(G525,Tab_odbory[],7,FALSE)=-1,VLOOKUP(I525,Tab_predmety10[],4,FALSE),OR(VLOOKUP(G525,Tab_odbory[],7,FALSE),(IF(H525=0,0,VLOOKUP(H525,Tab_odbory[],7,FALSE)))))*IF(AL525&gt;=K_KAP,1,0)*(+P525+R525+T525+V525+X525+Z525+AB525+AD525+AF525+AH525+AJ525)*IF(J525&gt;0,0.5,1)</f>
        <v>0</v>
      </c>
      <c r="AP525" s="997">
        <f>+IF(L525=1,1,0)*IF(VLOOKUP(G525,Tab_odbory[],8,FALSE)=-1,VLOOKUP(I525,Tab_predmety10[],5,FALSE),VLOOKUP(G525,Tab_odbory[],8,FALSE))*IF(AL525&gt;=K_KAP,1,0)*AM525</f>
        <v>0</v>
      </c>
      <c r="AQ525" s="958">
        <f t="shared" si="115"/>
        <v>29.5</v>
      </c>
      <c r="AR525" s="1977">
        <f t="shared" si="116"/>
        <v>0.7</v>
      </c>
      <c r="AS525" s="1977">
        <f t="shared" si="117"/>
        <v>1</v>
      </c>
      <c r="AT525" s="3070">
        <f t="shared" si="118"/>
        <v>1</v>
      </c>
      <c r="AU525" s="958">
        <f t="shared" si="119"/>
        <v>1.0900000000000001</v>
      </c>
      <c r="AV525" s="1647">
        <f t="shared" si="120"/>
        <v>24.7</v>
      </c>
      <c r="AW525" s="958">
        <f t="shared" si="124"/>
        <v>26.923000000000002</v>
      </c>
      <c r="AX525" s="958">
        <f t="shared" si="125"/>
        <v>26.663661066308247</v>
      </c>
      <c r="AY525" s="1648">
        <f t="shared" si="121"/>
        <v>33.5</v>
      </c>
      <c r="AZ525" s="960">
        <f t="shared" si="122"/>
        <v>0</v>
      </c>
      <c r="BA525" s="1744" t="str">
        <f t="shared" si="123"/>
        <v>UKF</v>
      </c>
      <c r="BB525" s="958">
        <f t="shared" si="126"/>
        <v>34.20802867383513</v>
      </c>
    </row>
    <row r="526" spans="1:54">
      <c r="A526" s="1297">
        <v>716000000</v>
      </c>
      <c r="B526" s="1297">
        <v>716030000</v>
      </c>
      <c r="C526" s="1297">
        <v>17066</v>
      </c>
      <c r="D526" s="958" t="s">
        <v>897</v>
      </c>
      <c r="E526" s="958" t="s">
        <v>221</v>
      </c>
      <c r="F526" s="958" t="s">
        <v>767</v>
      </c>
      <c r="G526" s="958" t="s">
        <v>3176</v>
      </c>
      <c r="H526" s="958">
        <v>0</v>
      </c>
      <c r="I526" s="958">
        <v>0</v>
      </c>
      <c r="J526" s="958">
        <v>0</v>
      </c>
      <c r="K526" s="958">
        <v>3</v>
      </c>
      <c r="L526" s="958">
        <v>1</v>
      </c>
      <c r="M526" s="958">
        <v>1</v>
      </c>
      <c r="N526" s="958">
        <v>10</v>
      </c>
      <c r="O526" s="958">
        <v>10</v>
      </c>
      <c r="P526" s="1654">
        <v>0</v>
      </c>
      <c r="Q526" s="1654">
        <v>0</v>
      </c>
      <c r="R526" s="1654">
        <v>0</v>
      </c>
      <c r="S526" s="1654">
        <v>0</v>
      </c>
      <c r="T526" s="1654">
        <v>0</v>
      </c>
      <c r="U526" s="1654">
        <v>0</v>
      </c>
      <c r="V526" s="1654">
        <v>0</v>
      </c>
      <c r="W526" s="1654">
        <v>0</v>
      </c>
      <c r="X526" s="1654">
        <v>0</v>
      </c>
      <c r="Y526" s="1654">
        <v>0</v>
      </c>
      <c r="Z526" s="1654">
        <v>0</v>
      </c>
      <c r="AA526" s="1654">
        <v>0</v>
      </c>
      <c r="AB526" s="1654">
        <v>1</v>
      </c>
      <c r="AC526" s="1654">
        <v>1</v>
      </c>
      <c r="AD526" s="1654">
        <v>1</v>
      </c>
      <c r="AE526" s="1654">
        <v>0</v>
      </c>
      <c r="AF526" s="1654">
        <v>2</v>
      </c>
      <c r="AG526" s="1654">
        <v>0</v>
      </c>
      <c r="AH526" s="1654">
        <v>10</v>
      </c>
      <c r="AI526" s="1654">
        <v>1</v>
      </c>
      <c r="AJ526" s="1654">
        <v>17</v>
      </c>
      <c r="AK526" s="1654">
        <v>1</v>
      </c>
      <c r="AL526" s="3071">
        <f>VLOOKUP(C526,KAP_2020[[sp code]:[KAP do vypoctu]],2,FALSE)</f>
        <v>0.93181818181818177</v>
      </c>
      <c r="AM526" s="3074">
        <f t="shared" si="113"/>
        <v>28</v>
      </c>
      <c r="AN526" s="1646">
        <f t="shared" si="114"/>
        <v>31</v>
      </c>
      <c r="AO526" s="2466">
        <f>+IF(L526=1,1,0)*IF(VLOOKUP(G526,Tab_odbory[],7,FALSE)=-1,VLOOKUP(I526,Tab_predmety10[],4,FALSE),OR(VLOOKUP(G526,Tab_odbory[],7,FALSE),(IF(H526=0,0,VLOOKUP(H526,Tab_odbory[],7,FALSE)))))*IF(AL526&gt;=K_KAP,1,0)*(+P526+R526+T526+V526+X526+Z526+AB526+AD526+AF526+AH526+AJ526)*IF(J526&gt;0,0.5,1)</f>
        <v>0</v>
      </c>
      <c r="AP526" s="997">
        <f>+IF(L526=1,1,0)*IF(VLOOKUP(G526,Tab_odbory[],8,FALSE)=-1,VLOOKUP(I526,Tab_predmety10[],5,FALSE),VLOOKUP(G526,Tab_odbory[],8,FALSE))*IF(AL526&gt;=K_KAP,1,0)*AM526</f>
        <v>0</v>
      </c>
      <c r="AQ526" s="958">
        <f t="shared" si="115"/>
        <v>28</v>
      </c>
      <c r="AR526" s="1977">
        <f t="shared" si="116"/>
        <v>0.7</v>
      </c>
      <c r="AS526" s="1977">
        <f t="shared" si="117"/>
        <v>1</v>
      </c>
      <c r="AT526" s="3070">
        <f t="shared" si="118"/>
        <v>1</v>
      </c>
      <c r="AU526" s="958">
        <f t="shared" si="119"/>
        <v>1</v>
      </c>
      <c r="AV526" s="1647">
        <f t="shared" si="120"/>
        <v>23.2</v>
      </c>
      <c r="AW526" s="958">
        <f t="shared" si="124"/>
        <v>23.2</v>
      </c>
      <c r="AX526" s="958">
        <f t="shared" si="125"/>
        <v>22.409090909090907</v>
      </c>
      <c r="AY526" s="1648">
        <f t="shared" si="121"/>
        <v>31</v>
      </c>
      <c r="AZ526" s="960">
        <f t="shared" si="122"/>
        <v>0</v>
      </c>
      <c r="BA526" s="1744" t="str">
        <f t="shared" si="123"/>
        <v>UKF</v>
      </c>
      <c r="BB526" s="958">
        <f t="shared" si="126"/>
        <v>14.909090909090908</v>
      </c>
    </row>
    <row r="527" spans="1:54">
      <c r="A527" s="1297">
        <v>716000000</v>
      </c>
      <c r="B527" s="1297">
        <v>716030000</v>
      </c>
      <c r="C527" s="1297">
        <v>23110</v>
      </c>
      <c r="D527" s="958" t="s">
        <v>897</v>
      </c>
      <c r="E527" s="958" t="s">
        <v>221</v>
      </c>
      <c r="F527" s="958" t="s">
        <v>1487</v>
      </c>
      <c r="G527" s="958" t="s">
        <v>3130</v>
      </c>
      <c r="H527" s="958">
        <v>0</v>
      </c>
      <c r="I527" s="958">
        <v>28</v>
      </c>
      <c r="J527" s="958">
        <v>1</v>
      </c>
      <c r="K527" s="958">
        <v>3</v>
      </c>
      <c r="L527" s="958">
        <v>1</v>
      </c>
      <c r="M527" s="958">
        <v>1</v>
      </c>
      <c r="N527" s="958">
        <v>15</v>
      </c>
      <c r="O527" s="958">
        <v>15</v>
      </c>
      <c r="P527" s="1654">
        <v>0</v>
      </c>
      <c r="Q527" s="1654">
        <v>0</v>
      </c>
      <c r="R527" s="1654">
        <v>0</v>
      </c>
      <c r="S527" s="1654">
        <v>0</v>
      </c>
      <c r="T527" s="1654">
        <v>0</v>
      </c>
      <c r="U527" s="1654">
        <v>0</v>
      </c>
      <c r="V527" s="1654">
        <v>0</v>
      </c>
      <c r="W527" s="1654">
        <v>0</v>
      </c>
      <c r="X527" s="1654">
        <v>0</v>
      </c>
      <c r="Y527" s="1654">
        <v>0</v>
      </c>
      <c r="Z527" s="1654">
        <v>0</v>
      </c>
      <c r="AA527" s="1654">
        <v>0</v>
      </c>
      <c r="AB527" s="1654">
        <v>2</v>
      </c>
      <c r="AC527" s="1654">
        <v>2</v>
      </c>
      <c r="AD527" s="1654">
        <v>7</v>
      </c>
      <c r="AE527" s="1654">
        <v>7</v>
      </c>
      <c r="AF527" s="1654">
        <v>33</v>
      </c>
      <c r="AG527" s="1654">
        <v>8</v>
      </c>
      <c r="AH527" s="1654">
        <v>48</v>
      </c>
      <c r="AI527" s="1654">
        <v>9</v>
      </c>
      <c r="AJ527" s="1654">
        <v>73</v>
      </c>
      <c r="AK527" s="1654">
        <v>2</v>
      </c>
      <c r="AL527" s="3071">
        <f>VLOOKUP(C527,KAP_2020[[sp code]:[KAP do vypoctu]],2,FALSE)</f>
        <v>0.98073476702508966</v>
      </c>
      <c r="AM527" s="3074">
        <f t="shared" si="113"/>
        <v>67.5</v>
      </c>
      <c r="AN527" s="1646">
        <f t="shared" si="114"/>
        <v>81.5</v>
      </c>
      <c r="AO527" s="2466">
        <f>+IF(L527=1,1,0)*IF(VLOOKUP(G527,Tab_odbory[],7,FALSE)=-1,VLOOKUP(I527,Tab_predmety10[],4,FALSE),OR(VLOOKUP(G527,Tab_odbory[],7,FALSE),(IF(H527=0,0,VLOOKUP(H527,Tab_odbory[],7,FALSE)))))*IF(AL527&gt;=K_KAP,1,0)*(+P527+R527+T527+V527+X527+Z527+AB527+AD527+AF527+AH527+AJ527)*IF(J527&gt;0,0.5,1)</f>
        <v>0</v>
      </c>
      <c r="AP527" s="997">
        <f>+IF(L527=1,1,0)*IF(VLOOKUP(G527,Tab_odbory[],8,FALSE)=-1,VLOOKUP(I527,Tab_predmety10[],5,FALSE),VLOOKUP(G527,Tab_odbory[],8,FALSE))*IF(AL527&gt;=K_KAP,1,0)*AM527</f>
        <v>0</v>
      </c>
      <c r="AQ527" s="958">
        <f t="shared" si="115"/>
        <v>67.5</v>
      </c>
      <c r="AR527" s="1977">
        <f t="shared" si="116"/>
        <v>0.7</v>
      </c>
      <c r="AS527" s="1977">
        <f t="shared" si="117"/>
        <v>1</v>
      </c>
      <c r="AT527" s="3070">
        <f t="shared" si="118"/>
        <v>1</v>
      </c>
      <c r="AU527" s="958">
        <f t="shared" si="119"/>
        <v>1.0900000000000001</v>
      </c>
      <c r="AV527" s="1647">
        <f t="shared" si="120"/>
        <v>56.849999999999994</v>
      </c>
      <c r="AW527" s="958">
        <f t="shared" si="124"/>
        <v>61.966499999999996</v>
      </c>
      <c r="AX527" s="958">
        <f t="shared" si="125"/>
        <v>61.369600470430107</v>
      </c>
      <c r="AY527" s="1648">
        <f t="shared" si="121"/>
        <v>81.5</v>
      </c>
      <c r="AZ527" s="960">
        <f t="shared" si="122"/>
        <v>0</v>
      </c>
      <c r="BA527" s="1744" t="str">
        <f t="shared" si="123"/>
        <v>UKF</v>
      </c>
      <c r="BB527" s="958">
        <f t="shared" si="126"/>
        <v>75.899063620071686</v>
      </c>
    </row>
    <row r="528" spans="1:54">
      <c r="A528" s="1297">
        <v>716000000</v>
      </c>
      <c r="B528" s="1297">
        <v>716030000</v>
      </c>
      <c r="C528" s="1297">
        <v>23114</v>
      </c>
      <c r="D528" s="958" t="s">
        <v>897</v>
      </c>
      <c r="E528" s="958" t="s">
        <v>221</v>
      </c>
      <c r="F528" s="958" t="s">
        <v>1483</v>
      </c>
      <c r="G528" s="958" t="s">
        <v>3130</v>
      </c>
      <c r="H528" s="958">
        <v>0</v>
      </c>
      <c r="I528" s="958">
        <v>22</v>
      </c>
      <c r="J528" s="958">
        <v>1</v>
      </c>
      <c r="K528" s="958">
        <v>3</v>
      </c>
      <c r="L528" s="958">
        <v>1</v>
      </c>
      <c r="M528" s="958">
        <v>1</v>
      </c>
      <c r="N528" s="958">
        <v>13</v>
      </c>
      <c r="O528" s="958">
        <v>13</v>
      </c>
      <c r="P528" s="1654">
        <v>0</v>
      </c>
      <c r="Q528" s="1654">
        <v>0</v>
      </c>
      <c r="R528" s="1654">
        <v>0</v>
      </c>
      <c r="S528" s="1654">
        <v>0</v>
      </c>
      <c r="T528" s="1654">
        <v>0</v>
      </c>
      <c r="U528" s="1654">
        <v>0</v>
      </c>
      <c r="V528" s="1654">
        <v>0</v>
      </c>
      <c r="W528" s="1654">
        <v>0</v>
      </c>
      <c r="X528" s="1654">
        <v>0</v>
      </c>
      <c r="Y528" s="1654">
        <v>0</v>
      </c>
      <c r="Z528" s="1654">
        <v>0</v>
      </c>
      <c r="AA528" s="1654">
        <v>0</v>
      </c>
      <c r="AB528" s="1654">
        <v>1</v>
      </c>
      <c r="AC528" s="1654">
        <v>1</v>
      </c>
      <c r="AD528" s="1654">
        <v>5</v>
      </c>
      <c r="AE528" s="1654">
        <v>4</v>
      </c>
      <c r="AF528" s="1654">
        <v>35</v>
      </c>
      <c r="AG528" s="1654">
        <v>9</v>
      </c>
      <c r="AH528" s="1654">
        <v>47</v>
      </c>
      <c r="AI528" s="1654">
        <v>10</v>
      </c>
      <c r="AJ528" s="1654">
        <v>82</v>
      </c>
      <c r="AK528" s="1654">
        <v>0</v>
      </c>
      <c r="AL528" s="3071">
        <f>VLOOKUP(C528,KAP_2020[[sp code]:[KAP do vypoctu]],2,FALSE)</f>
        <v>0.98073476702508966</v>
      </c>
      <c r="AM528" s="3074">
        <f t="shared" si="113"/>
        <v>73</v>
      </c>
      <c r="AN528" s="1646">
        <f t="shared" si="114"/>
        <v>85</v>
      </c>
      <c r="AO528" s="2466">
        <f>+IF(L528=1,1,0)*IF(VLOOKUP(G528,Tab_odbory[],7,FALSE)=-1,VLOOKUP(I528,Tab_predmety10[],4,FALSE),OR(VLOOKUP(G528,Tab_odbory[],7,FALSE),(IF(H528=0,0,VLOOKUP(H528,Tab_odbory[],7,FALSE)))))*IF(AL528&gt;=K_KAP,1,0)*(+P528+R528+T528+V528+X528+Z528+AB528+AD528+AF528+AH528+AJ528)*IF(J528&gt;0,0.5,1)</f>
        <v>0</v>
      </c>
      <c r="AP528" s="997">
        <f>+IF(L528=1,1,0)*IF(VLOOKUP(G528,Tab_odbory[],8,FALSE)=-1,VLOOKUP(I528,Tab_predmety10[],5,FALSE),VLOOKUP(G528,Tab_odbory[],8,FALSE))*IF(AL528&gt;=K_KAP,1,0)*AM528</f>
        <v>0</v>
      </c>
      <c r="AQ528" s="958">
        <f t="shared" si="115"/>
        <v>73</v>
      </c>
      <c r="AR528" s="1977">
        <f t="shared" si="116"/>
        <v>0.7</v>
      </c>
      <c r="AS528" s="1977">
        <f t="shared" si="117"/>
        <v>1</v>
      </c>
      <c r="AT528" s="3070">
        <f t="shared" si="118"/>
        <v>1</v>
      </c>
      <c r="AU528" s="958">
        <f t="shared" si="119"/>
        <v>1.0900000000000001</v>
      </c>
      <c r="AV528" s="1647">
        <f t="shared" si="120"/>
        <v>60.7</v>
      </c>
      <c r="AW528" s="958">
        <f t="shared" si="124"/>
        <v>66.163000000000011</v>
      </c>
      <c r="AX528" s="958">
        <f t="shared" si="125"/>
        <v>65.525677195340521</v>
      </c>
      <c r="AY528" s="1648">
        <f t="shared" si="121"/>
        <v>85</v>
      </c>
      <c r="AZ528" s="960">
        <f t="shared" si="122"/>
        <v>0</v>
      </c>
      <c r="BA528" s="1744" t="str">
        <f t="shared" si="123"/>
        <v>UKF</v>
      </c>
      <c r="BB528" s="958">
        <f t="shared" si="126"/>
        <v>87.658073476702526</v>
      </c>
    </row>
    <row r="529" spans="1:54">
      <c r="A529" s="1297">
        <v>716000000</v>
      </c>
      <c r="B529" s="1297">
        <v>716030000</v>
      </c>
      <c r="C529" s="1297">
        <v>17028</v>
      </c>
      <c r="D529" s="958" t="s">
        <v>897</v>
      </c>
      <c r="E529" s="958" t="s">
        <v>221</v>
      </c>
      <c r="F529" s="958" t="s">
        <v>204</v>
      </c>
      <c r="G529" s="958" t="s">
        <v>3183</v>
      </c>
      <c r="H529" s="958">
        <v>0</v>
      </c>
      <c r="I529" s="958">
        <v>0</v>
      </c>
      <c r="J529" s="958">
        <v>0</v>
      </c>
      <c r="K529" s="958">
        <v>3</v>
      </c>
      <c r="L529" s="958">
        <v>1</v>
      </c>
      <c r="M529" s="958">
        <v>1</v>
      </c>
      <c r="N529" s="958">
        <v>10</v>
      </c>
      <c r="O529" s="958">
        <v>10</v>
      </c>
      <c r="P529" s="1654">
        <v>0</v>
      </c>
      <c r="Q529" s="1654">
        <v>0</v>
      </c>
      <c r="R529" s="1654">
        <v>0</v>
      </c>
      <c r="S529" s="1654">
        <v>0</v>
      </c>
      <c r="T529" s="1654">
        <v>0</v>
      </c>
      <c r="U529" s="1654">
        <v>0</v>
      </c>
      <c r="V529" s="1654">
        <v>0</v>
      </c>
      <c r="W529" s="1654">
        <v>0</v>
      </c>
      <c r="X529" s="1654">
        <v>0</v>
      </c>
      <c r="Y529" s="1654">
        <v>0</v>
      </c>
      <c r="Z529" s="1654">
        <v>0</v>
      </c>
      <c r="AA529" s="1654">
        <v>0</v>
      </c>
      <c r="AB529" s="1654">
        <v>1</v>
      </c>
      <c r="AC529" s="1654">
        <v>1</v>
      </c>
      <c r="AD529" s="1654">
        <v>1</v>
      </c>
      <c r="AE529" s="1654">
        <v>1</v>
      </c>
      <c r="AF529" s="1654">
        <v>5</v>
      </c>
      <c r="AG529" s="1654">
        <v>0</v>
      </c>
      <c r="AH529" s="1654">
        <v>4</v>
      </c>
      <c r="AI529" s="1654">
        <v>0</v>
      </c>
      <c r="AJ529" s="1654">
        <v>9</v>
      </c>
      <c r="AK529" s="1654">
        <v>1</v>
      </c>
      <c r="AL529" s="3071">
        <f>VLOOKUP(C529,KAP_2020[[sp code]:[KAP do vypoctu]],2,FALSE)</f>
        <v>0.984375</v>
      </c>
      <c r="AM529" s="3074">
        <f t="shared" si="113"/>
        <v>17</v>
      </c>
      <c r="AN529" s="1646">
        <f t="shared" si="114"/>
        <v>20</v>
      </c>
      <c r="AO529" s="2466">
        <f>+IF(L529=1,1,0)*IF(VLOOKUP(G529,Tab_odbory[],7,FALSE)=-1,VLOOKUP(I529,Tab_predmety10[],4,FALSE),OR(VLOOKUP(G529,Tab_odbory[],7,FALSE),(IF(H529=0,0,VLOOKUP(H529,Tab_odbory[],7,FALSE)))))*IF(AL529&gt;=K_KAP,1,0)*(+P529+R529+T529+V529+X529+Z529+AB529+AD529+AF529+AH529+AJ529)*IF(J529&gt;0,0.5,1)</f>
        <v>0</v>
      </c>
      <c r="AP529" s="997">
        <f>+IF(L529=1,1,0)*IF(VLOOKUP(G529,Tab_odbory[],8,FALSE)=-1,VLOOKUP(I529,Tab_predmety10[],5,FALSE),VLOOKUP(G529,Tab_odbory[],8,FALSE))*IF(AL529&gt;=K_KAP,1,0)*AM529</f>
        <v>0</v>
      </c>
      <c r="AQ529" s="958">
        <f t="shared" si="115"/>
        <v>17</v>
      </c>
      <c r="AR529" s="1977">
        <f t="shared" si="116"/>
        <v>0.7</v>
      </c>
      <c r="AS529" s="1977">
        <f t="shared" si="117"/>
        <v>1</v>
      </c>
      <c r="AT529" s="3070">
        <f t="shared" si="118"/>
        <v>1</v>
      </c>
      <c r="AU529" s="958">
        <f t="shared" si="119"/>
        <v>1</v>
      </c>
      <c r="AV529" s="1647">
        <f t="shared" si="120"/>
        <v>14.6</v>
      </c>
      <c r="AW529" s="958">
        <f t="shared" si="124"/>
        <v>14.6</v>
      </c>
      <c r="AX529" s="958">
        <f t="shared" si="125"/>
        <v>14.4859375</v>
      </c>
      <c r="AY529" s="1648">
        <f t="shared" si="121"/>
        <v>20</v>
      </c>
      <c r="AZ529" s="960">
        <f t="shared" si="122"/>
        <v>0</v>
      </c>
      <c r="BA529" s="1744" t="str">
        <f t="shared" si="123"/>
        <v>UKF</v>
      </c>
      <c r="BB529" s="958">
        <f t="shared" si="126"/>
        <v>7.875</v>
      </c>
    </row>
    <row r="530" spans="1:54">
      <c r="A530" s="1297">
        <v>716000000</v>
      </c>
      <c r="B530" s="1297">
        <v>716030000</v>
      </c>
      <c r="C530" s="1297">
        <v>17041</v>
      </c>
      <c r="D530" s="958" t="s">
        <v>897</v>
      </c>
      <c r="E530" s="958" t="s">
        <v>221</v>
      </c>
      <c r="F530" s="958" t="s">
        <v>452</v>
      </c>
      <c r="G530" s="958" t="s">
        <v>3128</v>
      </c>
      <c r="H530" s="958">
        <v>0</v>
      </c>
      <c r="I530" s="958">
        <v>0</v>
      </c>
      <c r="J530" s="958">
        <v>0</v>
      </c>
      <c r="K530" s="958">
        <v>3</v>
      </c>
      <c r="L530" s="958">
        <v>2</v>
      </c>
      <c r="M530" s="958">
        <v>1</v>
      </c>
      <c r="N530" s="958">
        <v>10</v>
      </c>
      <c r="O530" s="958">
        <v>10</v>
      </c>
      <c r="P530" s="1654">
        <v>0</v>
      </c>
      <c r="Q530" s="1654">
        <v>0</v>
      </c>
      <c r="R530" s="1654">
        <v>0</v>
      </c>
      <c r="S530" s="1654">
        <v>0</v>
      </c>
      <c r="T530" s="1654">
        <v>0</v>
      </c>
      <c r="U530" s="1654">
        <v>0</v>
      </c>
      <c r="V530" s="1654">
        <v>0</v>
      </c>
      <c r="W530" s="1654">
        <v>0</v>
      </c>
      <c r="X530" s="1654">
        <v>0</v>
      </c>
      <c r="Y530" s="1654">
        <v>0</v>
      </c>
      <c r="Z530" s="1654">
        <v>0</v>
      </c>
      <c r="AA530" s="1654">
        <v>0</v>
      </c>
      <c r="AB530" s="1654">
        <v>1</v>
      </c>
      <c r="AC530" s="1654">
        <v>1</v>
      </c>
      <c r="AD530" s="1654">
        <v>1</v>
      </c>
      <c r="AE530" s="1654">
        <v>1</v>
      </c>
      <c r="AF530" s="1654">
        <v>0</v>
      </c>
      <c r="AG530" s="1654">
        <v>0</v>
      </c>
      <c r="AH530" s="1654">
        <v>0</v>
      </c>
      <c r="AI530" s="1654">
        <v>0</v>
      </c>
      <c r="AJ530" s="1654">
        <v>0</v>
      </c>
      <c r="AK530" s="1654">
        <v>0</v>
      </c>
      <c r="AL530" s="3071">
        <f>VLOOKUP(C530,KAP_2020[[sp code]:[KAP do vypoctu]],2,FALSE)</f>
        <v>0.97008547008547008</v>
      </c>
      <c r="AM530" s="3074">
        <f t="shared" si="113"/>
        <v>0</v>
      </c>
      <c r="AN530" s="1646">
        <f t="shared" si="114"/>
        <v>0</v>
      </c>
      <c r="AO530" s="2466">
        <f>+IF(L530=1,1,0)*IF(VLOOKUP(G530,Tab_odbory[],7,FALSE)=-1,VLOOKUP(I530,Tab_predmety10[],4,FALSE),OR(VLOOKUP(G530,Tab_odbory[],7,FALSE),(IF(H530=0,0,VLOOKUP(H530,Tab_odbory[],7,FALSE)))))*IF(AL530&gt;=K_KAP,1,0)*(+P530+R530+T530+V530+X530+Z530+AB530+AD530+AF530+AH530+AJ530)*IF(J530&gt;0,0.5,1)</f>
        <v>0</v>
      </c>
      <c r="AP530" s="997">
        <f>+IF(L530=1,1,0)*IF(VLOOKUP(G530,Tab_odbory[],8,FALSE)=-1,VLOOKUP(I530,Tab_predmety10[],5,FALSE),VLOOKUP(G530,Tab_odbory[],8,FALSE))*IF(AL530&gt;=K_KAP,1,0)*AM530</f>
        <v>0</v>
      </c>
      <c r="AQ530" s="958">
        <f t="shared" si="115"/>
        <v>0</v>
      </c>
      <c r="AR530" s="1977">
        <f t="shared" si="116"/>
        <v>0</v>
      </c>
      <c r="AS530" s="1977">
        <f t="shared" si="117"/>
        <v>0</v>
      </c>
      <c r="AT530" s="3070">
        <f t="shared" si="118"/>
        <v>0</v>
      </c>
      <c r="AU530" s="958">
        <f t="shared" si="119"/>
        <v>1</v>
      </c>
      <c r="AV530" s="1647">
        <f t="shared" si="120"/>
        <v>0</v>
      </c>
      <c r="AW530" s="958">
        <f t="shared" si="124"/>
        <v>0</v>
      </c>
      <c r="AX530" s="958">
        <f t="shared" si="125"/>
        <v>0</v>
      </c>
      <c r="AY530" s="1648">
        <f t="shared" si="121"/>
        <v>2</v>
      </c>
      <c r="AZ530" s="960">
        <f t="shared" si="122"/>
        <v>0</v>
      </c>
      <c r="BA530" s="1744" t="str">
        <f t="shared" si="123"/>
        <v>UKF</v>
      </c>
      <c r="BB530" s="958">
        <f t="shared" si="126"/>
        <v>0</v>
      </c>
    </row>
    <row r="531" spans="1:54">
      <c r="A531" s="1297">
        <v>716000000</v>
      </c>
      <c r="B531" s="1297">
        <v>716030000</v>
      </c>
      <c r="C531" s="1297">
        <v>23122</v>
      </c>
      <c r="D531" s="958" t="s">
        <v>897</v>
      </c>
      <c r="E531" s="958" t="s">
        <v>221</v>
      </c>
      <c r="F531" s="958" t="s">
        <v>1479</v>
      </c>
      <c r="G531" s="958" t="s">
        <v>3130</v>
      </c>
      <c r="H531" s="958">
        <v>0</v>
      </c>
      <c r="I531" s="958">
        <v>13</v>
      </c>
      <c r="J531" s="958">
        <v>1</v>
      </c>
      <c r="K531" s="958">
        <v>3</v>
      </c>
      <c r="L531" s="958">
        <v>1</v>
      </c>
      <c r="M531" s="958">
        <v>1</v>
      </c>
      <c r="N531" s="958">
        <v>15</v>
      </c>
      <c r="O531" s="958">
        <v>15</v>
      </c>
      <c r="P531" s="1654">
        <v>0</v>
      </c>
      <c r="Q531" s="1654">
        <v>0</v>
      </c>
      <c r="R531" s="1654">
        <v>0</v>
      </c>
      <c r="S531" s="1654">
        <v>0</v>
      </c>
      <c r="T531" s="1654">
        <v>0</v>
      </c>
      <c r="U531" s="1654">
        <v>0</v>
      </c>
      <c r="V531" s="1654">
        <v>0</v>
      </c>
      <c r="W531" s="1654">
        <v>0</v>
      </c>
      <c r="X531" s="1654">
        <v>0</v>
      </c>
      <c r="Y531" s="1654">
        <v>0</v>
      </c>
      <c r="Z531" s="1654">
        <v>0</v>
      </c>
      <c r="AA531" s="1654">
        <v>0</v>
      </c>
      <c r="AB531" s="1654">
        <v>1</v>
      </c>
      <c r="AC531" s="1654">
        <v>1</v>
      </c>
      <c r="AD531" s="1654">
        <v>8</v>
      </c>
      <c r="AE531" s="1654">
        <v>7</v>
      </c>
      <c r="AF531" s="1654">
        <v>30</v>
      </c>
      <c r="AG531" s="1654">
        <v>9</v>
      </c>
      <c r="AH531" s="1654">
        <v>30</v>
      </c>
      <c r="AI531" s="1654">
        <v>3</v>
      </c>
      <c r="AJ531" s="1654">
        <v>52</v>
      </c>
      <c r="AK531" s="1654">
        <v>0</v>
      </c>
      <c r="AL531" s="3071">
        <f>VLOOKUP(C531,KAP_2020[[sp code]:[KAP do vypoctu]],2,FALSE)</f>
        <v>0.98073476702508966</v>
      </c>
      <c r="AM531" s="3074">
        <f t="shared" si="113"/>
        <v>50.5</v>
      </c>
      <c r="AN531" s="1646">
        <f t="shared" si="114"/>
        <v>60.5</v>
      </c>
      <c r="AO531" s="2466">
        <f>+IF(L531=1,1,0)*IF(VLOOKUP(G531,Tab_odbory[],7,FALSE)=-1,VLOOKUP(I531,Tab_predmety10[],4,FALSE),OR(VLOOKUP(G531,Tab_odbory[],7,FALSE),(IF(H531=0,0,VLOOKUP(H531,Tab_odbory[],7,FALSE)))))*IF(AL531&gt;=K_KAP,1,0)*(+P531+R531+T531+V531+X531+Z531+AB531+AD531+AF531+AH531+AJ531)*IF(J531&gt;0,0.5,1)</f>
        <v>0</v>
      </c>
      <c r="AP531" s="997">
        <f>+IF(L531=1,1,0)*IF(VLOOKUP(G531,Tab_odbory[],8,FALSE)=-1,VLOOKUP(I531,Tab_predmety10[],5,FALSE),VLOOKUP(G531,Tab_odbory[],8,FALSE))*IF(AL531&gt;=K_KAP,1,0)*AM531</f>
        <v>0</v>
      </c>
      <c r="AQ531" s="958">
        <f t="shared" si="115"/>
        <v>50.5</v>
      </c>
      <c r="AR531" s="1977">
        <f t="shared" si="116"/>
        <v>0.7</v>
      </c>
      <c r="AS531" s="1977">
        <f t="shared" si="117"/>
        <v>1</v>
      </c>
      <c r="AT531" s="3070">
        <f t="shared" si="118"/>
        <v>1</v>
      </c>
      <c r="AU531" s="958">
        <f t="shared" si="119"/>
        <v>1.0900000000000001</v>
      </c>
      <c r="AV531" s="1647">
        <f t="shared" si="120"/>
        <v>42.7</v>
      </c>
      <c r="AW531" s="958">
        <f t="shared" si="124"/>
        <v>46.543000000000006</v>
      </c>
      <c r="AX531" s="958">
        <f t="shared" si="125"/>
        <v>46.094669130824379</v>
      </c>
      <c r="AY531" s="1648">
        <f t="shared" si="121"/>
        <v>60.5</v>
      </c>
      <c r="AZ531" s="960">
        <f t="shared" si="122"/>
        <v>0</v>
      </c>
      <c r="BA531" s="1744" t="str">
        <f t="shared" si="123"/>
        <v>UKF</v>
      </c>
      <c r="BB531" s="958">
        <f t="shared" si="126"/>
        <v>55.588046594982089</v>
      </c>
    </row>
    <row r="532" spans="1:54">
      <c r="A532" s="1297">
        <v>716000000</v>
      </c>
      <c r="B532" s="1297">
        <v>716030000</v>
      </c>
      <c r="C532" s="1297">
        <v>17027</v>
      </c>
      <c r="D532" s="958" t="s">
        <v>897</v>
      </c>
      <c r="E532" s="958" t="s">
        <v>221</v>
      </c>
      <c r="F532" s="958" t="s">
        <v>204</v>
      </c>
      <c r="G532" s="958" t="s">
        <v>3183</v>
      </c>
      <c r="H532" s="958">
        <v>0</v>
      </c>
      <c r="I532" s="958">
        <v>0</v>
      </c>
      <c r="J532" s="958">
        <v>0</v>
      </c>
      <c r="K532" s="958">
        <v>3</v>
      </c>
      <c r="L532" s="958">
        <v>2</v>
      </c>
      <c r="M532" s="958">
        <v>1</v>
      </c>
      <c r="N532" s="958">
        <v>10</v>
      </c>
      <c r="O532" s="958">
        <v>10</v>
      </c>
      <c r="P532" s="1654">
        <v>0</v>
      </c>
      <c r="Q532" s="1654">
        <v>0</v>
      </c>
      <c r="R532" s="1654">
        <v>0</v>
      </c>
      <c r="S532" s="1654">
        <v>0</v>
      </c>
      <c r="T532" s="1654">
        <v>0</v>
      </c>
      <c r="U532" s="1654">
        <v>0</v>
      </c>
      <c r="V532" s="1654">
        <v>0</v>
      </c>
      <c r="W532" s="1654">
        <v>0</v>
      </c>
      <c r="X532" s="1654">
        <v>0</v>
      </c>
      <c r="Y532" s="1654">
        <v>0</v>
      </c>
      <c r="Z532" s="1654">
        <v>0</v>
      </c>
      <c r="AA532" s="1654">
        <v>0</v>
      </c>
      <c r="AB532" s="1654">
        <v>1</v>
      </c>
      <c r="AC532" s="1654">
        <v>1</v>
      </c>
      <c r="AD532" s="1654">
        <v>0</v>
      </c>
      <c r="AE532" s="1654">
        <v>0</v>
      </c>
      <c r="AF532" s="1654">
        <v>0</v>
      </c>
      <c r="AG532" s="1654">
        <v>0</v>
      </c>
      <c r="AH532" s="1654">
        <v>0</v>
      </c>
      <c r="AI532" s="1654">
        <v>0</v>
      </c>
      <c r="AJ532" s="1654">
        <v>0</v>
      </c>
      <c r="AK532" s="1654">
        <v>0</v>
      </c>
      <c r="AL532" s="3071">
        <f>VLOOKUP(C532,KAP_2020[[sp code]:[KAP do vypoctu]],2,FALSE)</f>
        <v>0.984375</v>
      </c>
      <c r="AM532" s="3074">
        <f t="shared" si="113"/>
        <v>0</v>
      </c>
      <c r="AN532" s="1646">
        <f t="shared" si="114"/>
        <v>0</v>
      </c>
      <c r="AO532" s="2466">
        <f>+IF(L532=1,1,0)*IF(VLOOKUP(G532,Tab_odbory[],7,FALSE)=-1,VLOOKUP(I532,Tab_predmety10[],4,FALSE),OR(VLOOKUP(G532,Tab_odbory[],7,FALSE),(IF(H532=0,0,VLOOKUP(H532,Tab_odbory[],7,FALSE)))))*IF(AL532&gt;=K_KAP,1,0)*(+P532+R532+T532+V532+X532+Z532+AB532+AD532+AF532+AH532+AJ532)*IF(J532&gt;0,0.5,1)</f>
        <v>0</v>
      </c>
      <c r="AP532" s="997">
        <f>+IF(L532=1,1,0)*IF(VLOOKUP(G532,Tab_odbory[],8,FALSE)=-1,VLOOKUP(I532,Tab_predmety10[],5,FALSE),VLOOKUP(G532,Tab_odbory[],8,FALSE))*IF(AL532&gt;=K_KAP,1,0)*AM532</f>
        <v>0</v>
      </c>
      <c r="AQ532" s="958">
        <f t="shared" si="115"/>
        <v>0</v>
      </c>
      <c r="AR532" s="1977">
        <f t="shared" si="116"/>
        <v>0</v>
      </c>
      <c r="AS532" s="1977">
        <f t="shared" si="117"/>
        <v>0</v>
      </c>
      <c r="AT532" s="3070">
        <f t="shared" si="118"/>
        <v>0</v>
      </c>
      <c r="AU532" s="958">
        <f t="shared" si="119"/>
        <v>1</v>
      </c>
      <c r="AV532" s="1647">
        <f t="shared" si="120"/>
        <v>0</v>
      </c>
      <c r="AW532" s="958">
        <f t="shared" si="124"/>
        <v>0</v>
      </c>
      <c r="AX532" s="958">
        <f t="shared" si="125"/>
        <v>0</v>
      </c>
      <c r="AY532" s="1648">
        <f t="shared" si="121"/>
        <v>1</v>
      </c>
      <c r="AZ532" s="960">
        <f t="shared" si="122"/>
        <v>0</v>
      </c>
      <c r="BA532" s="1744" t="str">
        <f t="shared" si="123"/>
        <v>UKF</v>
      </c>
      <c r="BB532" s="958">
        <f t="shared" si="126"/>
        <v>0</v>
      </c>
    </row>
    <row r="533" spans="1:54">
      <c r="A533" s="1297">
        <v>716000000</v>
      </c>
      <c r="B533" s="1297">
        <v>716030000</v>
      </c>
      <c r="C533" s="1297">
        <v>100313</v>
      </c>
      <c r="D533" s="958" t="s">
        <v>897</v>
      </c>
      <c r="E533" s="958" t="s">
        <v>221</v>
      </c>
      <c r="F533" s="958" t="s">
        <v>1737</v>
      </c>
      <c r="G533" s="958" t="s">
        <v>2351</v>
      </c>
      <c r="H533" s="958">
        <v>0</v>
      </c>
      <c r="I533" s="958">
        <v>0</v>
      </c>
      <c r="J533" s="958">
        <v>0</v>
      </c>
      <c r="K533" s="958">
        <v>3</v>
      </c>
      <c r="L533" s="958">
        <v>2</v>
      </c>
      <c r="M533" s="958">
        <v>1</v>
      </c>
      <c r="N533" s="958">
        <v>10</v>
      </c>
      <c r="O533" s="958">
        <v>10</v>
      </c>
      <c r="P533" s="1654">
        <v>0</v>
      </c>
      <c r="Q533" s="1654">
        <v>0</v>
      </c>
      <c r="R533" s="1654">
        <v>0</v>
      </c>
      <c r="S533" s="1654">
        <v>0</v>
      </c>
      <c r="T533" s="1654">
        <v>0</v>
      </c>
      <c r="U533" s="1654">
        <v>0</v>
      </c>
      <c r="V533" s="1654">
        <v>0</v>
      </c>
      <c r="W533" s="1654">
        <v>0</v>
      </c>
      <c r="X533" s="1654">
        <v>0</v>
      </c>
      <c r="Y533" s="1654">
        <v>0</v>
      </c>
      <c r="Z533" s="1654">
        <v>0</v>
      </c>
      <c r="AA533" s="1654">
        <v>0</v>
      </c>
      <c r="AB533" s="1654">
        <v>1</v>
      </c>
      <c r="AC533" s="1654">
        <v>1</v>
      </c>
      <c r="AD533" s="1654">
        <v>0</v>
      </c>
      <c r="AE533" s="1654">
        <v>0</v>
      </c>
      <c r="AF533" s="1654">
        <v>0</v>
      </c>
      <c r="AG533" s="1654">
        <v>0</v>
      </c>
      <c r="AH533" s="1654">
        <v>0</v>
      </c>
      <c r="AI533" s="1654">
        <v>0</v>
      </c>
      <c r="AJ533" s="1654">
        <v>0</v>
      </c>
      <c r="AK533" s="1654">
        <v>0</v>
      </c>
      <c r="AL533" s="3071">
        <f>VLOOKUP(C533,KAP_2020[[sp code]:[KAP do vypoctu]],2,FALSE)</f>
        <v>0.93548387096774188</v>
      </c>
      <c r="AM533" s="3074">
        <f t="shared" si="113"/>
        <v>0</v>
      </c>
      <c r="AN533" s="1646">
        <f t="shared" si="114"/>
        <v>0</v>
      </c>
      <c r="AO533" s="2466">
        <f>+IF(L533=1,1,0)*IF(VLOOKUP(G533,Tab_odbory[],7,FALSE)=-1,VLOOKUP(I533,Tab_predmety10[],4,FALSE),OR(VLOOKUP(G533,Tab_odbory[],7,FALSE),(IF(H533=0,0,VLOOKUP(H533,Tab_odbory[],7,FALSE)))))*IF(AL533&gt;=K_KAP,1,0)*(+P533+R533+T533+V533+X533+Z533+AB533+AD533+AF533+AH533+AJ533)*IF(J533&gt;0,0.5,1)</f>
        <v>0</v>
      </c>
      <c r="AP533" s="997">
        <f>+IF(L533=1,1,0)*IF(VLOOKUP(G533,Tab_odbory[],8,FALSE)=-1,VLOOKUP(I533,Tab_predmety10[],5,FALSE),VLOOKUP(G533,Tab_odbory[],8,FALSE))*IF(AL533&gt;=K_KAP,1,0)*AM533</f>
        <v>0</v>
      </c>
      <c r="AQ533" s="958">
        <f t="shared" si="115"/>
        <v>0</v>
      </c>
      <c r="AR533" s="1977">
        <f t="shared" si="116"/>
        <v>0</v>
      </c>
      <c r="AS533" s="1977">
        <f t="shared" si="117"/>
        <v>0</v>
      </c>
      <c r="AT533" s="3070">
        <f t="shared" si="118"/>
        <v>0</v>
      </c>
      <c r="AU533" s="958">
        <f t="shared" si="119"/>
        <v>1</v>
      </c>
      <c r="AV533" s="1647">
        <f t="shared" si="120"/>
        <v>0</v>
      </c>
      <c r="AW533" s="958">
        <f t="shared" si="124"/>
        <v>0</v>
      </c>
      <c r="AX533" s="958">
        <f t="shared" si="125"/>
        <v>0</v>
      </c>
      <c r="AY533" s="1648">
        <f t="shared" si="121"/>
        <v>1</v>
      </c>
      <c r="AZ533" s="960">
        <f t="shared" si="122"/>
        <v>0</v>
      </c>
      <c r="BA533" s="1744" t="str">
        <f t="shared" si="123"/>
        <v>UKF</v>
      </c>
      <c r="BB533" s="958">
        <f t="shared" si="126"/>
        <v>0</v>
      </c>
    </row>
    <row r="534" spans="1:54">
      <c r="A534" s="1297">
        <v>716000000</v>
      </c>
      <c r="B534" s="1297">
        <v>716030000</v>
      </c>
      <c r="C534" s="1297">
        <v>23117</v>
      </c>
      <c r="D534" s="958" t="s">
        <v>897</v>
      </c>
      <c r="E534" s="958" t="s">
        <v>221</v>
      </c>
      <c r="F534" s="958" t="s">
        <v>1481</v>
      </c>
      <c r="G534" s="958" t="s">
        <v>3130</v>
      </c>
      <c r="H534" s="958">
        <v>0</v>
      </c>
      <c r="I534" s="958">
        <v>26</v>
      </c>
      <c r="J534" s="958">
        <v>1</v>
      </c>
      <c r="K534" s="958">
        <v>3</v>
      </c>
      <c r="L534" s="958">
        <v>2</v>
      </c>
      <c r="M534" s="958">
        <v>1</v>
      </c>
      <c r="N534" s="958">
        <v>13</v>
      </c>
      <c r="O534" s="958">
        <v>13</v>
      </c>
      <c r="P534" s="1654">
        <v>0</v>
      </c>
      <c r="Q534" s="1654">
        <v>0</v>
      </c>
      <c r="R534" s="1654">
        <v>0</v>
      </c>
      <c r="S534" s="1654">
        <v>0</v>
      </c>
      <c r="T534" s="1654">
        <v>0</v>
      </c>
      <c r="U534" s="1654">
        <v>0</v>
      </c>
      <c r="V534" s="1654">
        <v>0</v>
      </c>
      <c r="W534" s="1654">
        <v>0</v>
      </c>
      <c r="X534" s="1654">
        <v>0</v>
      </c>
      <c r="Y534" s="1654">
        <v>0</v>
      </c>
      <c r="Z534" s="1654">
        <v>0</v>
      </c>
      <c r="AA534" s="1654">
        <v>0</v>
      </c>
      <c r="AB534" s="1654">
        <v>1</v>
      </c>
      <c r="AC534" s="1654">
        <v>1</v>
      </c>
      <c r="AD534" s="1654">
        <v>0</v>
      </c>
      <c r="AE534" s="1654">
        <v>0</v>
      </c>
      <c r="AF534" s="1654">
        <v>0</v>
      </c>
      <c r="AG534" s="1654">
        <v>0</v>
      </c>
      <c r="AH534" s="1654">
        <v>0</v>
      </c>
      <c r="AI534" s="1654">
        <v>0</v>
      </c>
      <c r="AJ534" s="1654">
        <v>0</v>
      </c>
      <c r="AK534" s="1654">
        <v>0</v>
      </c>
      <c r="AL534" s="3071">
        <f>VLOOKUP(C534,KAP_2020[[sp code]:[KAP do vypoctu]],2,FALSE)</f>
        <v>0.98073476702508966</v>
      </c>
      <c r="AM534" s="3074">
        <f t="shared" si="113"/>
        <v>0</v>
      </c>
      <c r="AN534" s="1646">
        <f t="shared" si="114"/>
        <v>0</v>
      </c>
      <c r="AO534" s="2466">
        <f>+IF(L534=1,1,0)*IF(VLOOKUP(G534,Tab_odbory[],7,FALSE)=-1,VLOOKUP(I534,Tab_predmety10[],4,FALSE),OR(VLOOKUP(G534,Tab_odbory[],7,FALSE),(IF(H534=0,0,VLOOKUP(H534,Tab_odbory[],7,FALSE)))))*IF(AL534&gt;=K_KAP,1,0)*(+P534+R534+T534+V534+X534+Z534+AB534+AD534+AF534+AH534+AJ534)*IF(J534&gt;0,0.5,1)</f>
        <v>0</v>
      </c>
      <c r="AP534" s="997">
        <f>+IF(L534=1,1,0)*IF(VLOOKUP(G534,Tab_odbory[],8,FALSE)=-1,VLOOKUP(I534,Tab_predmety10[],5,FALSE),VLOOKUP(G534,Tab_odbory[],8,FALSE))*IF(AL534&gt;=K_KAP,1,0)*AM534</f>
        <v>0</v>
      </c>
      <c r="AQ534" s="958">
        <f t="shared" si="115"/>
        <v>0</v>
      </c>
      <c r="AR534" s="1977">
        <f t="shared" si="116"/>
        <v>0</v>
      </c>
      <c r="AS534" s="1977">
        <f t="shared" si="117"/>
        <v>0</v>
      </c>
      <c r="AT534" s="3070">
        <f t="shared" si="118"/>
        <v>0</v>
      </c>
      <c r="AU534" s="958">
        <f t="shared" si="119"/>
        <v>1.0900000000000001</v>
      </c>
      <c r="AV534" s="1647">
        <f t="shared" si="120"/>
        <v>0</v>
      </c>
      <c r="AW534" s="958">
        <f t="shared" si="124"/>
        <v>0</v>
      </c>
      <c r="AX534" s="958">
        <f t="shared" si="125"/>
        <v>0</v>
      </c>
      <c r="AY534" s="1648">
        <f t="shared" si="121"/>
        <v>0.5</v>
      </c>
      <c r="AZ534" s="960">
        <f t="shared" si="122"/>
        <v>0</v>
      </c>
      <c r="BA534" s="1744" t="str">
        <f t="shared" si="123"/>
        <v>UKF</v>
      </c>
      <c r="BB534" s="958">
        <f t="shared" si="126"/>
        <v>0</v>
      </c>
    </row>
    <row r="535" spans="1:54">
      <c r="A535" s="1297">
        <v>716000000</v>
      </c>
      <c r="B535" s="1297">
        <v>716030000</v>
      </c>
      <c r="C535" s="1297">
        <v>100441</v>
      </c>
      <c r="D535" s="958" t="s">
        <v>897</v>
      </c>
      <c r="E535" s="958" t="s">
        <v>221</v>
      </c>
      <c r="F535" s="958" t="s">
        <v>1484</v>
      </c>
      <c r="G535" s="958" t="s">
        <v>3130</v>
      </c>
      <c r="H535" s="958">
        <v>0</v>
      </c>
      <c r="I535" s="958">
        <v>20</v>
      </c>
      <c r="J535" s="958">
        <v>1</v>
      </c>
      <c r="K535" s="958">
        <v>3</v>
      </c>
      <c r="L535" s="958">
        <v>2</v>
      </c>
      <c r="M535" s="958">
        <v>1</v>
      </c>
      <c r="N535" s="958">
        <v>15</v>
      </c>
      <c r="O535" s="958">
        <v>15</v>
      </c>
      <c r="P535" s="1654">
        <v>0</v>
      </c>
      <c r="Q535" s="1654">
        <v>0</v>
      </c>
      <c r="R535" s="1654">
        <v>0</v>
      </c>
      <c r="S535" s="1654">
        <v>0</v>
      </c>
      <c r="T535" s="1654">
        <v>0</v>
      </c>
      <c r="U535" s="1654">
        <v>0</v>
      </c>
      <c r="V535" s="1654">
        <v>0</v>
      </c>
      <c r="W535" s="1654">
        <v>0</v>
      </c>
      <c r="X535" s="1654">
        <v>0</v>
      </c>
      <c r="Y535" s="1654">
        <v>0</v>
      </c>
      <c r="Z535" s="1654">
        <v>0</v>
      </c>
      <c r="AA535" s="1654">
        <v>0</v>
      </c>
      <c r="AB535" s="1654">
        <v>1</v>
      </c>
      <c r="AC535" s="1654">
        <v>1</v>
      </c>
      <c r="AD535" s="1654">
        <v>1</v>
      </c>
      <c r="AE535" s="1654">
        <v>1</v>
      </c>
      <c r="AF535" s="1654">
        <v>0</v>
      </c>
      <c r="AG535" s="1654">
        <v>0</v>
      </c>
      <c r="AH535" s="1654">
        <v>0</v>
      </c>
      <c r="AI535" s="1654">
        <v>0</v>
      </c>
      <c r="AJ535" s="1654">
        <v>0</v>
      </c>
      <c r="AK535" s="1654">
        <v>0</v>
      </c>
      <c r="AL535" s="3071">
        <f>VLOOKUP(C535,KAP_2020[[sp code]:[KAP do vypoctu]],2,FALSE)</f>
        <v>0.98073476702508966</v>
      </c>
      <c r="AM535" s="3074">
        <f t="shared" si="113"/>
        <v>0</v>
      </c>
      <c r="AN535" s="1646">
        <f t="shared" si="114"/>
        <v>0</v>
      </c>
      <c r="AO535" s="2466">
        <f>+IF(L535=1,1,0)*IF(VLOOKUP(G535,Tab_odbory[],7,FALSE)=-1,VLOOKUP(I535,Tab_predmety10[],4,FALSE),OR(VLOOKUP(G535,Tab_odbory[],7,FALSE),(IF(H535=0,0,VLOOKUP(H535,Tab_odbory[],7,FALSE)))))*IF(AL535&gt;=K_KAP,1,0)*(+P535+R535+T535+V535+X535+Z535+AB535+AD535+AF535+AH535+AJ535)*IF(J535&gt;0,0.5,1)</f>
        <v>0</v>
      </c>
      <c r="AP535" s="997">
        <f>+IF(L535=1,1,0)*IF(VLOOKUP(G535,Tab_odbory[],8,FALSE)=-1,VLOOKUP(I535,Tab_predmety10[],5,FALSE),VLOOKUP(G535,Tab_odbory[],8,FALSE))*IF(AL535&gt;=K_KAP,1,0)*AM535</f>
        <v>0</v>
      </c>
      <c r="AQ535" s="958">
        <f t="shared" si="115"/>
        <v>0</v>
      </c>
      <c r="AR535" s="1977">
        <f t="shared" si="116"/>
        <v>0</v>
      </c>
      <c r="AS535" s="1977">
        <f t="shared" si="117"/>
        <v>0</v>
      </c>
      <c r="AT535" s="3070">
        <f t="shared" si="118"/>
        <v>0</v>
      </c>
      <c r="AU535" s="958">
        <f t="shared" si="119"/>
        <v>1.0900000000000001</v>
      </c>
      <c r="AV535" s="1647">
        <f t="shared" si="120"/>
        <v>0</v>
      </c>
      <c r="AW535" s="958">
        <f t="shared" si="124"/>
        <v>0</v>
      </c>
      <c r="AX535" s="958">
        <f t="shared" si="125"/>
        <v>0</v>
      </c>
      <c r="AY535" s="1648">
        <f t="shared" si="121"/>
        <v>1</v>
      </c>
      <c r="AZ535" s="960">
        <f t="shared" si="122"/>
        <v>0</v>
      </c>
      <c r="BA535" s="1744" t="str">
        <f t="shared" si="123"/>
        <v>UKF</v>
      </c>
      <c r="BB535" s="958">
        <f t="shared" si="126"/>
        <v>0</v>
      </c>
    </row>
    <row r="536" spans="1:54">
      <c r="A536" s="1297">
        <v>701000000</v>
      </c>
      <c r="B536" s="1297">
        <v>701010000</v>
      </c>
      <c r="C536" s="1297">
        <v>12516</v>
      </c>
      <c r="D536" s="958" t="s">
        <v>107</v>
      </c>
      <c r="E536" s="958" t="s">
        <v>420</v>
      </c>
      <c r="F536" s="958" t="s">
        <v>424</v>
      </c>
      <c r="G536" s="958" t="s">
        <v>3132</v>
      </c>
      <c r="H536" s="958">
        <v>0</v>
      </c>
      <c r="I536" s="958">
        <v>0</v>
      </c>
      <c r="J536" s="958">
        <v>0</v>
      </c>
      <c r="K536" s="958">
        <v>5</v>
      </c>
      <c r="L536" s="958">
        <v>2</v>
      </c>
      <c r="M536" s="958">
        <v>3</v>
      </c>
      <c r="N536" s="958">
        <v>18</v>
      </c>
      <c r="O536" s="958">
        <v>18</v>
      </c>
      <c r="P536" s="1654">
        <v>0</v>
      </c>
      <c r="Q536" s="1654">
        <v>0</v>
      </c>
      <c r="R536" s="1654">
        <v>0</v>
      </c>
      <c r="S536" s="1654">
        <v>0</v>
      </c>
      <c r="T536" s="1654">
        <v>0</v>
      </c>
      <c r="U536" s="1654">
        <v>0</v>
      </c>
      <c r="V536" s="1654">
        <v>0</v>
      </c>
      <c r="W536" s="1654">
        <v>0</v>
      </c>
      <c r="X536" s="1654">
        <v>0</v>
      </c>
      <c r="Y536" s="1654">
        <v>0</v>
      </c>
      <c r="Z536" s="1654">
        <v>0</v>
      </c>
      <c r="AA536" s="1654">
        <v>0</v>
      </c>
      <c r="AB536" s="1654">
        <v>1</v>
      </c>
      <c r="AC536" s="1654">
        <v>1</v>
      </c>
      <c r="AD536" s="1654">
        <v>2</v>
      </c>
      <c r="AE536" s="1654">
        <v>2</v>
      </c>
      <c r="AF536" s="1654">
        <v>0</v>
      </c>
      <c r="AG536" s="1654">
        <v>0</v>
      </c>
      <c r="AH536" s="1654">
        <v>2</v>
      </c>
      <c r="AI536" s="1654">
        <v>2</v>
      </c>
      <c r="AJ536" s="1654">
        <v>4</v>
      </c>
      <c r="AK536" s="1654">
        <v>4</v>
      </c>
      <c r="AL536" s="3071">
        <f>VLOOKUP(C536,KAP_2020[[sp code]:[KAP do vypoctu]],2,FALSE)</f>
        <v>0.98390804597701154</v>
      </c>
      <c r="AM536" s="3074">
        <f t="shared" si="113"/>
        <v>0</v>
      </c>
      <c r="AN536" s="1646">
        <f t="shared" si="114"/>
        <v>0</v>
      </c>
      <c r="AO536" s="2466">
        <f>+IF(L536=1,1,0)*IF(VLOOKUP(G536,Tab_odbory[],7,FALSE)=-1,VLOOKUP(I536,Tab_predmety10[],4,FALSE),OR(VLOOKUP(G536,Tab_odbory[],7,FALSE),(IF(H536=0,0,VLOOKUP(H536,Tab_odbory[],7,FALSE)))))*IF(AL536&gt;=K_KAP,1,0)*(+P536+R536+T536+V536+X536+Z536+AB536+AD536+AF536+AH536+AJ536)*IF(J536&gt;0,0.5,1)</f>
        <v>0</v>
      </c>
      <c r="AP536" s="997">
        <f>+IF(L536=1,1,0)*IF(VLOOKUP(G536,Tab_odbory[],8,FALSE)=-1,VLOOKUP(I536,Tab_predmety10[],5,FALSE),VLOOKUP(G536,Tab_odbory[],8,FALSE))*IF(AL536&gt;=K_KAP,1,0)*AM536</f>
        <v>0</v>
      </c>
      <c r="AQ536" s="958">
        <f t="shared" si="115"/>
        <v>0</v>
      </c>
      <c r="AR536" s="1977">
        <f t="shared" si="116"/>
        <v>0</v>
      </c>
      <c r="AS536" s="1977">
        <f t="shared" si="117"/>
        <v>0</v>
      </c>
      <c r="AT536" s="3070">
        <f t="shared" si="118"/>
        <v>0</v>
      </c>
      <c r="AU536" s="958">
        <f t="shared" si="119"/>
        <v>3.41</v>
      </c>
      <c r="AV536" s="1647">
        <f t="shared" si="120"/>
        <v>0</v>
      </c>
      <c r="AW536" s="958">
        <f t="shared" si="124"/>
        <v>0</v>
      </c>
      <c r="AX536" s="958">
        <f t="shared" si="125"/>
        <v>0</v>
      </c>
      <c r="AY536" s="1648">
        <f t="shared" si="121"/>
        <v>9</v>
      </c>
      <c r="AZ536" s="960">
        <f t="shared" si="122"/>
        <v>0</v>
      </c>
      <c r="BA536" s="1744" t="str">
        <f t="shared" si="123"/>
        <v>UK</v>
      </c>
      <c r="BB536" s="958">
        <f t="shared" si="126"/>
        <v>0</v>
      </c>
    </row>
    <row r="537" spans="1:54">
      <c r="A537" s="1297">
        <v>701000000</v>
      </c>
      <c r="B537" s="1297">
        <v>701010000</v>
      </c>
      <c r="C537" s="1297">
        <v>12513</v>
      </c>
      <c r="D537" s="958" t="s">
        <v>107</v>
      </c>
      <c r="E537" s="958" t="s">
        <v>420</v>
      </c>
      <c r="F537" s="958" t="s">
        <v>425</v>
      </c>
      <c r="G537" s="958" t="s">
        <v>3132</v>
      </c>
      <c r="H537" s="958">
        <v>0</v>
      </c>
      <c r="I537" s="958">
        <v>0</v>
      </c>
      <c r="J537" s="958">
        <v>0</v>
      </c>
      <c r="K537" s="958">
        <v>5</v>
      </c>
      <c r="L537" s="958">
        <v>2</v>
      </c>
      <c r="M537" s="958">
        <v>3</v>
      </c>
      <c r="N537" s="958">
        <v>18</v>
      </c>
      <c r="O537" s="958">
        <v>18</v>
      </c>
      <c r="P537" s="1654">
        <v>0</v>
      </c>
      <c r="Q537" s="1654">
        <v>0</v>
      </c>
      <c r="R537" s="1654">
        <v>0</v>
      </c>
      <c r="S537" s="1654">
        <v>0</v>
      </c>
      <c r="T537" s="1654">
        <v>0</v>
      </c>
      <c r="U537" s="1654">
        <v>0</v>
      </c>
      <c r="V537" s="1654">
        <v>0</v>
      </c>
      <c r="W537" s="1654">
        <v>0</v>
      </c>
      <c r="X537" s="1654">
        <v>0</v>
      </c>
      <c r="Y537" s="1654">
        <v>0</v>
      </c>
      <c r="Z537" s="1654">
        <v>0</v>
      </c>
      <c r="AA537" s="1654">
        <v>0</v>
      </c>
      <c r="AB537" s="1654">
        <v>3</v>
      </c>
      <c r="AC537" s="1654">
        <v>3</v>
      </c>
      <c r="AD537" s="1654">
        <v>1</v>
      </c>
      <c r="AE537" s="1654">
        <v>1</v>
      </c>
      <c r="AF537" s="1654">
        <v>1</v>
      </c>
      <c r="AG537" s="1654">
        <v>1</v>
      </c>
      <c r="AH537" s="1654">
        <v>5</v>
      </c>
      <c r="AI537" s="1654">
        <v>5</v>
      </c>
      <c r="AJ537" s="1654">
        <v>3</v>
      </c>
      <c r="AK537" s="1654">
        <v>3</v>
      </c>
      <c r="AL537" s="3071">
        <f>VLOOKUP(C537,KAP_2020[[sp code]:[KAP do vypoctu]],2,FALSE)</f>
        <v>0.98390804597701154</v>
      </c>
      <c r="AM537" s="3074">
        <f t="shared" si="113"/>
        <v>0</v>
      </c>
      <c r="AN537" s="1646">
        <f t="shared" si="114"/>
        <v>0</v>
      </c>
      <c r="AO537" s="2466">
        <f>+IF(L537=1,1,0)*IF(VLOOKUP(G537,Tab_odbory[],7,FALSE)=-1,VLOOKUP(I537,Tab_predmety10[],4,FALSE),OR(VLOOKUP(G537,Tab_odbory[],7,FALSE),(IF(H537=0,0,VLOOKUP(H537,Tab_odbory[],7,FALSE)))))*IF(AL537&gt;=K_KAP,1,0)*(+P537+R537+T537+V537+X537+Z537+AB537+AD537+AF537+AH537+AJ537)*IF(J537&gt;0,0.5,1)</f>
        <v>0</v>
      </c>
      <c r="AP537" s="997">
        <f>+IF(L537=1,1,0)*IF(VLOOKUP(G537,Tab_odbory[],8,FALSE)=-1,VLOOKUP(I537,Tab_predmety10[],5,FALSE),VLOOKUP(G537,Tab_odbory[],8,FALSE))*IF(AL537&gt;=K_KAP,1,0)*AM537</f>
        <v>0</v>
      </c>
      <c r="AQ537" s="958">
        <f t="shared" si="115"/>
        <v>0</v>
      </c>
      <c r="AR537" s="1977">
        <f t="shared" si="116"/>
        <v>0</v>
      </c>
      <c r="AS537" s="1977">
        <f t="shared" si="117"/>
        <v>0</v>
      </c>
      <c r="AT537" s="3070">
        <f t="shared" si="118"/>
        <v>0</v>
      </c>
      <c r="AU537" s="958">
        <f t="shared" si="119"/>
        <v>3.41</v>
      </c>
      <c r="AV537" s="1647">
        <f t="shared" si="120"/>
        <v>0</v>
      </c>
      <c r="AW537" s="958">
        <f t="shared" si="124"/>
        <v>0</v>
      </c>
      <c r="AX537" s="958">
        <f t="shared" si="125"/>
        <v>0</v>
      </c>
      <c r="AY537" s="1648">
        <f t="shared" si="121"/>
        <v>13</v>
      </c>
      <c r="AZ537" s="960">
        <f t="shared" si="122"/>
        <v>0</v>
      </c>
      <c r="BA537" s="1744" t="str">
        <f t="shared" si="123"/>
        <v>UK</v>
      </c>
      <c r="BB537" s="958">
        <f t="shared" si="126"/>
        <v>0</v>
      </c>
    </row>
    <row r="538" spans="1:54">
      <c r="A538" s="1297">
        <v>726000000</v>
      </c>
      <c r="B538" s="1297">
        <v>0</v>
      </c>
      <c r="C538" s="1297">
        <v>24829</v>
      </c>
      <c r="D538" s="958" t="s">
        <v>1465</v>
      </c>
      <c r="E538" s="958">
        <v>0</v>
      </c>
      <c r="F538" s="958" t="s">
        <v>1575</v>
      </c>
      <c r="G538" s="958" t="s">
        <v>3144</v>
      </c>
      <c r="H538" s="958">
        <v>0</v>
      </c>
      <c r="I538" s="958">
        <v>0</v>
      </c>
      <c r="J538" s="958">
        <v>0</v>
      </c>
      <c r="K538" s="958">
        <v>2</v>
      </c>
      <c r="L538" s="958">
        <v>1</v>
      </c>
      <c r="M538" s="958">
        <v>2</v>
      </c>
      <c r="N538" s="958">
        <v>9</v>
      </c>
      <c r="O538" s="958">
        <v>9</v>
      </c>
      <c r="P538" s="1654">
        <v>0</v>
      </c>
      <c r="Q538" s="1654">
        <v>0</v>
      </c>
      <c r="R538" s="1654">
        <v>0</v>
      </c>
      <c r="S538" s="1654">
        <v>0</v>
      </c>
      <c r="T538" s="1654">
        <v>0</v>
      </c>
      <c r="U538" s="1654">
        <v>0</v>
      </c>
      <c r="V538" s="1654">
        <v>0</v>
      </c>
      <c r="W538" s="1654">
        <v>0</v>
      </c>
      <c r="X538" s="1654">
        <v>0</v>
      </c>
      <c r="Y538" s="1654">
        <v>0</v>
      </c>
      <c r="Z538" s="1654">
        <v>0</v>
      </c>
      <c r="AA538" s="1654">
        <v>0</v>
      </c>
      <c r="AB538" s="1654">
        <v>1</v>
      </c>
      <c r="AC538" s="1654">
        <v>0</v>
      </c>
      <c r="AD538" s="1654">
        <v>0</v>
      </c>
      <c r="AE538" s="1654">
        <v>0</v>
      </c>
      <c r="AF538" s="1654">
        <v>0</v>
      </c>
      <c r="AG538" s="1654">
        <v>0</v>
      </c>
      <c r="AH538" s="1654">
        <v>0</v>
      </c>
      <c r="AI538" s="1654">
        <v>0</v>
      </c>
      <c r="AJ538" s="1654">
        <v>0</v>
      </c>
      <c r="AK538" s="1654">
        <v>0</v>
      </c>
      <c r="AL538" s="3071">
        <f>VLOOKUP(C538,KAP_2020[[sp code]:[KAP do vypoctu]],2,FALSE)</f>
        <v>0.98026315789473684</v>
      </c>
      <c r="AM538" s="3074">
        <f t="shared" si="113"/>
        <v>1</v>
      </c>
      <c r="AN538" s="1646">
        <f t="shared" si="114"/>
        <v>1</v>
      </c>
      <c r="AO538" s="2466">
        <f>+IF(L538=1,1,0)*IF(VLOOKUP(G538,Tab_odbory[],7,FALSE)=-1,VLOOKUP(I538,Tab_predmety10[],4,FALSE),OR(VLOOKUP(G538,Tab_odbory[],7,FALSE),(IF(H538=0,0,VLOOKUP(H538,Tab_odbory[],7,FALSE)))))*IF(AL538&gt;=K_KAP,1,0)*(+P538+R538+T538+V538+X538+Z538+AB538+AD538+AF538+AH538+AJ538)*IF(J538&gt;0,0.5,1)</f>
        <v>0</v>
      </c>
      <c r="AP538" s="997">
        <f>+IF(L538=1,1,0)*IF(VLOOKUP(G538,Tab_odbory[],8,FALSE)=-1,VLOOKUP(I538,Tab_predmety10[],5,FALSE),VLOOKUP(G538,Tab_odbory[],8,FALSE))*IF(AL538&gt;=K_KAP,1,0)*AM538</f>
        <v>0</v>
      </c>
      <c r="AQ538" s="958">
        <f t="shared" si="115"/>
        <v>1</v>
      </c>
      <c r="AR538" s="1977">
        <f t="shared" si="116"/>
        <v>1.5</v>
      </c>
      <c r="AS538" s="1977">
        <f t="shared" si="117"/>
        <v>1.5</v>
      </c>
      <c r="AT538" s="3070">
        <f t="shared" si="118"/>
        <v>1.5</v>
      </c>
      <c r="AU538" s="958">
        <f t="shared" si="119"/>
        <v>1.04</v>
      </c>
      <c r="AV538" s="1647">
        <f t="shared" si="120"/>
        <v>1.5</v>
      </c>
      <c r="AW538" s="958">
        <f t="shared" si="124"/>
        <v>1.56</v>
      </c>
      <c r="AX538" s="958">
        <f t="shared" si="125"/>
        <v>1.5446052631578946</v>
      </c>
      <c r="AY538" s="1648">
        <f t="shared" si="121"/>
        <v>1</v>
      </c>
      <c r="AZ538" s="960">
        <f t="shared" si="122"/>
        <v>0</v>
      </c>
      <c r="BA538" s="1744" t="str">
        <f t="shared" si="123"/>
        <v>VšEaM</v>
      </c>
      <c r="BB538" s="958">
        <f t="shared" si="126"/>
        <v>0</v>
      </c>
    </row>
    <row r="539" spans="1:54">
      <c r="A539" s="1297">
        <v>722000000</v>
      </c>
      <c r="B539" s="1297">
        <v>722030000</v>
      </c>
      <c r="C539" s="1297">
        <v>12096</v>
      </c>
      <c r="D539" s="958" t="s">
        <v>617</v>
      </c>
      <c r="E539" s="958" t="s">
        <v>2331</v>
      </c>
      <c r="F539" s="958" t="s">
        <v>844</v>
      </c>
      <c r="G539" s="958" t="s">
        <v>2386</v>
      </c>
      <c r="H539" s="958">
        <v>0</v>
      </c>
      <c r="I539" s="958">
        <v>0</v>
      </c>
      <c r="J539" s="958">
        <v>0</v>
      </c>
      <c r="K539" s="958">
        <v>2</v>
      </c>
      <c r="L539" s="958">
        <v>1</v>
      </c>
      <c r="M539" s="958">
        <v>2</v>
      </c>
      <c r="N539" s="958">
        <v>10</v>
      </c>
      <c r="O539" s="958">
        <v>10</v>
      </c>
      <c r="P539" s="1654">
        <v>0</v>
      </c>
      <c r="Q539" s="1654">
        <v>0</v>
      </c>
      <c r="R539" s="1654">
        <v>0</v>
      </c>
      <c r="S539" s="1654">
        <v>0</v>
      </c>
      <c r="T539" s="1654">
        <v>0</v>
      </c>
      <c r="U539" s="1654">
        <v>0</v>
      </c>
      <c r="V539" s="1654">
        <v>0</v>
      </c>
      <c r="W539" s="1654">
        <v>0</v>
      </c>
      <c r="X539" s="1654">
        <v>0</v>
      </c>
      <c r="Y539" s="1654">
        <v>0</v>
      </c>
      <c r="Z539" s="1654">
        <v>0</v>
      </c>
      <c r="AA539" s="1654">
        <v>0</v>
      </c>
      <c r="AB539" s="1654">
        <v>1</v>
      </c>
      <c r="AC539" s="1654">
        <v>1</v>
      </c>
      <c r="AD539" s="1654">
        <v>1</v>
      </c>
      <c r="AE539" s="1654">
        <v>1</v>
      </c>
      <c r="AF539" s="1654">
        <v>2</v>
      </c>
      <c r="AG539" s="1654">
        <v>2</v>
      </c>
      <c r="AH539" s="1654">
        <v>10</v>
      </c>
      <c r="AI539" s="1654">
        <v>1</v>
      </c>
      <c r="AJ539" s="1654">
        <v>14</v>
      </c>
      <c r="AK539" s="1654">
        <v>6</v>
      </c>
      <c r="AL539" s="3071">
        <f>VLOOKUP(C539,KAP_2020[[sp code]:[KAP do vypoctu]],2,FALSE)</f>
        <v>0.96238244514106586</v>
      </c>
      <c r="AM539" s="3074">
        <f t="shared" si="113"/>
        <v>17</v>
      </c>
      <c r="AN539" s="1646">
        <f t="shared" si="114"/>
        <v>28</v>
      </c>
      <c r="AO539" s="2466">
        <f>+IF(L539=1,1,0)*IF(VLOOKUP(G539,Tab_odbory[],7,FALSE)=-1,VLOOKUP(I539,Tab_predmety10[],4,FALSE),OR(VLOOKUP(G539,Tab_odbory[],7,FALSE),(IF(H539=0,0,VLOOKUP(H539,Tab_odbory[],7,FALSE)))))*IF(AL539&gt;=K_KAP,1,0)*(+P539+R539+T539+V539+X539+Z539+AB539+AD539+AF539+AH539+AJ539)*IF(J539&gt;0,0.5,1)</f>
        <v>0</v>
      </c>
      <c r="AP539" s="997">
        <f>+IF(L539=1,1,0)*IF(VLOOKUP(G539,Tab_odbory[],8,FALSE)=-1,VLOOKUP(I539,Tab_predmety10[],5,FALSE),VLOOKUP(G539,Tab_odbory[],8,FALSE))*IF(AL539&gt;=K_KAP,1,0)*AM539</f>
        <v>0</v>
      </c>
      <c r="AQ539" s="958">
        <f t="shared" si="115"/>
        <v>17</v>
      </c>
      <c r="AR539" s="1977">
        <f t="shared" si="116"/>
        <v>1.5</v>
      </c>
      <c r="AS539" s="1977">
        <f t="shared" si="117"/>
        <v>1.5</v>
      </c>
      <c r="AT539" s="3070">
        <f t="shared" si="118"/>
        <v>1.5</v>
      </c>
      <c r="AU539" s="958">
        <f t="shared" si="119"/>
        <v>1</v>
      </c>
      <c r="AV539" s="1647">
        <f t="shared" si="120"/>
        <v>25.5</v>
      </c>
      <c r="AW539" s="958">
        <f t="shared" si="124"/>
        <v>25.5</v>
      </c>
      <c r="AX539" s="958">
        <f t="shared" si="125"/>
        <v>25.020376175548591</v>
      </c>
      <c r="AY539" s="1648">
        <f t="shared" si="121"/>
        <v>28</v>
      </c>
      <c r="AZ539" s="960">
        <f t="shared" si="122"/>
        <v>0</v>
      </c>
      <c r="BA539" s="1744" t="str">
        <f t="shared" si="123"/>
        <v>KU</v>
      </c>
      <c r="BB539" s="958">
        <f t="shared" si="126"/>
        <v>11.548589341692789</v>
      </c>
    </row>
    <row r="540" spans="1:54">
      <c r="A540" s="1297">
        <v>735000000</v>
      </c>
      <c r="B540" s="1297">
        <v>0</v>
      </c>
      <c r="C540" s="1297">
        <v>30023</v>
      </c>
      <c r="D540" s="958" t="s">
        <v>1411</v>
      </c>
      <c r="E540" s="958">
        <v>0</v>
      </c>
      <c r="F540" s="958" t="s">
        <v>1365</v>
      </c>
      <c r="G540" s="958" t="s">
        <v>3129</v>
      </c>
      <c r="H540" s="958">
        <v>0</v>
      </c>
      <c r="I540" s="958">
        <v>0</v>
      </c>
      <c r="J540" s="958">
        <v>0</v>
      </c>
      <c r="K540" s="958">
        <v>3</v>
      </c>
      <c r="L540" s="958">
        <v>2</v>
      </c>
      <c r="M540" s="958">
        <v>1</v>
      </c>
      <c r="N540" s="958">
        <v>7</v>
      </c>
      <c r="O540" s="958">
        <v>7</v>
      </c>
      <c r="P540" s="1654">
        <v>0</v>
      </c>
      <c r="Q540" s="1654">
        <v>0</v>
      </c>
      <c r="R540" s="1654">
        <v>0</v>
      </c>
      <c r="S540" s="1654">
        <v>0</v>
      </c>
      <c r="T540" s="1654">
        <v>0</v>
      </c>
      <c r="U540" s="1654">
        <v>0</v>
      </c>
      <c r="V540" s="1654">
        <v>0</v>
      </c>
      <c r="W540" s="1654">
        <v>0</v>
      </c>
      <c r="X540" s="1654">
        <v>0</v>
      </c>
      <c r="Y540" s="1654">
        <v>0</v>
      </c>
      <c r="Z540" s="1654">
        <v>0</v>
      </c>
      <c r="AA540" s="1654">
        <v>0</v>
      </c>
      <c r="AB540" s="1654">
        <v>1</v>
      </c>
      <c r="AC540" s="1654">
        <v>0</v>
      </c>
      <c r="AD540" s="1654">
        <v>0</v>
      </c>
      <c r="AE540" s="1654">
        <v>0</v>
      </c>
      <c r="AF540" s="1654">
        <v>0</v>
      </c>
      <c r="AG540" s="1654">
        <v>0</v>
      </c>
      <c r="AH540" s="1654">
        <v>0</v>
      </c>
      <c r="AI540" s="1654">
        <v>0</v>
      </c>
      <c r="AJ540" s="1654">
        <v>0</v>
      </c>
      <c r="AK540" s="1654">
        <v>0</v>
      </c>
      <c r="AL540" s="3071">
        <f>VLOOKUP(C540,KAP_2020[[sp code]:[KAP do vypoctu]],2,FALSE)</f>
        <v>0.96742153357171234</v>
      </c>
      <c r="AM540" s="3074">
        <f t="shared" si="113"/>
        <v>1</v>
      </c>
      <c r="AN540" s="1646">
        <f t="shared" si="114"/>
        <v>0</v>
      </c>
      <c r="AO540" s="2466">
        <f>+IF(L540=1,1,0)*IF(VLOOKUP(G540,Tab_odbory[],7,FALSE)=-1,VLOOKUP(I540,Tab_predmety10[],4,FALSE),OR(VLOOKUP(G540,Tab_odbory[],7,FALSE),(IF(H540=0,0,VLOOKUP(H540,Tab_odbory[],7,FALSE)))))*IF(AL540&gt;=K_KAP,1,0)*(+P540+R540+T540+V540+X540+Z540+AB540+AD540+AF540+AH540+AJ540)*IF(J540&gt;0,0.5,1)</f>
        <v>0</v>
      </c>
      <c r="AP540" s="997">
        <f>+IF(L540=1,1,0)*IF(VLOOKUP(G540,Tab_odbory[],8,FALSE)=-1,VLOOKUP(I540,Tab_predmety10[],5,FALSE),VLOOKUP(G540,Tab_odbory[],8,FALSE))*IF(AL540&gt;=K_KAP,1,0)*AM540</f>
        <v>0</v>
      </c>
      <c r="AQ540" s="958">
        <f t="shared" si="115"/>
        <v>0</v>
      </c>
      <c r="AR540" s="1977">
        <f t="shared" si="116"/>
        <v>0</v>
      </c>
      <c r="AS540" s="1977">
        <f t="shared" si="117"/>
        <v>0</v>
      </c>
      <c r="AT540" s="3070">
        <f t="shared" si="118"/>
        <v>0</v>
      </c>
      <c r="AU540" s="958">
        <f t="shared" si="119"/>
        <v>1.19</v>
      </c>
      <c r="AV540" s="1647">
        <f t="shared" si="120"/>
        <v>0</v>
      </c>
      <c r="AW540" s="958">
        <f t="shared" si="124"/>
        <v>0</v>
      </c>
      <c r="AX540" s="958">
        <f t="shared" si="125"/>
        <v>0</v>
      </c>
      <c r="AY540" s="1648">
        <f t="shared" si="121"/>
        <v>1</v>
      </c>
      <c r="AZ540" s="960">
        <f t="shared" si="122"/>
        <v>0</v>
      </c>
      <c r="BA540" s="1744" t="str">
        <f t="shared" si="123"/>
        <v>Ak-Medii</v>
      </c>
      <c r="BB540" s="958">
        <f t="shared" si="126"/>
        <v>0</v>
      </c>
    </row>
    <row r="541" spans="1:54">
      <c r="A541" s="1297">
        <v>735000000</v>
      </c>
      <c r="B541" s="1297">
        <v>0</v>
      </c>
      <c r="C541" s="1297">
        <v>100630</v>
      </c>
      <c r="D541" s="958" t="s">
        <v>1411</v>
      </c>
      <c r="E541" s="958">
        <v>0</v>
      </c>
      <c r="F541" s="958" t="s">
        <v>1731</v>
      </c>
      <c r="G541" s="958" t="s">
        <v>3174</v>
      </c>
      <c r="H541" s="958">
        <v>0</v>
      </c>
      <c r="I541" s="958">
        <v>0</v>
      </c>
      <c r="J541" s="958">
        <v>0</v>
      </c>
      <c r="K541" s="958">
        <v>2</v>
      </c>
      <c r="L541" s="958">
        <v>1</v>
      </c>
      <c r="M541" s="958">
        <v>2</v>
      </c>
      <c r="N541" s="958">
        <v>7</v>
      </c>
      <c r="O541" s="958">
        <v>7</v>
      </c>
      <c r="P541" s="1654">
        <v>0</v>
      </c>
      <c r="Q541" s="1654">
        <v>0</v>
      </c>
      <c r="R541" s="1654">
        <v>0</v>
      </c>
      <c r="S541" s="1654">
        <v>0</v>
      </c>
      <c r="T541" s="1654">
        <v>0</v>
      </c>
      <c r="U541" s="1654">
        <v>0</v>
      </c>
      <c r="V541" s="1654">
        <v>0</v>
      </c>
      <c r="W541" s="1654">
        <v>0</v>
      </c>
      <c r="X541" s="1654">
        <v>0</v>
      </c>
      <c r="Y541" s="1654">
        <v>0</v>
      </c>
      <c r="Z541" s="1654">
        <v>0</v>
      </c>
      <c r="AA541" s="1654">
        <v>0</v>
      </c>
      <c r="AB541" s="1654">
        <v>2</v>
      </c>
      <c r="AC541" s="1654">
        <v>0</v>
      </c>
      <c r="AD541" s="1654">
        <v>23</v>
      </c>
      <c r="AE541" s="1654">
        <v>0</v>
      </c>
      <c r="AF541" s="1654">
        <v>0</v>
      </c>
      <c r="AG541" s="1654">
        <v>0</v>
      </c>
      <c r="AH541" s="1654">
        <v>0</v>
      </c>
      <c r="AI541" s="1654">
        <v>0</v>
      </c>
      <c r="AJ541" s="1654">
        <v>0</v>
      </c>
      <c r="AK541" s="1654">
        <v>0</v>
      </c>
      <c r="AL541" s="3071">
        <f>VLOOKUP(C541,KAP_2020[[sp code]:[KAP do vypoctu]],2,FALSE)</f>
        <v>0.96742153357171234</v>
      </c>
      <c r="AM541" s="3074">
        <f t="shared" si="113"/>
        <v>25</v>
      </c>
      <c r="AN541" s="1646">
        <f t="shared" si="114"/>
        <v>25</v>
      </c>
      <c r="AO541" s="2466">
        <f>+IF(L541=1,1,0)*IF(VLOOKUP(G541,Tab_odbory[],7,FALSE)=-1,VLOOKUP(I541,Tab_predmety10[],4,FALSE),OR(VLOOKUP(G541,Tab_odbory[],7,FALSE),(IF(H541=0,0,VLOOKUP(H541,Tab_odbory[],7,FALSE)))))*IF(AL541&gt;=K_KAP,1,0)*(+P541+R541+T541+V541+X541+Z541+AB541+AD541+AF541+AH541+AJ541)*IF(J541&gt;0,0.5,1)</f>
        <v>0</v>
      </c>
      <c r="AP541" s="997">
        <f>+IF(L541=1,1,0)*IF(VLOOKUP(G541,Tab_odbory[],8,FALSE)=-1,VLOOKUP(I541,Tab_predmety10[],5,FALSE),VLOOKUP(G541,Tab_odbory[],8,FALSE))*IF(AL541&gt;=K_KAP,1,0)*AM541</f>
        <v>0</v>
      </c>
      <c r="AQ541" s="958">
        <f t="shared" si="115"/>
        <v>25</v>
      </c>
      <c r="AR541" s="1977">
        <f t="shared" si="116"/>
        <v>1.5</v>
      </c>
      <c r="AS541" s="1977">
        <f t="shared" si="117"/>
        <v>1.5</v>
      </c>
      <c r="AT541" s="3070">
        <f t="shared" si="118"/>
        <v>1.5</v>
      </c>
      <c r="AU541" s="958">
        <f t="shared" si="119"/>
        <v>1.19</v>
      </c>
      <c r="AV541" s="1647">
        <f t="shared" si="120"/>
        <v>37.5</v>
      </c>
      <c r="AW541" s="958">
        <f t="shared" si="124"/>
        <v>44.625</v>
      </c>
      <c r="AX541" s="958">
        <f t="shared" si="125"/>
        <v>43.898092967818833</v>
      </c>
      <c r="AY541" s="1648">
        <f t="shared" si="121"/>
        <v>25</v>
      </c>
      <c r="AZ541" s="960">
        <f t="shared" si="122"/>
        <v>0</v>
      </c>
      <c r="BA541" s="1744" t="str">
        <f t="shared" si="123"/>
        <v>Ak-Medii</v>
      </c>
      <c r="BB541" s="958">
        <f t="shared" si="126"/>
        <v>0</v>
      </c>
    </row>
    <row r="542" spans="1:54">
      <c r="A542" s="1297">
        <v>716000000</v>
      </c>
      <c r="B542" s="1297">
        <v>716030000</v>
      </c>
      <c r="C542" s="1297">
        <v>12353</v>
      </c>
      <c r="D542" s="958" t="s">
        <v>897</v>
      </c>
      <c r="E542" s="958" t="s">
        <v>221</v>
      </c>
      <c r="F542" s="958" t="s">
        <v>459</v>
      </c>
      <c r="G542" s="958" t="s">
        <v>3134</v>
      </c>
      <c r="H542" s="958">
        <v>0</v>
      </c>
      <c r="I542" s="958">
        <v>0</v>
      </c>
      <c r="J542" s="958">
        <v>0</v>
      </c>
      <c r="K542" s="958">
        <v>3</v>
      </c>
      <c r="L542" s="958">
        <v>1</v>
      </c>
      <c r="M542" s="958">
        <v>3</v>
      </c>
      <c r="N542" s="958">
        <v>20</v>
      </c>
      <c r="O542" s="958">
        <v>20</v>
      </c>
      <c r="P542" s="1654">
        <v>0</v>
      </c>
      <c r="Q542" s="1654">
        <v>0</v>
      </c>
      <c r="R542" s="1654">
        <v>0</v>
      </c>
      <c r="S542" s="1654">
        <v>0</v>
      </c>
      <c r="T542" s="1654">
        <v>0</v>
      </c>
      <c r="U542" s="1654">
        <v>0</v>
      </c>
      <c r="V542" s="1654">
        <v>0</v>
      </c>
      <c r="W542" s="1654">
        <v>0</v>
      </c>
      <c r="X542" s="1654">
        <v>0</v>
      </c>
      <c r="Y542" s="1654">
        <v>0</v>
      </c>
      <c r="Z542" s="1654">
        <v>0</v>
      </c>
      <c r="AA542" s="1654">
        <v>0</v>
      </c>
      <c r="AB542" s="1654">
        <v>1</v>
      </c>
      <c r="AC542" s="1654">
        <v>1</v>
      </c>
      <c r="AD542" s="1654">
        <v>1</v>
      </c>
      <c r="AE542" s="1654">
        <v>1</v>
      </c>
      <c r="AF542" s="1654">
        <v>2</v>
      </c>
      <c r="AG542" s="1654">
        <v>0</v>
      </c>
      <c r="AH542" s="1654">
        <v>1</v>
      </c>
      <c r="AI542" s="1654">
        <v>0</v>
      </c>
      <c r="AJ542" s="1654">
        <v>0</v>
      </c>
      <c r="AK542" s="1654">
        <v>0</v>
      </c>
      <c r="AL542" s="3071">
        <f>VLOOKUP(C542,KAP_2020[[sp code]:[KAP do vypoctu]],2,FALSE)</f>
        <v>0.93181818181818177</v>
      </c>
      <c r="AM542" s="3074">
        <f t="shared" si="113"/>
        <v>3</v>
      </c>
      <c r="AN542" s="1646">
        <f t="shared" si="114"/>
        <v>0</v>
      </c>
      <c r="AO542" s="2466">
        <f>+IF(L542=1,1,0)*IF(VLOOKUP(G542,Tab_odbory[],7,FALSE)=-1,VLOOKUP(I542,Tab_predmety10[],4,FALSE),OR(VLOOKUP(G542,Tab_odbory[],7,FALSE),(IF(H542=0,0,VLOOKUP(H542,Tab_odbory[],7,FALSE)))))*IF(AL542&gt;=K_KAP,1,0)*(+P542+R542+T542+V542+X542+Z542+AB542+AD542+AF542+AH542+AJ542)*IF(J542&gt;0,0.5,1)</f>
        <v>0</v>
      </c>
      <c r="AP542" s="997">
        <f>+IF(L542=1,1,0)*IF(VLOOKUP(G542,Tab_odbory[],8,FALSE)=-1,VLOOKUP(I542,Tab_predmety10[],5,FALSE),VLOOKUP(G542,Tab_odbory[],8,FALSE))*IF(AL542&gt;=K_KAP,1,0)*AM542</f>
        <v>0</v>
      </c>
      <c r="AQ542" s="958">
        <f t="shared" si="115"/>
        <v>3</v>
      </c>
      <c r="AR542" s="1977">
        <f t="shared" si="116"/>
        <v>4</v>
      </c>
      <c r="AS542" s="1977">
        <f t="shared" si="117"/>
        <v>4</v>
      </c>
      <c r="AT542" s="3070">
        <f t="shared" si="118"/>
        <v>4</v>
      </c>
      <c r="AU542" s="958">
        <f t="shared" si="119"/>
        <v>1.1000000000000001</v>
      </c>
      <c r="AV542" s="1647">
        <f t="shared" si="120"/>
        <v>12</v>
      </c>
      <c r="AW542" s="958">
        <f t="shared" si="124"/>
        <v>13.200000000000001</v>
      </c>
      <c r="AX542" s="958">
        <f t="shared" si="125"/>
        <v>12.75</v>
      </c>
      <c r="AY542" s="1648">
        <f t="shared" si="121"/>
        <v>5</v>
      </c>
      <c r="AZ542" s="960">
        <f t="shared" si="122"/>
        <v>3</v>
      </c>
      <c r="BA542" s="1744" t="str">
        <f t="shared" si="123"/>
        <v>UKF</v>
      </c>
      <c r="BB542" s="958">
        <f t="shared" si="126"/>
        <v>0</v>
      </c>
    </row>
    <row r="543" spans="1:54">
      <c r="A543" s="1297">
        <v>716000000</v>
      </c>
      <c r="B543" s="1297">
        <v>716030000</v>
      </c>
      <c r="C543" s="1297">
        <v>4914</v>
      </c>
      <c r="D543" s="958" t="s">
        <v>897</v>
      </c>
      <c r="E543" s="958" t="s">
        <v>221</v>
      </c>
      <c r="F543" s="958" t="s">
        <v>357</v>
      </c>
      <c r="G543" s="958" t="s">
        <v>3141</v>
      </c>
      <c r="H543" s="958">
        <v>0</v>
      </c>
      <c r="I543" s="958">
        <v>0</v>
      </c>
      <c r="J543" s="958">
        <v>0</v>
      </c>
      <c r="K543" s="958">
        <v>3</v>
      </c>
      <c r="L543" s="958">
        <v>1</v>
      </c>
      <c r="M543" s="958">
        <v>3</v>
      </c>
      <c r="N543" s="958">
        <v>20</v>
      </c>
      <c r="O543" s="958">
        <v>20</v>
      </c>
      <c r="P543" s="1654">
        <v>0</v>
      </c>
      <c r="Q543" s="1654">
        <v>0</v>
      </c>
      <c r="R543" s="1654">
        <v>0</v>
      </c>
      <c r="S543" s="1654">
        <v>0</v>
      </c>
      <c r="T543" s="1654">
        <v>0</v>
      </c>
      <c r="U543" s="1654">
        <v>0</v>
      </c>
      <c r="V543" s="1654">
        <v>0</v>
      </c>
      <c r="W543" s="1654">
        <v>0</v>
      </c>
      <c r="X543" s="1654">
        <v>0</v>
      </c>
      <c r="Y543" s="1654">
        <v>0</v>
      </c>
      <c r="Z543" s="1654">
        <v>0</v>
      </c>
      <c r="AA543" s="1654">
        <v>0</v>
      </c>
      <c r="AB543" s="1654">
        <v>1</v>
      </c>
      <c r="AC543" s="1654">
        <v>1</v>
      </c>
      <c r="AD543" s="1654">
        <v>0</v>
      </c>
      <c r="AE543" s="1654">
        <v>0</v>
      </c>
      <c r="AF543" s="1654">
        <v>1</v>
      </c>
      <c r="AG543" s="1654">
        <v>0</v>
      </c>
      <c r="AH543" s="1654">
        <v>2</v>
      </c>
      <c r="AI543" s="1654">
        <v>0</v>
      </c>
      <c r="AJ543" s="1654">
        <v>0</v>
      </c>
      <c r="AK543" s="1654">
        <v>0</v>
      </c>
      <c r="AL543" s="3071">
        <f>VLOOKUP(C543,KAP_2020[[sp code]:[KAP do vypoctu]],2,FALSE)</f>
        <v>0.97072419106317409</v>
      </c>
      <c r="AM543" s="3074">
        <f t="shared" si="113"/>
        <v>3</v>
      </c>
      <c r="AN543" s="1646">
        <f t="shared" si="114"/>
        <v>0</v>
      </c>
      <c r="AO543" s="2466">
        <f>+IF(L543=1,1,0)*IF(VLOOKUP(G543,Tab_odbory[],7,FALSE)=-1,VLOOKUP(I543,Tab_predmety10[],4,FALSE),OR(VLOOKUP(G543,Tab_odbory[],7,FALSE),(IF(H543=0,0,VLOOKUP(H543,Tab_odbory[],7,FALSE)))))*IF(AL543&gt;=K_KAP,1,0)*(+P543+R543+T543+V543+X543+Z543+AB543+AD543+AF543+AH543+AJ543)*IF(J543&gt;0,0.5,1)</f>
        <v>0</v>
      </c>
      <c r="AP543" s="997">
        <f>+IF(L543=1,1,0)*IF(VLOOKUP(G543,Tab_odbory[],8,FALSE)=-1,VLOOKUP(I543,Tab_predmety10[],5,FALSE),VLOOKUP(G543,Tab_odbory[],8,FALSE))*IF(AL543&gt;=K_KAP,1,0)*AM543</f>
        <v>0</v>
      </c>
      <c r="AQ543" s="958">
        <f t="shared" si="115"/>
        <v>3</v>
      </c>
      <c r="AR543" s="1977">
        <f t="shared" si="116"/>
        <v>4</v>
      </c>
      <c r="AS543" s="1977">
        <f t="shared" si="117"/>
        <v>4</v>
      </c>
      <c r="AT543" s="3070">
        <f t="shared" si="118"/>
        <v>4</v>
      </c>
      <c r="AU543" s="958">
        <f t="shared" si="119"/>
        <v>1.1000000000000001</v>
      </c>
      <c r="AV543" s="1647">
        <f t="shared" si="120"/>
        <v>12</v>
      </c>
      <c r="AW543" s="958">
        <f t="shared" si="124"/>
        <v>13.200000000000001</v>
      </c>
      <c r="AX543" s="958">
        <f t="shared" si="125"/>
        <v>13.006779661016949</v>
      </c>
      <c r="AY543" s="1648">
        <f t="shared" si="121"/>
        <v>4</v>
      </c>
      <c r="AZ543" s="960">
        <f t="shared" si="122"/>
        <v>3</v>
      </c>
      <c r="BA543" s="1744" t="str">
        <f t="shared" si="123"/>
        <v>UKF</v>
      </c>
      <c r="BB543" s="958">
        <f t="shared" si="126"/>
        <v>0</v>
      </c>
    </row>
    <row r="544" spans="1:54">
      <c r="A544" s="1297">
        <v>716000000</v>
      </c>
      <c r="B544" s="1297">
        <v>716030000</v>
      </c>
      <c r="C544" s="1297">
        <v>4915</v>
      </c>
      <c r="D544" s="958" t="s">
        <v>897</v>
      </c>
      <c r="E544" s="958" t="s">
        <v>221</v>
      </c>
      <c r="F544" s="958" t="s">
        <v>357</v>
      </c>
      <c r="G544" s="958" t="s">
        <v>3141</v>
      </c>
      <c r="H544" s="958">
        <v>0</v>
      </c>
      <c r="I544" s="958">
        <v>0</v>
      </c>
      <c r="J544" s="958">
        <v>0</v>
      </c>
      <c r="K544" s="958">
        <v>5</v>
      </c>
      <c r="L544" s="958">
        <v>2</v>
      </c>
      <c r="M544" s="958">
        <v>3</v>
      </c>
      <c r="N544" s="958">
        <v>20</v>
      </c>
      <c r="O544" s="958">
        <v>20</v>
      </c>
      <c r="P544" s="1654">
        <v>0</v>
      </c>
      <c r="Q544" s="1654">
        <v>0</v>
      </c>
      <c r="R544" s="1654">
        <v>0</v>
      </c>
      <c r="S544" s="1654">
        <v>0</v>
      </c>
      <c r="T544" s="1654">
        <v>0</v>
      </c>
      <c r="U544" s="1654">
        <v>0</v>
      </c>
      <c r="V544" s="1654">
        <v>0</v>
      </c>
      <c r="W544" s="1654">
        <v>0</v>
      </c>
      <c r="X544" s="1654">
        <v>0</v>
      </c>
      <c r="Y544" s="1654">
        <v>0</v>
      </c>
      <c r="Z544" s="1654">
        <v>0</v>
      </c>
      <c r="AA544" s="1654">
        <v>0</v>
      </c>
      <c r="AB544" s="1654">
        <v>1</v>
      </c>
      <c r="AC544" s="1654">
        <v>1</v>
      </c>
      <c r="AD544" s="1654">
        <v>0</v>
      </c>
      <c r="AE544" s="1654">
        <v>0</v>
      </c>
      <c r="AF544" s="1654">
        <v>0</v>
      </c>
      <c r="AG544" s="1654">
        <v>0</v>
      </c>
      <c r="AH544" s="1654">
        <v>1</v>
      </c>
      <c r="AI544" s="1654">
        <v>1</v>
      </c>
      <c r="AJ544" s="1654">
        <v>3</v>
      </c>
      <c r="AK544" s="1654">
        <v>2</v>
      </c>
      <c r="AL544" s="3071">
        <f>VLOOKUP(C544,KAP_2020[[sp code]:[KAP do vypoctu]],2,FALSE)</f>
        <v>0.97072419106317409</v>
      </c>
      <c r="AM544" s="3074">
        <f t="shared" si="113"/>
        <v>1</v>
      </c>
      <c r="AN544" s="1646">
        <f t="shared" si="114"/>
        <v>0</v>
      </c>
      <c r="AO544" s="2466">
        <f>+IF(L544=1,1,0)*IF(VLOOKUP(G544,Tab_odbory[],7,FALSE)=-1,VLOOKUP(I544,Tab_predmety10[],4,FALSE),OR(VLOOKUP(G544,Tab_odbory[],7,FALSE),(IF(H544=0,0,VLOOKUP(H544,Tab_odbory[],7,FALSE)))))*IF(AL544&gt;=K_KAP,1,0)*(+P544+R544+T544+V544+X544+Z544+AB544+AD544+AF544+AH544+AJ544)*IF(J544&gt;0,0.5,1)</f>
        <v>0</v>
      </c>
      <c r="AP544" s="997">
        <f>+IF(L544=1,1,0)*IF(VLOOKUP(G544,Tab_odbory[],8,FALSE)=-1,VLOOKUP(I544,Tab_predmety10[],5,FALSE),VLOOKUP(G544,Tab_odbory[],8,FALSE))*IF(AL544&gt;=K_KAP,1,0)*AM544</f>
        <v>0</v>
      </c>
      <c r="AQ544" s="958">
        <f t="shared" si="115"/>
        <v>0</v>
      </c>
      <c r="AR544" s="1977">
        <f t="shared" si="116"/>
        <v>0</v>
      </c>
      <c r="AS544" s="1977">
        <f t="shared" si="117"/>
        <v>0</v>
      </c>
      <c r="AT544" s="3070">
        <f t="shared" si="118"/>
        <v>0</v>
      </c>
      <c r="AU544" s="958">
        <f t="shared" si="119"/>
        <v>1.1000000000000001</v>
      </c>
      <c r="AV544" s="1647">
        <f t="shared" si="120"/>
        <v>0</v>
      </c>
      <c r="AW544" s="958">
        <f t="shared" si="124"/>
        <v>0</v>
      </c>
      <c r="AX544" s="958">
        <f t="shared" si="125"/>
        <v>0</v>
      </c>
      <c r="AY544" s="1648">
        <f t="shared" si="121"/>
        <v>5</v>
      </c>
      <c r="AZ544" s="960">
        <f t="shared" si="122"/>
        <v>0</v>
      </c>
      <c r="BA544" s="1744" t="str">
        <f t="shared" si="123"/>
        <v>UKF</v>
      </c>
      <c r="BB544" s="958">
        <f t="shared" si="126"/>
        <v>0</v>
      </c>
    </row>
    <row r="545" spans="1:54">
      <c r="A545" s="1297">
        <v>713000000</v>
      </c>
      <c r="B545" s="1297">
        <v>713020000</v>
      </c>
      <c r="C545" s="1297">
        <v>16775</v>
      </c>
      <c r="D545" s="958" t="s">
        <v>899</v>
      </c>
      <c r="E545" s="958" t="s">
        <v>222</v>
      </c>
      <c r="F545" s="958" t="s">
        <v>709</v>
      </c>
      <c r="G545" s="958" t="s">
        <v>3130</v>
      </c>
      <c r="H545" s="958">
        <v>0</v>
      </c>
      <c r="I545" s="958">
        <v>0</v>
      </c>
      <c r="J545" s="958">
        <v>0</v>
      </c>
      <c r="K545" s="958">
        <v>3</v>
      </c>
      <c r="L545" s="958">
        <v>2</v>
      </c>
      <c r="M545" s="958">
        <v>1</v>
      </c>
      <c r="N545" s="958">
        <v>7</v>
      </c>
      <c r="O545" s="958">
        <v>7</v>
      </c>
      <c r="P545" s="1654">
        <v>0</v>
      </c>
      <c r="Q545" s="1654">
        <v>0</v>
      </c>
      <c r="R545" s="1654">
        <v>0</v>
      </c>
      <c r="S545" s="1654">
        <v>0</v>
      </c>
      <c r="T545" s="1654">
        <v>0</v>
      </c>
      <c r="U545" s="1654">
        <v>0</v>
      </c>
      <c r="V545" s="1654">
        <v>0</v>
      </c>
      <c r="W545" s="1654">
        <v>0</v>
      </c>
      <c r="X545" s="1654">
        <v>0</v>
      </c>
      <c r="Y545" s="1654">
        <v>0</v>
      </c>
      <c r="Z545" s="1654">
        <v>0</v>
      </c>
      <c r="AA545" s="1654">
        <v>0</v>
      </c>
      <c r="AB545" s="1654">
        <v>1</v>
      </c>
      <c r="AC545" s="1654">
        <v>1</v>
      </c>
      <c r="AD545" s="1654">
        <v>2</v>
      </c>
      <c r="AE545" s="1654">
        <v>2</v>
      </c>
      <c r="AF545" s="1654">
        <v>0</v>
      </c>
      <c r="AG545" s="1654">
        <v>0</v>
      </c>
      <c r="AH545" s="1654">
        <v>1</v>
      </c>
      <c r="AI545" s="1654">
        <v>1</v>
      </c>
      <c r="AJ545" s="1654">
        <v>0</v>
      </c>
      <c r="AK545" s="1654">
        <v>0</v>
      </c>
      <c r="AL545" s="3071">
        <f>VLOOKUP(C545,KAP_2020[[sp code]:[KAP do vypoctu]],2,FALSE)</f>
        <v>0.986328125</v>
      </c>
      <c r="AM545" s="3074">
        <f t="shared" si="113"/>
        <v>0</v>
      </c>
      <c r="AN545" s="1646">
        <f t="shared" si="114"/>
        <v>0</v>
      </c>
      <c r="AO545" s="2466">
        <f>+IF(L545=1,1,0)*IF(VLOOKUP(G545,Tab_odbory[],7,FALSE)=-1,VLOOKUP(I545,Tab_predmety10[],4,FALSE),OR(VLOOKUP(G545,Tab_odbory[],7,FALSE),(IF(H545=0,0,VLOOKUP(H545,Tab_odbory[],7,FALSE)))))*IF(AL545&gt;=K_KAP,1,0)*(+P545+R545+T545+V545+X545+Z545+AB545+AD545+AF545+AH545+AJ545)*IF(J545&gt;0,0.5,1)</f>
        <v>0</v>
      </c>
      <c r="AP545" s="997">
        <f>+IF(L545=1,1,0)*IF(VLOOKUP(G545,Tab_odbory[],8,FALSE)=-1,VLOOKUP(I545,Tab_predmety10[],5,FALSE),VLOOKUP(G545,Tab_odbory[],8,FALSE))*IF(AL545&gt;=K_KAP,1,0)*AM545</f>
        <v>0</v>
      </c>
      <c r="AQ545" s="958">
        <f t="shared" si="115"/>
        <v>0</v>
      </c>
      <c r="AR545" s="1977">
        <f t="shared" si="116"/>
        <v>0</v>
      </c>
      <c r="AS545" s="1977">
        <f t="shared" si="117"/>
        <v>0</v>
      </c>
      <c r="AT545" s="3070">
        <f t="shared" si="118"/>
        <v>0</v>
      </c>
      <c r="AU545" s="958">
        <f t="shared" si="119"/>
        <v>1.19</v>
      </c>
      <c r="AV545" s="1647">
        <f t="shared" si="120"/>
        <v>0</v>
      </c>
      <c r="AW545" s="958">
        <f t="shared" si="124"/>
        <v>0</v>
      </c>
      <c r="AX545" s="958">
        <f t="shared" si="125"/>
        <v>0</v>
      </c>
      <c r="AY545" s="1648">
        <f t="shared" si="121"/>
        <v>4</v>
      </c>
      <c r="AZ545" s="960">
        <f t="shared" si="122"/>
        <v>0</v>
      </c>
      <c r="BA545" s="1744" t="str">
        <f t="shared" si="123"/>
        <v>TVU</v>
      </c>
      <c r="BB545" s="958">
        <f t="shared" si="126"/>
        <v>0</v>
      </c>
    </row>
    <row r="546" spans="1:54">
      <c r="A546" s="1297">
        <v>713000000</v>
      </c>
      <c r="B546" s="1297">
        <v>713020000</v>
      </c>
      <c r="C546" s="1297">
        <v>23363</v>
      </c>
      <c r="D546" s="958" t="s">
        <v>899</v>
      </c>
      <c r="E546" s="958" t="s">
        <v>222</v>
      </c>
      <c r="F546" s="958" t="s">
        <v>1491</v>
      </c>
      <c r="G546" s="958" t="s">
        <v>3130</v>
      </c>
      <c r="H546" s="958">
        <v>0</v>
      </c>
      <c r="I546" s="958">
        <v>1</v>
      </c>
      <c r="J546" s="958">
        <v>1</v>
      </c>
      <c r="K546" s="958">
        <v>3</v>
      </c>
      <c r="L546" s="958">
        <v>1</v>
      </c>
      <c r="M546" s="958">
        <v>1</v>
      </c>
      <c r="N546" s="958">
        <v>12</v>
      </c>
      <c r="O546" s="958">
        <v>12</v>
      </c>
      <c r="P546" s="1654">
        <v>0</v>
      </c>
      <c r="Q546" s="1654">
        <v>0</v>
      </c>
      <c r="R546" s="1654">
        <v>0</v>
      </c>
      <c r="S546" s="1654">
        <v>0</v>
      </c>
      <c r="T546" s="1654">
        <v>0</v>
      </c>
      <c r="U546" s="1654">
        <v>0</v>
      </c>
      <c r="V546" s="1654">
        <v>0</v>
      </c>
      <c r="W546" s="1654">
        <v>0</v>
      </c>
      <c r="X546" s="1654">
        <v>0</v>
      </c>
      <c r="Y546" s="1654">
        <v>0</v>
      </c>
      <c r="Z546" s="1654">
        <v>0</v>
      </c>
      <c r="AA546" s="1654">
        <v>0</v>
      </c>
      <c r="AB546" s="1654">
        <v>1</v>
      </c>
      <c r="AC546" s="1654">
        <v>1</v>
      </c>
      <c r="AD546" s="1654">
        <v>10</v>
      </c>
      <c r="AE546" s="1654">
        <v>10</v>
      </c>
      <c r="AF546" s="1654">
        <v>40</v>
      </c>
      <c r="AG546" s="1654">
        <v>10</v>
      </c>
      <c r="AH546" s="1654">
        <v>37</v>
      </c>
      <c r="AI546" s="1654">
        <v>5</v>
      </c>
      <c r="AJ546" s="1654">
        <v>44</v>
      </c>
      <c r="AK546" s="1654">
        <v>4</v>
      </c>
      <c r="AL546" s="3071">
        <f>VLOOKUP(C546,KAP_2020[[sp code]:[KAP do vypoctu]],2,FALSE)</f>
        <v>0.986328125</v>
      </c>
      <c r="AM546" s="3074">
        <f t="shared" si="113"/>
        <v>51</v>
      </c>
      <c r="AN546" s="1646">
        <f t="shared" si="114"/>
        <v>66</v>
      </c>
      <c r="AO546" s="2466">
        <f>+IF(L546=1,1,0)*IF(VLOOKUP(G546,Tab_odbory[],7,FALSE)=-1,VLOOKUP(I546,Tab_predmety10[],4,FALSE),OR(VLOOKUP(G546,Tab_odbory[],7,FALSE),(IF(H546=0,0,VLOOKUP(H546,Tab_odbory[],7,FALSE)))))*IF(AL546&gt;=K_KAP,1,0)*(+P546+R546+T546+V546+X546+Z546+AB546+AD546+AF546+AH546+AJ546)*IF(J546&gt;0,0.5,1)</f>
        <v>66</v>
      </c>
      <c r="AP546" s="997">
        <f>+IF(L546=1,1,0)*IF(VLOOKUP(G546,Tab_odbory[],8,FALSE)=-1,VLOOKUP(I546,Tab_predmety10[],5,FALSE),VLOOKUP(G546,Tab_odbory[],8,FALSE))*IF(AL546&gt;=K_KAP,1,0)*AM546</f>
        <v>51</v>
      </c>
      <c r="AQ546" s="958">
        <f t="shared" si="115"/>
        <v>51</v>
      </c>
      <c r="AR546" s="1977">
        <f t="shared" si="116"/>
        <v>0.7</v>
      </c>
      <c r="AS546" s="1977">
        <f t="shared" si="117"/>
        <v>1</v>
      </c>
      <c r="AT546" s="3070">
        <f t="shared" si="118"/>
        <v>1</v>
      </c>
      <c r="AU546" s="958">
        <f t="shared" si="119"/>
        <v>1.44</v>
      </c>
      <c r="AV546" s="1647">
        <f t="shared" si="120"/>
        <v>45</v>
      </c>
      <c r="AW546" s="958">
        <f t="shared" si="124"/>
        <v>64.8</v>
      </c>
      <c r="AX546" s="958">
        <f t="shared" si="125"/>
        <v>64.357031249999991</v>
      </c>
      <c r="AY546" s="1648">
        <f t="shared" si="121"/>
        <v>66</v>
      </c>
      <c r="AZ546" s="960">
        <f t="shared" si="122"/>
        <v>0</v>
      </c>
      <c r="BA546" s="1744" t="str">
        <f t="shared" si="123"/>
        <v>TVU</v>
      </c>
      <c r="BB546" s="958">
        <f t="shared" si="126"/>
        <v>56.8125</v>
      </c>
    </row>
    <row r="547" spans="1:54">
      <c r="A547" s="1297">
        <v>713000000</v>
      </c>
      <c r="B547" s="1297">
        <v>713020000</v>
      </c>
      <c r="C547" s="1297">
        <v>100165</v>
      </c>
      <c r="D547" s="958" t="s">
        <v>899</v>
      </c>
      <c r="E547" s="958" t="s">
        <v>222</v>
      </c>
      <c r="F547" s="958" t="s">
        <v>1494</v>
      </c>
      <c r="G547" s="958" t="s">
        <v>3130</v>
      </c>
      <c r="H547" s="958">
        <v>0</v>
      </c>
      <c r="I547" s="958">
        <v>7</v>
      </c>
      <c r="J547" s="958">
        <v>1</v>
      </c>
      <c r="K547" s="958">
        <v>3</v>
      </c>
      <c r="L547" s="958">
        <v>1</v>
      </c>
      <c r="M547" s="958">
        <v>1</v>
      </c>
      <c r="N547" s="958">
        <v>12</v>
      </c>
      <c r="O547" s="958">
        <v>12</v>
      </c>
      <c r="P547" s="1654">
        <v>0</v>
      </c>
      <c r="Q547" s="1654">
        <v>0</v>
      </c>
      <c r="R547" s="1654">
        <v>0</v>
      </c>
      <c r="S547" s="1654">
        <v>0</v>
      </c>
      <c r="T547" s="1654">
        <v>0</v>
      </c>
      <c r="U547" s="1654">
        <v>0</v>
      </c>
      <c r="V547" s="1654">
        <v>0</v>
      </c>
      <c r="W547" s="1654">
        <v>0</v>
      </c>
      <c r="X547" s="1654">
        <v>0</v>
      </c>
      <c r="Y547" s="1654">
        <v>0</v>
      </c>
      <c r="Z547" s="1654">
        <v>0</v>
      </c>
      <c r="AA547" s="1654">
        <v>0</v>
      </c>
      <c r="AB547" s="1654">
        <v>1</v>
      </c>
      <c r="AC547" s="1654">
        <v>1</v>
      </c>
      <c r="AD547" s="1654">
        <v>6</v>
      </c>
      <c r="AE547" s="1654">
        <v>6</v>
      </c>
      <c r="AF547" s="1654">
        <v>17</v>
      </c>
      <c r="AG547" s="1654">
        <v>5</v>
      </c>
      <c r="AH547" s="1654">
        <v>15</v>
      </c>
      <c r="AI547" s="1654">
        <v>2</v>
      </c>
      <c r="AJ547" s="1654">
        <v>28</v>
      </c>
      <c r="AK547" s="1654">
        <v>4</v>
      </c>
      <c r="AL547" s="3071">
        <f>VLOOKUP(C547,KAP_2020[[sp code]:[KAP do vypoctu]],2,FALSE)</f>
        <v>0.986328125</v>
      </c>
      <c r="AM547" s="3074">
        <f t="shared" si="113"/>
        <v>24.5</v>
      </c>
      <c r="AN547" s="1646">
        <f t="shared" si="114"/>
        <v>33.5</v>
      </c>
      <c r="AO547" s="2466">
        <f>+IF(L547=1,1,0)*IF(VLOOKUP(G547,Tab_odbory[],7,FALSE)=-1,VLOOKUP(I547,Tab_predmety10[],4,FALSE),OR(VLOOKUP(G547,Tab_odbory[],7,FALSE),(IF(H547=0,0,VLOOKUP(H547,Tab_odbory[],7,FALSE)))))*IF(AL547&gt;=K_KAP,1,0)*(+P547+R547+T547+V547+X547+Z547+AB547+AD547+AF547+AH547+AJ547)*IF(J547&gt;0,0.5,1)</f>
        <v>33.5</v>
      </c>
      <c r="AP547" s="997">
        <f>+IF(L547=1,1,0)*IF(VLOOKUP(G547,Tab_odbory[],8,FALSE)=-1,VLOOKUP(I547,Tab_predmety10[],5,FALSE),VLOOKUP(G547,Tab_odbory[],8,FALSE))*IF(AL547&gt;=K_KAP,1,0)*AM547</f>
        <v>24.5</v>
      </c>
      <c r="AQ547" s="958">
        <f t="shared" si="115"/>
        <v>24.5</v>
      </c>
      <c r="AR547" s="1977">
        <f t="shared" si="116"/>
        <v>0.7</v>
      </c>
      <c r="AS547" s="1977">
        <f t="shared" si="117"/>
        <v>1</v>
      </c>
      <c r="AT547" s="3070">
        <f t="shared" si="118"/>
        <v>1</v>
      </c>
      <c r="AU547" s="958">
        <f t="shared" si="119"/>
        <v>1.44</v>
      </c>
      <c r="AV547" s="1647">
        <f t="shared" si="120"/>
        <v>20.9</v>
      </c>
      <c r="AW547" s="958">
        <f t="shared" si="124"/>
        <v>30.095999999999997</v>
      </c>
      <c r="AX547" s="958">
        <f t="shared" si="125"/>
        <v>29.890265624999998</v>
      </c>
      <c r="AY547" s="1648">
        <f t="shared" si="121"/>
        <v>33.5</v>
      </c>
      <c r="AZ547" s="960">
        <f t="shared" si="122"/>
        <v>0</v>
      </c>
      <c r="BA547" s="1744" t="str">
        <f t="shared" si="123"/>
        <v>TVU</v>
      </c>
      <c r="BB547" s="958">
        <f t="shared" si="126"/>
        <v>34.087499999999999</v>
      </c>
    </row>
    <row r="548" spans="1:54">
      <c r="A548" s="1297">
        <v>713000000</v>
      </c>
      <c r="B548" s="1297">
        <v>713020000</v>
      </c>
      <c r="C548" s="1297">
        <v>23357</v>
      </c>
      <c r="D548" s="958" t="s">
        <v>899</v>
      </c>
      <c r="E548" s="958" t="s">
        <v>222</v>
      </c>
      <c r="F548" s="958" t="s">
        <v>1496</v>
      </c>
      <c r="G548" s="958" t="s">
        <v>3130</v>
      </c>
      <c r="H548" s="958">
        <v>0</v>
      </c>
      <c r="I548" s="958">
        <v>9</v>
      </c>
      <c r="J548" s="958">
        <v>1</v>
      </c>
      <c r="K548" s="958">
        <v>3</v>
      </c>
      <c r="L548" s="958">
        <v>1</v>
      </c>
      <c r="M548" s="958">
        <v>1</v>
      </c>
      <c r="N548" s="958">
        <v>14</v>
      </c>
      <c r="O548" s="958">
        <v>14</v>
      </c>
      <c r="P548" s="1654">
        <v>0</v>
      </c>
      <c r="Q548" s="1654">
        <v>0</v>
      </c>
      <c r="R548" s="1654">
        <v>0</v>
      </c>
      <c r="S548" s="1654">
        <v>0</v>
      </c>
      <c r="T548" s="1654">
        <v>0</v>
      </c>
      <c r="U548" s="1654">
        <v>0</v>
      </c>
      <c r="V548" s="1654">
        <v>0</v>
      </c>
      <c r="W548" s="1654">
        <v>0</v>
      </c>
      <c r="X548" s="1654">
        <v>0</v>
      </c>
      <c r="Y548" s="1654">
        <v>0</v>
      </c>
      <c r="Z548" s="1654">
        <v>0</v>
      </c>
      <c r="AA548" s="1654">
        <v>0</v>
      </c>
      <c r="AB548" s="1654">
        <v>2</v>
      </c>
      <c r="AC548" s="1654">
        <v>2</v>
      </c>
      <c r="AD548" s="1654">
        <v>2</v>
      </c>
      <c r="AE548" s="1654">
        <v>2</v>
      </c>
      <c r="AF548" s="1654">
        <v>9</v>
      </c>
      <c r="AG548" s="1654">
        <v>2</v>
      </c>
      <c r="AH548" s="1654">
        <v>16</v>
      </c>
      <c r="AI548" s="1654">
        <v>2</v>
      </c>
      <c r="AJ548" s="1654">
        <v>19</v>
      </c>
      <c r="AK548" s="1654">
        <v>3</v>
      </c>
      <c r="AL548" s="3071">
        <f>VLOOKUP(C548,KAP_2020[[sp code]:[KAP do vypoctu]],2,FALSE)</f>
        <v>0.986328125</v>
      </c>
      <c r="AM548" s="3074">
        <f t="shared" si="113"/>
        <v>18.5</v>
      </c>
      <c r="AN548" s="1646">
        <f t="shared" si="114"/>
        <v>24</v>
      </c>
      <c r="AO548" s="2466">
        <f>+IF(L548=1,1,0)*IF(VLOOKUP(G548,Tab_odbory[],7,FALSE)=-1,VLOOKUP(I548,Tab_predmety10[],4,FALSE),OR(VLOOKUP(G548,Tab_odbory[],7,FALSE),(IF(H548=0,0,VLOOKUP(H548,Tab_odbory[],7,FALSE)))))*IF(AL548&gt;=K_KAP,1,0)*(+P548+R548+T548+V548+X548+Z548+AB548+AD548+AF548+AH548+AJ548)*IF(J548&gt;0,0.5,1)</f>
        <v>24</v>
      </c>
      <c r="AP548" s="997">
        <f>+IF(L548=1,1,0)*IF(VLOOKUP(G548,Tab_odbory[],8,FALSE)=-1,VLOOKUP(I548,Tab_predmety10[],5,FALSE),VLOOKUP(G548,Tab_odbory[],8,FALSE))*IF(AL548&gt;=K_KAP,1,0)*AM548</f>
        <v>18.5</v>
      </c>
      <c r="AQ548" s="958">
        <f t="shared" si="115"/>
        <v>18.5</v>
      </c>
      <c r="AR548" s="1977">
        <f t="shared" si="116"/>
        <v>0.7</v>
      </c>
      <c r="AS548" s="1977">
        <f t="shared" si="117"/>
        <v>1</v>
      </c>
      <c r="AT548" s="3070">
        <f t="shared" si="118"/>
        <v>1</v>
      </c>
      <c r="AU548" s="958">
        <f t="shared" si="119"/>
        <v>1.19</v>
      </c>
      <c r="AV548" s="1647">
        <f t="shared" si="120"/>
        <v>16.100000000000001</v>
      </c>
      <c r="AW548" s="958">
        <f t="shared" si="124"/>
        <v>19.159000000000002</v>
      </c>
      <c r="AX548" s="958">
        <f t="shared" si="125"/>
        <v>19.028030273437501</v>
      </c>
      <c r="AY548" s="1648">
        <f t="shared" si="121"/>
        <v>24</v>
      </c>
      <c r="AZ548" s="960">
        <f t="shared" si="122"/>
        <v>0</v>
      </c>
      <c r="BA548" s="1744" t="str">
        <f t="shared" si="123"/>
        <v>TVU</v>
      </c>
      <c r="BB548" s="958">
        <f t="shared" si="126"/>
        <v>18.779687499999998</v>
      </c>
    </row>
    <row r="549" spans="1:54">
      <c r="A549" s="1297">
        <v>713000000</v>
      </c>
      <c r="B549" s="1297">
        <v>713020000</v>
      </c>
      <c r="C549" s="1297">
        <v>23355</v>
      </c>
      <c r="D549" s="958" t="s">
        <v>899</v>
      </c>
      <c r="E549" s="958" t="s">
        <v>222</v>
      </c>
      <c r="F549" s="958" t="s">
        <v>1483</v>
      </c>
      <c r="G549" s="958" t="s">
        <v>3130</v>
      </c>
      <c r="H549" s="958">
        <v>0</v>
      </c>
      <c r="I549" s="958">
        <v>22</v>
      </c>
      <c r="J549" s="958">
        <v>1</v>
      </c>
      <c r="K549" s="958">
        <v>3</v>
      </c>
      <c r="L549" s="958">
        <v>1</v>
      </c>
      <c r="M549" s="958">
        <v>1</v>
      </c>
      <c r="N549" s="958">
        <v>13</v>
      </c>
      <c r="O549" s="958">
        <v>13</v>
      </c>
      <c r="P549" s="1654">
        <v>0</v>
      </c>
      <c r="Q549" s="1654">
        <v>0</v>
      </c>
      <c r="R549" s="1654">
        <v>0</v>
      </c>
      <c r="S549" s="1654">
        <v>0</v>
      </c>
      <c r="T549" s="1654">
        <v>0</v>
      </c>
      <c r="U549" s="1654">
        <v>0</v>
      </c>
      <c r="V549" s="1654">
        <v>0</v>
      </c>
      <c r="W549" s="1654">
        <v>0</v>
      </c>
      <c r="X549" s="1654">
        <v>0</v>
      </c>
      <c r="Y549" s="1654">
        <v>0</v>
      </c>
      <c r="Z549" s="1654">
        <v>0</v>
      </c>
      <c r="AA549" s="1654">
        <v>0</v>
      </c>
      <c r="AB549" s="1654">
        <v>2</v>
      </c>
      <c r="AC549" s="1654">
        <v>2</v>
      </c>
      <c r="AD549" s="1654">
        <v>4</v>
      </c>
      <c r="AE549" s="1654">
        <v>4</v>
      </c>
      <c r="AF549" s="1654">
        <v>35</v>
      </c>
      <c r="AG549" s="1654">
        <v>7</v>
      </c>
      <c r="AH549" s="1654">
        <v>26</v>
      </c>
      <c r="AI549" s="1654">
        <v>3</v>
      </c>
      <c r="AJ549" s="1654">
        <v>51</v>
      </c>
      <c r="AK549" s="1654">
        <v>1</v>
      </c>
      <c r="AL549" s="3071">
        <f>VLOOKUP(C549,KAP_2020[[sp code]:[KAP do vypoctu]],2,FALSE)</f>
        <v>0.986328125</v>
      </c>
      <c r="AM549" s="3074">
        <f t="shared" si="113"/>
        <v>50.5</v>
      </c>
      <c r="AN549" s="1646">
        <f t="shared" si="114"/>
        <v>59</v>
      </c>
      <c r="AO549" s="2466">
        <f>+IF(L549=1,1,0)*IF(VLOOKUP(G549,Tab_odbory[],7,FALSE)=-1,VLOOKUP(I549,Tab_predmety10[],4,FALSE),OR(VLOOKUP(G549,Tab_odbory[],7,FALSE),(IF(H549=0,0,VLOOKUP(H549,Tab_odbory[],7,FALSE)))))*IF(AL549&gt;=K_KAP,1,0)*(+P549+R549+T549+V549+X549+Z549+AB549+AD549+AF549+AH549+AJ549)*IF(J549&gt;0,0.5,1)</f>
        <v>0</v>
      </c>
      <c r="AP549" s="997">
        <f>+IF(L549=1,1,0)*IF(VLOOKUP(G549,Tab_odbory[],8,FALSE)=-1,VLOOKUP(I549,Tab_predmety10[],5,FALSE),VLOOKUP(G549,Tab_odbory[],8,FALSE))*IF(AL549&gt;=K_KAP,1,0)*AM549</f>
        <v>0</v>
      </c>
      <c r="AQ549" s="958">
        <f t="shared" si="115"/>
        <v>50.5</v>
      </c>
      <c r="AR549" s="1977">
        <f t="shared" si="116"/>
        <v>0.7</v>
      </c>
      <c r="AS549" s="1977">
        <f t="shared" si="117"/>
        <v>1</v>
      </c>
      <c r="AT549" s="3070">
        <f t="shared" si="118"/>
        <v>1</v>
      </c>
      <c r="AU549" s="958">
        <f t="shared" si="119"/>
        <v>1.0900000000000001</v>
      </c>
      <c r="AV549" s="1647">
        <f t="shared" si="120"/>
        <v>43</v>
      </c>
      <c r="AW549" s="958">
        <f t="shared" si="124"/>
        <v>46.870000000000005</v>
      </c>
      <c r="AX549" s="958">
        <f t="shared" si="125"/>
        <v>46.549599609375008</v>
      </c>
      <c r="AY549" s="1648">
        <f t="shared" si="121"/>
        <v>59</v>
      </c>
      <c r="AZ549" s="960">
        <f t="shared" si="122"/>
        <v>0</v>
      </c>
      <c r="BA549" s="1744" t="str">
        <f t="shared" si="123"/>
        <v>TVU</v>
      </c>
      <c r="BB549" s="958">
        <f t="shared" si="126"/>
        <v>53.754882812500007</v>
      </c>
    </row>
    <row r="550" spans="1:54">
      <c r="A550" s="1297">
        <v>713000000</v>
      </c>
      <c r="B550" s="1297">
        <v>713020000</v>
      </c>
      <c r="C550" s="1297">
        <v>23361</v>
      </c>
      <c r="D550" s="958" t="s">
        <v>899</v>
      </c>
      <c r="E550" s="958" t="s">
        <v>222</v>
      </c>
      <c r="F550" s="958" t="s">
        <v>1495</v>
      </c>
      <c r="G550" s="958" t="s">
        <v>3130</v>
      </c>
      <c r="H550" s="958">
        <v>0</v>
      </c>
      <c r="I550" s="958">
        <v>8</v>
      </c>
      <c r="J550" s="958">
        <v>1</v>
      </c>
      <c r="K550" s="958">
        <v>3</v>
      </c>
      <c r="L550" s="958">
        <v>1</v>
      </c>
      <c r="M550" s="958">
        <v>1</v>
      </c>
      <c r="N550" s="958">
        <v>14</v>
      </c>
      <c r="O550" s="958">
        <v>14</v>
      </c>
      <c r="P550" s="1654">
        <v>0</v>
      </c>
      <c r="Q550" s="1654">
        <v>0</v>
      </c>
      <c r="R550" s="1654">
        <v>0</v>
      </c>
      <c r="S550" s="1654">
        <v>0</v>
      </c>
      <c r="T550" s="1654">
        <v>0</v>
      </c>
      <c r="U550" s="1654">
        <v>0</v>
      </c>
      <c r="V550" s="1654">
        <v>0</v>
      </c>
      <c r="W550" s="1654">
        <v>0</v>
      </c>
      <c r="X550" s="1654">
        <v>0</v>
      </c>
      <c r="Y550" s="1654">
        <v>0</v>
      </c>
      <c r="Z550" s="1654">
        <v>0</v>
      </c>
      <c r="AA550" s="1654">
        <v>0</v>
      </c>
      <c r="AB550" s="1654">
        <v>1</v>
      </c>
      <c r="AC550" s="1654">
        <v>1</v>
      </c>
      <c r="AD550" s="1654">
        <v>3</v>
      </c>
      <c r="AE550" s="1654">
        <v>3</v>
      </c>
      <c r="AF550" s="1654">
        <v>10</v>
      </c>
      <c r="AG550" s="1654">
        <v>1</v>
      </c>
      <c r="AH550" s="1654">
        <v>11</v>
      </c>
      <c r="AI550" s="1654">
        <v>1</v>
      </c>
      <c r="AJ550" s="1654">
        <v>17</v>
      </c>
      <c r="AK550" s="1654">
        <v>1</v>
      </c>
      <c r="AL550" s="3071">
        <f>VLOOKUP(C550,KAP_2020[[sp code]:[KAP do vypoctu]],2,FALSE)</f>
        <v>0.986328125</v>
      </c>
      <c r="AM550" s="3074">
        <f t="shared" si="113"/>
        <v>17.5</v>
      </c>
      <c r="AN550" s="1646">
        <f t="shared" si="114"/>
        <v>21</v>
      </c>
      <c r="AO550" s="2466">
        <f>+IF(L550=1,1,0)*IF(VLOOKUP(G550,Tab_odbory[],7,FALSE)=-1,VLOOKUP(I550,Tab_predmety10[],4,FALSE),OR(VLOOKUP(G550,Tab_odbory[],7,FALSE),(IF(H550=0,0,VLOOKUP(H550,Tab_odbory[],7,FALSE)))))*IF(AL550&gt;=K_KAP,1,0)*(+P550+R550+T550+V550+X550+Z550+AB550+AD550+AF550+AH550+AJ550)*IF(J550&gt;0,0.5,1)</f>
        <v>21</v>
      </c>
      <c r="AP550" s="997">
        <f>+IF(L550=1,1,0)*IF(VLOOKUP(G550,Tab_odbory[],8,FALSE)=-1,VLOOKUP(I550,Tab_predmety10[],5,FALSE),VLOOKUP(G550,Tab_odbory[],8,FALSE))*IF(AL550&gt;=K_KAP,1,0)*AM550</f>
        <v>17.5</v>
      </c>
      <c r="AQ550" s="958">
        <f t="shared" si="115"/>
        <v>17.5</v>
      </c>
      <c r="AR550" s="1977">
        <f t="shared" si="116"/>
        <v>0.7</v>
      </c>
      <c r="AS550" s="1977">
        <f t="shared" si="117"/>
        <v>1</v>
      </c>
      <c r="AT550" s="3070">
        <f t="shared" si="118"/>
        <v>1</v>
      </c>
      <c r="AU550" s="958">
        <f t="shared" si="119"/>
        <v>1.19</v>
      </c>
      <c r="AV550" s="1647">
        <f t="shared" si="120"/>
        <v>15.1</v>
      </c>
      <c r="AW550" s="958">
        <f t="shared" si="124"/>
        <v>17.968999999999998</v>
      </c>
      <c r="AX550" s="958">
        <f t="shared" si="125"/>
        <v>17.846165039062498</v>
      </c>
      <c r="AY550" s="1648">
        <f t="shared" si="121"/>
        <v>21</v>
      </c>
      <c r="AZ550" s="960">
        <f t="shared" si="122"/>
        <v>0</v>
      </c>
      <c r="BA550" s="1744" t="str">
        <f t="shared" si="123"/>
        <v>TVU</v>
      </c>
      <c r="BB550" s="958">
        <f t="shared" si="126"/>
        <v>18.779687499999998</v>
      </c>
    </row>
    <row r="551" spans="1:54">
      <c r="A551" s="1297">
        <v>713000000</v>
      </c>
      <c r="B551" s="1297">
        <v>713020000</v>
      </c>
      <c r="C551" s="1297">
        <v>16780</v>
      </c>
      <c r="D551" s="958" t="s">
        <v>899</v>
      </c>
      <c r="E551" s="958" t="s">
        <v>222</v>
      </c>
      <c r="F551" s="958" t="s">
        <v>843</v>
      </c>
      <c r="G551" s="958" t="s">
        <v>3130</v>
      </c>
      <c r="H551" s="958">
        <v>0</v>
      </c>
      <c r="I551" s="958">
        <v>0</v>
      </c>
      <c r="J551" s="958">
        <v>0</v>
      </c>
      <c r="K551" s="958">
        <v>3</v>
      </c>
      <c r="L551" s="958">
        <v>1</v>
      </c>
      <c r="M551" s="958">
        <v>1</v>
      </c>
      <c r="N551" s="958">
        <v>7</v>
      </c>
      <c r="O551" s="958">
        <v>7</v>
      </c>
      <c r="P551" s="1654">
        <v>0</v>
      </c>
      <c r="Q551" s="1654">
        <v>0</v>
      </c>
      <c r="R551" s="1654">
        <v>0</v>
      </c>
      <c r="S551" s="1654">
        <v>0</v>
      </c>
      <c r="T551" s="1654">
        <v>0</v>
      </c>
      <c r="U551" s="1654">
        <v>0</v>
      </c>
      <c r="V551" s="1654">
        <v>0</v>
      </c>
      <c r="W551" s="1654">
        <v>0</v>
      </c>
      <c r="X551" s="1654">
        <v>0</v>
      </c>
      <c r="Y551" s="1654">
        <v>0</v>
      </c>
      <c r="Z551" s="1654">
        <v>0</v>
      </c>
      <c r="AA551" s="1654">
        <v>0</v>
      </c>
      <c r="AB551" s="1654">
        <v>1</v>
      </c>
      <c r="AC551" s="1654">
        <v>1</v>
      </c>
      <c r="AD551" s="1654">
        <v>4</v>
      </c>
      <c r="AE551" s="1654">
        <v>4</v>
      </c>
      <c r="AF551" s="1654">
        <v>87</v>
      </c>
      <c r="AG551" s="1654">
        <v>4</v>
      </c>
      <c r="AH551" s="1654">
        <v>90</v>
      </c>
      <c r="AI551" s="1654">
        <v>1</v>
      </c>
      <c r="AJ551" s="1654">
        <v>152</v>
      </c>
      <c r="AK551" s="1654">
        <v>1</v>
      </c>
      <c r="AL551" s="3071">
        <f>VLOOKUP(C551,KAP_2020[[sp code]:[KAP do vypoctu]],2,FALSE)</f>
        <v>0.986328125</v>
      </c>
      <c r="AM551" s="3074">
        <f t="shared" si="113"/>
        <v>323</v>
      </c>
      <c r="AN551" s="1646">
        <f t="shared" si="114"/>
        <v>334</v>
      </c>
      <c r="AO551" s="2466">
        <f>+IF(L551=1,1,0)*IF(VLOOKUP(G551,Tab_odbory[],7,FALSE)=-1,VLOOKUP(I551,Tab_predmety10[],4,FALSE),OR(VLOOKUP(G551,Tab_odbory[],7,FALSE),(IF(H551=0,0,VLOOKUP(H551,Tab_odbory[],7,FALSE)))))*IF(AL551&gt;=K_KAP,1,0)*(+P551+R551+T551+V551+X551+Z551+AB551+AD551+AF551+AH551+AJ551)*IF(J551&gt;0,0.5,1)</f>
        <v>0</v>
      </c>
      <c r="AP551" s="997">
        <f>+IF(L551=1,1,0)*IF(VLOOKUP(G551,Tab_odbory[],8,FALSE)=-1,VLOOKUP(I551,Tab_predmety10[],5,FALSE),VLOOKUP(G551,Tab_odbory[],8,FALSE))*IF(AL551&gt;=K_KAP,1,0)*AM551</f>
        <v>0</v>
      </c>
      <c r="AQ551" s="958">
        <f t="shared" si="115"/>
        <v>323</v>
      </c>
      <c r="AR551" s="1977">
        <f t="shared" si="116"/>
        <v>0.7</v>
      </c>
      <c r="AS551" s="1977">
        <f t="shared" si="117"/>
        <v>1</v>
      </c>
      <c r="AT551" s="3070">
        <f t="shared" si="118"/>
        <v>1</v>
      </c>
      <c r="AU551" s="958">
        <f t="shared" si="119"/>
        <v>1.19</v>
      </c>
      <c r="AV551" s="1647">
        <f t="shared" si="120"/>
        <v>277.7</v>
      </c>
      <c r="AW551" s="958">
        <f t="shared" si="124"/>
        <v>330.46299999999997</v>
      </c>
      <c r="AX551" s="958">
        <f t="shared" si="125"/>
        <v>328.20397558593748</v>
      </c>
      <c r="AY551" s="1648">
        <f t="shared" si="121"/>
        <v>334</v>
      </c>
      <c r="AZ551" s="960">
        <f t="shared" si="122"/>
        <v>0</v>
      </c>
      <c r="BA551" s="1744" t="str">
        <f t="shared" si="123"/>
        <v>TVU</v>
      </c>
      <c r="BB551" s="958">
        <f t="shared" si="126"/>
        <v>177.23330078124999</v>
      </c>
    </row>
    <row r="552" spans="1:54">
      <c r="A552" s="1297">
        <v>713000000</v>
      </c>
      <c r="B552" s="1297">
        <v>713020000</v>
      </c>
      <c r="C552" s="1297">
        <v>23351</v>
      </c>
      <c r="D552" s="958" t="s">
        <v>899</v>
      </c>
      <c r="E552" s="958" t="s">
        <v>222</v>
      </c>
      <c r="F552" s="958" t="s">
        <v>1487</v>
      </c>
      <c r="G552" s="958" t="s">
        <v>3130</v>
      </c>
      <c r="H552" s="958">
        <v>0</v>
      </c>
      <c r="I552" s="958">
        <v>28</v>
      </c>
      <c r="J552" s="958">
        <v>1</v>
      </c>
      <c r="K552" s="958">
        <v>3</v>
      </c>
      <c r="L552" s="958">
        <v>1</v>
      </c>
      <c r="M552" s="958">
        <v>1</v>
      </c>
      <c r="N552" s="958">
        <v>15</v>
      </c>
      <c r="O552" s="958">
        <v>15</v>
      </c>
      <c r="P552" s="1654">
        <v>0</v>
      </c>
      <c r="Q552" s="1654">
        <v>0</v>
      </c>
      <c r="R552" s="1654">
        <v>0</v>
      </c>
      <c r="S552" s="1654">
        <v>0</v>
      </c>
      <c r="T552" s="1654">
        <v>0</v>
      </c>
      <c r="U552" s="1654">
        <v>0</v>
      </c>
      <c r="V552" s="1654">
        <v>0</v>
      </c>
      <c r="W552" s="1654">
        <v>0</v>
      </c>
      <c r="X552" s="1654">
        <v>0</v>
      </c>
      <c r="Y552" s="1654">
        <v>0</v>
      </c>
      <c r="Z552" s="1654">
        <v>0</v>
      </c>
      <c r="AA552" s="1654">
        <v>0</v>
      </c>
      <c r="AB552" s="1654">
        <v>1</v>
      </c>
      <c r="AC552" s="1654">
        <v>1</v>
      </c>
      <c r="AD552" s="1654">
        <v>5</v>
      </c>
      <c r="AE552" s="1654">
        <v>5</v>
      </c>
      <c r="AF552" s="1654">
        <v>33</v>
      </c>
      <c r="AG552" s="1654">
        <v>8</v>
      </c>
      <c r="AH552" s="1654">
        <v>42</v>
      </c>
      <c r="AI552" s="1654">
        <v>5</v>
      </c>
      <c r="AJ552" s="1654">
        <v>64</v>
      </c>
      <c r="AK552" s="1654">
        <v>2</v>
      </c>
      <c r="AL552" s="3071">
        <f>VLOOKUP(C552,KAP_2020[[sp code]:[KAP do vypoctu]],2,FALSE)</f>
        <v>0.986328125</v>
      </c>
      <c r="AM552" s="3074">
        <f t="shared" si="113"/>
        <v>62</v>
      </c>
      <c r="AN552" s="1646">
        <f t="shared" si="114"/>
        <v>72.5</v>
      </c>
      <c r="AO552" s="2466">
        <f>+IF(L552=1,1,0)*IF(VLOOKUP(G552,Tab_odbory[],7,FALSE)=-1,VLOOKUP(I552,Tab_predmety10[],4,FALSE),OR(VLOOKUP(G552,Tab_odbory[],7,FALSE),(IF(H552=0,0,VLOOKUP(H552,Tab_odbory[],7,FALSE)))))*IF(AL552&gt;=K_KAP,1,0)*(+P552+R552+T552+V552+X552+Z552+AB552+AD552+AF552+AH552+AJ552)*IF(J552&gt;0,0.5,1)</f>
        <v>0</v>
      </c>
      <c r="AP552" s="997">
        <f>+IF(L552=1,1,0)*IF(VLOOKUP(G552,Tab_odbory[],8,FALSE)=-1,VLOOKUP(I552,Tab_predmety10[],5,FALSE),VLOOKUP(G552,Tab_odbory[],8,FALSE))*IF(AL552&gt;=K_KAP,1,0)*AM552</f>
        <v>0</v>
      </c>
      <c r="AQ552" s="958">
        <f t="shared" si="115"/>
        <v>62</v>
      </c>
      <c r="AR552" s="1977">
        <f t="shared" si="116"/>
        <v>0.7</v>
      </c>
      <c r="AS552" s="1977">
        <f t="shared" si="117"/>
        <v>1</v>
      </c>
      <c r="AT552" s="3070">
        <f t="shared" si="118"/>
        <v>1</v>
      </c>
      <c r="AU552" s="958">
        <f t="shared" si="119"/>
        <v>1.0900000000000001</v>
      </c>
      <c r="AV552" s="1647">
        <f t="shared" si="120"/>
        <v>52.7</v>
      </c>
      <c r="AW552" s="958">
        <f t="shared" si="124"/>
        <v>57.443000000000005</v>
      </c>
      <c r="AX552" s="958">
        <f t="shared" si="125"/>
        <v>57.050323242187503</v>
      </c>
      <c r="AY552" s="1648">
        <f t="shared" si="121"/>
        <v>72.5</v>
      </c>
      <c r="AZ552" s="960">
        <f t="shared" si="122"/>
        <v>0</v>
      </c>
      <c r="BA552" s="1744" t="str">
        <f t="shared" si="123"/>
        <v>TVU</v>
      </c>
      <c r="BB552" s="958">
        <f t="shared" si="126"/>
        <v>66.656054687500003</v>
      </c>
    </row>
    <row r="553" spans="1:54">
      <c r="A553" s="1297">
        <v>713000000</v>
      </c>
      <c r="B553" s="1297">
        <v>713020000</v>
      </c>
      <c r="C553" s="1297">
        <v>100069</v>
      </c>
      <c r="D553" s="958" t="s">
        <v>899</v>
      </c>
      <c r="E553" s="958" t="s">
        <v>222</v>
      </c>
      <c r="F553" s="958" t="s">
        <v>1583</v>
      </c>
      <c r="G553" s="958" t="s">
        <v>3163</v>
      </c>
      <c r="H553" s="958">
        <v>0</v>
      </c>
      <c r="I553" s="958">
        <v>0</v>
      </c>
      <c r="J553" s="958">
        <v>0</v>
      </c>
      <c r="K553" s="958">
        <v>5</v>
      </c>
      <c r="L553" s="958">
        <v>2</v>
      </c>
      <c r="M553" s="958">
        <v>3</v>
      </c>
      <c r="N553" s="958">
        <v>20</v>
      </c>
      <c r="O553" s="958">
        <v>20</v>
      </c>
      <c r="P553" s="1654">
        <v>0</v>
      </c>
      <c r="Q553" s="1654">
        <v>0</v>
      </c>
      <c r="R553" s="1654">
        <v>0</v>
      </c>
      <c r="S553" s="1654">
        <v>0</v>
      </c>
      <c r="T553" s="1654">
        <v>0</v>
      </c>
      <c r="U553" s="1654">
        <v>0</v>
      </c>
      <c r="V553" s="1654">
        <v>0</v>
      </c>
      <c r="W553" s="1654">
        <v>0</v>
      </c>
      <c r="X553" s="1654">
        <v>0</v>
      </c>
      <c r="Y553" s="1654">
        <v>0</v>
      </c>
      <c r="Z553" s="1654">
        <v>0</v>
      </c>
      <c r="AA553" s="1654">
        <v>0</v>
      </c>
      <c r="AB553" s="1654">
        <v>1</v>
      </c>
      <c r="AC553" s="1654">
        <v>1</v>
      </c>
      <c r="AD553" s="1654">
        <v>0</v>
      </c>
      <c r="AE553" s="1654">
        <v>0</v>
      </c>
      <c r="AF553" s="1654">
        <v>0</v>
      </c>
      <c r="AG553" s="1654">
        <v>0</v>
      </c>
      <c r="AH553" s="1654">
        <v>0</v>
      </c>
      <c r="AI553" s="1654">
        <v>0</v>
      </c>
      <c r="AJ553" s="1654">
        <v>0</v>
      </c>
      <c r="AK553" s="1654">
        <v>0</v>
      </c>
      <c r="AL553" s="3071">
        <f>VLOOKUP(C553,KAP_2020[[sp code]:[KAP do vypoctu]],2,FALSE)</f>
        <v>0.986328125</v>
      </c>
      <c r="AM553" s="3074">
        <f t="shared" si="113"/>
        <v>0</v>
      </c>
      <c r="AN553" s="1646">
        <f t="shared" si="114"/>
        <v>0</v>
      </c>
      <c r="AO553" s="2466">
        <f>+IF(L553=1,1,0)*IF(VLOOKUP(G553,Tab_odbory[],7,FALSE)=-1,VLOOKUP(I553,Tab_predmety10[],4,FALSE),OR(VLOOKUP(G553,Tab_odbory[],7,FALSE),(IF(H553=0,0,VLOOKUP(H553,Tab_odbory[],7,FALSE)))))*IF(AL553&gt;=K_KAP,1,0)*(+P553+R553+T553+V553+X553+Z553+AB553+AD553+AF553+AH553+AJ553)*IF(J553&gt;0,0.5,1)</f>
        <v>0</v>
      </c>
      <c r="AP553" s="997">
        <f>+IF(L553=1,1,0)*IF(VLOOKUP(G553,Tab_odbory[],8,FALSE)=-1,VLOOKUP(I553,Tab_predmety10[],5,FALSE),VLOOKUP(G553,Tab_odbory[],8,FALSE))*IF(AL553&gt;=K_KAP,1,0)*AM553</f>
        <v>0</v>
      </c>
      <c r="AQ553" s="958">
        <f t="shared" si="115"/>
        <v>0</v>
      </c>
      <c r="AR553" s="1977">
        <f t="shared" si="116"/>
        <v>0</v>
      </c>
      <c r="AS553" s="1977">
        <f t="shared" si="117"/>
        <v>0</v>
      </c>
      <c r="AT553" s="3070">
        <f t="shared" si="118"/>
        <v>0</v>
      </c>
      <c r="AU553" s="958">
        <f t="shared" si="119"/>
        <v>1.1000000000000001</v>
      </c>
      <c r="AV553" s="1647">
        <f t="shared" si="120"/>
        <v>0</v>
      </c>
      <c r="AW553" s="958">
        <f t="shared" si="124"/>
        <v>0</v>
      </c>
      <c r="AX553" s="958">
        <f t="shared" si="125"/>
        <v>0</v>
      </c>
      <c r="AY553" s="1648">
        <f t="shared" si="121"/>
        <v>1</v>
      </c>
      <c r="AZ553" s="960">
        <f t="shared" si="122"/>
        <v>0</v>
      </c>
      <c r="BA553" s="1744" t="str">
        <f t="shared" si="123"/>
        <v>TVU</v>
      </c>
      <c r="BB553" s="958">
        <f t="shared" si="126"/>
        <v>0</v>
      </c>
    </row>
    <row r="554" spans="1:54">
      <c r="A554" s="1297">
        <v>713000000</v>
      </c>
      <c r="B554" s="1297">
        <v>713020000</v>
      </c>
      <c r="C554" s="1297">
        <v>11305</v>
      </c>
      <c r="D554" s="958" t="s">
        <v>899</v>
      </c>
      <c r="E554" s="958" t="s">
        <v>222</v>
      </c>
      <c r="F554" s="958" t="s">
        <v>447</v>
      </c>
      <c r="G554" s="958" t="s">
        <v>3163</v>
      </c>
      <c r="H554" s="958">
        <v>0</v>
      </c>
      <c r="I554" s="958">
        <v>0</v>
      </c>
      <c r="J554" s="958">
        <v>0</v>
      </c>
      <c r="K554" s="958">
        <v>5</v>
      </c>
      <c r="L554" s="958">
        <v>2</v>
      </c>
      <c r="M554" s="958">
        <v>3</v>
      </c>
      <c r="N554" s="958">
        <v>20</v>
      </c>
      <c r="O554" s="958">
        <v>20</v>
      </c>
      <c r="P554" s="1654">
        <v>0</v>
      </c>
      <c r="Q554" s="1654">
        <v>0</v>
      </c>
      <c r="R554" s="1654">
        <v>0</v>
      </c>
      <c r="S554" s="1654">
        <v>0</v>
      </c>
      <c r="T554" s="1654">
        <v>0</v>
      </c>
      <c r="U554" s="1654">
        <v>0</v>
      </c>
      <c r="V554" s="1654">
        <v>0</v>
      </c>
      <c r="W554" s="1654">
        <v>0</v>
      </c>
      <c r="X554" s="1654">
        <v>0</v>
      </c>
      <c r="Y554" s="1654">
        <v>0</v>
      </c>
      <c r="Z554" s="1654">
        <v>0</v>
      </c>
      <c r="AA554" s="1654">
        <v>0</v>
      </c>
      <c r="AB554" s="1654">
        <v>1</v>
      </c>
      <c r="AC554" s="1654">
        <v>1</v>
      </c>
      <c r="AD554" s="1654">
        <v>0</v>
      </c>
      <c r="AE554" s="1654">
        <v>0</v>
      </c>
      <c r="AF554" s="1654">
        <v>0</v>
      </c>
      <c r="AG554" s="1654">
        <v>0</v>
      </c>
      <c r="AH554" s="1654">
        <v>0</v>
      </c>
      <c r="AI554" s="1654">
        <v>0</v>
      </c>
      <c r="AJ554" s="1654">
        <v>0</v>
      </c>
      <c r="AK554" s="1654">
        <v>0</v>
      </c>
      <c r="AL554" s="3071">
        <f>VLOOKUP(C554,KAP_2020[[sp code]:[KAP do vypoctu]],2,FALSE)</f>
        <v>0.986328125</v>
      </c>
      <c r="AM554" s="3074">
        <f t="shared" si="113"/>
        <v>0</v>
      </c>
      <c r="AN554" s="1646">
        <f t="shared" si="114"/>
        <v>0</v>
      </c>
      <c r="AO554" s="2466">
        <f>+IF(L554=1,1,0)*IF(VLOOKUP(G554,Tab_odbory[],7,FALSE)=-1,VLOOKUP(I554,Tab_predmety10[],4,FALSE),OR(VLOOKUP(G554,Tab_odbory[],7,FALSE),(IF(H554=0,0,VLOOKUP(H554,Tab_odbory[],7,FALSE)))))*IF(AL554&gt;=K_KAP,1,0)*(+P554+R554+T554+V554+X554+Z554+AB554+AD554+AF554+AH554+AJ554)*IF(J554&gt;0,0.5,1)</f>
        <v>0</v>
      </c>
      <c r="AP554" s="997">
        <f>+IF(L554=1,1,0)*IF(VLOOKUP(G554,Tab_odbory[],8,FALSE)=-1,VLOOKUP(I554,Tab_predmety10[],5,FALSE),VLOOKUP(G554,Tab_odbory[],8,FALSE))*IF(AL554&gt;=K_KAP,1,0)*AM554</f>
        <v>0</v>
      </c>
      <c r="AQ554" s="958">
        <f t="shared" si="115"/>
        <v>0</v>
      </c>
      <c r="AR554" s="1977">
        <f t="shared" si="116"/>
        <v>0</v>
      </c>
      <c r="AS554" s="1977">
        <f t="shared" si="117"/>
        <v>0</v>
      </c>
      <c r="AT554" s="3070">
        <f t="shared" si="118"/>
        <v>0</v>
      </c>
      <c r="AU554" s="958">
        <f t="shared" si="119"/>
        <v>1.1000000000000001</v>
      </c>
      <c r="AV554" s="1647">
        <f t="shared" si="120"/>
        <v>0</v>
      </c>
      <c r="AW554" s="958">
        <f t="shared" si="124"/>
        <v>0</v>
      </c>
      <c r="AX554" s="958">
        <f t="shared" si="125"/>
        <v>0</v>
      </c>
      <c r="AY554" s="1648">
        <f t="shared" si="121"/>
        <v>1</v>
      </c>
      <c r="AZ554" s="960">
        <f t="shared" si="122"/>
        <v>0</v>
      </c>
      <c r="BA554" s="1744" t="str">
        <f t="shared" si="123"/>
        <v>TVU</v>
      </c>
      <c r="BB554" s="958">
        <f t="shared" si="126"/>
        <v>0</v>
      </c>
    </row>
    <row r="555" spans="1:54">
      <c r="A555" s="1297">
        <v>713000000</v>
      </c>
      <c r="B555" s="1297">
        <v>713020000</v>
      </c>
      <c r="C555" s="1297">
        <v>11904</v>
      </c>
      <c r="D555" s="958" t="s">
        <v>899</v>
      </c>
      <c r="E555" s="958" t="s">
        <v>222</v>
      </c>
      <c r="F555" s="958" t="s">
        <v>720</v>
      </c>
      <c r="G555" s="958" t="s">
        <v>3186</v>
      </c>
      <c r="H555" s="958">
        <v>0</v>
      </c>
      <c r="I555" s="958">
        <v>0</v>
      </c>
      <c r="J555" s="958">
        <v>0</v>
      </c>
      <c r="K555" s="958">
        <v>2</v>
      </c>
      <c r="L555" s="958">
        <v>2</v>
      </c>
      <c r="M555" s="958">
        <v>2</v>
      </c>
      <c r="N555" s="958">
        <v>7</v>
      </c>
      <c r="O555" s="958">
        <v>7</v>
      </c>
      <c r="P555" s="1654">
        <v>0</v>
      </c>
      <c r="Q555" s="1654">
        <v>0</v>
      </c>
      <c r="R555" s="1654">
        <v>0</v>
      </c>
      <c r="S555" s="1654">
        <v>0</v>
      </c>
      <c r="T555" s="1654">
        <v>0</v>
      </c>
      <c r="U555" s="1654">
        <v>0</v>
      </c>
      <c r="V555" s="1654">
        <v>0</v>
      </c>
      <c r="W555" s="1654">
        <v>0</v>
      </c>
      <c r="X555" s="1654">
        <v>0</v>
      </c>
      <c r="Y555" s="1654">
        <v>0</v>
      </c>
      <c r="Z555" s="1654">
        <v>0</v>
      </c>
      <c r="AA555" s="1654">
        <v>0</v>
      </c>
      <c r="AB555" s="1654">
        <v>1</v>
      </c>
      <c r="AC555" s="1654">
        <v>1</v>
      </c>
      <c r="AD555" s="1654">
        <v>0</v>
      </c>
      <c r="AE555" s="1654">
        <v>0</v>
      </c>
      <c r="AF555" s="1654">
        <v>0</v>
      </c>
      <c r="AG555" s="1654">
        <v>0</v>
      </c>
      <c r="AH555" s="1654">
        <v>0</v>
      </c>
      <c r="AI555" s="1654">
        <v>0</v>
      </c>
      <c r="AJ555" s="1654">
        <v>0</v>
      </c>
      <c r="AK555" s="1654">
        <v>0</v>
      </c>
      <c r="AL555" s="3071">
        <f>VLOOKUP(C555,KAP_2020[[sp code]:[KAP do vypoctu]],2,FALSE)</f>
        <v>0.986328125</v>
      </c>
      <c r="AM555" s="3074">
        <f t="shared" si="113"/>
        <v>0</v>
      </c>
      <c r="AN555" s="1646">
        <f t="shared" si="114"/>
        <v>0</v>
      </c>
      <c r="AO555" s="2466">
        <f>+IF(L555=1,1,0)*IF(VLOOKUP(G555,Tab_odbory[],7,FALSE)=-1,VLOOKUP(I555,Tab_predmety10[],4,FALSE),OR(VLOOKUP(G555,Tab_odbory[],7,FALSE),(IF(H555=0,0,VLOOKUP(H555,Tab_odbory[],7,FALSE)))))*IF(AL555&gt;=K_KAP,1,0)*(+P555+R555+T555+V555+X555+Z555+AB555+AD555+AF555+AH555+AJ555)*IF(J555&gt;0,0.5,1)</f>
        <v>0</v>
      </c>
      <c r="AP555" s="997">
        <f>+IF(L555=1,1,0)*IF(VLOOKUP(G555,Tab_odbory[],8,FALSE)=-1,VLOOKUP(I555,Tab_predmety10[],5,FALSE),VLOOKUP(G555,Tab_odbory[],8,FALSE))*IF(AL555&gt;=K_KAP,1,0)*AM555</f>
        <v>0</v>
      </c>
      <c r="AQ555" s="958">
        <f t="shared" si="115"/>
        <v>0</v>
      </c>
      <c r="AR555" s="1977">
        <f t="shared" si="116"/>
        <v>0</v>
      </c>
      <c r="AS555" s="1977">
        <f t="shared" si="117"/>
        <v>0</v>
      </c>
      <c r="AT555" s="3070">
        <f t="shared" si="118"/>
        <v>0</v>
      </c>
      <c r="AU555" s="958">
        <f t="shared" si="119"/>
        <v>1.19</v>
      </c>
      <c r="AV555" s="1647">
        <f t="shared" si="120"/>
        <v>0</v>
      </c>
      <c r="AW555" s="958">
        <f t="shared" si="124"/>
        <v>0</v>
      </c>
      <c r="AX555" s="958">
        <f t="shared" si="125"/>
        <v>0</v>
      </c>
      <c r="AY555" s="1648">
        <f t="shared" si="121"/>
        <v>1</v>
      </c>
      <c r="AZ555" s="960">
        <f t="shared" si="122"/>
        <v>0</v>
      </c>
      <c r="BA555" s="1744" t="str">
        <f t="shared" si="123"/>
        <v>TVU</v>
      </c>
      <c r="BB555" s="958">
        <f t="shared" si="126"/>
        <v>0</v>
      </c>
    </row>
    <row r="556" spans="1:54">
      <c r="A556" s="1297">
        <v>701000000</v>
      </c>
      <c r="B556" s="1297">
        <v>701120000</v>
      </c>
      <c r="C556" s="1297">
        <v>17754</v>
      </c>
      <c r="D556" s="958" t="s">
        <v>107</v>
      </c>
      <c r="E556" s="958" t="s">
        <v>723</v>
      </c>
      <c r="F556" s="958" t="s">
        <v>842</v>
      </c>
      <c r="G556" s="958" t="s">
        <v>3144</v>
      </c>
      <c r="H556" s="958">
        <v>0</v>
      </c>
      <c r="I556" s="958">
        <v>0</v>
      </c>
      <c r="J556" s="958">
        <v>0</v>
      </c>
      <c r="K556" s="958">
        <v>2</v>
      </c>
      <c r="L556" s="958">
        <v>2</v>
      </c>
      <c r="M556" s="958">
        <v>2</v>
      </c>
      <c r="N556" s="958">
        <v>9</v>
      </c>
      <c r="O556" s="958">
        <v>9</v>
      </c>
      <c r="P556" s="1654">
        <v>0</v>
      </c>
      <c r="Q556" s="1654">
        <v>0</v>
      </c>
      <c r="R556" s="1654">
        <v>0</v>
      </c>
      <c r="S556" s="1654">
        <v>0</v>
      </c>
      <c r="T556" s="1654">
        <v>0</v>
      </c>
      <c r="U556" s="1654">
        <v>0</v>
      </c>
      <c r="V556" s="1654">
        <v>0</v>
      </c>
      <c r="W556" s="1654">
        <v>0</v>
      </c>
      <c r="X556" s="1654">
        <v>0</v>
      </c>
      <c r="Y556" s="1654">
        <v>0</v>
      </c>
      <c r="Z556" s="1654">
        <v>0</v>
      </c>
      <c r="AA556" s="1654">
        <v>0</v>
      </c>
      <c r="AB556" s="1654">
        <v>1</v>
      </c>
      <c r="AC556" s="1654">
        <v>1</v>
      </c>
      <c r="AD556" s="1654">
        <v>8</v>
      </c>
      <c r="AE556" s="1654">
        <v>8</v>
      </c>
      <c r="AF556" s="1654">
        <v>26</v>
      </c>
      <c r="AG556" s="1654">
        <v>25</v>
      </c>
      <c r="AH556" s="1654">
        <v>0</v>
      </c>
      <c r="AI556" s="1654">
        <v>0</v>
      </c>
      <c r="AJ556" s="1654">
        <v>0</v>
      </c>
      <c r="AK556" s="1654">
        <v>0</v>
      </c>
      <c r="AL556" s="3071">
        <f>VLOOKUP(C556,KAP_2020[[sp code]:[KAP do vypoctu]],2,FALSE)</f>
        <v>0.98915009041591317</v>
      </c>
      <c r="AM556" s="3074">
        <f t="shared" si="113"/>
        <v>1</v>
      </c>
      <c r="AN556" s="1646">
        <f t="shared" si="114"/>
        <v>0</v>
      </c>
      <c r="AO556" s="2466">
        <f>+IF(L556=1,1,0)*IF(VLOOKUP(G556,Tab_odbory[],7,FALSE)=-1,VLOOKUP(I556,Tab_predmety10[],4,FALSE),OR(VLOOKUP(G556,Tab_odbory[],7,FALSE),(IF(H556=0,0,VLOOKUP(H556,Tab_odbory[],7,FALSE)))))*IF(AL556&gt;=K_KAP,1,0)*(+P556+R556+T556+V556+X556+Z556+AB556+AD556+AF556+AH556+AJ556)*IF(J556&gt;0,0.5,1)</f>
        <v>0</v>
      </c>
      <c r="AP556" s="997">
        <f>+IF(L556=1,1,0)*IF(VLOOKUP(G556,Tab_odbory[],8,FALSE)=-1,VLOOKUP(I556,Tab_predmety10[],5,FALSE),VLOOKUP(G556,Tab_odbory[],8,FALSE))*IF(AL556&gt;=K_KAP,1,0)*AM556</f>
        <v>0</v>
      </c>
      <c r="AQ556" s="958">
        <f t="shared" si="115"/>
        <v>0</v>
      </c>
      <c r="AR556" s="1977">
        <f t="shared" si="116"/>
        <v>0</v>
      </c>
      <c r="AS556" s="1977">
        <f t="shared" si="117"/>
        <v>0</v>
      </c>
      <c r="AT556" s="3070">
        <f t="shared" si="118"/>
        <v>0</v>
      </c>
      <c r="AU556" s="958">
        <f t="shared" si="119"/>
        <v>1.04</v>
      </c>
      <c r="AV556" s="1647">
        <f t="shared" si="120"/>
        <v>0</v>
      </c>
      <c r="AW556" s="958">
        <f t="shared" si="124"/>
        <v>0</v>
      </c>
      <c r="AX556" s="958">
        <f t="shared" si="125"/>
        <v>0</v>
      </c>
      <c r="AY556" s="1648">
        <f t="shared" si="121"/>
        <v>35</v>
      </c>
      <c r="AZ556" s="960">
        <f t="shared" si="122"/>
        <v>0</v>
      </c>
      <c r="BA556" s="1744" t="str">
        <f t="shared" si="123"/>
        <v>UK</v>
      </c>
      <c r="BB556" s="958">
        <f t="shared" si="126"/>
        <v>0</v>
      </c>
    </row>
    <row r="557" spans="1:54">
      <c r="A557" s="1297">
        <v>701000000</v>
      </c>
      <c r="B557" s="1297">
        <v>701020000</v>
      </c>
      <c r="C557" s="1297">
        <v>100666</v>
      </c>
      <c r="D557" s="958" t="s">
        <v>107</v>
      </c>
      <c r="E557" s="958" t="s">
        <v>710</v>
      </c>
      <c r="F557" s="958" t="s">
        <v>180</v>
      </c>
      <c r="G557" s="958" t="s">
        <v>2360</v>
      </c>
      <c r="H557" s="958">
        <v>0</v>
      </c>
      <c r="I557" s="958">
        <v>0</v>
      </c>
      <c r="J557" s="958">
        <v>0</v>
      </c>
      <c r="K557" s="958">
        <v>2.5</v>
      </c>
      <c r="L557" s="958">
        <v>2</v>
      </c>
      <c r="M557" s="958">
        <v>2</v>
      </c>
      <c r="N557" s="958">
        <v>11</v>
      </c>
      <c r="O557" s="958">
        <v>11</v>
      </c>
      <c r="P557" s="1654">
        <v>0</v>
      </c>
      <c r="Q557" s="1654">
        <v>0</v>
      </c>
      <c r="R557" s="1654">
        <v>0</v>
      </c>
      <c r="S557" s="1654">
        <v>0</v>
      </c>
      <c r="T557" s="1654">
        <v>0</v>
      </c>
      <c r="U557" s="1654">
        <v>0</v>
      </c>
      <c r="V557" s="1654">
        <v>0</v>
      </c>
      <c r="W557" s="1654">
        <v>0</v>
      </c>
      <c r="X557" s="1654">
        <v>0</v>
      </c>
      <c r="Y557" s="1654">
        <v>0</v>
      </c>
      <c r="Z557" s="1654">
        <v>1</v>
      </c>
      <c r="AA557" s="1654">
        <v>1</v>
      </c>
      <c r="AB557" s="1654">
        <v>9</v>
      </c>
      <c r="AC557" s="1654">
        <v>9</v>
      </c>
      <c r="AD557" s="1654">
        <v>28</v>
      </c>
      <c r="AE557" s="1654">
        <v>28</v>
      </c>
      <c r="AF557" s="1654">
        <v>1</v>
      </c>
      <c r="AG557" s="1654">
        <v>1</v>
      </c>
      <c r="AH557" s="1654">
        <v>0</v>
      </c>
      <c r="AI557" s="1654">
        <v>0</v>
      </c>
      <c r="AJ557" s="1654">
        <v>0</v>
      </c>
      <c r="AK557" s="1654">
        <v>0</v>
      </c>
      <c r="AL557" s="3071">
        <f>VLOOKUP(C557,KAP_2020[[sp code]:[KAP do vypoctu]],2,FALSE)</f>
        <v>0.98740310077519378</v>
      </c>
      <c r="AM557" s="3074">
        <f t="shared" si="113"/>
        <v>0</v>
      </c>
      <c r="AN557" s="1646">
        <f t="shared" si="114"/>
        <v>0</v>
      </c>
      <c r="AO557" s="2466">
        <f>+IF(L557=1,1,0)*IF(VLOOKUP(G557,Tab_odbory[],7,FALSE)=-1,VLOOKUP(I557,Tab_predmety10[],4,FALSE),OR(VLOOKUP(G557,Tab_odbory[],7,FALSE),(IF(H557=0,0,VLOOKUP(H557,Tab_odbory[],7,FALSE)))))*IF(AL557&gt;=K_KAP,1,0)*(+P557+R557+T557+V557+X557+Z557+AB557+AD557+AF557+AH557+AJ557)*IF(J557&gt;0,0.5,1)</f>
        <v>0</v>
      </c>
      <c r="AP557" s="997">
        <f>+IF(L557=1,1,0)*IF(VLOOKUP(G557,Tab_odbory[],8,FALSE)=-1,VLOOKUP(I557,Tab_predmety10[],5,FALSE),VLOOKUP(G557,Tab_odbory[],8,FALSE))*IF(AL557&gt;=K_KAP,1,0)*AM557</f>
        <v>0</v>
      </c>
      <c r="AQ557" s="958">
        <f t="shared" si="115"/>
        <v>0</v>
      </c>
      <c r="AR557" s="1977">
        <f t="shared" si="116"/>
        <v>0</v>
      </c>
      <c r="AS557" s="1977">
        <f t="shared" si="117"/>
        <v>0</v>
      </c>
      <c r="AT557" s="3070">
        <f t="shared" si="118"/>
        <v>0</v>
      </c>
      <c r="AU557" s="958">
        <f t="shared" si="119"/>
        <v>1</v>
      </c>
      <c r="AV557" s="1647">
        <f t="shared" si="120"/>
        <v>0</v>
      </c>
      <c r="AW557" s="958">
        <f t="shared" si="124"/>
        <v>0</v>
      </c>
      <c r="AX557" s="958">
        <f t="shared" si="125"/>
        <v>0</v>
      </c>
      <c r="AY557" s="1648">
        <f t="shared" si="121"/>
        <v>39</v>
      </c>
      <c r="AZ557" s="960">
        <f t="shared" si="122"/>
        <v>0</v>
      </c>
      <c r="BA557" s="1744" t="str">
        <f t="shared" si="123"/>
        <v>UK</v>
      </c>
      <c r="BB557" s="958">
        <f t="shared" si="126"/>
        <v>0</v>
      </c>
    </row>
    <row r="558" spans="1:54">
      <c r="A558" s="1297">
        <v>701000000</v>
      </c>
      <c r="B558" s="1297">
        <v>701020000</v>
      </c>
      <c r="C558" s="1297">
        <v>12475</v>
      </c>
      <c r="D558" s="958" t="s">
        <v>107</v>
      </c>
      <c r="E558" s="958" t="s">
        <v>710</v>
      </c>
      <c r="F558" s="958" t="s">
        <v>1109</v>
      </c>
      <c r="G558" s="958" t="s">
        <v>3136</v>
      </c>
      <c r="H558" s="958">
        <v>0</v>
      </c>
      <c r="I558" s="958">
        <v>0</v>
      </c>
      <c r="J558" s="958">
        <v>0</v>
      </c>
      <c r="K558" s="958">
        <v>5</v>
      </c>
      <c r="L558" s="958">
        <v>2</v>
      </c>
      <c r="M558" s="958">
        <v>3</v>
      </c>
      <c r="N558" s="958">
        <v>20</v>
      </c>
      <c r="O558" s="958">
        <v>20</v>
      </c>
      <c r="P558" s="1654">
        <v>0</v>
      </c>
      <c r="Q558" s="1654">
        <v>0</v>
      </c>
      <c r="R558" s="1654">
        <v>0</v>
      </c>
      <c r="S558" s="1654">
        <v>0</v>
      </c>
      <c r="T558" s="1654">
        <v>0</v>
      </c>
      <c r="U558" s="1654">
        <v>0</v>
      </c>
      <c r="V558" s="1654">
        <v>0</v>
      </c>
      <c r="W558" s="1654">
        <v>0</v>
      </c>
      <c r="X558" s="1654">
        <v>0</v>
      </c>
      <c r="Y558" s="1654">
        <v>0</v>
      </c>
      <c r="Z558" s="1654">
        <v>0</v>
      </c>
      <c r="AA558" s="1654">
        <v>0</v>
      </c>
      <c r="AB558" s="1654">
        <v>2</v>
      </c>
      <c r="AC558" s="1654">
        <v>2</v>
      </c>
      <c r="AD558" s="1654">
        <v>2</v>
      </c>
      <c r="AE558" s="1654">
        <v>2</v>
      </c>
      <c r="AF558" s="1654">
        <v>0</v>
      </c>
      <c r="AG558" s="1654">
        <v>0</v>
      </c>
      <c r="AH558" s="1654">
        <v>0</v>
      </c>
      <c r="AI558" s="1654">
        <v>0</v>
      </c>
      <c r="AJ558" s="1654">
        <v>0</v>
      </c>
      <c r="AK558" s="1654">
        <v>0</v>
      </c>
      <c r="AL558" s="3071">
        <f>VLOOKUP(C558,KAP_2020[[sp code]:[KAP do vypoctu]],2,FALSE)</f>
        <v>0.98740310077519378</v>
      </c>
      <c r="AM558" s="3074">
        <f t="shared" si="113"/>
        <v>0</v>
      </c>
      <c r="AN558" s="1646">
        <f t="shared" si="114"/>
        <v>0</v>
      </c>
      <c r="AO558" s="2466">
        <f>+IF(L558=1,1,0)*IF(VLOOKUP(G558,Tab_odbory[],7,FALSE)=-1,VLOOKUP(I558,Tab_predmety10[],4,FALSE),OR(VLOOKUP(G558,Tab_odbory[],7,FALSE),(IF(H558=0,0,VLOOKUP(H558,Tab_odbory[],7,FALSE)))))*IF(AL558&gt;=K_KAP,1,0)*(+P558+R558+T558+V558+X558+Z558+AB558+AD558+AF558+AH558+AJ558)*IF(J558&gt;0,0.5,1)</f>
        <v>0</v>
      </c>
      <c r="AP558" s="997">
        <f>+IF(L558=1,1,0)*IF(VLOOKUP(G558,Tab_odbory[],8,FALSE)=-1,VLOOKUP(I558,Tab_predmety10[],5,FALSE),VLOOKUP(G558,Tab_odbory[],8,FALSE))*IF(AL558&gt;=K_KAP,1,0)*AM558</f>
        <v>0</v>
      </c>
      <c r="AQ558" s="958">
        <f t="shared" si="115"/>
        <v>0</v>
      </c>
      <c r="AR558" s="1977">
        <f t="shared" si="116"/>
        <v>0</v>
      </c>
      <c r="AS558" s="1977">
        <f t="shared" si="117"/>
        <v>0</v>
      </c>
      <c r="AT558" s="3070">
        <f t="shared" si="118"/>
        <v>0</v>
      </c>
      <c r="AU558" s="958">
        <f t="shared" si="119"/>
        <v>1.1000000000000001</v>
      </c>
      <c r="AV558" s="1647">
        <f t="shared" si="120"/>
        <v>0</v>
      </c>
      <c r="AW558" s="958">
        <f t="shared" si="124"/>
        <v>0</v>
      </c>
      <c r="AX558" s="958">
        <f t="shared" si="125"/>
        <v>0</v>
      </c>
      <c r="AY558" s="1648">
        <f t="shared" si="121"/>
        <v>4</v>
      </c>
      <c r="AZ558" s="960">
        <f t="shared" si="122"/>
        <v>0</v>
      </c>
      <c r="BA558" s="1744" t="str">
        <f t="shared" si="123"/>
        <v>UK</v>
      </c>
      <c r="BB558" s="958">
        <f t="shared" si="126"/>
        <v>0</v>
      </c>
    </row>
    <row r="559" spans="1:54">
      <c r="A559" s="1297">
        <v>701000000</v>
      </c>
      <c r="B559" s="1297">
        <v>701020000</v>
      </c>
      <c r="C559" s="1297">
        <v>17700</v>
      </c>
      <c r="D559" s="958" t="s">
        <v>107</v>
      </c>
      <c r="E559" s="958" t="s">
        <v>710</v>
      </c>
      <c r="F559" s="958" t="s">
        <v>180</v>
      </c>
      <c r="G559" s="958" t="s">
        <v>2358</v>
      </c>
      <c r="H559" s="958">
        <v>0</v>
      </c>
      <c r="I559" s="958">
        <v>0</v>
      </c>
      <c r="J559" s="958">
        <v>0</v>
      </c>
      <c r="K559" s="958">
        <v>3</v>
      </c>
      <c r="L559" s="958">
        <v>1</v>
      </c>
      <c r="M559" s="958">
        <v>1</v>
      </c>
      <c r="N559" s="958">
        <v>11</v>
      </c>
      <c r="O559" s="958">
        <v>11</v>
      </c>
      <c r="P559" s="1654">
        <v>0</v>
      </c>
      <c r="Q559" s="1654">
        <v>0</v>
      </c>
      <c r="R559" s="1654">
        <v>0</v>
      </c>
      <c r="S559" s="1654">
        <v>0</v>
      </c>
      <c r="T559" s="1654">
        <v>0</v>
      </c>
      <c r="U559" s="1654">
        <v>0</v>
      </c>
      <c r="V559" s="1654">
        <v>0</v>
      </c>
      <c r="W559" s="1654">
        <v>0</v>
      </c>
      <c r="X559" s="1654">
        <v>0</v>
      </c>
      <c r="Y559" s="1654">
        <v>0</v>
      </c>
      <c r="Z559" s="1654">
        <v>0</v>
      </c>
      <c r="AA559" s="1654">
        <v>0</v>
      </c>
      <c r="AB559" s="1654">
        <v>9</v>
      </c>
      <c r="AC559" s="1654">
        <v>9</v>
      </c>
      <c r="AD559" s="1654">
        <v>33</v>
      </c>
      <c r="AE559" s="1654">
        <v>33</v>
      </c>
      <c r="AF559" s="1654">
        <v>291</v>
      </c>
      <c r="AG559" s="1654">
        <v>20</v>
      </c>
      <c r="AH559" s="1654">
        <v>0</v>
      </c>
      <c r="AI559" s="1654">
        <v>0</v>
      </c>
      <c r="AJ559" s="1654">
        <v>16</v>
      </c>
      <c r="AK559" s="1654">
        <v>0</v>
      </c>
      <c r="AL559" s="3071">
        <f>VLOOKUP(C559,KAP_2020[[sp code]:[KAP do vypoctu]],2,FALSE)</f>
        <v>0.98740310077519378</v>
      </c>
      <c r="AM559" s="3074">
        <f t="shared" si="113"/>
        <v>287</v>
      </c>
      <c r="AN559" s="1646">
        <f t="shared" si="114"/>
        <v>349</v>
      </c>
      <c r="AO559" s="2466">
        <f>+IF(L559=1,1,0)*IF(VLOOKUP(G559,Tab_odbory[],7,FALSE)=-1,VLOOKUP(I559,Tab_predmety10[],4,FALSE),OR(VLOOKUP(G559,Tab_odbory[],7,FALSE),(IF(H559=0,0,VLOOKUP(H559,Tab_odbory[],7,FALSE)))))*IF(AL559&gt;=K_KAP,1,0)*(+P559+R559+T559+V559+X559+Z559+AB559+AD559+AF559+AH559+AJ559)*IF(J559&gt;0,0.5,1)</f>
        <v>0</v>
      </c>
      <c r="AP559" s="997">
        <f>+IF(L559=1,1,0)*IF(VLOOKUP(G559,Tab_odbory[],8,FALSE)=-1,VLOOKUP(I559,Tab_predmety10[],5,FALSE),VLOOKUP(G559,Tab_odbory[],8,FALSE))*IF(AL559&gt;=K_KAP,1,0)*AM559</f>
        <v>0</v>
      </c>
      <c r="AQ559" s="958">
        <f t="shared" si="115"/>
        <v>287</v>
      </c>
      <c r="AR559" s="1977">
        <f t="shared" si="116"/>
        <v>0.7</v>
      </c>
      <c r="AS559" s="1977">
        <f t="shared" si="117"/>
        <v>1</v>
      </c>
      <c r="AT559" s="3070">
        <f t="shared" si="118"/>
        <v>1</v>
      </c>
      <c r="AU559" s="958">
        <f t="shared" si="119"/>
        <v>1</v>
      </c>
      <c r="AV559" s="1647">
        <f t="shared" si="120"/>
        <v>282.2</v>
      </c>
      <c r="AW559" s="958">
        <f t="shared" si="124"/>
        <v>282.2</v>
      </c>
      <c r="AX559" s="958">
        <f t="shared" si="125"/>
        <v>280.42257751937984</v>
      </c>
      <c r="AY559" s="1648">
        <f t="shared" si="121"/>
        <v>349</v>
      </c>
      <c r="AZ559" s="960">
        <f t="shared" si="122"/>
        <v>0</v>
      </c>
      <c r="BA559" s="1744" t="str">
        <f t="shared" si="123"/>
        <v>UK</v>
      </c>
      <c r="BB559" s="958">
        <f t="shared" si="126"/>
        <v>15.7984496124031</v>
      </c>
    </row>
    <row r="560" spans="1:54">
      <c r="A560" s="1297">
        <v>702000000</v>
      </c>
      <c r="B560" s="1297">
        <v>702050000</v>
      </c>
      <c r="C560" s="1297">
        <v>12912</v>
      </c>
      <c r="D560" s="958" t="s">
        <v>900</v>
      </c>
      <c r="E560" s="958" t="s">
        <v>518</v>
      </c>
      <c r="F560" s="958" t="s">
        <v>522</v>
      </c>
      <c r="G560" s="958" t="s">
        <v>3162</v>
      </c>
      <c r="H560" s="958">
        <v>0</v>
      </c>
      <c r="I560" s="958">
        <v>0</v>
      </c>
      <c r="J560" s="958">
        <v>0</v>
      </c>
      <c r="K560" s="958">
        <v>3</v>
      </c>
      <c r="L560" s="958">
        <v>1</v>
      </c>
      <c r="M560" s="958">
        <v>3</v>
      </c>
      <c r="N560" s="958">
        <v>20</v>
      </c>
      <c r="O560" s="958">
        <v>20</v>
      </c>
      <c r="P560" s="1654">
        <v>0</v>
      </c>
      <c r="Q560" s="1654">
        <v>0</v>
      </c>
      <c r="R560" s="1654">
        <v>0</v>
      </c>
      <c r="S560" s="1654">
        <v>0</v>
      </c>
      <c r="T560" s="1654">
        <v>0</v>
      </c>
      <c r="U560" s="1654">
        <v>0</v>
      </c>
      <c r="V560" s="1654">
        <v>0</v>
      </c>
      <c r="W560" s="1654">
        <v>0</v>
      </c>
      <c r="X560" s="1654">
        <v>0</v>
      </c>
      <c r="Y560" s="1654">
        <v>0</v>
      </c>
      <c r="Z560" s="1654">
        <v>0</v>
      </c>
      <c r="AA560" s="1654">
        <v>0</v>
      </c>
      <c r="AB560" s="1654">
        <v>3</v>
      </c>
      <c r="AC560" s="1654">
        <v>3</v>
      </c>
      <c r="AD560" s="1654">
        <v>5</v>
      </c>
      <c r="AE560" s="1654">
        <v>5</v>
      </c>
      <c r="AF560" s="1654">
        <v>3</v>
      </c>
      <c r="AG560" s="1654">
        <v>0</v>
      </c>
      <c r="AH560" s="1654">
        <v>3</v>
      </c>
      <c r="AI560" s="1654">
        <v>0</v>
      </c>
      <c r="AJ560" s="1654">
        <v>4</v>
      </c>
      <c r="AK560" s="1654">
        <v>0</v>
      </c>
      <c r="AL560" s="3071">
        <f>VLOOKUP(C560,KAP_2020[[sp code]:[KAP do vypoctu]],2,FALSE)</f>
        <v>0.96078431372549022</v>
      </c>
      <c r="AM560" s="3074">
        <f t="shared" si="113"/>
        <v>10</v>
      </c>
      <c r="AN560" s="1646">
        <f t="shared" si="114"/>
        <v>0</v>
      </c>
      <c r="AO560" s="2466">
        <f>+IF(L560=1,1,0)*IF(VLOOKUP(G560,Tab_odbory[],7,FALSE)=-1,VLOOKUP(I560,Tab_predmety10[],4,FALSE),OR(VLOOKUP(G560,Tab_odbory[],7,FALSE),(IF(H560=0,0,VLOOKUP(H560,Tab_odbory[],7,FALSE)))))*IF(AL560&gt;=K_KAP,1,0)*(+P560+R560+T560+V560+X560+Z560+AB560+AD560+AF560+AH560+AJ560)*IF(J560&gt;0,0.5,1)</f>
        <v>0</v>
      </c>
      <c r="AP560" s="997">
        <f>+IF(L560=1,1,0)*IF(VLOOKUP(G560,Tab_odbory[],8,FALSE)=-1,VLOOKUP(I560,Tab_predmety10[],5,FALSE),VLOOKUP(G560,Tab_odbory[],8,FALSE))*IF(AL560&gt;=K_KAP,1,0)*AM560</f>
        <v>0</v>
      </c>
      <c r="AQ560" s="958">
        <f t="shared" si="115"/>
        <v>10</v>
      </c>
      <c r="AR560" s="1977">
        <f t="shared" si="116"/>
        <v>4</v>
      </c>
      <c r="AS560" s="1977">
        <f t="shared" si="117"/>
        <v>4</v>
      </c>
      <c r="AT560" s="3070">
        <f t="shared" si="118"/>
        <v>4</v>
      </c>
      <c r="AU560" s="958">
        <f t="shared" si="119"/>
        <v>1.1000000000000001</v>
      </c>
      <c r="AV560" s="1647">
        <f t="shared" si="120"/>
        <v>40</v>
      </c>
      <c r="AW560" s="958">
        <f t="shared" si="124"/>
        <v>44</v>
      </c>
      <c r="AX560" s="958">
        <f t="shared" si="125"/>
        <v>43.137254901960787</v>
      </c>
      <c r="AY560" s="1648">
        <f t="shared" si="121"/>
        <v>18</v>
      </c>
      <c r="AZ560" s="960">
        <f t="shared" si="122"/>
        <v>10</v>
      </c>
      <c r="BA560" s="1744" t="str">
        <f t="shared" si="123"/>
        <v>STU</v>
      </c>
      <c r="BB560" s="958">
        <f t="shared" si="126"/>
        <v>16.909803921568628</v>
      </c>
    </row>
    <row r="561" spans="1:54">
      <c r="A561" s="1297">
        <v>702000000</v>
      </c>
      <c r="B561" s="1297">
        <v>702060000</v>
      </c>
      <c r="C561" s="1297">
        <v>11042</v>
      </c>
      <c r="D561" s="958" t="s">
        <v>900</v>
      </c>
      <c r="E561" s="958" t="s">
        <v>2330</v>
      </c>
      <c r="F561" s="958" t="s">
        <v>1152</v>
      </c>
      <c r="G561" s="958" t="s">
        <v>3139</v>
      </c>
      <c r="H561" s="958">
        <v>0</v>
      </c>
      <c r="I561" s="958">
        <v>0</v>
      </c>
      <c r="J561" s="958">
        <v>0</v>
      </c>
      <c r="K561" s="958">
        <v>5</v>
      </c>
      <c r="L561" s="958">
        <v>2</v>
      </c>
      <c r="M561" s="958">
        <v>3</v>
      </c>
      <c r="N561" s="958">
        <v>19</v>
      </c>
      <c r="O561" s="958">
        <v>19</v>
      </c>
      <c r="P561" s="1654">
        <v>0</v>
      </c>
      <c r="Q561" s="1654">
        <v>0</v>
      </c>
      <c r="R561" s="1654">
        <v>0</v>
      </c>
      <c r="S561" s="1654">
        <v>0</v>
      </c>
      <c r="T561" s="1654">
        <v>0</v>
      </c>
      <c r="U561" s="1654">
        <v>0</v>
      </c>
      <c r="V561" s="1654">
        <v>0</v>
      </c>
      <c r="W561" s="1654">
        <v>0</v>
      </c>
      <c r="X561" s="1654">
        <v>0</v>
      </c>
      <c r="Y561" s="1654">
        <v>0</v>
      </c>
      <c r="Z561" s="1654">
        <v>0</v>
      </c>
      <c r="AA561" s="1654">
        <v>0</v>
      </c>
      <c r="AB561" s="1654">
        <v>1</v>
      </c>
      <c r="AC561" s="1654">
        <v>1</v>
      </c>
      <c r="AD561" s="1654">
        <v>0</v>
      </c>
      <c r="AE561" s="1654">
        <v>0</v>
      </c>
      <c r="AF561" s="1654">
        <v>0</v>
      </c>
      <c r="AG561" s="1654">
        <v>0</v>
      </c>
      <c r="AH561" s="1654">
        <v>0</v>
      </c>
      <c r="AI561" s="1654">
        <v>0</v>
      </c>
      <c r="AJ561" s="1654">
        <v>0</v>
      </c>
      <c r="AK561" s="1654">
        <v>0</v>
      </c>
      <c r="AL561" s="3071">
        <f>VLOOKUP(C561,KAP_2020[[sp code]:[KAP do vypoctu]],2,FALSE)</f>
        <v>0.98697270471464016</v>
      </c>
      <c r="AM561" s="3074">
        <f t="shared" si="113"/>
        <v>0</v>
      </c>
      <c r="AN561" s="1646">
        <f t="shared" si="114"/>
        <v>0</v>
      </c>
      <c r="AO561" s="2466">
        <f>+IF(L561=1,1,0)*IF(VLOOKUP(G561,Tab_odbory[],7,FALSE)=-1,VLOOKUP(I561,Tab_predmety10[],4,FALSE),OR(VLOOKUP(G561,Tab_odbory[],7,FALSE),(IF(H561=0,0,VLOOKUP(H561,Tab_odbory[],7,FALSE)))))*IF(AL561&gt;=K_KAP,1,0)*(+P561+R561+T561+V561+X561+Z561+AB561+AD561+AF561+AH561+AJ561)*IF(J561&gt;0,0.5,1)</f>
        <v>0</v>
      </c>
      <c r="AP561" s="997">
        <f>+IF(L561=1,1,0)*IF(VLOOKUP(G561,Tab_odbory[],8,FALSE)=-1,VLOOKUP(I561,Tab_predmety10[],5,FALSE),VLOOKUP(G561,Tab_odbory[],8,FALSE))*IF(AL561&gt;=K_KAP,1,0)*AM561</f>
        <v>0</v>
      </c>
      <c r="AQ561" s="958">
        <f t="shared" si="115"/>
        <v>0</v>
      </c>
      <c r="AR561" s="1977">
        <f t="shared" si="116"/>
        <v>0</v>
      </c>
      <c r="AS561" s="1977">
        <f t="shared" si="117"/>
        <v>0</v>
      </c>
      <c r="AT561" s="3070">
        <f t="shared" si="118"/>
        <v>0</v>
      </c>
      <c r="AU561" s="958">
        <f t="shared" si="119"/>
        <v>2.13</v>
      </c>
      <c r="AV561" s="1647">
        <f t="shared" si="120"/>
        <v>0</v>
      </c>
      <c r="AW561" s="958">
        <f t="shared" si="124"/>
        <v>0</v>
      </c>
      <c r="AX561" s="958">
        <f t="shared" si="125"/>
        <v>0</v>
      </c>
      <c r="AY561" s="1648">
        <f t="shared" si="121"/>
        <v>1</v>
      </c>
      <c r="AZ561" s="960">
        <f t="shared" si="122"/>
        <v>0</v>
      </c>
      <c r="BA561" s="1744" t="str">
        <f t="shared" si="123"/>
        <v>STU</v>
      </c>
      <c r="BB561" s="958">
        <f t="shared" si="126"/>
        <v>0</v>
      </c>
    </row>
    <row r="562" spans="1:54">
      <c r="A562" s="1297">
        <v>702000000</v>
      </c>
      <c r="B562" s="1297">
        <v>702040000</v>
      </c>
      <c r="C562" s="1297">
        <v>16637</v>
      </c>
      <c r="D562" s="958" t="s">
        <v>900</v>
      </c>
      <c r="E562" s="958" t="s">
        <v>327</v>
      </c>
      <c r="F562" s="958" t="s">
        <v>331</v>
      </c>
      <c r="G562" s="958" t="s">
        <v>3154</v>
      </c>
      <c r="H562" s="958" t="s">
        <v>2352</v>
      </c>
      <c r="I562" s="958">
        <v>0</v>
      </c>
      <c r="J562" s="958">
        <v>0</v>
      </c>
      <c r="K562" s="958">
        <v>4</v>
      </c>
      <c r="L562" s="958">
        <v>1</v>
      </c>
      <c r="M562" s="958">
        <v>1</v>
      </c>
      <c r="N562" s="958">
        <v>4</v>
      </c>
      <c r="O562" s="958">
        <v>6</v>
      </c>
      <c r="P562" s="1654">
        <v>0</v>
      </c>
      <c r="Q562" s="1654">
        <v>0</v>
      </c>
      <c r="R562" s="1654">
        <v>0</v>
      </c>
      <c r="S562" s="1654">
        <v>0</v>
      </c>
      <c r="T562" s="1654">
        <v>0</v>
      </c>
      <c r="U562" s="1654">
        <v>0</v>
      </c>
      <c r="V562" s="1654">
        <v>0</v>
      </c>
      <c r="W562" s="1654">
        <v>0</v>
      </c>
      <c r="X562" s="1654">
        <v>0</v>
      </c>
      <c r="Y562" s="1654">
        <v>0</v>
      </c>
      <c r="Z562" s="1654">
        <v>0</v>
      </c>
      <c r="AA562" s="1654">
        <v>0</v>
      </c>
      <c r="AB562" s="1654">
        <v>17</v>
      </c>
      <c r="AC562" s="1654">
        <v>17</v>
      </c>
      <c r="AD562" s="1654">
        <v>100</v>
      </c>
      <c r="AE562" s="1654">
        <v>3</v>
      </c>
      <c r="AF562" s="1654">
        <v>100</v>
      </c>
      <c r="AG562" s="1654">
        <v>0</v>
      </c>
      <c r="AH562" s="1654">
        <v>191</v>
      </c>
      <c r="AI562" s="1654">
        <v>28</v>
      </c>
      <c r="AJ562" s="1654">
        <v>325</v>
      </c>
      <c r="AK562" s="1654">
        <v>64</v>
      </c>
      <c r="AL562" s="3071">
        <f>VLOOKUP(C562,KAP_2020[[sp code]:[KAP do vypoctu]],2,FALSE)</f>
        <v>0.9782118707738543</v>
      </c>
      <c r="AM562" s="3074">
        <f t="shared" si="113"/>
        <v>621</v>
      </c>
      <c r="AN562" s="1646">
        <f t="shared" si="114"/>
        <v>733</v>
      </c>
      <c r="AO562" s="2466">
        <f>+IF(L562=1,1,0)*IF(VLOOKUP(G562,Tab_odbory[],7,FALSE)=-1,VLOOKUP(I562,Tab_predmety10[],4,FALSE),OR(VLOOKUP(G562,Tab_odbory[],7,FALSE),(IF(H562=0,0,VLOOKUP(H562,Tab_odbory[],7,FALSE)))))*IF(AL562&gt;=K_KAP,1,0)*(+P562+R562+T562+V562+X562+Z562+AB562+AD562+AF562+AH562+AJ562)*IF(J562&gt;0,0.5,1)</f>
        <v>733</v>
      </c>
      <c r="AP562" s="997">
        <f>+IF(L562=1,1,0)*IF(VLOOKUP(G562,Tab_odbory[],8,FALSE)=-1,VLOOKUP(I562,Tab_predmety10[],5,FALSE),VLOOKUP(G562,Tab_odbory[],8,FALSE))*IF(AL562&gt;=K_KAP,1,0)*AM562</f>
        <v>621</v>
      </c>
      <c r="AQ562" s="958">
        <f t="shared" si="115"/>
        <v>621</v>
      </c>
      <c r="AR562" s="1977">
        <f t="shared" si="116"/>
        <v>0.7</v>
      </c>
      <c r="AS562" s="1977">
        <f t="shared" si="117"/>
        <v>1</v>
      </c>
      <c r="AT562" s="3070">
        <f t="shared" si="118"/>
        <v>1</v>
      </c>
      <c r="AU562" s="958">
        <f t="shared" si="119"/>
        <v>1.49</v>
      </c>
      <c r="AV562" s="1647">
        <f t="shared" si="120"/>
        <v>542.70000000000005</v>
      </c>
      <c r="AW562" s="958">
        <f t="shared" si="124"/>
        <v>808.62300000000005</v>
      </c>
      <c r="AX562" s="958">
        <f t="shared" si="125"/>
        <v>799.81380879038329</v>
      </c>
      <c r="AY562" s="1648">
        <f t="shared" si="121"/>
        <v>733</v>
      </c>
      <c r="AZ562" s="960">
        <f t="shared" si="122"/>
        <v>0</v>
      </c>
      <c r="BA562" s="1744" t="str">
        <f t="shared" si="123"/>
        <v>STU</v>
      </c>
      <c r="BB562" s="958">
        <f t="shared" si="126"/>
        <v>380.41681442524418</v>
      </c>
    </row>
    <row r="563" spans="1:54">
      <c r="A563" s="1297">
        <v>702000000</v>
      </c>
      <c r="B563" s="1297">
        <v>702030000</v>
      </c>
      <c r="C563" s="1297">
        <v>12883</v>
      </c>
      <c r="D563" s="958" t="s">
        <v>900</v>
      </c>
      <c r="E563" s="958" t="s">
        <v>524</v>
      </c>
      <c r="F563" s="958" t="s">
        <v>582</v>
      </c>
      <c r="G563" s="958" t="s">
        <v>2362</v>
      </c>
      <c r="H563" s="958">
        <v>0</v>
      </c>
      <c r="I563" s="958">
        <v>0</v>
      </c>
      <c r="J563" s="958">
        <v>0</v>
      </c>
      <c r="K563" s="958">
        <v>5</v>
      </c>
      <c r="L563" s="958">
        <v>2</v>
      </c>
      <c r="M563" s="958">
        <v>3</v>
      </c>
      <c r="N563" s="958">
        <v>19</v>
      </c>
      <c r="O563" s="958">
        <v>19</v>
      </c>
      <c r="P563" s="1654">
        <v>0</v>
      </c>
      <c r="Q563" s="1654">
        <v>0</v>
      </c>
      <c r="R563" s="1654">
        <v>0</v>
      </c>
      <c r="S563" s="1654">
        <v>0</v>
      </c>
      <c r="T563" s="1654">
        <v>0</v>
      </c>
      <c r="U563" s="1654">
        <v>0</v>
      </c>
      <c r="V563" s="1654">
        <v>0</v>
      </c>
      <c r="W563" s="1654">
        <v>0</v>
      </c>
      <c r="X563" s="1654">
        <v>0</v>
      </c>
      <c r="Y563" s="1654">
        <v>0</v>
      </c>
      <c r="Z563" s="1654">
        <v>0</v>
      </c>
      <c r="AA563" s="1654">
        <v>0</v>
      </c>
      <c r="AB563" s="1654">
        <v>1</v>
      </c>
      <c r="AC563" s="1654">
        <v>1</v>
      </c>
      <c r="AD563" s="1654">
        <v>1</v>
      </c>
      <c r="AE563" s="1654">
        <v>1</v>
      </c>
      <c r="AF563" s="1654">
        <v>0</v>
      </c>
      <c r="AG563" s="1654">
        <v>0</v>
      </c>
      <c r="AH563" s="1654">
        <v>0</v>
      </c>
      <c r="AI563" s="1654">
        <v>0</v>
      </c>
      <c r="AJ563" s="1654">
        <v>0</v>
      </c>
      <c r="AK563" s="1654">
        <v>0</v>
      </c>
      <c r="AL563" s="3071">
        <f>VLOOKUP(C563,KAP_2020[[sp code]:[KAP do vypoctu]],2,FALSE)</f>
        <v>0.9907407407407407</v>
      </c>
      <c r="AM563" s="3074">
        <f t="shared" si="113"/>
        <v>0</v>
      </c>
      <c r="AN563" s="1646">
        <f t="shared" si="114"/>
        <v>0</v>
      </c>
      <c r="AO563" s="2466">
        <f>+IF(L563=1,1,0)*IF(VLOOKUP(G563,Tab_odbory[],7,FALSE)=-1,VLOOKUP(I563,Tab_predmety10[],4,FALSE),OR(VLOOKUP(G563,Tab_odbory[],7,FALSE),(IF(H563=0,0,VLOOKUP(H563,Tab_odbory[],7,FALSE)))))*IF(AL563&gt;=K_KAP,1,0)*(+P563+R563+T563+V563+X563+Z563+AB563+AD563+AF563+AH563+AJ563)*IF(J563&gt;0,0.5,1)</f>
        <v>0</v>
      </c>
      <c r="AP563" s="997">
        <f>+IF(L563=1,1,0)*IF(VLOOKUP(G563,Tab_odbory[],8,FALSE)=-1,VLOOKUP(I563,Tab_predmety10[],5,FALSE),VLOOKUP(G563,Tab_odbory[],8,FALSE))*IF(AL563&gt;=K_KAP,1,0)*AM563</f>
        <v>0</v>
      </c>
      <c r="AQ563" s="958">
        <f t="shared" si="115"/>
        <v>0</v>
      </c>
      <c r="AR563" s="1977">
        <f t="shared" si="116"/>
        <v>0</v>
      </c>
      <c r="AS563" s="1977">
        <f t="shared" si="117"/>
        <v>0</v>
      </c>
      <c r="AT563" s="3070">
        <f t="shared" si="118"/>
        <v>0</v>
      </c>
      <c r="AU563" s="958">
        <f t="shared" si="119"/>
        <v>2.13</v>
      </c>
      <c r="AV563" s="1647">
        <f t="shared" si="120"/>
        <v>0</v>
      </c>
      <c r="AW563" s="958">
        <f t="shared" si="124"/>
        <v>0</v>
      </c>
      <c r="AX563" s="958">
        <f t="shared" si="125"/>
        <v>0</v>
      </c>
      <c r="AY563" s="1648">
        <f t="shared" si="121"/>
        <v>2</v>
      </c>
      <c r="AZ563" s="960">
        <f t="shared" si="122"/>
        <v>0</v>
      </c>
      <c r="BA563" s="1744" t="str">
        <f t="shared" si="123"/>
        <v>STU</v>
      </c>
      <c r="BB563" s="958">
        <f t="shared" si="126"/>
        <v>0</v>
      </c>
    </row>
    <row r="564" spans="1:54">
      <c r="A564" s="1297">
        <v>702000000</v>
      </c>
      <c r="B564" s="1297">
        <v>702040000</v>
      </c>
      <c r="C564" s="1297">
        <v>11185</v>
      </c>
      <c r="D564" s="958" t="s">
        <v>900</v>
      </c>
      <c r="E564" s="958" t="s">
        <v>327</v>
      </c>
      <c r="F564" s="958" t="s">
        <v>336</v>
      </c>
      <c r="G564" s="958" t="s">
        <v>3150</v>
      </c>
      <c r="H564" s="958">
        <v>0</v>
      </c>
      <c r="I564" s="958">
        <v>0</v>
      </c>
      <c r="J564" s="958">
        <v>0</v>
      </c>
      <c r="K564" s="958">
        <v>4</v>
      </c>
      <c r="L564" s="958">
        <v>1</v>
      </c>
      <c r="M564" s="958">
        <v>3</v>
      </c>
      <c r="N564" s="958">
        <v>19</v>
      </c>
      <c r="O564" s="958">
        <v>19</v>
      </c>
      <c r="P564" s="1654">
        <v>0</v>
      </c>
      <c r="Q564" s="1654">
        <v>0</v>
      </c>
      <c r="R564" s="1654">
        <v>0</v>
      </c>
      <c r="S564" s="1654">
        <v>0</v>
      </c>
      <c r="T564" s="1654">
        <v>0</v>
      </c>
      <c r="U564" s="1654">
        <v>0</v>
      </c>
      <c r="V564" s="1654">
        <v>0</v>
      </c>
      <c r="W564" s="1654">
        <v>0</v>
      </c>
      <c r="X564" s="1654">
        <v>0</v>
      </c>
      <c r="Y564" s="1654">
        <v>0</v>
      </c>
      <c r="Z564" s="1654">
        <v>0</v>
      </c>
      <c r="AA564" s="1654">
        <v>0</v>
      </c>
      <c r="AB564" s="1654">
        <v>1</v>
      </c>
      <c r="AC564" s="1654">
        <v>1</v>
      </c>
      <c r="AD564" s="1654">
        <v>2</v>
      </c>
      <c r="AE564" s="1654">
        <v>0</v>
      </c>
      <c r="AF564" s="1654">
        <v>2</v>
      </c>
      <c r="AG564" s="1654">
        <v>0</v>
      </c>
      <c r="AH564" s="1654">
        <v>1</v>
      </c>
      <c r="AI564" s="1654">
        <v>0</v>
      </c>
      <c r="AJ564" s="1654">
        <v>2</v>
      </c>
      <c r="AK564" s="1654">
        <v>0</v>
      </c>
      <c r="AL564" s="3071">
        <f>VLOOKUP(C564,KAP_2020[[sp code]:[KAP do vypoctu]],2,FALSE)</f>
        <v>0.98305084745762716</v>
      </c>
      <c r="AM564" s="3074">
        <f t="shared" si="113"/>
        <v>7</v>
      </c>
      <c r="AN564" s="1646">
        <f t="shared" si="114"/>
        <v>0</v>
      </c>
      <c r="AO564" s="2466">
        <f>+IF(L564=1,1,0)*IF(VLOOKUP(G564,Tab_odbory[],7,FALSE)=-1,VLOOKUP(I564,Tab_predmety10[],4,FALSE),OR(VLOOKUP(G564,Tab_odbory[],7,FALSE),(IF(H564=0,0,VLOOKUP(H564,Tab_odbory[],7,FALSE)))))*IF(AL564&gt;=K_KAP,1,0)*(+P564+R564+T564+V564+X564+Z564+AB564+AD564+AF564+AH564+AJ564)*IF(J564&gt;0,0.5,1)</f>
        <v>0</v>
      </c>
      <c r="AP564" s="997">
        <f>+IF(L564=1,1,0)*IF(VLOOKUP(G564,Tab_odbory[],8,FALSE)=-1,VLOOKUP(I564,Tab_predmety10[],5,FALSE),VLOOKUP(G564,Tab_odbory[],8,FALSE))*IF(AL564&gt;=K_KAP,1,0)*AM564</f>
        <v>0</v>
      </c>
      <c r="AQ564" s="958">
        <f t="shared" si="115"/>
        <v>7</v>
      </c>
      <c r="AR564" s="1977">
        <f t="shared" si="116"/>
        <v>3</v>
      </c>
      <c r="AS564" s="1977">
        <f t="shared" si="117"/>
        <v>3</v>
      </c>
      <c r="AT564" s="3070">
        <f t="shared" si="118"/>
        <v>3</v>
      </c>
      <c r="AU564" s="958">
        <f t="shared" si="119"/>
        <v>2.13</v>
      </c>
      <c r="AV564" s="1647">
        <f t="shared" si="120"/>
        <v>21</v>
      </c>
      <c r="AW564" s="958">
        <f t="shared" si="124"/>
        <v>44.73</v>
      </c>
      <c r="AX564" s="958">
        <f t="shared" si="125"/>
        <v>44.350932203389831</v>
      </c>
      <c r="AY564" s="1648">
        <f t="shared" si="121"/>
        <v>8</v>
      </c>
      <c r="AZ564" s="960">
        <f t="shared" si="122"/>
        <v>7</v>
      </c>
      <c r="BA564" s="1744" t="str">
        <f t="shared" si="123"/>
        <v>STU</v>
      </c>
      <c r="BB564" s="958">
        <f t="shared" si="126"/>
        <v>12.563389830508473</v>
      </c>
    </row>
    <row r="565" spans="1:54">
      <c r="A565" s="1297">
        <v>702000000</v>
      </c>
      <c r="B565" s="1297">
        <v>702010000</v>
      </c>
      <c r="C565" s="1297">
        <v>12868</v>
      </c>
      <c r="D565" s="958" t="s">
        <v>900</v>
      </c>
      <c r="E565" s="958" t="s">
        <v>592</v>
      </c>
      <c r="F565" s="958" t="s">
        <v>599</v>
      </c>
      <c r="G565" s="958" t="s">
        <v>3131</v>
      </c>
      <c r="H565" s="958">
        <v>0</v>
      </c>
      <c r="I565" s="958">
        <v>0</v>
      </c>
      <c r="J565" s="958">
        <v>0</v>
      </c>
      <c r="K565" s="958">
        <v>5</v>
      </c>
      <c r="L565" s="958">
        <v>2</v>
      </c>
      <c r="M565" s="958">
        <v>3</v>
      </c>
      <c r="N565" s="958">
        <v>19</v>
      </c>
      <c r="O565" s="958">
        <v>19</v>
      </c>
      <c r="P565" s="1654">
        <v>0</v>
      </c>
      <c r="Q565" s="1654">
        <v>0</v>
      </c>
      <c r="R565" s="1654">
        <v>0</v>
      </c>
      <c r="S565" s="1654">
        <v>0</v>
      </c>
      <c r="T565" s="1654">
        <v>0</v>
      </c>
      <c r="U565" s="1654">
        <v>0</v>
      </c>
      <c r="V565" s="1654">
        <v>0</v>
      </c>
      <c r="W565" s="1654">
        <v>0</v>
      </c>
      <c r="X565" s="1654">
        <v>0</v>
      </c>
      <c r="Y565" s="1654">
        <v>0</v>
      </c>
      <c r="Z565" s="1654">
        <v>0</v>
      </c>
      <c r="AA565" s="1654">
        <v>0</v>
      </c>
      <c r="AB565" s="1654">
        <v>1</v>
      </c>
      <c r="AC565" s="1654">
        <v>1</v>
      </c>
      <c r="AD565" s="1654">
        <v>0</v>
      </c>
      <c r="AE565" s="1654">
        <v>0</v>
      </c>
      <c r="AF565" s="1654">
        <v>0</v>
      </c>
      <c r="AG565" s="1654">
        <v>0</v>
      </c>
      <c r="AH565" s="1654">
        <v>1</v>
      </c>
      <c r="AI565" s="1654">
        <v>1</v>
      </c>
      <c r="AJ565" s="1654">
        <v>2</v>
      </c>
      <c r="AK565" s="1654">
        <v>2</v>
      </c>
      <c r="AL565" s="3071">
        <f>VLOOKUP(C565,KAP_2020[[sp code]:[KAP do vypoctu]],2,FALSE)</f>
        <v>0.97391304347826091</v>
      </c>
      <c r="AM565" s="3074">
        <f t="shared" si="113"/>
        <v>0</v>
      </c>
      <c r="AN565" s="1646">
        <f t="shared" si="114"/>
        <v>0</v>
      </c>
      <c r="AO565" s="2466">
        <f>+IF(L565=1,1,0)*IF(VLOOKUP(G565,Tab_odbory[],7,FALSE)=-1,VLOOKUP(I565,Tab_predmety10[],4,FALSE),OR(VLOOKUP(G565,Tab_odbory[],7,FALSE),(IF(H565=0,0,VLOOKUP(H565,Tab_odbory[],7,FALSE)))))*IF(AL565&gt;=K_KAP,1,0)*(+P565+R565+T565+V565+X565+Z565+AB565+AD565+AF565+AH565+AJ565)*IF(J565&gt;0,0.5,1)</f>
        <v>0</v>
      </c>
      <c r="AP565" s="997">
        <f>+IF(L565=1,1,0)*IF(VLOOKUP(G565,Tab_odbory[],8,FALSE)=-1,VLOOKUP(I565,Tab_predmety10[],5,FALSE),VLOOKUP(G565,Tab_odbory[],8,FALSE))*IF(AL565&gt;=K_KAP,1,0)*AM565</f>
        <v>0</v>
      </c>
      <c r="AQ565" s="958">
        <f t="shared" si="115"/>
        <v>0</v>
      </c>
      <c r="AR565" s="1977">
        <f t="shared" si="116"/>
        <v>0</v>
      </c>
      <c r="AS565" s="1977">
        <f t="shared" si="117"/>
        <v>0</v>
      </c>
      <c r="AT565" s="3070">
        <f t="shared" si="118"/>
        <v>0</v>
      </c>
      <c r="AU565" s="958">
        <f t="shared" si="119"/>
        <v>2.13</v>
      </c>
      <c r="AV565" s="1647">
        <f t="shared" si="120"/>
        <v>0</v>
      </c>
      <c r="AW565" s="958">
        <f t="shared" si="124"/>
        <v>0</v>
      </c>
      <c r="AX565" s="958">
        <f t="shared" si="125"/>
        <v>0</v>
      </c>
      <c r="AY565" s="1648">
        <f t="shared" si="121"/>
        <v>4</v>
      </c>
      <c r="AZ565" s="960">
        <f t="shared" si="122"/>
        <v>0</v>
      </c>
      <c r="BA565" s="1744" t="str">
        <f t="shared" si="123"/>
        <v>STU</v>
      </c>
      <c r="BB565" s="958">
        <f t="shared" si="126"/>
        <v>0</v>
      </c>
    </row>
    <row r="566" spans="1:54">
      <c r="A566" s="1297">
        <v>702000000</v>
      </c>
      <c r="B566" s="1297">
        <v>702060000</v>
      </c>
      <c r="C566" s="1297">
        <v>16682</v>
      </c>
      <c r="D566" s="958" t="s">
        <v>900</v>
      </c>
      <c r="E566" s="958" t="s">
        <v>2330</v>
      </c>
      <c r="F566" s="958" t="s">
        <v>1155</v>
      </c>
      <c r="G566" s="958" t="s">
        <v>2624</v>
      </c>
      <c r="H566" s="958">
        <v>0</v>
      </c>
      <c r="I566" s="958">
        <v>0</v>
      </c>
      <c r="J566" s="958">
        <v>0</v>
      </c>
      <c r="K566" s="958">
        <v>3</v>
      </c>
      <c r="L566" s="958">
        <v>1</v>
      </c>
      <c r="M566" s="958">
        <v>1</v>
      </c>
      <c r="N566" s="958">
        <v>4</v>
      </c>
      <c r="O566" s="958">
        <v>4</v>
      </c>
      <c r="P566" s="1654">
        <v>0</v>
      </c>
      <c r="Q566" s="1654">
        <v>0</v>
      </c>
      <c r="R566" s="1654">
        <v>0</v>
      </c>
      <c r="S566" s="1654">
        <v>0</v>
      </c>
      <c r="T566" s="1654">
        <v>0</v>
      </c>
      <c r="U566" s="1654">
        <v>0</v>
      </c>
      <c r="V566" s="1654">
        <v>0</v>
      </c>
      <c r="W566" s="1654">
        <v>0</v>
      </c>
      <c r="X566" s="1654">
        <v>0</v>
      </c>
      <c r="Y566" s="1654">
        <v>0</v>
      </c>
      <c r="Z566" s="1654">
        <v>0</v>
      </c>
      <c r="AA566" s="1654">
        <v>0</v>
      </c>
      <c r="AB566" s="1654">
        <v>3</v>
      </c>
      <c r="AC566" s="1654">
        <v>2</v>
      </c>
      <c r="AD566" s="1654">
        <v>2</v>
      </c>
      <c r="AE566" s="1654">
        <v>2</v>
      </c>
      <c r="AF566" s="1654">
        <v>49</v>
      </c>
      <c r="AG566" s="1654">
        <v>14</v>
      </c>
      <c r="AH566" s="1654">
        <v>37</v>
      </c>
      <c r="AI566" s="1654">
        <v>13</v>
      </c>
      <c r="AJ566" s="1654">
        <v>100</v>
      </c>
      <c r="AK566" s="1654">
        <v>19</v>
      </c>
      <c r="AL566" s="3071">
        <f>VLOOKUP(C566,KAP_2020[[sp code]:[KAP do vypoctu]],2,FALSE)</f>
        <v>0.98697270471464016</v>
      </c>
      <c r="AM566" s="3074">
        <f t="shared" si="113"/>
        <v>141</v>
      </c>
      <c r="AN566" s="1646">
        <f t="shared" si="114"/>
        <v>191</v>
      </c>
      <c r="AO566" s="2466">
        <f>+IF(L566=1,1,0)*IF(VLOOKUP(G566,Tab_odbory[],7,FALSE)=-1,VLOOKUP(I566,Tab_predmety10[],4,FALSE),OR(VLOOKUP(G566,Tab_odbory[],7,FALSE),(IF(H566=0,0,VLOOKUP(H566,Tab_odbory[],7,FALSE)))))*IF(AL566&gt;=K_KAP,1,0)*(+P566+R566+T566+V566+X566+Z566+AB566+AD566+AF566+AH566+AJ566)*IF(J566&gt;0,0.5,1)</f>
        <v>191</v>
      </c>
      <c r="AP566" s="997">
        <f>+IF(L566=1,1,0)*IF(VLOOKUP(G566,Tab_odbory[],8,FALSE)=-1,VLOOKUP(I566,Tab_predmety10[],5,FALSE),VLOOKUP(G566,Tab_odbory[],8,FALSE))*IF(AL566&gt;=K_KAP,1,0)*AM566</f>
        <v>141</v>
      </c>
      <c r="AQ566" s="958">
        <f t="shared" si="115"/>
        <v>141</v>
      </c>
      <c r="AR566" s="1977">
        <f t="shared" si="116"/>
        <v>0.7</v>
      </c>
      <c r="AS566" s="1977">
        <f t="shared" si="117"/>
        <v>1</v>
      </c>
      <c r="AT566" s="3070">
        <f t="shared" si="118"/>
        <v>1</v>
      </c>
      <c r="AU566" s="958">
        <f t="shared" si="119"/>
        <v>1.48</v>
      </c>
      <c r="AV566" s="1647">
        <f t="shared" si="120"/>
        <v>116.69999999999999</v>
      </c>
      <c r="AW566" s="958">
        <f t="shared" si="124"/>
        <v>172.71599999999998</v>
      </c>
      <c r="AX566" s="958">
        <f t="shared" si="125"/>
        <v>171.59098883374688</v>
      </c>
      <c r="AY566" s="1648">
        <f t="shared" si="121"/>
        <v>191</v>
      </c>
      <c r="AZ566" s="960">
        <f t="shared" si="122"/>
        <v>0</v>
      </c>
      <c r="BA566" s="1744" t="str">
        <f t="shared" si="123"/>
        <v>STU</v>
      </c>
      <c r="BB566" s="958">
        <f t="shared" si="126"/>
        <v>118.31828784119107</v>
      </c>
    </row>
    <row r="567" spans="1:54">
      <c r="A567" s="1297">
        <v>702000000</v>
      </c>
      <c r="B567" s="1297">
        <v>702010000</v>
      </c>
      <c r="C567" s="1297">
        <v>4085</v>
      </c>
      <c r="D567" s="958" t="s">
        <v>900</v>
      </c>
      <c r="E567" s="958" t="s">
        <v>592</v>
      </c>
      <c r="F567" s="958" t="s">
        <v>597</v>
      </c>
      <c r="G567" s="958" t="s">
        <v>3149</v>
      </c>
      <c r="H567" s="958">
        <v>0</v>
      </c>
      <c r="I567" s="958">
        <v>0</v>
      </c>
      <c r="J567" s="958">
        <v>0</v>
      </c>
      <c r="K567" s="958">
        <v>4</v>
      </c>
      <c r="L567" s="958">
        <v>1</v>
      </c>
      <c r="M567" s="958">
        <v>3</v>
      </c>
      <c r="N567" s="958">
        <v>19</v>
      </c>
      <c r="O567" s="958">
        <v>19</v>
      </c>
      <c r="P567" s="1654">
        <v>0</v>
      </c>
      <c r="Q567" s="1654">
        <v>0</v>
      </c>
      <c r="R567" s="1654">
        <v>0</v>
      </c>
      <c r="S567" s="1654">
        <v>0</v>
      </c>
      <c r="T567" s="1654">
        <v>0</v>
      </c>
      <c r="U567" s="1654">
        <v>0</v>
      </c>
      <c r="V567" s="1654">
        <v>0</v>
      </c>
      <c r="W567" s="1654">
        <v>0</v>
      </c>
      <c r="X567" s="1654">
        <v>0</v>
      </c>
      <c r="Y567" s="1654">
        <v>0</v>
      </c>
      <c r="Z567" s="1654">
        <v>0</v>
      </c>
      <c r="AA567" s="1654">
        <v>0</v>
      </c>
      <c r="AB567" s="1654">
        <v>1</v>
      </c>
      <c r="AC567" s="1654">
        <v>1</v>
      </c>
      <c r="AD567" s="1654">
        <v>0</v>
      </c>
      <c r="AE567" s="1654">
        <v>0</v>
      </c>
      <c r="AF567" s="1654">
        <v>0</v>
      </c>
      <c r="AG567" s="1654">
        <v>0</v>
      </c>
      <c r="AH567" s="1654">
        <v>6</v>
      </c>
      <c r="AI567" s="1654">
        <v>0</v>
      </c>
      <c r="AJ567" s="1654">
        <v>3</v>
      </c>
      <c r="AK567" s="1654">
        <v>0</v>
      </c>
      <c r="AL567" s="3071">
        <f>VLOOKUP(C567,KAP_2020[[sp code]:[KAP do vypoctu]],2,FALSE)</f>
        <v>0.98458574181117531</v>
      </c>
      <c r="AM567" s="3074">
        <f t="shared" si="113"/>
        <v>9</v>
      </c>
      <c r="AN567" s="1646">
        <f t="shared" si="114"/>
        <v>0</v>
      </c>
      <c r="AO567" s="2466">
        <f>+IF(L567=1,1,0)*IF(VLOOKUP(G567,Tab_odbory[],7,FALSE)=-1,VLOOKUP(I567,Tab_predmety10[],4,FALSE),OR(VLOOKUP(G567,Tab_odbory[],7,FALSE),(IF(H567=0,0,VLOOKUP(H567,Tab_odbory[],7,FALSE)))))*IF(AL567&gt;=K_KAP,1,0)*(+P567+R567+T567+V567+X567+Z567+AB567+AD567+AF567+AH567+AJ567)*IF(J567&gt;0,0.5,1)</f>
        <v>0</v>
      </c>
      <c r="AP567" s="997">
        <f>+IF(L567=1,1,0)*IF(VLOOKUP(G567,Tab_odbory[],8,FALSE)=-1,VLOOKUP(I567,Tab_predmety10[],5,FALSE),VLOOKUP(G567,Tab_odbory[],8,FALSE))*IF(AL567&gt;=K_KAP,1,0)*AM567</f>
        <v>9</v>
      </c>
      <c r="AQ567" s="958">
        <f t="shared" si="115"/>
        <v>9</v>
      </c>
      <c r="AR567" s="1977">
        <f t="shared" si="116"/>
        <v>3</v>
      </c>
      <c r="AS567" s="1977">
        <f t="shared" si="117"/>
        <v>3</v>
      </c>
      <c r="AT567" s="3070">
        <f t="shared" si="118"/>
        <v>3</v>
      </c>
      <c r="AU567" s="958">
        <f t="shared" si="119"/>
        <v>2.13</v>
      </c>
      <c r="AV567" s="1647">
        <f t="shared" si="120"/>
        <v>27</v>
      </c>
      <c r="AW567" s="958">
        <f t="shared" si="124"/>
        <v>57.51</v>
      </c>
      <c r="AX567" s="958">
        <f t="shared" si="125"/>
        <v>57.066763005780338</v>
      </c>
      <c r="AY567" s="1648">
        <f t="shared" si="121"/>
        <v>10</v>
      </c>
      <c r="AZ567" s="960">
        <f t="shared" si="122"/>
        <v>9</v>
      </c>
      <c r="BA567" s="1744" t="str">
        <f t="shared" si="123"/>
        <v>STU</v>
      </c>
      <c r="BB567" s="958">
        <f t="shared" si="126"/>
        <v>18.874508670520228</v>
      </c>
    </row>
    <row r="568" spans="1:54">
      <c r="A568" s="1297">
        <v>702000000</v>
      </c>
      <c r="B568" s="1297">
        <v>702010000</v>
      </c>
      <c r="C568" s="1297">
        <v>4624</v>
      </c>
      <c r="D568" s="958" t="s">
        <v>900</v>
      </c>
      <c r="E568" s="958" t="s">
        <v>592</v>
      </c>
      <c r="F568" s="958" t="s">
        <v>978</v>
      </c>
      <c r="G568" s="958" t="s">
        <v>3151</v>
      </c>
      <c r="H568" s="958">
        <v>0</v>
      </c>
      <c r="I568" s="958">
        <v>0</v>
      </c>
      <c r="J568" s="958">
        <v>0</v>
      </c>
      <c r="K568" s="958">
        <v>4</v>
      </c>
      <c r="L568" s="958">
        <v>1</v>
      </c>
      <c r="M568" s="958">
        <v>3</v>
      </c>
      <c r="N568" s="958">
        <v>19</v>
      </c>
      <c r="O568" s="958">
        <v>19</v>
      </c>
      <c r="P568" s="1654">
        <v>0</v>
      </c>
      <c r="Q568" s="1654">
        <v>0</v>
      </c>
      <c r="R568" s="1654">
        <v>0</v>
      </c>
      <c r="S568" s="1654">
        <v>0</v>
      </c>
      <c r="T568" s="1654">
        <v>0</v>
      </c>
      <c r="U568" s="1654">
        <v>0</v>
      </c>
      <c r="V568" s="1654">
        <v>0</v>
      </c>
      <c r="W568" s="1654">
        <v>0</v>
      </c>
      <c r="X568" s="1654">
        <v>0</v>
      </c>
      <c r="Y568" s="1654">
        <v>0</v>
      </c>
      <c r="Z568" s="1654">
        <v>0</v>
      </c>
      <c r="AA568" s="1654">
        <v>0</v>
      </c>
      <c r="AB568" s="1654">
        <v>1</v>
      </c>
      <c r="AC568" s="1654">
        <v>1</v>
      </c>
      <c r="AD568" s="1654">
        <v>2</v>
      </c>
      <c r="AE568" s="1654">
        <v>0</v>
      </c>
      <c r="AF568" s="1654">
        <v>1</v>
      </c>
      <c r="AG568" s="1654">
        <v>0</v>
      </c>
      <c r="AH568" s="1654">
        <v>2</v>
      </c>
      <c r="AI568" s="1654">
        <v>0</v>
      </c>
      <c r="AJ568" s="1654">
        <v>3</v>
      </c>
      <c r="AK568" s="1654">
        <v>0</v>
      </c>
      <c r="AL568" s="3071">
        <f>VLOOKUP(C568,KAP_2020[[sp code]:[KAP do vypoctu]],2,FALSE)</f>
        <v>0.97126436781609193</v>
      </c>
      <c r="AM568" s="3074">
        <f t="shared" si="113"/>
        <v>8</v>
      </c>
      <c r="AN568" s="1646">
        <f t="shared" si="114"/>
        <v>0</v>
      </c>
      <c r="AO568" s="2466">
        <f>+IF(L568=1,1,0)*IF(VLOOKUP(G568,Tab_odbory[],7,FALSE)=-1,VLOOKUP(I568,Tab_predmety10[],4,FALSE),OR(VLOOKUP(G568,Tab_odbory[],7,FALSE),(IF(H568=0,0,VLOOKUP(H568,Tab_odbory[],7,FALSE)))))*IF(AL568&gt;=K_KAP,1,0)*(+P568+R568+T568+V568+X568+Z568+AB568+AD568+AF568+AH568+AJ568)*IF(J568&gt;0,0.5,1)</f>
        <v>0</v>
      </c>
      <c r="AP568" s="997">
        <f>+IF(L568=1,1,0)*IF(VLOOKUP(G568,Tab_odbory[],8,FALSE)=-1,VLOOKUP(I568,Tab_predmety10[],5,FALSE),VLOOKUP(G568,Tab_odbory[],8,FALSE))*IF(AL568&gt;=K_KAP,1,0)*AM568</f>
        <v>8</v>
      </c>
      <c r="AQ568" s="958">
        <f t="shared" si="115"/>
        <v>8</v>
      </c>
      <c r="AR568" s="1977">
        <f t="shared" si="116"/>
        <v>3</v>
      </c>
      <c r="AS568" s="1977">
        <f t="shared" si="117"/>
        <v>3</v>
      </c>
      <c r="AT568" s="3070">
        <f t="shared" si="118"/>
        <v>3</v>
      </c>
      <c r="AU568" s="958">
        <f t="shared" si="119"/>
        <v>2.13</v>
      </c>
      <c r="AV568" s="1647">
        <f t="shared" si="120"/>
        <v>24</v>
      </c>
      <c r="AW568" s="958">
        <f t="shared" si="124"/>
        <v>51.12</v>
      </c>
      <c r="AX568" s="958">
        <f t="shared" si="125"/>
        <v>50.385517241379304</v>
      </c>
      <c r="AY568" s="1648">
        <f t="shared" si="121"/>
        <v>9</v>
      </c>
      <c r="AZ568" s="960">
        <f t="shared" si="122"/>
        <v>8</v>
      </c>
      <c r="BA568" s="1744" t="str">
        <f t="shared" si="123"/>
        <v>STU</v>
      </c>
      <c r="BB568" s="958">
        <f t="shared" si="126"/>
        <v>18.61913793103448</v>
      </c>
    </row>
    <row r="569" spans="1:54">
      <c r="A569" s="1297">
        <v>702000000</v>
      </c>
      <c r="B569" s="1297">
        <v>702010000</v>
      </c>
      <c r="C569" s="1297">
        <v>12843</v>
      </c>
      <c r="D569" s="958" t="s">
        <v>900</v>
      </c>
      <c r="E569" s="958" t="s">
        <v>592</v>
      </c>
      <c r="F569" s="958" t="s">
        <v>605</v>
      </c>
      <c r="G569" s="958" t="s">
        <v>3131</v>
      </c>
      <c r="H569" s="958">
        <v>0</v>
      </c>
      <c r="I569" s="958">
        <v>0</v>
      </c>
      <c r="J569" s="958">
        <v>0</v>
      </c>
      <c r="K569" s="958">
        <v>5</v>
      </c>
      <c r="L569" s="958">
        <v>2</v>
      </c>
      <c r="M569" s="958">
        <v>3</v>
      </c>
      <c r="N569" s="958">
        <v>19</v>
      </c>
      <c r="O569" s="958">
        <v>19</v>
      </c>
      <c r="P569" s="1654">
        <v>0</v>
      </c>
      <c r="Q569" s="1654">
        <v>0</v>
      </c>
      <c r="R569" s="1654">
        <v>0</v>
      </c>
      <c r="S569" s="1654">
        <v>0</v>
      </c>
      <c r="T569" s="1654">
        <v>0</v>
      </c>
      <c r="U569" s="1654">
        <v>0</v>
      </c>
      <c r="V569" s="1654">
        <v>0</v>
      </c>
      <c r="W569" s="1654">
        <v>0</v>
      </c>
      <c r="X569" s="1654">
        <v>0</v>
      </c>
      <c r="Y569" s="1654">
        <v>0</v>
      </c>
      <c r="Z569" s="1654">
        <v>0</v>
      </c>
      <c r="AA569" s="1654">
        <v>0</v>
      </c>
      <c r="AB569" s="1654">
        <v>1</v>
      </c>
      <c r="AC569" s="1654">
        <v>1</v>
      </c>
      <c r="AD569" s="1654">
        <v>0</v>
      </c>
      <c r="AE569" s="1654">
        <v>0</v>
      </c>
      <c r="AF569" s="1654">
        <v>0</v>
      </c>
      <c r="AG569" s="1654">
        <v>0</v>
      </c>
      <c r="AH569" s="1654">
        <v>0</v>
      </c>
      <c r="AI569" s="1654">
        <v>0</v>
      </c>
      <c r="AJ569" s="1654">
        <v>1</v>
      </c>
      <c r="AK569" s="1654">
        <v>1</v>
      </c>
      <c r="AL569" s="3071">
        <f>VLOOKUP(C569,KAP_2020[[sp code]:[KAP do vypoctu]],2,FALSE)</f>
        <v>0.97391304347826091</v>
      </c>
      <c r="AM569" s="3074">
        <f t="shared" si="113"/>
        <v>0</v>
      </c>
      <c r="AN569" s="1646">
        <f t="shared" si="114"/>
        <v>0</v>
      </c>
      <c r="AO569" s="2466">
        <f>+IF(L569=1,1,0)*IF(VLOOKUP(G569,Tab_odbory[],7,FALSE)=-1,VLOOKUP(I569,Tab_predmety10[],4,FALSE),OR(VLOOKUP(G569,Tab_odbory[],7,FALSE),(IF(H569=0,0,VLOOKUP(H569,Tab_odbory[],7,FALSE)))))*IF(AL569&gt;=K_KAP,1,0)*(+P569+R569+T569+V569+X569+Z569+AB569+AD569+AF569+AH569+AJ569)*IF(J569&gt;0,0.5,1)</f>
        <v>0</v>
      </c>
      <c r="AP569" s="997">
        <f>+IF(L569=1,1,0)*IF(VLOOKUP(G569,Tab_odbory[],8,FALSE)=-1,VLOOKUP(I569,Tab_predmety10[],5,FALSE),VLOOKUP(G569,Tab_odbory[],8,FALSE))*IF(AL569&gt;=K_KAP,1,0)*AM569</f>
        <v>0</v>
      </c>
      <c r="AQ569" s="958">
        <f t="shared" si="115"/>
        <v>0</v>
      </c>
      <c r="AR569" s="1977">
        <f t="shared" si="116"/>
        <v>0</v>
      </c>
      <c r="AS569" s="1977">
        <f t="shared" si="117"/>
        <v>0</v>
      </c>
      <c r="AT569" s="3070">
        <f t="shared" si="118"/>
        <v>0</v>
      </c>
      <c r="AU569" s="958">
        <f t="shared" si="119"/>
        <v>2.13</v>
      </c>
      <c r="AV569" s="1647">
        <f t="shared" si="120"/>
        <v>0</v>
      </c>
      <c r="AW569" s="958">
        <f t="shared" si="124"/>
        <v>0</v>
      </c>
      <c r="AX569" s="958">
        <f t="shared" si="125"/>
        <v>0</v>
      </c>
      <c r="AY569" s="1648">
        <f t="shared" si="121"/>
        <v>2</v>
      </c>
      <c r="AZ569" s="960">
        <f t="shared" si="122"/>
        <v>0</v>
      </c>
      <c r="BA569" s="1744" t="str">
        <f t="shared" si="123"/>
        <v>STU</v>
      </c>
      <c r="BB569" s="958">
        <f t="shared" si="126"/>
        <v>0</v>
      </c>
    </row>
    <row r="570" spans="1:54">
      <c r="A570" s="1297">
        <v>702000000</v>
      </c>
      <c r="B570" s="1297">
        <v>702010000</v>
      </c>
      <c r="C570" s="1297">
        <v>4621</v>
      </c>
      <c r="D570" s="958" t="s">
        <v>900</v>
      </c>
      <c r="E570" s="958" t="s">
        <v>592</v>
      </c>
      <c r="F570" s="958" t="s">
        <v>605</v>
      </c>
      <c r="G570" s="958" t="s">
        <v>3131</v>
      </c>
      <c r="H570" s="958">
        <v>0</v>
      </c>
      <c r="I570" s="958">
        <v>0</v>
      </c>
      <c r="J570" s="958">
        <v>0</v>
      </c>
      <c r="K570" s="958">
        <v>4</v>
      </c>
      <c r="L570" s="958">
        <v>1</v>
      </c>
      <c r="M570" s="958">
        <v>3</v>
      </c>
      <c r="N570" s="958">
        <v>19</v>
      </c>
      <c r="O570" s="958">
        <v>19</v>
      </c>
      <c r="P570" s="1654">
        <v>0</v>
      </c>
      <c r="Q570" s="1654">
        <v>0</v>
      </c>
      <c r="R570" s="1654">
        <v>0</v>
      </c>
      <c r="S570" s="1654">
        <v>0</v>
      </c>
      <c r="T570" s="1654">
        <v>0</v>
      </c>
      <c r="U570" s="1654">
        <v>0</v>
      </c>
      <c r="V570" s="1654">
        <v>0</v>
      </c>
      <c r="W570" s="1654">
        <v>0</v>
      </c>
      <c r="X570" s="1654">
        <v>0</v>
      </c>
      <c r="Y570" s="1654">
        <v>0</v>
      </c>
      <c r="Z570" s="1654">
        <v>0</v>
      </c>
      <c r="AA570" s="1654">
        <v>0</v>
      </c>
      <c r="AB570" s="1654">
        <v>1</v>
      </c>
      <c r="AC570" s="1654">
        <v>1</v>
      </c>
      <c r="AD570" s="1654">
        <v>3</v>
      </c>
      <c r="AE570" s="1654">
        <v>0</v>
      </c>
      <c r="AF570" s="1654">
        <v>1</v>
      </c>
      <c r="AG570" s="1654">
        <v>0</v>
      </c>
      <c r="AH570" s="1654">
        <v>4</v>
      </c>
      <c r="AI570" s="1654">
        <v>0</v>
      </c>
      <c r="AJ570" s="1654">
        <v>6</v>
      </c>
      <c r="AK570" s="1654">
        <v>0</v>
      </c>
      <c r="AL570" s="3071">
        <f>VLOOKUP(C570,KAP_2020[[sp code]:[KAP do vypoctu]],2,FALSE)</f>
        <v>0.97391304347826091</v>
      </c>
      <c r="AM570" s="3074">
        <f t="shared" si="113"/>
        <v>14</v>
      </c>
      <c r="AN570" s="1646">
        <f t="shared" si="114"/>
        <v>0</v>
      </c>
      <c r="AO570" s="2466">
        <f>+IF(L570=1,1,0)*IF(VLOOKUP(G570,Tab_odbory[],7,FALSE)=-1,VLOOKUP(I570,Tab_predmety10[],4,FALSE),OR(VLOOKUP(G570,Tab_odbory[],7,FALSE),(IF(H570=0,0,VLOOKUP(H570,Tab_odbory[],7,FALSE)))))*IF(AL570&gt;=K_KAP,1,0)*(+P570+R570+T570+V570+X570+Z570+AB570+AD570+AF570+AH570+AJ570)*IF(J570&gt;0,0.5,1)</f>
        <v>0</v>
      </c>
      <c r="AP570" s="997">
        <f>+IF(L570=1,1,0)*IF(VLOOKUP(G570,Tab_odbory[],8,FALSE)=-1,VLOOKUP(I570,Tab_predmety10[],5,FALSE),VLOOKUP(G570,Tab_odbory[],8,FALSE))*IF(AL570&gt;=K_KAP,1,0)*AM570</f>
        <v>14</v>
      </c>
      <c r="AQ570" s="958">
        <f t="shared" si="115"/>
        <v>14</v>
      </c>
      <c r="AR570" s="1977">
        <f t="shared" si="116"/>
        <v>3</v>
      </c>
      <c r="AS570" s="1977">
        <f t="shared" si="117"/>
        <v>3</v>
      </c>
      <c r="AT570" s="3070">
        <f t="shared" si="118"/>
        <v>3</v>
      </c>
      <c r="AU570" s="958">
        <f t="shared" si="119"/>
        <v>2.13</v>
      </c>
      <c r="AV570" s="1647">
        <f t="shared" si="120"/>
        <v>42</v>
      </c>
      <c r="AW570" s="958">
        <f t="shared" si="124"/>
        <v>89.46</v>
      </c>
      <c r="AX570" s="958">
        <f t="shared" si="125"/>
        <v>88.293130434782611</v>
      </c>
      <c r="AY570" s="1648">
        <f t="shared" si="121"/>
        <v>15</v>
      </c>
      <c r="AZ570" s="960">
        <f t="shared" si="122"/>
        <v>14</v>
      </c>
      <c r="BA570" s="1744" t="str">
        <f t="shared" si="123"/>
        <v>STU</v>
      </c>
      <c r="BB570" s="958">
        <f t="shared" si="126"/>
        <v>37.339826086956521</v>
      </c>
    </row>
    <row r="571" spans="1:54">
      <c r="A571" s="1297">
        <v>702000000</v>
      </c>
      <c r="B571" s="1297">
        <v>702060000</v>
      </c>
      <c r="C571" s="1297">
        <v>16719</v>
      </c>
      <c r="D571" s="958" t="s">
        <v>900</v>
      </c>
      <c r="E571" s="958" t="s">
        <v>2330</v>
      </c>
      <c r="F571" s="958" t="s">
        <v>612</v>
      </c>
      <c r="G571" s="958" t="s">
        <v>3181</v>
      </c>
      <c r="H571" s="958" t="s">
        <v>2367</v>
      </c>
      <c r="I571" s="958">
        <v>0</v>
      </c>
      <c r="J571" s="958">
        <v>0</v>
      </c>
      <c r="K571" s="958">
        <v>3</v>
      </c>
      <c r="L571" s="958">
        <v>1</v>
      </c>
      <c r="M571" s="958">
        <v>1</v>
      </c>
      <c r="N571" s="958">
        <v>4</v>
      </c>
      <c r="O571" s="958">
        <v>4</v>
      </c>
      <c r="P571" s="1654">
        <v>0</v>
      </c>
      <c r="Q571" s="1654">
        <v>0</v>
      </c>
      <c r="R571" s="1654">
        <v>0</v>
      </c>
      <c r="S571" s="1654">
        <v>0</v>
      </c>
      <c r="T571" s="1654">
        <v>0</v>
      </c>
      <c r="U571" s="1654">
        <v>0</v>
      </c>
      <c r="V571" s="1654">
        <v>0</v>
      </c>
      <c r="W571" s="1654">
        <v>0</v>
      </c>
      <c r="X571" s="1654">
        <v>0</v>
      </c>
      <c r="Y571" s="1654">
        <v>0</v>
      </c>
      <c r="Z571" s="1654">
        <v>0</v>
      </c>
      <c r="AA571" s="1654">
        <v>0</v>
      </c>
      <c r="AB571" s="1654">
        <v>1</v>
      </c>
      <c r="AC571" s="1654">
        <v>1</v>
      </c>
      <c r="AD571" s="1654">
        <v>5</v>
      </c>
      <c r="AE571" s="1654">
        <v>5</v>
      </c>
      <c r="AF571" s="1654">
        <v>31</v>
      </c>
      <c r="AG571" s="1654">
        <v>12</v>
      </c>
      <c r="AH571" s="1654">
        <v>95</v>
      </c>
      <c r="AI571" s="1654">
        <v>31</v>
      </c>
      <c r="AJ571" s="1654">
        <v>111</v>
      </c>
      <c r="AK571" s="1654">
        <v>19</v>
      </c>
      <c r="AL571" s="3071">
        <f>VLOOKUP(C571,KAP_2020[[sp code]:[KAP do vypoctu]],2,FALSE)</f>
        <v>0.9907407407407407</v>
      </c>
      <c r="AM571" s="3074">
        <f t="shared" si="113"/>
        <v>175</v>
      </c>
      <c r="AN571" s="1646">
        <f t="shared" si="114"/>
        <v>243</v>
      </c>
      <c r="AO571" s="2466">
        <f>+IF(L571=1,1,0)*IF(VLOOKUP(G571,Tab_odbory[],7,FALSE)=-1,VLOOKUP(I571,Tab_predmety10[],4,FALSE),OR(VLOOKUP(G571,Tab_odbory[],7,FALSE),(IF(H571=0,0,VLOOKUP(H571,Tab_odbory[],7,FALSE)))))*IF(AL571&gt;=K_KAP,1,0)*(+P571+R571+T571+V571+X571+Z571+AB571+AD571+AF571+AH571+AJ571)*IF(J571&gt;0,0.5,1)</f>
        <v>243</v>
      </c>
      <c r="AP571" s="997">
        <f>+IF(L571=1,1,0)*IF(VLOOKUP(G571,Tab_odbory[],8,FALSE)=-1,VLOOKUP(I571,Tab_predmety10[],5,FALSE),VLOOKUP(G571,Tab_odbory[],8,FALSE))*IF(AL571&gt;=K_KAP,1,0)*AM571</f>
        <v>175</v>
      </c>
      <c r="AQ571" s="958">
        <f t="shared" si="115"/>
        <v>175</v>
      </c>
      <c r="AR571" s="1977">
        <f t="shared" si="116"/>
        <v>0.7</v>
      </c>
      <c r="AS571" s="1977">
        <f t="shared" si="117"/>
        <v>1</v>
      </c>
      <c r="AT571" s="3070">
        <f t="shared" si="118"/>
        <v>1</v>
      </c>
      <c r="AU571" s="958">
        <f t="shared" si="119"/>
        <v>1.48</v>
      </c>
      <c r="AV571" s="1647">
        <f t="shared" si="120"/>
        <v>147.39999999999998</v>
      </c>
      <c r="AW571" s="958">
        <f t="shared" si="124"/>
        <v>218.15199999999996</v>
      </c>
      <c r="AX571" s="958">
        <f t="shared" si="125"/>
        <v>217.142037037037</v>
      </c>
      <c r="AY571" s="1648">
        <f t="shared" si="121"/>
        <v>243</v>
      </c>
      <c r="AZ571" s="960">
        <f t="shared" si="122"/>
        <v>0</v>
      </c>
      <c r="BA571" s="1744" t="str">
        <f t="shared" si="123"/>
        <v>STU</v>
      </c>
      <c r="BB571" s="958">
        <f t="shared" si="126"/>
        <v>134.89925925925925</v>
      </c>
    </row>
    <row r="572" spans="1:54">
      <c r="A572" s="1297">
        <v>702000000</v>
      </c>
      <c r="B572" s="1297">
        <v>702030000</v>
      </c>
      <c r="C572" s="1297">
        <v>16580</v>
      </c>
      <c r="D572" s="958" t="s">
        <v>900</v>
      </c>
      <c r="E572" s="958" t="s">
        <v>524</v>
      </c>
      <c r="F572" s="958" t="s">
        <v>579</v>
      </c>
      <c r="G572" s="958" t="s">
        <v>2367</v>
      </c>
      <c r="H572" s="958">
        <v>0</v>
      </c>
      <c r="I572" s="958">
        <v>0</v>
      </c>
      <c r="J572" s="958">
        <v>0</v>
      </c>
      <c r="K572" s="958">
        <v>3</v>
      </c>
      <c r="L572" s="958">
        <v>1</v>
      </c>
      <c r="M572" s="958">
        <v>1</v>
      </c>
      <c r="N572" s="958">
        <v>4</v>
      </c>
      <c r="O572" s="958">
        <v>4</v>
      </c>
      <c r="P572" s="1654">
        <v>0</v>
      </c>
      <c r="Q572" s="1654">
        <v>0</v>
      </c>
      <c r="R572" s="1654">
        <v>0</v>
      </c>
      <c r="S572" s="1654">
        <v>0</v>
      </c>
      <c r="T572" s="1654">
        <v>0</v>
      </c>
      <c r="U572" s="1654">
        <v>0</v>
      </c>
      <c r="V572" s="1654">
        <v>0</v>
      </c>
      <c r="W572" s="1654">
        <v>0</v>
      </c>
      <c r="X572" s="1654">
        <v>0</v>
      </c>
      <c r="Y572" s="1654">
        <v>0</v>
      </c>
      <c r="Z572" s="1654">
        <v>0</v>
      </c>
      <c r="AA572" s="1654">
        <v>0</v>
      </c>
      <c r="AB572" s="1654">
        <v>4</v>
      </c>
      <c r="AC572" s="1654">
        <v>4</v>
      </c>
      <c r="AD572" s="1654">
        <v>10</v>
      </c>
      <c r="AE572" s="1654">
        <v>10</v>
      </c>
      <c r="AF572" s="1654">
        <v>42</v>
      </c>
      <c r="AG572" s="1654">
        <v>9</v>
      </c>
      <c r="AH572" s="1654">
        <v>43</v>
      </c>
      <c r="AI572" s="1654">
        <v>9</v>
      </c>
      <c r="AJ572" s="1654">
        <v>88</v>
      </c>
      <c r="AK572" s="1654">
        <v>10</v>
      </c>
      <c r="AL572" s="3071">
        <f>VLOOKUP(C572,KAP_2020[[sp code]:[KAP do vypoctu]],2,FALSE)</f>
        <v>0.9967023907666942</v>
      </c>
      <c r="AM572" s="3074">
        <f t="shared" si="113"/>
        <v>145</v>
      </c>
      <c r="AN572" s="1646">
        <f t="shared" si="114"/>
        <v>187</v>
      </c>
      <c r="AO572" s="2466">
        <f>+IF(L572=1,1,0)*IF(VLOOKUP(G572,Tab_odbory[],7,FALSE)=-1,VLOOKUP(I572,Tab_predmety10[],4,FALSE),OR(VLOOKUP(G572,Tab_odbory[],7,FALSE),(IF(H572=0,0,VLOOKUP(H572,Tab_odbory[],7,FALSE)))))*IF(AL572&gt;=K_KAP,1,0)*(+P572+R572+T572+V572+X572+Z572+AB572+AD572+AF572+AH572+AJ572)*IF(J572&gt;0,0.5,1)</f>
        <v>187</v>
      </c>
      <c r="AP572" s="997">
        <f>+IF(L572=1,1,0)*IF(VLOOKUP(G572,Tab_odbory[],8,FALSE)=-1,VLOOKUP(I572,Tab_predmety10[],5,FALSE),VLOOKUP(G572,Tab_odbory[],8,FALSE))*IF(AL572&gt;=K_KAP,1,0)*AM572</f>
        <v>145</v>
      </c>
      <c r="AQ572" s="958">
        <f t="shared" si="115"/>
        <v>145</v>
      </c>
      <c r="AR572" s="1977">
        <f t="shared" si="116"/>
        <v>0.7</v>
      </c>
      <c r="AS572" s="1977">
        <f t="shared" si="117"/>
        <v>1</v>
      </c>
      <c r="AT572" s="3070">
        <f t="shared" si="118"/>
        <v>1</v>
      </c>
      <c r="AU572" s="958">
        <f t="shared" si="119"/>
        <v>1.48</v>
      </c>
      <c r="AV572" s="1647">
        <f t="shared" si="120"/>
        <v>121.6</v>
      </c>
      <c r="AW572" s="958">
        <f t="shared" si="124"/>
        <v>179.96799999999999</v>
      </c>
      <c r="AX572" s="958">
        <f t="shared" si="125"/>
        <v>179.67126793075019</v>
      </c>
      <c r="AY572" s="1648">
        <f t="shared" si="121"/>
        <v>187</v>
      </c>
      <c r="AZ572" s="960">
        <f t="shared" si="122"/>
        <v>0</v>
      </c>
      <c r="BA572" s="1744" t="str">
        <f t="shared" si="123"/>
        <v>STU</v>
      </c>
      <c r="BB572" s="958">
        <f t="shared" si="126"/>
        <v>115.05932399010717</v>
      </c>
    </row>
    <row r="573" spans="1:54">
      <c r="A573" s="1297">
        <v>702000000</v>
      </c>
      <c r="B573" s="1297">
        <v>702060000</v>
      </c>
      <c r="C573" s="1297">
        <v>12815</v>
      </c>
      <c r="D573" s="958" t="s">
        <v>900</v>
      </c>
      <c r="E573" s="958" t="s">
        <v>2330</v>
      </c>
      <c r="F573" s="958" t="s">
        <v>1155</v>
      </c>
      <c r="G573" s="958" t="s">
        <v>3139</v>
      </c>
      <c r="H573" s="958">
        <v>0</v>
      </c>
      <c r="I573" s="958">
        <v>0</v>
      </c>
      <c r="J573" s="958">
        <v>0</v>
      </c>
      <c r="K573" s="958">
        <v>5</v>
      </c>
      <c r="L573" s="958">
        <v>2</v>
      </c>
      <c r="M573" s="958">
        <v>3</v>
      </c>
      <c r="N573" s="958">
        <v>19</v>
      </c>
      <c r="O573" s="958">
        <v>19</v>
      </c>
      <c r="P573" s="1654">
        <v>0</v>
      </c>
      <c r="Q573" s="1654">
        <v>0</v>
      </c>
      <c r="R573" s="1654">
        <v>0</v>
      </c>
      <c r="S573" s="1654">
        <v>0</v>
      </c>
      <c r="T573" s="1654">
        <v>0</v>
      </c>
      <c r="U573" s="1654">
        <v>0</v>
      </c>
      <c r="V573" s="1654">
        <v>0</v>
      </c>
      <c r="W573" s="1654">
        <v>0</v>
      </c>
      <c r="X573" s="1654">
        <v>0</v>
      </c>
      <c r="Y573" s="1654">
        <v>0</v>
      </c>
      <c r="Z573" s="1654">
        <v>0</v>
      </c>
      <c r="AA573" s="1654">
        <v>0</v>
      </c>
      <c r="AB573" s="1654">
        <v>2</v>
      </c>
      <c r="AC573" s="1654">
        <v>2</v>
      </c>
      <c r="AD573" s="1654">
        <v>0</v>
      </c>
      <c r="AE573" s="1654">
        <v>0</v>
      </c>
      <c r="AF573" s="1654">
        <v>0</v>
      </c>
      <c r="AG573" s="1654">
        <v>0</v>
      </c>
      <c r="AH573" s="1654">
        <v>0</v>
      </c>
      <c r="AI573" s="1654">
        <v>0</v>
      </c>
      <c r="AJ573" s="1654">
        <v>0</v>
      </c>
      <c r="AK573" s="1654">
        <v>0</v>
      </c>
      <c r="AL573" s="3071">
        <f>VLOOKUP(C573,KAP_2020[[sp code]:[KAP do vypoctu]],2,FALSE)</f>
        <v>0.98697270471464016</v>
      </c>
      <c r="AM573" s="3074">
        <f t="shared" si="113"/>
        <v>0</v>
      </c>
      <c r="AN573" s="1646">
        <f t="shared" si="114"/>
        <v>0</v>
      </c>
      <c r="AO573" s="2466">
        <f>+IF(L573=1,1,0)*IF(VLOOKUP(G573,Tab_odbory[],7,FALSE)=-1,VLOOKUP(I573,Tab_predmety10[],4,FALSE),OR(VLOOKUP(G573,Tab_odbory[],7,FALSE),(IF(H573=0,0,VLOOKUP(H573,Tab_odbory[],7,FALSE)))))*IF(AL573&gt;=K_KAP,1,0)*(+P573+R573+T573+V573+X573+Z573+AB573+AD573+AF573+AH573+AJ573)*IF(J573&gt;0,0.5,1)</f>
        <v>0</v>
      </c>
      <c r="AP573" s="997">
        <f>+IF(L573=1,1,0)*IF(VLOOKUP(G573,Tab_odbory[],8,FALSE)=-1,VLOOKUP(I573,Tab_predmety10[],5,FALSE),VLOOKUP(G573,Tab_odbory[],8,FALSE))*IF(AL573&gt;=K_KAP,1,0)*AM573</f>
        <v>0</v>
      </c>
      <c r="AQ573" s="958">
        <f t="shared" si="115"/>
        <v>0</v>
      </c>
      <c r="AR573" s="1977">
        <f t="shared" si="116"/>
        <v>0</v>
      </c>
      <c r="AS573" s="1977">
        <f t="shared" si="117"/>
        <v>0</v>
      </c>
      <c r="AT573" s="3070">
        <f t="shared" si="118"/>
        <v>0</v>
      </c>
      <c r="AU573" s="958">
        <f t="shared" si="119"/>
        <v>2.13</v>
      </c>
      <c r="AV573" s="1647">
        <f t="shared" si="120"/>
        <v>0</v>
      </c>
      <c r="AW573" s="958">
        <f t="shared" si="124"/>
        <v>0</v>
      </c>
      <c r="AX573" s="958">
        <f t="shared" si="125"/>
        <v>0</v>
      </c>
      <c r="AY573" s="1648">
        <f t="shared" si="121"/>
        <v>2</v>
      </c>
      <c r="AZ573" s="960">
        <f t="shared" si="122"/>
        <v>0</v>
      </c>
      <c r="BA573" s="1744" t="str">
        <f t="shared" si="123"/>
        <v>STU</v>
      </c>
      <c r="BB573" s="958">
        <f t="shared" si="126"/>
        <v>0</v>
      </c>
    </row>
    <row r="574" spans="1:54">
      <c r="A574" s="1297">
        <v>702000000</v>
      </c>
      <c r="B574" s="1297">
        <v>702070000</v>
      </c>
      <c r="C574" s="1297">
        <v>16768</v>
      </c>
      <c r="D574" s="958" t="s">
        <v>900</v>
      </c>
      <c r="E574" s="958" t="s">
        <v>608</v>
      </c>
      <c r="F574" s="958" t="s">
        <v>609</v>
      </c>
      <c r="G574" s="958" t="s">
        <v>2367</v>
      </c>
      <c r="H574" s="958">
        <v>0</v>
      </c>
      <c r="I574" s="958">
        <v>0</v>
      </c>
      <c r="J574" s="958">
        <v>0</v>
      </c>
      <c r="K574" s="958">
        <v>3</v>
      </c>
      <c r="L574" s="958">
        <v>1</v>
      </c>
      <c r="M574" s="958">
        <v>1</v>
      </c>
      <c r="N574" s="958">
        <v>4</v>
      </c>
      <c r="O574" s="958">
        <v>4</v>
      </c>
      <c r="P574" s="1654">
        <v>0</v>
      </c>
      <c r="Q574" s="1654">
        <v>0</v>
      </c>
      <c r="R574" s="1654">
        <v>0</v>
      </c>
      <c r="S574" s="1654">
        <v>0</v>
      </c>
      <c r="T574" s="1654">
        <v>0</v>
      </c>
      <c r="U574" s="1654">
        <v>0</v>
      </c>
      <c r="V574" s="1654">
        <v>0</v>
      </c>
      <c r="W574" s="1654">
        <v>0</v>
      </c>
      <c r="X574" s="1654">
        <v>0</v>
      </c>
      <c r="Y574" s="1654">
        <v>0</v>
      </c>
      <c r="Z574" s="1654">
        <v>0</v>
      </c>
      <c r="AA574" s="1654">
        <v>0</v>
      </c>
      <c r="AB574" s="1654">
        <v>3</v>
      </c>
      <c r="AC574" s="1654">
        <v>3</v>
      </c>
      <c r="AD574" s="1654">
        <v>39</v>
      </c>
      <c r="AE574" s="1654">
        <v>39</v>
      </c>
      <c r="AF574" s="1654">
        <v>120</v>
      </c>
      <c r="AG574" s="1654">
        <v>2</v>
      </c>
      <c r="AH574" s="1654">
        <v>111</v>
      </c>
      <c r="AI574" s="1654">
        <v>0</v>
      </c>
      <c r="AJ574" s="1654">
        <v>181</v>
      </c>
      <c r="AK574" s="1654">
        <v>2</v>
      </c>
      <c r="AL574" s="3071">
        <f>VLOOKUP(C574,KAP_2020[[sp code]:[KAP do vypoctu]],2,FALSE)</f>
        <v>0.9967023907666942</v>
      </c>
      <c r="AM574" s="3074">
        <f t="shared" si="113"/>
        <v>408</v>
      </c>
      <c r="AN574" s="1646">
        <f t="shared" si="114"/>
        <v>454</v>
      </c>
      <c r="AO574" s="2466">
        <f>+IF(L574=1,1,0)*IF(VLOOKUP(G574,Tab_odbory[],7,FALSE)=-1,VLOOKUP(I574,Tab_predmety10[],4,FALSE),OR(VLOOKUP(G574,Tab_odbory[],7,FALSE),(IF(H574=0,0,VLOOKUP(H574,Tab_odbory[],7,FALSE)))))*IF(AL574&gt;=K_KAP,1,0)*(+P574+R574+T574+V574+X574+Z574+AB574+AD574+AF574+AH574+AJ574)*IF(J574&gt;0,0.5,1)</f>
        <v>454</v>
      </c>
      <c r="AP574" s="997">
        <f>+IF(L574=1,1,0)*IF(VLOOKUP(G574,Tab_odbory[],8,FALSE)=-1,VLOOKUP(I574,Tab_predmety10[],5,FALSE),VLOOKUP(G574,Tab_odbory[],8,FALSE))*IF(AL574&gt;=K_KAP,1,0)*AM574</f>
        <v>408</v>
      </c>
      <c r="AQ574" s="958">
        <f t="shared" si="115"/>
        <v>408</v>
      </c>
      <c r="AR574" s="1977">
        <f t="shared" si="116"/>
        <v>0.7</v>
      </c>
      <c r="AS574" s="1977">
        <f t="shared" si="117"/>
        <v>1</v>
      </c>
      <c r="AT574" s="3070">
        <f t="shared" si="118"/>
        <v>1</v>
      </c>
      <c r="AU574" s="958">
        <f t="shared" si="119"/>
        <v>1.48</v>
      </c>
      <c r="AV574" s="1647">
        <f t="shared" si="120"/>
        <v>354.3</v>
      </c>
      <c r="AW574" s="958">
        <f t="shared" si="124"/>
        <v>524.36400000000003</v>
      </c>
      <c r="AX574" s="958">
        <f t="shared" si="125"/>
        <v>523.49942621599337</v>
      </c>
      <c r="AY574" s="1648">
        <f t="shared" si="121"/>
        <v>454</v>
      </c>
      <c r="AZ574" s="960">
        <f t="shared" si="122"/>
        <v>0</v>
      </c>
      <c r="BA574" s="1744" t="str">
        <f t="shared" si="123"/>
        <v>STU</v>
      </c>
      <c r="BB574" s="958">
        <f t="shared" si="126"/>
        <v>264.04639736191263</v>
      </c>
    </row>
    <row r="575" spans="1:54">
      <c r="A575" s="1297">
        <v>702000000</v>
      </c>
      <c r="B575" s="1297">
        <v>702010000</v>
      </c>
      <c r="C575" s="1297">
        <v>11035</v>
      </c>
      <c r="D575" s="958" t="s">
        <v>900</v>
      </c>
      <c r="E575" s="958" t="s">
        <v>592</v>
      </c>
      <c r="F575" s="958" t="s">
        <v>50</v>
      </c>
      <c r="G575" s="958" t="s">
        <v>3182</v>
      </c>
      <c r="H575" s="958" t="s">
        <v>2378</v>
      </c>
      <c r="I575" s="958">
        <v>0</v>
      </c>
      <c r="J575" s="958">
        <v>0</v>
      </c>
      <c r="K575" s="958">
        <v>3</v>
      </c>
      <c r="L575" s="958">
        <v>1</v>
      </c>
      <c r="M575" s="958">
        <v>1</v>
      </c>
      <c r="N575" s="958">
        <v>16</v>
      </c>
      <c r="O575" s="958">
        <v>4</v>
      </c>
      <c r="P575" s="1654">
        <v>0</v>
      </c>
      <c r="Q575" s="1654">
        <v>0</v>
      </c>
      <c r="R575" s="1654">
        <v>0</v>
      </c>
      <c r="S575" s="1654">
        <v>0</v>
      </c>
      <c r="T575" s="1654">
        <v>0</v>
      </c>
      <c r="U575" s="1654">
        <v>0</v>
      </c>
      <c r="V575" s="1654">
        <v>0</v>
      </c>
      <c r="W575" s="1654">
        <v>0</v>
      </c>
      <c r="X575" s="1654">
        <v>0</v>
      </c>
      <c r="Y575" s="1654">
        <v>0</v>
      </c>
      <c r="Z575" s="1654">
        <v>0</v>
      </c>
      <c r="AA575" s="1654">
        <v>0</v>
      </c>
      <c r="AB575" s="1654">
        <v>6</v>
      </c>
      <c r="AC575" s="1654">
        <v>6</v>
      </c>
      <c r="AD575" s="1654">
        <v>33</v>
      </c>
      <c r="AE575" s="1654">
        <v>32</v>
      </c>
      <c r="AF575" s="1654">
        <v>62</v>
      </c>
      <c r="AG575" s="1654">
        <v>14</v>
      </c>
      <c r="AH575" s="1654">
        <v>56</v>
      </c>
      <c r="AI575" s="1654">
        <v>5</v>
      </c>
      <c r="AJ575" s="1654">
        <v>121</v>
      </c>
      <c r="AK575" s="1654">
        <v>20</v>
      </c>
      <c r="AL575" s="3071">
        <f>VLOOKUP(C575,KAP_2020[[sp code]:[KAP do vypoctu]],2,FALSE)</f>
        <v>0.98458574181117531</v>
      </c>
      <c r="AM575" s="3074">
        <f t="shared" si="113"/>
        <v>201</v>
      </c>
      <c r="AN575" s="1646">
        <f t="shared" si="114"/>
        <v>278</v>
      </c>
      <c r="AO575" s="2466">
        <f>+IF(L575=1,1,0)*IF(VLOOKUP(G575,Tab_odbory[],7,FALSE)=-1,VLOOKUP(I575,Tab_predmety10[],4,FALSE),OR(VLOOKUP(G575,Tab_odbory[],7,FALSE),(IF(H575=0,0,VLOOKUP(H575,Tab_odbory[],7,FALSE)))))*IF(AL575&gt;=K_KAP,1,0)*(+P575+R575+T575+V575+X575+Z575+AB575+AD575+AF575+AH575+AJ575)*IF(J575&gt;0,0.5,1)</f>
        <v>278</v>
      </c>
      <c r="AP575" s="997">
        <f>+IF(L575=1,1,0)*IF(VLOOKUP(G575,Tab_odbory[],8,FALSE)=-1,VLOOKUP(I575,Tab_predmety10[],5,FALSE),VLOOKUP(G575,Tab_odbory[],8,FALSE))*IF(AL575&gt;=K_KAP,1,0)*AM575</f>
        <v>201</v>
      </c>
      <c r="AQ575" s="958">
        <f t="shared" si="115"/>
        <v>201</v>
      </c>
      <c r="AR575" s="1977">
        <f t="shared" si="116"/>
        <v>0.7</v>
      </c>
      <c r="AS575" s="1977">
        <f t="shared" si="117"/>
        <v>1</v>
      </c>
      <c r="AT575" s="3070">
        <f t="shared" si="118"/>
        <v>1</v>
      </c>
      <c r="AU575" s="958">
        <f t="shared" si="119"/>
        <v>1.9450000000000001</v>
      </c>
      <c r="AV575" s="1647">
        <f t="shared" si="120"/>
        <v>170.7</v>
      </c>
      <c r="AW575" s="958">
        <f t="shared" si="124"/>
        <v>332.01150000000001</v>
      </c>
      <c r="AX575" s="958">
        <f t="shared" si="125"/>
        <v>329.45264450867052</v>
      </c>
      <c r="AY575" s="1648">
        <f t="shared" si="121"/>
        <v>278</v>
      </c>
      <c r="AZ575" s="960">
        <f t="shared" si="122"/>
        <v>0</v>
      </c>
      <c r="BA575" s="1744" t="str">
        <f t="shared" si="123"/>
        <v>STU</v>
      </c>
      <c r="BB575" s="958">
        <f t="shared" si="126"/>
        <v>193.41694605009633</v>
      </c>
    </row>
    <row r="576" spans="1:54">
      <c r="A576" s="1297">
        <v>702000000</v>
      </c>
      <c r="B576" s="1297">
        <v>702030000</v>
      </c>
      <c r="C576" s="1297">
        <v>16598</v>
      </c>
      <c r="D576" s="958" t="s">
        <v>900</v>
      </c>
      <c r="E576" s="958" t="s">
        <v>524</v>
      </c>
      <c r="F576" s="958" t="s">
        <v>1150</v>
      </c>
      <c r="G576" s="958" t="s">
        <v>2371</v>
      </c>
      <c r="H576" s="958">
        <v>0</v>
      </c>
      <c r="I576" s="958">
        <v>0</v>
      </c>
      <c r="J576" s="958">
        <v>0</v>
      </c>
      <c r="K576" s="958">
        <v>3</v>
      </c>
      <c r="L576" s="958">
        <v>1</v>
      </c>
      <c r="M576" s="958">
        <v>1</v>
      </c>
      <c r="N576" s="958">
        <v>4</v>
      </c>
      <c r="O576" s="958">
        <v>4</v>
      </c>
      <c r="P576" s="1654">
        <v>0</v>
      </c>
      <c r="Q576" s="1654">
        <v>0</v>
      </c>
      <c r="R576" s="1654">
        <v>0</v>
      </c>
      <c r="S576" s="1654">
        <v>0</v>
      </c>
      <c r="T576" s="1654">
        <v>0</v>
      </c>
      <c r="U576" s="1654">
        <v>0</v>
      </c>
      <c r="V576" s="1654">
        <v>0</v>
      </c>
      <c r="W576" s="1654">
        <v>0</v>
      </c>
      <c r="X576" s="1654">
        <v>0</v>
      </c>
      <c r="Y576" s="1654">
        <v>0</v>
      </c>
      <c r="Z576" s="1654">
        <v>0</v>
      </c>
      <c r="AA576" s="1654">
        <v>0</v>
      </c>
      <c r="AB576" s="1654">
        <v>1</v>
      </c>
      <c r="AC576" s="1654">
        <v>1</v>
      </c>
      <c r="AD576" s="1654">
        <v>4</v>
      </c>
      <c r="AE576" s="1654">
        <v>4</v>
      </c>
      <c r="AF576" s="1654">
        <v>15</v>
      </c>
      <c r="AG576" s="1654">
        <v>7</v>
      </c>
      <c r="AH576" s="1654">
        <v>16</v>
      </c>
      <c r="AI576" s="1654">
        <v>1</v>
      </c>
      <c r="AJ576" s="1654">
        <v>35</v>
      </c>
      <c r="AK576" s="1654">
        <v>3</v>
      </c>
      <c r="AL576" s="3071">
        <f>VLOOKUP(C576,KAP_2020[[sp code]:[KAP do vypoctu]],2,FALSE)</f>
        <v>0.98611111111111116</v>
      </c>
      <c r="AM576" s="3074">
        <f t="shared" si="113"/>
        <v>55</v>
      </c>
      <c r="AN576" s="1646">
        <f t="shared" si="114"/>
        <v>71</v>
      </c>
      <c r="AO576" s="2466">
        <f>+IF(L576=1,1,0)*IF(VLOOKUP(G576,Tab_odbory[],7,FALSE)=-1,VLOOKUP(I576,Tab_predmety10[],4,FALSE),OR(VLOOKUP(G576,Tab_odbory[],7,FALSE),(IF(H576=0,0,VLOOKUP(H576,Tab_odbory[],7,FALSE)))))*IF(AL576&gt;=K_KAP,1,0)*(+P576+R576+T576+V576+X576+Z576+AB576+AD576+AF576+AH576+AJ576)*IF(J576&gt;0,0.5,1)</f>
        <v>71</v>
      </c>
      <c r="AP576" s="997">
        <f>+IF(L576=1,1,0)*IF(VLOOKUP(G576,Tab_odbory[],8,FALSE)=-1,VLOOKUP(I576,Tab_predmety10[],5,FALSE),VLOOKUP(G576,Tab_odbory[],8,FALSE))*IF(AL576&gt;=K_KAP,1,0)*AM576</f>
        <v>55</v>
      </c>
      <c r="AQ576" s="958">
        <f t="shared" si="115"/>
        <v>55</v>
      </c>
      <c r="AR576" s="1977">
        <f t="shared" si="116"/>
        <v>0.7</v>
      </c>
      <c r="AS576" s="1977">
        <f t="shared" si="117"/>
        <v>1</v>
      </c>
      <c r="AT576" s="3070">
        <f t="shared" si="118"/>
        <v>1</v>
      </c>
      <c r="AU576" s="958">
        <f t="shared" si="119"/>
        <v>1.48</v>
      </c>
      <c r="AV576" s="1647">
        <f t="shared" si="120"/>
        <v>45.4</v>
      </c>
      <c r="AW576" s="958">
        <f t="shared" si="124"/>
        <v>67.191999999999993</v>
      </c>
      <c r="AX576" s="958">
        <f t="shared" si="125"/>
        <v>66.725388888888887</v>
      </c>
      <c r="AY576" s="1648">
        <f t="shared" si="121"/>
        <v>71</v>
      </c>
      <c r="AZ576" s="960">
        <f t="shared" si="122"/>
        <v>0</v>
      </c>
      <c r="BA576" s="1744" t="str">
        <f t="shared" si="123"/>
        <v>STU</v>
      </c>
      <c r="BB576" s="958">
        <f t="shared" si="126"/>
        <v>46.702222222222225</v>
      </c>
    </row>
    <row r="577" spans="1:54">
      <c r="A577" s="1297">
        <v>702000000</v>
      </c>
      <c r="B577" s="1297">
        <v>702010000</v>
      </c>
      <c r="C577" s="1297">
        <v>12838</v>
      </c>
      <c r="D577" s="958" t="s">
        <v>900</v>
      </c>
      <c r="E577" s="958" t="s">
        <v>592</v>
      </c>
      <c r="F577" s="958" t="s">
        <v>606</v>
      </c>
      <c r="G577" s="958" t="s">
        <v>2362</v>
      </c>
      <c r="H577" s="958">
        <v>0</v>
      </c>
      <c r="I577" s="958">
        <v>0</v>
      </c>
      <c r="J577" s="958">
        <v>0</v>
      </c>
      <c r="K577" s="958">
        <v>5</v>
      </c>
      <c r="L577" s="958">
        <v>2</v>
      </c>
      <c r="M577" s="958">
        <v>3</v>
      </c>
      <c r="N577" s="958">
        <v>19</v>
      </c>
      <c r="O577" s="958">
        <v>19</v>
      </c>
      <c r="P577" s="1654">
        <v>0</v>
      </c>
      <c r="Q577" s="1654">
        <v>0</v>
      </c>
      <c r="R577" s="1654">
        <v>0</v>
      </c>
      <c r="S577" s="1654">
        <v>0</v>
      </c>
      <c r="T577" s="1654">
        <v>0</v>
      </c>
      <c r="U577" s="1654">
        <v>0</v>
      </c>
      <c r="V577" s="1654">
        <v>0</v>
      </c>
      <c r="W577" s="1654">
        <v>0</v>
      </c>
      <c r="X577" s="1654">
        <v>0</v>
      </c>
      <c r="Y577" s="1654">
        <v>0</v>
      </c>
      <c r="Z577" s="1654">
        <v>0</v>
      </c>
      <c r="AA577" s="1654">
        <v>0</v>
      </c>
      <c r="AB577" s="1654">
        <v>1</v>
      </c>
      <c r="AC577" s="1654">
        <v>1</v>
      </c>
      <c r="AD577" s="1654">
        <v>0</v>
      </c>
      <c r="AE577" s="1654">
        <v>0</v>
      </c>
      <c r="AF577" s="1654">
        <v>0</v>
      </c>
      <c r="AG577" s="1654">
        <v>0</v>
      </c>
      <c r="AH577" s="1654">
        <v>0</v>
      </c>
      <c r="AI577" s="1654">
        <v>0</v>
      </c>
      <c r="AJ577" s="1654">
        <v>0</v>
      </c>
      <c r="AK577" s="1654">
        <v>0</v>
      </c>
      <c r="AL577" s="3071">
        <f>VLOOKUP(C577,KAP_2020[[sp code]:[KAP do vypoctu]],2,FALSE)</f>
        <v>0.9907407407407407</v>
      </c>
      <c r="AM577" s="3074">
        <f t="shared" si="113"/>
        <v>0</v>
      </c>
      <c r="AN577" s="1646">
        <f t="shared" si="114"/>
        <v>0</v>
      </c>
      <c r="AO577" s="2466">
        <f>+IF(L577=1,1,0)*IF(VLOOKUP(G577,Tab_odbory[],7,FALSE)=-1,VLOOKUP(I577,Tab_predmety10[],4,FALSE),OR(VLOOKUP(G577,Tab_odbory[],7,FALSE),(IF(H577=0,0,VLOOKUP(H577,Tab_odbory[],7,FALSE)))))*IF(AL577&gt;=K_KAP,1,0)*(+P577+R577+T577+V577+X577+Z577+AB577+AD577+AF577+AH577+AJ577)*IF(J577&gt;0,0.5,1)</f>
        <v>0</v>
      </c>
      <c r="AP577" s="997">
        <f>+IF(L577=1,1,0)*IF(VLOOKUP(G577,Tab_odbory[],8,FALSE)=-1,VLOOKUP(I577,Tab_predmety10[],5,FALSE),VLOOKUP(G577,Tab_odbory[],8,FALSE))*IF(AL577&gt;=K_KAP,1,0)*AM577</f>
        <v>0</v>
      </c>
      <c r="AQ577" s="958">
        <f t="shared" si="115"/>
        <v>0</v>
      </c>
      <c r="AR577" s="1977">
        <f t="shared" si="116"/>
        <v>0</v>
      </c>
      <c r="AS577" s="1977">
        <f t="shared" si="117"/>
        <v>0</v>
      </c>
      <c r="AT577" s="3070">
        <f t="shared" si="118"/>
        <v>0</v>
      </c>
      <c r="AU577" s="958">
        <f t="shared" si="119"/>
        <v>2.13</v>
      </c>
      <c r="AV577" s="1647">
        <f t="shared" si="120"/>
        <v>0</v>
      </c>
      <c r="AW577" s="958">
        <f t="shared" si="124"/>
        <v>0</v>
      </c>
      <c r="AX577" s="958">
        <f t="shared" si="125"/>
        <v>0</v>
      </c>
      <c r="AY577" s="1648">
        <f t="shared" si="121"/>
        <v>1</v>
      </c>
      <c r="AZ577" s="960">
        <f t="shared" si="122"/>
        <v>0</v>
      </c>
      <c r="BA577" s="1744" t="str">
        <f t="shared" si="123"/>
        <v>STU</v>
      </c>
      <c r="BB577" s="958">
        <f t="shared" si="126"/>
        <v>0</v>
      </c>
    </row>
    <row r="578" spans="1:54">
      <c r="A578" s="1297">
        <v>702000000</v>
      </c>
      <c r="B578" s="1297">
        <v>702010000</v>
      </c>
      <c r="C578" s="1297">
        <v>4620</v>
      </c>
      <c r="D578" s="958" t="s">
        <v>900</v>
      </c>
      <c r="E578" s="958" t="s">
        <v>592</v>
      </c>
      <c r="F578" s="958" t="s">
        <v>604</v>
      </c>
      <c r="G578" s="958" t="s">
        <v>3131</v>
      </c>
      <c r="H578" s="958">
        <v>0</v>
      </c>
      <c r="I578" s="958">
        <v>0</v>
      </c>
      <c r="J578" s="958">
        <v>0</v>
      </c>
      <c r="K578" s="958">
        <v>4</v>
      </c>
      <c r="L578" s="958">
        <v>1</v>
      </c>
      <c r="M578" s="958">
        <v>3</v>
      </c>
      <c r="N578" s="958">
        <v>19</v>
      </c>
      <c r="O578" s="958">
        <v>19</v>
      </c>
      <c r="P578" s="1654">
        <v>0</v>
      </c>
      <c r="Q578" s="1654">
        <v>0</v>
      </c>
      <c r="R578" s="1654">
        <v>0</v>
      </c>
      <c r="S578" s="1654">
        <v>0</v>
      </c>
      <c r="T578" s="1654">
        <v>0</v>
      </c>
      <c r="U578" s="1654">
        <v>0</v>
      </c>
      <c r="V578" s="1654">
        <v>0</v>
      </c>
      <c r="W578" s="1654">
        <v>0</v>
      </c>
      <c r="X578" s="1654">
        <v>0</v>
      </c>
      <c r="Y578" s="1654">
        <v>0</v>
      </c>
      <c r="Z578" s="1654">
        <v>0</v>
      </c>
      <c r="AA578" s="1654">
        <v>0</v>
      </c>
      <c r="AB578" s="1654">
        <v>1</v>
      </c>
      <c r="AC578" s="1654">
        <v>1</v>
      </c>
      <c r="AD578" s="1654">
        <v>3</v>
      </c>
      <c r="AE578" s="1654">
        <v>0</v>
      </c>
      <c r="AF578" s="1654">
        <v>2</v>
      </c>
      <c r="AG578" s="1654">
        <v>0</v>
      </c>
      <c r="AH578" s="1654">
        <v>2</v>
      </c>
      <c r="AI578" s="1654">
        <v>0</v>
      </c>
      <c r="AJ578" s="1654">
        <v>5</v>
      </c>
      <c r="AK578" s="1654">
        <v>0</v>
      </c>
      <c r="AL578" s="3071">
        <f>VLOOKUP(C578,KAP_2020[[sp code]:[KAP do vypoctu]],2,FALSE)</f>
        <v>0.97391304347826091</v>
      </c>
      <c r="AM578" s="3074">
        <f t="shared" si="113"/>
        <v>12</v>
      </c>
      <c r="AN578" s="1646">
        <f t="shared" si="114"/>
        <v>0</v>
      </c>
      <c r="AO578" s="2466">
        <f>+IF(L578=1,1,0)*IF(VLOOKUP(G578,Tab_odbory[],7,FALSE)=-1,VLOOKUP(I578,Tab_predmety10[],4,FALSE),OR(VLOOKUP(G578,Tab_odbory[],7,FALSE),(IF(H578=0,0,VLOOKUP(H578,Tab_odbory[],7,FALSE)))))*IF(AL578&gt;=K_KAP,1,0)*(+P578+R578+T578+V578+X578+Z578+AB578+AD578+AF578+AH578+AJ578)*IF(J578&gt;0,0.5,1)</f>
        <v>0</v>
      </c>
      <c r="AP578" s="997">
        <f>+IF(L578=1,1,0)*IF(VLOOKUP(G578,Tab_odbory[],8,FALSE)=-1,VLOOKUP(I578,Tab_predmety10[],5,FALSE),VLOOKUP(G578,Tab_odbory[],8,FALSE))*IF(AL578&gt;=K_KAP,1,0)*AM578</f>
        <v>12</v>
      </c>
      <c r="AQ578" s="958">
        <f t="shared" si="115"/>
        <v>12</v>
      </c>
      <c r="AR578" s="1977">
        <f t="shared" si="116"/>
        <v>3</v>
      </c>
      <c r="AS578" s="1977">
        <f t="shared" si="117"/>
        <v>3</v>
      </c>
      <c r="AT578" s="3070">
        <f t="shared" si="118"/>
        <v>3</v>
      </c>
      <c r="AU578" s="958">
        <f t="shared" si="119"/>
        <v>2.13</v>
      </c>
      <c r="AV578" s="1647">
        <f t="shared" si="120"/>
        <v>36</v>
      </c>
      <c r="AW578" s="958">
        <f t="shared" si="124"/>
        <v>76.679999999999993</v>
      </c>
      <c r="AX578" s="958">
        <f t="shared" si="125"/>
        <v>75.679826086956524</v>
      </c>
      <c r="AY578" s="1648">
        <f t="shared" si="121"/>
        <v>13</v>
      </c>
      <c r="AZ578" s="960">
        <f t="shared" si="122"/>
        <v>12</v>
      </c>
      <c r="BA578" s="1744" t="str">
        <f t="shared" si="123"/>
        <v>STU</v>
      </c>
      <c r="BB578" s="958">
        <f t="shared" si="126"/>
        <v>31.116521739130437</v>
      </c>
    </row>
    <row r="579" spans="1:54">
      <c r="A579" s="1297">
        <v>702000000</v>
      </c>
      <c r="B579" s="1297">
        <v>702070000</v>
      </c>
      <c r="C579" s="1297">
        <v>12825</v>
      </c>
      <c r="D579" s="958" t="s">
        <v>900</v>
      </c>
      <c r="E579" s="958" t="s">
        <v>608</v>
      </c>
      <c r="F579" s="958" t="s">
        <v>789</v>
      </c>
      <c r="G579" s="958" t="s">
        <v>2354</v>
      </c>
      <c r="H579" s="958">
        <v>0</v>
      </c>
      <c r="I579" s="958">
        <v>0</v>
      </c>
      <c r="J579" s="958">
        <v>0</v>
      </c>
      <c r="K579" s="958">
        <v>5</v>
      </c>
      <c r="L579" s="958">
        <v>2</v>
      </c>
      <c r="M579" s="958">
        <v>3</v>
      </c>
      <c r="N579" s="958">
        <v>19</v>
      </c>
      <c r="O579" s="958">
        <v>19</v>
      </c>
      <c r="P579" s="1654">
        <v>0</v>
      </c>
      <c r="Q579" s="1654">
        <v>0</v>
      </c>
      <c r="R579" s="1654">
        <v>0</v>
      </c>
      <c r="S579" s="1654">
        <v>0</v>
      </c>
      <c r="T579" s="1654">
        <v>0</v>
      </c>
      <c r="U579" s="1654">
        <v>0</v>
      </c>
      <c r="V579" s="1654">
        <v>0</v>
      </c>
      <c r="W579" s="1654">
        <v>0</v>
      </c>
      <c r="X579" s="1654">
        <v>0</v>
      </c>
      <c r="Y579" s="1654">
        <v>0</v>
      </c>
      <c r="Z579" s="1654">
        <v>0</v>
      </c>
      <c r="AA579" s="1654">
        <v>0</v>
      </c>
      <c r="AB579" s="1654">
        <v>2</v>
      </c>
      <c r="AC579" s="1654">
        <v>0</v>
      </c>
      <c r="AD579" s="1654">
        <v>1</v>
      </c>
      <c r="AE579" s="1654">
        <v>0</v>
      </c>
      <c r="AF579" s="1654">
        <v>0</v>
      </c>
      <c r="AG579" s="1654">
        <v>0</v>
      </c>
      <c r="AH579" s="1654">
        <v>0</v>
      </c>
      <c r="AI579" s="1654">
        <v>0</v>
      </c>
      <c r="AJ579" s="1654">
        <v>0</v>
      </c>
      <c r="AK579" s="1654">
        <v>0</v>
      </c>
      <c r="AL579" s="3071">
        <f>VLOOKUP(C579,KAP_2020[[sp code]:[KAP do vypoctu]],2,FALSE)</f>
        <v>0.9967023907666942</v>
      </c>
      <c r="AM579" s="3074">
        <f t="shared" ref="AM579:AM642" si="127">(+P579+R579+T579+V579+X579+Z579+AB579+AD579+AF579+AH579+AJ579-(+Q579+S579+U579+W579+Y579+AA579+AC579+AE579+AG579+AI579+AK579))*IF(J579=0,1,0.5)</f>
        <v>3</v>
      </c>
      <c r="AN579" s="1646">
        <f t="shared" ref="AN579:AN642" si="128">+IF(M579=3,0,1)*IF(L579=1,1,0)*(+P579+R579+T579+V579+X579+Z579+AB579+AD579+AF579+AH579+AJ579)*IF(J579&gt;0,0.5,1)</f>
        <v>0</v>
      </c>
      <c r="AO579" s="2466">
        <f>+IF(L579=1,1,0)*IF(VLOOKUP(G579,Tab_odbory[],7,FALSE)=-1,VLOOKUP(I579,Tab_predmety10[],4,FALSE),OR(VLOOKUP(G579,Tab_odbory[],7,FALSE),(IF(H579=0,0,VLOOKUP(H579,Tab_odbory[],7,FALSE)))))*IF(AL579&gt;=K_KAP,1,0)*(+P579+R579+T579+V579+X579+Z579+AB579+AD579+AF579+AH579+AJ579)*IF(J579&gt;0,0.5,1)</f>
        <v>0</v>
      </c>
      <c r="AP579" s="997">
        <f>+IF(L579=1,1,0)*IF(VLOOKUP(G579,Tab_odbory[],8,FALSE)=-1,VLOOKUP(I579,Tab_predmety10[],5,FALSE),VLOOKUP(G579,Tab_odbory[],8,FALSE))*IF(AL579&gt;=K_KAP,1,0)*AM579</f>
        <v>0</v>
      </c>
      <c r="AQ579" s="958">
        <f t="shared" ref="AQ579:AQ642" si="129">+AM579*IF(L579=1,1,0)</f>
        <v>0</v>
      </c>
      <c r="AR579" s="1977">
        <f t="shared" ref="AR579:AR642" si="130">+IF(L579=1,1,0)*IF(M579=1,Bc_p,IF(M579=3,Drš*3/K579,IF(M579=4,Sp_p,IF(M579=5,Pr_p,MI))))</f>
        <v>0</v>
      </c>
      <c r="AS579" s="1977">
        <f t="shared" ref="AS579:AS642" si="131">+IF(L579=1,1,0)*IF(M579=1,Bc_v,IF(M579=3,Drš*3/K579,IF(M579=4,Sp_v,IF(M579=5,Pr_v,MI))))</f>
        <v>0</v>
      </c>
      <c r="AT579" s="3070">
        <f t="shared" ref="AT579:AT642" si="132">+IF(L579=1,1,0)*IF(M579=1,Bc_v,IF(M579=3,Drš*3/K579,IF(M579=4,MI,IF(M579=5,Pr_v,MI))))</f>
        <v>0</v>
      </c>
      <c r="AU579" s="958">
        <f t="shared" ref="AU579:AU642" si="133">+VLOOKUP(N579,koef_kp,9,FALSE)/2+VLOOKUP(O579,koef_kp,9,FALSE)/2</f>
        <v>2.13</v>
      </c>
      <c r="AV579" s="1647">
        <f t="shared" ref="AV579:AV642" si="134">+IF(J579&gt;0,0.5,1)*(AR579*(AJ579-AK579)+AS579*(AH579+AF579-AI579-AG579)+AT579*(+P579+R579+T579+V579+X579+Z579+AB579+AD579-Q579-S579-U579-W579-Y579-AA579-AC579-AE579))</f>
        <v>0</v>
      </c>
      <c r="AW579" s="958">
        <f t="shared" si="124"/>
        <v>0</v>
      </c>
      <c r="AX579" s="958">
        <f t="shared" si="125"/>
        <v>0</v>
      </c>
      <c r="AY579" s="1648">
        <f t="shared" ref="AY579:AY642" si="135">+(+P579+R579+T579+V579+X579+Z579+AB579+AD579+AF579+AH579+AJ579)*IF(J579&gt;0,0.5,1)</f>
        <v>3</v>
      </c>
      <c r="AZ579" s="960">
        <f t="shared" ref="AZ579:AZ642" si="136">+IF(M579=3,1,0)*IF(L579=1,1,0)*AM579</f>
        <v>0</v>
      </c>
      <c r="BA579" s="1744" t="str">
        <f t="shared" ref="BA579:BA642" si="137">VLOOKUP(A579,KOD_VVŠ,3,FALSE)</f>
        <v>STU</v>
      </c>
      <c r="BB579" s="958">
        <f t="shared" si="126"/>
        <v>0</v>
      </c>
    </row>
    <row r="580" spans="1:54">
      <c r="A580" s="1297">
        <v>702000000</v>
      </c>
      <c r="B580" s="1297">
        <v>702030000</v>
      </c>
      <c r="C580" s="1297">
        <v>12888</v>
      </c>
      <c r="D580" s="958" t="s">
        <v>900</v>
      </c>
      <c r="E580" s="958" t="s">
        <v>524</v>
      </c>
      <c r="F580" s="958" t="s">
        <v>589</v>
      </c>
      <c r="G580" s="958" t="s">
        <v>3140</v>
      </c>
      <c r="H580" s="958">
        <v>0</v>
      </c>
      <c r="I580" s="958">
        <v>0</v>
      </c>
      <c r="J580" s="958">
        <v>0</v>
      </c>
      <c r="K580" s="958">
        <v>5</v>
      </c>
      <c r="L580" s="958">
        <v>2</v>
      </c>
      <c r="M580" s="958">
        <v>3</v>
      </c>
      <c r="N580" s="958">
        <v>19</v>
      </c>
      <c r="O580" s="958">
        <v>19</v>
      </c>
      <c r="P580" s="1654">
        <v>0</v>
      </c>
      <c r="Q580" s="1654">
        <v>0</v>
      </c>
      <c r="R580" s="1654">
        <v>0</v>
      </c>
      <c r="S580" s="1654">
        <v>0</v>
      </c>
      <c r="T580" s="1654">
        <v>0</v>
      </c>
      <c r="U580" s="1654">
        <v>0</v>
      </c>
      <c r="V580" s="1654">
        <v>0</v>
      </c>
      <c r="W580" s="1654">
        <v>0</v>
      </c>
      <c r="X580" s="1654">
        <v>0</v>
      </c>
      <c r="Y580" s="1654">
        <v>0</v>
      </c>
      <c r="Z580" s="1654">
        <v>0</v>
      </c>
      <c r="AA580" s="1654">
        <v>0</v>
      </c>
      <c r="AB580" s="1654">
        <v>1</v>
      </c>
      <c r="AC580" s="1654">
        <v>1</v>
      </c>
      <c r="AD580" s="1654">
        <v>0</v>
      </c>
      <c r="AE580" s="1654">
        <v>0</v>
      </c>
      <c r="AF580" s="1654">
        <v>0</v>
      </c>
      <c r="AG580" s="1654">
        <v>0</v>
      </c>
      <c r="AH580" s="1654">
        <v>0</v>
      </c>
      <c r="AI580" s="1654">
        <v>0</v>
      </c>
      <c r="AJ580" s="1654">
        <v>0</v>
      </c>
      <c r="AK580" s="1654">
        <v>0</v>
      </c>
      <c r="AL580" s="3071">
        <f>VLOOKUP(C580,KAP_2020[[sp code]:[KAP do vypoctu]],2,FALSE)</f>
        <v>0.98611111111111116</v>
      </c>
      <c r="AM580" s="3074">
        <f t="shared" si="127"/>
        <v>0</v>
      </c>
      <c r="AN580" s="1646">
        <f t="shared" si="128"/>
        <v>0</v>
      </c>
      <c r="AO580" s="2466">
        <f>+IF(L580=1,1,0)*IF(VLOOKUP(G580,Tab_odbory[],7,FALSE)=-1,VLOOKUP(I580,Tab_predmety10[],4,FALSE),OR(VLOOKUP(G580,Tab_odbory[],7,FALSE),(IF(H580=0,0,VLOOKUP(H580,Tab_odbory[],7,FALSE)))))*IF(AL580&gt;=K_KAP,1,0)*(+P580+R580+T580+V580+X580+Z580+AB580+AD580+AF580+AH580+AJ580)*IF(J580&gt;0,0.5,1)</f>
        <v>0</v>
      </c>
      <c r="AP580" s="997">
        <f>+IF(L580=1,1,0)*IF(VLOOKUP(G580,Tab_odbory[],8,FALSE)=-1,VLOOKUP(I580,Tab_predmety10[],5,FALSE),VLOOKUP(G580,Tab_odbory[],8,FALSE))*IF(AL580&gt;=K_KAP,1,0)*AM580</f>
        <v>0</v>
      </c>
      <c r="AQ580" s="958">
        <f t="shared" si="129"/>
        <v>0</v>
      </c>
      <c r="AR580" s="1977">
        <f t="shared" si="130"/>
        <v>0</v>
      </c>
      <c r="AS580" s="1977">
        <f t="shared" si="131"/>
        <v>0</v>
      </c>
      <c r="AT580" s="3070">
        <f t="shared" si="132"/>
        <v>0</v>
      </c>
      <c r="AU580" s="958">
        <f t="shared" si="133"/>
        <v>2.13</v>
      </c>
      <c r="AV580" s="1647">
        <f t="shared" si="134"/>
        <v>0</v>
      </c>
      <c r="AW580" s="958">
        <f t="shared" ref="AW580:AW643" si="138">+AU580*AV580</f>
        <v>0</v>
      </c>
      <c r="AX580" s="958">
        <f t="shared" ref="AX580:AX643" si="139">+AW580*(AL580+1)/2</f>
        <v>0</v>
      </c>
      <c r="AY580" s="1648">
        <f t="shared" si="135"/>
        <v>1</v>
      </c>
      <c r="AZ580" s="960">
        <f t="shared" si="136"/>
        <v>0</v>
      </c>
      <c r="BA580" s="1744" t="str">
        <f t="shared" si="137"/>
        <v>STU</v>
      </c>
      <c r="BB580" s="958">
        <f t="shared" ref="BB580:BB643" si="140">+(AJ580-AK580)*AL580*AU580*AT580</f>
        <v>0</v>
      </c>
    </row>
    <row r="581" spans="1:54">
      <c r="A581" s="1297">
        <v>702000000</v>
      </c>
      <c r="B581" s="1297">
        <v>702010000</v>
      </c>
      <c r="C581" s="1297">
        <v>16560</v>
      </c>
      <c r="D581" s="958" t="s">
        <v>900</v>
      </c>
      <c r="E581" s="958" t="s">
        <v>592</v>
      </c>
      <c r="F581" s="958" t="s">
        <v>594</v>
      </c>
      <c r="G581" s="958" t="s">
        <v>3182</v>
      </c>
      <c r="H581" s="958">
        <v>0</v>
      </c>
      <c r="I581" s="958">
        <v>0</v>
      </c>
      <c r="J581" s="958">
        <v>0</v>
      </c>
      <c r="K581" s="958">
        <v>3</v>
      </c>
      <c r="L581" s="958">
        <v>1</v>
      </c>
      <c r="M581" s="958">
        <v>1</v>
      </c>
      <c r="N581" s="958">
        <v>16</v>
      </c>
      <c r="O581" s="958">
        <v>16</v>
      </c>
      <c r="P581" s="1654">
        <v>0</v>
      </c>
      <c r="Q581" s="1654">
        <v>0</v>
      </c>
      <c r="R581" s="1654">
        <v>0</v>
      </c>
      <c r="S581" s="1654">
        <v>0</v>
      </c>
      <c r="T581" s="1654">
        <v>0</v>
      </c>
      <c r="U581" s="1654">
        <v>0</v>
      </c>
      <c r="V581" s="1654">
        <v>0</v>
      </c>
      <c r="W581" s="1654">
        <v>0</v>
      </c>
      <c r="X581" s="1654">
        <v>0</v>
      </c>
      <c r="Y581" s="1654">
        <v>0</v>
      </c>
      <c r="Z581" s="1654">
        <v>0</v>
      </c>
      <c r="AA581" s="1654">
        <v>0</v>
      </c>
      <c r="AB581" s="1654">
        <v>1</v>
      </c>
      <c r="AC581" s="1654">
        <v>1</v>
      </c>
      <c r="AD581" s="1654">
        <v>10</v>
      </c>
      <c r="AE581" s="1654">
        <v>10</v>
      </c>
      <c r="AF581" s="1654">
        <v>24</v>
      </c>
      <c r="AG581" s="1654">
        <v>2</v>
      </c>
      <c r="AH581" s="1654">
        <v>20</v>
      </c>
      <c r="AI581" s="1654">
        <v>3</v>
      </c>
      <c r="AJ581" s="1654">
        <v>46</v>
      </c>
      <c r="AK581" s="1654">
        <v>9</v>
      </c>
      <c r="AL581" s="3071">
        <f>VLOOKUP(C581,KAP_2020[[sp code]:[KAP do vypoctu]],2,FALSE)</f>
        <v>0.98458574181117531</v>
      </c>
      <c r="AM581" s="3074">
        <f t="shared" si="127"/>
        <v>76</v>
      </c>
      <c r="AN581" s="1646">
        <f t="shared" si="128"/>
        <v>101</v>
      </c>
      <c r="AO581" s="2466">
        <f>+IF(L581=1,1,0)*IF(VLOOKUP(G581,Tab_odbory[],7,FALSE)=-1,VLOOKUP(I581,Tab_predmety10[],4,FALSE),OR(VLOOKUP(G581,Tab_odbory[],7,FALSE),(IF(H581=0,0,VLOOKUP(H581,Tab_odbory[],7,FALSE)))))*IF(AL581&gt;=K_KAP,1,0)*(+P581+R581+T581+V581+X581+Z581+AB581+AD581+AF581+AH581+AJ581)*IF(J581&gt;0,0.5,1)</f>
        <v>101</v>
      </c>
      <c r="AP581" s="997">
        <f>+IF(L581=1,1,0)*IF(VLOOKUP(G581,Tab_odbory[],8,FALSE)=-1,VLOOKUP(I581,Tab_predmety10[],5,FALSE),VLOOKUP(G581,Tab_odbory[],8,FALSE))*IF(AL581&gt;=K_KAP,1,0)*AM581</f>
        <v>76</v>
      </c>
      <c r="AQ581" s="958">
        <f t="shared" si="129"/>
        <v>76</v>
      </c>
      <c r="AR581" s="1977">
        <f t="shared" si="130"/>
        <v>0.7</v>
      </c>
      <c r="AS581" s="1977">
        <f t="shared" si="131"/>
        <v>1</v>
      </c>
      <c r="AT581" s="3070">
        <f t="shared" si="132"/>
        <v>1</v>
      </c>
      <c r="AU581" s="958">
        <f t="shared" si="133"/>
        <v>2.41</v>
      </c>
      <c r="AV581" s="1647">
        <f t="shared" si="134"/>
        <v>64.900000000000006</v>
      </c>
      <c r="AW581" s="958">
        <f t="shared" si="138"/>
        <v>156.40900000000002</v>
      </c>
      <c r="AX581" s="958">
        <f t="shared" si="139"/>
        <v>155.20353564547207</v>
      </c>
      <c r="AY581" s="1648">
        <f t="shared" si="135"/>
        <v>101</v>
      </c>
      <c r="AZ581" s="960">
        <f t="shared" si="136"/>
        <v>0</v>
      </c>
      <c r="BA581" s="1744" t="str">
        <f t="shared" si="137"/>
        <v>STU</v>
      </c>
      <c r="BB581" s="958">
        <f t="shared" si="140"/>
        <v>87.79551059730251</v>
      </c>
    </row>
    <row r="582" spans="1:54">
      <c r="A582" s="1297">
        <v>716000000</v>
      </c>
      <c r="B582" s="1297">
        <v>716010000</v>
      </c>
      <c r="C582" s="1297">
        <v>13215</v>
      </c>
      <c r="D582" s="958" t="s">
        <v>897</v>
      </c>
      <c r="E582" s="958" t="s">
        <v>222</v>
      </c>
      <c r="F582" s="958" t="s">
        <v>33</v>
      </c>
      <c r="G582" s="958" t="s">
        <v>3130</v>
      </c>
      <c r="H582" s="958">
        <v>0</v>
      </c>
      <c r="I582" s="958">
        <v>22</v>
      </c>
      <c r="J582" s="958">
        <v>0</v>
      </c>
      <c r="K582" s="958">
        <v>3</v>
      </c>
      <c r="L582" s="958">
        <v>2</v>
      </c>
      <c r="M582" s="958">
        <v>1</v>
      </c>
      <c r="N582" s="958">
        <v>13</v>
      </c>
      <c r="O582" s="958">
        <v>13</v>
      </c>
      <c r="P582" s="1654">
        <v>0</v>
      </c>
      <c r="Q582" s="1654">
        <v>0</v>
      </c>
      <c r="R582" s="1654">
        <v>0</v>
      </c>
      <c r="S582" s="1654">
        <v>0</v>
      </c>
      <c r="T582" s="1654">
        <v>0</v>
      </c>
      <c r="U582" s="1654">
        <v>0</v>
      </c>
      <c r="V582" s="1654">
        <v>0</v>
      </c>
      <c r="W582" s="1654">
        <v>0</v>
      </c>
      <c r="X582" s="1654">
        <v>0</v>
      </c>
      <c r="Y582" s="1654">
        <v>0</v>
      </c>
      <c r="Z582" s="1654">
        <v>0</v>
      </c>
      <c r="AA582" s="1654">
        <v>0</v>
      </c>
      <c r="AB582" s="1654">
        <v>2</v>
      </c>
      <c r="AC582" s="1654">
        <v>2</v>
      </c>
      <c r="AD582" s="1654">
        <v>1</v>
      </c>
      <c r="AE582" s="1654">
        <v>1</v>
      </c>
      <c r="AF582" s="1654">
        <v>0</v>
      </c>
      <c r="AG582" s="1654">
        <v>0</v>
      </c>
      <c r="AH582" s="1654">
        <v>0</v>
      </c>
      <c r="AI582" s="1654">
        <v>0</v>
      </c>
      <c r="AJ582" s="1654">
        <v>0</v>
      </c>
      <c r="AK582" s="1654">
        <v>0</v>
      </c>
      <c r="AL582" s="3071">
        <f>VLOOKUP(C582,KAP_2020[[sp code]:[KAP do vypoctu]],2,FALSE)</f>
        <v>0.98073476702508966</v>
      </c>
      <c r="AM582" s="3074">
        <f t="shared" si="127"/>
        <v>0</v>
      </c>
      <c r="AN582" s="1646">
        <f t="shared" si="128"/>
        <v>0</v>
      </c>
      <c r="AO582" s="2466">
        <f>+IF(L582=1,1,0)*IF(VLOOKUP(G582,Tab_odbory[],7,FALSE)=-1,VLOOKUP(I582,Tab_predmety10[],4,FALSE),OR(VLOOKUP(G582,Tab_odbory[],7,FALSE),(IF(H582=0,0,VLOOKUP(H582,Tab_odbory[],7,FALSE)))))*IF(AL582&gt;=K_KAP,1,0)*(+P582+R582+T582+V582+X582+Z582+AB582+AD582+AF582+AH582+AJ582)*IF(J582&gt;0,0.5,1)</f>
        <v>0</v>
      </c>
      <c r="AP582" s="997">
        <f>+IF(L582=1,1,0)*IF(VLOOKUP(G582,Tab_odbory[],8,FALSE)=-1,VLOOKUP(I582,Tab_predmety10[],5,FALSE),VLOOKUP(G582,Tab_odbory[],8,FALSE))*IF(AL582&gt;=K_KAP,1,0)*AM582</f>
        <v>0</v>
      </c>
      <c r="AQ582" s="958">
        <f t="shared" si="129"/>
        <v>0</v>
      </c>
      <c r="AR582" s="1977">
        <f t="shared" si="130"/>
        <v>0</v>
      </c>
      <c r="AS582" s="1977">
        <f t="shared" si="131"/>
        <v>0</v>
      </c>
      <c r="AT582" s="3070">
        <f t="shared" si="132"/>
        <v>0</v>
      </c>
      <c r="AU582" s="958">
        <f t="shared" si="133"/>
        <v>1.0900000000000001</v>
      </c>
      <c r="AV582" s="1647">
        <f t="shared" si="134"/>
        <v>0</v>
      </c>
      <c r="AW582" s="958">
        <f t="shared" si="138"/>
        <v>0</v>
      </c>
      <c r="AX582" s="958">
        <f t="shared" si="139"/>
        <v>0</v>
      </c>
      <c r="AY582" s="1648">
        <f t="shared" si="135"/>
        <v>3</v>
      </c>
      <c r="AZ582" s="960">
        <f t="shared" si="136"/>
        <v>0</v>
      </c>
      <c r="BA582" s="1744" t="str">
        <f t="shared" si="137"/>
        <v>UKF</v>
      </c>
      <c r="BB582" s="958">
        <f t="shared" si="140"/>
        <v>0</v>
      </c>
    </row>
    <row r="583" spans="1:54">
      <c r="A583" s="1297">
        <v>716000000</v>
      </c>
      <c r="B583" s="1297">
        <v>716010000</v>
      </c>
      <c r="C583" s="1297">
        <v>7168</v>
      </c>
      <c r="D583" s="958" t="s">
        <v>897</v>
      </c>
      <c r="E583" s="958" t="s">
        <v>222</v>
      </c>
      <c r="F583" s="958" t="s">
        <v>438</v>
      </c>
      <c r="G583" s="958" t="s">
        <v>3172</v>
      </c>
      <c r="H583" s="958">
        <v>0</v>
      </c>
      <c r="I583" s="958">
        <v>0</v>
      </c>
      <c r="J583" s="958">
        <v>0</v>
      </c>
      <c r="K583" s="958">
        <v>3</v>
      </c>
      <c r="L583" s="958">
        <v>1</v>
      </c>
      <c r="M583" s="958">
        <v>1</v>
      </c>
      <c r="N583" s="958">
        <v>9</v>
      </c>
      <c r="O583" s="958">
        <v>9</v>
      </c>
      <c r="P583" s="1654">
        <v>0</v>
      </c>
      <c r="Q583" s="1654">
        <v>0</v>
      </c>
      <c r="R583" s="1654">
        <v>0</v>
      </c>
      <c r="S583" s="1654">
        <v>0</v>
      </c>
      <c r="T583" s="1654">
        <v>0</v>
      </c>
      <c r="U583" s="1654">
        <v>0</v>
      </c>
      <c r="V583" s="1654">
        <v>0</v>
      </c>
      <c r="W583" s="1654">
        <v>0</v>
      </c>
      <c r="X583" s="1654">
        <v>0</v>
      </c>
      <c r="Y583" s="1654">
        <v>0</v>
      </c>
      <c r="Z583" s="1654">
        <v>0</v>
      </c>
      <c r="AA583" s="1654">
        <v>0</v>
      </c>
      <c r="AB583" s="1654">
        <v>2</v>
      </c>
      <c r="AC583" s="1654">
        <v>2</v>
      </c>
      <c r="AD583" s="1654">
        <v>0</v>
      </c>
      <c r="AE583" s="1654">
        <v>0</v>
      </c>
      <c r="AF583" s="1654">
        <v>0</v>
      </c>
      <c r="AG583" s="1654">
        <v>0</v>
      </c>
      <c r="AH583" s="1654">
        <v>0</v>
      </c>
      <c r="AI583" s="1654">
        <v>0</v>
      </c>
      <c r="AJ583" s="1654">
        <v>0</v>
      </c>
      <c r="AK583" s="1654">
        <v>0</v>
      </c>
      <c r="AL583" s="3071">
        <f>VLOOKUP(C583,KAP_2020[[sp code]:[KAP do vypoctu]],2,FALSE)</f>
        <v>0.97072419106317409</v>
      </c>
      <c r="AM583" s="3074">
        <f t="shared" si="127"/>
        <v>0</v>
      </c>
      <c r="AN583" s="1646">
        <f t="shared" si="128"/>
        <v>2</v>
      </c>
      <c r="AO583" s="2466">
        <f>+IF(L583=1,1,0)*IF(VLOOKUP(G583,Tab_odbory[],7,FALSE)=-1,VLOOKUP(I583,Tab_predmety10[],4,FALSE),OR(VLOOKUP(G583,Tab_odbory[],7,FALSE),(IF(H583=0,0,VLOOKUP(H583,Tab_odbory[],7,FALSE)))))*IF(AL583&gt;=K_KAP,1,0)*(+P583+R583+T583+V583+X583+Z583+AB583+AD583+AF583+AH583+AJ583)*IF(J583&gt;0,0.5,1)</f>
        <v>0</v>
      </c>
      <c r="AP583" s="997">
        <f>+IF(L583=1,1,0)*IF(VLOOKUP(G583,Tab_odbory[],8,FALSE)=-1,VLOOKUP(I583,Tab_predmety10[],5,FALSE),VLOOKUP(G583,Tab_odbory[],8,FALSE))*IF(AL583&gt;=K_KAP,1,0)*AM583</f>
        <v>0</v>
      </c>
      <c r="AQ583" s="958">
        <f t="shared" si="129"/>
        <v>0</v>
      </c>
      <c r="AR583" s="1977">
        <f t="shared" si="130"/>
        <v>0.7</v>
      </c>
      <c r="AS583" s="1977">
        <f t="shared" si="131"/>
        <v>1</v>
      </c>
      <c r="AT583" s="3070">
        <f t="shared" si="132"/>
        <v>1</v>
      </c>
      <c r="AU583" s="958">
        <f t="shared" si="133"/>
        <v>1.04</v>
      </c>
      <c r="AV583" s="1647">
        <f t="shared" si="134"/>
        <v>0</v>
      </c>
      <c r="AW583" s="958">
        <f t="shared" si="138"/>
        <v>0</v>
      </c>
      <c r="AX583" s="958">
        <f t="shared" si="139"/>
        <v>0</v>
      </c>
      <c r="AY583" s="1648">
        <f t="shared" si="135"/>
        <v>2</v>
      </c>
      <c r="AZ583" s="960">
        <f t="shared" si="136"/>
        <v>0</v>
      </c>
      <c r="BA583" s="1744" t="str">
        <f t="shared" si="137"/>
        <v>UKF</v>
      </c>
      <c r="BB583" s="958">
        <f t="shared" si="140"/>
        <v>0</v>
      </c>
    </row>
    <row r="584" spans="1:54">
      <c r="A584" s="1297">
        <v>716000000</v>
      </c>
      <c r="B584" s="1297">
        <v>716010000</v>
      </c>
      <c r="C584" s="1297">
        <v>13217</v>
      </c>
      <c r="D584" s="958" t="s">
        <v>897</v>
      </c>
      <c r="E584" s="958" t="s">
        <v>222</v>
      </c>
      <c r="F584" s="958" t="s">
        <v>33</v>
      </c>
      <c r="G584" s="958" t="s">
        <v>3130</v>
      </c>
      <c r="H584" s="958">
        <v>0</v>
      </c>
      <c r="I584" s="958">
        <v>22</v>
      </c>
      <c r="J584" s="958">
        <v>0</v>
      </c>
      <c r="K584" s="958">
        <v>3</v>
      </c>
      <c r="L584" s="958">
        <v>1</v>
      </c>
      <c r="M584" s="958">
        <v>1</v>
      </c>
      <c r="N584" s="958">
        <v>13</v>
      </c>
      <c r="O584" s="958">
        <v>13</v>
      </c>
      <c r="P584" s="1654">
        <v>0</v>
      </c>
      <c r="Q584" s="1654">
        <v>0</v>
      </c>
      <c r="R584" s="1654">
        <v>0</v>
      </c>
      <c r="S584" s="1654">
        <v>0</v>
      </c>
      <c r="T584" s="1654">
        <v>0</v>
      </c>
      <c r="U584" s="1654">
        <v>0</v>
      </c>
      <c r="V584" s="1654">
        <v>0</v>
      </c>
      <c r="W584" s="1654">
        <v>0</v>
      </c>
      <c r="X584" s="1654">
        <v>0</v>
      </c>
      <c r="Y584" s="1654">
        <v>0</v>
      </c>
      <c r="Z584" s="1654">
        <v>0</v>
      </c>
      <c r="AA584" s="1654">
        <v>0</v>
      </c>
      <c r="AB584" s="1654">
        <v>1</v>
      </c>
      <c r="AC584" s="1654">
        <v>1</v>
      </c>
      <c r="AD584" s="1654">
        <v>2</v>
      </c>
      <c r="AE584" s="1654">
        <v>2</v>
      </c>
      <c r="AF584" s="1654">
        <v>11</v>
      </c>
      <c r="AG584" s="1654">
        <v>4</v>
      </c>
      <c r="AH584" s="1654">
        <v>13</v>
      </c>
      <c r="AI584" s="1654">
        <v>1</v>
      </c>
      <c r="AJ584" s="1654">
        <v>24</v>
      </c>
      <c r="AK584" s="1654">
        <v>0</v>
      </c>
      <c r="AL584" s="3071">
        <f>VLOOKUP(C584,KAP_2020[[sp code]:[KAP do vypoctu]],2,FALSE)</f>
        <v>0.98073476702508966</v>
      </c>
      <c r="AM584" s="3074">
        <f t="shared" si="127"/>
        <v>43</v>
      </c>
      <c r="AN584" s="1646">
        <f t="shared" si="128"/>
        <v>51</v>
      </c>
      <c r="AO584" s="2466">
        <f>+IF(L584=1,1,0)*IF(VLOOKUP(G584,Tab_odbory[],7,FALSE)=-1,VLOOKUP(I584,Tab_predmety10[],4,FALSE),OR(VLOOKUP(G584,Tab_odbory[],7,FALSE),(IF(H584=0,0,VLOOKUP(H584,Tab_odbory[],7,FALSE)))))*IF(AL584&gt;=K_KAP,1,0)*(+P584+R584+T584+V584+X584+Z584+AB584+AD584+AF584+AH584+AJ584)*IF(J584&gt;0,0.5,1)</f>
        <v>0</v>
      </c>
      <c r="AP584" s="997">
        <f>+IF(L584=1,1,0)*IF(VLOOKUP(G584,Tab_odbory[],8,FALSE)=-1,VLOOKUP(I584,Tab_predmety10[],5,FALSE),VLOOKUP(G584,Tab_odbory[],8,FALSE))*IF(AL584&gt;=K_KAP,1,0)*AM584</f>
        <v>0</v>
      </c>
      <c r="AQ584" s="958">
        <f t="shared" si="129"/>
        <v>43</v>
      </c>
      <c r="AR584" s="1977">
        <f t="shared" si="130"/>
        <v>0.7</v>
      </c>
      <c r="AS584" s="1977">
        <f t="shared" si="131"/>
        <v>1</v>
      </c>
      <c r="AT584" s="3070">
        <f t="shared" si="132"/>
        <v>1</v>
      </c>
      <c r="AU584" s="958">
        <f t="shared" si="133"/>
        <v>1.0900000000000001</v>
      </c>
      <c r="AV584" s="1647">
        <f t="shared" si="134"/>
        <v>35.799999999999997</v>
      </c>
      <c r="AW584" s="958">
        <f t="shared" si="138"/>
        <v>39.021999999999998</v>
      </c>
      <c r="AX584" s="958">
        <f t="shared" si="139"/>
        <v>38.646116039426524</v>
      </c>
      <c r="AY584" s="1648">
        <f t="shared" si="135"/>
        <v>51</v>
      </c>
      <c r="AZ584" s="960">
        <f t="shared" si="136"/>
        <v>0</v>
      </c>
      <c r="BA584" s="1744" t="str">
        <f t="shared" si="137"/>
        <v>UKF</v>
      </c>
      <c r="BB584" s="958">
        <f t="shared" si="140"/>
        <v>25.656021505376348</v>
      </c>
    </row>
    <row r="585" spans="1:54">
      <c r="A585" s="1297">
        <v>716000000</v>
      </c>
      <c r="B585" s="1297">
        <v>716010000</v>
      </c>
      <c r="C585" s="1297">
        <v>23093</v>
      </c>
      <c r="D585" s="958" t="s">
        <v>897</v>
      </c>
      <c r="E585" s="958" t="s">
        <v>222</v>
      </c>
      <c r="F585" s="958" t="s">
        <v>1482</v>
      </c>
      <c r="G585" s="958" t="s">
        <v>3130</v>
      </c>
      <c r="H585" s="958">
        <v>0</v>
      </c>
      <c r="I585" s="958">
        <v>18</v>
      </c>
      <c r="J585" s="958">
        <v>1</v>
      </c>
      <c r="K585" s="958">
        <v>3</v>
      </c>
      <c r="L585" s="958">
        <v>1</v>
      </c>
      <c r="M585" s="958">
        <v>1</v>
      </c>
      <c r="N585" s="958">
        <v>7</v>
      </c>
      <c r="O585" s="958">
        <v>7</v>
      </c>
      <c r="P585" s="1654">
        <v>0</v>
      </c>
      <c r="Q585" s="1654">
        <v>0</v>
      </c>
      <c r="R585" s="1654">
        <v>0</v>
      </c>
      <c r="S585" s="1654">
        <v>0</v>
      </c>
      <c r="T585" s="1654">
        <v>0</v>
      </c>
      <c r="U585" s="1654">
        <v>0</v>
      </c>
      <c r="V585" s="1654">
        <v>0</v>
      </c>
      <c r="W585" s="1654">
        <v>0</v>
      </c>
      <c r="X585" s="1654">
        <v>0</v>
      </c>
      <c r="Y585" s="1654">
        <v>0</v>
      </c>
      <c r="Z585" s="1654">
        <v>0</v>
      </c>
      <c r="AA585" s="1654">
        <v>0</v>
      </c>
      <c r="AB585" s="1654">
        <v>1</v>
      </c>
      <c r="AC585" s="1654">
        <v>1</v>
      </c>
      <c r="AD585" s="1654">
        <v>2</v>
      </c>
      <c r="AE585" s="1654">
        <v>2</v>
      </c>
      <c r="AF585" s="1654">
        <v>11</v>
      </c>
      <c r="AG585" s="1654">
        <v>3</v>
      </c>
      <c r="AH585" s="1654">
        <v>13</v>
      </c>
      <c r="AI585" s="1654">
        <v>2</v>
      </c>
      <c r="AJ585" s="1654">
        <v>15</v>
      </c>
      <c r="AK585" s="1654">
        <v>1</v>
      </c>
      <c r="AL585" s="3071">
        <f>VLOOKUP(C585,KAP_2020[[sp code]:[KAP do vypoctu]],2,FALSE)</f>
        <v>0.98073476702508966</v>
      </c>
      <c r="AM585" s="3074">
        <f t="shared" si="127"/>
        <v>16.5</v>
      </c>
      <c r="AN585" s="1646">
        <f t="shared" si="128"/>
        <v>21</v>
      </c>
      <c r="AO585" s="2466">
        <f>+IF(L585=1,1,0)*IF(VLOOKUP(G585,Tab_odbory[],7,FALSE)=-1,VLOOKUP(I585,Tab_predmety10[],4,FALSE),OR(VLOOKUP(G585,Tab_odbory[],7,FALSE),(IF(H585=0,0,VLOOKUP(H585,Tab_odbory[],7,FALSE)))))*IF(AL585&gt;=K_KAP,1,0)*(+P585+R585+T585+V585+X585+Z585+AB585+AD585+AF585+AH585+AJ585)*IF(J585&gt;0,0.5,1)</f>
        <v>0</v>
      </c>
      <c r="AP585" s="997">
        <f>+IF(L585=1,1,0)*IF(VLOOKUP(G585,Tab_odbory[],8,FALSE)=-1,VLOOKUP(I585,Tab_predmety10[],5,FALSE),VLOOKUP(G585,Tab_odbory[],8,FALSE))*IF(AL585&gt;=K_KAP,1,0)*AM585</f>
        <v>0</v>
      </c>
      <c r="AQ585" s="958">
        <f t="shared" si="129"/>
        <v>16.5</v>
      </c>
      <c r="AR585" s="1977">
        <f t="shared" si="130"/>
        <v>0.7</v>
      </c>
      <c r="AS585" s="1977">
        <f t="shared" si="131"/>
        <v>1</v>
      </c>
      <c r="AT585" s="3070">
        <f t="shared" si="132"/>
        <v>1</v>
      </c>
      <c r="AU585" s="958">
        <f t="shared" si="133"/>
        <v>1.19</v>
      </c>
      <c r="AV585" s="1647">
        <f t="shared" si="134"/>
        <v>14.399999999999999</v>
      </c>
      <c r="AW585" s="958">
        <f t="shared" si="138"/>
        <v>17.135999999999999</v>
      </c>
      <c r="AX585" s="958">
        <f t="shared" si="139"/>
        <v>16.970935483870967</v>
      </c>
      <c r="AY585" s="1648">
        <f t="shared" si="135"/>
        <v>21</v>
      </c>
      <c r="AZ585" s="960">
        <f t="shared" si="136"/>
        <v>0</v>
      </c>
      <c r="BA585" s="1744" t="str">
        <f t="shared" si="137"/>
        <v>UKF</v>
      </c>
      <c r="BB585" s="958">
        <f t="shared" si="140"/>
        <v>16.339041218637995</v>
      </c>
    </row>
    <row r="586" spans="1:54">
      <c r="A586" s="1297">
        <v>716000000</v>
      </c>
      <c r="B586" s="1297">
        <v>716010000</v>
      </c>
      <c r="C586" s="1297">
        <v>13212</v>
      </c>
      <c r="D586" s="958" t="s">
        <v>897</v>
      </c>
      <c r="E586" s="958" t="s">
        <v>222</v>
      </c>
      <c r="F586" s="958" t="s">
        <v>959</v>
      </c>
      <c r="G586" s="958" t="s">
        <v>3130</v>
      </c>
      <c r="H586" s="958">
        <v>0</v>
      </c>
      <c r="I586" s="958">
        <v>81</v>
      </c>
      <c r="J586" s="958">
        <v>0</v>
      </c>
      <c r="K586" s="958">
        <v>3</v>
      </c>
      <c r="L586" s="958">
        <v>1</v>
      </c>
      <c r="M586" s="958">
        <v>1</v>
      </c>
      <c r="N586" s="958">
        <v>17</v>
      </c>
      <c r="O586" s="958">
        <v>17</v>
      </c>
      <c r="P586" s="1654">
        <v>0</v>
      </c>
      <c r="Q586" s="1654">
        <v>0</v>
      </c>
      <c r="R586" s="1654">
        <v>0</v>
      </c>
      <c r="S586" s="1654">
        <v>0</v>
      </c>
      <c r="T586" s="1654">
        <v>0</v>
      </c>
      <c r="U586" s="1654">
        <v>0</v>
      </c>
      <c r="V586" s="1654">
        <v>0</v>
      </c>
      <c r="W586" s="1654">
        <v>0</v>
      </c>
      <c r="X586" s="1654">
        <v>0</v>
      </c>
      <c r="Y586" s="1654">
        <v>0</v>
      </c>
      <c r="Z586" s="1654">
        <v>0</v>
      </c>
      <c r="AA586" s="1654">
        <v>0</v>
      </c>
      <c r="AB586" s="1654">
        <v>1</v>
      </c>
      <c r="AC586" s="1654">
        <v>1</v>
      </c>
      <c r="AD586" s="1654">
        <v>1</v>
      </c>
      <c r="AE586" s="1654">
        <v>1</v>
      </c>
      <c r="AF586" s="1654">
        <v>10</v>
      </c>
      <c r="AG586" s="1654">
        <v>2</v>
      </c>
      <c r="AH586" s="1654">
        <v>15</v>
      </c>
      <c r="AI586" s="1654">
        <v>0</v>
      </c>
      <c r="AJ586" s="1654">
        <v>10</v>
      </c>
      <c r="AK586" s="1654">
        <v>1</v>
      </c>
      <c r="AL586" s="3071">
        <f>VLOOKUP(C586,KAP_2020[[sp code]:[KAP do vypoctu]],2,FALSE)</f>
        <v>0.98073476702508966</v>
      </c>
      <c r="AM586" s="3074">
        <f t="shared" si="127"/>
        <v>32</v>
      </c>
      <c r="AN586" s="1646">
        <f t="shared" si="128"/>
        <v>37</v>
      </c>
      <c r="AO586" s="2466">
        <f>+IF(L586=1,1,0)*IF(VLOOKUP(G586,Tab_odbory[],7,FALSE)=-1,VLOOKUP(I586,Tab_predmety10[],4,FALSE),OR(VLOOKUP(G586,Tab_odbory[],7,FALSE),(IF(H586=0,0,VLOOKUP(H586,Tab_odbory[],7,FALSE)))))*IF(AL586&gt;=K_KAP,1,0)*(+P586+R586+T586+V586+X586+Z586+AB586+AD586+AF586+AH586+AJ586)*IF(J586&gt;0,0.5,1)</f>
        <v>0</v>
      </c>
      <c r="AP586" s="997">
        <f>+IF(L586=1,1,0)*IF(VLOOKUP(G586,Tab_odbory[],8,FALSE)=-1,VLOOKUP(I586,Tab_predmety10[],5,FALSE),VLOOKUP(G586,Tab_odbory[],8,FALSE))*IF(AL586&gt;=K_KAP,1,0)*AM586</f>
        <v>0</v>
      </c>
      <c r="AQ586" s="958">
        <f t="shared" si="129"/>
        <v>32</v>
      </c>
      <c r="AR586" s="1977">
        <f t="shared" si="130"/>
        <v>0.7</v>
      </c>
      <c r="AS586" s="1977">
        <f t="shared" si="131"/>
        <v>1</v>
      </c>
      <c r="AT586" s="3070">
        <f t="shared" si="132"/>
        <v>1</v>
      </c>
      <c r="AU586" s="958">
        <f t="shared" si="133"/>
        <v>2.15</v>
      </c>
      <c r="AV586" s="1647">
        <f t="shared" si="134"/>
        <v>29.3</v>
      </c>
      <c r="AW586" s="958">
        <f t="shared" si="138"/>
        <v>62.994999999999997</v>
      </c>
      <c r="AX586" s="958">
        <f t="shared" si="139"/>
        <v>62.388193324372757</v>
      </c>
      <c r="AY586" s="1648">
        <f t="shared" si="135"/>
        <v>37</v>
      </c>
      <c r="AZ586" s="960">
        <f t="shared" si="136"/>
        <v>0</v>
      </c>
      <c r="BA586" s="1744" t="str">
        <f t="shared" si="137"/>
        <v>UKF</v>
      </c>
      <c r="BB586" s="958">
        <f t="shared" si="140"/>
        <v>18.977217741935487</v>
      </c>
    </row>
    <row r="587" spans="1:54">
      <c r="A587" s="1297">
        <v>716000000</v>
      </c>
      <c r="B587" s="1297">
        <v>716010000</v>
      </c>
      <c r="C587" s="1297">
        <v>16979</v>
      </c>
      <c r="D587" s="958" t="s">
        <v>897</v>
      </c>
      <c r="E587" s="958" t="s">
        <v>222</v>
      </c>
      <c r="F587" s="958" t="s">
        <v>843</v>
      </c>
      <c r="G587" s="958" t="s">
        <v>3130</v>
      </c>
      <c r="H587" s="958">
        <v>0</v>
      </c>
      <c r="I587" s="958">
        <v>0</v>
      </c>
      <c r="J587" s="958">
        <v>0</v>
      </c>
      <c r="K587" s="958">
        <v>3</v>
      </c>
      <c r="L587" s="958">
        <v>2</v>
      </c>
      <c r="M587" s="958">
        <v>1</v>
      </c>
      <c r="N587" s="958">
        <v>7</v>
      </c>
      <c r="O587" s="958">
        <v>7</v>
      </c>
      <c r="P587" s="1654">
        <v>0</v>
      </c>
      <c r="Q587" s="1654">
        <v>0</v>
      </c>
      <c r="R587" s="1654">
        <v>0</v>
      </c>
      <c r="S587" s="1654">
        <v>0</v>
      </c>
      <c r="T587" s="1654">
        <v>0</v>
      </c>
      <c r="U587" s="1654">
        <v>0</v>
      </c>
      <c r="V587" s="1654">
        <v>0</v>
      </c>
      <c r="W587" s="1654">
        <v>0</v>
      </c>
      <c r="X587" s="1654">
        <v>0</v>
      </c>
      <c r="Y587" s="1654">
        <v>0</v>
      </c>
      <c r="Z587" s="1654">
        <v>0</v>
      </c>
      <c r="AA587" s="1654">
        <v>0</v>
      </c>
      <c r="AB587" s="1654">
        <v>1</v>
      </c>
      <c r="AC587" s="1654">
        <v>1</v>
      </c>
      <c r="AD587" s="1654">
        <v>8</v>
      </c>
      <c r="AE587" s="1654">
        <v>8</v>
      </c>
      <c r="AF587" s="1654">
        <v>1</v>
      </c>
      <c r="AG587" s="1654">
        <v>1</v>
      </c>
      <c r="AH587" s="1654">
        <v>0</v>
      </c>
      <c r="AI587" s="1654">
        <v>0</v>
      </c>
      <c r="AJ587" s="1654">
        <v>0</v>
      </c>
      <c r="AK587" s="1654">
        <v>0</v>
      </c>
      <c r="AL587" s="3071">
        <f>VLOOKUP(C587,KAP_2020[[sp code]:[KAP do vypoctu]],2,FALSE)</f>
        <v>0.98073476702508966</v>
      </c>
      <c r="AM587" s="3074">
        <f t="shared" si="127"/>
        <v>0</v>
      </c>
      <c r="AN587" s="1646">
        <f t="shared" si="128"/>
        <v>0</v>
      </c>
      <c r="AO587" s="2466">
        <f>+IF(L587=1,1,0)*IF(VLOOKUP(G587,Tab_odbory[],7,FALSE)=-1,VLOOKUP(I587,Tab_predmety10[],4,FALSE),OR(VLOOKUP(G587,Tab_odbory[],7,FALSE),(IF(H587=0,0,VLOOKUP(H587,Tab_odbory[],7,FALSE)))))*IF(AL587&gt;=K_KAP,1,0)*(+P587+R587+T587+V587+X587+Z587+AB587+AD587+AF587+AH587+AJ587)*IF(J587&gt;0,0.5,1)</f>
        <v>0</v>
      </c>
      <c r="AP587" s="997">
        <f>+IF(L587=1,1,0)*IF(VLOOKUP(G587,Tab_odbory[],8,FALSE)=-1,VLOOKUP(I587,Tab_predmety10[],5,FALSE),VLOOKUP(G587,Tab_odbory[],8,FALSE))*IF(AL587&gt;=K_KAP,1,0)*AM587</f>
        <v>0</v>
      </c>
      <c r="AQ587" s="958">
        <f t="shared" si="129"/>
        <v>0</v>
      </c>
      <c r="AR587" s="1977">
        <f t="shared" si="130"/>
        <v>0</v>
      </c>
      <c r="AS587" s="1977">
        <f t="shared" si="131"/>
        <v>0</v>
      </c>
      <c r="AT587" s="3070">
        <f t="shared" si="132"/>
        <v>0</v>
      </c>
      <c r="AU587" s="958">
        <f t="shared" si="133"/>
        <v>1.19</v>
      </c>
      <c r="AV587" s="1647">
        <f t="shared" si="134"/>
        <v>0</v>
      </c>
      <c r="AW587" s="958">
        <f t="shared" si="138"/>
        <v>0</v>
      </c>
      <c r="AX587" s="958">
        <f t="shared" si="139"/>
        <v>0</v>
      </c>
      <c r="AY587" s="1648">
        <f t="shared" si="135"/>
        <v>10</v>
      </c>
      <c r="AZ587" s="960">
        <f t="shared" si="136"/>
        <v>0</v>
      </c>
      <c r="BA587" s="1744" t="str">
        <f t="shared" si="137"/>
        <v>UKF</v>
      </c>
      <c r="BB587" s="958">
        <f t="shared" si="140"/>
        <v>0</v>
      </c>
    </row>
    <row r="588" spans="1:54">
      <c r="A588" s="1297">
        <v>716000000</v>
      </c>
      <c r="B588" s="1297">
        <v>716010000</v>
      </c>
      <c r="C588" s="1297">
        <v>16984</v>
      </c>
      <c r="D588" s="958" t="s">
        <v>897</v>
      </c>
      <c r="E588" s="958" t="s">
        <v>222</v>
      </c>
      <c r="F588" s="958" t="s">
        <v>843</v>
      </c>
      <c r="G588" s="958" t="s">
        <v>3130</v>
      </c>
      <c r="H588" s="958">
        <v>0</v>
      </c>
      <c r="I588" s="958">
        <v>0</v>
      </c>
      <c r="J588" s="958">
        <v>0</v>
      </c>
      <c r="K588" s="958">
        <v>3</v>
      </c>
      <c r="L588" s="958">
        <v>1</v>
      </c>
      <c r="M588" s="958">
        <v>1</v>
      </c>
      <c r="N588" s="958">
        <v>7</v>
      </c>
      <c r="O588" s="958">
        <v>7</v>
      </c>
      <c r="P588" s="1654">
        <v>0</v>
      </c>
      <c r="Q588" s="1654">
        <v>0</v>
      </c>
      <c r="R588" s="1654">
        <v>0</v>
      </c>
      <c r="S588" s="1654">
        <v>0</v>
      </c>
      <c r="T588" s="1654">
        <v>0</v>
      </c>
      <c r="U588" s="1654">
        <v>0</v>
      </c>
      <c r="V588" s="1654">
        <v>0</v>
      </c>
      <c r="W588" s="1654">
        <v>0</v>
      </c>
      <c r="X588" s="1654">
        <v>0</v>
      </c>
      <c r="Y588" s="1654">
        <v>0</v>
      </c>
      <c r="Z588" s="1654">
        <v>0</v>
      </c>
      <c r="AA588" s="1654">
        <v>0</v>
      </c>
      <c r="AB588" s="1654">
        <v>1</v>
      </c>
      <c r="AC588" s="1654">
        <v>1</v>
      </c>
      <c r="AD588" s="1654">
        <v>10</v>
      </c>
      <c r="AE588" s="1654">
        <v>10</v>
      </c>
      <c r="AF588" s="1654">
        <v>82</v>
      </c>
      <c r="AG588" s="1654">
        <v>4</v>
      </c>
      <c r="AH588" s="1654">
        <v>97</v>
      </c>
      <c r="AI588" s="1654">
        <v>4</v>
      </c>
      <c r="AJ588" s="1654">
        <v>74</v>
      </c>
      <c r="AK588" s="1654">
        <v>0</v>
      </c>
      <c r="AL588" s="3071">
        <f>VLOOKUP(C588,KAP_2020[[sp code]:[KAP do vypoctu]],2,FALSE)</f>
        <v>0.98073476702508966</v>
      </c>
      <c r="AM588" s="3074">
        <f t="shared" si="127"/>
        <v>245</v>
      </c>
      <c r="AN588" s="1646">
        <f t="shared" si="128"/>
        <v>264</v>
      </c>
      <c r="AO588" s="2466">
        <f>+IF(L588=1,1,0)*IF(VLOOKUP(G588,Tab_odbory[],7,FALSE)=-1,VLOOKUP(I588,Tab_predmety10[],4,FALSE),OR(VLOOKUP(G588,Tab_odbory[],7,FALSE),(IF(H588=0,0,VLOOKUP(H588,Tab_odbory[],7,FALSE)))))*IF(AL588&gt;=K_KAP,1,0)*(+P588+R588+T588+V588+X588+Z588+AB588+AD588+AF588+AH588+AJ588)*IF(J588&gt;0,0.5,1)</f>
        <v>0</v>
      </c>
      <c r="AP588" s="997">
        <f>+IF(L588=1,1,0)*IF(VLOOKUP(G588,Tab_odbory[],8,FALSE)=-1,VLOOKUP(I588,Tab_predmety10[],5,FALSE),VLOOKUP(G588,Tab_odbory[],8,FALSE))*IF(AL588&gt;=K_KAP,1,0)*AM588</f>
        <v>0</v>
      </c>
      <c r="AQ588" s="958">
        <f t="shared" si="129"/>
        <v>245</v>
      </c>
      <c r="AR588" s="1977">
        <f t="shared" si="130"/>
        <v>0.7</v>
      </c>
      <c r="AS588" s="1977">
        <f t="shared" si="131"/>
        <v>1</v>
      </c>
      <c r="AT588" s="3070">
        <f t="shared" si="132"/>
        <v>1</v>
      </c>
      <c r="AU588" s="958">
        <f t="shared" si="133"/>
        <v>1.19</v>
      </c>
      <c r="AV588" s="1647">
        <f t="shared" si="134"/>
        <v>222.8</v>
      </c>
      <c r="AW588" s="958">
        <f t="shared" si="138"/>
        <v>265.13200000000001</v>
      </c>
      <c r="AX588" s="958">
        <f t="shared" si="139"/>
        <v>262.57808512544801</v>
      </c>
      <c r="AY588" s="1648">
        <f t="shared" si="135"/>
        <v>264</v>
      </c>
      <c r="AZ588" s="960">
        <f t="shared" si="136"/>
        <v>0</v>
      </c>
      <c r="BA588" s="1744" t="str">
        <f t="shared" si="137"/>
        <v>UKF</v>
      </c>
      <c r="BB588" s="958">
        <f t="shared" si="140"/>
        <v>86.363503584229392</v>
      </c>
    </row>
    <row r="589" spans="1:54">
      <c r="A589" s="1297">
        <v>719000000</v>
      </c>
      <c r="B589" s="1297">
        <v>0</v>
      </c>
      <c r="C589" s="1297">
        <v>11516</v>
      </c>
      <c r="D589" s="958" t="s">
        <v>771</v>
      </c>
      <c r="E589" s="958">
        <v>0</v>
      </c>
      <c r="F589" s="958" t="s">
        <v>204</v>
      </c>
      <c r="G589" s="958" t="s">
        <v>3183</v>
      </c>
      <c r="H589" s="958">
        <v>0</v>
      </c>
      <c r="I589" s="958">
        <v>0</v>
      </c>
      <c r="J589" s="958">
        <v>0</v>
      </c>
      <c r="K589" s="958">
        <v>3</v>
      </c>
      <c r="L589" s="958">
        <v>2</v>
      </c>
      <c r="M589" s="958">
        <v>1</v>
      </c>
      <c r="N589" s="958">
        <v>10</v>
      </c>
      <c r="O589" s="958">
        <v>10</v>
      </c>
      <c r="P589" s="1654">
        <v>0</v>
      </c>
      <c r="Q589" s="1654">
        <v>0</v>
      </c>
      <c r="R589" s="1654">
        <v>0</v>
      </c>
      <c r="S589" s="1654">
        <v>0</v>
      </c>
      <c r="T589" s="1654">
        <v>0</v>
      </c>
      <c r="U589" s="1654">
        <v>0</v>
      </c>
      <c r="V589" s="1654">
        <v>0</v>
      </c>
      <c r="W589" s="1654">
        <v>0</v>
      </c>
      <c r="X589" s="1654">
        <v>0</v>
      </c>
      <c r="Y589" s="1654">
        <v>0</v>
      </c>
      <c r="Z589" s="1654">
        <v>0</v>
      </c>
      <c r="AA589" s="1654">
        <v>0</v>
      </c>
      <c r="AB589" s="1654">
        <v>1</v>
      </c>
      <c r="AC589" s="1654">
        <v>0</v>
      </c>
      <c r="AD589" s="1654">
        <v>2</v>
      </c>
      <c r="AE589" s="1654">
        <v>0</v>
      </c>
      <c r="AF589" s="1654">
        <v>5</v>
      </c>
      <c r="AG589" s="1654">
        <v>5</v>
      </c>
      <c r="AH589" s="1654">
        <v>2</v>
      </c>
      <c r="AI589" s="1654">
        <v>1</v>
      </c>
      <c r="AJ589" s="1654">
        <v>2</v>
      </c>
      <c r="AK589" s="1654">
        <v>2</v>
      </c>
      <c r="AL589" s="3071">
        <f>VLOOKUP(C589,KAP_2020[[sp code]:[KAP do vypoctu]],2,FALSE)</f>
        <v>0.95652173913043481</v>
      </c>
      <c r="AM589" s="3074">
        <f t="shared" si="127"/>
        <v>4</v>
      </c>
      <c r="AN589" s="1646">
        <f t="shared" si="128"/>
        <v>0</v>
      </c>
      <c r="AO589" s="2466">
        <f>+IF(L589=1,1,0)*IF(VLOOKUP(G589,Tab_odbory[],7,FALSE)=-1,VLOOKUP(I589,Tab_predmety10[],4,FALSE),OR(VLOOKUP(G589,Tab_odbory[],7,FALSE),(IF(H589=0,0,VLOOKUP(H589,Tab_odbory[],7,FALSE)))))*IF(AL589&gt;=K_KAP,1,0)*(+P589+R589+T589+V589+X589+Z589+AB589+AD589+AF589+AH589+AJ589)*IF(J589&gt;0,0.5,1)</f>
        <v>0</v>
      </c>
      <c r="AP589" s="997">
        <f>+IF(L589=1,1,0)*IF(VLOOKUP(G589,Tab_odbory[],8,FALSE)=-1,VLOOKUP(I589,Tab_predmety10[],5,FALSE),VLOOKUP(G589,Tab_odbory[],8,FALSE))*IF(AL589&gt;=K_KAP,1,0)*AM589</f>
        <v>0</v>
      </c>
      <c r="AQ589" s="958">
        <f t="shared" si="129"/>
        <v>0</v>
      </c>
      <c r="AR589" s="1977">
        <f t="shared" si="130"/>
        <v>0</v>
      </c>
      <c r="AS589" s="1977">
        <f t="shared" si="131"/>
        <v>0</v>
      </c>
      <c r="AT589" s="3070">
        <f t="shared" si="132"/>
        <v>0</v>
      </c>
      <c r="AU589" s="958">
        <f t="shared" si="133"/>
        <v>1</v>
      </c>
      <c r="AV589" s="1647">
        <f t="shared" si="134"/>
        <v>0</v>
      </c>
      <c r="AW589" s="958">
        <f t="shared" si="138"/>
        <v>0</v>
      </c>
      <c r="AX589" s="958">
        <f t="shared" si="139"/>
        <v>0</v>
      </c>
      <c r="AY589" s="1648">
        <f t="shared" si="135"/>
        <v>12</v>
      </c>
      <c r="AZ589" s="960">
        <f t="shared" si="136"/>
        <v>0</v>
      </c>
      <c r="BA589" s="1744" t="str">
        <f t="shared" si="137"/>
        <v>TUAD</v>
      </c>
      <c r="BB589" s="958">
        <f t="shared" si="140"/>
        <v>0</v>
      </c>
    </row>
    <row r="590" spans="1:54">
      <c r="A590" s="1297">
        <v>719000000</v>
      </c>
      <c r="B590" s="1297">
        <v>719010000</v>
      </c>
      <c r="C590" s="1297">
        <v>16508</v>
      </c>
      <c r="D590" s="958" t="s">
        <v>771</v>
      </c>
      <c r="E590" s="958" t="s">
        <v>2333</v>
      </c>
      <c r="F590" s="958" t="s">
        <v>692</v>
      </c>
      <c r="G590" s="958" t="s">
        <v>2624</v>
      </c>
      <c r="H590" s="958">
        <v>0</v>
      </c>
      <c r="I590" s="958">
        <v>0</v>
      </c>
      <c r="J590" s="958">
        <v>0</v>
      </c>
      <c r="K590" s="958">
        <v>3</v>
      </c>
      <c r="L590" s="958">
        <v>2</v>
      </c>
      <c r="M590" s="958">
        <v>1</v>
      </c>
      <c r="N590" s="958">
        <v>4</v>
      </c>
      <c r="O590" s="958">
        <v>4</v>
      </c>
      <c r="P590" s="1654">
        <v>0</v>
      </c>
      <c r="Q590" s="1654">
        <v>0</v>
      </c>
      <c r="R590" s="1654">
        <v>0</v>
      </c>
      <c r="S590" s="1654">
        <v>0</v>
      </c>
      <c r="T590" s="1654">
        <v>0</v>
      </c>
      <c r="U590" s="1654">
        <v>0</v>
      </c>
      <c r="V590" s="1654">
        <v>0</v>
      </c>
      <c r="W590" s="1654">
        <v>0</v>
      </c>
      <c r="X590" s="1654">
        <v>0</v>
      </c>
      <c r="Y590" s="1654">
        <v>0</v>
      </c>
      <c r="Z590" s="1654">
        <v>0</v>
      </c>
      <c r="AA590" s="1654">
        <v>0</v>
      </c>
      <c r="AB590" s="1654">
        <v>1</v>
      </c>
      <c r="AC590" s="1654">
        <v>1</v>
      </c>
      <c r="AD590" s="1654">
        <v>0</v>
      </c>
      <c r="AE590" s="1654">
        <v>0</v>
      </c>
      <c r="AF590" s="1654">
        <v>8</v>
      </c>
      <c r="AG590" s="1654">
        <v>8</v>
      </c>
      <c r="AH590" s="1654">
        <v>2</v>
      </c>
      <c r="AI590" s="1654">
        <v>2</v>
      </c>
      <c r="AJ590" s="1654">
        <v>0</v>
      </c>
      <c r="AK590" s="1654">
        <v>0</v>
      </c>
      <c r="AL590" s="3071">
        <f>VLOOKUP(C590,KAP_2020[[sp code]:[KAP do vypoctu]],2,FALSE)</f>
        <v>0.97844827586206895</v>
      </c>
      <c r="AM590" s="3074">
        <f t="shared" si="127"/>
        <v>0</v>
      </c>
      <c r="AN590" s="1646">
        <f t="shared" si="128"/>
        <v>0</v>
      </c>
      <c r="AO590" s="2466">
        <f>+IF(L590=1,1,0)*IF(VLOOKUP(G590,Tab_odbory[],7,FALSE)=-1,VLOOKUP(I590,Tab_predmety10[],4,FALSE),OR(VLOOKUP(G590,Tab_odbory[],7,FALSE),(IF(H590=0,0,VLOOKUP(H590,Tab_odbory[],7,FALSE)))))*IF(AL590&gt;=K_KAP,1,0)*(+P590+R590+T590+V590+X590+Z590+AB590+AD590+AF590+AH590+AJ590)*IF(J590&gt;0,0.5,1)</f>
        <v>0</v>
      </c>
      <c r="AP590" s="997">
        <f>+IF(L590=1,1,0)*IF(VLOOKUP(G590,Tab_odbory[],8,FALSE)=-1,VLOOKUP(I590,Tab_predmety10[],5,FALSE),VLOOKUP(G590,Tab_odbory[],8,FALSE))*IF(AL590&gt;=K_KAP,1,0)*AM590</f>
        <v>0</v>
      </c>
      <c r="AQ590" s="958">
        <f t="shared" si="129"/>
        <v>0</v>
      </c>
      <c r="AR590" s="1977">
        <f t="shared" si="130"/>
        <v>0</v>
      </c>
      <c r="AS590" s="1977">
        <f t="shared" si="131"/>
        <v>0</v>
      </c>
      <c r="AT590" s="3070">
        <f t="shared" si="132"/>
        <v>0</v>
      </c>
      <c r="AU590" s="958">
        <f t="shared" si="133"/>
        <v>1.48</v>
      </c>
      <c r="AV590" s="1647">
        <f t="shared" si="134"/>
        <v>0</v>
      </c>
      <c r="AW590" s="958">
        <f t="shared" si="138"/>
        <v>0</v>
      </c>
      <c r="AX590" s="958">
        <f t="shared" si="139"/>
        <v>0</v>
      </c>
      <c r="AY590" s="1648">
        <f t="shared" si="135"/>
        <v>11</v>
      </c>
      <c r="AZ590" s="960">
        <f t="shared" si="136"/>
        <v>0</v>
      </c>
      <c r="BA590" s="1744" t="str">
        <f t="shared" si="137"/>
        <v>TUAD</v>
      </c>
      <c r="BB590" s="958">
        <f t="shared" si="140"/>
        <v>0</v>
      </c>
    </row>
    <row r="591" spans="1:54">
      <c r="A591" s="1297">
        <v>719000000</v>
      </c>
      <c r="B591" s="1297">
        <v>0</v>
      </c>
      <c r="C591" s="1297">
        <v>4616</v>
      </c>
      <c r="D591" s="958" t="s">
        <v>771</v>
      </c>
      <c r="E591" s="958">
        <v>0</v>
      </c>
      <c r="F591" s="958" t="s">
        <v>694</v>
      </c>
      <c r="G591" s="958" t="s">
        <v>3149</v>
      </c>
      <c r="H591" s="958">
        <v>0</v>
      </c>
      <c r="I591" s="958">
        <v>0</v>
      </c>
      <c r="J591" s="958">
        <v>0</v>
      </c>
      <c r="K591" s="958">
        <v>4</v>
      </c>
      <c r="L591" s="958">
        <v>1</v>
      </c>
      <c r="M591" s="958">
        <v>3</v>
      </c>
      <c r="N591" s="958">
        <v>19</v>
      </c>
      <c r="O591" s="958">
        <v>19</v>
      </c>
      <c r="P591" s="1654">
        <v>0</v>
      </c>
      <c r="Q591" s="1654">
        <v>0</v>
      </c>
      <c r="R591" s="1654">
        <v>0</v>
      </c>
      <c r="S591" s="1654">
        <v>0</v>
      </c>
      <c r="T591" s="1654">
        <v>0</v>
      </c>
      <c r="U591" s="1654">
        <v>0</v>
      </c>
      <c r="V591" s="1654">
        <v>0</v>
      </c>
      <c r="W591" s="1654">
        <v>0</v>
      </c>
      <c r="X591" s="1654">
        <v>0</v>
      </c>
      <c r="Y591" s="1654">
        <v>0</v>
      </c>
      <c r="Z591" s="1654">
        <v>0</v>
      </c>
      <c r="AA591" s="1654">
        <v>0</v>
      </c>
      <c r="AB591" s="1654">
        <v>1</v>
      </c>
      <c r="AC591" s="1654">
        <v>1</v>
      </c>
      <c r="AD591" s="1654">
        <v>2</v>
      </c>
      <c r="AE591" s="1654">
        <v>0</v>
      </c>
      <c r="AF591" s="1654">
        <v>1</v>
      </c>
      <c r="AG591" s="1654">
        <v>0</v>
      </c>
      <c r="AH591" s="1654">
        <v>2</v>
      </c>
      <c r="AI591" s="1654">
        <v>0</v>
      </c>
      <c r="AJ591" s="1654">
        <v>2</v>
      </c>
      <c r="AK591" s="1654">
        <v>0</v>
      </c>
      <c r="AL591" s="3071">
        <f>VLOOKUP(C591,KAP_2020[[sp code]:[KAP do vypoctu]],2,FALSE)</f>
        <v>1</v>
      </c>
      <c r="AM591" s="3074">
        <f t="shared" si="127"/>
        <v>7</v>
      </c>
      <c r="AN591" s="1646">
        <f t="shared" si="128"/>
        <v>0</v>
      </c>
      <c r="AO591" s="2466">
        <f>+IF(L591=1,1,0)*IF(VLOOKUP(G591,Tab_odbory[],7,FALSE)=-1,VLOOKUP(I591,Tab_predmety10[],4,FALSE),OR(VLOOKUP(G591,Tab_odbory[],7,FALSE),(IF(H591=0,0,VLOOKUP(H591,Tab_odbory[],7,FALSE)))))*IF(AL591&gt;=K_KAP,1,0)*(+P591+R591+T591+V591+X591+Z591+AB591+AD591+AF591+AH591+AJ591)*IF(J591&gt;0,0.5,1)</f>
        <v>0</v>
      </c>
      <c r="AP591" s="997">
        <f>+IF(L591=1,1,0)*IF(VLOOKUP(G591,Tab_odbory[],8,FALSE)=-1,VLOOKUP(I591,Tab_predmety10[],5,FALSE),VLOOKUP(G591,Tab_odbory[],8,FALSE))*IF(AL591&gt;=K_KAP,1,0)*AM591</f>
        <v>7</v>
      </c>
      <c r="AQ591" s="958">
        <f t="shared" si="129"/>
        <v>7</v>
      </c>
      <c r="AR591" s="1977">
        <f t="shared" si="130"/>
        <v>3</v>
      </c>
      <c r="AS591" s="1977">
        <f t="shared" si="131"/>
        <v>3</v>
      </c>
      <c r="AT591" s="3070">
        <f t="shared" si="132"/>
        <v>3</v>
      </c>
      <c r="AU591" s="958">
        <f t="shared" si="133"/>
        <v>2.13</v>
      </c>
      <c r="AV591" s="1647">
        <f t="shared" si="134"/>
        <v>21</v>
      </c>
      <c r="AW591" s="958">
        <f t="shared" si="138"/>
        <v>44.73</v>
      </c>
      <c r="AX591" s="958">
        <f t="shared" si="139"/>
        <v>44.73</v>
      </c>
      <c r="AY591" s="1648">
        <f t="shared" si="135"/>
        <v>8</v>
      </c>
      <c r="AZ591" s="960">
        <f t="shared" si="136"/>
        <v>7</v>
      </c>
      <c r="BA591" s="1744" t="str">
        <f t="shared" si="137"/>
        <v>TUAD</v>
      </c>
      <c r="BB591" s="958">
        <f t="shared" si="140"/>
        <v>12.78</v>
      </c>
    </row>
    <row r="592" spans="1:54">
      <c r="A592" s="1297">
        <v>719000000</v>
      </c>
      <c r="B592" s="1297">
        <v>0</v>
      </c>
      <c r="C592" s="1297">
        <v>4613</v>
      </c>
      <c r="D592" s="958" t="s">
        <v>771</v>
      </c>
      <c r="E592" s="958">
        <v>0</v>
      </c>
      <c r="F592" s="958" t="s">
        <v>694</v>
      </c>
      <c r="G592" s="958" t="s">
        <v>3149</v>
      </c>
      <c r="H592" s="958">
        <v>0</v>
      </c>
      <c r="I592" s="958">
        <v>0</v>
      </c>
      <c r="J592" s="958">
        <v>0</v>
      </c>
      <c r="K592" s="958">
        <v>5</v>
      </c>
      <c r="L592" s="958">
        <v>2</v>
      </c>
      <c r="M592" s="958">
        <v>3</v>
      </c>
      <c r="N592" s="958">
        <v>19</v>
      </c>
      <c r="O592" s="958">
        <v>19</v>
      </c>
      <c r="P592" s="1654">
        <v>0</v>
      </c>
      <c r="Q592" s="1654">
        <v>0</v>
      </c>
      <c r="R592" s="1654">
        <v>0</v>
      </c>
      <c r="S592" s="1654">
        <v>0</v>
      </c>
      <c r="T592" s="1654">
        <v>0</v>
      </c>
      <c r="U592" s="1654">
        <v>0</v>
      </c>
      <c r="V592" s="1654">
        <v>0</v>
      </c>
      <c r="W592" s="1654">
        <v>0</v>
      </c>
      <c r="X592" s="1654">
        <v>0</v>
      </c>
      <c r="Y592" s="1654">
        <v>0</v>
      </c>
      <c r="Z592" s="1654">
        <v>0</v>
      </c>
      <c r="AA592" s="1654">
        <v>0</v>
      </c>
      <c r="AB592" s="1654">
        <v>1</v>
      </c>
      <c r="AC592" s="1654">
        <v>0</v>
      </c>
      <c r="AD592" s="1654">
        <v>1</v>
      </c>
      <c r="AE592" s="1654">
        <v>0</v>
      </c>
      <c r="AF592" s="1654">
        <v>0</v>
      </c>
      <c r="AG592" s="1654">
        <v>0</v>
      </c>
      <c r="AH592" s="1654">
        <v>0</v>
      </c>
      <c r="AI592" s="1654">
        <v>0</v>
      </c>
      <c r="AJ592" s="1654">
        <v>0</v>
      </c>
      <c r="AK592" s="1654">
        <v>0</v>
      </c>
      <c r="AL592" s="3071">
        <f>VLOOKUP(C592,KAP_2020[[sp code]:[KAP do vypoctu]],2,FALSE)</f>
        <v>1</v>
      </c>
      <c r="AM592" s="3074">
        <f t="shared" si="127"/>
        <v>2</v>
      </c>
      <c r="AN592" s="1646">
        <f t="shared" si="128"/>
        <v>0</v>
      </c>
      <c r="AO592" s="2466">
        <f>+IF(L592=1,1,0)*IF(VLOOKUP(G592,Tab_odbory[],7,FALSE)=-1,VLOOKUP(I592,Tab_predmety10[],4,FALSE),OR(VLOOKUP(G592,Tab_odbory[],7,FALSE),(IF(H592=0,0,VLOOKUP(H592,Tab_odbory[],7,FALSE)))))*IF(AL592&gt;=K_KAP,1,0)*(+P592+R592+T592+V592+X592+Z592+AB592+AD592+AF592+AH592+AJ592)*IF(J592&gt;0,0.5,1)</f>
        <v>0</v>
      </c>
      <c r="AP592" s="997">
        <f>+IF(L592=1,1,0)*IF(VLOOKUP(G592,Tab_odbory[],8,FALSE)=-1,VLOOKUP(I592,Tab_predmety10[],5,FALSE),VLOOKUP(G592,Tab_odbory[],8,FALSE))*IF(AL592&gt;=K_KAP,1,0)*AM592</f>
        <v>0</v>
      </c>
      <c r="AQ592" s="958">
        <f t="shared" si="129"/>
        <v>0</v>
      </c>
      <c r="AR592" s="1977">
        <f t="shared" si="130"/>
        <v>0</v>
      </c>
      <c r="AS592" s="1977">
        <f t="shared" si="131"/>
        <v>0</v>
      </c>
      <c r="AT592" s="3070">
        <f t="shared" si="132"/>
        <v>0</v>
      </c>
      <c r="AU592" s="958">
        <f t="shared" si="133"/>
        <v>2.13</v>
      </c>
      <c r="AV592" s="1647">
        <f t="shared" si="134"/>
        <v>0</v>
      </c>
      <c r="AW592" s="958">
        <f t="shared" si="138"/>
        <v>0</v>
      </c>
      <c r="AX592" s="958">
        <f t="shared" si="139"/>
        <v>0</v>
      </c>
      <c r="AY592" s="1648">
        <f t="shared" si="135"/>
        <v>2</v>
      </c>
      <c r="AZ592" s="960">
        <f t="shared" si="136"/>
        <v>0</v>
      </c>
      <c r="BA592" s="1744" t="str">
        <f t="shared" si="137"/>
        <v>TUAD</v>
      </c>
      <c r="BB592" s="958">
        <f t="shared" si="140"/>
        <v>0</v>
      </c>
    </row>
    <row r="593" spans="1:54">
      <c r="A593" s="1297">
        <v>701000000</v>
      </c>
      <c r="B593" s="1297">
        <v>701040000</v>
      </c>
      <c r="C593" s="1297">
        <v>12414</v>
      </c>
      <c r="D593" s="958" t="s">
        <v>107</v>
      </c>
      <c r="E593" s="958" t="s">
        <v>1111</v>
      </c>
      <c r="F593" s="958" t="s">
        <v>763</v>
      </c>
      <c r="G593" s="958" t="s">
        <v>3147</v>
      </c>
      <c r="H593" s="958">
        <v>0</v>
      </c>
      <c r="I593" s="958">
        <v>0</v>
      </c>
      <c r="J593" s="958">
        <v>0</v>
      </c>
      <c r="K593" s="958">
        <v>4</v>
      </c>
      <c r="L593" s="958">
        <v>1</v>
      </c>
      <c r="M593" s="958">
        <v>3</v>
      </c>
      <c r="N593" s="958">
        <v>19</v>
      </c>
      <c r="O593" s="958">
        <v>19</v>
      </c>
      <c r="P593" s="1654">
        <v>0</v>
      </c>
      <c r="Q593" s="1654">
        <v>0</v>
      </c>
      <c r="R593" s="1654">
        <v>0</v>
      </c>
      <c r="S593" s="1654">
        <v>0</v>
      </c>
      <c r="T593" s="1654">
        <v>0</v>
      </c>
      <c r="U593" s="1654">
        <v>0</v>
      </c>
      <c r="V593" s="1654">
        <v>0</v>
      </c>
      <c r="W593" s="1654">
        <v>0</v>
      </c>
      <c r="X593" s="1654">
        <v>0</v>
      </c>
      <c r="Y593" s="1654">
        <v>0</v>
      </c>
      <c r="Z593" s="1654">
        <v>0</v>
      </c>
      <c r="AA593" s="1654">
        <v>0</v>
      </c>
      <c r="AB593" s="1654">
        <v>1</v>
      </c>
      <c r="AC593" s="1654">
        <v>1</v>
      </c>
      <c r="AD593" s="1654">
        <v>4</v>
      </c>
      <c r="AE593" s="1654">
        <v>0</v>
      </c>
      <c r="AF593" s="1654">
        <v>0</v>
      </c>
      <c r="AG593" s="1654">
        <v>0</v>
      </c>
      <c r="AH593" s="1654">
        <v>2</v>
      </c>
      <c r="AI593" s="1654">
        <v>0</v>
      </c>
      <c r="AJ593" s="1654">
        <v>1</v>
      </c>
      <c r="AK593" s="1654">
        <v>0</v>
      </c>
      <c r="AL593" s="3071">
        <f>VLOOKUP(C593,KAP_2020[[sp code]:[KAP do vypoctu]],2,FALSE)</f>
        <v>0.97356143079315705</v>
      </c>
      <c r="AM593" s="3074">
        <f t="shared" si="127"/>
        <v>7</v>
      </c>
      <c r="AN593" s="1646">
        <f t="shared" si="128"/>
        <v>0</v>
      </c>
      <c r="AO593" s="2466">
        <f>+IF(L593=1,1,0)*IF(VLOOKUP(G593,Tab_odbory[],7,FALSE)=-1,VLOOKUP(I593,Tab_predmety10[],4,FALSE),OR(VLOOKUP(G593,Tab_odbory[],7,FALSE),(IF(H593=0,0,VLOOKUP(H593,Tab_odbory[],7,FALSE)))))*IF(AL593&gt;=K_KAP,1,0)*(+P593+R593+T593+V593+X593+Z593+AB593+AD593+AF593+AH593+AJ593)*IF(J593&gt;0,0.5,1)</f>
        <v>0</v>
      </c>
      <c r="AP593" s="997">
        <f>+IF(L593=1,1,0)*IF(VLOOKUP(G593,Tab_odbory[],8,FALSE)=-1,VLOOKUP(I593,Tab_predmety10[],5,FALSE),VLOOKUP(G593,Tab_odbory[],8,FALSE))*IF(AL593&gt;=K_KAP,1,0)*AM593</f>
        <v>7</v>
      </c>
      <c r="AQ593" s="958">
        <f t="shared" si="129"/>
        <v>7</v>
      </c>
      <c r="AR593" s="1977">
        <f t="shared" si="130"/>
        <v>3</v>
      </c>
      <c r="AS593" s="1977">
        <f t="shared" si="131"/>
        <v>3</v>
      </c>
      <c r="AT593" s="3070">
        <f t="shared" si="132"/>
        <v>3</v>
      </c>
      <c r="AU593" s="958">
        <f t="shared" si="133"/>
        <v>2.13</v>
      </c>
      <c r="AV593" s="1647">
        <f t="shared" si="134"/>
        <v>21</v>
      </c>
      <c r="AW593" s="958">
        <f t="shared" si="138"/>
        <v>44.73</v>
      </c>
      <c r="AX593" s="958">
        <f t="shared" si="139"/>
        <v>44.138701399688955</v>
      </c>
      <c r="AY593" s="1648">
        <f t="shared" si="135"/>
        <v>8</v>
      </c>
      <c r="AZ593" s="960">
        <f t="shared" si="136"/>
        <v>7</v>
      </c>
      <c r="BA593" s="1744" t="str">
        <f t="shared" si="137"/>
        <v>UK</v>
      </c>
      <c r="BB593" s="958">
        <f t="shared" si="140"/>
        <v>6.2210575427682731</v>
      </c>
    </row>
    <row r="594" spans="1:54">
      <c r="A594" s="1297">
        <v>701000000</v>
      </c>
      <c r="B594" s="1297">
        <v>701040000</v>
      </c>
      <c r="C594" s="1297">
        <v>9940</v>
      </c>
      <c r="D594" s="958" t="s">
        <v>107</v>
      </c>
      <c r="E594" s="958" t="s">
        <v>1111</v>
      </c>
      <c r="F594" s="958" t="s">
        <v>1129</v>
      </c>
      <c r="G594" s="958" t="s">
        <v>3163</v>
      </c>
      <c r="H594" s="958">
        <v>0</v>
      </c>
      <c r="I594" s="958">
        <v>0</v>
      </c>
      <c r="J594" s="958">
        <v>0</v>
      </c>
      <c r="K594" s="958">
        <v>4</v>
      </c>
      <c r="L594" s="958">
        <v>1</v>
      </c>
      <c r="M594" s="958">
        <v>3</v>
      </c>
      <c r="N594" s="958">
        <v>20</v>
      </c>
      <c r="O594" s="958">
        <v>20</v>
      </c>
      <c r="P594" s="1654">
        <v>0</v>
      </c>
      <c r="Q594" s="1654">
        <v>0</v>
      </c>
      <c r="R594" s="1654">
        <v>0</v>
      </c>
      <c r="S594" s="1654">
        <v>0</v>
      </c>
      <c r="T594" s="1654">
        <v>0</v>
      </c>
      <c r="U594" s="1654">
        <v>0</v>
      </c>
      <c r="V594" s="1654">
        <v>0</v>
      </c>
      <c r="W594" s="1654">
        <v>0</v>
      </c>
      <c r="X594" s="1654">
        <v>0</v>
      </c>
      <c r="Y594" s="1654">
        <v>0</v>
      </c>
      <c r="Z594" s="1654">
        <v>0</v>
      </c>
      <c r="AA594" s="1654">
        <v>0</v>
      </c>
      <c r="AB594" s="1654">
        <v>1</v>
      </c>
      <c r="AC594" s="1654">
        <v>0</v>
      </c>
      <c r="AD594" s="1654">
        <v>1</v>
      </c>
      <c r="AE594" s="1654">
        <v>0</v>
      </c>
      <c r="AF594" s="1654">
        <v>0</v>
      </c>
      <c r="AG594" s="1654">
        <v>0</v>
      </c>
      <c r="AH594" s="1654">
        <v>0</v>
      </c>
      <c r="AI594" s="1654">
        <v>0</v>
      </c>
      <c r="AJ594" s="1654">
        <v>1</v>
      </c>
      <c r="AK594" s="1654">
        <v>0</v>
      </c>
      <c r="AL594" s="3071">
        <f>VLOOKUP(C594,KAP_2020[[sp code]:[KAP do vypoctu]],2,FALSE)</f>
        <v>0.98614506927465362</v>
      </c>
      <c r="AM594" s="3074">
        <f t="shared" si="127"/>
        <v>3</v>
      </c>
      <c r="AN594" s="1646">
        <f t="shared" si="128"/>
        <v>0</v>
      </c>
      <c r="AO594" s="2466">
        <f>+IF(L594=1,1,0)*IF(VLOOKUP(G594,Tab_odbory[],7,FALSE)=-1,VLOOKUP(I594,Tab_predmety10[],4,FALSE),OR(VLOOKUP(G594,Tab_odbory[],7,FALSE),(IF(H594=0,0,VLOOKUP(H594,Tab_odbory[],7,FALSE)))))*IF(AL594&gt;=K_KAP,1,0)*(+P594+R594+T594+V594+X594+Z594+AB594+AD594+AF594+AH594+AJ594)*IF(J594&gt;0,0.5,1)</f>
        <v>0</v>
      </c>
      <c r="AP594" s="997">
        <f>+IF(L594=1,1,0)*IF(VLOOKUP(G594,Tab_odbory[],8,FALSE)=-1,VLOOKUP(I594,Tab_predmety10[],5,FALSE),VLOOKUP(G594,Tab_odbory[],8,FALSE))*IF(AL594&gt;=K_KAP,1,0)*AM594</f>
        <v>0</v>
      </c>
      <c r="AQ594" s="958">
        <f t="shared" si="129"/>
        <v>3</v>
      </c>
      <c r="AR594" s="1977">
        <f t="shared" si="130"/>
        <v>3</v>
      </c>
      <c r="AS594" s="1977">
        <f t="shared" si="131"/>
        <v>3</v>
      </c>
      <c r="AT594" s="3070">
        <f t="shared" si="132"/>
        <v>3</v>
      </c>
      <c r="AU594" s="958">
        <f t="shared" si="133"/>
        <v>1.1000000000000001</v>
      </c>
      <c r="AV594" s="1647">
        <f t="shared" si="134"/>
        <v>9</v>
      </c>
      <c r="AW594" s="958">
        <f t="shared" si="138"/>
        <v>9.9</v>
      </c>
      <c r="AX594" s="958">
        <f t="shared" si="139"/>
        <v>9.8314180929095354</v>
      </c>
      <c r="AY594" s="1648">
        <f t="shared" si="135"/>
        <v>3</v>
      </c>
      <c r="AZ594" s="960">
        <f t="shared" si="136"/>
        <v>3</v>
      </c>
      <c r="BA594" s="1744" t="str">
        <f t="shared" si="137"/>
        <v>UK</v>
      </c>
      <c r="BB594" s="958">
        <f t="shared" si="140"/>
        <v>3.2542787286063577</v>
      </c>
    </row>
    <row r="595" spans="1:54">
      <c r="A595" s="1297">
        <v>701000000</v>
      </c>
      <c r="B595" s="1297">
        <v>701040000</v>
      </c>
      <c r="C595" s="1297">
        <v>12399</v>
      </c>
      <c r="D595" s="958" t="s">
        <v>107</v>
      </c>
      <c r="E595" s="958" t="s">
        <v>1111</v>
      </c>
      <c r="F595" s="958" t="s">
        <v>1135</v>
      </c>
      <c r="G595" s="958" t="s">
        <v>3148</v>
      </c>
      <c r="H595" s="958">
        <v>0</v>
      </c>
      <c r="I595" s="958">
        <v>0</v>
      </c>
      <c r="J595" s="958">
        <v>0</v>
      </c>
      <c r="K595" s="958">
        <v>4</v>
      </c>
      <c r="L595" s="958">
        <v>1</v>
      </c>
      <c r="M595" s="958">
        <v>3</v>
      </c>
      <c r="N595" s="958">
        <v>19</v>
      </c>
      <c r="O595" s="958">
        <v>19</v>
      </c>
      <c r="P595" s="1654">
        <v>0</v>
      </c>
      <c r="Q595" s="1654">
        <v>0</v>
      </c>
      <c r="R595" s="1654">
        <v>0</v>
      </c>
      <c r="S595" s="1654">
        <v>0</v>
      </c>
      <c r="T595" s="1654">
        <v>0</v>
      </c>
      <c r="U595" s="1654">
        <v>0</v>
      </c>
      <c r="V595" s="1654">
        <v>0</v>
      </c>
      <c r="W595" s="1654">
        <v>0</v>
      </c>
      <c r="X595" s="1654">
        <v>0</v>
      </c>
      <c r="Y595" s="1654">
        <v>0</v>
      </c>
      <c r="Z595" s="1654">
        <v>0</v>
      </c>
      <c r="AA595" s="1654">
        <v>0</v>
      </c>
      <c r="AB595" s="1654">
        <v>1</v>
      </c>
      <c r="AC595" s="1654">
        <v>0</v>
      </c>
      <c r="AD595" s="1654">
        <v>2</v>
      </c>
      <c r="AE595" s="1654">
        <v>0</v>
      </c>
      <c r="AF595" s="1654">
        <v>2</v>
      </c>
      <c r="AG595" s="1654">
        <v>0</v>
      </c>
      <c r="AH595" s="1654">
        <v>2</v>
      </c>
      <c r="AI595" s="1654">
        <v>0</v>
      </c>
      <c r="AJ595" s="1654">
        <v>3</v>
      </c>
      <c r="AK595" s="1654">
        <v>0</v>
      </c>
      <c r="AL595" s="3071">
        <f>VLOOKUP(C595,KAP_2020[[sp code]:[KAP do vypoctu]],2,FALSE)</f>
        <v>0.97882352941176476</v>
      </c>
      <c r="AM595" s="3074">
        <f t="shared" si="127"/>
        <v>10</v>
      </c>
      <c r="AN595" s="1646">
        <f t="shared" si="128"/>
        <v>0</v>
      </c>
      <c r="AO595" s="2466">
        <f>+IF(L595=1,1,0)*IF(VLOOKUP(G595,Tab_odbory[],7,FALSE)=-1,VLOOKUP(I595,Tab_predmety10[],4,FALSE),OR(VLOOKUP(G595,Tab_odbory[],7,FALSE),(IF(H595=0,0,VLOOKUP(H595,Tab_odbory[],7,FALSE)))))*IF(AL595&gt;=K_KAP,1,0)*(+P595+R595+T595+V595+X595+Z595+AB595+AD595+AF595+AH595+AJ595)*IF(J595&gt;0,0.5,1)</f>
        <v>0</v>
      </c>
      <c r="AP595" s="997">
        <f>+IF(L595=1,1,0)*IF(VLOOKUP(G595,Tab_odbory[],8,FALSE)=-1,VLOOKUP(I595,Tab_predmety10[],5,FALSE),VLOOKUP(G595,Tab_odbory[],8,FALSE))*IF(AL595&gt;=K_KAP,1,0)*AM595</f>
        <v>10</v>
      </c>
      <c r="AQ595" s="958">
        <f t="shared" si="129"/>
        <v>10</v>
      </c>
      <c r="AR595" s="1977">
        <f t="shared" si="130"/>
        <v>3</v>
      </c>
      <c r="AS595" s="1977">
        <f t="shared" si="131"/>
        <v>3</v>
      </c>
      <c r="AT595" s="3070">
        <f t="shared" si="132"/>
        <v>3</v>
      </c>
      <c r="AU595" s="958">
        <f t="shared" si="133"/>
        <v>2.13</v>
      </c>
      <c r="AV595" s="1647">
        <f t="shared" si="134"/>
        <v>30</v>
      </c>
      <c r="AW595" s="958">
        <f t="shared" si="138"/>
        <v>63.9</v>
      </c>
      <c r="AX595" s="958">
        <f t="shared" si="139"/>
        <v>63.223411764705887</v>
      </c>
      <c r="AY595" s="1648">
        <f t="shared" si="135"/>
        <v>10</v>
      </c>
      <c r="AZ595" s="960">
        <f t="shared" si="136"/>
        <v>10</v>
      </c>
      <c r="BA595" s="1744" t="str">
        <f t="shared" si="137"/>
        <v>UK</v>
      </c>
      <c r="BB595" s="958">
        <f t="shared" si="140"/>
        <v>18.764047058823529</v>
      </c>
    </row>
    <row r="596" spans="1:54">
      <c r="A596" s="1297">
        <v>701000000</v>
      </c>
      <c r="B596" s="1297">
        <v>701040000</v>
      </c>
      <c r="C596" s="1297">
        <v>12464</v>
      </c>
      <c r="D596" s="958" t="s">
        <v>107</v>
      </c>
      <c r="E596" s="958" t="s">
        <v>1111</v>
      </c>
      <c r="F596" s="958" t="s">
        <v>1338</v>
      </c>
      <c r="G596" s="958" t="s">
        <v>3148</v>
      </c>
      <c r="H596" s="958">
        <v>0</v>
      </c>
      <c r="I596" s="958">
        <v>0</v>
      </c>
      <c r="J596" s="958">
        <v>0</v>
      </c>
      <c r="K596" s="958">
        <v>4</v>
      </c>
      <c r="L596" s="958">
        <v>1</v>
      </c>
      <c r="M596" s="958">
        <v>3</v>
      </c>
      <c r="N596" s="958">
        <v>19</v>
      </c>
      <c r="O596" s="958">
        <v>19</v>
      </c>
      <c r="P596" s="1654">
        <v>0</v>
      </c>
      <c r="Q596" s="1654">
        <v>0</v>
      </c>
      <c r="R596" s="1654">
        <v>0</v>
      </c>
      <c r="S596" s="1654">
        <v>0</v>
      </c>
      <c r="T596" s="1654">
        <v>0</v>
      </c>
      <c r="U596" s="1654">
        <v>0</v>
      </c>
      <c r="V596" s="1654">
        <v>0</v>
      </c>
      <c r="W596" s="1654">
        <v>0</v>
      </c>
      <c r="X596" s="1654">
        <v>0</v>
      </c>
      <c r="Y596" s="1654">
        <v>0</v>
      </c>
      <c r="Z596" s="1654">
        <v>0</v>
      </c>
      <c r="AA596" s="1654">
        <v>0</v>
      </c>
      <c r="AB596" s="1654">
        <v>1</v>
      </c>
      <c r="AC596" s="1654">
        <v>1</v>
      </c>
      <c r="AD596" s="1654">
        <v>1</v>
      </c>
      <c r="AE596" s="1654">
        <v>0</v>
      </c>
      <c r="AF596" s="1654">
        <v>0</v>
      </c>
      <c r="AG596" s="1654">
        <v>0</v>
      </c>
      <c r="AH596" s="1654">
        <v>1</v>
      </c>
      <c r="AI596" s="1654">
        <v>0</v>
      </c>
      <c r="AJ596" s="1654">
        <v>1</v>
      </c>
      <c r="AK596" s="1654">
        <v>0</v>
      </c>
      <c r="AL596" s="3071">
        <f>VLOOKUP(C596,KAP_2020[[sp code]:[KAP do vypoctu]],2,FALSE)</f>
        <v>0.97882352941176476</v>
      </c>
      <c r="AM596" s="3074">
        <f t="shared" si="127"/>
        <v>3</v>
      </c>
      <c r="AN596" s="1646">
        <f t="shared" si="128"/>
        <v>0</v>
      </c>
      <c r="AO596" s="2466">
        <f>+IF(L596=1,1,0)*IF(VLOOKUP(G596,Tab_odbory[],7,FALSE)=-1,VLOOKUP(I596,Tab_predmety10[],4,FALSE),OR(VLOOKUP(G596,Tab_odbory[],7,FALSE),(IF(H596=0,0,VLOOKUP(H596,Tab_odbory[],7,FALSE)))))*IF(AL596&gt;=K_KAP,1,0)*(+P596+R596+T596+V596+X596+Z596+AB596+AD596+AF596+AH596+AJ596)*IF(J596&gt;0,0.5,1)</f>
        <v>0</v>
      </c>
      <c r="AP596" s="997">
        <f>+IF(L596=1,1,0)*IF(VLOOKUP(G596,Tab_odbory[],8,FALSE)=-1,VLOOKUP(I596,Tab_predmety10[],5,FALSE),VLOOKUP(G596,Tab_odbory[],8,FALSE))*IF(AL596&gt;=K_KAP,1,0)*AM596</f>
        <v>3</v>
      </c>
      <c r="AQ596" s="958">
        <f t="shared" si="129"/>
        <v>3</v>
      </c>
      <c r="AR596" s="1977">
        <f t="shared" si="130"/>
        <v>3</v>
      </c>
      <c r="AS596" s="1977">
        <f t="shared" si="131"/>
        <v>3</v>
      </c>
      <c r="AT596" s="3070">
        <f t="shared" si="132"/>
        <v>3</v>
      </c>
      <c r="AU596" s="958">
        <f t="shared" si="133"/>
        <v>2.13</v>
      </c>
      <c r="AV596" s="1647">
        <f t="shared" si="134"/>
        <v>9</v>
      </c>
      <c r="AW596" s="958">
        <f t="shared" si="138"/>
        <v>19.169999999999998</v>
      </c>
      <c r="AX596" s="958">
        <f t="shared" si="139"/>
        <v>18.967023529411765</v>
      </c>
      <c r="AY596" s="1648">
        <f t="shared" si="135"/>
        <v>4</v>
      </c>
      <c r="AZ596" s="960">
        <f t="shared" si="136"/>
        <v>3</v>
      </c>
      <c r="BA596" s="1744" t="str">
        <f t="shared" si="137"/>
        <v>UK</v>
      </c>
      <c r="BB596" s="958">
        <f t="shared" si="140"/>
        <v>6.2546823529411775</v>
      </c>
    </row>
    <row r="597" spans="1:54">
      <c r="A597" s="1297">
        <v>701000000</v>
      </c>
      <c r="B597" s="1297">
        <v>701040000</v>
      </c>
      <c r="C597" s="1297">
        <v>9939</v>
      </c>
      <c r="D597" s="958" t="s">
        <v>107</v>
      </c>
      <c r="E597" s="958" t="s">
        <v>1111</v>
      </c>
      <c r="F597" s="958" t="s">
        <v>1119</v>
      </c>
      <c r="G597" s="958" t="s">
        <v>3148</v>
      </c>
      <c r="H597" s="958">
        <v>0</v>
      </c>
      <c r="I597" s="958">
        <v>0</v>
      </c>
      <c r="J597" s="958">
        <v>0</v>
      </c>
      <c r="K597" s="958">
        <v>4</v>
      </c>
      <c r="L597" s="958">
        <v>1</v>
      </c>
      <c r="M597" s="958">
        <v>3</v>
      </c>
      <c r="N597" s="958">
        <v>19</v>
      </c>
      <c r="O597" s="958">
        <v>19</v>
      </c>
      <c r="P597" s="1654">
        <v>0</v>
      </c>
      <c r="Q597" s="1654">
        <v>0</v>
      </c>
      <c r="R597" s="1654">
        <v>0</v>
      </c>
      <c r="S597" s="1654">
        <v>0</v>
      </c>
      <c r="T597" s="1654">
        <v>0</v>
      </c>
      <c r="U597" s="1654">
        <v>0</v>
      </c>
      <c r="V597" s="1654">
        <v>0</v>
      </c>
      <c r="W597" s="1654">
        <v>0</v>
      </c>
      <c r="X597" s="1654">
        <v>0</v>
      </c>
      <c r="Y597" s="1654">
        <v>0</v>
      </c>
      <c r="Z597" s="1654">
        <v>0</v>
      </c>
      <c r="AA597" s="1654">
        <v>0</v>
      </c>
      <c r="AB597" s="1654">
        <v>1</v>
      </c>
      <c r="AC597" s="1654">
        <v>1</v>
      </c>
      <c r="AD597" s="1654">
        <v>1</v>
      </c>
      <c r="AE597" s="1654">
        <v>0</v>
      </c>
      <c r="AF597" s="1654">
        <v>0</v>
      </c>
      <c r="AG597" s="1654">
        <v>0</v>
      </c>
      <c r="AH597" s="1654">
        <v>1</v>
      </c>
      <c r="AI597" s="1654">
        <v>0</v>
      </c>
      <c r="AJ597" s="1654">
        <v>2</v>
      </c>
      <c r="AK597" s="1654">
        <v>0</v>
      </c>
      <c r="AL597" s="3071">
        <f>VLOOKUP(C597,KAP_2020[[sp code]:[KAP do vypoctu]],2,FALSE)</f>
        <v>0.97882352941176476</v>
      </c>
      <c r="AM597" s="3074">
        <f t="shared" si="127"/>
        <v>4</v>
      </c>
      <c r="AN597" s="1646">
        <f t="shared" si="128"/>
        <v>0</v>
      </c>
      <c r="AO597" s="2466">
        <f>+IF(L597=1,1,0)*IF(VLOOKUP(G597,Tab_odbory[],7,FALSE)=-1,VLOOKUP(I597,Tab_predmety10[],4,FALSE),OR(VLOOKUP(G597,Tab_odbory[],7,FALSE),(IF(H597=0,0,VLOOKUP(H597,Tab_odbory[],7,FALSE)))))*IF(AL597&gt;=K_KAP,1,0)*(+P597+R597+T597+V597+X597+Z597+AB597+AD597+AF597+AH597+AJ597)*IF(J597&gt;0,0.5,1)</f>
        <v>0</v>
      </c>
      <c r="AP597" s="997">
        <f>+IF(L597=1,1,0)*IF(VLOOKUP(G597,Tab_odbory[],8,FALSE)=-1,VLOOKUP(I597,Tab_predmety10[],5,FALSE),VLOOKUP(G597,Tab_odbory[],8,FALSE))*IF(AL597&gt;=K_KAP,1,0)*AM597</f>
        <v>4</v>
      </c>
      <c r="AQ597" s="958">
        <f t="shared" si="129"/>
        <v>4</v>
      </c>
      <c r="AR597" s="1977">
        <f t="shared" si="130"/>
        <v>3</v>
      </c>
      <c r="AS597" s="1977">
        <f t="shared" si="131"/>
        <v>3</v>
      </c>
      <c r="AT597" s="3070">
        <f t="shared" si="132"/>
        <v>3</v>
      </c>
      <c r="AU597" s="958">
        <f t="shared" si="133"/>
        <v>2.13</v>
      </c>
      <c r="AV597" s="1647">
        <f t="shared" si="134"/>
        <v>12</v>
      </c>
      <c r="AW597" s="958">
        <f t="shared" si="138"/>
        <v>25.56</v>
      </c>
      <c r="AX597" s="958">
        <f t="shared" si="139"/>
        <v>25.289364705882353</v>
      </c>
      <c r="AY597" s="1648">
        <f t="shared" si="135"/>
        <v>5</v>
      </c>
      <c r="AZ597" s="960">
        <f t="shared" si="136"/>
        <v>4</v>
      </c>
      <c r="BA597" s="1744" t="str">
        <f t="shared" si="137"/>
        <v>UK</v>
      </c>
      <c r="BB597" s="958">
        <f t="shared" si="140"/>
        <v>12.509364705882355</v>
      </c>
    </row>
    <row r="598" spans="1:54">
      <c r="A598" s="1297">
        <v>701000000</v>
      </c>
      <c r="B598" s="1297">
        <v>701040000</v>
      </c>
      <c r="C598" s="1297">
        <v>12423</v>
      </c>
      <c r="D598" s="958" t="s">
        <v>107</v>
      </c>
      <c r="E598" s="958" t="s">
        <v>1111</v>
      </c>
      <c r="F598" s="958" t="s">
        <v>1133</v>
      </c>
      <c r="G598" s="958" t="s">
        <v>3131</v>
      </c>
      <c r="H598" s="958">
        <v>0</v>
      </c>
      <c r="I598" s="958">
        <v>0</v>
      </c>
      <c r="J598" s="958">
        <v>0</v>
      </c>
      <c r="K598" s="958">
        <v>4</v>
      </c>
      <c r="L598" s="958">
        <v>1</v>
      </c>
      <c r="M598" s="958">
        <v>3</v>
      </c>
      <c r="N598" s="958">
        <v>19</v>
      </c>
      <c r="O598" s="958">
        <v>19</v>
      </c>
      <c r="P598" s="1654">
        <v>0</v>
      </c>
      <c r="Q598" s="1654">
        <v>0</v>
      </c>
      <c r="R598" s="1654">
        <v>0</v>
      </c>
      <c r="S598" s="1654">
        <v>0</v>
      </c>
      <c r="T598" s="1654">
        <v>0</v>
      </c>
      <c r="U598" s="1654">
        <v>0</v>
      </c>
      <c r="V598" s="1654">
        <v>0</v>
      </c>
      <c r="W598" s="1654">
        <v>0</v>
      </c>
      <c r="X598" s="1654">
        <v>0</v>
      </c>
      <c r="Y598" s="1654">
        <v>0</v>
      </c>
      <c r="Z598" s="1654">
        <v>0</v>
      </c>
      <c r="AA598" s="1654">
        <v>0</v>
      </c>
      <c r="AB598" s="1654">
        <v>2</v>
      </c>
      <c r="AC598" s="1654">
        <v>2</v>
      </c>
      <c r="AD598" s="1654">
        <v>1</v>
      </c>
      <c r="AE598" s="1654">
        <v>0</v>
      </c>
      <c r="AF598" s="1654">
        <v>3</v>
      </c>
      <c r="AG598" s="1654">
        <v>0</v>
      </c>
      <c r="AH598" s="1654">
        <v>1</v>
      </c>
      <c r="AI598" s="1654">
        <v>0</v>
      </c>
      <c r="AJ598" s="1654">
        <v>1</v>
      </c>
      <c r="AK598" s="1654">
        <v>0</v>
      </c>
      <c r="AL598" s="3071">
        <f>VLOOKUP(C598,KAP_2020[[sp code]:[KAP do vypoctu]],2,FALSE)</f>
        <v>0.98380566801619429</v>
      </c>
      <c r="AM598" s="3074">
        <f t="shared" si="127"/>
        <v>6</v>
      </c>
      <c r="AN598" s="1646">
        <f t="shared" si="128"/>
        <v>0</v>
      </c>
      <c r="AO598" s="2466">
        <f>+IF(L598=1,1,0)*IF(VLOOKUP(G598,Tab_odbory[],7,FALSE)=-1,VLOOKUP(I598,Tab_predmety10[],4,FALSE),OR(VLOOKUP(G598,Tab_odbory[],7,FALSE),(IF(H598=0,0,VLOOKUP(H598,Tab_odbory[],7,FALSE)))))*IF(AL598&gt;=K_KAP,1,0)*(+P598+R598+T598+V598+X598+Z598+AB598+AD598+AF598+AH598+AJ598)*IF(J598&gt;0,0.5,1)</f>
        <v>0</v>
      </c>
      <c r="AP598" s="997">
        <f>+IF(L598=1,1,0)*IF(VLOOKUP(G598,Tab_odbory[],8,FALSE)=-1,VLOOKUP(I598,Tab_predmety10[],5,FALSE),VLOOKUP(G598,Tab_odbory[],8,FALSE))*IF(AL598&gt;=K_KAP,1,0)*AM598</f>
        <v>6</v>
      </c>
      <c r="AQ598" s="958">
        <f t="shared" si="129"/>
        <v>6</v>
      </c>
      <c r="AR598" s="1977">
        <f t="shared" si="130"/>
        <v>3</v>
      </c>
      <c r="AS598" s="1977">
        <f t="shared" si="131"/>
        <v>3</v>
      </c>
      <c r="AT598" s="3070">
        <f t="shared" si="132"/>
        <v>3</v>
      </c>
      <c r="AU598" s="958">
        <f t="shared" si="133"/>
        <v>2.13</v>
      </c>
      <c r="AV598" s="1647">
        <f t="shared" si="134"/>
        <v>18</v>
      </c>
      <c r="AW598" s="958">
        <f t="shared" si="138"/>
        <v>38.339999999999996</v>
      </c>
      <c r="AX598" s="958">
        <f t="shared" si="139"/>
        <v>38.029554655870442</v>
      </c>
      <c r="AY598" s="1648">
        <f t="shared" si="135"/>
        <v>8</v>
      </c>
      <c r="AZ598" s="960">
        <f t="shared" si="136"/>
        <v>6</v>
      </c>
      <c r="BA598" s="1744" t="str">
        <f t="shared" si="137"/>
        <v>UK</v>
      </c>
      <c r="BB598" s="958">
        <f t="shared" si="140"/>
        <v>6.2865182186234811</v>
      </c>
    </row>
    <row r="599" spans="1:54">
      <c r="A599" s="1297">
        <v>701000000</v>
      </c>
      <c r="B599" s="1297">
        <v>701040000</v>
      </c>
      <c r="C599" s="1297">
        <v>12456</v>
      </c>
      <c r="D599" s="958" t="s">
        <v>107</v>
      </c>
      <c r="E599" s="958" t="s">
        <v>1111</v>
      </c>
      <c r="F599" s="958" t="s">
        <v>1115</v>
      </c>
      <c r="G599" s="958" t="s">
        <v>3147</v>
      </c>
      <c r="H599" s="958">
        <v>0</v>
      </c>
      <c r="I599" s="958">
        <v>0</v>
      </c>
      <c r="J599" s="958">
        <v>0</v>
      </c>
      <c r="K599" s="958">
        <v>4</v>
      </c>
      <c r="L599" s="958">
        <v>1</v>
      </c>
      <c r="M599" s="958">
        <v>3</v>
      </c>
      <c r="N599" s="958">
        <v>19</v>
      </c>
      <c r="O599" s="958">
        <v>19</v>
      </c>
      <c r="P599" s="1654">
        <v>0</v>
      </c>
      <c r="Q599" s="1654">
        <v>0</v>
      </c>
      <c r="R599" s="1654">
        <v>0</v>
      </c>
      <c r="S599" s="1654">
        <v>0</v>
      </c>
      <c r="T599" s="1654">
        <v>0</v>
      </c>
      <c r="U599" s="1654">
        <v>0</v>
      </c>
      <c r="V599" s="1654">
        <v>0</v>
      </c>
      <c r="W599" s="1654">
        <v>0</v>
      </c>
      <c r="X599" s="1654">
        <v>0</v>
      </c>
      <c r="Y599" s="1654">
        <v>0</v>
      </c>
      <c r="Z599" s="1654">
        <v>0</v>
      </c>
      <c r="AA599" s="1654">
        <v>0</v>
      </c>
      <c r="AB599" s="1654">
        <v>1</v>
      </c>
      <c r="AC599" s="1654">
        <v>1</v>
      </c>
      <c r="AD599" s="1654">
        <v>4</v>
      </c>
      <c r="AE599" s="1654">
        <v>1</v>
      </c>
      <c r="AF599" s="1654">
        <v>4</v>
      </c>
      <c r="AG599" s="1654">
        <v>0</v>
      </c>
      <c r="AH599" s="1654">
        <v>3</v>
      </c>
      <c r="AI599" s="1654">
        <v>0</v>
      </c>
      <c r="AJ599" s="1654">
        <v>1</v>
      </c>
      <c r="AK599" s="1654">
        <v>0</v>
      </c>
      <c r="AL599" s="3071">
        <f>VLOOKUP(C599,KAP_2020[[sp code]:[KAP do vypoctu]],2,FALSE)</f>
        <v>0.97356143079315705</v>
      </c>
      <c r="AM599" s="3074">
        <f t="shared" si="127"/>
        <v>11</v>
      </c>
      <c r="AN599" s="1646">
        <f t="shared" si="128"/>
        <v>0</v>
      </c>
      <c r="AO599" s="2466">
        <f>+IF(L599=1,1,0)*IF(VLOOKUP(G599,Tab_odbory[],7,FALSE)=-1,VLOOKUP(I599,Tab_predmety10[],4,FALSE),OR(VLOOKUP(G599,Tab_odbory[],7,FALSE),(IF(H599=0,0,VLOOKUP(H599,Tab_odbory[],7,FALSE)))))*IF(AL599&gt;=K_KAP,1,0)*(+P599+R599+T599+V599+X599+Z599+AB599+AD599+AF599+AH599+AJ599)*IF(J599&gt;0,0.5,1)</f>
        <v>0</v>
      </c>
      <c r="AP599" s="997">
        <f>+IF(L599=1,1,0)*IF(VLOOKUP(G599,Tab_odbory[],8,FALSE)=-1,VLOOKUP(I599,Tab_predmety10[],5,FALSE),VLOOKUP(G599,Tab_odbory[],8,FALSE))*IF(AL599&gt;=K_KAP,1,0)*AM599</f>
        <v>11</v>
      </c>
      <c r="AQ599" s="958">
        <f t="shared" si="129"/>
        <v>11</v>
      </c>
      <c r="AR599" s="1977">
        <f t="shared" si="130"/>
        <v>3</v>
      </c>
      <c r="AS599" s="1977">
        <f t="shared" si="131"/>
        <v>3</v>
      </c>
      <c r="AT599" s="3070">
        <f t="shared" si="132"/>
        <v>3</v>
      </c>
      <c r="AU599" s="958">
        <f t="shared" si="133"/>
        <v>2.13</v>
      </c>
      <c r="AV599" s="1647">
        <f t="shared" si="134"/>
        <v>33</v>
      </c>
      <c r="AW599" s="958">
        <f t="shared" si="138"/>
        <v>70.289999999999992</v>
      </c>
      <c r="AX599" s="958">
        <f t="shared" si="139"/>
        <v>69.360816485225499</v>
      </c>
      <c r="AY599" s="1648">
        <f t="shared" si="135"/>
        <v>13</v>
      </c>
      <c r="AZ599" s="960">
        <f t="shared" si="136"/>
        <v>11</v>
      </c>
      <c r="BA599" s="1744" t="str">
        <f t="shared" si="137"/>
        <v>UK</v>
      </c>
      <c r="BB599" s="958">
        <f t="shared" si="140"/>
        <v>6.2210575427682731</v>
      </c>
    </row>
    <row r="600" spans="1:54">
      <c r="A600" s="1297">
        <v>701000000</v>
      </c>
      <c r="B600" s="1297">
        <v>701040000</v>
      </c>
      <c r="C600" s="1297">
        <v>17806</v>
      </c>
      <c r="D600" s="958" t="s">
        <v>107</v>
      </c>
      <c r="E600" s="958" t="s">
        <v>1111</v>
      </c>
      <c r="F600" s="958" t="s">
        <v>599</v>
      </c>
      <c r="G600" s="958" t="s">
        <v>3185</v>
      </c>
      <c r="H600" s="958">
        <v>0</v>
      </c>
      <c r="I600" s="958">
        <v>0</v>
      </c>
      <c r="J600" s="958">
        <v>0</v>
      </c>
      <c r="K600" s="958">
        <v>2</v>
      </c>
      <c r="L600" s="958">
        <v>1</v>
      </c>
      <c r="M600" s="958">
        <v>2</v>
      </c>
      <c r="N600" s="958">
        <v>4</v>
      </c>
      <c r="O600" s="958">
        <v>4</v>
      </c>
      <c r="P600" s="1654">
        <v>0</v>
      </c>
      <c r="Q600" s="1654">
        <v>0</v>
      </c>
      <c r="R600" s="1654">
        <v>0</v>
      </c>
      <c r="S600" s="1654">
        <v>0</v>
      </c>
      <c r="T600" s="1654">
        <v>0</v>
      </c>
      <c r="U600" s="1654">
        <v>0</v>
      </c>
      <c r="V600" s="1654">
        <v>0</v>
      </c>
      <c r="W600" s="1654">
        <v>0</v>
      </c>
      <c r="X600" s="1654">
        <v>0</v>
      </c>
      <c r="Y600" s="1654">
        <v>0</v>
      </c>
      <c r="Z600" s="1654">
        <v>0</v>
      </c>
      <c r="AA600" s="1654">
        <v>0</v>
      </c>
      <c r="AB600" s="1654">
        <v>1</v>
      </c>
      <c r="AC600" s="1654">
        <v>0</v>
      </c>
      <c r="AD600" s="1654">
        <v>0</v>
      </c>
      <c r="AE600" s="1654">
        <v>0</v>
      </c>
      <c r="AF600" s="1654">
        <v>0</v>
      </c>
      <c r="AG600" s="1654">
        <v>0</v>
      </c>
      <c r="AH600" s="1654">
        <v>9</v>
      </c>
      <c r="AI600" s="1654">
        <v>0</v>
      </c>
      <c r="AJ600" s="1654">
        <v>16</v>
      </c>
      <c r="AK600" s="1654">
        <v>0</v>
      </c>
      <c r="AL600" s="3071">
        <f>VLOOKUP(C600,KAP_2020[[sp code]:[KAP do vypoctu]],2,FALSE)</f>
        <v>0.98380566801619429</v>
      </c>
      <c r="AM600" s="3074">
        <f t="shared" si="127"/>
        <v>26</v>
      </c>
      <c r="AN600" s="1646">
        <f t="shared" si="128"/>
        <v>26</v>
      </c>
      <c r="AO600" s="2466">
        <f>+IF(L600=1,1,0)*IF(VLOOKUP(G600,Tab_odbory[],7,FALSE)=-1,VLOOKUP(I600,Tab_predmety10[],4,FALSE),OR(VLOOKUP(G600,Tab_odbory[],7,FALSE),(IF(H600=0,0,VLOOKUP(H600,Tab_odbory[],7,FALSE)))))*IF(AL600&gt;=K_KAP,1,0)*(+P600+R600+T600+V600+X600+Z600+AB600+AD600+AF600+AH600+AJ600)*IF(J600&gt;0,0.5,1)</f>
        <v>26</v>
      </c>
      <c r="AP600" s="997">
        <f>+IF(L600=1,1,0)*IF(VLOOKUP(G600,Tab_odbory[],8,FALSE)=-1,VLOOKUP(I600,Tab_predmety10[],5,FALSE),VLOOKUP(G600,Tab_odbory[],8,FALSE))*IF(AL600&gt;=K_KAP,1,0)*AM600</f>
        <v>26</v>
      </c>
      <c r="AQ600" s="958">
        <f t="shared" si="129"/>
        <v>26</v>
      </c>
      <c r="AR600" s="1977">
        <f t="shared" si="130"/>
        <v>1.5</v>
      </c>
      <c r="AS600" s="1977">
        <f t="shared" si="131"/>
        <v>1.5</v>
      </c>
      <c r="AT600" s="3070">
        <f t="shared" si="132"/>
        <v>1.5</v>
      </c>
      <c r="AU600" s="958">
        <f t="shared" si="133"/>
        <v>1.48</v>
      </c>
      <c r="AV600" s="1647">
        <f t="shared" si="134"/>
        <v>39</v>
      </c>
      <c r="AW600" s="958">
        <f t="shared" si="138"/>
        <v>57.72</v>
      </c>
      <c r="AX600" s="958">
        <f t="shared" si="139"/>
        <v>57.252631578947366</v>
      </c>
      <c r="AY600" s="1648">
        <f t="shared" si="135"/>
        <v>26</v>
      </c>
      <c r="AZ600" s="960">
        <f t="shared" si="136"/>
        <v>0</v>
      </c>
      <c r="BA600" s="1744" t="str">
        <f t="shared" si="137"/>
        <v>UK</v>
      </c>
      <c r="BB600" s="958">
        <f t="shared" si="140"/>
        <v>34.944777327935221</v>
      </c>
    </row>
    <row r="601" spans="1:54">
      <c r="A601" s="1297">
        <v>701000000</v>
      </c>
      <c r="B601" s="1297">
        <v>701040000</v>
      </c>
      <c r="C601" s="1297">
        <v>12418</v>
      </c>
      <c r="D601" s="958" t="s">
        <v>107</v>
      </c>
      <c r="E601" s="958" t="s">
        <v>1111</v>
      </c>
      <c r="F601" s="958" t="s">
        <v>1122</v>
      </c>
      <c r="G601" s="958" t="s">
        <v>3148</v>
      </c>
      <c r="H601" s="958">
        <v>0</v>
      </c>
      <c r="I601" s="958">
        <v>0</v>
      </c>
      <c r="J601" s="958">
        <v>0</v>
      </c>
      <c r="K601" s="958">
        <v>4</v>
      </c>
      <c r="L601" s="958">
        <v>1</v>
      </c>
      <c r="M601" s="958">
        <v>3</v>
      </c>
      <c r="N601" s="958">
        <v>19</v>
      </c>
      <c r="O601" s="958">
        <v>19</v>
      </c>
      <c r="P601" s="1654">
        <v>0</v>
      </c>
      <c r="Q601" s="1654">
        <v>0</v>
      </c>
      <c r="R601" s="1654">
        <v>0</v>
      </c>
      <c r="S601" s="1654">
        <v>0</v>
      </c>
      <c r="T601" s="1654">
        <v>0</v>
      </c>
      <c r="U601" s="1654">
        <v>0</v>
      </c>
      <c r="V601" s="1654">
        <v>0</v>
      </c>
      <c r="W601" s="1654">
        <v>0</v>
      </c>
      <c r="X601" s="1654">
        <v>0</v>
      </c>
      <c r="Y601" s="1654">
        <v>0</v>
      </c>
      <c r="Z601" s="1654">
        <v>0</v>
      </c>
      <c r="AA601" s="1654">
        <v>0</v>
      </c>
      <c r="AB601" s="1654">
        <v>1</v>
      </c>
      <c r="AC601" s="1654">
        <v>1</v>
      </c>
      <c r="AD601" s="1654">
        <v>0</v>
      </c>
      <c r="AE601" s="1654">
        <v>0</v>
      </c>
      <c r="AF601" s="1654">
        <v>1</v>
      </c>
      <c r="AG601" s="1654">
        <v>0</v>
      </c>
      <c r="AH601" s="1654">
        <v>1</v>
      </c>
      <c r="AI601" s="1654">
        <v>0</v>
      </c>
      <c r="AJ601" s="1654">
        <v>0</v>
      </c>
      <c r="AK601" s="1654">
        <v>0</v>
      </c>
      <c r="AL601" s="3071">
        <f>VLOOKUP(C601,KAP_2020[[sp code]:[KAP do vypoctu]],2,FALSE)</f>
        <v>0.97882352941176476</v>
      </c>
      <c r="AM601" s="3074">
        <f t="shared" si="127"/>
        <v>2</v>
      </c>
      <c r="AN601" s="1646">
        <f t="shared" si="128"/>
        <v>0</v>
      </c>
      <c r="AO601" s="2466">
        <f>+IF(L601=1,1,0)*IF(VLOOKUP(G601,Tab_odbory[],7,FALSE)=-1,VLOOKUP(I601,Tab_predmety10[],4,FALSE),OR(VLOOKUP(G601,Tab_odbory[],7,FALSE),(IF(H601=0,0,VLOOKUP(H601,Tab_odbory[],7,FALSE)))))*IF(AL601&gt;=K_KAP,1,0)*(+P601+R601+T601+V601+X601+Z601+AB601+AD601+AF601+AH601+AJ601)*IF(J601&gt;0,0.5,1)</f>
        <v>0</v>
      </c>
      <c r="AP601" s="997">
        <f>+IF(L601=1,1,0)*IF(VLOOKUP(G601,Tab_odbory[],8,FALSE)=-1,VLOOKUP(I601,Tab_predmety10[],5,FALSE),VLOOKUP(G601,Tab_odbory[],8,FALSE))*IF(AL601&gt;=K_KAP,1,0)*AM601</f>
        <v>2</v>
      </c>
      <c r="AQ601" s="958">
        <f t="shared" si="129"/>
        <v>2</v>
      </c>
      <c r="AR601" s="1977">
        <f t="shared" si="130"/>
        <v>3</v>
      </c>
      <c r="AS601" s="1977">
        <f t="shared" si="131"/>
        <v>3</v>
      </c>
      <c r="AT601" s="3070">
        <f t="shared" si="132"/>
        <v>3</v>
      </c>
      <c r="AU601" s="958">
        <f t="shared" si="133"/>
        <v>2.13</v>
      </c>
      <c r="AV601" s="1647">
        <f t="shared" si="134"/>
        <v>6</v>
      </c>
      <c r="AW601" s="958">
        <f t="shared" si="138"/>
        <v>12.78</v>
      </c>
      <c r="AX601" s="958">
        <f t="shared" si="139"/>
        <v>12.644682352941176</v>
      </c>
      <c r="AY601" s="1648">
        <f t="shared" si="135"/>
        <v>3</v>
      </c>
      <c r="AZ601" s="960">
        <f t="shared" si="136"/>
        <v>2</v>
      </c>
      <c r="BA601" s="1744" t="str">
        <f t="shared" si="137"/>
        <v>UK</v>
      </c>
      <c r="BB601" s="958">
        <f t="shared" si="140"/>
        <v>0</v>
      </c>
    </row>
    <row r="602" spans="1:54">
      <c r="A602" s="1297">
        <v>717000000</v>
      </c>
      <c r="B602" s="1297">
        <v>0</v>
      </c>
      <c r="C602" s="1297">
        <v>100788</v>
      </c>
      <c r="D602" s="958" t="s">
        <v>109</v>
      </c>
      <c r="E602" s="958">
        <v>0</v>
      </c>
      <c r="F602" s="958" t="s">
        <v>1898</v>
      </c>
      <c r="G602" s="958" t="s">
        <v>3141</v>
      </c>
      <c r="H602" s="958">
        <v>0</v>
      </c>
      <c r="I602" s="958">
        <v>0</v>
      </c>
      <c r="J602" s="958">
        <v>0</v>
      </c>
      <c r="K602" s="958">
        <v>5</v>
      </c>
      <c r="L602" s="958">
        <v>2</v>
      </c>
      <c r="M602" s="958">
        <v>3</v>
      </c>
      <c r="N602" s="958">
        <v>20</v>
      </c>
      <c r="O602" s="958">
        <v>20</v>
      </c>
      <c r="P602" s="1654">
        <v>0</v>
      </c>
      <c r="Q602" s="1654">
        <v>0</v>
      </c>
      <c r="R602" s="1654">
        <v>0</v>
      </c>
      <c r="S602" s="1654">
        <v>0</v>
      </c>
      <c r="T602" s="1654">
        <v>0</v>
      </c>
      <c r="U602" s="1654">
        <v>0</v>
      </c>
      <c r="V602" s="1654">
        <v>0</v>
      </c>
      <c r="W602" s="1654">
        <v>0</v>
      </c>
      <c r="X602" s="1654">
        <v>0</v>
      </c>
      <c r="Y602" s="1654">
        <v>0</v>
      </c>
      <c r="Z602" s="1654">
        <v>0</v>
      </c>
      <c r="AA602" s="1654">
        <v>0</v>
      </c>
      <c r="AB602" s="1654">
        <v>1</v>
      </c>
      <c r="AC602" s="1654">
        <v>1</v>
      </c>
      <c r="AD602" s="1654">
        <v>0</v>
      </c>
      <c r="AE602" s="1654">
        <v>0</v>
      </c>
      <c r="AF602" s="1654">
        <v>0</v>
      </c>
      <c r="AG602" s="1654">
        <v>0</v>
      </c>
      <c r="AH602" s="1654">
        <v>2</v>
      </c>
      <c r="AI602" s="1654">
        <v>2</v>
      </c>
      <c r="AJ602" s="1654">
        <v>0</v>
      </c>
      <c r="AK602" s="1654">
        <v>0</v>
      </c>
      <c r="AL602" s="3071">
        <f>VLOOKUP(C602,KAP_2020[[sp code]:[KAP do vypoctu]],2,FALSE)</f>
        <v>0.91620111731843579</v>
      </c>
      <c r="AM602" s="3074">
        <f t="shared" si="127"/>
        <v>0</v>
      </c>
      <c r="AN602" s="1646">
        <f t="shared" si="128"/>
        <v>0</v>
      </c>
      <c r="AO602" s="2466">
        <f>+IF(L602=1,1,0)*IF(VLOOKUP(G602,Tab_odbory[],7,FALSE)=-1,VLOOKUP(I602,Tab_predmety10[],4,FALSE),OR(VLOOKUP(G602,Tab_odbory[],7,FALSE),(IF(H602=0,0,VLOOKUP(H602,Tab_odbory[],7,FALSE)))))*IF(AL602&gt;=K_KAP,1,0)*(+P602+R602+T602+V602+X602+Z602+AB602+AD602+AF602+AH602+AJ602)*IF(J602&gt;0,0.5,1)</f>
        <v>0</v>
      </c>
      <c r="AP602" s="997">
        <f>+IF(L602=1,1,0)*IF(VLOOKUP(G602,Tab_odbory[],8,FALSE)=-1,VLOOKUP(I602,Tab_predmety10[],5,FALSE),VLOOKUP(G602,Tab_odbory[],8,FALSE))*IF(AL602&gt;=K_KAP,1,0)*AM602</f>
        <v>0</v>
      </c>
      <c r="AQ602" s="958">
        <f t="shared" si="129"/>
        <v>0</v>
      </c>
      <c r="AR602" s="1977">
        <f t="shared" si="130"/>
        <v>0</v>
      </c>
      <c r="AS602" s="1977">
        <f t="shared" si="131"/>
        <v>0</v>
      </c>
      <c r="AT602" s="3070">
        <f t="shared" si="132"/>
        <v>0</v>
      </c>
      <c r="AU602" s="958">
        <f t="shared" si="133"/>
        <v>1.1000000000000001</v>
      </c>
      <c r="AV602" s="1647">
        <f t="shared" si="134"/>
        <v>0</v>
      </c>
      <c r="AW602" s="958">
        <f t="shared" si="138"/>
        <v>0</v>
      </c>
      <c r="AX602" s="958">
        <f t="shared" si="139"/>
        <v>0</v>
      </c>
      <c r="AY602" s="1648">
        <f t="shared" si="135"/>
        <v>3</v>
      </c>
      <c r="AZ602" s="960">
        <f t="shared" si="136"/>
        <v>0</v>
      </c>
      <c r="BA602" s="1744" t="str">
        <f t="shared" si="137"/>
        <v>PU</v>
      </c>
      <c r="BB602" s="958">
        <f t="shared" si="140"/>
        <v>0</v>
      </c>
    </row>
    <row r="603" spans="1:54">
      <c r="A603" s="1297">
        <v>717000000</v>
      </c>
      <c r="B603" s="1297">
        <v>717020000</v>
      </c>
      <c r="C603" s="1297">
        <v>12958</v>
      </c>
      <c r="D603" s="958" t="s">
        <v>109</v>
      </c>
      <c r="E603" s="958" t="s">
        <v>221</v>
      </c>
      <c r="F603" s="958" t="s">
        <v>463</v>
      </c>
      <c r="G603" s="958" t="s">
        <v>3134</v>
      </c>
      <c r="H603" s="958">
        <v>0</v>
      </c>
      <c r="I603" s="958">
        <v>0</v>
      </c>
      <c r="J603" s="958">
        <v>0</v>
      </c>
      <c r="K603" s="958">
        <v>5</v>
      </c>
      <c r="L603" s="958">
        <v>2</v>
      </c>
      <c r="M603" s="958">
        <v>3</v>
      </c>
      <c r="N603" s="958">
        <v>20</v>
      </c>
      <c r="O603" s="958">
        <v>20</v>
      </c>
      <c r="P603" s="1654">
        <v>0</v>
      </c>
      <c r="Q603" s="1654">
        <v>0</v>
      </c>
      <c r="R603" s="1654">
        <v>0</v>
      </c>
      <c r="S603" s="1654">
        <v>0</v>
      </c>
      <c r="T603" s="1654">
        <v>0</v>
      </c>
      <c r="U603" s="1654">
        <v>0</v>
      </c>
      <c r="V603" s="1654">
        <v>0</v>
      </c>
      <c r="W603" s="1654">
        <v>0</v>
      </c>
      <c r="X603" s="1654">
        <v>0</v>
      </c>
      <c r="Y603" s="1654">
        <v>0</v>
      </c>
      <c r="Z603" s="1654">
        <v>0</v>
      </c>
      <c r="AA603" s="1654">
        <v>0</v>
      </c>
      <c r="AB603" s="1654">
        <v>2</v>
      </c>
      <c r="AC603" s="1654">
        <v>2</v>
      </c>
      <c r="AD603" s="1654">
        <v>0</v>
      </c>
      <c r="AE603" s="1654">
        <v>0</v>
      </c>
      <c r="AF603" s="1654">
        <v>0</v>
      </c>
      <c r="AG603" s="1654">
        <v>0</v>
      </c>
      <c r="AH603" s="1654">
        <v>0</v>
      </c>
      <c r="AI603" s="1654">
        <v>0</v>
      </c>
      <c r="AJ603" s="1654">
        <v>0</v>
      </c>
      <c r="AK603" s="1654">
        <v>0</v>
      </c>
      <c r="AL603" s="3071">
        <f>VLOOKUP(C603,KAP_2020[[sp code]:[KAP do vypoctu]],2,FALSE)</f>
        <v>0.93814432989690721</v>
      </c>
      <c r="AM603" s="3074">
        <f t="shared" si="127"/>
        <v>0</v>
      </c>
      <c r="AN603" s="1646">
        <f t="shared" si="128"/>
        <v>0</v>
      </c>
      <c r="AO603" s="2466">
        <f>+IF(L603=1,1,0)*IF(VLOOKUP(G603,Tab_odbory[],7,FALSE)=-1,VLOOKUP(I603,Tab_predmety10[],4,FALSE),OR(VLOOKUP(G603,Tab_odbory[],7,FALSE),(IF(H603=0,0,VLOOKUP(H603,Tab_odbory[],7,FALSE)))))*IF(AL603&gt;=K_KAP,1,0)*(+P603+R603+T603+V603+X603+Z603+AB603+AD603+AF603+AH603+AJ603)*IF(J603&gt;0,0.5,1)</f>
        <v>0</v>
      </c>
      <c r="AP603" s="997">
        <f>+IF(L603=1,1,0)*IF(VLOOKUP(G603,Tab_odbory[],8,FALSE)=-1,VLOOKUP(I603,Tab_predmety10[],5,FALSE),VLOOKUP(G603,Tab_odbory[],8,FALSE))*IF(AL603&gt;=K_KAP,1,0)*AM603</f>
        <v>0</v>
      </c>
      <c r="AQ603" s="958">
        <f t="shared" si="129"/>
        <v>0</v>
      </c>
      <c r="AR603" s="1977">
        <f t="shared" si="130"/>
        <v>0</v>
      </c>
      <c r="AS603" s="1977">
        <f t="shared" si="131"/>
        <v>0</v>
      </c>
      <c r="AT603" s="3070">
        <f t="shared" si="132"/>
        <v>0</v>
      </c>
      <c r="AU603" s="958">
        <f t="shared" si="133"/>
        <v>1.1000000000000001</v>
      </c>
      <c r="AV603" s="1647">
        <f t="shared" si="134"/>
        <v>0</v>
      </c>
      <c r="AW603" s="958">
        <f t="shared" si="138"/>
        <v>0</v>
      </c>
      <c r="AX603" s="958">
        <f t="shared" si="139"/>
        <v>0</v>
      </c>
      <c r="AY603" s="1648">
        <f t="shared" si="135"/>
        <v>2</v>
      </c>
      <c r="AZ603" s="960">
        <f t="shared" si="136"/>
        <v>0</v>
      </c>
      <c r="BA603" s="1744" t="str">
        <f t="shared" si="137"/>
        <v>PU</v>
      </c>
      <c r="BB603" s="958">
        <f t="shared" si="140"/>
        <v>0</v>
      </c>
    </row>
    <row r="604" spans="1:54">
      <c r="A604" s="1297">
        <v>717000000</v>
      </c>
      <c r="B604" s="1297">
        <v>717020000</v>
      </c>
      <c r="C604" s="1297">
        <v>3951</v>
      </c>
      <c r="D604" s="958" t="s">
        <v>109</v>
      </c>
      <c r="E604" s="958" t="s">
        <v>221</v>
      </c>
      <c r="F604" s="958" t="s">
        <v>459</v>
      </c>
      <c r="G604" s="958" t="s">
        <v>3134</v>
      </c>
      <c r="H604" s="958">
        <v>0</v>
      </c>
      <c r="I604" s="958">
        <v>0</v>
      </c>
      <c r="J604" s="958">
        <v>0</v>
      </c>
      <c r="K604" s="958">
        <v>4</v>
      </c>
      <c r="L604" s="958">
        <v>1</v>
      </c>
      <c r="M604" s="958">
        <v>3</v>
      </c>
      <c r="N604" s="958">
        <v>20</v>
      </c>
      <c r="O604" s="958">
        <v>20</v>
      </c>
      <c r="P604" s="1654">
        <v>0</v>
      </c>
      <c r="Q604" s="1654">
        <v>0</v>
      </c>
      <c r="R604" s="1654">
        <v>0</v>
      </c>
      <c r="S604" s="1654">
        <v>0</v>
      </c>
      <c r="T604" s="1654">
        <v>0</v>
      </c>
      <c r="U604" s="1654">
        <v>0</v>
      </c>
      <c r="V604" s="1654">
        <v>0</v>
      </c>
      <c r="W604" s="1654">
        <v>0</v>
      </c>
      <c r="X604" s="1654">
        <v>0</v>
      </c>
      <c r="Y604" s="1654">
        <v>0</v>
      </c>
      <c r="Z604" s="1654">
        <v>0</v>
      </c>
      <c r="AA604" s="1654">
        <v>0</v>
      </c>
      <c r="AB604" s="1654">
        <v>1</v>
      </c>
      <c r="AC604" s="1654">
        <v>1</v>
      </c>
      <c r="AD604" s="1654">
        <v>1</v>
      </c>
      <c r="AE604" s="1654">
        <v>0</v>
      </c>
      <c r="AF604" s="1654">
        <v>1</v>
      </c>
      <c r="AG604" s="1654">
        <v>0</v>
      </c>
      <c r="AH604" s="1654">
        <v>0</v>
      </c>
      <c r="AI604" s="1654">
        <v>0</v>
      </c>
      <c r="AJ604" s="1654">
        <v>1</v>
      </c>
      <c r="AK604" s="1654">
        <v>0</v>
      </c>
      <c r="AL604" s="3071">
        <f>VLOOKUP(C604,KAP_2020[[sp code]:[KAP do vypoctu]],2,FALSE)</f>
        <v>0.93814432989690721</v>
      </c>
      <c r="AM604" s="3074">
        <f t="shared" si="127"/>
        <v>3</v>
      </c>
      <c r="AN604" s="1646">
        <f t="shared" si="128"/>
        <v>0</v>
      </c>
      <c r="AO604" s="2466">
        <f>+IF(L604=1,1,0)*IF(VLOOKUP(G604,Tab_odbory[],7,FALSE)=-1,VLOOKUP(I604,Tab_predmety10[],4,FALSE),OR(VLOOKUP(G604,Tab_odbory[],7,FALSE),(IF(H604=0,0,VLOOKUP(H604,Tab_odbory[],7,FALSE)))))*IF(AL604&gt;=K_KAP,1,0)*(+P604+R604+T604+V604+X604+Z604+AB604+AD604+AF604+AH604+AJ604)*IF(J604&gt;0,0.5,1)</f>
        <v>0</v>
      </c>
      <c r="AP604" s="997">
        <f>+IF(L604=1,1,0)*IF(VLOOKUP(G604,Tab_odbory[],8,FALSE)=-1,VLOOKUP(I604,Tab_predmety10[],5,FALSE),VLOOKUP(G604,Tab_odbory[],8,FALSE))*IF(AL604&gt;=K_KAP,1,0)*AM604</f>
        <v>0</v>
      </c>
      <c r="AQ604" s="958">
        <f t="shared" si="129"/>
        <v>3</v>
      </c>
      <c r="AR604" s="1977">
        <f t="shared" si="130"/>
        <v>3</v>
      </c>
      <c r="AS604" s="1977">
        <f t="shared" si="131"/>
        <v>3</v>
      </c>
      <c r="AT604" s="3070">
        <f t="shared" si="132"/>
        <v>3</v>
      </c>
      <c r="AU604" s="958">
        <f t="shared" si="133"/>
        <v>1.1000000000000001</v>
      </c>
      <c r="AV604" s="1647">
        <f t="shared" si="134"/>
        <v>9</v>
      </c>
      <c r="AW604" s="958">
        <f t="shared" si="138"/>
        <v>9.9</v>
      </c>
      <c r="AX604" s="958">
        <f t="shared" si="139"/>
        <v>9.5938144329896904</v>
      </c>
      <c r="AY604" s="1648">
        <f t="shared" si="135"/>
        <v>4</v>
      </c>
      <c r="AZ604" s="960">
        <f t="shared" si="136"/>
        <v>3</v>
      </c>
      <c r="BA604" s="1744" t="str">
        <f t="shared" si="137"/>
        <v>PU</v>
      </c>
      <c r="BB604" s="958">
        <f t="shared" si="140"/>
        <v>3.0958762886597944</v>
      </c>
    </row>
    <row r="605" spans="1:54">
      <c r="A605" s="1297">
        <v>717000000</v>
      </c>
      <c r="B605" s="1297">
        <v>717020000</v>
      </c>
      <c r="C605" s="1297">
        <v>12967</v>
      </c>
      <c r="D605" s="958" t="s">
        <v>109</v>
      </c>
      <c r="E605" s="958" t="s">
        <v>221</v>
      </c>
      <c r="F605" s="958" t="s">
        <v>461</v>
      </c>
      <c r="G605" s="958" t="s">
        <v>3141</v>
      </c>
      <c r="H605" s="958">
        <v>0</v>
      </c>
      <c r="I605" s="958">
        <v>0</v>
      </c>
      <c r="J605" s="958">
        <v>0</v>
      </c>
      <c r="K605" s="958">
        <v>5</v>
      </c>
      <c r="L605" s="958">
        <v>2</v>
      </c>
      <c r="M605" s="958">
        <v>3</v>
      </c>
      <c r="N605" s="958">
        <v>20</v>
      </c>
      <c r="O605" s="958">
        <v>20</v>
      </c>
      <c r="P605" s="1654">
        <v>0</v>
      </c>
      <c r="Q605" s="1654">
        <v>0</v>
      </c>
      <c r="R605" s="1654">
        <v>0</v>
      </c>
      <c r="S605" s="1654">
        <v>0</v>
      </c>
      <c r="T605" s="1654">
        <v>0</v>
      </c>
      <c r="U605" s="1654">
        <v>0</v>
      </c>
      <c r="V605" s="1654">
        <v>0</v>
      </c>
      <c r="W605" s="1654">
        <v>0</v>
      </c>
      <c r="X605" s="1654">
        <v>0</v>
      </c>
      <c r="Y605" s="1654">
        <v>0</v>
      </c>
      <c r="Z605" s="1654">
        <v>0</v>
      </c>
      <c r="AA605" s="1654">
        <v>0</v>
      </c>
      <c r="AB605" s="1654">
        <v>1</v>
      </c>
      <c r="AC605" s="1654">
        <v>1</v>
      </c>
      <c r="AD605" s="1654">
        <v>0</v>
      </c>
      <c r="AE605" s="1654">
        <v>0</v>
      </c>
      <c r="AF605" s="1654">
        <v>2</v>
      </c>
      <c r="AG605" s="1654">
        <v>2</v>
      </c>
      <c r="AH605" s="1654">
        <v>0</v>
      </c>
      <c r="AI605" s="1654">
        <v>0</v>
      </c>
      <c r="AJ605" s="1654">
        <v>0</v>
      </c>
      <c r="AK605" s="1654">
        <v>0</v>
      </c>
      <c r="AL605" s="3071">
        <f>VLOOKUP(C605,KAP_2020[[sp code]:[KAP do vypoctu]],2,FALSE)</f>
        <v>0.91620111731843579</v>
      </c>
      <c r="AM605" s="3074">
        <f t="shared" si="127"/>
        <v>0</v>
      </c>
      <c r="AN605" s="1646">
        <f t="shared" si="128"/>
        <v>0</v>
      </c>
      <c r="AO605" s="2466">
        <f>+IF(L605=1,1,0)*IF(VLOOKUP(G605,Tab_odbory[],7,FALSE)=-1,VLOOKUP(I605,Tab_predmety10[],4,FALSE),OR(VLOOKUP(G605,Tab_odbory[],7,FALSE),(IF(H605=0,0,VLOOKUP(H605,Tab_odbory[],7,FALSE)))))*IF(AL605&gt;=K_KAP,1,0)*(+P605+R605+T605+V605+X605+Z605+AB605+AD605+AF605+AH605+AJ605)*IF(J605&gt;0,0.5,1)</f>
        <v>0</v>
      </c>
      <c r="AP605" s="997">
        <f>+IF(L605=1,1,0)*IF(VLOOKUP(G605,Tab_odbory[],8,FALSE)=-1,VLOOKUP(I605,Tab_predmety10[],5,FALSE),VLOOKUP(G605,Tab_odbory[],8,FALSE))*IF(AL605&gt;=K_KAP,1,0)*AM605</f>
        <v>0</v>
      </c>
      <c r="AQ605" s="958">
        <f t="shared" si="129"/>
        <v>0</v>
      </c>
      <c r="AR605" s="1977">
        <f t="shared" si="130"/>
        <v>0</v>
      </c>
      <c r="AS605" s="1977">
        <f t="shared" si="131"/>
        <v>0</v>
      </c>
      <c r="AT605" s="3070">
        <f t="shared" si="132"/>
        <v>0</v>
      </c>
      <c r="AU605" s="958">
        <f t="shared" si="133"/>
        <v>1.1000000000000001</v>
      </c>
      <c r="AV605" s="1647">
        <f t="shared" si="134"/>
        <v>0</v>
      </c>
      <c r="AW605" s="958">
        <f t="shared" si="138"/>
        <v>0</v>
      </c>
      <c r="AX605" s="958">
        <f t="shared" si="139"/>
        <v>0</v>
      </c>
      <c r="AY605" s="1648">
        <f t="shared" si="135"/>
        <v>3</v>
      </c>
      <c r="AZ605" s="960">
        <f t="shared" si="136"/>
        <v>0</v>
      </c>
      <c r="BA605" s="1744" t="str">
        <f t="shared" si="137"/>
        <v>PU</v>
      </c>
      <c r="BB605" s="958">
        <f t="shared" si="140"/>
        <v>0</v>
      </c>
    </row>
    <row r="606" spans="1:54">
      <c r="A606" s="1297">
        <v>717000000</v>
      </c>
      <c r="B606" s="1297">
        <v>717020000</v>
      </c>
      <c r="C606" s="1297">
        <v>3924</v>
      </c>
      <c r="D606" s="958" t="s">
        <v>109</v>
      </c>
      <c r="E606" s="958" t="s">
        <v>221</v>
      </c>
      <c r="F606" s="958" t="s">
        <v>86</v>
      </c>
      <c r="G606" s="958" t="s">
        <v>3125</v>
      </c>
      <c r="H606" s="958">
        <v>0</v>
      </c>
      <c r="I606" s="958">
        <v>0</v>
      </c>
      <c r="J606" s="958">
        <v>0</v>
      </c>
      <c r="K606" s="958">
        <v>4</v>
      </c>
      <c r="L606" s="958">
        <v>1</v>
      </c>
      <c r="M606" s="958">
        <v>3</v>
      </c>
      <c r="N606" s="958">
        <v>20</v>
      </c>
      <c r="O606" s="958">
        <v>20</v>
      </c>
      <c r="P606" s="1654">
        <v>0</v>
      </c>
      <c r="Q606" s="1654">
        <v>0</v>
      </c>
      <c r="R606" s="1654">
        <v>0</v>
      </c>
      <c r="S606" s="1654">
        <v>0</v>
      </c>
      <c r="T606" s="1654">
        <v>0</v>
      </c>
      <c r="U606" s="1654">
        <v>0</v>
      </c>
      <c r="V606" s="1654">
        <v>0</v>
      </c>
      <c r="W606" s="1654">
        <v>0</v>
      </c>
      <c r="X606" s="1654">
        <v>0</v>
      </c>
      <c r="Y606" s="1654">
        <v>0</v>
      </c>
      <c r="Z606" s="1654">
        <v>0</v>
      </c>
      <c r="AA606" s="1654">
        <v>0</v>
      </c>
      <c r="AB606" s="1654">
        <v>1</v>
      </c>
      <c r="AC606" s="1654">
        <v>1</v>
      </c>
      <c r="AD606" s="1654">
        <v>1</v>
      </c>
      <c r="AE606" s="1654">
        <v>0</v>
      </c>
      <c r="AF606" s="1654">
        <v>1</v>
      </c>
      <c r="AG606" s="1654">
        <v>0</v>
      </c>
      <c r="AH606" s="1654">
        <v>0</v>
      </c>
      <c r="AI606" s="1654">
        <v>0</v>
      </c>
      <c r="AJ606" s="1654">
        <v>0</v>
      </c>
      <c r="AK606" s="1654">
        <v>0</v>
      </c>
      <c r="AL606" s="3071">
        <f>VLOOKUP(C606,KAP_2020[[sp code]:[KAP do vypoctu]],2,FALSE)</f>
        <v>0.96153846153846156</v>
      </c>
      <c r="AM606" s="3074">
        <f t="shared" si="127"/>
        <v>2</v>
      </c>
      <c r="AN606" s="1646">
        <f t="shared" si="128"/>
        <v>0</v>
      </c>
      <c r="AO606" s="2466">
        <f>+IF(L606=1,1,0)*IF(VLOOKUP(G606,Tab_odbory[],7,FALSE)=-1,VLOOKUP(I606,Tab_predmety10[],4,FALSE),OR(VLOOKUP(G606,Tab_odbory[],7,FALSE),(IF(H606=0,0,VLOOKUP(H606,Tab_odbory[],7,FALSE)))))*IF(AL606&gt;=K_KAP,1,0)*(+P606+R606+T606+V606+X606+Z606+AB606+AD606+AF606+AH606+AJ606)*IF(J606&gt;0,0.5,1)</f>
        <v>0</v>
      </c>
      <c r="AP606" s="997">
        <f>+IF(L606=1,1,0)*IF(VLOOKUP(G606,Tab_odbory[],8,FALSE)=-1,VLOOKUP(I606,Tab_predmety10[],5,FALSE),VLOOKUP(G606,Tab_odbory[],8,FALSE))*IF(AL606&gt;=K_KAP,1,0)*AM606</f>
        <v>0</v>
      </c>
      <c r="AQ606" s="958">
        <f t="shared" si="129"/>
        <v>2</v>
      </c>
      <c r="AR606" s="1977">
        <f t="shared" si="130"/>
        <v>3</v>
      </c>
      <c r="AS606" s="1977">
        <f t="shared" si="131"/>
        <v>3</v>
      </c>
      <c r="AT606" s="3070">
        <f t="shared" si="132"/>
        <v>3</v>
      </c>
      <c r="AU606" s="958">
        <f t="shared" si="133"/>
        <v>1.1000000000000001</v>
      </c>
      <c r="AV606" s="1647">
        <f t="shared" si="134"/>
        <v>6</v>
      </c>
      <c r="AW606" s="958">
        <f t="shared" si="138"/>
        <v>6.6000000000000005</v>
      </c>
      <c r="AX606" s="958">
        <f t="shared" si="139"/>
        <v>6.4730769230769241</v>
      </c>
      <c r="AY606" s="1648">
        <f t="shared" si="135"/>
        <v>3</v>
      </c>
      <c r="AZ606" s="960">
        <f t="shared" si="136"/>
        <v>2</v>
      </c>
      <c r="BA606" s="1744" t="str">
        <f t="shared" si="137"/>
        <v>PU</v>
      </c>
      <c r="BB606" s="958">
        <f t="shared" si="140"/>
        <v>0</v>
      </c>
    </row>
    <row r="607" spans="1:54">
      <c r="A607" s="1297">
        <v>717000000</v>
      </c>
      <c r="B607" s="1297">
        <v>0</v>
      </c>
      <c r="C607" s="1297">
        <v>102257</v>
      </c>
      <c r="D607" s="958" t="s">
        <v>109</v>
      </c>
      <c r="E607" s="958">
        <v>0</v>
      </c>
      <c r="F607" s="958" t="s">
        <v>1898</v>
      </c>
      <c r="G607" s="958" t="s">
        <v>3141</v>
      </c>
      <c r="H607" s="958">
        <v>0</v>
      </c>
      <c r="I607" s="958">
        <v>0</v>
      </c>
      <c r="J607" s="958">
        <v>0</v>
      </c>
      <c r="K607" s="958">
        <v>4</v>
      </c>
      <c r="L607" s="958">
        <v>1</v>
      </c>
      <c r="M607" s="958">
        <v>3</v>
      </c>
      <c r="N607" s="958">
        <v>20</v>
      </c>
      <c r="O607" s="958">
        <v>20</v>
      </c>
      <c r="P607" s="1654">
        <v>0</v>
      </c>
      <c r="Q607" s="1654">
        <v>0</v>
      </c>
      <c r="R607" s="1654">
        <v>0</v>
      </c>
      <c r="S607" s="1654">
        <v>0</v>
      </c>
      <c r="T607" s="1654">
        <v>0</v>
      </c>
      <c r="U607" s="1654">
        <v>0</v>
      </c>
      <c r="V607" s="1654">
        <v>0</v>
      </c>
      <c r="W607" s="1654">
        <v>0</v>
      </c>
      <c r="X607" s="1654">
        <v>0</v>
      </c>
      <c r="Y607" s="1654">
        <v>0</v>
      </c>
      <c r="Z607" s="1654">
        <v>0</v>
      </c>
      <c r="AA607" s="1654">
        <v>0</v>
      </c>
      <c r="AB607" s="1654">
        <v>1</v>
      </c>
      <c r="AC607" s="1654">
        <v>1</v>
      </c>
      <c r="AD607" s="1654">
        <v>0</v>
      </c>
      <c r="AE607" s="1654">
        <v>0</v>
      </c>
      <c r="AF607" s="1654">
        <v>0</v>
      </c>
      <c r="AG607" s="1654">
        <v>0</v>
      </c>
      <c r="AH607" s="1654">
        <v>1</v>
      </c>
      <c r="AI607" s="1654">
        <v>0</v>
      </c>
      <c r="AJ607" s="1654">
        <v>0</v>
      </c>
      <c r="AK607" s="1654">
        <v>0</v>
      </c>
      <c r="AL607" s="3071">
        <f>VLOOKUP(C607,KAP_2020[[sp code]:[KAP do vypoctu]],2,FALSE)</f>
        <v>0.91620111731843579</v>
      </c>
      <c r="AM607" s="3074">
        <f t="shared" si="127"/>
        <v>1</v>
      </c>
      <c r="AN607" s="1646">
        <f t="shared" si="128"/>
        <v>0</v>
      </c>
      <c r="AO607" s="2466">
        <f>+IF(L607=1,1,0)*IF(VLOOKUP(G607,Tab_odbory[],7,FALSE)=-1,VLOOKUP(I607,Tab_predmety10[],4,FALSE),OR(VLOOKUP(G607,Tab_odbory[],7,FALSE),(IF(H607=0,0,VLOOKUP(H607,Tab_odbory[],7,FALSE)))))*IF(AL607&gt;=K_KAP,1,0)*(+P607+R607+T607+V607+X607+Z607+AB607+AD607+AF607+AH607+AJ607)*IF(J607&gt;0,0.5,1)</f>
        <v>0</v>
      </c>
      <c r="AP607" s="997">
        <f>+IF(L607=1,1,0)*IF(VLOOKUP(G607,Tab_odbory[],8,FALSE)=-1,VLOOKUP(I607,Tab_predmety10[],5,FALSE),VLOOKUP(G607,Tab_odbory[],8,FALSE))*IF(AL607&gt;=K_KAP,1,0)*AM607</f>
        <v>0</v>
      </c>
      <c r="AQ607" s="958">
        <f t="shared" si="129"/>
        <v>1</v>
      </c>
      <c r="AR607" s="1977">
        <f t="shared" si="130"/>
        <v>3</v>
      </c>
      <c r="AS607" s="1977">
        <f t="shared" si="131"/>
        <v>3</v>
      </c>
      <c r="AT607" s="3070">
        <f t="shared" si="132"/>
        <v>3</v>
      </c>
      <c r="AU607" s="958">
        <f t="shared" si="133"/>
        <v>1.1000000000000001</v>
      </c>
      <c r="AV607" s="1647">
        <f t="shared" si="134"/>
        <v>3</v>
      </c>
      <c r="AW607" s="958">
        <f t="shared" si="138"/>
        <v>3.3000000000000003</v>
      </c>
      <c r="AX607" s="958">
        <f t="shared" si="139"/>
        <v>3.1617318435754194</v>
      </c>
      <c r="AY607" s="1648">
        <f t="shared" si="135"/>
        <v>2</v>
      </c>
      <c r="AZ607" s="960">
        <f t="shared" si="136"/>
        <v>1</v>
      </c>
      <c r="BA607" s="1744" t="str">
        <f t="shared" si="137"/>
        <v>PU</v>
      </c>
      <c r="BB607" s="958">
        <f t="shared" si="140"/>
        <v>0</v>
      </c>
    </row>
    <row r="608" spans="1:54">
      <c r="A608" s="1297">
        <v>717000000</v>
      </c>
      <c r="B608" s="1297">
        <v>717020000</v>
      </c>
      <c r="C608" s="1297">
        <v>12969</v>
      </c>
      <c r="D608" s="958" t="s">
        <v>109</v>
      </c>
      <c r="E608" s="958" t="s">
        <v>221</v>
      </c>
      <c r="F608" s="958" t="s">
        <v>462</v>
      </c>
      <c r="G608" s="958" t="s">
        <v>3159</v>
      </c>
      <c r="H608" s="958">
        <v>0</v>
      </c>
      <c r="I608" s="958">
        <v>0</v>
      </c>
      <c r="J608" s="958">
        <v>0</v>
      </c>
      <c r="K608" s="958">
        <v>5</v>
      </c>
      <c r="L608" s="958">
        <v>2</v>
      </c>
      <c r="M608" s="958">
        <v>3</v>
      </c>
      <c r="N608" s="958">
        <v>20</v>
      </c>
      <c r="O608" s="958">
        <v>20</v>
      </c>
      <c r="P608" s="1654">
        <v>0</v>
      </c>
      <c r="Q608" s="1654">
        <v>0</v>
      </c>
      <c r="R608" s="1654">
        <v>0</v>
      </c>
      <c r="S608" s="1654">
        <v>0</v>
      </c>
      <c r="T608" s="1654">
        <v>0</v>
      </c>
      <c r="U608" s="1654">
        <v>0</v>
      </c>
      <c r="V608" s="1654">
        <v>0</v>
      </c>
      <c r="W608" s="1654">
        <v>0</v>
      </c>
      <c r="X608" s="1654">
        <v>0</v>
      </c>
      <c r="Y608" s="1654">
        <v>0</v>
      </c>
      <c r="Z608" s="1654">
        <v>0</v>
      </c>
      <c r="AA608" s="1654">
        <v>0</v>
      </c>
      <c r="AB608" s="1654">
        <v>1</v>
      </c>
      <c r="AC608" s="1654">
        <v>1</v>
      </c>
      <c r="AD608" s="1654">
        <v>0</v>
      </c>
      <c r="AE608" s="1654">
        <v>0</v>
      </c>
      <c r="AF608" s="1654">
        <v>1</v>
      </c>
      <c r="AG608" s="1654">
        <v>1</v>
      </c>
      <c r="AH608" s="1654">
        <v>0</v>
      </c>
      <c r="AI608" s="1654">
        <v>0</v>
      </c>
      <c r="AJ608" s="1654">
        <v>0</v>
      </c>
      <c r="AK608" s="1654">
        <v>0</v>
      </c>
      <c r="AL608" s="3071">
        <f>VLOOKUP(C608,KAP_2020[[sp code]:[KAP do vypoctu]],2,FALSE)</f>
        <v>0.95454545454545459</v>
      </c>
      <c r="AM608" s="3074">
        <f t="shared" si="127"/>
        <v>0</v>
      </c>
      <c r="AN608" s="1646">
        <f t="shared" si="128"/>
        <v>0</v>
      </c>
      <c r="AO608" s="2466">
        <f>+IF(L608=1,1,0)*IF(VLOOKUP(G608,Tab_odbory[],7,FALSE)=-1,VLOOKUP(I608,Tab_predmety10[],4,FALSE),OR(VLOOKUP(G608,Tab_odbory[],7,FALSE),(IF(H608=0,0,VLOOKUP(H608,Tab_odbory[],7,FALSE)))))*IF(AL608&gt;=K_KAP,1,0)*(+P608+R608+T608+V608+X608+Z608+AB608+AD608+AF608+AH608+AJ608)*IF(J608&gt;0,0.5,1)</f>
        <v>0</v>
      </c>
      <c r="AP608" s="997">
        <f>+IF(L608=1,1,0)*IF(VLOOKUP(G608,Tab_odbory[],8,FALSE)=-1,VLOOKUP(I608,Tab_predmety10[],5,FALSE),VLOOKUP(G608,Tab_odbory[],8,FALSE))*IF(AL608&gt;=K_KAP,1,0)*AM608</f>
        <v>0</v>
      </c>
      <c r="AQ608" s="958">
        <f t="shared" si="129"/>
        <v>0</v>
      </c>
      <c r="AR608" s="1977">
        <f t="shared" si="130"/>
        <v>0</v>
      </c>
      <c r="AS608" s="1977">
        <f t="shared" si="131"/>
        <v>0</v>
      </c>
      <c r="AT608" s="3070">
        <f t="shared" si="132"/>
        <v>0</v>
      </c>
      <c r="AU608" s="958">
        <f t="shared" si="133"/>
        <v>1.1000000000000001</v>
      </c>
      <c r="AV608" s="1647">
        <f t="shared" si="134"/>
        <v>0</v>
      </c>
      <c r="AW608" s="958">
        <f t="shared" si="138"/>
        <v>0</v>
      </c>
      <c r="AX608" s="958">
        <f t="shared" si="139"/>
        <v>0</v>
      </c>
      <c r="AY608" s="1648">
        <f t="shared" si="135"/>
        <v>2</v>
      </c>
      <c r="AZ608" s="960">
        <f t="shared" si="136"/>
        <v>0</v>
      </c>
      <c r="BA608" s="1744" t="str">
        <f t="shared" si="137"/>
        <v>PU</v>
      </c>
      <c r="BB608" s="958">
        <f t="shared" si="140"/>
        <v>0</v>
      </c>
    </row>
    <row r="609" spans="1:54">
      <c r="A609" s="1297">
        <v>717000000</v>
      </c>
      <c r="B609" s="1297">
        <v>717050000</v>
      </c>
      <c r="C609" s="1297">
        <v>4081</v>
      </c>
      <c r="D609" s="958" t="s">
        <v>109</v>
      </c>
      <c r="E609" s="958" t="s">
        <v>437</v>
      </c>
      <c r="F609" s="958" t="s">
        <v>445</v>
      </c>
      <c r="G609" s="958" t="s">
        <v>3147</v>
      </c>
      <c r="H609" s="958">
        <v>0</v>
      </c>
      <c r="I609" s="958">
        <v>0</v>
      </c>
      <c r="J609" s="958">
        <v>0</v>
      </c>
      <c r="K609" s="958">
        <v>4</v>
      </c>
      <c r="L609" s="958">
        <v>1</v>
      </c>
      <c r="M609" s="958">
        <v>3</v>
      </c>
      <c r="N609" s="958">
        <v>19</v>
      </c>
      <c r="O609" s="958">
        <v>19</v>
      </c>
      <c r="P609" s="1654">
        <v>0</v>
      </c>
      <c r="Q609" s="1654">
        <v>0</v>
      </c>
      <c r="R609" s="1654">
        <v>0</v>
      </c>
      <c r="S609" s="1654">
        <v>0</v>
      </c>
      <c r="T609" s="1654">
        <v>0</v>
      </c>
      <c r="U609" s="1654">
        <v>0</v>
      </c>
      <c r="V609" s="1654">
        <v>0</v>
      </c>
      <c r="W609" s="1654">
        <v>0</v>
      </c>
      <c r="X609" s="1654">
        <v>0</v>
      </c>
      <c r="Y609" s="1654">
        <v>0</v>
      </c>
      <c r="Z609" s="1654">
        <v>0</v>
      </c>
      <c r="AA609" s="1654">
        <v>0</v>
      </c>
      <c r="AB609" s="1654">
        <v>2</v>
      </c>
      <c r="AC609" s="1654">
        <v>0</v>
      </c>
      <c r="AD609" s="1654">
        <v>1</v>
      </c>
      <c r="AE609" s="1654">
        <v>0</v>
      </c>
      <c r="AF609" s="1654">
        <v>1</v>
      </c>
      <c r="AG609" s="1654">
        <v>0</v>
      </c>
      <c r="AH609" s="1654">
        <v>2</v>
      </c>
      <c r="AI609" s="1654">
        <v>0</v>
      </c>
      <c r="AJ609" s="1654">
        <v>1</v>
      </c>
      <c r="AK609" s="1654">
        <v>0</v>
      </c>
      <c r="AL609" s="3071">
        <f>VLOOKUP(C609,KAP_2020[[sp code]:[KAP do vypoctu]],2,FALSE)</f>
        <v>0.84210526315789469</v>
      </c>
      <c r="AM609" s="3074">
        <f t="shared" si="127"/>
        <v>7</v>
      </c>
      <c r="AN609" s="1646">
        <f t="shared" si="128"/>
        <v>0</v>
      </c>
      <c r="AO609" s="2466">
        <f>+IF(L609=1,1,0)*IF(VLOOKUP(G609,Tab_odbory[],7,FALSE)=-1,VLOOKUP(I609,Tab_predmety10[],4,FALSE),OR(VLOOKUP(G609,Tab_odbory[],7,FALSE),(IF(H609=0,0,VLOOKUP(H609,Tab_odbory[],7,FALSE)))))*IF(AL609&gt;=K_KAP,1,0)*(+P609+R609+T609+V609+X609+Z609+AB609+AD609+AF609+AH609+AJ609)*IF(J609&gt;0,0.5,1)</f>
        <v>0</v>
      </c>
      <c r="AP609" s="997">
        <f>+IF(L609=1,1,0)*IF(VLOOKUP(G609,Tab_odbory[],8,FALSE)=-1,VLOOKUP(I609,Tab_predmety10[],5,FALSE),VLOOKUP(G609,Tab_odbory[],8,FALSE))*IF(AL609&gt;=K_KAP,1,0)*AM609</f>
        <v>0</v>
      </c>
      <c r="AQ609" s="958">
        <f t="shared" si="129"/>
        <v>7</v>
      </c>
      <c r="AR609" s="1977">
        <f t="shared" si="130"/>
        <v>3</v>
      </c>
      <c r="AS609" s="1977">
        <f t="shared" si="131"/>
        <v>3</v>
      </c>
      <c r="AT609" s="3070">
        <f t="shared" si="132"/>
        <v>3</v>
      </c>
      <c r="AU609" s="958">
        <f t="shared" si="133"/>
        <v>2.13</v>
      </c>
      <c r="AV609" s="1647">
        <f t="shared" si="134"/>
        <v>21</v>
      </c>
      <c r="AW609" s="958">
        <f t="shared" si="138"/>
        <v>44.73</v>
      </c>
      <c r="AX609" s="958">
        <f t="shared" si="139"/>
        <v>41.198684210526309</v>
      </c>
      <c r="AY609" s="1648">
        <f t="shared" si="135"/>
        <v>7</v>
      </c>
      <c r="AZ609" s="960">
        <f t="shared" si="136"/>
        <v>7</v>
      </c>
      <c r="BA609" s="1744" t="str">
        <f t="shared" si="137"/>
        <v>PU</v>
      </c>
      <c r="BB609" s="958">
        <f t="shared" si="140"/>
        <v>5.3810526315789469</v>
      </c>
    </row>
    <row r="610" spans="1:54">
      <c r="A610" s="1297">
        <v>717000000</v>
      </c>
      <c r="B610" s="1297">
        <v>717020000</v>
      </c>
      <c r="C610" s="1297">
        <v>102315</v>
      </c>
      <c r="D610" s="958" t="s">
        <v>109</v>
      </c>
      <c r="E610" s="958" t="s">
        <v>221</v>
      </c>
      <c r="F610" s="958" t="s">
        <v>1899</v>
      </c>
      <c r="G610" s="958" t="s">
        <v>3141</v>
      </c>
      <c r="H610" s="958">
        <v>0</v>
      </c>
      <c r="I610" s="958">
        <v>0</v>
      </c>
      <c r="J610" s="958">
        <v>0</v>
      </c>
      <c r="K610" s="958">
        <v>4</v>
      </c>
      <c r="L610" s="958">
        <v>2</v>
      </c>
      <c r="M610" s="958">
        <v>3</v>
      </c>
      <c r="N610" s="958">
        <v>20</v>
      </c>
      <c r="O610" s="958">
        <v>20</v>
      </c>
      <c r="P610" s="1654">
        <v>0</v>
      </c>
      <c r="Q610" s="1654">
        <v>0</v>
      </c>
      <c r="R610" s="1654">
        <v>0</v>
      </c>
      <c r="S610" s="1654">
        <v>0</v>
      </c>
      <c r="T610" s="1654">
        <v>0</v>
      </c>
      <c r="U610" s="1654">
        <v>0</v>
      </c>
      <c r="V610" s="1654">
        <v>0</v>
      </c>
      <c r="W610" s="1654">
        <v>0</v>
      </c>
      <c r="X610" s="1654">
        <v>0</v>
      </c>
      <c r="Y610" s="1654">
        <v>0</v>
      </c>
      <c r="Z610" s="1654">
        <v>0</v>
      </c>
      <c r="AA610" s="1654">
        <v>0</v>
      </c>
      <c r="AB610" s="1654">
        <v>1</v>
      </c>
      <c r="AC610" s="1654">
        <v>1</v>
      </c>
      <c r="AD610" s="1654">
        <v>1</v>
      </c>
      <c r="AE610" s="1654">
        <v>1</v>
      </c>
      <c r="AF610" s="1654">
        <v>3</v>
      </c>
      <c r="AG610" s="1654">
        <v>3</v>
      </c>
      <c r="AH610" s="1654">
        <v>5</v>
      </c>
      <c r="AI610" s="1654">
        <v>5</v>
      </c>
      <c r="AJ610" s="1654">
        <v>2</v>
      </c>
      <c r="AK610" s="1654">
        <v>2</v>
      </c>
      <c r="AL610" s="3071">
        <f>VLOOKUP(C610,KAP_2020[[sp code]:[KAP do vypoctu]],2,FALSE)</f>
        <v>0.91620111731843579</v>
      </c>
      <c r="AM610" s="3074">
        <f t="shared" si="127"/>
        <v>0</v>
      </c>
      <c r="AN610" s="1646">
        <f t="shared" si="128"/>
        <v>0</v>
      </c>
      <c r="AO610" s="2466">
        <f>+IF(L610=1,1,0)*IF(VLOOKUP(G610,Tab_odbory[],7,FALSE)=-1,VLOOKUP(I610,Tab_predmety10[],4,FALSE),OR(VLOOKUP(G610,Tab_odbory[],7,FALSE),(IF(H610=0,0,VLOOKUP(H610,Tab_odbory[],7,FALSE)))))*IF(AL610&gt;=K_KAP,1,0)*(+P610+R610+T610+V610+X610+Z610+AB610+AD610+AF610+AH610+AJ610)*IF(J610&gt;0,0.5,1)</f>
        <v>0</v>
      </c>
      <c r="AP610" s="997">
        <f>+IF(L610=1,1,0)*IF(VLOOKUP(G610,Tab_odbory[],8,FALSE)=-1,VLOOKUP(I610,Tab_predmety10[],5,FALSE),VLOOKUP(G610,Tab_odbory[],8,FALSE))*IF(AL610&gt;=K_KAP,1,0)*AM610</f>
        <v>0</v>
      </c>
      <c r="AQ610" s="958">
        <f t="shared" si="129"/>
        <v>0</v>
      </c>
      <c r="AR610" s="1977">
        <f t="shared" si="130"/>
        <v>0</v>
      </c>
      <c r="AS610" s="1977">
        <f t="shared" si="131"/>
        <v>0</v>
      </c>
      <c r="AT610" s="3070">
        <f t="shared" si="132"/>
        <v>0</v>
      </c>
      <c r="AU610" s="958">
        <f t="shared" si="133"/>
        <v>1.1000000000000001</v>
      </c>
      <c r="AV610" s="1647">
        <f t="shared" si="134"/>
        <v>0</v>
      </c>
      <c r="AW610" s="958">
        <f t="shared" si="138"/>
        <v>0</v>
      </c>
      <c r="AX610" s="958">
        <f t="shared" si="139"/>
        <v>0</v>
      </c>
      <c r="AY610" s="1648">
        <f t="shared" si="135"/>
        <v>12</v>
      </c>
      <c r="AZ610" s="960">
        <f t="shared" si="136"/>
        <v>0</v>
      </c>
      <c r="BA610" s="1744" t="str">
        <f t="shared" si="137"/>
        <v>PU</v>
      </c>
      <c r="BB610" s="958">
        <f t="shared" si="140"/>
        <v>0</v>
      </c>
    </row>
    <row r="611" spans="1:54">
      <c r="A611" s="1297">
        <v>717000000</v>
      </c>
      <c r="B611" s="1297">
        <v>717070000</v>
      </c>
      <c r="C611" s="1297">
        <v>17364</v>
      </c>
      <c r="D611" s="958" t="s">
        <v>109</v>
      </c>
      <c r="E611" s="958" t="s">
        <v>191</v>
      </c>
      <c r="F611" s="958" t="s">
        <v>842</v>
      </c>
      <c r="G611" s="958" t="s">
        <v>3137</v>
      </c>
      <c r="H611" s="958">
        <v>0</v>
      </c>
      <c r="I611" s="958">
        <v>0</v>
      </c>
      <c r="J611" s="958">
        <v>0</v>
      </c>
      <c r="K611" s="958">
        <v>3</v>
      </c>
      <c r="L611" s="958">
        <v>1</v>
      </c>
      <c r="M611" s="958">
        <v>1</v>
      </c>
      <c r="N611" s="958">
        <v>9</v>
      </c>
      <c r="O611" s="958">
        <v>9</v>
      </c>
      <c r="P611" s="1654">
        <v>0</v>
      </c>
      <c r="Q611" s="1654">
        <v>0</v>
      </c>
      <c r="R611" s="1654">
        <v>0</v>
      </c>
      <c r="S611" s="1654">
        <v>0</v>
      </c>
      <c r="T611" s="1654">
        <v>0</v>
      </c>
      <c r="U611" s="1654">
        <v>0</v>
      </c>
      <c r="V611" s="1654">
        <v>0</v>
      </c>
      <c r="W611" s="1654">
        <v>0</v>
      </c>
      <c r="X611" s="1654">
        <v>0</v>
      </c>
      <c r="Y611" s="1654">
        <v>0</v>
      </c>
      <c r="Z611" s="1654">
        <v>0</v>
      </c>
      <c r="AA611" s="1654">
        <v>0</v>
      </c>
      <c r="AB611" s="1654">
        <v>2</v>
      </c>
      <c r="AC611" s="1654">
        <v>2</v>
      </c>
      <c r="AD611" s="1654">
        <v>8</v>
      </c>
      <c r="AE611" s="1654">
        <v>8</v>
      </c>
      <c r="AF611" s="1654">
        <v>180</v>
      </c>
      <c r="AG611" s="1654">
        <v>20</v>
      </c>
      <c r="AH611" s="1654">
        <v>239</v>
      </c>
      <c r="AI611" s="1654">
        <v>11</v>
      </c>
      <c r="AJ611" s="1654">
        <v>255</v>
      </c>
      <c r="AK611" s="1654">
        <v>18</v>
      </c>
      <c r="AL611" s="3071">
        <f>VLOOKUP(C611,KAP_2020[[sp code]:[KAP do vypoctu]],2,FALSE)</f>
        <v>0.94771241830065356</v>
      </c>
      <c r="AM611" s="3074">
        <f t="shared" si="127"/>
        <v>625</v>
      </c>
      <c r="AN611" s="1646">
        <f t="shared" si="128"/>
        <v>684</v>
      </c>
      <c r="AO611" s="2466">
        <f>+IF(L611=1,1,0)*IF(VLOOKUP(G611,Tab_odbory[],7,FALSE)=-1,VLOOKUP(I611,Tab_predmety10[],4,FALSE),OR(VLOOKUP(G611,Tab_odbory[],7,FALSE),(IF(H611=0,0,VLOOKUP(H611,Tab_odbory[],7,FALSE)))))*IF(AL611&gt;=K_KAP,1,0)*(+P611+R611+T611+V611+X611+Z611+AB611+AD611+AF611+AH611+AJ611)*IF(J611&gt;0,0.5,1)</f>
        <v>0</v>
      </c>
      <c r="AP611" s="997">
        <f>+IF(L611=1,1,0)*IF(VLOOKUP(G611,Tab_odbory[],8,FALSE)=-1,VLOOKUP(I611,Tab_predmety10[],5,FALSE),VLOOKUP(G611,Tab_odbory[],8,FALSE))*IF(AL611&gt;=K_KAP,1,0)*AM611</f>
        <v>0</v>
      </c>
      <c r="AQ611" s="958">
        <f t="shared" si="129"/>
        <v>625</v>
      </c>
      <c r="AR611" s="1977">
        <f t="shared" si="130"/>
        <v>0.7</v>
      </c>
      <c r="AS611" s="1977">
        <f t="shared" si="131"/>
        <v>1</v>
      </c>
      <c r="AT611" s="3070">
        <f t="shared" si="132"/>
        <v>1</v>
      </c>
      <c r="AU611" s="958">
        <f t="shared" si="133"/>
        <v>1.04</v>
      </c>
      <c r="AV611" s="1647">
        <f t="shared" si="134"/>
        <v>553.9</v>
      </c>
      <c r="AW611" s="958">
        <f t="shared" si="138"/>
        <v>576.05600000000004</v>
      </c>
      <c r="AX611" s="958">
        <f t="shared" si="139"/>
        <v>560.99571241830063</v>
      </c>
      <c r="AY611" s="1648">
        <f t="shared" si="135"/>
        <v>684</v>
      </c>
      <c r="AZ611" s="960">
        <f t="shared" si="136"/>
        <v>0</v>
      </c>
      <c r="BA611" s="1744" t="str">
        <f t="shared" si="137"/>
        <v>PU</v>
      </c>
      <c r="BB611" s="958">
        <f t="shared" si="140"/>
        <v>233.5921568627451</v>
      </c>
    </row>
    <row r="612" spans="1:54">
      <c r="A612" s="1297">
        <v>717000000</v>
      </c>
      <c r="B612" s="1297">
        <v>717070000</v>
      </c>
      <c r="C612" s="1297">
        <v>100071</v>
      </c>
      <c r="D612" s="958" t="s">
        <v>109</v>
      </c>
      <c r="E612" s="958" t="s">
        <v>191</v>
      </c>
      <c r="F612" s="958" t="s">
        <v>1561</v>
      </c>
      <c r="G612" s="958" t="s">
        <v>3137</v>
      </c>
      <c r="H612" s="958">
        <v>0</v>
      </c>
      <c r="I612" s="958">
        <v>0</v>
      </c>
      <c r="J612" s="958">
        <v>0</v>
      </c>
      <c r="K612" s="958">
        <v>3</v>
      </c>
      <c r="L612" s="958">
        <v>2</v>
      </c>
      <c r="M612" s="958">
        <v>1</v>
      </c>
      <c r="N612" s="958">
        <v>9</v>
      </c>
      <c r="O612" s="958">
        <v>9</v>
      </c>
      <c r="P612" s="1654">
        <v>0</v>
      </c>
      <c r="Q612" s="1654">
        <v>0</v>
      </c>
      <c r="R612" s="1654">
        <v>0</v>
      </c>
      <c r="S612" s="1654">
        <v>0</v>
      </c>
      <c r="T612" s="1654">
        <v>0</v>
      </c>
      <c r="U612" s="1654">
        <v>0</v>
      </c>
      <c r="V612" s="1654">
        <v>0</v>
      </c>
      <c r="W612" s="1654">
        <v>0</v>
      </c>
      <c r="X612" s="1654">
        <v>0</v>
      </c>
      <c r="Y612" s="1654">
        <v>0</v>
      </c>
      <c r="Z612" s="1654">
        <v>0</v>
      </c>
      <c r="AA612" s="1654">
        <v>0</v>
      </c>
      <c r="AB612" s="1654">
        <v>1</v>
      </c>
      <c r="AC612" s="1654">
        <v>1</v>
      </c>
      <c r="AD612" s="1654">
        <v>1</v>
      </c>
      <c r="AE612" s="1654">
        <v>1</v>
      </c>
      <c r="AF612" s="1654">
        <v>0</v>
      </c>
      <c r="AG612" s="1654">
        <v>0</v>
      </c>
      <c r="AH612" s="1654">
        <v>1</v>
      </c>
      <c r="AI612" s="1654">
        <v>1</v>
      </c>
      <c r="AJ612" s="1654">
        <v>0</v>
      </c>
      <c r="AK612" s="1654">
        <v>0</v>
      </c>
      <c r="AL612" s="3071">
        <f>VLOOKUP(C612,KAP_2020[[sp code]:[KAP do vypoctu]],2,FALSE)</f>
        <v>0.94771241830065356</v>
      </c>
      <c r="AM612" s="3074">
        <f t="shared" si="127"/>
        <v>0</v>
      </c>
      <c r="AN612" s="1646">
        <f t="shared" si="128"/>
        <v>0</v>
      </c>
      <c r="AO612" s="2466">
        <f>+IF(L612=1,1,0)*IF(VLOOKUP(G612,Tab_odbory[],7,FALSE)=-1,VLOOKUP(I612,Tab_predmety10[],4,FALSE),OR(VLOOKUP(G612,Tab_odbory[],7,FALSE),(IF(H612=0,0,VLOOKUP(H612,Tab_odbory[],7,FALSE)))))*IF(AL612&gt;=K_KAP,1,0)*(+P612+R612+T612+V612+X612+Z612+AB612+AD612+AF612+AH612+AJ612)*IF(J612&gt;0,0.5,1)</f>
        <v>0</v>
      </c>
      <c r="AP612" s="997">
        <f>+IF(L612=1,1,0)*IF(VLOOKUP(G612,Tab_odbory[],8,FALSE)=-1,VLOOKUP(I612,Tab_predmety10[],5,FALSE),VLOOKUP(G612,Tab_odbory[],8,FALSE))*IF(AL612&gt;=K_KAP,1,0)*AM612</f>
        <v>0</v>
      </c>
      <c r="AQ612" s="958">
        <f t="shared" si="129"/>
        <v>0</v>
      </c>
      <c r="AR612" s="1977">
        <f t="shared" si="130"/>
        <v>0</v>
      </c>
      <c r="AS612" s="1977">
        <f t="shared" si="131"/>
        <v>0</v>
      </c>
      <c r="AT612" s="3070">
        <f t="shared" si="132"/>
        <v>0</v>
      </c>
      <c r="AU612" s="958">
        <f t="shared" si="133"/>
        <v>1.04</v>
      </c>
      <c r="AV612" s="1647">
        <f t="shared" si="134"/>
        <v>0</v>
      </c>
      <c r="AW612" s="958">
        <f t="shared" si="138"/>
        <v>0</v>
      </c>
      <c r="AX612" s="958">
        <f t="shared" si="139"/>
        <v>0</v>
      </c>
      <c r="AY612" s="1648">
        <f t="shared" si="135"/>
        <v>3</v>
      </c>
      <c r="AZ612" s="960">
        <f t="shared" si="136"/>
        <v>0</v>
      </c>
      <c r="BA612" s="1744" t="str">
        <f t="shared" si="137"/>
        <v>PU</v>
      </c>
      <c r="BB612" s="958">
        <f t="shared" si="140"/>
        <v>0</v>
      </c>
    </row>
    <row r="613" spans="1:54">
      <c r="A613" s="1297">
        <v>717000000</v>
      </c>
      <c r="B613" s="1297">
        <v>717030000</v>
      </c>
      <c r="C613" s="1297">
        <v>11287</v>
      </c>
      <c r="D613" s="958" t="s">
        <v>109</v>
      </c>
      <c r="E613" s="958" t="s">
        <v>222</v>
      </c>
      <c r="F613" s="958" t="s">
        <v>433</v>
      </c>
      <c r="G613" s="958" t="s">
        <v>3163</v>
      </c>
      <c r="H613" s="958">
        <v>0</v>
      </c>
      <c r="I613" s="958">
        <v>0</v>
      </c>
      <c r="J613" s="958">
        <v>0</v>
      </c>
      <c r="K613" s="958">
        <v>5</v>
      </c>
      <c r="L613" s="958">
        <v>2</v>
      </c>
      <c r="M613" s="958">
        <v>3</v>
      </c>
      <c r="N613" s="958">
        <v>20</v>
      </c>
      <c r="O613" s="958">
        <v>20</v>
      </c>
      <c r="P613" s="1654">
        <v>0</v>
      </c>
      <c r="Q613" s="1654">
        <v>0</v>
      </c>
      <c r="R613" s="1654">
        <v>0</v>
      </c>
      <c r="S613" s="1654">
        <v>0</v>
      </c>
      <c r="T613" s="1654">
        <v>0</v>
      </c>
      <c r="U613" s="1654">
        <v>0</v>
      </c>
      <c r="V613" s="1654">
        <v>0</v>
      </c>
      <c r="W613" s="1654">
        <v>0</v>
      </c>
      <c r="X613" s="1654">
        <v>0</v>
      </c>
      <c r="Y613" s="1654">
        <v>0</v>
      </c>
      <c r="Z613" s="1654">
        <v>0</v>
      </c>
      <c r="AA613" s="1654">
        <v>0</v>
      </c>
      <c r="AB613" s="1654">
        <v>1</v>
      </c>
      <c r="AC613" s="1654">
        <v>1</v>
      </c>
      <c r="AD613" s="1654">
        <v>1</v>
      </c>
      <c r="AE613" s="1654">
        <v>1</v>
      </c>
      <c r="AF613" s="1654">
        <v>3</v>
      </c>
      <c r="AG613" s="1654">
        <v>3</v>
      </c>
      <c r="AH613" s="1654">
        <v>1</v>
      </c>
      <c r="AI613" s="1654">
        <v>1</v>
      </c>
      <c r="AJ613" s="1654">
        <v>2</v>
      </c>
      <c r="AK613" s="1654">
        <v>2</v>
      </c>
      <c r="AL613" s="3071">
        <f>VLOOKUP(C613,KAP_2020[[sp code]:[KAP do vypoctu]],2,FALSE)</f>
        <v>0.96450181524808387</v>
      </c>
      <c r="AM613" s="3074">
        <f t="shared" si="127"/>
        <v>0</v>
      </c>
      <c r="AN613" s="1646">
        <f t="shared" si="128"/>
        <v>0</v>
      </c>
      <c r="AO613" s="2466">
        <f>+IF(L613=1,1,0)*IF(VLOOKUP(G613,Tab_odbory[],7,FALSE)=-1,VLOOKUP(I613,Tab_predmety10[],4,FALSE),OR(VLOOKUP(G613,Tab_odbory[],7,FALSE),(IF(H613=0,0,VLOOKUP(H613,Tab_odbory[],7,FALSE)))))*IF(AL613&gt;=K_KAP,1,0)*(+P613+R613+T613+V613+X613+Z613+AB613+AD613+AF613+AH613+AJ613)*IF(J613&gt;0,0.5,1)</f>
        <v>0</v>
      </c>
      <c r="AP613" s="997">
        <f>+IF(L613=1,1,0)*IF(VLOOKUP(G613,Tab_odbory[],8,FALSE)=-1,VLOOKUP(I613,Tab_predmety10[],5,FALSE),VLOOKUP(G613,Tab_odbory[],8,FALSE))*IF(AL613&gt;=K_KAP,1,0)*AM613</f>
        <v>0</v>
      </c>
      <c r="AQ613" s="958">
        <f t="shared" si="129"/>
        <v>0</v>
      </c>
      <c r="AR613" s="1977">
        <f t="shared" si="130"/>
        <v>0</v>
      </c>
      <c r="AS613" s="1977">
        <f t="shared" si="131"/>
        <v>0</v>
      </c>
      <c r="AT613" s="3070">
        <f t="shared" si="132"/>
        <v>0</v>
      </c>
      <c r="AU613" s="958">
        <f t="shared" si="133"/>
        <v>1.1000000000000001</v>
      </c>
      <c r="AV613" s="1647">
        <f t="shared" si="134"/>
        <v>0</v>
      </c>
      <c r="AW613" s="958">
        <f t="shared" si="138"/>
        <v>0</v>
      </c>
      <c r="AX613" s="958">
        <f t="shared" si="139"/>
        <v>0</v>
      </c>
      <c r="AY613" s="1648">
        <f t="shared" si="135"/>
        <v>8</v>
      </c>
      <c r="AZ613" s="960">
        <f t="shared" si="136"/>
        <v>0</v>
      </c>
      <c r="BA613" s="1744" t="str">
        <f t="shared" si="137"/>
        <v>PU</v>
      </c>
      <c r="BB613" s="958">
        <f t="shared" si="140"/>
        <v>0</v>
      </c>
    </row>
    <row r="614" spans="1:54">
      <c r="A614" s="1297">
        <v>717000000</v>
      </c>
      <c r="B614" s="1297">
        <v>717020000</v>
      </c>
      <c r="C614" s="1297">
        <v>12971</v>
      </c>
      <c r="D614" s="958" t="s">
        <v>109</v>
      </c>
      <c r="E614" s="958" t="s">
        <v>221</v>
      </c>
      <c r="F614" s="958" t="s">
        <v>449</v>
      </c>
      <c r="G614" s="958" t="s">
        <v>3141</v>
      </c>
      <c r="H614" s="958">
        <v>0</v>
      </c>
      <c r="I614" s="958">
        <v>0</v>
      </c>
      <c r="J614" s="958">
        <v>0</v>
      </c>
      <c r="K614" s="958">
        <v>5</v>
      </c>
      <c r="L614" s="958">
        <v>2</v>
      </c>
      <c r="M614" s="958">
        <v>3</v>
      </c>
      <c r="N614" s="958">
        <v>20</v>
      </c>
      <c r="O614" s="958">
        <v>20</v>
      </c>
      <c r="P614" s="1654">
        <v>0</v>
      </c>
      <c r="Q614" s="1654">
        <v>0</v>
      </c>
      <c r="R614" s="1654">
        <v>0</v>
      </c>
      <c r="S614" s="1654">
        <v>0</v>
      </c>
      <c r="T614" s="1654">
        <v>0</v>
      </c>
      <c r="U614" s="1654">
        <v>0</v>
      </c>
      <c r="V614" s="1654">
        <v>0</v>
      </c>
      <c r="W614" s="1654">
        <v>0</v>
      </c>
      <c r="X614" s="1654">
        <v>0</v>
      </c>
      <c r="Y614" s="1654">
        <v>0</v>
      </c>
      <c r="Z614" s="1654">
        <v>0</v>
      </c>
      <c r="AA614" s="1654">
        <v>0</v>
      </c>
      <c r="AB614" s="1654">
        <v>1</v>
      </c>
      <c r="AC614" s="1654">
        <v>1</v>
      </c>
      <c r="AD614" s="1654">
        <v>0</v>
      </c>
      <c r="AE614" s="1654">
        <v>0</v>
      </c>
      <c r="AF614" s="1654">
        <v>0</v>
      </c>
      <c r="AG614" s="1654">
        <v>0</v>
      </c>
      <c r="AH614" s="1654">
        <v>0</v>
      </c>
      <c r="AI614" s="1654">
        <v>0</v>
      </c>
      <c r="AJ614" s="1654">
        <v>1</v>
      </c>
      <c r="AK614" s="1654">
        <v>1</v>
      </c>
      <c r="AL614" s="3071">
        <f>VLOOKUP(C614,KAP_2020[[sp code]:[KAP do vypoctu]],2,FALSE)</f>
        <v>0.91620111731843579</v>
      </c>
      <c r="AM614" s="3074">
        <f t="shared" si="127"/>
        <v>0</v>
      </c>
      <c r="AN614" s="1646">
        <f t="shared" si="128"/>
        <v>0</v>
      </c>
      <c r="AO614" s="2466">
        <f>+IF(L614=1,1,0)*IF(VLOOKUP(G614,Tab_odbory[],7,FALSE)=-1,VLOOKUP(I614,Tab_predmety10[],4,FALSE),OR(VLOOKUP(G614,Tab_odbory[],7,FALSE),(IF(H614=0,0,VLOOKUP(H614,Tab_odbory[],7,FALSE)))))*IF(AL614&gt;=K_KAP,1,0)*(+P614+R614+T614+V614+X614+Z614+AB614+AD614+AF614+AH614+AJ614)*IF(J614&gt;0,0.5,1)</f>
        <v>0</v>
      </c>
      <c r="AP614" s="997">
        <f>+IF(L614=1,1,0)*IF(VLOOKUP(G614,Tab_odbory[],8,FALSE)=-1,VLOOKUP(I614,Tab_predmety10[],5,FALSE),VLOOKUP(G614,Tab_odbory[],8,FALSE))*IF(AL614&gt;=K_KAP,1,0)*AM614</f>
        <v>0</v>
      </c>
      <c r="AQ614" s="958">
        <f t="shared" si="129"/>
        <v>0</v>
      </c>
      <c r="AR614" s="1977">
        <f t="shared" si="130"/>
        <v>0</v>
      </c>
      <c r="AS614" s="1977">
        <f t="shared" si="131"/>
        <v>0</v>
      </c>
      <c r="AT614" s="3070">
        <f t="shared" si="132"/>
        <v>0</v>
      </c>
      <c r="AU614" s="958">
        <f t="shared" si="133"/>
        <v>1.1000000000000001</v>
      </c>
      <c r="AV614" s="1647">
        <f t="shared" si="134"/>
        <v>0</v>
      </c>
      <c r="AW614" s="958">
        <f t="shared" si="138"/>
        <v>0</v>
      </c>
      <c r="AX614" s="958">
        <f t="shared" si="139"/>
        <v>0</v>
      </c>
      <c r="AY614" s="1648">
        <f t="shared" si="135"/>
        <v>2</v>
      </c>
      <c r="AZ614" s="960">
        <f t="shared" si="136"/>
        <v>0</v>
      </c>
      <c r="BA614" s="1744" t="str">
        <f t="shared" si="137"/>
        <v>PU</v>
      </c>
      <c r="BB614" s="958">
        <f t="shared" si="140"/>
        <v>0</v>
      </c>
    </row>
    <row r="615" spans="1:54">
      <c r="A615" s="1297">
        <v>717000000</v>
      </c>
      <c r="B615" s="1297">
        <v>717010000</v>
      </c>
      <c r="C615" s="1297">
        <v>17370</v>
      </c>
      <c r="D615" s="958" t="s">
        <v>109</v>
      </c>
      <c r="E615" s="958" t="s">
        <v>469</v>
      </c>
      <c r="F615" s="958" t="s">
        <v>471</v>
      </c>
      <c r="G615" s="958" t="s">
        <v>3146</v>
      </c>
      <c r="H615" s="958">
        <v>0</v>
      </c>
      <c r="I615" s="958">
        <v>0</v>
      </c>
      <c r="J615" s="958">
        <v>0</v>
      </c>
      <c r="K615" s="958">
        <v>5</v>
      </c>
      <c r="L615" s="958">
        <v>1</v>
      </c>
      <c r="M615" s="958">
        <v>4</v>
      </c>
      <c r="N615" s="958">
        <v>10</v>
      </c>
      <c r="O615" s="958">
        <v>10</v>
      </c>
      <c r="P615" s="1654">
        <v>0</v>
      </c>
      <c r="Q615" s="1654">
        <v>0</v>
      </c>
      <c r="R615" s="1654">
        <v>0</v>
      </c>
      <c r="S615" s="1654">
        <v>0</v>
      </c>
      <c r="T615" s="1654">
        <v>0</v>
      </c>
      <c r="U615" s="1654">
        <v>0</v>
      </c>
      <c r="V615" s="1654">
        <v>0</v>
      </c>
      <c r="W615" s="1654">
        <v>0</v>
      </c>
      <c r="X615" s="1654">
        <v>0</v>
      </c>
      <c r="Y615" s="1654">
        <v>0</v>
      </c>
      <c r="Z615" s="1654">
        <v>0</v>
      </c>
      <c r="AA615" s="1654">
        <v>0</v>
      </c>
      <c r="AB615" s="1654">
        <v>2</v>
      </c>
      <c r="AC615" s="1654">
        <v>0</v>
      </c>
      <c r="AD615" s="1654">
        <v>4</v>
      </c>
      <c r="AE615" s="1654">
        <v>1</v>
      </c>
      <c r="AF615" s="1654">
        <v>19</v>
      </c>
      <c r="AG615" s="1654">
        <v>2</v>
      </c>
      <c r="AH615" s="1654">
        <v>15</v>
      </c>
      <c r="AI615" s="1654">
        <v>8</v>
      </c>
      <c r="AJ615" s="1654">
        <v>30</v>
      </c>
      <c r="AK615" s="1654">
        <v>6</v>
      </c>
      <c r="AL615" s="3071">
        <f>VLOOKUP(C615,KAP_2020[[sp code]:[KAP do vypoctu]],2,FALSE)</f>
        <v>0.89473684210526316</v>
      </c>
      <c r="AM615" s="3074">
        <f t="shared" si="127"/>
        <v>53</v>
      </c>
      <c r="AN615" s="1646">
        <f t="shared" si="128"/>
        <v>70</v>
      </c>
      <c r="AO615" s="2466">
        <f>+IF(L615=1,1,0)*IF(VLOOKUP(G615,Tab_odbory[],7,FALSE)=-1,VLOOKUP(I615,Tab_predmety10[],4,FALSE),OR(VLOOKUP(G615,Tab_odbory[],7,FALSE),(IF(H615=0,0,VLOOKUP(H615,Tab_odbory[],7,FALSE)))))*IF(AL615&gt;=K_KAP,1,0)*(+P615+R615+T615+V615+X615+Z615+AB615+AD615+AF615+AH615+AJ615)*IF(J615&gt;0,0.5,1)</f>
        <v>0</v>
      </c>
      <c r="AP615" s="997">
        <f>+IF(L615=1,1,0)*IF(VLOOKUP(G615,Tab_odbory[],8,FALSE)=-1,VLOOKUP(I615,Tab_predmety10[],5,FALSE),VLOOKUP(G615,Tab_odbory[],8,FALSE))*IF(AL615&gt;=K_KAP,1,0)*AM615</f>
        <v>0</v>
      </c>
      <c r="AQ615" s="958">
        <f t="shared" si="129"/>
        <v>53</v>
      </c>
      <c r="AR615" s="1977">
        <f t="shared" si="130"/>
        <v>0.7</v>
      </c>
      <c r="AS615" s="1977">
        <f t="shared" si="131"/>
        <v>1</v>
      </c>
      <c r="AT615" s="3070">
        <f t="shared" si="132"/>
        <v>1.5</v>
      </c>
      <c r="AU615" s="958">
        <f t="shared" si="133"/>
        <v>1</v>
      </c>
      <c r="AV615" s="1647">
        <f t="shared" si="134"/>
        <v>48.3</v>
      </c>
      <c r="AW615" s="958">
        <f t="shared" si="138"/>
        <v>48.3</v>
      </c>
      <c r="AX615" s="958">
        <f t="shared" si="139"/>
        <v>45.757894736842104</v>
      </c>
      <c r="AY615" s="1648">
        <f t="shared" si="135"/>
        <v>70</v>
      </c>
      <c r="AZ615" s="960">
        <f t="shared" si="136"/>
        <v>0</v>
      </c>
      <c r="BA615" s="1744" t="str">
        <f t="shared" si="137"/>
        <v>PU</v>
      </c>
      <c r="BB615" s="958">
        <f t="shared" si="140"/>
        <v>32.210526315789473</v>
      </c>
    </row>
    <row r="616" spans="1:54">
      <c r="A616" s="1297">
        <v>717000000</v>
      </c>
      <c r="B616" s="1297">
        <v>717020000</v>
      </c>
      <c r="C616" s="1297">
        <v>22932</v>
      </c>
      <c r="D616" s="958" t="s">
        <v>109</v>
      </c>
      <c r="E616" s="958" t="s">
        <v>221</v>
      </c>
      <c r="F616" s="958" t="s">
        <v>1542</v>
      </c>
      <c r="G616" s="958" t="s">
        <v>3172</v>
      </c>
      <c r="H616" s="958">
        <v>0</v>
      </c>
      <c r="I616" s="958">
        <v>0</v>
      </c>
      <c r="J616" s="958">
        <v>2</v>
      </c>
      <c r="K616" s="958">
        <v>3</v>
      </c>
      <c r="L616" s="958">
        <v>1</v>
      </c>
      <c r="M616" s="958">
        <v>1</v>
      </c>
      <c r="N616" s="958">
        <v>6</v>
      </c>
      <c r="O616" s="958">
        <v>6</v>
      </c>
      <c r="P616" s="1654">
        <v>0</v>
      </c>
      <c r="Q616" s="1654">
        <v>0</v>
      </c>
      <c r="R616" s="1654">
        <v>0</v>
      </c>
      <c r="S616" s="1654">
        <v>0</v>
      </c>
      <c r="T616" s="1654">
        <v>0</v>
      </c>
      <c r="U616" s="1654">
        <v>0</v>
      </c>
      <c r="V616" s="1654">
        <v>0</v>
      </c>
      <c r="W616" s="1654">
        <v>0</v>
      </c>
      <c r="X616" s="1654">
        <v>0</v>
      </c>
      <c r="Y616" s="1654">
        <v>0</v>
      </c>
      <c r="Z616" s="1654">
        <v>0</v>
      </c>
      <c r="AA616" s="1654">
        <v>0</v>
      </c>
      <c r="AB616" s="1654">
        <v>1</v>
      </c>
      <c r="AC616" s="1654">
        <v>1</v>
      </c>
      <c r="AD616" s="1654">
        <v>0</v>
      </c>
      <c r="AE616" s="1654">
        <v>0</v>
      </c>
      <c r="AF616" s="1654">
        <v>30</v>
      </c>
      <c r="AG616" s="1654">
        <v>4</v>
      </c>
      <c r="AH616" s="1654">
        <v>54</v>
      </c>
      <c r="AI616" s="1654">
        <v>6</v>
      </c>
      <c r="AJ616" s="1654">
        <v>84</v>
      </c>
      <c r="AK616" s="1654">
        <v>4</v>
      </c>
      <c r="AL616" s="3071">
        <f>VLOOKUP(C616,KAP_2020[[sp code]:[KAP do vypoctu]],2,FALSE)</f>
        <v>0.91620111731843579</v>
      </c>
      <c r="AM616" s="3074">
        <f t="shared" si="127"/>
        <v>77</v>
      </c>
      <c r="AN616" s="1646">
        <f t="shared" si="128"/>
        <v>84.5</v>
      </c>
      <c r="AO616" s="2466">
        <f>+IF(L616=1,1,0)*IF(VLOOKUP(G616,Tab_odbory[],7,FALSE)=-1,VLOOKUP(I616,Tab_predmety10[],4,FALSE),OR(VLOOKUP(G616,Tab_odbory[],7,FALSE),(IF(H616=0,0,VLOOKUP(H616,Tab_odbory[],7,FALSE)))))*IF(AL616&gt;=K_KAP,1,0)*(+P616+R616+T616+V616+X616+Z616+AB616+AD616+AF616+AH616+AJ616)*IF(J616&gt;0,0.5,1)</f>
        <v>0</v>
      </c>
      <c r="AP616" s="997">
        <f>+IF(L616=1,1,0)*IF(VLOOKUP(G616,Tab_odbory[],8,FALSE)=-1,VLOOKUP(I616,Tab_predmety10[],5,FALSE),VLOOKUP(G616,Tab_odbory[],8,FALSE))*IF(AL616&gt;=K_KAP,1,0)*AM616</f>
        <v>0</v>
      </c>
      <c r="AQ616" s="958">
        <f t="shared" si="129"/>
        <v>77</v>
      </c>
      <c r="AR616" s="1977">
        <f t="shared" si="130"/>
        <v>0.7</v>
      </c>
      <c r="AS616" s="1977">
        <f t="shared" si="131"/>
        <v>1</v>
      </c>
      <c r="AT616" s="3070">
        <f t="shared" si="132"/>
        <v>1</v>
      </c>
      <c r="AU616" s="958">
        <f t="shared" si="133"/>
        <v>1.5</v>
      </c>
      <c r="AV616" s="1647">
        <f t="shared" si="134"/>
        <v>65</v>
      </c>
      <c r="AW616" s="958">
        <f t="shared" si="138"/>
        <v>97.5</v>
      </c>
      <c r="AX616" s="958">
        <f t="shared" si="139"/>
        <v>93.414804469273747</v>
      </c>
      <c r="AY616" s="1648">
        <f t="shared" si="135"/>
        <v>84.5</v>
      </c>
      <c r="AZ616" s="960">
        <f t="shared" si="136"/>
        <v>0</v>
      </c>
      <c r="BA616" s="1744" t="str">
        <f t="shared" si="137"/>
        <v>PU</v>
      </c>
      <c r="BB616" s="958">
        <f t="shared" si="140"/>
        <v>109.94413407821229</v>
      </c>
    </row>
    <row r="617" spans="1:54">
      <c r="A617" s="1297">
        <v>717000000</v>
      </c>
      <c r="B617" s="1297">
        <v>717020000</v>
      </c>
      <c r="C617" s="1297">
        <v>102327</v>
      </c>
      <c r="D617" s="958" t="s">
        <v>109</v>
      </c>
      <c r="E617" s="958" t="s">
        <v>221</v>
      </c>
      <c r="F617" s="958" t="s">
        <v>1532</v>
      </c>
      <c r="G617" s="958" t="s">
        <v>3172</v>
      </c>
      <c r="H617" s="958">
        <v>0</v>
      </c>
      <c r="I617" s="958">
        <v>0</v>
      </c>
      <c r="J617" s="958">
        <v>2</v>
      </c>
      <c r="K617" s="958">
        <v>3</v>
      </c>
      <c r="L617" s="958">
        <v>1</v>
      </c>
      <c r="M617" s="958">
        <v>1</v>
      </c>
      <c r="N617" s="958">
        <v>6</v>
      </c>
      <c r="O617" s="958">
        <v>6</v>
      </c>
      <c r="P617" s="1654">
        <v>0</v>
      </c>
      <c r="Q617" s="1654">
        <v>0</v>
      </c>
      <c r="R617" s="1654">
        <v>0</v>
      </c>
      <c r="S617" s="1654">
        <v>0</v>
      </c>
      <c r="T617" s="1654">
        <v>0</v>
      </c>
      <c r="U617" s="1654">
        <v>0</v>
      </c>
      <c r="V617" s="1654">
        <v>0</v>
      </c>
      <c r="W617" s="1654">
        <v>0</v>
      </c>
      <c r="X617" s="1654">
        <v>0</v>
      </c>
      <c r="Y617" s="1654">
        <v>0</v>
      </c>
      <c r="Z617" s="1654">
        <v>0</v>
      </c>
      <c r="AA617" s="1654">
        <v>0</v>
      </c>
      <c r="AB617" s="1654">
        <v>2</v>
      </c>
      <c r="AC617" s="1654">
        <v>1</v>
      </c>
      <c r="AD617" s="1654">
        <v>0</v>
      </c>
      <c r="AE617" s="1654">
        <v>0</v>
      </c>
      <c r="AF617" s="1654">
        <v>9</v>
      </c>
      <c r="AG617" s="1654">
        <v>2</v>
      </c>
      <c r="AH617" s="1654">
        <v>13</v>
      </c>
      <c r="AI617" s="1654">
        <v>1</v>
      </c>
      <c r="AJ617" s="1654">
        <v>28</v>
      </c>
      <c r="AK617" s="1654">
        <v>7</v>
      </c>
      <c r="AL617" s="3071">
        <f>VLOOKUP(C617,KAP_2020[[sp code]:[KAP do vypoctu]],2,FALSE)</f>
        <v>0.91620111731843579</v>
      </c>
      <c r="AM617" s="3074">
        <f t="shared" si="127"/>
        <v>20.5</v>
      </c>
      <c r="AN617" s="1646">
        <f t="shared" si="128"/>
        <v>26</v>
      </c>
      <c r="AO617" s="2466">
        <f>+IF(L617=1,1,0)*IF(VLOOKUP(G617,Tab_odbory[],7,FALSE)=-1,VLOOKUP(I617,Tab_predmety10[],4,FALSE),OR(VLOOKUP(G617,Tab_odbory[],7,FALSE),(IF(H617=0,0,VLOOKUP(H617,Tab_odbory[],7,FALSE)))))*IF(AL617&gt;=K_KAP,1,0)*(+P617+R617+T617+V617+X617+Z617+AB617+AD617+AF617+AH617+AJ617)*IF(J617&gt;0,0.5,1)</f>
        <v>0</v>
      </c>
      <c r="AP617" s="997">
        <f>+IF(L617=1,1,0)*IF(VLOOKUP(G617,Tab_odbory[],8,FALSE)=-1,VLOOKUP(I617,Tab_predmety10[],5,FALSE),VLOOKUP(G617,Tab_odbory[],8,FALSE))*IF(AL617&gt;=K_KAP,1,0)*AM617</f>
        <v>0</v>
      </c>
      <c r="AQ617" s="958">
        <f t="shared" si="129"/>
        <v>20.5</v>
      </c>
      <c r="AR617" s="1977">
        <f t="shared" si="130"/>
        <v>0.7</v>
      </c>
      <c r="AS617" s="1977">
        <f t="shared" si="131"/>
        <v>1</v>
      </c>
      <c r="AT617" s="3070">
        <f t="shared" si="132"/>
        <v>1</v>
      </c>
      <c r="AU617" s="958">
        <f t="shared" si="133"/>
        <v>1.5</v>
      </c>
      <c r="AV617" s="1647">
        <f t="shared" si="134"/>
        <v>17.350000000000001</v>
      </c>
      <c r="AW617" s="958">
        <f t="shared" si="138"/>
        <v>26.025000000000002</v>
      </c>
      <c r="AX617" s="958">
        <f t="shared" si="139"/>
        <v>24.934567039106149</v>
      </c>
      <c r="AY617" s="1648">
        <f t="shared" si="135"/>
        <v>26</v>
      </c>
      <c r="AZ617" s="960">
        <f t="shared" si="136"/>
        <v>0</v>
      </c>
      <c r="BA617" s="1744" t="str">
        <f t="shared" si="137"/>
        <v>PU</v>
      </c>
      <c r="BB617" s="958">
        <f t="shared" si="140"/>
        <v>28.860335195530727</v>
      </c>
    </row>
    <row r="618" spans="1:54">
      <c r="A618" s="1297">
        <v>717000000</v>
      </c>
      <c r="B618" s="1297">
        <v>717020000</v>
      </c>
      <c r="C618" s="1297">
        <v>17274</v>
      </c>
      <c r="D618" s="958" t="s">
        <v>109</v>
      </c>
      <c r="E618" s="958" t="s">
        <v>221</v>
      </c>
      <c r="F618" s="958" t="s">
        <v>83</v>
      </c>
      <c r="G618" s="958" t="s">
        <v>2350</v>
      </c>
      <c r="H618" s="958">
        <v>0</v>
      </c>
      <c r="I618" s="958">
        <v>0</v>
      </c>
      <c r="J618" s="958">
        <v>0</v>
      </c>
      <c r="K618" s="958">
        <v>3</v>
      </c>
      <c r="L618" s="958">
        <v>1</v>
      </c>
      <c r="M618" s="958">
        <v>1</v>
      </c>
      <c r="N618" s="958">
        <v>10</v>
      </c>
      <c r="O618" s="958">
        <v>10</v>
      </c>
      <c r="P618" s="1654">
        <v>0</v>
      </c>
      <c r="Q618" s="1654">
        <v>0</v>
      </c>
      <c r="R618" s="1654">
        <v>0</v>
      </c>
      <c r="S618" s="1654">
        <v>0</v>
      </c>
      <c r="T618" s="1654">
        <v>0</v>
      </c>
      <c r="U618" s="1654">
        <v>0</v>
      </c>
      <c r="V618" s="1654">
        <v>0</v>
      </c>
      <c r="W618" s="1654">
        <v>0</v>
      </c>
      <c r="X618" s="1654">
        <v>0</v>
      </c>
      <c r="Y618" s="1654">
        <v>0</v>
      </c>
      <c r="Z618" s="1654">
        <v>0</v>
      </c>
      <c r="AA618" s="1654">
        <v>0</v>
      </c>
      <c r="AB618" s="1654">
        <v>1</v>
      </c>
      <c r="AC618" s="1654">
        <v>1</v>
      </c>
      <c r="AD618" s="1654">
        <v>0</v>
      </c>
      <c r="AE618" s="1654">
        <v>0</v>
      </c>
      <c r="AF618" s="1654">
        <v>31</v>
      </c>
      <c r="AG618" s="1654">
        <v>4</v>
      </c>
      <c r="AH618" s="1654">
        <v>36</v>
      </c>
      <c r="AI618" s="1654">
        <v>2</v>
      </c>
      <c r="AJ618" s="1654">
        <v>32</v>
      </c>
      <c r="AK618" s="1654">
        <v>2</v>
      </c>
      <c r="AL618" s="3071">
        <f>VLOOKUP(C618,KAP_2020[[sp code]:[KAP do vypoctu]],2,FALSE)</f>
        <v>0.95454545454545459</v>
      </c>
      <c r="AM618" s="3074">
        <f t="shared" si="127"/>
        <v>91</v>
      </c>
      <c r="AN618" s="1646">
        <f t="shared" si="128"/>
        <v>100</v>
      </c>
      <c r="AO618" s="2466">
        <f>+IF(L618=1,1,0)*IF(VLOOKUP(G618,Tab_odbory[],7,FALSE)=-1,VLOOKUP(I618,Tab_predmety10[],4,FALSE),OR(VLOOKUP(G618,Tab_odbory[],7,FALSE),(IF(H618=0,0,VLOOKUP(H618,Tab_odbory[],7,FALSE)))))*IF(AL618&gt;=K_KAP,1,0)*(+P618+R618+T618+V618+X618+Z618+AB618+AD618+AF618+AH618+AJ618)*IF(J618&gt;0,0.5,1)</f>
        <v>0</v>
      </c>
      <c r="AP618" s="997">
        <f>+IF(L618=1,1,0)*IF(VLOOKUP(G618,Tab_odbory[],8,FALSE)=-1,VLOOKUP(I618,Tab_predmety10[],5,FALSE),VLOOKUP(G618,Tab_odbory[],8,FALSE))*IF(AL618&gt;=K_KAP,1,0)*AM618</f>
        <v>0</v>
      </c>
      <c r="AQ618" s="958">
        <f t="shared" si="129"/>
        <v>91</v>
      </c>
      <c r="AR618" s="1977">
        <f t="shared" si="130"/>
        <v>0.7</v>
      </c>
      <c r="AS618" s="1977">
        <f t="shared" si="131"/>
        <v>1</v>
      </c>
      <c r="AT618" s="3070">
        <f t="shared" si="132"/>
        <v>1</v>
      </c>
      <c r="AU618" s="958">
        <f t="shared" si="133"/>
        <v>1</v>
      </c>
      <c r="AV618" s="1647">
        <f t="shared" si="134"/>
        <v>82</v>
      </c>
      <c r="AW618" s="958">
        <f t="shared" si="138"/>
        <v>82</v>
      </c>
      <c r="AX618" s="958">
        <f t="shared" si="139"/>
        <v>80.13636363636364</v>
      </c>
      <c r="AY618" s="1648">
        <f t="shared" si="135"/>
        <v>100</v>
      </c>
      <c r="AZ618" s="960">
        <f t="shared" si="136"/>
        <v>0</v>
      </c>
      <c r="BA618" s="1744" t="str">
        <f t="shared" si="137"/>
        <v>PU</v>
      </c>
      <c r="BB618" s="958">
        <f t="shared" si="140"/>
        <v>28.636363636363637</v>
      </c>
    </row>
    <row r="619" spans="1:54">
      <c r="A619" s="1297">
        <v>717000000</v>
      </c>
      <c r="B619" s="1297">
        <v>717050000</v>
      </c>
      <c r="C619" s="1297">
        <v>22960</v>
      </c>
      <c r="D619" s="958" t="s">
        <v>109</v>
      </c>
      <c r="E619" s="958" t="s">
        <v>437</v>
      </c>
      <c r="F619" s="958" t="s">
        <v>1491</v>
      </c>
      <c r="G619" s="958" t="s">
        <v>3130</v>
      </c>
      <c r="H619" s="958">
        <v>0</v>
      </c>
      <c r="I619" s="958">
        <v>1</v>
      </c>
      <c r="J619" s="958">
        <v>1</v>
      </c>
      <c r="K619" s="958">
        <v>3</v>
      </c>
      <c r="L619" s="958">
        <v>1</v>
      </c>
      <c r="M619" s="958">
        <v>1</v>
      </c>
      <c r="N619" s="958">
        <v>12</v>
      </c>
      <c r="O619" s="958">
        <v>12</v>
      </c>
      <c r="P619" s="1654">
        <v>0</v>
      </c>
      <c r="Q619" s="1654">
        <v>0</v>
      </c>
      <c r="R619" s="1654">
        <v>0</v>
      </c>
      <c r="S619" s="1654">
        <v>0</v>
      </c>
      <c r="T619" s="1654">
        <v>0</v>
      </c>
      <c r="U619" s="1654">
        <v>0</v>
      </c>
      <c r="V619" s="1654">
        <v>0</v>
      </c>
      <c r="W619" s="1654">
        <v>0</v>
      </c>
      <c r="X619" s="1654">
        <v>0</v>
      </c>
      <c r="Y619" s="1654">
        <v>0</v>
      </c>
      <c r="Z619" s="1654">
        <v>0</v>
      </c>
      <c r="AA619" s="1654">
        <v>0</v>
      </c>
      <c r="AB619" s="1654">
        <v>1</v>
      </c>
      <c r="AC619" s="1654">
        <v>1</v>
      </c>
      <c r="AD619" s="1654">
        <v>3</v>
      </c>
      <c r="AE619" s="1654">
        <v>3</v>
      </c>
      <c r="AF619" s="1654">
        <v>54</v>
      </c>
      <c r="AG619" s="1654">
        <v>10</v>
      </c>
      <c r="AH619" s="1654">
        <v>49</v>
      </c>
      <c r="AI619" s="1654">
        <v>2</v>
      </c>
      <c r="AJ619" s="1654">
        <v>70</v>
      </c>
      <c r="AK619" s="1654">
        <v>3</v>
      </c>
      <c r="AL619" s="3071">
        <f>VLOOKUP(C619,KAP_2020[[sp code]:[KAP do vypoctu]],2,FALSE)</f>
        <v>0.96450181524808387</v>
      </c>
      <c r="AM619" s="3074">
        <f t="shared" si="127"/>
        <v>79</v>
      </c>
      <c r="AN619" s="1646">
        <f t="shared" si="128"/>
        <v>88.5</v>
      </c>
      <c r="AO619" s="2466">
        <f>+IF(L619=1,1,0)*IF(VLOOKUP(G619,Tab_odbory[],7,FALSE)=-1,VLOOKUP(I619,Tab_predmety10[],4,FALSE),OR(VLOOKUP(G619,Tab_odbory[],7,FALSE),(IF(H619=0,0,VLOOKUP(H619,Tab_odbory[],7,FALSE)))))*IF(AL619&gt;=K_KAP,1,0)*(+P619+R619+T619+V619+X619+Z619+AB619+AD619+AF619+AH619+AJ619)*IF(J619&gt;0,0.5,1)</f>
        <v>88.5</v>
      </c>
      <c r="AP619" s="997">
        <f>+IF(L619=1,1,0)*IF(VLOOKUP(G619,Tab_odbory[],8,FALSE)=-1,VLOOKUP(I619,Tab_predmety10[],5,FALSE),VLOOKUP(G619,Tab_odbory[],8,FALSE))*IF(AL619&gt;=K_KAP,1,0)*AM619</f>
        <v>79</v>
      </c>
      <c r="AQ619" s="958">
        <f t="shared" si="129"/>
        <v>79</v>
      </c>
      <c r="AR619" s="1977">
        <f t="shared" si="130"/>
        <v>0.7</v>
      </c>
      <c r="AS619" s="1977">
        <f t="shared" si="131"/>
        <v>1</v>
      </c>
      <c r="AT619" s="3070">
        <f t="shared" si="132"/>
        <v>1</v>
      </c>
      <c r="AU619" s="958">
        <f t="shared" si="133"/>
        <v>1.44</v>
      </c>
      <c r="AV619" s="1647">
        <f t="shared" si="134"/>
        <v>68.95</v>
      </c>
      <c r="AW619" s="958">
        <f t="shared" si="138"/>
        <v>99.287999999999997</v>
      </c>
      <c r="AX619" s="958">
        <f t="shared" si="139"/>
        <v>97.525728116175884</v>
      </c>
      <c r="AY619" s="1648">
        <f t="shared" si="135"/>
        <v>88.5</v>
      </c>
      <c r="AZ619" s="960">
        <f t="shared" si="136"/>
        <v>0</v>
      </c>
      <c r="BA619" s="1744" t="str">
        <f t="shared" si="137"/>
        <v>PU</v>
      </c>
      <c r="BB619" s="958">
        <f t="shared" si="140"/>
        <v>93.055135135135117</v>
      </c>
    </row>
    <row r="620" spans="1:54">
      <c r="A620" s="1297">
        <v>717000000</v>
      </c>
      <c r="B620" s="1297">
        <v>717050000</v>
      </c>
      <c r="C620" s="1297">
        <v>22955</v>
      </c>
      <c r="D620" s="958" t="s">
        <v>109</v>
      </c>
      <c r="E620" s="958" t="s">
        <v>437</v>
      </c>
      <c r="F620" s="958" t="s">
        <v>1493</v>
      </c>
      <c r="G620" s="958" t="s">
        <v>3130</v>
      </c>
      <c r="H620" s="958">
        <v>0</v>
      </c>
      <c r="I620" s="958">
        <v>5</v>
      </c>
      <c r="J620" s="958">
        <v>1</v>
      </c>
      <c r="K620" s="958">
        <v>3</v>
      </c>
      <c r="L620" s="958">
        <v>1</v>
      </c>
      <c r="M620" s="958">
        <v>1</v>
      </c>
      <c r="N620" s="958">
        <v>12</v>
      </c>
      <c r="O620" s="958">
        <v>12</v>
      </c>
      <c r="P620" s="1654">
        <v>0</v>
      </c>
      <c r="Q620" s="1654">
        <v>0</v>
      </c>
      <c r="R620" s="1654">
        <v>0</v>
      </c>
      <c r="S620" s="1654">
        <v>0</v>
      </c>
      <c r="T620" s="1654">
        <v>0</v>
      </c>
      <c r="U620" s="1654">
        <v>0</v>
      </c>
      <c r="V620" s="1654">
        <v>0</v>
      </c>
      <c r="W620" s="1654">
        <v>0</v>
      </c>
      <c r="X620" s="1654">
        <v>0</v>
      </c>
      <c r="Y620" s="1654">
        <v>0</v>
      </c>
      <c r="Z620" s="1654">
        <v>0</v>
      </c>
      <c r="AA620" s="1654">
        <v>0</v>
      </c>
      <c r="AB620" s="1654">
        <v>1</v>
      </c>
      <c r="AC620" s="1654">
        <v>1</v>
      </c>
      <c r="AD620" s="1654">
        <v>4</v>
      </c>
      <c r="AE620" s="1654">
        <v>3</v>
      </c>
      <c r="AF620" s="1654">
        <v>47</v>
      </c>
      <c r="AG620" s="1654">
        <v>11</v>
      </c>
      <c r="AH620" s="1654">
        <v>65</v>
      </c>
      <c r="AI620" s="1654">
        <v>2</v>
      </c>
      <c r="AJ620" s="1654">
        <v>86</v>
      </c>
      <c r="AK620" s="1654">
        <v>5</v>
      </c>
      <c r="AL620" s="3071">
        <f>VLOOKUP(C620,KAP_2020[[sp code]:[KAP do vypoctu]],2,FALSE)</f>
        <v>0.96450181524808387</v>
      </c>
      <c r="AM620" s="3074">
        <f t="shared" si="127"/>
        <v>90.5</v>
      </c>
      <c r="AN620" s="1646">
        <f t="shared" si="128"/>
        <v>101.5</v>
      </c>
      <c r="AO620" s="2466">
        <f>+IF(L620=1,1,0)*IF(VLOOKUP(G620,Tab_odbory[],7,FALSE)=-1,VLOOKUP(I620,Tab_predmety10[],4,FALSE),OR(VLOOKUP(G620,Tab_odbory[],7,FALSE),(IF(H620=0,0,VLOOKUP(H620,Tab_odbory[],7,FALSE)))))*IF(AL620&gt;=K_KAP,1,0)*(+P620+R620+T620+V620+X620+Z620+AB620+AD620+AF620+AH620+AJ620)*IF(J620&gt;0,0.5,1)</f>
        <v>101.5</v>
      </c>
      <c r="AP620" s="997">
        <f>+IF(L620=1,1,0)*IF(VLOOKUP(G620,Tab_odbory[],8,FALSE)=-1,VLOOKUP(I620,Tab_predmety10[],5,FALSE),VLOOKUP(G620,Tab_odbory[],8,FALSE))*IF(AL620&gt;=K_KAP,1,0)*AM620</f>
        <v>90.5</v>
      </c>
      <c r="AQ620" s="958">
        <f t="shared" si="129"/>
        <v>90.5</v>
      </c>
      <c r="AR620" s="1977">
        <f t="shared" si="130"/>
        <v>0.7</v>
      </c>
      <c r="AS620" s="1977">
        <f t="shared" si="131"/>
        <v>1</v>
      </c>
      <c r="AT620" s="3070">
        <f t="shared" si="132"/>
        <v>1</v>
      </c>
      <c r="AU620" s="958">
        <f t="shared" si="133"/>
        <v>1.44</v>
      </c>
      <c r="AV620" s="1647">
        <f t="shared" si="134"/>
        <v>78.349999999999994</v>
      </c>
      <c r="AW620" s="958">
        <f t="shared" si="138"/>
        <v>112.82399999999998</v>
      </c>
      <c r="AX620" s="958">
        <f t="shared" si="139"/>
        <v>110.8214764017749</v>
      </c>
      <c r="AY620" s="1648">
        <f t="shared" si="135"/>
        <v>101.5</v>
      </c>
      <c r="AZ620" s="960">
        <f t="shared" si="136"/>
        <v>0</v>
      </c>
      <c r="BA620" s="1744" t="str">
        <f t="shared" si="137"/>
        <v>PU</v>
      </c>
      <c r="BB620" s="958">
        <f t="shared" si="140"/>
        <v>112.4994917305365</v>
      </c>
    </row>
    <row r="621" spans="1:54">
      <c r="A621" s="1297">
        <v>717000000</v>
      </c>
      <c r="B621" s="1297">
        <v>717030000</v>
      </c>
      <c r="C621" s="1297">
        <v>17209</v>
      </c>
      <c r="D621" s="958" t="s">
        <v>109</v>
      </c>
      <c r="E621" s="958" t="s">
        <v>222</v>
      </c>
      <c r="F621" s="958" t="s">
        <v>843</v>
      </c>
      <c r="G621" s="958" t="s">
        <v>3130</v>
      </c>
      <c r="H621" s="958">
        <v>0</v>
      </c>
      <c r="I621" s="958">
        <v>0</v>
      </c>
      <c r="J621" s="958">
        <v>0</v>
      </c>
      <c r="K621" s="958">
        <v>3</v>
      </c>
      <c r="L621" s="958">
        <v>2</v>
      </c>
      <c r="M621" s="958">
        <v>1</v>
      </c>
      <c r="N621" s="958">
        <v>7</v>
      </c>
      <c r="O621" s="958">
        <v>7</v>
      </c>
      <c r="P621" s="1654">
        <v>0</v>
      </c>
      <c r="Q621" s="1654">
        <v>0</v>
      </c>
      <c r="R621" s="1654">
        <v>0</v>
      </c>
      <c r="S621" s="1654">
        <v>0</v>
      </c>
      <c r="T621" s="1654">
        <v>0</v>
      </c>
      <c r="U621" s="1654">
        <v>0</v>
      </c>
      <c r="V621" s="1654">
        <v>0</v>
      </c>
      <c r="W621" s="1654">
        <v>0</v>
      </c>
      <c r="X621" s="1654">
        <v>0</v>
      </c>
      <c r="Y621" s="1654">
        <v>0</v>
      </c>
      <c r="Z621" s="1654">
        <v>0</v>
      </c>
      <c r="AA621" s="1654">
        <v>0</v>
      </c>
      <c r="AB621" s="1654">
        <v>1</v>
      </c>
      <c r="AC621" s="1654">
        <v>1</v>
      </c>
      <c r="AD621" s="1654">
        <v>0</v>
      </c>
      <c r="AE621" s="1654">
        <v>0</v>
      </c>
      <c r="AF621" s="1654">
        <v>0</v>
      </c>
      <c r="AG621" s="1654">
        <v>0</v>
      </c>
      <c r="AH621" s="1654">
        <v>0</v>
      </c>
      <c r="AI621" s="1654">
        <v>0</v>
      </c>
      <c r="AJ621" s="1654">
        <v>0</v>
      </c>
      <c r="AK621" s="1654">
        <v>0</v>
      </c>
      <c r="AL621" s="3071">
        <f>VLOOKUP(C621,KAP_2020[[sp code]:[KAP do vypoctu]],2,FALSE)</f>
        <v>0.96450181524808387</v>
      </c>
      <c r="AM621" s="3074">
        <f t="shared" si="127"/>
        <v>0</v>
      </c>
      <c r="AN621" s="1646">
        <f t="shared" si="128"/>
        <v>0</v>
      </c>
      <c r="AO621" s="2466">
        <f>+IF(L621=1,1,0)*IF(VLOOKUP(G621,Tab_odbory[],7,FALSE)=-1,VLOOKUP(I621,Tab_predmety10[],4,FALSE),OR(VLOOKUP(G621,Tab_odbory[],7,FALSE),(IF(H621=0,0,VLOOKUP(H621,Tab_odbory[],7,FALSE)))))*IF(AL621&gt;=K_KAP,1,0)*(+P621+R621+T621+V621+X621+Z621+AB621+AD621+AF621+AH621+AJ621)*IF(J621&gt;0,0.5,1)</f>
        <v>0</v>
      </c>
      <c r="AP621" s="997">
        <f>+IF(L621=1,1,0)*IF(VLOOKUP(G621,Tab_odbory[],8,FALSE)=-1,VLOOKUP(I621,Tab_predmety10[],5,FALSE),VLOOKUP(G621,Tab_odbory[],8,FALSE))*IF(AL621&gt;=K_KAP,1,0)*AM621</f>
        <v>0</v>
      </c>
      <c r="AQ621" s="958">
        <f t="shared" si="129"/>
        <v>0</v>
      </c>
      <c r="AR621" s="1977">
        <f t="shared" si="130"/>
        <v>0</v>
      </c>
      <c r="AS621" s="1977">
        <f t="shared" si="131"/>
        <v>0</v>
      </c>
      <c r="AT621" s="3070">
        <f t="shared" si="132"/>
        <v>0</v>
      </c>
      <c r="AU621" s="958">
        <f t="shared" si="133"/>
        <v>1.19</v>
      </c>
      <c r="AV621" s="1647">
        <f t="shared" si="134"/>
        <v>0</v>
      </c>
      <c r="AW621" s="958">
        <f t="shared" si="138"/>
        <v>0</v>
      </c>
      <c r="AX621" s="958">
        <f t="shared" si="139"/>
        <v>0</v>
      </c>
      <c r="AY621" s="1648">
        <f t="shared" si="135"/>
        <v>1</v>
      </c>
      <c r="AZ621" s="960">
        <f t="shared" si="136"/>
        <v>0</v>
      </c>
      <c r="BA621" s="1744" t="str">
        <f t="shared" si="137"/>
        <v>PU</v>
      </c>
      <c r="BB621" s="958">
        <f t="shared" si="140"/>
        <v>0</v>
      </c>
    </row>
    <row r="622" spans="1:54">
      <c r="A622" s="1297">
        <v>717000000</v>
      </c>
      <c r="B622" s="1297">
        <v>717080000</v>
      </c>
      <c r="C622" s="1297">
        <v>22949</v>
      </c>
      <c r="D622" s="958" t="s">
        <v>109</v>
      </c>
      <c r="E622" s="958" t="s">
        <v>192</v>
      </c>
      <c r="F622" s="958" t="s">
        <v>393</v>
      </c>
      <c r="G622" s="958" t="s">
        <v>3130</v>
      </c>
      <c r="H622" s="958">
        <v>0</v>
      </c>
      <c r="I622" s="958">
        <v>73</v>
      </c>
      <c r="J622" s="958">
        <v>0</v>
      </c>
      <c r="K622" s="958">
        <v>3</v>
      </c>
      <c r="L622" s="958">
        <v>1</v>
      </c>
      <c r="M622" s="958">
        <v>1</v>
      </c>
      <c r="N622" s="958">
        <v>7</v>
      </c>
      <c r="O622" s="958">
        <v>7</v>
      </c>
      <c r="P622" s="1654">
        <v>0</v>
      </c>
      <c r="Q622" s="1654">
        <v>0</v>
      </c>
      <c r="R622" s="1654">
        <v>0</v>
      </c>
      <c r="S622" s="1654">
        <v>0</v>
      </c>
      <c r="T622" s="1654">
        <v>0</v>
      </c>
      <c r="U622" s="1654">
        <v>0</v>
      </c>
      <c r="V622" s="1654">
        <v>0</v>
      </c>
      <c r="W622" s="1654">
        <v>0</v>
      </c>
      <c r="X622" s="1654">
        <v>0</v>
      </c>
      <c r="Y622" s="1654">
        <v>0</v>
      </c>
      <c r="Z622" s="1654">
        <v>0</v>
      </c>
      <c r="AA622" s="1654">
        <v>0</v>
      </c>
      <c r="AB622" s="1654">
        <v>1</v>
      </c>
      <c r="AC622" s="1654">
        <v>1</v>
      </c>
      <c r="AD622" s="1654">
        <v>3</v>
      </c>
      <c r="AE622" s="1654">
        <v>2</v>
      </c>
      <c r="AF622" s="1654">
        <v>26</v>
      </c>
      <c r="AG622" s="1654">
        <v>5</v>
      </c>
      <c r="AH622" s="1654">
        <v>36</v>
      </c>
      <c r="AI622" s="1654">
        <v>8</v>
      </c>
      <c r="AJ622" s="1654">
        <v>69</v>
      </c>
      <c r="AK622" s="1654">
        <v>20</v>
      </c>
      <c r="AL622" s="3071">
        <f>VLOOKUP(C622,KAP_2020[[sp code]:[KAP do vypoctu]],2,FALSE)</f>
        <v>0.96450181524808387</v>
      </c>
      <c r="AM622" s="3074">
        <f t="shared" si="127"/>
        <v>99</v>
      </c>
      <c r="AN622" s="1646">
        <f t="shared" si="128"/>
        <v>135</v>
      </c>
      <c r="AO622" s="2466">
        <f>+IF(L622=1,1,0)*IF(VLOOKUP(G622,Tab_odbory[],7,FALSE)=-1,VLOOKUP(I622,Tab_predmety10[],4,FALSE),OR(VLOOKUP(G622,Tab_odbory[],7,FALSE),(IF(H622=0,0,VLOOKUP(H622,Tab_odbory[],7,FALSE)))))*IF(AL622&gt;=K_KAP,1,0)*(+P622+R622+T622+V622+X622+Z622+AB622+AD622+AF622+AH622+AJ622)*IF(J622&gt;0,0.5,1)</f>
        <v>0</v>
      </c>
      <c r="AP622" s="997">
        <f>+IF(L622=1,1,0)*IF(VLOOKUP(G622,Tab_odbory[],8,FALSE)=-1,VLOOKUP(I622,Tab_predmety10[],5,FALSE),VLOOKUP(G622,Tab_odbory[],8,FALSE))*IF(AL622&gt;=K_KAP,1,0)*AM622</f>
        <v>0</v>
      </c>
      <c r="AQ622" s="958">
        <f t="shared" si="129"/>
        <v>99</v>
      </c>
      <c r="AR622" s="1977">
        <f t="shared" si="130"/>
        <v>0.7</v>
      </c>
      <c r="AS622" s="1977">
        <f t="shared" si="131"/>
        <v>1</v>
      </c>
      <c r="AT622" s="3070">
        <f t="shared" si="132"/>
        <v>1</v>
      </c>
      <c r="AU622" s="958">
        <f t="shared" si="133"/>
        <v>1.19</v>
      </c>
      <c r="AV622" s="1647">
        <f t="shared" si="134"/>
        <v>84.3</v>
      </c>
      <c r="AW622" s="958">
        <f t="shared" si="138"/>
        <v>100.31699999999999</v>
      </c>
      <c r="AX622" s="958">
        <f t="shared" si="139"/>
        <v>98.536464300121011</v>
      </c>
      <c r="AY622" s="1648">
        <f t="shared" si="135"/>
        <v>135</v>
      </c>
      <c r="AZ622" s="960">
        <f t="shared" si="136"/>
        <v>0</v>
      </c>
      <c r="BA622" s="1744" t="str">
        <f t="shared" si="137"/>
        <v>PU</v>
      </c>
      <c r="BB622" s="958">
        <f t="shared" si="140"/>
        <v>56.24010084711577</v>
      </c>
    </row>
    <row r="623" spans="1:54">
      <c r="A623" s="1297">
        <v>717000000</v>
      </c>
      <c r="B623" s="1297">
        <v>717020000</v>
      </c>
      <c r="C623" s="1297">
        <v>30210</v>
      </c>
      <c r="D623" s="958" t="s">
        <v>109</v>
      </c>
      <c r="E623" s="958" t="s">
        <v>221</v>
      </c>
      <c r="F623" s="958" t="s">
        <v>1483</v>
      </c>
      <c r="G623" s="958" t="s">
        <v>3130</v>
      </c>
      <c r="H623" s="958">
        <v>0</v>
      </c>
      <c r="I623" s="958">
        <v>22</v>
      </c>
      <c r="J623" s="958">
        <v>1</v>
      </c>
      <c r="K623" s="958">
        <v>3</v>
      </c>
      <c r="L623" s="958">
        <v>1</v>
      </c>
      <c r="M623" s="958">
        <v>1</v>
      </c>
      <c r="N623" s="958">
        <v>13</v>
      </c>
      <c r="O623" s="958">
        <v>13</v>
      </c>
      <c r="P623" s="1654">
        <v>0</v>
      </c>
      <c r="Q623" s="1654">
        <v>0</v>
      </c>
      <c r="R623" s="1654">
        <v>0</v>
      </c>
      <c r="S623" s="1654">
        <v>0</v>
      </c>
      <c r="T623" s="1654">
        <v>0</v>
      </c>
      <c r="U623" s="1654">
        <v>0</v>
      </c>
      <c r="V623" s="1654">
        <v>0</v>
      </c>
      <c r="W623" s="1654">
        <v>0</v>
      </c>
      <c r="X623" s="1654">
        <v>0</v>
      </c>
      <c r="Y623" s="1654">
        <v>0</v>
      </c>
      <c r="Z623" s="1654">
        <v>0</v>
      </c>
      <c r="AA623" s="1654">
        <v>0</v>
      </c>
      <c r="AB623" s="1654">
        <v>1</v>
      </c>
      <c r="AC623" s="1654">
        <v>1</v>
      </c>
      <c r="AD623" s="1654">
        <v>16</v>
      </c>
      <c r="AE623" s="1654">
        <v>16</v>
      </c>
      <c r="AF623" s="1654">
        <v>69</v>
      </c>
      <c r="AG623" s="1654">
        <v>13</v>
      </c>
      <c r="AH623" s="1654">
        <v>70</v>
      </c>
      <c r="AI623" s="1654">
        <v>8</v>
      </c>
      <c r="AJ623" s="1654">
        <v>95</v>
      </c>
      <c r="AK623" s="1654">
        <v>11</v>
      </c>
      <c r="AL623" s="3071">
        <f>VLOOKUP(C623,KAP_2020[[sp code]:[KAP do vypoctu]],2,FALSE)</f>
        <v>0.96450181524808387</v>
      </c>
      <c r="AM623" s="3074">
        <f t="shared" si="127"/>
        <v>101</v>
      </c>
      <c r="AN623" s="1646">
        <f t="shared" si="128"/>
        <v>125.5</v>
      </c>
      <c r="AO623" s="2466">
        <f>+IF(L623=1,1,0)*IF(VLOOKUP(G623,Tab_odbory[],7,FALSE)=-1,VLOOKUP(I623,Tab_predmety10[],4,FALSE),OR(VLOOKUP(G623,Tab_odbory[],7,FALSE),(IF(H623=0,0,VLOOKUP(H623,Tab_odbory[],7,FALSE)))))*IF(AL623&gt;=K_KAP,1,0)*(+P623+R623+T623+V623+X623+Z623+AB623+AD623+AF623+AH623+AJ623)*IF(J623&gt;0,0.5,1)</f>
        <v>0</v>
      </c>
      <c r="AP623" s="997">
        <f>+IF(L623=1,1,0)*IF(VLOOKUP(G623,Tab_odbory[],8,FALSE)=-1,VLOOKUP(I623,Tab_predmety10[],5,FALSE),VLOOKUP(G623,Tab_odbory[],8,FALSE))*IF(AL623&gt;=K_KAP,1,0)*AM623</f>
        <v>0</v>
      </c>
      <c r="AQ623" s="958">
        <f t="shared" si="129"/>
        <v>101</v>
      </c>
      <c r="AR623" s="1977">
        <f t="shared" si="130"/>
        <v>0.7</v>
      </c>
      <c r="AS623" s="1977">
        <f t="shared" si="131"/>
        <v>1</v>
      </c>
      <c r="AT623" s="3070">
        <f t="shared" si="132"/>
        <v>1</v>
      </c>
      <c r="AU623" s="958">
        <f t="shared" si="133"/>
        <v>1.0900000000000001</v>
      </c>
      <c r="AV623" s="1647">
        <f t="shared" si="134"/>
        <v>88.4</v>
      </c>
      <c r="AW623" s="958">
        <f t="shared" si="138"/>
        <v>96.356000000000009</v>
      </c>
      <c r="AX623" s="958">
        <f t="shared" si="139"/>
        <v>94.645768455022193</v>
      </c>
      <c r="AY623" s="1648">
        <f t="shared" si="135"/>
        <v>125.5</v>
      </c>
      <c r="AZ623" s="960">
        <f t="shared" si="136"/>
        <v>0</v>
      </c>
      <c r="BA623" s="1744" t="str">
        <f t="shared" si="137"/>
        <v>PU</v>
      </c>
      <c r="BB623" s="958">
        <f t="shared" si="140"/>
        <v>88.309786204114573</v>
      </c>
    </row>
    <row r="624" spans="1:54">
      <c r="A624" s="1297">
        <v>717000000</v>
      </c>
      <c r="B624" s="1297">
        <v>717020000</v>
      </c>
      <c r="C624" s="1297">
        <v>100072</v>
      </c>
      <c r="D624" s="958" t="s">
        <v>109</v>
      </c>
      <c r="E624" s="958" t="s">
        <v>221</v>
      </c>
      <c r="F624" s="958" t="s">
        <v>1500</v>
      </c>
      <c r="G624" s="958" t="s">
        <v>3130</v>
      </c>
      <c r="H624" s="958">
        <v>0</v>
      </c>
      <c r="I624" s="958">
        <v>66</v>
      </c>
      <c r="J624" s="958">
        <v>1</v>
      </c>
      <c r="K624" s="958">
        <v>3</v>
      </c>
      <c r="L624" s="958">
        <v>1</v>
      </c>
      <c r="M624" s="958">
        <v>1</v>
      </c>
      <c r="N624" s="958">
        <v>15</v>
      </c>
      <c r="O624" s="958">
        <v>15</v>
      </c>
      <c r="P624" s="1654">
        <v>0</v>
      </c>
      <c r="Q624" s="1654">
        <v>0</v>
      </c>
      <c r="R624" s="1654">
        <v>0</v>
      </c>
      <c r="S624" s="1654">
        <v>0</v>
      </c>
      <c r="T624" s="1654">
        <v>0</v>
      </c>
      <c r="U624" s="1654">
        <v>0</v>
      </c>
      <c r="V624" s="1654">
        <v>0</v>
      </c>
      <c r="W624" s="1654">
        <v>0</v>
      </c>
      <c r="X624" s="1654">
        <v>0</v>
      </c>
      <c r="Y624" s="1654">
        <v>0</v>
      </c>
      <c r="Z624" s="1654">
        <v>0</v>
      </c>
      <c r="AA624" s="1654">
        <v>0</v>
      </c>
      <c r="AB624" s="1654">
        <v>1</v>
      </c>
      <c r="AC624" s="1654">
        <v>1</v>
      </c>
      <c r="AD624" s="1654">
        <v>2</v>
      </c>
      <c r="AE624" s="1654">
        <v>2</v>
      </c>
      <c r="AF624" s="1654">
        <v>11</v>
      </c>
      <c r="AG624" s="1654">
        <v>5</v>
      </c>
      <c r="AH624" s="1654">
        <v>12</v>
      </c>
      <c r="AI624" s="1654">
        <v>2</v>
      </c>
      <c r="AJ624" s="1654">
        <v>23</v>
      </c>
      <c r="AK624" s="1654">
        <v>3</v>
      </c>
      <c r="AL624" s="3071">
        <f>VLOOKUP(C624,KAP_2020[[sp code]:[KAP do vypoctu]],2,FALSE)</f>
        <v>0.96450181524808387</v>
      </c>
      <c r="AM624" s="3074">
        <f t="shared" si="127"/>
        <v>18</v>
      </c>
      <c r="AN624" s="1646">
        <f t="shared" si="128"/>
        <v>24.5</v>
      </c>
      <c r="AO624" s="2466">
        <f>+IF(L624=1,1,0)*IF(VLOOKUP(G624,Tab_odbory[],7,FALSE)=-1,VLOOKUP(I624,Tab_predmety10[],4,FALSE),OR(VLOOKUP(G624,Tab_odbory[],7,FALSE),(IF(H624=0,0,VLOOKUP(H624,Tab_odbory[],7,FALSE)))))*IF(AL624&gt;=K_KAP,1,0)*(+P624+R624+T624+V624+X624+Z624+AB624+AD624+AF624+AH624+AJ624)*IF(J624&gt;0,0.5,1)</f>
        <v>0</v>
      </c>
      <c r="AP624" s="997">
        <f>+IF(L624=1,1,0)*IF(VLOOKUP(G624,Tab_odbory[],8,FALSE)=-1,VLOOKUP(I624,Tab_predmety10[],5,FALSE),VLOOKUP(G624,Tab_odbory[],8,FALSE))*IF(AL624&gt;=K_KAP,1,0)*AM624</f>
        <v>0</v>
      </c>
      <c r="AQ624" s="958">
        <f t="shared" si="129"/>
        <v>18</v>
      </c>
      <c r="AR624" s="1977">
        <f t="shared" si="130"/>
        <v>0.7</v>
      </c>
      <c r="AS624" s="1977">
        <f t="shared" si="131"/>
        <v>1</v>
      </c>
      <c r="AT624" s="3070">
        <f t="shared" si="132"/>
        <v>1</v>
      </c>
      <c r="AU624" s="958">
        <f t="shared" si="133"/>
        <v>1.0900000000000001</v>
      </c>
      <c r="AV624" s="1647">
        <f t="shared" si="134"/>
        <v>15</v>
      </c>
      <c r="AW624" s="958">
        <f t="shared" si="138"/>
        <v>16.350000000000001</v>
      </c>
      <c r="AX624" s="958">
        <f t="shared" si="139"/>
        <v>16.059802339653089</v>
      </c>
      <c r="AY624" s="1648">
        <f t="shared" si="135"/>
        <v>24.5</v>
      </c>
      <c r="AZ624" s="960">
        <f t="shared" si="136"/>
        <v>0</v>
      </c>
      <c r="BA624" s="1744" t="str">
        <f t="shared" si="137"/>
        <v>PU</v>
      </c>
      <c r="BB624" s="958">
        <f t="shared" si="140"/>
        <v>21.02613957240823</v>
      </c>
    </row>
    <row r="625" spans="1:54">
      <c r="A625" s="1297">
        <v>717000000</v>
      </c>
      <c r="B625" s="1297">
        <v>717020000</v>
      </c>
      <c r="C625" s="1297">
        <v>102326</v>
      </c>
      <c r="D625" s="958" t="s">
        <v>109</v>
      </c>
      <c r="E625" s="958" t="s">
        <v>221</v>
      </c>
      <c r="F625" s="958" t="s">
        <v>1544</v>
      </c>
      <c r="G625" s="958" t="s">
        <v>3172</v>
      </c>
      <c r="H625" s="958">
        <v>0</v>
      </c>
      <c r="I625" s="958">
        <v>0</v>
      </c>
      <c r="J625" s="958">
        <v>2</v>
      </c>
      <c r="K625" s="958">
        <v>3</v>
      </c>
      <c r="L625" s="958">
        <v>1</v>
      </c>
      <c r="M625" s="958">
        <v>1</v>
      </c>
      <c r="N625" s="958">
        <v>6</v>
      </c>
      <c r="O625" s="958">
        <v>6</v>
      </c>
      <c r="P625" s="1654">
        <v>0</v>
      </c>
      <c r="Q625" s="1654">
        <v>0</v>
      </c>
      <c r="R625" s="1654">
        <v>0</v>
      </c>
      <c r="S625" s="1654">
        <v>0</v>
      </c>
      <c r="T625" s="1654">
        <v>0</v>
      </c>
      <c r="U625" s="1654">
        <v>0</v>
      </c>
      <c r="V625" s="1654">
        <v>0</v>
      </c>
      <c r="W625" s="1654">
        <v>0</v>
      </c>
      <c r="X625" s="1654">
        <v>0</v>
      </c>
      <c r="Y625" s="1654">
        <v>0</v>
      </c>
      <c r="Z625" s="1654">
        <v>0</v>
      </c>
      <c r="AA625" s="1654">
        <v>0</v>
      </c>
      <c r="AB625" s="1654">
        <v>1</v>
      </c>
      <c r="AC625" s="1654">
        <v>0</v>
      </c>
      <c r="AD625" s="1654">
        <v>0</v>
      </c>
      <c r="AE625" s="1654">
        <v>0</v>
      </c>
      <c r="AF625" s="1654">
        <v>11</v>
      </c>
      <c r="AG625" s="1654">
        <v>2</v>
      </c>
      <c r="AH625" s="1654">
        <v>12</v>
      </c>
      <c r="AI625" s="1654">
        <v>1</v>
      </c>
      <c r="AJ625" s="1654">
        <v>15</v>
      </c>
      <c r="AK625" s="1654">
        <v>2</v>
      </c>
      <c r="AL625" s="3071">
        <f>VLOOKUP(C625,KAP_2020[[sp code]:[KAP do vypoctu]],2,FALSE)</f>
        <v>0.91620111731843579</v>
      </c>
      <c r="AM625" s="3074">
        <f t="shared" si="127"/>
        <v>17</v>
      </c>
      <c r="AN625" s="1646">
        <f t="shared" si="128"/>
        <v>19.5</v>
      </c>
      <c r="AO625" s="2466">
        <f>+IF(L625=1,1,0)*IF(VLOOKUP(G625,Tab_odbory[],7,FALSE)=-1,VLOOKUP(I625,Tab_predmety10[],4,FALSE),OR(VLOOKUP(G625,Tab_odbory[],7,FALSE),(IF(H625=0,0,VLOOKUP(H625,Tab_odbory[],7,FALSE)))))*IF(AL625&gt;=K_KAP,1,0)*(+P625+R625+T625+V625+X625+Z625+AB625+AD625+AF625+AH625+AJ625)*IF(J625&gt;0,0.5,1)</f>
        <v>0</v>
      </c>
      <c r="AP625" s="997">
        <f>+IF(L625=1,1,0)*IF(VLOOKUP(G625,Tab_odbory[],8,FALSE)=-1,VLOOKUP(I625,Tab_predmety10[],5,FALSE),VLOOKUP(G625,Tab_odbory[],8,FALSE))*IF(AL625&gt;=K_KAP,1,0)*AM625</f>
        <v>0</v>
      </c>
      <c r="AQ625" s="958">
        <f t="shared" si="129"/>
        <v>17</v>
      </c>
      <c r="AR625" s="1977">
        <f t="shared" si="130"/>
        <v>0.7</v>
      </c>
      <c r="AS625" s="1977">
        <f t="shared" si="131"/>
        <v>1</v>
      </c>
      <c r="AT625" s="3070">
        <f t="shared" si="132"/>
        <v>1</v>
      </c>
      <c r="AU625" s="958">
        <f t="shared" si="133"/>
        <v>1.5</v>
      </c>
      <c r="AV625" s="1647">
        <f t="shared" si="134"/>
        <v>15.05</v>
      </c>
      <c r="AW625" s="958">
        <f t="shared" si="138"/>
        <v>22.575000000000003</v>
      </c>
      <c r="AX625" s="958">
        <f t="shared" si="139"/>
        <v>21.629120111731847</v>
      </c>
      <c r="AY625" s="1648">
        <f t="shared" si="135"/>
        <v>19.5</v>
      </c>
      <c r="AZ625" s="960">
        <f t="shared" si="136"/>
        <v>0</v>
      </c>
      <c r="BA625" s="1744" t="str">
        <f t="shared" si="137"/>
        <v>PU</v>
      </c>
      <c r="BB625" s="958">
        <f t="shared" si="140"/>
        <v>17.8659217877095</v>
      </c>
    </row>
    <row r="626" spans="1:54">
      <c r="A626" s="1297">
        <v>704000000</v>
      </c>
      <c r="B626" s="1297">
        <v>704020000</v>
      </c>
      <c r="C626" s="1297">
        <v>7274</v>
      </c>
      <c r="D626" s="958" t="s">
        <v>904</v>
      </c>
      <c r="E626" s="958" t="s">
        <v>186</v>
      </c>
      <c r="F626" s="958" t="s">
        <v>795</v>
      </c>
      <c r="G626" s="958" t="s">
        <v>3135</v>
      </c>
      <c r="H626" s="958">
        <v>0</v>
      </c>
      <c r="I626" s="958">
        <v>0</v>
      </c>
      <c r="J626" s="958">
        <v>0</v>
      </c>
      <c r="K626" s="958">
        <v>3</v>
      </c>
      <c r="L626" s="958">
        <v>1</v>
      </c>
      <c r="M626" s="958">
        <v>3</v>
      </c>
      <c r="N626" s="958">
        <v>20</v>
      </c>
      <c r="O626" s="958">
        <v>20</v>
      </c>
      <c r="P626" s="1654">
        <v>0</v>
      </c>
      <c r="Q626" s="1654">
        <v>0</v>
      </c>
      <c r="R626" s="1654">
        <v>0</v>
      </c>
      <c r="S626" s="1654">
        <v>0</v>
      </c>
      <c r="T626" s="1654">
        <v>0</v>
      </c>
      <c r="U626" s="1654">
        <v>0</v>
      </c>
      <c r="V626" s="1654">
        <v>0</v>
      </c>
      <c r="W626" s="1654">
        <v>0</v>
      </c>
      <c r="X626" s="1654">
        <v>0</v>
      </c>
      <c r="Y626" s="1654">
        <v>0</v>
      </c>
      <c r="Z626" s="1654">
        <v>0</v>
      </c>
      <c r="AA626" s="1654">
        <v>0</v>
      </c>
      <c r="AB626" s="1654">
        <v>1</v>
      </c>
      <c r="AC626" s="1654">
        <v>0</v>
      </c>
      <c r="AD626" s="1654">
        <v>0</v>
      </c>
      <c r="AE626" s="1654">
        <v>0</v>
      </c>
      <c r="AF626" s="1654">
        <v>1</v>
      </c>
      <c r="AG626" s="1654">
        <v>0</v>
      </c>
      <c r="AH626" s="1654">
        <v>4</v>
      </c>
      <c r="AI626" s="1654">
        <v>0</v>
      </c>
      <c r="AJ626" s="1654">
        <v>4</v>
      </c>
      <c r="AK626" s="1654">
        <v>0</v>
      </c>
      <c r="AL626" s="3071">
        <f>VLOOKUP(C626,KAP_2020[[sp code]:[KAP do vypoctu]],2,FALSE)</f>
        <v>0.96804511278195493</v>
      </c>
      <c r="AM626" s="3074">
        <f t="shared" si="127"/>
        <v>10</v>
      </c>
      <c r="AN626" s="1646">
        <f t="shared" si="128"/>
        <v>0</v>
      </c>
      <c r="AO626" s="2466">
        <f>+IF(L626=1,1,0)*IF(VLOOKUP(G626,Tab_odbory[],7,FALSE)=-1,VLOOKUP(I626,Tab_predmety10[],4,FALSE),OR(VLOOKUP(G626,Tab_odbory[],7,FALSE),(IF(H626=0,0,VLOOKUP(H626,Tab_odbory[],7,FALSE)))))*IF(AL626&gt;=K_KAP,1,0)*(+P626+R626+T626+V626+X626+Z626+AB626+AD626+AF626+AH626+AJ626)*IF(J626&gt;0,0.5,1)</f>
        <v>0</v>
      </c>
      <c r="AP626" s="997">
        <f>+IF(L626=1,1,0)*IF(VLOOKUP(G626,Tab_odbory[],8,FALSE)=-1,VLOOKUP(I626,Tab_predmety10[],5,FALSE),VLOOKUP(G626,Tab_odbory[],8,FALSE))*IF(AL626&gt;=K_KAP,1,0)*AM626</f>
        <v>0</v>
      </c>
      <c r="AQ626" s="958">
        <f t="shared" si="129"/>
        <v>10</v>
      </c>
      <c r="AR626" s="1977">
        <f t="shared" si="130"/>
        <v>4</v>
      </c>
      <c r="AS626" s="1977">
        <f t="shared" si="131"/>
        <v>4</v>
      </c>
      <c r="AT626" s="3070">
        <f t="shared" si="132"/>
        <v>4</v>
      </c>
      <c r="AU626" s="958">
        <f t="shared" si="133"/>
        <v>1.1000000000000001</v>
      </c>
      <c r="AV626" s="1647">
        <f t="shared" si="134"/>
        <v>40</v>
      </c>
      <c r="AW626" s="958">
        <f t="shared" si="138"/>
        <v>44</v>
      </c>
      <c r="AX626" s="958">
        <f t="shared" si="139"/>
        <v>43.296992481203006</v>
      </c>
      <c r="AY626" s="1648">
        <f t="shared" si="135"/>
        <v>10</v>
      </c>
      <c r="AZ626" s="960">
        <f t="shared" si="136"/>
        <v>10</v>
      </c>
      <c r="BA626" s="1744" t="str">
        <f t="shared" si="137"/>
        <v>SPU</v>
      </c>
      <c r="BB626" s="958">
        <f t="shared" si="140"/>
        <v>17.03759398496241</v>
      </c>
    </row>
    <row r="627" spans="1:54">
      <c r="A627" s="1297">
        <v>704000000</v>
      </c>
      <c r="B627" s="1297">
        <v>704030000</v>
      </c>
      <c r="C627" s="1297">
        <v>7237</v>
      </c>
      <c r="D627" s="958" t="s">
        <v>904</v>
      </c>
      <c r="E627" s="958" t="s">
        <v>977</v>
      </c>
      <c r="F627" s="958" t="s">
        <v>25</v>
      </c>
      <c r="G627" s="958" t="s">
        <v>3139</v>
      </c>
      <c r="H627" s="958">
        <v>0</v>
      </c>
      <c r="I627" s="958">
        <v>0</v>
      </c>
      <c r="J627" s="958">
        <v>0</v>
      </c>
      <c r="K627" s="958">
        <v>4</v>
      </c>
      <c r="L627" s="958">
        <v>1</v>
      </c>
      <c r="M627" s="958">
        <v>3</v>
      </c>
      <c r="N627" s="958">
        <v>19</v>
      </c>
      <c r="O627" s="958">
        <v>19</v>
      </c>
      <c r="P627" s="1654">
        <v>0</v>
      </c>
      <c r="Q627" s="1654">
        <v>0</v>
      </c>
      <c r="R627" s="1654">
        <v>0</v>
      </c>
      <c r="S627" s="1654">
        <v>0</v>
      </c>
      <c r="T627" s="1654">
        <v>0</v>
      </c>
      <c r="U627" s="1654">
        <v>0</v>
      </c>
      <c r="V627" s="1654">
        <v>0</v>
      </c>
      <c r="W627" s="1654">
        <v>0</v>
      </c>
      <c r="X627" s="1654">
        <v>0</v>
      </c>
      <c r="Y627" s="1654">
        <v>0</v>
      </c>
      <c r="Z627" s="1654">
        <v>0</v>
      </c>
      <c r="AA627" s="1654">
        <v>0</v>
      </c>
      <c r="AB627" s="1654">
        <v>1</v>
      </c>
      <c r="AC627" s="1654">
        <v>1</v>
      </c>
      <c r="AD627" s="1654">
        <v>2</v>
      </c>
      <c r="AE627" s="1654">
        <v>0</v>
      </c>
      <c r="AF627" s="1654">
        <v>0</v>
      </c>
      <c r="AG627" s="1654">
        <v>0</v>
      </c>
      <c r="AH627" s="1654">
        <v>0</v>
      </c>
      <c r="AI627" s="1654">
        <v>0</v>
      </c>
      <c r="AJ627" s="1654">
        <v>0</v>
      </c>
      <c r="AK627" s="1654">
        <v>0</v>
      </c>
      <c r="AL627" s="3071">
        <f>VLOOKUP(C627,KAP_2020[[sp code]:[KAP do vypoctu]],2,FALSE)</f>
        <v>0.96706586826347307</v>
      </c>
      <c r="AM627" s="3074">
        <f t="shared" si="127"/>
        <v>2</v>
      </c>
      <c r="AN627" s="1646">
        <f t="shared" si="128"/>
        <v>0</v>
      </c>
      <c r="AO627" s="2466">
        <f>+IF(L627=1,1,0)*IF(VLOOKUP(G627,Tab_odbory[],7,FALSE)=-1,VLOOKUP(I627,Tab_predmety10[],4,FALSE),OR(VLOOKUP(G627,Tab_odbory[],7,FALSE),(IF(H627=0,0,VLOOKUP(H627,Tab_odbory[],7,FALSE)))))*IF(AL627&gt;=K_KAP,1,0)*(+P627+R627+T627+V627+X627+Z627+AB627+AD627+AF627+AH627+AJ627)*IF(J627&gt;0,0.5,1)</f>
        <v>0</v>
      </c>
      <c r="AP627" s="997">
        <f>+IF(L627=1,1,0)*IF(VLOOKUP(G627,Tab_odbory[],8,FALSE)=-1,VLOOKUP(I627,Tab_predmety10[],5,FALSE),VLOOKUP(G627,Tab_odbory[],8,FALSE))*IF(AL627&gt;=K_KAP,1,0)*AM627</f>
        <v>2</v>
      </c>
      <c r="AQ627" s="958">
        <f t="shared" si="129"/>
        <v>2</v>
      </c>
      <c r="AR627" s="1977">
        <f t="shared" si="130"/>
        <v>3</v>
      </c>
      <c r="AS627" s="1977">
        <f t="shared" si="131"/>
        <v>3</v>
      </c>
      <c r="AT627" s="3070">
        <f t="shared" si="132"/>
        <v>3</v>
      </c>
      <c r="AU627" s="958">
        <f t="shared" si="133"/>
        <v>2.13</v>
      </c>
      <c r="AV627" s="1647">
        <f t="shared" si="134"/>
        <v>6</v>
      </c>
      <c r="AW627" s="958">
        <f t="shared" si="138"/>
        <v>12.78</v>
      </c>
      <c r="AX627" s="958">
        <f t="shared" si="139"/>
        <v>12.569550898203591</v>
      </c>
      <c r="AY627" s="1648">
        <f t="shared" si="135"/>
        <v>3</v>
      </c>
      <c r="AZ627" s="960">
        <f t="shared" si="136"/>
        <v>2</v>
      </c>
      <c r="BA627" s="1744" t="str">
        <f t="shared" si="137"/>
        <v>SPU</v>
      </c>
      <c r="BB627" s="958">
        <f t="shared" si="140"/>
        <v>0</v>
      </c>
    </row>
    <row r="628" spans="1:54">
      <c r="A628" s="1297">
        <v>704000000</v>
      </c>
      <c r="B628" s="1297">
        <v>704050000</v>
      </c>
      <c r="C628" s="1297">
        <v>7282</v>
      </c>
      <c r="D628" s="958" t="s">
        <v>904</v>
      </c>
      <c r="E628" s="958" t="s">
        <v>491</v>
      </c>
      <c r="F628" s="958" t="s">
        <v>499</v>
      </c>
      <c r="G628" s="958" t="s">
        <v>3147</v>
      </c>
      <c r="H628" s="958">
        <v>0</v>
      </c>
      <c r="I628" s="958">
        <v>0</v>
      </c>
      <c r="J628" s="958">
        <v>0</v>
      </c>
      <c r="K628" s="958">
        <v>5</v>
      </c>
      <c r="L628" s="958">
        <v>2</v>
      </c>
      <c r="M628" s="958">
        <v>3</v>
      </c>
      <c r="N628" s="958">
        <v>19</v>
      </c>
      <c r="O628" s="958">
        <v>19</v>
      </c>
      <c r="P628" s="1654">
        <v>0</v>
      </c>
      <c r="Q628" s="1654">
        <v>0</v>
      </c>
      <c r="R628" s="1654">
        <v>0</v>
      </c>
      <c r="S628" s="1654">
        <v>0</v>
      </c>
      <c r="T628" s="1654">
        <v>0</v>
      </c>
      <c r="U628" s="1654">
        <v>0</v>
      </c>
      <c r="V628" s="1654">
        <v>0</v>
      </c>
      <c r="W628" s="1654">
        <v>0</v>
      </c>
      <c r="X628" s="1654">
        <v>0</v>
      </c>
      <c r="Y628" s="1654">
        <v>0</v>
      </c>
      <c r="Z628" s="1654">
        <v>0</v>
      </c>
      <c r="AA628" s="1654">
        <v>0</v>
      </c>
      <c r="AB628" s="1654">
        <v>1</v>
      </c>
      <c r="AC628" s="1654">
        <v>1</v>
      </c>
      <c r="AD628" s="1654">
        <v>0</v>
      </c>
      <c r="AE628" s="1654">
        <v>0</v>
      </c>
      <c r="AF628" s="1654">
        <v>0</v>
      </c>
      <c r="AG628" s="1654">
        <v>0</v>
      </c>
      <c r="AH628" s="1654">
        <v>0</v>
      </c>
      <c r="AI628" s="1654">
        <v>0</v>
      </c>
      <c r="AJ628" s="1654">
        <v>0</v>
      </c>
      <c r="AK628" s="1654">
        <v>0</v>
      </c>
      <c r="AL628" s="3071">
        <f>VLOOKUP(C628,KAP_2020[[sp code]:[KAP do vypoctu]],2,FALSE)</f>
        <v>0.97029702970297027</v>
      </c>
      <c r="AM628" s="3074">
        <f t="shared" si="127"/>
        <v>0</v>
      </c>
      <c r="AN628" s="1646">
        <f t="shared" si="128"/>
        <v>0</v>
      </c>
      <c r="AO628" s="2466">
        <f>+IF(L628=1,1,0)*IF(VLOOKUP(G628,Tab_odbory[],7,FALSE)=-1,VLOOKUP(I628,Tab_predmety10[],4,FALSE),OR(VLOOKUP(G628,Tab_odbory[],7,FALSE),(IF(H628=0,0,VLOOKUP(H628,Tab_odbory[],7,FALSE)))))*IF(AL628&gt;=K_KAP,1,0)*(+P628+R628+T628+V628+X628+Z628+AB628+AD628+AF628+AH628+AJ628)*IF(J628&gt;0,0.5,1)</f>
        <v>0</v>
      </c>
      <c r="AP628" s="997">
        <f>+IF(L628=1,1,0)*IF(VLOOKUP(G628,Tab_odbory[],8,FALSE)=-1,VLOOKUP(I628,Tab_predmety10[],5,FALSE),VLOOKUP(G628,Tab_odbory[],8,FALSE))*IF(AL628&gt;=K_KAP,1,0)*AM628</f>
        <v>0</v>
      </c>
      <c r="AQ628" s="958">
        <f t="shared" si="129"/>
        <v>0</v>
      </c>
      <c r="AR628" s="1977">
        <f t="shared" si="130"/>
        <v>0</v>
      </c>
      <c r="AS628" s="1977">
        <f t="shared" si="131"/>
        <v>0</v>
      </c>
      <c r="AT628" s="3070">
        <f t="shared" si="132"/>
        <v>0</v>
      </c>
      <c r="AU628" s="958">
        <f t="shared" si="133"/>
        <v>2.13</v>
      </c>
      <c r="AV628" s="1647">
        <f t="shared" si="134"/>
        <v>0</v>
      </c>
      <c r="AW628" s="958">
        <f t="shared" si="138"/>
        <v>0</v>
      </c>
      <c r="AX628" s="958">
        <f t="shared" si="139"/>
        <v>0</v>
      </c>
      <c r="AY628" s="1648">
        <f t="shared" si="135"/>
        <v>1</v>
      </c>
      <c r="AZ628" s="960">
        <f t="shared" si="136"/>
        <v>0</v>
      </c>
      <c r="BA628" s="1744" t="str">
        <f t="shared" si="137"/>
        <v>SPU</v>
      </c>
      <c r="BB628" s="958">
        <f t="shared" si="140"/>
        <v>0</v>
      </c>
    </row>
    <row r="629" spans="1:54">
      <c r="A629" s="1297">
        <v>704000000</v>
      </c>
      <c r="B629" s="1297">
        <v>704030000</v>
      </c>
      <c r="C629" s="1297">
        <v>7234</v>
      </c>
      <c r="D629" s="958" t="s">
        <v>904</v>
      </c>
      <c r="E629" s="958" t="s">
        <v>977</v>
      </c>
      <c r="F629" s="958" t="s">
        <v>25</v>
      </c>
      <c r="G629" s="958" t="s">
        <v>3139</v>
      </c>
      <c r="H629" s="958">
        <v>0</v>
      </c>
      <c r="I629" s="958">
        <v>0</v>
      </c>
      <c r="J629" s="958">
        <v>0</v>
      </c>
      <c r="K629" s="958">
        <v>5</v>
      </c>
      <c r="L629" s="958">
        <v>2</v>
      </c>
      <c r="M629" s="958">
        <v>3</v>
      </c>
      <c r="N629" s="958">
        <v>19</v>
      </c>
      <c r="O629" s="958">
        <v>19</v>
      </c>
      <c r="P629" s="1654">
        <v>0</v>
      </c>
      <c r="Q629" s="1654">
        <v>0</v>
      </c>
      <c r="R629" s="1654">
        <v>0</v>
      </c>
      <c r="S629" s="1654">
        <v>0</v>
      </c>
      <c r="T629" s="1654">
        <v>0</v>
      </c>
      <c r="U629" s="1654">
        <v>0</v>
      </c>
      <c r="V629" s="1654">
        <v>0</v>
      </c>
      <c r="W629" s="1654">
        <v>0</v>
      </c>
      <c r="X629" s="1654">
        <v>0</v>
      </c>
      <c r="Y629" s="1654">
        <v>0</v>
      </c>
      <c r="Z629" s="1654">
        <v>0</v>
      </c>
      <c r="AA629" s="1654">
        <v>0</v>
      </c>
      <c r="AB629" s="1654">
        <v>1</v>
      </c>
      <c r="AC629" s="1654">
        <v>1</v>
      </c>
      <c r="AD629" s="1654">
        <v>4</v>
      </c>
      <c r="AE629" s="1654">
        <v>4</v>
      </c>
      <c r="AF629" s="1654">
        <v>0</v>
      </c>
      <c r="AG629" s="1654">
        <v>0</v>
      </c>
      <c r="AH629" s="1654">
        <v>0</v>
      </c>
      <c r="AI629" s="1654">
        <v>0</v>
      </c>
      <c r="AJ629" s="1654">
        <v>0</v>
      </c>
      <c r="AK629" s="1654">
        <v>0</v>
      </c>
      <c r="AL629" s="3071">
        <f>VLOOKUP(C629,KAP_2020[[sp code]:[KAP do vypoctu]],2,FALSE)</f>
        <v>0.96706586826347307</v>
      </c>
      <c r="AM629" s="3074">
        <f t="shared" si="127"/>
        <v>0</v>
      </c>
      <c r="AN629" s="1646">
        <f t="shared" si="128"/>
        <v>0</v>
      </c>
      <c r="AO629" s="2466">
        <f>+IF(L629=1,1,0)*IF(VLOOKUP(G629,Tab_odbory[],7,FALSE)=-1,VLOOKUP(I629,Tab_predmety10[],4,FALSE),OR(VLOOKUP(G629,Tab_odbory[],7,FALSE),(IF(H629=0,0,VLOOKUP(H629,Tab_odbory[],7,FALSE)))))*IF(AL629&gt;=K_KAP,1,0)*(+P629+R629+T629+V629+X629+Z629+AB629+AD629+AF629+AH629+AJ629)*IF(J629&gt;0,0.5,1)</f>
        <v>0</v>
      </c>
      <c r="AP629" s="997">
        <f>+IF(L629=1,1,0)*IF(VLOOKUP(G629,Tab_odbory[],8,FALSE)=-1,VLOOKUP(I629,Tab_predmety10[],5,FALSE),VLOOKUP(G629,Tab_odbory[],8,FALSE))*IF(AL629&gt;=K_KAP,1,0)*AM629</f>
        <v>0</v>
      </c>
      <c r="AQ629" s="958">
        <f t="shared" si="129"/>
        <v>0</v>
      </c>
      <c r="AR629" s="1977">
        <f t="shared" si="130"/>
        <v>0</v>
      </c>
      <c r="AS629" s="1977">
        <f t="shared" si="131"/>
        <v>0</v>
      </c>
      <c r="AT629" s="3070">
        <f t="shared" si="132"/>
        <v>0</v>
      </c>
      <c r="AU629" s="958">
        <f t="shared" si="133"/>
        <v>2.13</v>
      </c>
      <c r="AV629" s="1647">
        <f t="shared" si="134"/>
        <v>0</v>
      </c>
      <c r="AW629" s="958">
        <f t="shared" si="138"/>
        <v>0</v>
      </c>
      <c r="AX629" s="958">
        <f t="shared" si="139"/>
        <v>0</v>
      </c>
      <c r="AY629" s="1648">
        <f t="shared" si="135"/>
        <v>5</v>
      </c>
      <c r="AZ629" s="960">
        <f t="shared" si="136"/>
        <v>0</v>
      </c>
      <c r="BA629" s="1744" t="str">
        <f t="shared" si="137"/>
        <v>SPU</v>
      </c>
      <c r="BB629" s="958">
        <f t="shared" si="140"/>
        <v>0</v>
      </c>
    </row>
    <row r="630" spans="1:54">
      <c r="A630" s="1297">
        <v>704000000</v>
      </c>
      <c r="B630" s="1297">
        <v>704010000</v>
      </c>
      <c r="C630" s="1297">
        <v>7262</v>
      </c>
      <c r="D630" s="958" t="s">
        <v>904</v>
      </c>
      <c r="E630" s="958" t="s">
        <v>472</v>
      </c>
      <c r="F630" s="958" t="s">
        <v>487</v>
      </c>
      <c r="G630" s="958" t="s">
        <v>3150</v>
      </c>
      <c r="H630" s="958">
        <v>0</v>
      </c>
      <c r="I630" s="958">
        <v>0</v>
      </c>
      <c r="J630" s="958">
        <v>0</v>
      </c>
      <c r="K630" s="958">
        <v>5</v>
      </c>
      <c r="L630" s="958">
        <v>2</v>
      </c>
      <c r="M630" s="958">
        <v>3</v>
      </c>
      <c r="N630" s="958">
        <v>19</v>
      </c>
      <c r="O630" s="958">
        <v>19</v>
      </c>
      <c r="P630" s="1654">
        <v>0</v>
      </c>
      <c r="Q630" s="1654">
        <v>0</v>
      </c>
      <c r="R630" s="1654">
        <v>0</v>
      </c>
      <c r="S630" s="1654">
        <v>0</v>
      </c>
      <c r="T630" s="1654">
        <v>0</v>
      </c>
      <c r="U630" s="1654">
        <v>0</v>
      </c>
      <c r="V630" s="1654">
        <v>0</v>
      </c>
      <c r="W630" s="1654">
        <v>0</v>
      </c>
      <c r="X630" s="1654">
        <v>0</v>
      </c>
      <c r="Y630" s="1654">
        <v>0</v>
      </c>
      <c r="Z630" s="1654">
        <v>0</v>
      </c>
      <c r="AA630" s="1654">
        <v>0</v>
      </c>
      <c r="AB630" s="1654">
        <v>1</v>
      </c>
      <c r="AC630" s="1654">
        <v>1</v>
      </c>
      <c r="AD630" s="1654">
        <v>1</v>
      </c>
      <c r="AE630" s="1654">
        <v>1</v>
      </c>
      <c r="AF630" s="1654">
        <v>0</v>
      </c>
      <c r="AG630" s="1654">
        <v>0</v>
      </c>
      <c r="AH630" s="1654">
        <v>0</v>
      </c>
      <c r="AI630" s="1654">
        <v>0</v>
      </c>
      <c r="AJ630" s="1654">
        <v>0</v>
      </c>
      <c r="AK630" s="1654">
        <v>0</v>
      </c>
      <c r="AL630" s="3071">
        <f>VLOOKUP(C630,KAP_2020[[sp code]:[KAP do vypoctu]],2,FALSE)</f>
        <v>0.96867658574784654</v>
      </c>
      <c r="AM630" s="3074">
        <f t="shared" si="127"/>
        <v>0</v>
      </c>
      <c r="AN630" s="1646">
        <f t="shared" si="128"/>
        <v>0</v>
      </c>
      <c r="AO630" s="2466">
        <f>+IF(L630=1,1,0)*IF(VLOOKUP(G630,Tab_odbory[],7,FALSE)=-1,VLOOKUP(I630,Tab_predmety10[],4,FALSE),OR(VLOOKUP(G630,Tab_odbory[],7,FALSE),(IF(H630=0,0,VLOOKUP(H630,Tab_odbory[],7,FALSE)))))*IF(AL630&gt;=K_KAP,1,0)*(+P630+R630+T630+V630+X630+Z630+AB630+AD630+AF630+AH630+AJ630)*IF(J630&gt;0,0.5,1)</f>
        <v>0</v>
      </c>
      <c r="AP630" s="997">
        <f>+IF(L630=1,1,0)*IF(VLOOKUP(G630,Tab_odbory[],8,FALSE)=-1,VLOOKUP(I630,Tab_predmety10[],5,FALSE),VLOOKUP(G630,Tab_odbory[],8,FALSE))*IF(AL630&gt;=K_KAP,1,0)*AM630</f>
        <v>0</v>
      </c>
      <c r="AQ630" s="958">
        <f t="shared" si="129"/>
        <v>0</v>
      </c>
      <c r="AR630" s="1977">
        <f t="shared" si="130"/>
        <v>0</v>
      </c>
      <c r="AS630" s="1977">
        <f t="shared" si="131"/>
        <v>0</v>
      </c>
      <c r="AT630" s="3070">
        <f t="shared" si="132"/>
        <v>0</v>
      </c>
      <c r="AU630" s="958">
        <f t="shared" si="133"/>
        <v>2.13</v>
      </c>
      <c r="AV630" s="1647">
        <f t="shared" si="134"/>
        <v>0</v>
      </c>
      <c r="AW630" s="958">
        <f t="shared" si="138"/>
        <v>0</v>
      </c>
      <c r="AX630" s="958">
        <f t="shared" si="139"/>
        <v>0</v>
      </c>
      <c r="AY630" s="1648">
        <f t="shared" si="135"/>
        <v>2</v>
      </c>
      <c r="AZ630" s="960">
        <f t="shared" si="136"/>
        <v>0</v>
      </c>
      <c r="BA630" s="1744" t="str">
        <f t="shared" si="137"/>
        <v>SPU</v>
      </c>
      <c r="BB630" s="958">
        <f t="shared" si="140"/>
        <v>0</v>
      </c>
    </row>
    <row r="631" spans="1:54">
      <c r="A631" s="1297">
        <v>704000000</v>
      </c>
      <c r="B631" s="1297">
        <v>704030000</v>
      </c>
      <c r="C631" s="1297">
        <v>7235</v>
      </c>
      <c r="D631" s="958" t="s">
        <v>904</v>
      </c>
      <c r="E631" s="958" t="s">
        <v>977</v>
      </c>
      <c r="F631" s="958" t="s">
        <v>516</v>
      </c>
      <c r="G631" s="958" t="s">
        <v>3139</v>
      </c>
      <c r="H631" s="958">
        <v>0</v>
      </c>
      <c r="I631" s="958">
        <v>0</v>
      </c>
      <c r="J631" s="958">
        <v>0</v>
      </c>
      <c r="K631" s="958">
        <v>5</v>
      </c>
      <c r="L631" s="958">
        <v>2</v>
      </c>
      <c r="M631" s="958">
        <v>3</v>
      </c>
      <c r="N631" s="958">
        <v>19</v>
      </c>
      <c r="O631" s="958">
        <v>19</v>
      </c>
      <c r="P631" s="1654">
        <v>0</v>
      </c>
      <c r="Q631" s="1654">
        <v>0</v>
      </c>
      <c r="R631" s="1654">
        <v>0</v>
      </c>
      <c r="S631" s="1654">
        <v>0</v>
      </c>
      <c r="T631" s="1654">
        <v>0</v>
      </c>
      <c r="U631" s="1654">
        <v>0</v>
      </c>
      <c r="V631" s="1654">
        <v>0</v>
      </c>
      <c r="W631" s="1654">
        <v>0</v>
      </c>
      <c r="X631" s="1654">
        <v>0</v>
      </c>
      <c r="Y631" s="1654">
        <v>0</v>
      </c>
      <c r="Z631" s="1654">
        <v>0</v>
      </c>
      <c r="AA631" s="1654">
        <v>0</v>
      </c>
      <c r="AB631" s="1654">
        <v>1</v>
      </c>
      <c r="AC631" s="1654">
        <v>1</v>
      </c>
      <c r="AD631" s="1654">
        <v>0</v>
      </c>
      <c r="AE631" s="1654">
        <v>0</v>
      </c>
      <c r="AF631" s="1654">
        <v>0</v>
      </c>
      <c r="AG631" s="1654">
        <v>0</v>
      </c>
      <c r="AH631" s="1654">
        <v>0</v>
      </c>
      <c r="AI631" s="1654">
        <v>0</v>
      </c>
      <c r="AJ631" s="1654">
        <v>0</v>
      </c>
      <c r="AK631" s="1654">
        <v>0</v>
      </c>
      <c r="AL631" s="3071">
        <f>VLOOKUP(C631,KAP_2020[[sp code]:[KAP do vypoctu]],2,FALSE)</f>
        <v>0.96706586826347307</v>
      </c>
      <c r="AM631" s="3074">
        <f t="shared" si="127"/>
        <v>0</v>
      </c>
      <c r="AN631" s="1646">
        <f t="shared" si="128"/>
        <v>0</v>
      </c>
      <c r="AO631" s="2466">
        <f>+IF(L631=1,1,0)*IF(VLOOKUP(G631,Tab_odbory[],7,FALSE)=-1,VLOOKUP(I631,Tab_predmety10[],4,FALSE),OR(VLOOKUP(G631,Tab_odbory[],7,FALSE),(IF(H631=0,0,VLOOKUP(H631,Tab_odbory[],7,FALSE)))))*IF(AL631&gt;=K_KAP,1,0)*(+P631+R631+T631+V631+X631+Z631+AB631+AD631+AF631+AH631+AJ631)*IF(J631&gt;0,0.5,1)</f>
        <v>0</v>
      </c>
      <c r="AP631" s="997">
        <f>+IF(L631=1,1,0)*IF(VLOOKUP(G631,Tab_odbory[],8,FALSE)=-1,VLOOKUP(I631,Tab_predmety10[],5,FALSE),VLOOKUP(G631,Tab_odbory[],8,FALSE))*IF(AL631&gt;=K_KAP,1,0)*AM631</f>
        <v>0</v>
      </c>
      <c r="AQ631" s="958">
        <f t="shared" si="129"/>
        <v>0</v>
      </c>
      <c r="AR631" s="1977">
        <f t="shared" si="130"/>
        <v>0</v>
      </c>
      <c r="AS631" s="1977">
        <f t="shared" si="131"/>
        <v>0</v>
      </c>
      <c r="AT631" s="3070">
        <f t="shared" si="132"/>
        <v>0</v>
      </c>
      <c r="AU631" s="958">
        <f t="shared" si="133"/>
        <v>2.13</v>
      </c>
      <c r="AV631" s="1647">
        <f t="shared" si="134"/>
        <v>0</v>
      </c>
      <c r="AW631" s="958">
        <f t="shared" si="138"/>
        <v>0</v>
      </c>
      <c r="AX631" s="958">
        <f t="shared" si="139"/>
        <v>0</v>
      </c>
      <c r="AY631" s="1648">
        <f t="shared" si="135"/>
        <v>1</v>
      </c>
      <c r="AZ631" s="960">
        <f t="shared" si="136"/>
        <v>0</v>
      </c>
      <c r="BA631" s="1744" t="str">
        <f t="shared" si="137"/>
        <v>SPU</v>
      </c>
      <c r="BB631" s="958">
        <f t="shared" si="140"/>
        <v>0</v>
      </c>
    </row>
    <row r="632" spans="1:54">
      <c r="A632" s="1297">
        <v>704000000</v>
      </c>
      <c r="B632" s="1297">
        <v>704010000</v>
      </c>
      <c r="C632" s="1297">
        <v>100840</v>
      </c>
      <c r="D632" s="958" t="s">
        <v>904</v>
      </c>
      <c r="E632" s="958" t="s">
        <v>472</v>
      </c>
      <c r="F632" s="958" t="s">
        <v>46</v>
      </c>
      <c r="G632" s="958" t="s">
        <v>3177</v>
      </c>
      <c r="H632" s="958">
        <v>0</v>
      </c>
      <c r="I632" s="958">
        <v>0</v>
      </c>
      <c r="J632" s="958">
        <v>0</v>
      </c>
      <c r="K632" s="958">
        <v>4</v>
      </c>
      <c r="L632" s="958">
        <v>2</v>
      </c>
      <c r="M632" s="958">
        <v>1</v>
      </c>
      <c r="N632" s="958">
        <v>5</v>
      </c>
      <c r="O632" s="958">
        <v>5</v>
      </c>
      <c r="P632" s="1654">
        <v>0</v>
      </c>
      <c r="Q632" s="1654">
        <v>0</v>
      </c>
      <c r="R632" s="1654">
        <v>0</v>
      </c>
      <c r="S632" s="1654">
        <v>0</v>
      </c>
      <c r="T632" s="1654">
        <v>0</v>
      </c>
      <c r="U632" s="1654">
        <v>0</v>
      </c>
      <c r="V632" s="1654">
        <v>0</v>
      </c>
      <c r="W632" s="1654">
        <v>0</v>
      </c>
      <c r="X632" s="1654">
        <v>0</v>
      </c>
      <c r="Y632" s="1654">
        <v>0</v>
      </c>
      <c r="Z632" s="1654">
        <v>0</v>
      </c>
      <c r="AA632" s="1654">
        <v>0</v>
      </c>
      <c r="AB632" s="1654">
        <v>1</v>
      </c>
      <c r="AC632" s="1654">
        <v>1</v>
      </c>
      <c r="AD632" s="1654">
        <v>2</v>
      </c>
      <c r="AE632" s="1654">
        <v>2</v>
      </c>
      <c r="AF632" s="1654">
        <v>3</v>
      </c>
      <c r="AG632" s="1654">
        <v>3</v>
      </c>
      <c r="AH632" s="1654">
        <v>2</v>
      </c>
      <c r="AI632" s="1654">
        <v>2</v>
      </c>
      <c r="AJ632" s="1654">
        <v>7</v>
      </c>
      <c r="AK632" s="1654">
        <v>7</v>
      </c>
      <c r="AL632" s="3071">
        <f>VLOOKUP(C632,KAP_2020[[sp code]:[KAP do vypoctu]],2,FALSE)</f>
        <v>0.96867658574784654</v>
      </c>
      <c r="AM632" s="3074">
        <f t="shared" si="127"/>
        <v>0</v>
      </c>
      <c r="AN632" s="1646">
        <f t="shared" si="128"/>
        <v>0</v>
      </c>
      <c r="AO632" s="2466">
        <f>+IF(L632=1,1,0)*IF(VLOOKUP(G632,Tab_odbory[],7,FALSE)=-1,VLOOKUP(I632,Tab_predmety10[],4,FALSE),OR(VLOOKUP(G632,Tab_odbory[],7,FALSE),(IF(H632=0,0,VLOOKUP(H632,Tab_odbory[],7,FALSE)))))*IF(AL632&gt;=K_KAP,1,0)*(+P632+R632+T632+V632+X632+Z632+AB632+AD632+AF632+AH632+AJ632)*IF(J632&gt;0,0.5,1)</f>
        <v>0</v>
      </c>
      <c r="AP632" s="997">
        <f>+IF(L632=1,1,0)*IF(VLOOKUP(G632,Tab_odbory[],8,FALSE)=-1,VLOOKUP(I632,Tab_predmety10[],5,FALSE),VLOOKUP(G632,Tab_odbory[],8,FALSE))*IF(AL632&gt;=K_KAP,1,0)*AM632</f>
        <v>0</v>
      </c>
      <c r="AQ632" s="958">
        <f t="shared" si="129"/>
        <v>0</v>
      </c>
      <c r="AR632" s="1977">
        <f t="shared" si="130"/>
        <v>0</v>
      </c>
      <c r="AS632" s="1977">
        <f t="shared" si="131"/>
        <v>0</v>
      </c>
      <c r="AT632" s="3070">
        <f t="shared" si="132"/>
        <v>0</v>
      </c>
      <c r="AU632" s="958">
        <f t="shared" si="133"/>
        <v>1.59</v>
      </c>
      <c r="AV632" s="1647">
        <f t="shared" si="134"/>
        <v>0</v>
      </c>
      <c r="AW632" s="958">
        <f t="shared" si="138"/>
        <v>0</v>
      </c>
      <c r="AX632" s="958">
        <f t="shared" si="139"/>
        <v>0</v>
      </c>
      <c r="AY632" s="1648">
        <f t="shared" si="135"/>
        <v>15</v>
      </c>
      <c r="AZ632" s="960">
        <f t="shared" si="136"/>
        <v>0</v>
      </c>
      <c r="BA632" s="1744" t="str">
        <f t="shared" si="137"/>
        <v>SPU</v>
      </c>
      <c r="BB632" s="958">
        <f t="shared" si="140"/>
        <v>0</v>
      </c>
    </row>
    <row r="633" spans="1:54">
      <c r="A633" s="1297">
        <v>704000000</v>
      </c>
      <c r="B633" s="1297">
        <v>704020000</v>
      </c>
      <c r="C633" s="1297">
        <v>7275</v>
      </c>
      <c r="D633" s="958" t="s">
        <v>904</v>
      </c>
      <c r="E633" s="958" t="s">
        <v>186</v>
      </c>
      <c r="F633" s="958" t="s">
        <v>795</v>
      </c>
      <c r="G633" s="958" t="s">
        <v>3135</v>
      </c>
      <c r="H633" s="958">
        <v>0</v>
      </c>
      <c r="I633" s="958">
        <v>0</v>
      </c>
      <c r="J633" s="958">
        <v>0</v>
      </c>
      <c r="K633" s="958">
        <v>5</v>
      </c>
      <c r="L633" s="958">
        <v>2</v>
      </c>
      <c r="M633" s="958">
        <v>3</v>
      </c>
      <c r="N633" s="958">
        <v>20</v>
      </c>
      <c r="O633" s="958">
        <v>20</v>
      </c>
      <c r="P633" s="1654">
        <v>0</v>
      </c>
      <c r="Q633" s="1654">
        <v>0</v>
      </c>
      <c r="R633" s="1654">
        <v>0</v>
      </c>
      <c r="S633" s="1654">
        <v>0</v>
      </c>
      <c r="T633" s="1654">
        <v>0</v>
      </c>
      <c r="U633" s="1654">
        <v>0</v>
      </c>
      <c r="V633" s="1654">
        <v>0</v>
      </c>
      <c r="W633" s="1654">
        <v>0</v>
      </c>
      <c r="X633" s="1654">
        <v>0</v>
      </c>
      <c r="Y633" s="1654">
        <v>0</v>
      </c>
      <c r="Z633" s="1654">
        <v>0</v>
      </c>
      <c r="AA633" s="1654">
        <v>0</v>
      </c>
      <c r="AB633" s="1654">
        <v>1</v>
      </c>
      <c r="AC633" s="1654">
        <v>1</v>
      </c>
      <c r="AD633" s="1654">
        <v>2</v>
      </c>
      <c r="AE633" s="1654">
        <v>2</v>
      </c>
      <c r="AF633" s="1654">
        <v>0</v>
      </c>
      <c r="AG633" s="1654">
        <v>0</v>
      </c>
      <c r="AH633" s="1654">
        <v>0</v>
      </c>
      <c r="AI633" s="1654">
        <v>0</v>
      </c>
      <c r="AJ633" s="1654">
        <v>0</v>
      </c>
      <c r="AK633" s="1654">
        <v>0</v>
      </c>
      <c r="AL633" s="3071">
        <f>VLOOKUP(C633,KAP_2020[[sp code]:[KAP do vypoctu]],2,FALSE)</f>
        <v>0.96804511278195493</v>
      </c>
      <c r="AM633" s="3074">
        <f t="shared" si="127"/>
        <v>0</v>
      </c>
      <c r="AN633" s="1646">
        <f t="shared" si="128"/>
        <v>0</v>
      </c>
      <c r="AO633" s="2466">
        <f>+IF(L633=1,1,0)*IF(VLOOKUP(G633,Tab_odbory[],7,FALSE)=-1,VLOOKUP(I633,Tab_predmety10[],4,FALSE),OR(VLOOKUP(G633,Tab_odbory[],7,FALSE),(IF(H633=0,0,VLOOKUP(H633,Tab_odbory[],7,FALSE)))))*IF(AL633&gt;=K_KAP,1,0)*(+P633+R633+T633+V633+X633+Z633+AB633+AD633+AF633+AH633+AJ633)*IF(J633&gt;0,0.5,1)</f>
        <v>0</v>
      </c>
      <c r="AP633" s="997">
        <f>+IF(L633=1,1,0)*IF(VLOOKUP(G633,Tab_odbory[],8,FALSE)=-1,VLOOKUP(I633,Tab_predmety10[],5,FALSE),VLOOKUP(G633,Tab_odbory[],8,FALSE))*IF(AL633&gt;=K_KAP,1,0)*AM633</f>
        <v>0</v>
      </c>
      <c r="AQ633" s="958">
        <f t="shared" si="129"/>
        <v>0</v>
      </c>
      <c r="AR633" s="1977">
        <f t="shared" si="130"/>
        <v>0</v>
      </c>
      <c r="AS633" s="1977">
        <f t="shared" si="131"/>
        <v>0</v>
      </c>
      <c r="AT633" s="3070">
        <f t="shared" si="132"/>
        <v>0</v>
      </c>
      <c r="AU633" s="958">
        <f t="shared" si="133"/>
        <v>1.1000000000000001</v>
      </c>
      <c r="AV633" s="1647">
        <f t="shared" si="134"/>
        <v>0</v>
      </c>
      <c r="AW633" s="958">
        <f t="shared" si="138"/>
        <v>0</v>
      </c>
      <c r="AX633" s="958">
        <f t="shared" si="139"/>
        <v>0</v>
      </c>
      <c r="AY633" s="1648">
        <f t="shared" si="135"/>
        <v>3</v>
      </c>
      <c r="AZ633" s="960">
        <f t="shared" si="136"/>
        <v>0</v>
      </c>
      <c r="BA633" s="1744" t="str">
        <f t="shared" si="137"/>
        <v>SPU</v>
      </c>
      <c r="BB633" s="958">
        <f t="shared" si="140"/>
        <v>0</v>
      </c>
    </row>
    <row r="634" spans="1:54">
      <c r="A634" s="1297">
        <v>704000000</v>
      </c>
      <c r="B634" s="1297">
        <v>704020000</v>
      </c>
      <c r="C634" s="1297">
        <v>16388</v>
      </c>
      <c r="D634" s="958" t="s">
        <v>904</v>
      </c>
      <c r="E634" s="958" t="s">
        <v>186</v>
      </c>
      <c r="F634" s="958" t="s">
        <v>75</v>
      </c>
      <c r="G634" s="958" t="s">
        <v>3137</v>
      </c>
      <c r="H634" s="958">
        <v>0</v>
      </c>
      <c r="I634" s="958">
        <v>0</v>
      </c>
      <c r="J634" s="958">
        <v>0</v>
      </c>
      <c r="K634" s="958">
        <v>3</v>
      </c>
      <c r="L634" s="958">
        <v>1</v>
      </c>
      <c r="M634" s="958">
        <v>1</v>
      </c>
      <c r="N634" s="958">
        <v>9</v>
      </c>
      <c r="O634" s="958">
        <v>9</v>
      </c>
      <c r="P634" s="1654">
        <v>0</v>
      </c>
      <c r="Q634" s="1654">
        <v>0</v>
      </c>
      <c r="R634" s="1654">
        <v>0</v>
      </c>
      <c r="S634" s="1654">
        <v>0</v>
      </c>
      <c r="T634" s="1654">
        <v>0</v>
      </c>
      <c r="U634" s="1654">
        <v>0</v>
      </c>
      <c r="V634" s="1654">
        <v>0</v>
      </c>
      <c r="W634" s="1654">
        <v>0</v>
      </c>
      <c r="X634" s="1654">
        <v>0</v>
      </c>
      <c r="Y634" s="1654">
        <v>0</v>
      </c>
      <c r="Z634" s="1654">
        <v>0</v>
      </c>
      <c r="AA634" s="1654">
        <v>0</v>
      </c>
      <c r="AB634" s="1654">
        <v>2</v>
      </c>
      <c r="AC634" s="1654">
        <v>2</v>
      </c>
      <c r="AD634" s="1654">
        <v>1</v>
      </c>
      <c r="AE634" s="1654">
        <v>1</v>
      </c>
      <c r="AF634" s="1654">
        <v>50</v>
      </c>
      <c r="AG634" s="1654">
        <v>1</v>
      </c>
      <c r="AH634" s="1654">
        <v>44</v>
      </c>
      <c r="AI634" s="1654">
        <v>1</v>
      </c>
      <c r="AJ634" s="1654">
        <v>48</v>
      </c>
      <c r="AK634" s="1654">
        <v>0</v>
      </c>
      <c r="AL634" s="3071">
        <f>VLOOKUP(C634,KAP_2020[[sp code]:[KAP do vypoctu]],2,FALSE)</f>
        <v>0.96804511278195493</v>
      </c>
      <c r="AM634" s="3074">
        <f t="shared" si="127"/>
        <v>140</v>
      </c>
      <c r="AN634" s="1646">
        <f t="shared" si="128"/>
        <v>145</v>
      </c>
      <c r="AO634" s="2466">
        <f>+IF(L634=1,1,0)*IF(VLOOKUP(G634,Tab_odbory[],7,FALSE)=-1,VLOOKUP(I634,Tab_predmety10[],4,FALSE),OR(VLOOKUP(G634,Tab_odbory[],7,FALSE),(IF(H634=0,0,VLOOKUP(H634,Tab_odbory[],7,FALSE)))))*IF(AL634&gt;=K_KAP,1,0)*(+P634+R634+T634+V634+X634+Z634+AB634+AD634+AF634+AH634+AJ634)*IF(J634&gt;0,0.5,1)</f>
        <v>0</v>
      </c>
      <c r="AP634" s="997">
        <f>+IF(L634=1,1,0)*IF(VLOOKUP(G634,Tab_odbory[],8,FALSE)=-1,VLOOKUP(I634,Tab_predmety10[],5,FALSE),VLOOKUP(G634,Tab_odbory[],8,FALSE))*IF(AL634&gt;=K_KAP,1,0)*AM634</f>
        <v>0</v>
      </c>
      <c r="AQ634" s="958">
        <f t="shared" si="129"/>
        <v>140</v>
      </c>
      <c r="AR634" s="1977">
        <f t="shared" si="130"/>
        <v>0.7</v>
      </c>
      <c r="AS634" s="1977">
        <f t="shared" si="131"/>
        <v>1</v>
      </c>
      <c r="AT634" s="3070">
        <f t="shared" si="132"/>
        <v>1</v>
      </c>
      <c r="AU634" s="958">
        <f t="shared" si="133"/>
        <v>1.04</v>
      </c>
      <c r="AV634" s="1647">
        <f t="shared" si="134"/>
        <v>125.6</v>
      </c>
      <c r="AW634" s="958">
        <f t="shared" si="138"/>
        <v>130.624</v>
      </c>
      <c r="AX634" s="958">
        <f t="shared" si="139"/>
        <v>128.53696240601502</v>
      </c>
      <c r="AY634" s="1648">
        <f t="shared" si="135"/>
        <v>145</v>
      </c>
      <c r="AZ634" s="960">
        <f t="shared" si="136"/>
        <v>0</v>
      </c>
      <c r="BA634" s="1744" t="str">
        <f t="shared" si="137"/>
        <v>SPU</v>
      </c>
      <c r="BB634" s="958">
        <f t="shared" si="140"/>
        <v>48.324812030075194</v>
      </c>
    </row>
    <row r="635" spans="1:54">
      <c r="A635" s="1297">
        <v>704000000</v>
      </c>
      <c r="B635" s="1297">
        <v>704010000</v>
      </c>
      <c r="C635" s="1297">
        <v>100839</v>
      </c>
      <c r="D635" s="958" t="s">
        <v>904</v>
      </c>
      <c r="E635" s="958" t="s">
        <v>472</v>
      </c>
      <c r="F635" s="958" t="s">
        <v>46</v>
      </c>
      <c r="G635" s="958" t="s">
        <v>3177</v>
      </c>
      <c r="H635" s="958">
        <v>0</v>
      </c>
      <c r="I635" s="958">
        <v>0</v>
      </c>
      <c r="J635" s="958">
        <v>0</v>
      </c>
      <c r="K635" s="958">
        <v>3</v>
      </c>
      <c r="L635" s="958">
        <v>1</v>
      </c>
      <c r="M635" s="958">
        <v>1</v>
      </c>
      <c r="N635" s="958">
        <v>5</v>
      </c>
      <c r="O635" s="958">
        <v>5</v>
      </c>
      <c r="P635" s="1654">
        <v>0</v>
      </c>
      <c r="Q635" s="1654">
        <v>0</v>
      </c>
      <c r="R635" s="1654">
        <v>0</v>
      </c>
      <c r="S635" s="1654">
        <v>0</v>
      </c>
      <c r="T635" s="1654">
        <v>0</v>
      </c>
      <c r="U635" s="1654">
        <v>0</v>
      </c>
      <c r="V635" s="1654">
        <v>0</v>
      </c>
      <c r="W635" s="1654">
        <v>0</v>
      </c>
      <c r="X635" s="1654">
        <v>0</v>
      </c>
      <c r="Y635" s="1654">
        <v>0</v>
      </c>
      <c r="Z635" s="1654">
        <v>0</v>
      </c>
      <c r="AA635" s="1654">
        <v>0</v>
      </c>
      <c r="AB635" s="1654">
        <v>1</v>
      </c>
      <c r="AC635" s="1654">
        <v>1</v>
      </c>
      <c r="AD635" s="1654">
        <v>0</v>
      </c>
      <c r="AE635" s="1654">
        <v>0</v>
      </c>
      <c r="AF635" s="1654">
        <v>21</v>
      </c>
      <c r="AG635" s="1654">
        <v>5</v>
      </c>
      <c r="AH635" s="1654">
        <v>16</v>
      </c>
      <c r="AI635" s="1654">
        <v>5</v>
      </c>
      <c r="AJ635" s="1654">
        <v>26</v>
      </c>
      <c r="AK635" s="1654">
        <v>4</v>
      </c>
      <c r="AL635" s="3071">
        <f>VLOOKUP(C635,KAP_2020[[sp code]:[KAP do vypoctu]],2,FALSE)</f>
        <v>0.96867658574784654</v>
      </c>
      <c r="AM635" s="3074">
        <f t="shared" si="127"/>
        <v>49</v>
      </c>
      <c r="AN635" s="1646">
        <f t="shared" si="128"/>
        <v>64</v>
      </c>
      <c r="AO635" s="2466">
        <f>+IF(L635=1,1,0)*IF(VLOOKUP(G635,Tab_odbory[],7,FALSE)=-1,VLOOKUP(I635,Tab_predmety10[],4,FALSE),OR(VLOOKUP(G635,Tab_odbory[],7,FALSE),(IF(H635=0,0,VLOOKUP(H635,Tab_odbory[],7,FALSE)))))*IF(AL635&gt;=K_KAP,1,0)*(+P635+R635+T635+V635+X635+Z635+AB635+AD635+AF635+AH635+AJ635)*IF(J635&gt;0,0.5,1)</f>
        <v>0</v>
      </c>
      <c r="AP635" s="997">
        <f>+IF(L635=1,1,0)*IF(VLOOKUP(G635,Tab_odbory[],8,FALSE)=-1,VLOOKUP(I635,Tab_predmety10[],5,FALSE),VLOOKUP(G635,Tab_odbory[],8,FALSE))*IF(AL635&gt;=K_KAP,1,0)*AM635</f>
        <v>0</v>
      </c>
      <c r="AQ635" s="958">
        <f t="shared" si="129"/>
        <v>49</v>
      </c>
      <c r="AR635" s="1977">
        <f t="shared" si="130"/>
        <v>0.7</v>
      </c>
      <c r="AS635" s="1977">
        <f t="shared" si="131"/>
        <v>1</v>
      </c>
      <c r="AT635" s="3070">
        <f t="shared" si="132"/>
        <v>1</v>
      </c>
      <c r="AU635" s="958">
        <f t="shared" si="133"/>
        <v>1.59</v>
      </c>
      <c r="AV635" s="1647">
        <f t="shared" si="134"/>
        <v>42.4</v>
      </c>
      <c r="AW635" s="958">
        <f t="shared" si="138"/>
        <v>67.415999999999997</v>
      </c>
      <c r="AX635" s="958">
        <f t="shared" si="139"/>
        <v>66.360150352388402</v>
      </c>
      <c r="AY635" s="1648">
        <f t="shared" si="135"/>
        <v>64</v>
      </c>
      <c r="AZ635" s="960">
        <f t="shared" si="136"/>
        <v>0</v>
      </c>
      <c r="BA635" s="1744" t="str">
        <f t="shared" si="137"/>
        <v>SPU</v>
      </c>
      <c r="BB635" s="958">
        <f t="shared" si="140"/>
        <v>33.884306969459672</v>
      </c>
    </row>
    <row r="636" spans="1:54">
      <c r="A636" s="1297">
        <v>704000000</v>
      </c>
      <c r="B636" s="1297">
        <v>704020000</v>
      </c>
      <c r="C636" s="1297">
        <v>7279</v>
      </c>
      <c r="D636" s="958" t="s">
        <v>904</v>
      </c>
      <c r="E636" s="958" t="s">
        <v>186</v>
      </c>
      <c r="F636" s="958" t="s">
        <v>362</v>
      </c>
      <c r="G636" s="958" t="s">
        <v>3135</v>
      </c>
      <c r="H636" s="958">
        <v>0</v>
      </c>
      <c r="I636" s="958">
        <v>0</v>
      </c>
      <c r="J636" s="958">
        <v>0</v>
      </c>
      <c r="K636" s="958">
        <v>3</v>
      </c>
      <c r="L636" s="958">
        <v>1</v>
      </c>
      <c r="M636" s="958">
        <v>3</v>
      </c>
      <c r="N636" s="958">
        <v>20</v>
      </c>
      <c r="O636" s="958">
        <v>20</v>
      </c>
      <c r="P636" s="1654">
        <v>0</v>
      </c>
      <c r="Q636" s="1654">
        <v>0</v>
      </c>
      <c r="R636" s="1654">
        <v>0</v>
      </c>
      <c r="S636" s="1654">
        <v>0</v>
      </c>
      <c r="T636" s="1654">
        <v>0</v>
      </c>
      <c r="U636" s="1654">
        <v>0</v>
      </c>
      <c r="V636" s="1654">
        <v>0</v>
      </c>
      <c r="W636" s="1654">
        <v>0</v>
      </c>
      <c r="X636" s="1654">
        <v>0</v>
      </c>
      <c r="Y636" s="1654">
        <v>0</v>
      </c>
      <c r="Z636" s="1654">
        <v>0</v>
      </c>
      <c r="AA636" s="1654">
        <v>0</v>
      </c>
      <c r="AB636" s="1654">
        <v>2</v>
      </c>
      <c r="AC636" s="1654">
        <v>1</v>
      </c>
      <c r="AD636" s="1654">
        <v>0</v>
      </c>
      <c r="AE636" s="1654">
        <v>0</v>
      </c>
      <c r="AF636" s="1654">
        <v>3</v>
      </c>
      <c r="AG636" s="1654">
        <v>0</v>
      </c>
      <c r="AH636" s="1654">
        <v>3</v>
      </c>
      <c r="AI636" s="1654">
        <v>0</v>
      </c>
      <c r="AJ636" s="1654">
        <v>1</v>
      </c>
      <c r="AK636" s="1654">
        <v>0</v>
      </c>
      <c r="AL636" s="3071">
        <f>VLOOKUP(C636,KAP_2020[[sp code]:[KAP do vypoctu]],2,FALSE)</f>
        <v>0.96804511278195493</v>
      </c>
      <c r="AM636" s="3074">
        <f t="shared" si="127"/>
        <v>8</v>
      </c>
      <c r="AN636" s="1646">
        <f t="shared" si="128"/>
        <v>0</v>
      </c>
      <c r="AO636" s="2466">
        <f>+IF(L636=1,1,0)*IF(VLOOKUP(G636,Tab_odbory[],7,FALSE)=-1,VLOOKUP(I636,Tab_predmety10[],4,FALSE),OR(VLOOKUP(G636,Tab_odbory[],7,FALSE),(IF(H636=0,0,VLOOKUP(H636,Tab_odbory[],7,FALSE)))))*IF(AL636&gt;=K_KAP,1,0)*(+P636+R636+T636+V636+X636+Z636+AB636+AD636+AF636+AH636+AJ636)*IF(J636&gt;0,0.5,1)</f>
        <v>0</v>
      </c>
      <c r="AP636" s="997">
        <f>+IF(L636=1,1,0)*IF(VLOOKUP(G636,Tab_odbory[],8,FALSE)=-1,VLOOKUP(I636,Tab_predmety10[],5,FALSE),VLOOKUP(G636,Tab_odbory[],8,FALSE))*IF(AL636&gt;=K_KAP,1,0)*AM636</f>
        <v>0</v>
      </c>
      <c r="AQ636" s="958">
        <f t="shared" si="129"/>
        <v>8</v>
      </c>
      <c r="AR636" s="1977">
        <f t="shared" si="130"/>
        <v>4</v>
      </c>
      <c r="AS636" s="1977">
        <f t="shared" si="131"/>
        <v>4</v>
      </c>
      <c r="AT636" s="3070">
        <f t="shared" si="132"/>
        <v>4</v>
      </c>
      <c r="AU636" s="958">
        <f t="shared" si="133"/>
        <v>1.1000000000000001</v>
      </c>
      <c r="AV636" s="1647">
        <f t="shared" si="134"/>
        <v>32</v>
      </c>
      <c r="AW636" s="958">
        <f t="shared" si="138"/>
        <v>35.200000000000003</v>
      </c>
      <c r="AX636" s="958">
        <f t="shared" si="139"/>
        <v>34.637593984962407</v>
      </c>
      <c r="AY636" s="1648">
        <f t="shared" si="135"/>
        <v>9</v>
      </c>
      <c r="AZ636" s="960">
        <f t="shared" si="136"/>
        <v>8</v>
      </c>
      <c r="BA636" s="1744" t="str">
        <f t="shared" si="137"/>
        <v>SPU</v>
      </c>
      <c r="BB636" s="958">
        <f t="shared" si="140"/>
        <v>4.2593984962406024</v>
      </c>
    </row>
    <row r="637" spans="1:54">
      <c r="A637" s="1297">
        <v>704000000</v>
      </c>
      <c r="B637" s="1297">
        <v>704020000</v>
      </c>
      <c r="C637" s="1297">
        <v>16382</v>
      </c>
      <c r="D637" s="958" t="s">
        <v>904</v>
      </c>
      <c r="E637" s="958" t="s">
        <v>186</v>
      </c>
      <c r="F637" s="958" t="s">
        <v>784</v>
      </c>
      <c r="G637" s="958" t="s">
        <v>3137</v>
      </c>
      <c r="H637" s="958">
        <v>0</v>
      </c>
      <c r="I637" s="958">
        <v>0</v>
      </c>
      <c r="J637" s="958">
        <v>0</v>
      </c>
      <c r="K637" s="958">
        <v>3</v>
      </c>
      <c r="L637" s="958">
        <v>1</v>
      </c>
      <c r="M637" s="958">
        <v>1</v>
      </c>
      <c r="N637" s="958">
        <v>9</v>
      </c>
      <c r="O637" s="958">
        <v>9</v>
      </c>
      <c r="P637" s="1654">
        <v>0</v>
      </c>
      <c r="Q637" s="1654">
        <v>0</v>
      </c>
      <c r="R637" s="1654">
        <v>0</v>
      </c>
      <c r="S637" s="1654">
        <v>0</v>
      </c>
      <c r="T637" s="1654">
        <v>0</v>
      </c>
      <c r="U637" s="1654">
        <v>0</v>
      </c>
      <c r="V637" s="1654">
        <v>0</v>
      </c>
      <c r="W637" s="1654">
        <v>0</v>
      </c>
      <c r="X637" s="1654">
        <v>0</v>
      </c>
      <c r="Y637" s="1654">
        <v>0</v>
      </c>
      <c r="Z637" s="1654">
        <v>0</v>
      </c>
      <c r="AA637" s="1654">
        <v>0</v>
      </c>
      <c r="AB637" s="1654">
        <v>1</v>
      </c>
      <c r="AC637" s="1654">
        <v>1</v>
      </c>
      <c r="AD637" s="1654">
        <v>2</v>
      </c>
      <c r="AE637" s="1654">
        <v>2</v>
      </c>
      <c r="AF637" s="1654">
        <v>58</v>
      </c>
      <c r="AG637" s="1654">
        <v>1</v>
      </c>
      <c r="AH637" s="1654">
        <v>57</v>
      </c>
      <c r="AI637" s="1654">
        <v>0</v>
      </c>
      <c r="AJ637" s="1654">
        <v>70</v>
      </c>
      <c r="AK637" s="1654">
        <v>2</v>
      </c>
      <c r="AL637" s="3071">
        <f>VLOOKUP(C637,KAP_2020[[sp code]:[KAP do vypoctu]],2,FALSE)</f>
        <v>0.96804511278195493</v>
      </c>
      <c r="AM637" s="3074">
        <f t="shared" si="127"/>
        <v>182</v>
      </c>
      <c r="AN637" s="1646">
        <f t="shared" si="128"/>
        <v>188</v>
      </c>
      <c r="AO637" s="2466">
        <f>+IF(L637=1,1,0)*IF(VLOOKUP(G637,Tab_odbory[],7,FALSE)=-1,VLOOKUP(I637,Tab_predmety10[],4,FALSE),OR(VLOOKUP(G637,Tab_odbory[],7,FALSE),(IF(H637=0,0,VLOOKUP(H637,Tab_odbory[],7,FALSE)))))*IF(AL637&gt;=K_KAP,1,0)*(+P637+R637+T637+V637+X637+Z637+AB637+AD637+AF637+AH637+AJ637)*IF(J637&gt;0,0.5,1)</f>
        <v>0</v>
      </c>
      <c r="AP637" s="997">
        <f>+IF(L637=1,1,0)*IF(VLOOKUP(G637,Tab_odbory[],8,FALSE)=-1,VLOOKUP(I637,Tab_predmety10[],5,FALSE),VLOOKUP(G637,Tab_odbory[],8,FALSE))*IF(AL637&gt;=K_KAP,1,0)*AM637</f>
        <v>0</v>
      </c>
      <c r="AQ637" s="958">
        <f t="shared" si="129"/>
        <v>182</v>
      </c>
      <c r="AR637" s="1977">
        <f t="shared" si="130"/>
        <v>0.7</v>
      </c>
      <c r="AS637" s="1977">
        <f t="shared" si="131"/>
        <v>1</v>
      </c>
      <c r="AT637" s="3070">
        <f t="shared" si="132"/>
        <v>1</v>
      </c>
      <c r="AU637" s="958">
        <f t="shared" si="133"/>
        <v>1.04</v>
      </c>
      <c r="AV637" s="1647">
        <f t="shared" si="134"/>
        <v>161.6</v>
      </c>
      <c r="AW637" s="958">
        <f t="shared" si="138"/>
        <v>168.06399999999999</v>
      </c>
      <c r="AX637" s="958">
        <f t="shared" si="139"/>
        <v>165.37876691729323</v>
      </c>
      <c r="AY637" s="1648">
        <f t="shared" si="135"/>
        <v>188</v>
      </c>
      <c r="AZ637" s="960">
        <f t="shared" si="136"/>
        <v>0</v>
      </c>
      <c r="BA637" s="1744" t="str">
        <f t="shared" si="137"/>
        <v>SPU</v>
      </c>
      <c r="BB637" s="958">
        <f t="shared" si="140"/>
        <v>68.460150375939847</v>
      </c>
    </row>
    <row r="638" spans="1:54">
      <c r="A638" s="1297">
        <v>714000000</v>
      </c>
      <c r="B638" s="1297">
        <v>714080000</v>
      </c>
      <c r="C638" s="1297">
        <v>100904</v>
      </c>
      <c r="D638" s="958" t="s">
        <v>898</v>
      </c>
      <c r="E638" s="958" t="s">
        <v>710</v>
      </c>
      <c r="F638" s="958" t="s">
        <v>1108</v>
      </c>
      <c r="G638" s="958" t="s">
        <v>3136</v>
      </c>
      <c r="H638" s="958">
        <v>0</v>
      </c>
      <c r="I638" s="958">
        <v>0</v>
      </c>
      <c r="J638" s="958">
        <v>0</v>
      </c>
      <c r="K638" s="958">
        <v>4</v>
      </c>
      <c r="L638" s="958">
        <v>2</v>
      </c>
      <c r="M638" s="958">
        <v>3</v>
      </c>
      <c r="N638" s="958">
        <v>20</v>
      </c>
      <c r="O638" s="958">
        <v>20</v>
      </c>
      <c r="P638" s="1654">
        <v>0</v>
      </c>
      <c r="Q638" s="1654">
        <v>0</v>
      </c>
      <c r="R638" s="1654">
        <v>0</v>
      </c>
      <c r="S638" s="1654">
        <v>0</v>
      </c>
      <c r="T638" s="1654">
        <v>0</v>
      </c>
      <c r="U638" s="1654">
        <v>0</v>
      </c>
      <c r="V638" s="1654">
        <v>0</v>
      </c>
      <c r="W638" s="1654">
        <v>0</v>
      </c>
      <c r="X638" s="1654">
        <v>0</v>
      </c>
      <c r="Y638" s="1654">
        <v>0</v>
      </c>
      <c r="Z638" s="1654">
        <v>0</v>
      </c>
      <c r="AA638" s="1654">
        <v>0</v>
      </c>
      <c r="AB638" s="1654">
        <v>6</v>
      </c>
      <c r="AC638" s="1654">
        <v>6</v>
      </c>
      <c r="AD638" s="1654">
        <v>12</v>
      </c>
      <c r="AE638" s="1654">
        <v>12</v>
      </c>
      <c r="AF638" s="1654">
        <v>0</v>
      </c>
      <c r="AG638" s="1654">
        <v>0</v>
      </c>
      <c r="AH638" s="1654">
        <v>11</v>
      </c>
      <c r="AI638" s="1654">
        <v>11</v>
      </c>
      <c r="AJ638" s="1654">
        <v>6</v>
      </c>
      <c r="AK638" s="1654">
        <v>6</v>
      </c>
      <c r="AL638" s="3071">
        <f>VLOOKUP(C638,KAP_2020[[sp code]:[KAP do vypoctu]],2,FALSE)</f>
        <v>0.96978021978021978</v>
      </c>
      <c r="AM638" s="3074">
        <f t="shared" si="127"/>
        <v>0</v>
      </c>
      <c r="AN638" s="1646">
        <f t="shared" si="128"/>
        <v>0</v>
      </c>
      <c r="AO638" s="2466">
        <f>+IF(L638=1,1,0)*IF(VLOOKUP(G638,Tab_odbory[],7,FALSE)=-1,VLOOKUP(I638,Tab_predmety10[],4,FALSE),OR(VLOOKUP(G638,Tab_odbory[],7,FALSE),(IF(H638=0,0,VLOOKUP(H638,Tab_odbory[],7,FALSE)))))*IF(AL638&gt;=K_KAP,1,0)*(+P638+R638+T638+V638+X638+Z638+AB638+AD638+AF638+AH638+AJ638)*IF(J638&gt;0,0.5,1)</f>
        <v>0</v>
      </c>
      <c r="AP638" s="997">
        <f>+IF(L638=1,1,0)*IF(VLOOKUP(G638,Tab_odbory[],8,FALSE)=-1,VLOOKUP(I638,Tab_predmety10[],5,FALSE),VLOOKUP(G638,Tab_odbory[],8,FALSE))*IF(AL638&gt;=K_KAP,1,0)*AM638</f>
        <v>0</v>
      </c>
      <c r="AQ638" s="958">
        <f t="shared" si="129"/>
        <v>0</v>
      </c>
      <c r="AR638" s="1977">
        <f t="shared" si="130"/>
        <v>0</v>
      </c>
      <c r="AS638" s="1977">
        <f t="shared" si="131"/>
        <v>0</v>
      </c>
      <c r="AT638" s="3070">
        <f t="shared" si="132"/>
        <v>0</v>
      </c>
      <c r="AU638" s="958">
        <f t="shared" si="133"/>
        <v>1.1000000000000001</v>
      </c>
      <c r="AV638" s="1647">
        <f t="shared" si="134"/>
        <v>0</v>
      </c>
      <c r="AW638" s="958">
        <f t="shared" si="138"/>
        <v>0</v>
      </c>
      <c r="AX638" s="958">
        <f t="shared" si="139"/>
        <v>0</v>
      </c>
      <c r="AY638" s="1648">
        <f t="shared" si="135"/>
        <v>35</v>
      </c>
      <c r="AZ638" s="960">
        <f t="shared" si="136"/>
        <v>0</v>
      </c>
      <c r="BA638" s="1744" t="str">
        <f t="shared" si="137"/>
        <v>UMB</v>
      </c>
      <c r="BB638" s="958">
        <f t="shared" si="140"/>
        <v>0</v>
      </c>
    </row>
    <row r="639" spans="1:54">
      <c r="A639" s="1297">
        <v>723000000</v>
      </c>
      <c r="B639" s="1297">
        <v>723040000</v>
      </c>
      <c r="C639" s="1297">
        <v>30189</v>
      </c>
      <c r="D639" s="958" t="s">
        <v>1466</v>
      </c>
      <c r="E639" s="958" t="s">
        <v>2332</v>
      </c>
      <c r="F639" s="958" t="s">
        <v>701</v>
      </c>
      <c r="G639" s="958" t="s">
        <v>3175</v>
      </c>
      <c r="H639" s="958">
        <v>0</v>
      </c>
      <c r="I639" s="958">
        <v>0</v>
      </c>
      <c r="J639" s="958">
        <v>0</v>
      </c>
      <c r="K639" s="958">
        <v>3</v>
      </c>
      <c r="L639" s="958">
        <v>1</v>
      </c>
      <c r="M639" s="958">
        <v>5</v>
      </c>
      <c r="N639" s="958">
        <v>4</v>
      </c>
      <c r="O639" s="958">
        <v>4</v>
      </c>
      <c r="P639" s="1654">
        <v>0</v>
      </c>
      <c r="Q639" s="1654">
        <v>0</v>
      </c>
      <c r="R639" s="1654">
        <v>0</v>
      </c>
      <c r="S639" s="1654">
        <v>0</v>
      </c>
      <c r="T639" s="1654">
        <v>0</v>
      </c>
      <c r="U639" s="1654">
        <v>0</v>
      </c>
      <c r="V639" s="1654">
        <v>0</v>
      </c>
      <c r="W639" s="1654">
        <v>0</v>
      </c>
      <c r="X639" s="1654">
        <v>0</v>
      </c>
      <c r="Y639" s="1654">
        <v>0</v>
      </c>
      <c r="Z639" s="1654">
        <v>0</v>
      </c>
      <c r="AA639" s="1654">
        <v>0</v>
      </c>
      <c r="AB639" s="1654">
        <v>1</v>
      </c>
      <c r="AC639" s="1654">
        <v>0</v>
      </c>
      <c r="AD639" s="1654">
        <v>0</v>
      </c>
      <c r="AE639" s="1654">
        <v>0</v>
      </c>
      <c r="AF639" s="1654">
        <v>5</v>
      </c>
      <c r="AG639" s="1654">
        <v>0</v>
      </c>
      <c r="AH639" s="1654">
        <v>0</v>
      </c>
      <c r="AI639" s="1654">
        <v>0</v>
      </c>
      <c r="AJ639" s="1654">
        <v>8</v>
      </c>
      <c r="AK639" s="1654">
        <v>0</v>
      </c>
      <c r="AL639" s="3071">
        <f>VLOOKUP(C639,KAP_2020[[sp code]:[KAP do vypoctu]],2,FALSE)</f>
        <v>0.97058823529411764</v>
      </c>
      <c r="AM639" s="3074">
        <f t="shared" si="127"/>
        <v>14</v>
      </c>
      <c r="AN639" s="1646">
        <f t="shared" si="128"/>
        <v>14</v>
      </c>
      <c r="AO639" s="2466">
        <f>+IF(L639=1,1,0)*IF(VLOOKUP(G639,Tab_odbory[],7,FALSE)=-1,VLOOKUP(I639,Tab_predmety10[],4,FALSE),OR(VLOOKUP(G639,Tab_odbory[],7,FALSE),(IF(H639=0,0,VLOOKUP(H639,Tab_odbory[],7,FALSE)))))*IF(AL639&gt;=K_KAP,1,0)*(+P639+R639+T639+V639+X639+Z639+AB639+AD639+AF639+AH639+AJ639)*IF(J639&gt;0,0.5,1)</f>
        <v>0</v>
      </c>
      <c r="AP639" s="997">
        <f>+IF(L639=1,1,0)*IF(VLOOKUP(G639,Tab_odbory[],8,FALSE)=-1,VLOOKUP(I639,Tab_predmety10[],5,FALSE),VLOOKUP(G639,Tab_odbory[],8,FALSE))*IF(AL639&gt;=K_KAP,1,0)*AM639</f>
        <v>0</v>
      </c>
      <c r="AQ639" s="958">
        <f t="shared" si="129"/>
        <v>14</v>
      </c>
      <c r="AR639" s="1977">
        <f t="shared" si="130"/>
        <v>0.7</v>
      </c>
      <c r="AS639" s="1977">
        <f t="shared" si="131"/>
        <v>1</v>
      </c>
      <c r="AT639" s="3070">
        <f t="shared" si="132"/>
        <v>1</v>
      </c>
      <c r="AU639" s="958">
        <f t="shared" si="133"/>
        <v>1.48</v>
      </c>
      <c r="AV639" s="1647">
        <f t="shared" si="134"/>
        <v>11.6</v>
      </c>
      <c r="AW639" s="958">
        <f t="shared" si="138"/>
        <v>17.167999999999999</v>
      </c>
      <c r="AX639" s="958">
        <f t="shared" si="139"/>
        <v>16.915529411764705</v>
      </c>
      <c r="AY639" s="1648">
        <f t="shared" si="135"/>
        <v>14</v>
      </c>
      <c r="AZ639" s="960">
        <f t="shared" si="136"/>
        <v>0</v>
      </c>
      <c r="BA639" s="1744" t="str">
        <f t="shared" si="137"/>
        <v>SZU</v>
      </c>
      <c r="BB639" s="958">
        <f t="shared" si="140"/>
        <v>11.491764705882353</v>
      </c>
    </row>
    <row r="640" spans="1:54">
      <c r="A640" s="1297">
        <v>723000000</v>
      </c>
      <c r="B640" s="1297">
        <v>723020000</v>
      </c>
      <c r="C640" s="1297">
        <v>7203</v>
      </c>
      <c r="D640" s="958" t="s">
        <v>1466</v>
      </c>
      <c r="E640" s="958" t="s">
        <v>1369</v>
      </c>
      <c r="F640" s="958" t="s">
        <v>703</v>
      </c>
      <c r="G640" s="958" t="s">
        <v>2370</v>
      </c>
      <c r="H640" s="958">
        <v>0</v>
      </c>
      <c r="I640" s="958">
        <v>0</v>
      </c>
      <c r="J640" s="958">
        <v>0</v>
      </c>
      <c r="K640" s="958">
        <v>3</v>
      </c>
      <c r="L640" s="958">
        <v>2</v>
      </c>
      <c r="M640" s="958">
        <v>1</v>
      </c>
      <c r="N640" s="958">
        <v>4</v>
      </c>
      <c r="O640" s="958">
        <v>4</v>
      </c>
      <c r="P640" s="1654">
        <v>0</v>
      </c>
      <c r="Q640" s="1654">
        <v>0</v>
      </c>
      <c r="R640" s="1654">
        <v>0</v>
      </c>
      <c r="S640" s="1654">
        <v>0</v>
      </c>
      <c r="T640" s="1654">
        <v>0</v>
      </c>
      <c r="U640" s="1654">
        <v>0</v>
      </c>
      <c r="V640" s="1654">
        <v>0</v>
      </c>
      <c r="W640" s="1654">
        <v>0</v>
      </c>
      <c r="X640" s="1654">
        <v>0</v>
      </c>
      <c r="Y640" s="1654">
        <v>0</v>
      </c>
      <c r="Z640" s="1654">
        <v>0</v>
      </c>
      <c r="AA640" s="1654">
        <v>0</v>
      </c>
      <c r="AB640" s="1654">
        <v>1</v>
      </c>
      <c r="AC640" s="1654">
        <v>0</v>
      </c>
      <c r="AD640" s="1654">
        <v>0</v>
      </c>
      <c r="AE640" s="1654">
        <v>0</v>
      </c>
      <c r="AF640" s="1654">
        <v>0</v>
      </c>
      <c r="AG640" s="1654">
        <v>0</v>
      </c>
      <c r="AH640" s="1654">
        <v>0</v>
      </c>
      <c r="AI640" s="1654">
        <v>0</v>
      </c>
      <c r="AJ640" s="1654">
        <v>0</v>
      </c>
      <c r="AK640" s="1654">
        <v>0</v>
      </c>
      <c r="AL640" s="3071">
        <f>VLOOKUP(C640,KAP_2020[[sp code]:[KAP do vypoctu]],2,FALSE)</f>
        <v>0.93421052631578949</v>
      </c>
      <c r="AM640" s="3074">
        <f t="shared" si="127"/>
        <v>1</v>
      </c>
      <c r="AN640" s="1646">
        <f t="shared" si="128"/>
        <v>0</v>
      </c>
      <c r="AO640" s="2466">
        <f>+IF(L640=1,1,0)*IF(VLOOKUP(G640,Tab_odbory[],7,FALSE)=-1,VLOOKUP(I640,Tab_predmety10[],4,FALSE),OR(VLOOKUP(G640,Tab_odbory[],7,FALSE),(IF(H640=0,0,VLOOKUP(H640,Tab_odbory[],7,FALSE)))))*IF(AL640&gt;=K_KAP,1,0)*(+P640+R640+T640+V640+X640+Z640+AB640+AD640+AF640+AH640+AJ640)*IF(J640&gt;0,0.5,1)</f>
        <v>0</v>
      </c>
      <c r="AP640" s="997">
        <f>+IF(L640=1,1,0)*IF(VLOOKUP(G640,Tab_odbory[],8,FALSE)=-1,VLOOKUP(I640,Tab_predmety10[],5,FALSE),VLOOKUP(G640,Tab_odbory[],8,FALSE))*IF(AL640&gt;=K_KAP,1,0)*AM640</f>
        <v>0</v>
      </c>
      <c r="AQ640" s="958">
        <f t="shared" si="129"/>
        <v>0</v>
      </c>
      <c r="AR640" s="1977">
        <f t="shared" si="130"/>
        <v>0</v>
      </c>
      <c r="AS640" s="1977">
        <f t="shared" si="131"/>
        <v>0</v>
      </c>
      <c r="AT640" s="3070">
        <f t="shared" si="132"/>
        <v>0</v>
      </c>
      <c r="AU640" s="958">
        <f t="shared" si="133"/>
        <v>1.48</v>
      </c>
      <c r="AV640" s="1647">
        <f t="shared" si="134"/>
        <v>0</v>
      </c>
      <c r="AW640" s="958">
        <f t="shared" si="138"/>
        <v>0</v>
      </c>
      <c r="AX640" s="958">
        <f t="shared" si="139"/>
        <v>0</v>
      </c>
      <c r="AY640" s="1648">
        <f t="shared" si="135"/>
        <v>1</v>
      </c>
      <c r="AZ640" s="960">
        <f t="shared" si="136"/>
        <v>0</v>
      </c>
      <c r="BA640" s="1744" t="str">
        <f t="shared" si="137"/>
        <v>SZU</v>
      </c>
      <c r="BB640" s="958">
        <f t="shared" si="140"/>
        <v>0</v>
      </c>
    </row>
    <row r="641" spans="1:54">
      <c r="A641" s="1297">
        <v>704000000</v>
      </c>
      <c r="B641" s="1297">
        <v>704040000</v>
      </c>
      <c r="C641" s="1297">
        <v>7226</v>
      </c>
      <c r="D641" s="958" t="s">
        <v>904</v>
      </c>
      <c r="E641" s="958" t="s">
        <v>1143</v>
      </c>
      <c r="F641" s="958" t="s">
        <v>1147</v>
      </c>
      <c r="G641" s="958" t="s">
        <v>3150</v>
      </c>
      <c r="H641" s="958">
        <v>0</v>
      </c>
      <c r="I641" s="958">
        <v>0</v>
      </c>
      <c r="J641" s="958">
        <v>0</v>
      </c>
      <c r="K641" s="958">
        <v>5</v>
      </c>
      <c r="L641" s="958">
        <v>2</v>
      </c>
      <c r="M641" s="958">
        <v>3</v>
      </c>
      <c r="N641" s="958">
        <v>19</v>
      </c>
      <c r="O641" s="958">
        <v>19</v>
      </c>
      <c r="P641" s="1654">
        <v>0</v>
      </c>
      <c r="Q641" s="1654">
        <v>0</v>
      </c>
      <c r="R641" s="1654">
        <v>0</v>
      </c>
      <c r="S641" s="1654">
        <v>0</v>
      </c>
      <c r="T641" s="1654">
        <v>0</v>
      </c>
      <c r="U641" s="1654">
        <v>0</v>
      </c>
      <c r="V641" s="1654">
        <v>0</v>
      </c>
      <c r="W641" s="1654">
        <v>0</v>
      </c>
      <c r="X641" s="1654">
        <v>0</v>
      </c>
      <c r="Y641" s="1654">
        <v>0</v>
      </c>
      <c r="Z641" s="1654">
        <v>0</v>
      </c>
      <c r="AA641" s="1654">
        <v>0</v>
      </c>
      <c r="AB641" s="1654">
        <v>2</v>
      </c>
      <c r="AC641" s="1654">
        <v>2</v>
      </c>
      <c r="AD641" s="1654">
        <v>0</v>
      </c>
      <c r="AE641" s="1654">
        <v>0</v>
      </c>
      <c r="AF641" s="1654">
        <v>0</v>
      </c>
      <c r="AG641" s="1654">
        <v>0</v>
      </c>
      <c r="AH641" s="1654">
        <v>0</v>
      </c>
      <c r="AI641" s="1654">
        <v>0</v>
      </c>
      <c r="AJ641" s="1654">
        <v>0</v>
      </c>
      <c r="AK641" s="1654">
        <v>0</v>
      </c>
      <c r="AL641" s="3071">
        <f>VLOOKUP(C641,KAP_2020[[sp code]:[KAP do vypoctu]],2,FALSE)</f>
        <v>0.96867658574784654</v>
      </c>
      <c r="AM641" s="3074">
        <f t="shared" si="127"/>
        <v>0</v>
      </c>
      <c r="AN641" s="1646">
        <f t="shared" si="128"/>
        <v>0</v>
      </c>
      <c r="AO641" s="2466">
        <f>+IF(L641=1,1,0)*IF(VLOOKUP(G641,Tab_odbory[],7,FALSE)=-1,VLOOKUP(I641,Tab_predmety10[],4,FALSE),OR(VLOOKUP(G641,Tab_odbory[],7,FALSE),(IF(H641=0,0,VLOOKUP(H641,Tab_odbory[],7,FALSE)))))*IF(AL641&gt;=K_KAP,1,0)*(+P641+R641+T641+V641+X641+Z641+AB641+AD641+AF641+AH641+AJ641)*IF(J641&gt;0,0.5,1)</f>
        <v>0</v>
      </c>
      <c r="AP641" s="997">
        <f>+IF(L641=1,1,0)*IF(VLOOKUP(G641,Tab_odbory[],8,FALSE)=-1,VLOOKUP(I641,Tab_predmety10[],5,FALSE),VLOOKUP(G641,Tab_odbory[],8,FALSE))*IF(AL641&gt;=K_KAP,1,0)*AM641</f>
        <v>0</v>
      </c>
      <c r="AQ641" s="958">
        <f t="shared" si="129"/>
        <v>0</v>
      </c>
      <c r="AR641" s="1977">
        <f t="shared" si="130"/>
        <v>0</v>
      </c>
      <c r="AS641" s="1977">
        <f t="shared" si="131"/>
        <v>0</v>
      </c>
      <c r="AT641" s="3070">
        <f t="shared" si="132"/>
        <v>0</v>
      </c>
      <c r="AU641" s="958">
        <f t="shared" si="133"/>
        <v>2.13</v>
      </c>
      <c r="AV641" s="1647">
        <f t="shared" si="134"/>
        <v>0</v>
      </c>
      <c r="AW641" s="958">
        <f t="shared" si="138"/>
        <v>0</v>
      </c>
      <c r="AX641" s="958">
        <f t="shared" si="139"/>
        <v>0</v>
      </c>
      <c r="AY641" s="1648">
        <f t="shared" si="135"/>
        <v>2</v>
      </c>
      <c r="AZ641" s="960">
        <f t="shared" si="136"/>
        <v>0</v>
      </c>
      <c r="BA641" s="1744" t="str">
        <f t="shared" si="137"/>
        <v>SPU</v>
      </c>
      <c r="BB641" s="958">
        <f t="shared" si="140"/>
        <v>0</v>
      </c>
    </row>
    <row r="642" spans="1:54">
      <c r="A642" s="1297">
        <v>710000000</v>
      </c>
      <c r="B642" s="1297">
        <v>710020000</v>
      </c>
      <c r="C642" s="1297">
        <v>21205</v>
      </c>
      <c r="D642" s="958" t="s">
        <v>902</v>
      </c>
      <c r="E642" s="958" t="s">
        <v>327</v>
      </c>
      <c r="F642" s="958" t="s">
        <v>332</v>
      </c>
      <c r="G642" s="958" t="s">
        <v>3180</v>
      </c>
      <c r="H642" s="958">
        <v>0</v>
      </c>
      <c r="I642" s="958">
        <v>0</v>
      </c>
      <c r="J642" s="958">
        <v>0</v>
      </c>
      <c r="K642" s="958">
        <v>5</v>
      </c>
      <c r="L642" s="958">
        <v>2</v>
      </c>
      <c r="M642" s="958">
        <v>3</v>
      </c>
      <c r="N642" s="958">
        <v>19</v>
      </c>
      <c r="O642" s="958">
        <v>19</v>
      </c>
      <c r="P642" s="1654">
        <v>0</v>
      </c>
      <c r="Q642" s="1654">
        <v>0</v>
      </c>
      <c r="R642" s="1654">
        <v>0</v>
      </c>
      <c r="S642" s="1654">
        <v>0</v>
      </c>
      <c r="T642" s="1654">
        <v>0</v>
      </c>
      <c r="U642" s="1654">
        <v>0</v>
      </c>
      <c r="V642" s="1654">
        <v>0</v>
      </c>
      <c r="W642" s="1654">
        <v>0</v>
      </c>
      <c r="X642" s="1654">
        <v>0</v>
      </c>
      <c r="Y642" s="1654">
        <v>0</v>
      </c>
      <c r="Z642" s="1654">
        <v>0</v>
      </c>
      <c r="AA642" s="1654">
        <v>0</v>
      </c>
      <c r="AB642" s="1654">
        <v>1</v>
      </c>
      <c r="AC642" s="1654">
        <v>0</v>
      </c>
      <c r="AD642" s="1654">
        <v>0</v>
      </c>
      <c r="AE642" s="1654">
        <v>0</v>
      </c>
      <c r="AF642" s="1654">
        <v>0</v>
      </c>
      <c r="AG642" s="1654">
        <v>0</v>
      </c>
      <c r="AH642" s="1654">
        <v>0</v>
      </c>
      <c r="AI642" s="1654">
        <v>0</v>
      </c>
      <c r="AJ642" s="1654">
        <v>0</v>
      </c>
      <c r="AK642" s="1654">
        <v>0</v>
      </c>
      <c r="AL642" s="3071">
        <f>VLOOKUP(C642,KAP_2020[[sp code]:[KAP do vypoctu]],2,FALSE)</f>
        <v>0.97641509433962259</v>
      </c>
      <c r="AM642" s="3074">
        <f t="shared" si="127"/>
        <v>1</v>
      </c>
      <c r="AN642" s="1646">
        <f t="shared" si="128"/>
        <v>0</v>
      </c>
      <c r="AO642" s="2466">
        <f>+IF(L642=1,1,0)*IF(VLOOKUP(G642,Tab_odbory[],7,FALSE)=-1,VLOOKUP(I642,Tab_predmety10[],4,FALSE),OR(VLOOKUP(G642,Tab_odbory[],7,FALSE),(IF(H642=0,0,VLOOKUP(H642,Tab_odbory[],7,FALSE)))))*IF(AL642&gt;=K_KAP,1,0)*(+P642+R642+T642+V642+X642+Z642+AB642+AD642+AF642+AH642+AJ642)*IF(J642&gt;0,0.5,1)</f>
        <v>0</v>
      </c>
      <c r="AP642" s="997">
        <f>+IF(L642=1,1,0)*IF(VLOOKUP(G642,Tab_odbory[],8,FALSE)=-1,VLOOKUP(I642,Tab_predmety10[],5,FALSE),VLOOKUP(G642,Tab_odbory[],8,FALSE))*IF(AL642&gt;=K_KAP,1,0)*AM642</f>
        <v>0</v>
      </c>
      <c r="AQ642" s="958">
        <f t="shared" si="129"/>
        <v>0</v>
      </c>
      <c r="AR642" s="1977">
        <f t="shared" si="130"/>
        <v>0</v>
      </c>
      <c r="AS642" s="1977">
        <f t="shared" si="131"/>
        <v>0</v>
      </c>
      <c r="AT642" s="3070">
        <f t="shared" si="132"/>
        <v>0</v>
      </c>
      <c r="AU642" s="958">
        <f t="shared" si="133"/>
        <v>2.13</v>
      </c>
      <c r="AV642" s="1647">
        <f t="shared" si="134"/>
        <v>0</v>
      </c>
      <c r="AW642" s="958">
        <f t="shared" si="138"/>
        <v>0</v>
      </c>
      <c r="AX642" s="958">
        <f t="shared" si="139"/>
        <v>0</v>
      </c>
      <c r="AY642" s="1648">
        <f t="shared" si="135"/>
        <v>1</v>
      </c>
      <c r="AZ642" s="960">
        <f t="shared" si="136"/>
        <v>0</v>
      </c>
      <c r="BA642" s="1744" t="str">
        <f t="shared" si="137"/>
        <v>ŽU</v>
      </c>
      <c r="BB642" s="958">
        <f t="shared" si="140"/>
        <v>0</v>
      </c>
    </row>
    <row r="643" spans="1:54">
      <c r="A643" s="1297">
        <v>710000000</v>
      </c>
      <c r="B643" s="1297">
        <v>710050000</v>
      </c>
      <c r="C643" s="1297">
        <v>21186</v>
      </c>
      <c r="D643" s="958" t="s">
        <v>902</v>
      </c>
      <c r="E643" s="958" t="s">
        <v>1083</v>
      </c>
      <c r="F643" s="958" t="s">
        <v>1092</v>
      </c>
      <c r="G643" s="958" t="s">
        <v>3170</v>
      </c>
      <c r="H643" s="958">
        <v>0</v>
      </c>
      <c r="I643" s="958">
        <v>0</v>
      </c>
      <c r="J643" s="958">
        <v>0</v>
      </c>
      <c r="K643" s="958">
        <v>5</v>
      </c>
      <c r="L643" s="958">
        <v>2</v>
      </c>
      <c r="M643" s="958">
        <v>3</v>
      </c>
      <c r="N643" s="958">
        <v>19</v>
      </c>
      <c r="O643" s="958">
        <v>19</v>
      </c>
      <c r="P643" s="1654">
        <v>0</v>
      </c>
      <c r="Q643" s="1654">
        <v>0</v>
      </c>
      <c r="R643" s="1654">
        <v>0</v>
      </c>
      <c r="S643" s="1654">
        <v>0</v>
      </c>
      <c r="T643" s="1654">
        <v>0</v>
      </c>
      <c r="U643" s="1654">
        <v>0</v>
      </c>
      <c r="V643" s="1654">
        <v>0</v>
      </c>
      <c r="W643" s="1654">
        <v>0</v>
      </c>
      <c r="X643" s="1654">
        <v>0</v>
      </c>
      <c r="Y643" s="1654">
        <v>0</v>
      </c>
      <c r="Z643" s="1654">
        <v>0</v>
      </c>
      <c r="AA643" s="1654">
        <v>0</v>
      </c>
      <c r="AB643" s="1654">
        <v>1</v>
      </c>
      <c r="AC643" s="1654">
        <v>1</v>
      </c>
      <c r="AD643" s="1654">
        <v>1</v>
      </c>
      <c r="AE643" s="1654">
        <v>1</v>
      </c>
      <c r="AF643" s="1654">
        <v>0</v>
      </c>
      <c r="AG643" s="1654">
        <v>0</v>
      </c>
      <c r="AH643" s="1654">
        <v>2</v>
      </c>
      <c r="AI643" s="1654">
        <v>2</v>
      </c>
      <c r="AJ643" s="1654">
        <v>1</v>
      </c>
      <c r="AK643" s="1654">
        <v>1</v>
      </c>
      <c r="AL643" s="3071">
        <f>VLOOKUP(C643,KAP_2020[[sp code]:[KAP do vypoctu]],2,FALSE)</f>
        <v>0.98050974512743627</v>
      </c>
      <c r="AM643" s="3074">
        <f t="shared" ref="AM643:AM706" si="141">(+P643+R643+T643+V643+X643+Z643+AB643+AD643+AF643+AH643+AJ643-(+Q643+S643+U643+W643+Y643+AA643+AC643+AE643+AG643+AI643+AK643))*IF(J643=0,1,0.5)</f>
        <v>0</v>
      </c>
      <c r="AN643" s="1646">
        <f t="shared" ref="AN643:AN706" si="142">+IF(M643=3,0,1)*IF(L643=1,1,0)*(+P643+R643+T643+V643+X643+Z643+AB643+AD643+AF643+AH643+AJ643)*IF(J643&gt;0,0.5,1)</f>
        <v>0</v>
      </c>
      <c r="AO643" s="2466">
        <f>+IF(L643=1,1,0)*IF(VLOOKUP(G643,Tab_odbory[],7,FALSE)=-1,VLOOKUP(I643,Tab_predmety10[],4,FALSE),OR(VLOOKUP(G643,Tab_odbory[],7,FALSE),(IF(H643=0,0,VLOOKUP(H643,Tab_odbory[],7,FALSE)))))*IF(AL643&gt;=K_KAP,1,0)*(+P643+R643+T643+V643+X643+Z643+AB643+AD643+AF643+AH643+AJ643)*IF(J643&gt;0,0.5,1)</f>
        <v>0</v>
      </c>
      <c r="AP643" s="997">
        <f>+IF(L643=1,1,0)*IF(VLOOKUP(G643,Tab_odbory[],8,FALSE)=-1,VLOOKUP(I643,Tab_predmety10[],5,FALSE),VLOOKUP(G643,Tab_odbory[],8,FALSE))*IF(AL643&gt;=K_KAP,1,0)*AM643</f>
        <v>0</v>
      </c>
      <c r="AQ643" s="958">
        <f t="shared" ref="AQ643:AQ706" si="143">+AM643*IF(L643=1,1,0)</f>
        <v>0</v>
      </c>
      <c r="AR643" s="1977">
        <f t="shared" ref="AR643:AR706" si="144">+IF(L643=1,1,0)*IF(M643=1,Bc_p,IF(M643=3,Drš*3/K643,IF(M643=4,Sp_p,IF(M643=5,Pr_p,MI))))</f>
        <v>0</v>
      </c>
      <c r="AS643" s="1977">
        <f t="shared" ref="AS643:AS706" si="145">+IF(L643=1,1,0)*IF(M643=1,Bc_v,IF(M643=3,Drš*3/K643,IF(M643=4,Sp_v,IF(M643=5,Pr_v,MI))))</f>
        <v>0</v>
      </c>
      <c r="AT643" s="3070">
        <f t="shared" ref="AT643:AT706" si="146">+IF(L643=1,1,0)*IF(M643=1,Bc_v,IF(M643=3,Drš*3/K643,IF(M643=4,MI,IF(M643=5,Pr_v,MI))))</f>
        <v>0</v>
      </c>
      <c r="AU643" s="958">
        <f t="shared" ref="AU643:AU706" si="147">+VLOOKUP(N643,koef_kp,9,FALSE)/2+VLOOKUP(O643,koef_kp,9,FALSE)/2</f>
        <v>2.13</v>
      </c>
      <c r="AV643" s="1647">
        <f t="shared" ref="AV643:AV706" si="148">+IF(J643&gt;0,0.5,1)*(AR643*(AJ643-AK643)+AS643*(AH643+AF643-AI643-AG643)+AT643*(+P643+R643+T643+V643+X643+Z643+AB643+AD643-Q643-S643-U643-W643-Y643-AA643-AC643-AE643))</f>
        <v>0</v>
      </c>
      <c r="AW643" s="958">
        <f t="shared" si="138"/>
        <v>0</v>
      </c>
      <c r="AX643" s="958">
        <f t="shared" si="139"/>
        <v>0</v>
      </c>
      <c r="AY643" s="1648">
        <f t="shared" ref="AY643:AY706" si="149">+(+P643+R643+T643+V643+X643+Z643+AB643+AD643+AF643+AH643+AJ643)*IF(J643&gt;0,0.5,1)</f>
        <v>5</v>
      </c>
      <c r="AZ643" s="960">
        <f t="shared" ref="AZ643:AZ706" si="150">+IF(M643=3,1,0)*IF(L643=1,1,0)*AM643</f>
        <v>0</v>
      </c>
      <c r="BA643" s="1744" t="str">
        <f t="shared" ref="BA643:BA706" si="151">VLOOKUP(A643,KOD_VVŠ,3,FALSE)</f>
        <v>ŽU</v>
      </c>
      <c r="BB643" s="958">
        <f t="shared" si="140"/>
        <v>0</v>
      </c>
    </row>
    <row r="644" spans="1:54">
      <c r="A644" s="1297">
        <v>710000000</v>
      </c>
      <c r="B644" s="1297">
        <v>710050000</v>
      </c>
      <c r="C644" s="1297">
        <v>21185</v>
      </c>
      <c r="D644" s="958" t="s">
        <v>902</v>
      </c>
      <c r="E644" s="958" t="s">
        <v>1083</v>
      </c>
      <c r="F644" s="958" t="s">
        <v>1091</v>
      </c>
      <c r="G644" s="958" t="s">
        <v>3170</v>
      </c>
      <c r="H644" s="958">
        <v>0</v>
      </c>
      <c r="I644" s="958">
        <v>0</v>
      </c>
      <c r="J644" s="958">
        <v>0</v>
      </c>
      <c r="K644" s="958">
        <v>5</v>
      </c>
      <c r="L644" s="958">
        <v>2</v>
      </c>
      <c r="M644" s="958">
        <v>3</v>
      </c>
      <c r="N644" s="958">
        <v>19</v>
      </c>
      <c r="O644" s="958">
        <v>19</v>
      </c>
      <c r="P644" s="1654">
        <v>0</v>
      </c>
      <c r="Q644" s="1654">
        <v>0</v>
      </c>
      <c r="R644" s="1654">
        <v>0</v>
      </c>
      <c r="S644" s="1654">
        <v>0</v>
      </c>
      <c r="T644" s="1654">
        <v>0</v>
      </c>
      <c r="U644" s="1654">
        <v>0</v>
      </c>
      <c r="V644" s="1654">
        <v>0</v>
      </c>
      <c r="W644" s="1654">
        <v>0</v>
      </c>
      <c r="X644" s="1654">
        <v>0</v>
      </c>
      <c r="Y644" s="1654">
        <v>0</v>
      </c>
      <c r="Z644" s="1654">
        <v>0</v>
      </c>
      <c r="AA644" s="1654">
        <v>0</v>
      </c>
      <c r="AB644" s="1654">
        <v>1</v>
      </c>
      <c r="AC644" s="1654">
        <v>1</v>
      </c>
      <c r="AD644" s="1654">
        <v>0</v>
      </c>
      <c r="AE644" s="1654">
        <v>0</v>
      </c>
      <c r="AF644" s="1654">
        <v>2</v>
      </c>
      <c r="AG644" s="1654">
        <v>2</v>
      </c>
      <c r="AH644" s="1654">
        <v>3</v>
      </c>
      <c r="AI644" s="1654">
        <v>3</v>
      </c>
      <c r="AJ644" s="1654">
        <v>0</v>
      </c>
      <c r="AK644" s="1654">
        <v>0</v>
      </c>
      <c r="AL644" s="3071">
        <f>VLOOKUP(C644,KAP_2020[[sp code]:[KAP do vypoctu]],2,FALSE)</f>
        <v>0.98050974512743627</v>
      </c>
      <c r="AM644" s="3074">
        <f t="shared" si="141"/>
        <v>0</v>
      </c>
      <c r="AN644" s="1646">
        <f t="shared" si="142"/>
        <v>0</v>
      </c>
      <c r="AO644" s="2466">
        <f>+IF(L644=1,1,0)*IF(VLOOKUP(G644,Tab_odbory[],7,FALSE)=-1,VLOOKUP(I644,Tab_predmety10[],4,FALSE),OR(VLOOKUP(G644,Tab_odbory[],7,FALSE),(IF(H644=0,0,VLOOKUP(H644,Tab_odbory[],7,FALSE)))))*IF(AL644&gt;=K_KAP,1,0)*(+P644+R644+T644+V644+X644+Z644+AB644+AD644+AF644+AH644+AJ644)*IF(J644&gt;0,0.5,1)</f>
        <v>0</v>
      </c>
      <c r="AP644" s="997">
        <f>+IF(L644=1,1,0)*IF(VLOOKUP(G644,Tab_odbory[],8,FALSE)=-1,VLOOKUP(I644,Tab_predmety10[],5,FALSE),VLOOKUP(G644,Tab_odbory[],8,FALSE))*IF(AL644&gt;=K_KAP,1,0)*AM644</f>
        <v>0</v>
      </c>
      <c r="AQ644" s="958">
        <f t="shared" si="143"/>
        <v>0</v>
      </c>
      <c r="AR644" s="1977">
        <f t="shared" si="144"/>
        <v>0</v>
      </c>
      <c r="AS644" s="1977">
        <f t="shared" si="145"/>
        <v>0</v>
      </c>
      <c r="AT644" s="3070">
        <f t="shared" si="146"/>
        <v>0</v>
      </c>
      <c r="AU644" s="958">
        <f t="shared" si="147"/>
        <v>2.13</v>
      </c>
      <c r="AV644" s="1647">
        <f t="shared" si="148"/>
        <v>0</v>
      </c>
      <c r="AW644" s="958">
        <f t="shared" ref="AW644:AW707" si="152">+AU644*AV644</f>
        <v>0</v>
      </c>
      <c r="AX644" s="958">
        <f t="shared" ref="AX644:AX707" si="153">+AW644*(AL644+1)/2</f>
        <v>0</v>
      </c>
      <c r="AY644" s="1648">
        <f t="shared" si="149"/>
        <v>6</v>
      </c>
      <c r="AZ644" s="960">
        <f t="shared" si="150"/>
        <v>0</v>
      </c>
      <c r="BA644" s="1744" t="str">
        <f t="shared" si="151"/>
        <v>ŽU</v>
      </c>
      <c r="BB644" s="958">
        <f t="shared" ref="BB644:BB707" si="154">+(AJ644-AK644)*AL644*AU644*AT644</f>
        <v>0</v>
      </c>
    </row>
    <row r="645" spans="1:54">
      <c r="A645" s="1297">
        <v>710000000</v>
      </c>
      <c r="B645" s="1297">
        <v>710050000</v>
      </c>
      <c r="C645" s="1297">
        <v>12190</v>
      </c>
      <c r="D645" s="958" t="s">
        <v>902</v>
      </c>
      <c r="E645" s="958" t="s">
        <v>1083</v>
      </c>
      <c r="F645" s="958" t="s">
        <v>795</v>
      </c>
      <c r="G645" s="958" t="s">
        <v>3135</v>
      </c>
      <c r="H645" s="958">
        <v>0</v>
      </c>
      <c r="I645" s="958">
        <v>0</v>
      </c>
      <c r="J645" s="958">
        <v>0</v>
      </c>
      <c r="K645" s="958">
        <v>5</v>
      </c>
      <c r="L645" s="958">
        <v>2</v>
      </c>
      <c r="M645" s="958">
        <v>3</v>
      </c>
      <c r="N645" s="958">
        <v>20</v>
      </c>
      <c r="O645" s="958">
        <v>20</v>
      </c>
      <c r="P645" s="1654">
        <v>0</v>
      </c>
      <c r="Q645" s="1654">
        <v>0</v>
      </c>
      <c r="R645" s="1654">
        <v>0</v>
      </c>
      <c r="S645" s="1654">
        <v>0</v>
      </c>
      <c r="T645" s="1654">
        <v>0</v>
      </c>
      <c r="U645" s="1654">
        <v>0</v>
      </c>
      <c r="V645" s="1654">
        <v>0</v>
      </c>
      <c r="W645" s="1654">
        <v>0</v>
      </c>
      <c r="X645" s="1654">
        <v>0</v>
      </c>
      <c r="Y645" s="1654">
        <v>0</v>
      </c>
      <c r="Z645" s="1654">
        <v>0</v>
      </c>
      <c r="AA645" s="1654">
        <v>0</v>
      </c>
      <c r="AB645" s="1654">
        <v>2</v>
      </c>
      <c r="AC645" s="1654">
        <v>2</v>
      </c>
      <c r="AD645" s="1654">
        <v>2</v>
      </c>
      <c r="AE645" s="1654">
        <v>2</v>
      </c>
      <c r="AF645" s="1654">
        <v>2</v>
      </c>
      <c r="AG645" s="1654">
        <v>2</v>
      </c>
      <c r="AH645" s="1654">
        <v>0</v>
      </c>
      <c r="AI645" s="1654">
        <v>0</v>
      </c>
      <c r="AJ645" s="1654">
        <v>3</v>
      </c>
      <c r="AK645" s="1654">
        <v>3</v>
      </c>
      <c r="AL645" s="3071">
        <f>VLOOKUP(C645,KAP_2020[[sp code]:[KAP do vypoctu]],2,FALSE)</f>
        <v>0.96486825595984949</v>
      </c>
      <c r="AM645" s="3074">
        <f t="shared" si="141"/>
        <v>0</v>
      </c>
      <c r="AN645" s="1646">
        <f t="shared" si="142"/>
        <v>0</v>
      </c>
      <c r="AO645" s="2466">
        <f>+IF(L645=1,1,0)*IF(VLOOKUP(G645,Tab_odbory[],7,FALSE)=-1,VLOOKUP(I645,Tab_predmety10[],4,FALSE),OR(VLOOKUP(G645,Tab_odbory[],7,FALSE),(IF(H645=0,0,VLOOKUP(H645,Tab_odbory[],7,FALSE)))))*IF(AL645&gt;=K_KAP,1,0)*(+P645+R645+T645+V645+X645+Z645+AB645+AD645+AF645+AH645+AJ645)*IF(J645&gt;0,0.5,1)</f>
        <v>0</v>
      </c>
      <c r="AP645" s="997">
        <f>+IF(L645=1,1,0)*IF(VLOOKUP(G645,Tab_odbory[],8,FALSE)=-1,VLOOKUP(I645,Tab_predmety10[],5,FALSE),VLOOKUP(G645,Tab_odbory[],8,FALSE))*IF(AL645&gt;=K_KAP,1,0)*AM645</f>
        <v>0</v>
      </c>
      <c r="AQ645" s="958">
        <f t="shared" si="143"/>
        <v>0</v>
      </c>
      <c r="AR645" s="1977">
        <f t="shared" si="144"/>
        <v>0</v>
      </c>
      <c r="AS645" s="1977">
        <f t="shared" si="145"/>
        <v>0</v>
      </c>
      <c r="AT645" s="3070">
        <f t="shared" si="146"/>
        <v>0</v>
      </c>
      <c r="AU645" s="958">
        <f t="shared" si="147"/>
        <v>1.1000000000000001</v>
      </c>
      <c r="AV645" s="1647">
        <f t="shared" si="148"/>
        <v>0</v>
      </c>
      <c r="AW645" s="958">
        <f t="shared" si="152"/>
        <v>0</v>
      </c>
      <c r="AX645" s="958">
        <f t="shared" si="153"/>
        <v>0</v>
      </c>
      <c r="AY645" s="1648">
        <f t="shared" si="149"/>
        <v>9</v>
      </c>
      <c r="AZ645" s="960">
        <f t="shared" si="150"/>
        <v>0</v>
      </c>
      <c r="BA645" s="1744" t="str">
        <f t="shared" si="151"/>
        <v>ŽU</v>
      </c>
      <c r="BB645" s="958">
        <f t="shared" si="154"/>
        <v>0</v>
      </c>
    </row>
    <row r="646" spans="1:54">
      <c r="A646" s="1297">
        <v>710000000</v>
      </c>
      <c r="B646" s="1297">
        <v>710020000</v>
      </c>
      <c r="C646" s="1297">
        <v>100733</v>
      </c>
      <c r="D646" s="958" t="s">
        <v>902</v>
      </c>
      <c r="E646" s="958" t="s">
        <v>327</v>
      </c>
      <c r="F646" s="958" t="s">
        <v>339</v>
      </c>
      <c r="G646" s="958" t="s">
        <v>3180</v>
      </c>
      <c r="H646" s="958">
        <v>0</v>
      </c>
      <c r="I646" s="958">
        <v>0</v>
      </c>
      <c r="J646" s="958">
        <v>0</v>
      </c>
      <c r="K646" s="958">
        <v>3</v>
      </c>
      <c r="L646" s="958">
        <v>1</v>
      </c>
      <c r="M646" s="958">
        <v>3</v>
      </c>
      <c r="N646" s="958">
        <v>19</v>
      </c>
      <c r="O646" s="958">
        <v>19</v>
      </c>
      <c r="P646" s="1654">
        <v>0</v>
      </c>
      <c r="Q646" s="1654">
        <v>0</v>
      </c>
      <c r="R646" s="1654">
        <v>0</v>
      </c>
      <c r="S646" s="1654">
        <v>0</v>
      </c>
      <c r="T646" s="1654">
        <v>0</v>
      </c>
      <c r="U646" s="1654">
        <v>0</v>
      </c>
      <c r="V646" s="1654">
        <v>0</v>
      </c>
      <c r="W646" s="1654">
        <v>0</v>
      </c>
      <c r="X646" s="1654">
        <v>0</v>
      </c>
      <c r="Y646" s="1654">
        <v>0</v>
      </c>
      <c r="Z646" s="1654">
        <v>0</v>
      </c>
      <c r="AA646" s="1654">
        <v>0</v>
      </c>
      <c r="AB646" s="1654">
        <v>2</v>
      </c>
      <c r="AC646" s="1654">
        <v>2</v>
      </c>
      <c r="AD646" s="1654">
        <v>0</v>
      </c>
      <c r="AE646" s="1654">
        <v>0</v>
      </c>
      <c r="AF646" s="1654">
        <v>5</v>
      </c>
      <c r="AG646" s="1654">
        <v>0</v>
      </c>
      <c r="AH646" s="1654">
        <v>5</v>
      </c>
      <c r="AI646" s="1654">
        <v>0</v>
      </c>
      <c r="AJ646" s="1654">
        <v>2</v>
      </c>
      <c r="AK646" s="1654">
        <v>0</v>
      </c>
      <c r="AL646" s="3071">
        <f>VLOOKUP(C646,KAP_2020[[sp code]:[KAP do vypoctu]],2,FALSE)</f>
        <v>0.97641509433962259</v>
      </c>
      <c r="AM646" s="3074">
        <f t="shared" si="141"/>
        <v>12</v>
      </c>
      <c r="AN646" s="1646">
        <f t="shared" si="142"/>
        <v>0</v>
      </c>
      <c r="AO646" s="2466">
        <f>+IF(L646=1,1,0)*IF(VLOOKUP(G646,Tab_odbory[],7,FALSE)=-1,VLOOKUP(I646,Tab_predmety10[],4,FALSE),OR(VLOOKUP(G646,Tab_odbory[],7,FALSE),(IF(H646=0,0,VLOOKUP(H646,Tab_odbory[],7,FALSE)))))*IF(AL646&gt;=K_KAP,1,0)*(+P646+R646+T646+V646+X646+Z646+AB646+AD646+AF646+AH646+AJ646)*IF(J646&gt;0,0.5,1)</f>
        <v>0</v>
      </c>
      <c r="AP646" s="997">
        <f>+IF(L646=1,1,0)*IF(VLOOKUP(G646,Tab_odbory[],8,FALSE)=-1,VLOOKUP(I646,Tab_predmety10[],5,FALSE),VLOOKUP(G646,Tab_odbory[],8,FALSE))*IF(AL646&gt;=K_KAP,1,0)*AM646</f>
        <v>12</v>
      </c>
      <c r="AQ646" s="958">
        <f t="shared" si="143"/>
        <v>12</v>
      </c>
      <c r="AR646" s="1977">
        <f t="shared" si="144"/>
        <v>4</v>
      </c>
      <c r="AS646" s="1977">
        <f t="shared" si="145"/>
        <v>4</v>
      </c>
      <c r="AT646" s="3070">
        <f t="shared" si="146"/>
        <v>4</v>
      </c>
      <c r="AU646" s="958">
        <f t="shared" si="147"/>
        <v>2.13</v>
      </c>
      <c r="AV646" s="1647">
        <f t="shared" si="148"/>
        <v>48</v>
      </c>
      <c r="AW646" s="958">
        <f t="shared" si="152"/>
        <v>102.24</v>
      </c>
      <c r="AX646" s="958">
        <f t="shared" si="153"/>
        <v>101.0343396226415</v>
      </c>
      <c r="AY646" s="1648">
        <f t="shared" si="149"/>
        <v>14</v>
      </c>
      <c r="AZ646" s="960">
        <f t="shared" si="150"/>
        <v>12</v>
      </c>
      <c r="BA646" s="1744" t="str">
        <f t="shared" si="151"/>
        <v>ŽU</v>
      </c>
      <c r="BB646" s="958">
        <f t="shared" si="154"/>
        <v>16.638113207547168</v>
      </c>
    </row>
    <row r="647" spans="1:54">
      <c r="A647" s="1297">
        <v>710000000</v>
      </c>
      <c r="B647" s="1297">
        <v>710040000</v>
      </c>
      <c r="C647" s="1297">
        <v>21204</v>
      </c>
      <c r="D647" s="958" t="s">
        <v>902</v>
      </c>
      <c r="E647" s="958" t="s">
        <v>3124</v>
      </c>
      <c r="F647" s="958" t="s">
        <v>1082</v>
      </c>
      <c r="G647" s="958" t="s">
        <v>3140</v>
      </c>
      <c r="H647" s="958">
        <v>0</v>
      </c>
      <c r="I647" s="958">
        <v>0</v>
      </c>
      <c r="J647" s="958">
        <v>0</v>
      </c>
      <c r="K647" s="958">
        <v>3</v>
      </c>
      <c r="L647" s="958">
        <v>1</v>
      </c>
      <c r="M647" s="958">
        <v>3</v>
      </c>
      <c r="N647" s="958">
        <v>19</v>
      </c>
      <c r="O647" s="958">
        <v>19</v>
      </c>
      <c r="P647" s="1654">
        <v>0</v>
      </c>
      <c r="Q647" s="1654">
        <v>0</v>
      </c>
      <c r="R647" s="1654">
        <v>0</v>
      </c>
      <c r="S647" s="1654">
        <v>0</v>
      </c>
      <c r="T647" s="1654">
        <v>0</v>
      </c>
      <c r="U647" s="1654">
        <v>0</v>
      </c>
      <c r="V647" s="1654">
        <v>0</v>
      </c>
      <c r="W647" s="1654">
        <v>0</v>
      </c>
      <c r="X647" s="1654">
        <v>0</v>
      </c>
      <c r="Y647" s="1654">
        <v>0</v>
      </c>
      <c r="Z647" s="1654">
        <v>0</v>
      </c>
      <c r="AA647" s="1654">
        <v>0</v>
      </c>
      <c r="AB647" s="1654">
        <v>1</v>
      </c>
      <c r="AC647" s="1654">
        <v>1</v>
      </c>
      <c r="AD647" s="1654">
        <v>0</v>
      </c>
      <c r="AE647" s="1654">
        <v>0</v>
      </c>
      <c r="AF647" s="1654">
        <v>6</v>
      </c>
      <c r="AG647" s="1654">
        <v>0</v>
      </c>
      <c r="AH647" s="1654">
        <v>7</v>
      </c>
      <c r="AI647" s="1654">
        <v>0</v>
      </c>
      <c r="AJ647" s="1654">
        <v>5</v>
      </c>
      <c r="AK647" s="1654">
        <v>0</v>
      </c>
      <c r="AL647" s="3071">
        <f>VLOOKUP(C647,KAP_2020[[sp code]:[KAP do vypoctu]],2,FALSE)</f>
        <v>0.97419354838709682</v>
      </c>
      <c r="AM647" s="3074">
        <f t="shared" si="141"/>
        <v>18</v>
      </c>
      <c r="AN647" s="1646">
        <f t="shared" si="142"/>
        <v>0</v>
      </c>
      <c r="AO647" s="2466">
        <f>+IF(L647=1,1,0)*IF(VLOOKUP(G647,Tab_odbory[],7,FALSE)=-1,VLOOKUP(I647,Tab_predmety10[],4,FALSE),OR(VLOOKUP(G647,Tab_odbory[],7,FALSE),(IF(H647=0,0,VLOOKUP(H647,Tab_odbory[],7,FALSE)))))*IF(AL647&gt;=K_KAP,1,0)*(+P647+R647+T647+V647+X647+Z647+AB647+AD647+AF647+AH647+AJ647)*IF(J647&gt;0,0.5,1)</f>
        <v>0</v>
      </c>
      <c r="AP647" s="997">
        <f>+IF(L647=1,1,0)*IF(VLOOKUP(G647,Tab_odbory[],8,FALSE)=-1,VLOOKUP(I647,Tab_predmety10[],5,FALSE),VLOOKUP(G647,Tab_odbory[],8,FALSE))*IF(AL647&gt;=K_KAP,1,0)*AM647</f>
        <v>18</v>
      </c>
      <c r="AQ647" s="958">
        <f t="shared" si="143"/>
        <v>18</v>
      </c>
      <c r="AR647" s="1977">
        <f t="shared" si="144"/>
        <v>4</v>
      </c>
      <c r="AS647" s="1977">
        <f t="shared" si="145"/>
        <v>4</v>
      </c>
      <c r="AT647" s="3070">
        <f t="shared" si="146"/>
        <v>4</v>
      </c>
      <c r="AU647" s="958">
        <f t="shared" si="147"/>
        <v>2.13</v>
      </c>
      <c r="AV647" s="1647">
        <f t="shared" si="148"/>
        <v>72</v>
      </c>
      <c r="AW647" s="958">
        <f t="shared" si="152"/>
        <v>153.35999999999999</v>
      </c>
      <c r="AX647" s="958">
        <f t="shared" si="153"/>
        <v>151.38116129032255</v>
      </c>
      <c r="AY647" s="1648">
        <f t="shared" si="149"/>
        <v>19</v>
      </c>
      <c r="AZ647" s="960">
        <f t="shared" si="150"/>
        <v>18</v>
      </c>
      <c r="BA647" s="1744" t="str">
        <f t="shared" si="151"/>
        <v>ŽU</v>
      </c>
      <c r="BB647" s="958">
        <f t="shared" si="154"/>
        <v>41.500645161290322</v>
      </c>
    </row>
    <row r="648" spans="1:54">
      <c r="A648" s="1297">
        <v>710000000</v>
      </c>
      <c r="B648" s="1297">
        <v>710040000</v>
      </c>
      <c r="C648" s="1297">
        <v>21201</v>
      </c>
      <c r="D648" s="958" t="s">
        <v>902</v>
      </c>
      <c r="E648" s="958" t="s">
        <v>3124</v>
      </c>
      <c r="F648" s="958" t="s">
        <v>579</v>
      </c>
      <c r="G648" s="958" t="s">
        <v>2354</v>
      </c>
      <c r="H648" s="958">
        <v>0</v>
      </c>
      <c r="I648" s="958">
        <v>0</v>
      </c>
      <c r="J648" s="958">
        <v>0</v>
      </c>
      <c r="K648" s="958">
        <v>3</v>
      </c>
      <c r="L648" s="958">
        <v>1</v>
      </c>
      <c r="M648" s="958">
        <v>3</v>
      </c>
      <c r="N648" s="958">
        <v>19</v>
      </c>
      <c r="O648" s="958">
        <v>19</v>
      </c>
      <c r="P648" s="1654">
        <v>0</v>
      </c>
      <c r="Q648" s="1654">
        <v>0</v>
      </c>
      <c r="R648" s="1654">
        <v>0</v>
      </c>
      <c r="S648" s="1654">
        <v>0</v>
      </c>
      <c r="T648" s="1654">
        <v>0</v>
      </c>
      <c r="U648" s="1654">
        <v>0</v>
      </c>
      <c r="V648" s="1654">
        <v>0</v>
      </c>
      <c r="W648" s="1654">
        <v>0</v>
      </c>
      <c r="X648" s="1654">
        <v>0</v>
      </c>
      <c r="Y648" s="1654">
        <v>0</v>
      </c>
      <c r="Z648" s="1654">
        <v>0</v>
      </c>
      <c r="AA648" s="1654">
        <v>0</v>
      </c>
      <c r="AB648" s="1654">
        <v>1</v>
      </c>
      <c r="AC648" s="1654">
        <v>1</v>
      </c>
      <c r="AD648" s="1654">
        <v>1</v>
      </c>
      <c r="AE648" s="1654">
        <v>1</v>
      </c>
      <c r="AF648" s="1654">
        <v>1</v>
      </c>
      <c r="AG648" s="1654">
        <v>0</v>
      </c>
      <c r="AH648" s="1654">
        <v>5</v>
      </c>
      <c r="AI648" s="1654">
        <v>0</v>
      </c>
      <c r="AJ648" s="1654">
        <v>4</v>
      </c>
      <c r="AK648" s="1654">
        <v>0</v>
      </c>
      <c r="AL648" s="3071">
        <f>VLOOKUP(C648,KAP_2020[[sp code]:[KAP do vypoctu]],2,FALSE)</f>
        <v>0.99</v>
      </c>
      <c r="AM648" s="3074">
        <f t="shared" si="141"/>
        <v>10</v>
      </c>
      <c r="AN648" s="1646">
        <f t="shared" si="142"/>
        <v>0</v>
      </c>
      <c r="AO648" s="2466">
        <f>+IF(L648=1,1,0)*IF(VLOOKUP(G648,Tab_odbory[],7,FALSE)=-1,VLOOKUP(I648,Tab_predmety10[],4,FALSE),OR(VLOOKUP(G648,Tab_odbory[],7,FALSE),(IF(H648=0,0,VLOOKUP(H648,Tab_odbory[],7,FALSE)))))*IF(AL648&gt;=K_KAP,1,0)*(+P648+R648+T648+V648+X648+Z648+AB648+AD648+AF648+AH648+AJ648)*IF(J648&gt;0,0.5,1)</f>
        <v>0</v>
      </c>
      <c r="AP648" s="997">
        <f>+IF(L648=1,1,0)*IF(VLOOKUP(G648,Tab_odbory[],8,FALSE)=-1,VLOOKUP(I648,Tab_predmety10[],5,FALSE),VLOOKUP(G648,Tab_odbory[],8,FALSE))*IF(AL648&gt;=K_KAP,1,0)*AM648</f>
        <v>10</v>
      </c>
      <c r="AQ648" s="958">
        <f t="shared" si="143"/>
        <v>10</v>
      </c>
      <c r="AR648" s="1977">
        <f t="shared" si="144"/>
        <v>4</v>
      </c>
      <c r="AS648" s="1977">
        <f t="shared" si="145"/>
        <v>4</v>
      </c>
      <c r="AT648" s="3070">
        <f t="shared" si="146"/>
        <v>4</v>
      </c>
      <c r="AU648" s="958">
        <f t="shared" si="147"/>
        <v>2.13</v>
      </c>
      <c r="AV648" s="1647">
        <f t="shared" si="148"/>
        <v>40</v>
      </c>
      <c r="AW648" s="958">
        <f t="shared" si="152"/>
        <v>85.199999999999989</v>
      </c>
      <c r="AX648" s="958">
        <f t="shared" si="153"/>
        <v>84.773999999999987</v>
      </c>
      <c r="AY648" s="1648">
        <f t="shared" si="149"/>
        <v>12</v>
      </c>
      <c r="AZ648" s="960">
        <f t="shared" si="150"/>
        <v>10</v>
      </c>
      <c r="BA648" s="1744" t="str">
        <f t="shared" si="151"/>
        <v>ŽU</v>
      </c>
      <c r="BB648" s="958">
        <f t="shared" si="154"/>
        <v>33.739199999999997</v>
      </c>
    </row>
    <row r="649" spans="1:54">
      <c r="A649" s="1297">
        <v>710000000</v>
      </c>
      <c r="B649" s="1297">
        <v>710060000</v>
      </c>
      <c r="C649" s="1297">
        <v>21469</v>
      </c>
      <c r="D649" s="958" t="s">
        <v>902</v>
      </c>
      <c r="E649" s="958" t="s">
        <v>1094</v>
      </c>
      <c r="F649" s="958" t="s">
        <v>842</v>
      </c>
      <c r="G649" s="958" t="s">
        <v>3137</v>
      </c>
      <c r="H649" s="958">
        <v>0</v>
      </c>
      <c r="I649" s="958">
        <v>0</v>
      </c>
      <c r="J649" s="958">
        <v>0</v>
      </c>
      <c r="K649" s="958">
        <v>3</v>
      </c>
      <c r="L649" s="958">
        <v>1</v>
      </c>
      <c r="M649" s="958">
        <v>1</v>
      </c>
      <c r="N649" s="958">
        <v>9</v>
      </c>
      <c r="O649" s="958">
        <v>9</v>
      </c>
      <c r="P649" s="1654">
        <v>0</v>
      </c>
      <c r="Q649" s="1654">
        <v>0</v>
      </c>
      <c r="R649" s="1654">
        <v>0</v>
      </c>
      <c r="S649" s="1654">
        <v>0</v>
      </c>
      <c r="T649" s="1654">
        <v>0</v>
      </c>
      <c r="U649" s="1654">
        <v>0</v>
      </c>
      <c r="V649" s="1654">
        <v>0</v>
      </c>
      <c r="W649" s="1654">
        <v>0</v>
      </c>
      <c r="X649" s="1654">
        <v>0</v>
      </c>
      <c r="Y649" s="1654">
        <v>0</v>
      </c>
      <c r="Z649" s="1654">
        <v>0</v>
      </c>
      <c r="AA649" s="1654">
        <v>0</v>
      </c>
      <c r="AB649" s="1654">
        <v>2</v>
      </c>
      <c r="AC649" s="1654">
        <v>1</v>
      </c>
      <c r="AD649" s="1654">
        <v>9</v>
      </c>
      <c r="AE649" s="1654">
        <v>9</v>
      </c>
      <c r="AF649" s="1654">
        <v>63</v>
      </c>
      <c r="AG649" s="1654">
        <v>8</v>
      </c>
      <c r="AH649" s="1654">
        <v>66</v>
      </c>
      <c r="AI649" s="1654">
        <v>6</v>
      </c>
      <c r="AJ649" s="1654">
        <v>91</v>
      </c>
      <c r="AK649" s="1654">
        <v>9</v>
      </c>
      <c r="AL649" s="3071">
        <f>VLOOKUP(C649,KAP_2020[[sp code]:[KAP do vypoctu]],2,FALSE)</f>
        <v>0.96486825595984949</v>
      </c>
      <c r="AM649" s="3074">
        <f t="shared" si="141"/>
        <v>198</v>
      </c>
      <c r="AN649" s="1646">
        <f t="shared" si="142"/>
        <v>231</v>
      </c>
      <c r="AO649" s="2466">
        <f>+IF(L649=1,1,0)*IF(VLOOKUP(G649,Tab_odbory[],7,FALSE)=-1,VLOOKUP(I649,Tab_predmety10[],4,FALSE),OR(VLOOKUP(G649,Tab_odbory[],7,FALSE),(IF(H649=0,0,VLOOKUP(H649,Tab_odbory[],7,FALSE)))))*IF(AL649&gt;=K_KAP,1,0)*(+P649+R649+T649+V649+X649+Z649+AB649+AD649+AF649+AH649+AJ649)*IF(J649&gt;0,0.5,1)</f>
        <v>0</v>
      </c>
      <c r="AP649" s="997">
        <f>+IF(L649=1,1,0)*IF(VLOOKUP(G649,Tab_odbory[],8,FALSE)=-1,VLOOKUP(I649,Tab_predmety10[],5,FALSE),VLOOKUP(G649,Tab_odbory[],8,FALSE))*IF(AL649&gt;=K_KAP,1,0)*AM649</f>
        <v>0</v>
      </c>
      <c r="AQ649" s="958">
        <f t="shared" si="143"/>
        <v>198</v>
      </c>
      <c r="AR649" s="1977">
        <f t="shared" si="144"/>
        <v>0.7</v>
      </c>
      <c r="AS649" s="1977">
        <f t="shared" si="145"/>
        <v>1</v>
      </c>
      <c r="AT649" s="3070">
        <f t="shared" si="146"/>
        <v>1</v>
      </c>
      <c r="AU649" s="958">
        <f t="shared" si="147"/>
        <v>1.04</v>
      </c>
      <c r="AV649" s="1647">
        <f t="shared" si="148"/>
        <v>173.4</v>
      </c>
      <c r="AW649" s="958">
        <f t="shared" si="152"/>
        <v>180.33600000000001</v>
      </c>
      <c r="AX649" s="958">
        <f t="shared" si="153"/>
        <v>177.1682409033877</v>
      </c>
      <c r="AY649" s="1648">
        <f t="shared" si="149"/>
        <v>231</v>
      </c>
      <c r="AZ649" s="960">
        <f t="shared" si="150"/>
        <v>0</v>
      </c>
      <c r="BA649" s="1744" t="str">
        <f t="shared" si="151"/>
        <v>ŽU</v>
      </c>
      <c r="BB649" s="958">
        <f t="shared" si="154"/>
        <v>82.283964868255964</v>
      </c>
    </row>
    <row r="650" spans="1:54">
      <c r="A650" s="1297">
        <v>710000000</v>
      </c>
      <c r="B650" s="1297">
        <v>710060000</v>
      </c>
      <c r="C650" s="1297">
        <v>21470</v>
      </c>
      <c r="D650" s="958" t="s">
        <v>902</v>
      </c>
      <c r="E650" s="958" t="s">
        <v>1094</v>
      </c>
      <c r="F650" s="958" t="s">
        <v>1095</v>
      </c>
      <c r="G650" s="958" t="s">
        <v>2367</v>
      </c>
      <c r="H650" s="958">
        <v>0</v>
      </c>
      <c r="I650" s="958">
        <v>0</v>
      </c>
      <c r="J650" s="958">
        <v>0</v>
      </c>
      <c r="K650" s="958">
        <v>3</v>
      </c>
      <c r="L650" s="958">
        <v>1</v>
      </c>
      <c r="M650" s="958">
        <v>1</v>
      </c>
      <c r="N650" s="958">
        <v>4</v>
      </c>
      <c r="O650" s="958">
        <v>4</v>
      </c>
      <c r="P650" s="1654">
        <v>0</v>
      </c>
      <c r="Q650" s="1654">
        <v>0</v>
      </c>
      <c r="R650" s="1654">
        <v>0</v>
      </c>
      <c r="S650" s="1654">
        <v>0</v>
      </c>
      <c r="T650" s="1654">
        <v>0</v>
      </c>
      <c r="U650" s="1654">
        <v>0</v>
      </c>
      <c r="V650" s="1654">
        <v>0</v>
      </c>
      <c r="W650" s="1654">
        <v>0</v>
      </c>
      <c r="X650" s="1654">
        <v>0</v>
      </c>
      <c r="Y650" s="1654">
        <v>0</v>
      </c>
      <c r="Z650" s="1654">
        <v>0</v>
      </c>
      <c r="AA650" s="1654">
        <v>0</v>
      </c>
      <c r="AB650" s="1654">
        <v>2</v>
      </c>
      <c r="AC650" s="1654">
        <v>2</v>
      </c>
      <c r="AD650" s="1654">
        <v>10</v>
      </c>
      <c r="AE650" s="1654">
        <v>9</v>
      </c>
      <c r="AF650" s="1654">
        <v>25</v>
      </c>
      <c r="AG650" s="1654">
        <v>1</v>
      </c>
      <c r="AH650" s="1654">
        <v>15</v>
      </c>
      <c r="AI650" s="1654">
        <v>5</v>
      </c>
      <c r="AJ650" s="1654">
        <v>48</v>
      </c>
      <c r="AK650" s="1654">
        <v>4</v>
      </c>
      <c r="AL650" s="3071">
        <f>VLOOKUP(C650,KAP_2020[[sp code]:[KAP do vypoctu]],2,FALSE)</f>
        <v>0.99</v>
      </c>
      <c r="AM650" s="3074">
        <f t="shared" si="141"/>
        <v>79</v>
      </c>
      <c r="AN650" s="1646">
        <f t="shared" si="142"/>
        <v>100</v>
      </c>
      <c r="AO650" s="2466">
        <f>+IF(L650=1,1,0)*IF(VLOOKUP(G650,Tab_odbory[],7,FALSE)=-1,VLOOKUP(I650,Tab_predmety10[],4,FALSE),OR(VLOOKUP(G650,Tab_odbory[],7,FALSE),(IF(H650=0,0,VLOOKUP(H650,Tab_odbory[],7,FALSE)))))*IF(AL650&gt;=K_KAP,1,0)*(+P650+R650+T650+V650+X650+Z650+AB650+AD650+AF650+AH650+AJ650)*IF(J650&gt;0,0.5,1)</f>
        <v>100</v>
      </c>
      <c r="AP650" s="997">
        <f>+IF(L650=1,1,0)*IF(VLOOKUP(G650,Tab_odbory[],8,FALSE)=-1,VLOOKUP(I650,Tab_predmety10[],5,FALSE),VLOOKUP(G650,Tab_odbory[],8,FALSE))*IF(AL650&gt;=K_KAP,1,0)*AM650</f>
        <v>79</v>
      </c>
      <c r="AQ650" s="958">
        <f t="shared" si="143"/>
        <v>79</v>
      </c>
      <c r="AR650" s="1977">
        <f t="shared" si="144"/>
        <v>0.7</v>
      </c>
      <c r="AS650" s="1977">
        <f t="shared" si="145"/>
        <v>1</v>
      </c>
      <c r="AT650" s="3070">
        <f t="shared" si="146"/>
        <v>1</v>
      </c>
      <c r="AU650" s="958">
        <f t="shared" si="147"/>
        <v>1.48</v>
      </c>
      <c r="AV650" s="1647">
        <f t="shared" si="148"/>
        <v>65.8</v>
      </c>
      <c r="AW650" s="958">
        <f t="shared" si="152"/>
        <v>97.384</v>
      </c>
      <c r="AX650" s="958">
        <f t="shared" si="153"/>
        <v>96.897080000000003</v>
      </c>
      <c r="AY650" s="1648">
        <f t="shared" si="149"/>
        <v>100</v>
      </c>
      <c r="AZ650" s="960">
        <f t="shared" si="150"/>
        <v>0</v>
      </c>
      <c r="BA650" s="1744" t="str">
        <f t="shared" si="151"/>
        <v>ŽU</v>
      </c>
      <c r="BB650" s="958">
        <f t="shared" si="154"/>
        <v>64.468800000000002</v>
      </c>
    </row>
    <row r="651" spans="1:54">
      <c r="A651" s="1297">
        <v>710000000</v>
      </c>
      <c r="B651" s="1297">
        <v>710020000</v>
      </c>
      <c r="C651" s="1297">
        <v>3928</v>
      </c>
      <c r="D651" s="958" t="s">
        <v>902</v>
      </c>
      <c r="E651" s="958" t="s">
        <v>327</v>
      </c>
      <c r="F651" s="958" t="s">
        <v>1550</v>
      </c>
      <c r="G651" s="958" t="s">
        <v>3154</v>
      </c>
      <c r="H651" s="958">
        <v>0</v>
      </c>
      <c r="I651" s="958">
        <v>0</v>
      </c>
      <c r="J651" s="958">
        <v>0</v>
      </c>
      <c r="K651" s="958">
        <v>3</v>
      </c>
      <c r="L651" s="958">
        <v>1</v>
      </c>
      <c r="M651" s="958">
        <v>1</v>
      </c>
      <c r="N651" s="958">
        <v>4</v>
      </c>
      <c r="O651" s="958">
        <v>4</v>
      </c>
      <c r="P651" s="1654">
        <v>0</v>
      </c>
      <c r="Q651" s="1654">
        <v>0</v>
      </c>
      <c r="R651" s="1654">
        <v>0</v>
      </c>
      <c r="S651" s="1654">
        <v>0</v>
      </c>
      <c r="T651" s="1654">
        <v>0</v>
      </c>
      <c r="U651" s="1654">
        <v>0</v>
      </c>
      <c r="V651" s="1654">
        <v>0</v>
      </c>
      <c r="W651" s="1654">
        <v>0</v>
      </c>
      <c r="X651" s="1654">
        <v>0</v>
      </c>
      <c r="Y651" s="1654">
        <v>0</v>
      </c>
      <c r="Z651" s="1654">
        <v>0</v>
      </c>
      <c r="AA651" s="1654">
        <v>0</v>
      </c>
      <c r="AB651" s="1654">
        <v>1</v>
      </c>
      <c r="AC651" s="1654">
        <v>1</v>
      </c>
      <c r="AD651" s="1654">
        <v>2</v>
      </c>
      <c r="AE651" s="1654">
        <v>1</v>
      </c>
      <c r="AF651" s="1654">
        <v>11</v>
      </c>
      <c r="AG651" s="1654">
        <v>1</v>
      </c>
      <c r="AH651" s="1654">
        <v>24</v>
      </c>
      <c r="AI651" s="1654">
        <v>1</v>
      </c>
      <c r="AJ651" s="1654">
        <v>44</v>
      </c>
      <c r="AK651" s="1654">
        <v>3</v>
      </c>
      <c r="AL651" s="3071">
        <f>VLOOKUP(C651,KAP_2020[[sp code]:[KAP do vypoctu]],2,FALSE)</f>
        <v>0.97641509433962259</v>
      </c>
      <c r="AM651" s="3074">
        <f t="shared" si="141"/>
        <v>75</v>
      </c>
      <c r="AN651" s="1646">
        <f t="shared" si="142"/>
        <v>82</v>
      </c>
      <c r="AO651" s="2466">
        <f>+IF(L651=1,1,0)*IF(VLOOKUP(G651,Tab_odbory[],7,FALSE)=-1,VLOOKUP(I651,Tab_predmety10[],4,FALSE),OR(VLOOKUP(G651,Tab_odbory[],7,FALSE),(IF(H651=0,0,VLOOKUP(H651,Tab_odbory[],7,FALSE)))))*IF(AL651&gt;=K_KAP,1,0)*(+P651+R651+T651+V651+X651+Z651+AB651+AD651+AF651+AH651+AJ651)*IF(J651&gt;0,0.5,1)</f>
        <v>82</v>
      </c>
      <c r="AP651" s="997">
        <f>+IF(L651=1,1,0)*IF(VLOOKUP(G651,Tab_odbory[],8,FALSE)=-1,VLOOKUP(I651,Tab_predmety10[],5,FALSE),VLOOKUP(G651,Tab_odbory[],8,FALSE))*IF(AL651&gt;=K_KAP,1,0)*AM651</f>
        <v>75</v>
      </c>
      <c r="AQ651" s="958">
        <f t="shared" si="143"/>
        <v>75</v>
      </c>
      <c r="AR651" s="1977">
        <f t="shared" si="144"/>
        <v>0.7</v>
      </c>
      <c r="AS651" s="1977">
        <f t="shared" si="145"/>
        <v>1</v>
      </c>
      <c r="AT651" s="3070">
        <f t="shared" si="146"/>
        <v>1</v>
      </c>
      <c r="AU651" s="958">
        <f t="shared" si="147"/>
        <v>1.48</v>
      </c>
      <c r="AV651" s="1647">
        <f t="shared" si="148"/>
        <v>62.7</v>
      </c>
      <c r="AW651" s="958">
        <f t="shared" si="152"/>
        <v>92.796000000000006</v>
      </c>
      <c r="AX651" s="958">
        <f t="shared" si="153"/>
        <v>91.701707547169818</v>
      </c>
      <c r="AY651" s="1648">
        <f t="shared" si="149"/>
        <v>82</v>
      </c>
      <c r="AZ651" s="960">
        <f t="shared" si="150"/>
        <v>0</v>
      </c>
      <c r="BA651" s="1744" t="str">
        <f t="shared" si="151"/>
        <v>ŽU</v>
      </c>
      <c r="BB651" s="958">
        <f t="shared" si="154"/>
        <v>59.248867924528298</v>
      </c>
    </row>
    <row r="652" spans="1:54">
      <c r="A652" s="1297">
        <v>711000000</v>
      </c>
      <c r="B652" s="1297">
        <v>711020000</v>
      </c>
      <c r="C652" s="1297">
        <v>12272</v>
      </c>
      <c r="D652" s="958" t="s">
        <v>108</v>
      </c>
      <c r="E652" s="958" t="s">
        <v>1111</v>
      </c>
      <c r="F652" s="958" t="s">
        <v>600</v>
      </c>
      <c r="G652" s="958" t="s">
        <v>3131</v>
      </c>
      <c r="H652" s="958">
        <v>0</v>
      </c>
      <c r="I652" s="958">
        <v>0</v>
      </c>
      <c r="J652" s="958">
        <v>0</v>
      </c>
      <c r="K652" s="958">
        <v>4</v>
      </c>
      <c r="L652" s="958">
        <v>1</v>
      </c>
      <c r="M652" s="958">
        <v>3</v>
      </c>
      <c r="N652" s="958">
        <v>19</v>
      </c>
      <c r="O652" s="958">
        <v>19</v>
      </c>
      <c r="P652" s="1654">
        <v>0</v>
      </c>
      <c r="Q652" s="1654">
        <v>0</v>
      </c>
      <c r="R652" s="1654">
        <v>0</v>
      </c>
      <c r="S652" s="1654">
        <v>0</v>
      </c>
      <c r="T652" s="1654">
        <v>0</v>
      </c>
      <c r="U652" s="1654">
        <v>0</v>
      </c>
      <c r="V652" s="1654">
        <v>0</v>
      </c>
      <c r="W652" s="1654">
        <v>0</v>
      </c>
      <c r="X652" s="1654">
        <v>0</v>
      </c>
      <c r="Y652" s="1654">
        <v>0</v>
      </c>
      <c r="Z652" s="1654">
        <v>0</v>
      </c>
      <c r="AA652" s="1654">
        <v>0</v>
      </c>
      <c r="AB652" s="1654">
        <v>1</v>
      </c>
      <c r="AC652" s="1654">
        <v>0</v>
      </c>
      <c r="AD652" s="1654">
        <v>3</v>
      </c>
      <c r="AE652" s="1654">
        <v>0</v>
      </c>
      <c r="AF652" s="1654">
        <v>2</v>
      </c>
      <c r="AG652" s="1654">
        <v>0</v>
      </c>
      <c r="AH652" s="1654">
        <v>1</v>
      </c>
      <c r="AI652" s="1654">
        <v>0</v>
      </c>
      <c r="AJ652" s="1654">
        <v>2</v>
      </c>
      <c r="AK652" s="1654">
        <v>0</v>
      </c>
      <c r="AL652" s="3071">
        <f>VLOOKUP(C652,KAP_2020[[sp code]:[KAP do vypoctu]],2,FALSE)</f>
        <v>0.96296296296296291</v>
      </c>
      <c r="AM652" s="3074">
        <f t="shared" si="141"/>
        <v>9</v>
      </c>
      <c r="AN652" s="1646">
        <f t="shared" si="142"/>
        <v>0</v>
      </c>
      <c r="AO652" s="2466">
        <f>+IF(L652=1,1,0)*IF(VLOOKUP(G652,Tab_odbory[],7,FALSE)=-1,VLOOKUP(I652,Tab_predmety10[],4,FALSE),OR(VLOOKUP(G652,Tab_odbory[],7,FALSE),(IF(H652=0,0,VLOOKUP(H652,Tab_odbory[],7,FALSE)))))*IF(AL652&gt;=K_KAP,1,0)*(+P652+R652+T652+V652+X652+Z652+AB652+AD652+AF652+AH652+AJ652)*IF(J652&gt;0,0.5,1)</f>
        <v>0</v>
      </c>
      <c r="AP652" s="997">
        <f>+IF(L652=1,1,0)*IF(VLOOKUP(G652,Tab_odbory[],8,FALSE)=-1,VLOOKUP(I652,Tab_predmety10[],5,FALSE),VLOOKUP(G652,Tab_odbory[],8,FALSE))*IF(AL652&gt;=K_KAP,1,0)*AM652</f>
        <v>9</v>
      </c>
      <c r="AQ652" s="958">
        <f t="shared" si="143"/>
        <v>9</v>
      </c>
      <c r="AR652" s="1977">
        <f t="shared" si="144"/>
        <v>3</v>
      </c>
      <c r="AS652" s="1977">
        <f t="shared" si="145"/>
        <v>3</v>
      </c>
      <c r="AT652" s="3070">
        <f t="shared" si="146"/>
        <v>3</v>
      </c>
      <c r="AU652" s="958">
        <f t="shared" si="147"/>
        <v>2.13</v>
      </c>
      <c r="AV652" s="1647">
        <f t="shared" si="148"/>
        <v>27</v>
      </c>
      <c r="AW652" s="958">
        <f t="shared" si="152"/>
        <v>57.51</v>
      </c>
      <c r="AX652" s="958">
        <f t="shared" si="153"/>
        <v>56.444999999999993</v>
      </c>
      <c r="AY652" s="1648">
        <f t="shared" si="149"/>
        <v>9</v>
      </c>
      <c r="AZ652" s="960">
        <f t="shared" si="150"/>
        <v>9</v>
      </c>
      <c r="BA652" s="1744" t="str">
        <f t="shared" si="151"/>
        <v>UPJŠ</v>
      </c>
      <c r="BB652" s="958">
        <f t="shared" si="154"/>
        <v>12.306666666666667</v>
      </c>
    </row>
    <row r="653" spans="1:54">
      <c r="A653" s="1297">
        <v>711000000</v>
      </c>
      <c r="B653" s="1297">
        <v>711030000</v>
      </c>
      <c r="C653" s="1297">
        <v>12285</v>
      </c>
      <c r="D653" s="958" t="s">
        <v>108</v>
      </c>
      <c r="E653" s="958" t="s">
        <v>710</v>
      </c>
      <c r="F653" s="958" t="s">
        <v>711</v>
      </c>
      <c r="G653" s="958" t="s">
        <v>3136</v>
      </c>
      <c r="H653" s="958">
        <v>0</v>
      </c>
      <c r="I653" s="958">
        <v>0</v>
      </c>
      <c r="J653" s="958">
        <v>0</v>
      </c>
      <c r="K653" s="958">
        <v>3</v>
      </c>
      <c r="L653" s="958">
        <v>1</v>
      </c>
      <c r="M653" s="958">
        <v>3</v>
      </c>
      <c r="N653" s="958">
        <v>20</v>
      </c>
      <c r="O653" s="958">
        <v>20</v>
      </c>
      <c r="P653" s="1654">
        <v>0</v>
      </c>
      <c r="Q653" s="1654">
        <v>0</v>
      </c>
      <c r="R653" s="1654">
        <v>0</v>
      </c>
      <c r="S653" s="1654">
        <v>0</v>
      </c>
      <c r="T653" s="1654">
        <v>0</v>
      </c>
      <c r="U653" s="1654">
        <v>0</v>
      </c>
      <c r="V653" s="1654">
        <v>0</v>
      </c>
      <c r="W653" s="1654">
        <v>0</v>
      </c>
      <c r="X653" s="1654">
        <v>0</v>
      </c>
      <c r="Y653" s="1654">
        <v>0</v>
      </c>
      <c r="Z653" s="1654">
        <v>0</v>
      </c>
      <c r="AA653" s="1654">
        <v>0</v>
      </c>
      <c r="AB653" s="1654">
        <v>1</v>
      </c>
      <c r="AC653" s="1654">
        <v>1</v>
      </c>
      <c r="AD653" s="1654">
        <v>0</v>
      </c>
      <c r="AE653" s="1654">
        <v>0</v>
      </c>
      <c r="AF653" s="1654">
        <v>1</v>
      </c>
      <c r="AG653" s="1654">
        <v>0</v>
      </c>
      <c r="AH653" s="1654">
        <v>0</v>
      </c>
      <c r="AI653" s="1654">
        <v>0</v>
      </c>
      <c r="AJ653" s="1654">
        <v>2</v>
      </c>
      <c r="AK653" s="1654">
        <v>0</v>
      </c>
      <c r="AL653" s="3071">
        <f>VLOOKUP(C653,KAP_2020[[sp code]:[KAP do vypoctu]],2,FALSE)</f>
        <v>0.95259593679458243</v>
      </c>
      <c r="AM653" s="3074">
        <f t="shared" si="141"/>
        <v>3</v>
      </c>
      <c r="AN653" s="1646">
        <f t="shared" si="142"/>
        <v>0</v>
      </c>
      <c r="AO653" s="2466">
        <f>+IF(L653=1,1,0)*IF(VLOOKUP(G653,Tab_odbory[],7,FALSE)=-1,VLOOKUP(I653,Tab_predmety10[],4,FALSE),OR(VLOOKUP(G653,Tab_odbory[],7,FALSE),(IF(H653=0,0,VLOOKUP(H653,Tab_odbory[],7,FALSE)))))*IF(AL653&gt;=K_KAP,1,0)*(+P653+R653+T653+V653+X653+Z653+AB653+AD653+AF653+AH653+AJ653)*IF(J653&gt;0,0.5,1)</f>
        <v>0</v>
      </c>
      <c r="AP653" s="997">
        <f>+IF(L653=1,1,0)*IF(VLOOKUP(G653,Tab_odbory[],8,FALSE)=-1,VLOOKUP(I653,Tab_predmety10[],5,FALSE),VLOOKUP(G653,Tab_odbory[],8,FALSE))*IF(AL653&gt;=K_KAP,1,0)*AM653</f>
        <v>0</v>
      </c>
      <c r="AQ653" s="958">
        <f t="shared" si="143"/>
        <v>3</v>
      </c>
      <c r="AR653" s="1977">
        <f t="shared" si="144"/>
        <v>4</v>
      </c>
      <c r="AS653" s="1977">
        <f t="shared" si="145"/>
        <v>4</v>
      </c>
      <c r="AT653" s="3070">
        <f t="shared" si="146"/>
        <v>4</v>
      </c>
      <c r="AU653" s="958">
        <f t="shared" si="147"/>
        <v>1.1000000000000001</v>
      </c>
      <c r="AV653" s="1647">
        <f t="shared" si="148"/>
        <v>12</v>
      </c>
      <c r="AW653" s="958">
        <f t="shared" si="152"/>
        <v>13.200000000000001</v>
      </c>
      <c r="AX653" s="958">
        <f t="shared" si="153"/>
        <v>12.887133182844245</v>
      </c>
      <c r="AY653" s="1648">
        <f t="shared" si="149"/>
        <v>4</v>
      </c>
      <c r="AZ653" s="960">
        <f t="shared" si="150"/>
        <v>3</v>
      </c>
      <c r="BA653" s="1744" t="str">
        <f t="shared" si="151"/>
        <v>UPJŠ</v>
      </c>
      <c r="BB653" s="958">
        <f t="shared" si="154"/>
        <v>8.3828442437923254</v>
      </c>
    </row>
    <row r="654" spans="1:54">
      <c r="A654" s="1297">
        <v>725000000</v>
      </c>
      <c r="B654" s="1297">
        <v>725020000</v>
      </c>
      <c r="C654" s="1297">
        <v>4281</v>
      </c>
      <c r="D654" s="958" t="s">
        <v>618</v>
      </c>
      <c r="E654" s="958" t="s">
        <v>222</v>
      </c>
      <c r="F654" s="958" t="s">
        <v>389</v>
      </c>
      <c r="G654" s="958" t="s">
        <v>3141</v>
      </c>
      <c r="H654" s="958">
        <v>0</v>
      </c>
      <c r="I654" s="958">
        <v>0</v>
      </c>
      <c r="J654" s="958">
        <v>0</v>
      </c>
      <c r="K654" s="958">
        <v>3</v>
      </c>
      <c r="L654" s="958">
        <v>1</v>
      </c>
      <c r="M654" s="958">
        <v>3</v>
      </c>
      <c r="N654" s="958">
        <v>20</v>
      </c>
      <c r="O654" s="958">
        <v>20</v>
      </c>
      <c r="P654" s="1654">
        <v>0</v>
      </c>
      <c r="Q654" s="1654">
        <v>0</v>
      </c>
      <c r="R654" s="1654">
        <v>0</v>
      </c>
      <c r="S654" s="1654">
        <v>0</v>
      </c>
      <c r="T654" s="1654">
        <v>0</v>
      </c>
      <c r="U654" s="1654">
        <v>0</v>
      </c>
      <c r="V654" s="1654">
        <v>0</v>
      </c>
      <c r="W654" s="1654">
        <v>0</v>
      </c>
      <c r="X654" s="1654">
        <v>0</v>
      </c>
      <c r="Y654" s="1654">
        <v>0</v>
      </c>
      <c r="Z654" s="1654">
        <v>0</v>
      </c>
      <c r="AA654" s="1654">
        <v>0</v>
      </c>
      <c r="AB654" s="1654">
        <v>2</v>
      </c>
      <c r="AC654" s="1654">
        <v>2</v>
      </c>
      <c r="AD654" s="1654">
        <v>1</v>
      </c>
      <c r="AE654" s="1654">
        <v>1</v>
      </c>
      <c r="AF654" s="1654">
        <v>2</v>
      </c>
      <c r="AG654" s="1654">
        <v>0</v>
      </c>
      <c r="AH654" s="1654">
        <v>2</v>
      </c>
      <c r="AI654" s="1654">
        <v>0</v>
      </c>
      <c r="AJ654" s="1654">
        <v>0</v>
      </c>
      <c r="AK654" s="1654">
        <v>0</v>
      </c>
      <c r="AL654" s="3071">
        <f>VLOOKUP(C654,KAP_2020[[sp code]:[KAP do vypoctu]],2,FALSE)</f>
        <v>1</v>
      </c>
      <c r="AM654" s="3074">
        <f t="shared" si="141"/>
        <v>4</v>
      </c>
      <c r="AN654" s="1646">
        <f t="shared" si="142"/>
        <v>0</v>
      </c>
      <c r="AO654" s="2466">
        <f>+IF(L654=1,1,0)*IF(VLOOKUP(G654,Tab_odbory[],7,FALSE)=-1,VLOOKUP(I654,Tab_predmety10[],4,FALSE),OR(VLOOKUP(G654,Tab_odbory[],7,FALSE),(IF(H654=0,0,VLOOKUP(H654,Tab_odbory[],7,FALSE)))))*IF(AL654&gt;=K_KAP,1,0)*(+P654+R654+T654+V654+X654+Z654+AB654+AD654+AF654+AH654+AJ654)*IF(J654&gt;0,0.5,1)</f>
        <v>0</v>
      </c>
      <c r="AP654" s="997">
        <f>+IF(L654=1,1,0)*IF(VLOOKUP(G654,Tab_odbory[],8,FALSE)=-1,VLOOKUP(I654,Tab_predmety10[],5,FALSE),VLOOKUP(G654,Tab_odbory[],8,FALSE))*IF(AL654&gt;=K_KAP,1,0)*AM654</f>
        <v>0</v>
      </c>
      <c r="AQ654" s="958">
        <f t="shared" si="143"/>
        <v>4</v>
      </c>
      <c r="AR654" s="1977">
        <f t="shared" si="144"/>
        <v>4</v>
      </c>
      <c r="AS654" s="1977">
        <f t="shared" si="145"/>
        <v>4</v>
      </c>
      <c r="AT654" s="3070">
        <f t="shared" si="146"/>
        <v>4</v>
      </c>
      <c r="AU654" s="958">
        <f t="shared" si="147"/>
        <v>1.1000000000000001</v>
      </c>
      <c r="AV654" s="1647">
        <f t="shared" si="148"/>
        <v>16</v>
      </c>
      <c r="AW654" s="958">
        <f t="shared" si="152"/>
        <v>17.600000000000001</v>
      </c>
      <c r="AX654" s="958">
        <f t="shared" si="153"/>
        <v>17.600000000000001</v>
      </c>
      <c r="AY654" s="1648">
        <f t="shared" si="149"/>
        <v>7</v>
      </c>
      <c r="AZ654" s="960">
        <f t="shared" si="150"/>
        <v>4</v>
      </c>
      <c r="BA654" s="1744" t="str">
        <f t="shared" si="151"/>
        <v>UJS</v>
      </c>
      <c r="BB654" s="958">
        <f t="shared" si="154"/>
        <v>0</v>
      </c>
    </row>
    <row r="655" spans="1:54">
      <c r="A655" s="1297">
        <v>725000000</v>
      </c>
      <c r="B655" s="1297">
        <v>725020000</v>
      </c>
      <c r="C655" s="1297">
        <v>100113</v>
      </c>
      <c r="D655" s="958" t="s">
        <v>618</v>
      </c>
      <c r="E655" s="958" t="s">
        <v>222</v>
      </c>
      <c r="F655" s="958" t="s">
        <v>1487</v>
      </c>
      <c r="G655" s="958" t="s">
        <v>3130</v>
      </c>
      <c r="H655" s="958">
        <v>0</v>
      </c>
      <c r="I655" s="958">
        <v>28</v>
      </c>
      <c r="J655" s="958">
        <v>1</v>
      </c>
      <c r="K655" s="958">
        <v>3</v>
      </c>
      <c r="L655" s="958">
        <v>1</v>
      </c>
      <c r="M655" s="958">
        <v>1</v>
      </c>
      <c r="N655" s="958">
        <v>15</v>
      </c>
      <c r="O655" s="958">
        <v>15</v>
      </c>
      <c r="P655" s="1654">
        <v>0</v>
      </c>
      <c r="Q655" s="1654">
        <v>0</v>
      </c>
      <c r="R655" s="1654">
        <v>0</v>
      </c>
      <c r="S655" s="1654">
        <v>0</v>
      </c>
      <c r="T655" s="1654">
        <v>0</v>
      </c>
      <c r="U655" s="1654">
        <v>0</v>
      </c>
      <c r="V655" s="1654">
        <v>0</v>
      </c>
      <c r="W655" s="1654">
        <v>0</v>
      </c>
      <c r="X655" s="1654">
        <v>0</v>
      </c>
      <c r="Y655" s="1654">
        <v>0</v>
      </c>
      <c r="Z655" s="1654">
        <v>0</v>
      </c>
      <c r="AA655" s="1654">
        <v>0</v>
      </c>
      <c r="AB655" s="1654">
        <v>1</v>
      </c>
      <c r="AC655" s="1654">
        <v>1</v>
      </c>
      <c r="AD655" s="1654">
        <v>1</v>
      </c>
      <c r="AE655" s="1654">
        <v>1</v>
      </c>
      <c r="AF655" s="1654">
        <v>6</v>
      </c>
      <c r="AG655" s="1654">
        <v>3</v>
      </c>
      <c r="AH655" s="1654">
        <v>4</v>
      </c>
      <c r="AI655" s="1654">
        <v>1</v>
      </c>
      <c r="AJ655" s="1654">
        <v>11</v>
      </c>
      <c r="AK655" s="1654">
        <v>3</v>
      </c>
      <c r="AL655" s="3071">
        <f>VLOOKUP(C655,KAP_2020[[sp code]:[KAP do vypoctu]],2,FALSE)</f>
        <v>0.9743178170144462</v>
      </c>
      <c r="AM655" s="3074">
        <f t="shared" si="141"/>
        <v>7</v>
      </c>
      <c r="AN655" s="1646">
        <f t="shared" si="142"/>
        <v>11.5</v>
      </c>
      <c r="AO655" s="2466">
        <f>+IF(L655=1,1,0)*IF(VLOOKUP(G655,Tab_odbory[],7,FALSE)=-1,VLOOKUP(I655,Tab_predmety10[],4,FALSE),OR(VLOOKUP(G655,Tab_odbory[],7,FALSE),(IF(H655=0,0,VLOOKUP(H655,Tab_odbory[],7,FALSE)))))*IF(AL655&gt;=K_KAP,1,0)*(+P655+R655+T655+V655+X655+Z655+AB655+AD655+AF655+AH655+AJ655)*IF(J655&gt;0,0.5,1)</f>
        <v>0</v>
      </c>
      <c r="AP655" s="997">
        <f>+IF(L655=1,1,0)*IF(VLOOKUP(G655,Tab_odbory[],8,FALSE)=-1,VLOOKUP(I655,Tab_predmety10[],5,FALSE),VLOOKUP(G655,Tab_odbory[],8,FALSE))*IF(AL655&gt;=K_KAP,1,0)*AM655</f>
        <v>0</v>
      </c>
      <c r="AQ655" s="958">
        <f t="shared" si="143"/>
        <v>7</v>
      </c>
      <c r="AR655" s="1977">
        <f t="shared" si="144"/>
        <v>0.7</v>
      </c>
      <c r="AS655" s="1977">
        <f t="shared" si="145"/>
        <v>1</v>
      </c>
      <c r="AT655" s="3070">
        <f t="shared" si="146"/>
        <v>1</v>
      </c>
      <c r="AU655" s="958">
        <f t="shared" si="147"/>
        <v>1.0900000000000001</v>
      </c>
      <c r="AV655" s="1647">
        <f t="shared" si="148"/>
        <v>5.8</v>
      </c>
      <c r="AW655" s="958">
        <f t="shared" si="152"/>
        <v>6.3220000000000001</v>
      </c>
      <c r="AX655" s="958">
        <f t="shared" si="153"/>
        <v>6.2408186195826643</v>
      </c>
      <c r="AY655" s="1648">
        <f t="shared" si="149"/>
        <v>11.5</v>
      </c>
      <c r="AZ655" s="960">
        <f t="shared" si="150"/>
        <v>0</v>
      </c>
      <c r="BA655" s="1744" t="str">
        <f t="shared" si="151"/>
        <v>UJS</v>
      </c>
      <c r="BB655" s="958">
        <f t="shared" si="154"/>
        <v>8.4960513643659716</v>
      </c>
    </row>
    <row r="656" spans="1:54">
      <c r="A656" s="1297">
        <v>725000000</v>
      </c>
      <c r="B656" s="1297">
        <v>725020000</v>
      </c>
      <c r="C656" s="1297">
        <v>100087</v>
      </c>
      <c r="D656" s="958" t="s">
        <v>618</v>
      </c>
      <c r="E656" s="958" t="s">
        <v>222</v>
      </c>
      <c r="F656" s="958" t="s">
        <v>1483</v>
      </c>
      <c r="G656" s="958" t="s">
        <v>3130</v>
      </c>
      <c r="H656" s="958">
        <v>0</v>
      </c>
      <c r="I656" s="958">
        <v>22</v>
      </c>
      <c r="J656" s="958">
        <v>1</v>
      </c>
      <c r="K656" s="958">
        <v>3</v>
      </c>
      <c r="L656" s="958">
        <v>1</v>
      </c>
      <c r="M656" s="958">
        <v>1</v>
      </c>
      <c r="N656" s="958">
        <v>13</v>
      </c>
      <c r="O656" s="958">
        <v>13</v>
      </c>
      <c r="P656" s="1654">
        <v>0</v>
      </c>
      <c r="Q656" s="1654">
        <v>0</v>
      </c>
      <c r="R656" s="1654">
        <v>0</v>
      </c>
      <c r="S656" s="1654">
        <v>0</v>
      </c>
      <c r="T656" s="1654">
        <v>0</v>
      </c>
      <c r="U656" s="1654">
        <v>0</v>
      </c>
      <c r="V656" s="1654">
        <v>0</v>
      </c>
      <c r="W656" s="1654">
        <v>0</v>
      </c>
      <c r="X656" s="1654">
        <v>0</v>
      </c>
      <c r="Y656" s="1654">
        <v>0</v>
      </c>
      <c r="Z656" s="1654">
        <v>0</v>
      </c>
      <c r="AA656" s="1654">
        <v>0</v>
      </c>
      <c r="AB656" s="1654">
        <v>1</v>
      </c>
      <c r="AC656" s="1654">
        <v>1</v>
      </c>
      <c r="AD656" s="1654">
        <v>4</v>
      </c>
      <c r="AE656" s="1654">
        <v>4</v>
      </c>
      <c r="AF656" s="1654">
        <v>28</v>
      </c>
      <c r="AG656" s="1654">
        <v>6</v>
      </c>
      <c r="AH656" s="1654">
        <v>33</v>
      </c>
      <c r="AI656" s="1654">
        <v>7</v>
      </c>
      <c r="AJ656" s="1654">
        <v>38</v>
      </c>
      <c r="AK656" s="1654">
        <v>3</v>
      </c>
      <c r="AL656" s="3071">
        <f>VLOOKUP(C656,KAP_2020[[sp code]:[KAP do vypoctu]],2,FALSE)</f>
        <v>0.9743178170144462</v>
      </c>
      <c r="AM656" s="3074">
        <f t="shared" si="141"/>
        <v>41.5</v>
      </c>
      <c r="AN656" s="1646">
        <f t="shared" si="142"/>
        <v>52</v>
      </c>
      <c r="AO656" s="2466">
        <f>+IF(L656=1,1,0)*IF(VLOOKUP(G656,Tab_odbory[],7,FALSE)=-1,VLOOKUP(I656,Tab_predmety10[],4,FALSE),OR(VLOOKUP(G656,Tab_odbory[],7,FALSE),(IF(H656=0,0,VLOOKUP(H656,Tab_odbory[],7,FALSE)))))*IF(AL656&gt;=K_KAP,1,0)*(+P656+R656+T656+V656+X656+Z656+AB656+AD656+AF656+AH656+AJ656)*IF(J656&gt;0,0.5,1)</f>
        <v>0</v>
      </c>
      <c r="AP656" s="997">
        <f>+IF(L656=1,1,0)*IF(VLOOKUP(G656,Tab_odbory[],8,FALSE)=-1,VLOOKUP(I656,Tab_predmety10[],5,FALSE),VLOOKUP(G656,Tab_odbory[],8,FALSE))*IF(AL656&gt;=K_KAP,1,0)*AM656</f>
        <v>0</v>
      </c>
      <c r="AQ656" s="958">
        <f t="shared" si="143"/>
        <v>41.5</v>
      </c>
      <c r="AR656" s="1977">
        <f t="shared" si="144"/>
        <v>0.7</v>
      </c>
      <c r="AS656" s="1977">
        <f t="shared" si="145"/>
        <v>1</v>
      </c>
      <c r="AT656" s="3070">
        <f t="shared" si="146"/>
        <v>1</v>
      </c>
      <c r="AU656" s="958">
        <f t="shared" si="147"/>
        <v>1.0900000000000001</v>
      </c>
      <c r="AV656" s="1647">
        <f t="shared" si="148"/>
        <v>36.25</v>
      </c>
      <c r="AW656" s="958">
        <f t="shared" si="152"/>
        <v>39.512500000000003</v>
      </c>
      <c r="AX656" s="958">
        <f t="shared" si="153"/>
        <v>39.005116372391655</v>
      </c>
      <c r="AY656" s="1648">
        <f t="shared" si="149"/>
        <v>52</v>
      </c>
      <c r="AZ656" s="960">
        <f t="shared" si="150"/>
        <v>0</v>
      </c>
      <c r="BA656" s="1744" t="str">
        <f t="shared" si="151"/>
        <v>UJS</v>
      </c>
      <c r="BB656" s="958">
        <f t="shared" si="154"/>
        <v>37.170224719101128</v>
      </c>
    </row>
    <row r="657" spans="1:54">
      <c r="A657" s="1297">
        <v>725000000</v>
      </c>
      <c r="B657" s="1297">
        <v>725020000</v>
      </c>
      <c r="C657" s="1297">
        <v>17117</v>
      </c>
      <c r="D657" s="958" t="s">
        <v>618</v>
      </c>
      <c r="E657" s="958" t="s">
        <v>222</v>
      </c>
      <c r="F657" s="958" t="s">
        <v>843</v>
      </c>
      <c r="G657" s="958" t="s">
        <v>3130</v>
      </c>
      <c r="H657" s="958">
        <v>0</v>
      </c>
      <c r="I657" s="958">
        <v>0</v>
      </c>
      <c r="J657" s="958">
        <v>0</v>
      </c>
      <c r="K657" s="958">
        <v>3</v>
      </c>
      <c r="L657" s="958">
        <v>2</v>
      </c>
      <c r="M657" s="958">
        <v>1</v>
      </c>
      <c r="N657" s="958">
        <v>7</v>
      </c>
      <c r="O657" s="958">
        <v>7</v>
      </c>
      <c r="P657" s="1654">
        <v>0</v>
      </c>
      <c r="Q657" s="1654">
        <v>0</v>
      </c>
      <c r="R657" s="1654">
        <v>0</v>
      </c>
      <c r="S657" s="1654">
        <v>0</v>
      </c>
      <c r="T657" s="1654">
        <v>0</v>
      </c>
      <c r="U657" s="1654">
        <v>0</v>
      </c>
      <c r="V657" s="1654">
        <v>0</v>
      </c>
      <c r="W657" s="1654">
        <v>0</v>
      </c>
      <c r="X657" s="1654">
        <v>0</v>
      </c>
      <c r="Y657" s="1654">
        <v>0</v>
      </c>
      <c r="Z657" s="1654">
        <v>0</v>
      </c>
      <c r="AA657" s="1654">
        <v>0</v>
      </c>
      <c r="AB657" s="1654">
        <v>1</v>
      </c>
      <c r="AC657" s="1654">
        <v>0</v>
      </c>
      <c r="AD657" s="1654">
        <v>2</v>
      </c>
      <c r="AE657" s="1654">
        <v>2</v>
      </c>
      <c r="AF657" s="1654">
        <v>51</v>
      </c>
      <c r="AG657" s="1654">
        <v>51</v>
      </c>
      <c r="AH657" s="1654">
        <v>1</v>
      </c>
      <c r="AI657" s="1654">
        <v>1</v>
      </c>
      <c r="AJ657" s="1654">
        <v>0</v>
      </c>
      <c r="AK657" s="1654">
        <v>0</v>
      </c>
      <c r="AL657" s="3071">
        <f>VLOOKUP(C657,KAP_2020[[sp code]:[KAP do vypoctu]],2,FALSE)</f>
        <v>0.9743178170144462</v>
      </c>
      <c r="AM657" s="3074">
        <f t="shared" si="141"/>
        <v>1</v>
      </c>
      <c r="AN657" s="1646">
        <f t="shared" si="142"/>
        <v>0</v>
      </c>
      <c r="AO657" s="2466">
        <f>+IF(L657=1,1,0)*IF(VLOOKUP(G657,Tab_odbory[],7,FALSE)=-1,VLOOKUP(I657,Tab_predmety10[],4,FALSE),OR(VLOOKUP(G657,Tab_odbory[],7,FALSE),(IF(H657=0,0,VLOOKUP(H657,Tab_odbory[],7,FALSE)))))*IF(AL657&gt;=K_KAP,1,0)*(+P657+R657+T657+V657+X657+Z657+AB657+AD657+AF657+AH657+AJ657)*IF(J657&gt;0,0.5,1)</f>
        <v>0</v>
      </c>
      <c r="AP657" s="997">
        <f>+IF(L657=1,1,0)*IF(VLOOKUP(G657,Tab_odbory[],8,FALSE)=-1,VLOOKUP(I657,Tab_predmety10[],5,FALSE),VLOOKUP(G657,Tab_odbory[],8,FALSE))*IF(AL657&gt;=K_KAP,1,0)*AM657</f>
        <v>0</v>
      </c>
      <c r="AQ657" s="958">
        <f t="shared" si="143"/>
        <v>0</v>
      </c>
      <c r="AR657" s="1977">
        <f t="shared" si="144"/>
        <v>0</v>
      </c>
      <c r="AS657" s="1977">
        <f t="shared" si="145"/>
        <v>0</v>
      </c>
      <c r="AT657" s="3070">
        <f t="shared" si="146"/>
        <v>0</v>
      </c>
      <c r="AU657" s="958">
        <f t="shared" si="147"/>
        <v>1.19</v>
      </c>
      <c r="AV657" s="1647">
        <f t="shared" si="148"/>
        <v>0</v>
      </c>
      <c r="AW657" s="958">
        <f t="shared" si="152"/>
        <v>0</v>
      </c>
      <c r="AX657" s="958">
        <f t="shared" si="153"/>
        <v>0</v>
      </c>
      <c r="AY657" s="1648">
        <f t="shared" si="149"/>
        <v>55</v>
      </c>
      <c r="AZ657" s="960">
        <f t="shared" si="150"/>
        <v>0</v>
      </c>
      <c r="BA657" s="1744" t="str">
        <f t="shared" si="151"/>
        <v>UJS</v>
      </c>
      <c r="BB657" s="958">
        <f t="shared" si="154"/>
        <v>0</v>
      </c>
    </row>
    <row r="658" spans="1:54">
      <c r="A658" s="1297">
        <v>725000000</v>
      </c>
      <c r="B658" s="1297">
        <v>725020000</v>
      </c>
      <c r="C658" s="1297">
        <v>23052</v>
      </c>
      <c r="D658" s="958" t="s">
        <v>618</v>
      </c>
      <c r="E658" s="958" t="s">
        <v>222</v>
      </c>
      <c r="F658" s="958" t="s">
        <v>1496</v>
      </c>
      <c r="G658" s="958" t="s">
        <v>3130</v>
      </c>
      <c r="H658" s="958">
        <v>0</v>
      </c>
      <c r="I658" s="958">
        <v>9</v>
      </c>
      <c r="J658" s="958">
        <v>1</v>
      </c>
      <c r="K658" s="958">
        <v>3</v>
      </c>
      <c r="L658" s="958">
        <v>1</v>
      </c>
      <c r="M658" s="958">
        <v>1</v>
      </c>
      <c r="N658" s="958">
        <v>14</v>
      </c>
      <c r="O658" s="958">
        <v>14</v>
      </c>
      <c r="P658" s="1654">
        <v>0</v>
      </c>
      <c r="Q658" s="1654">
        <v>0</v>
      </c>
      <c r="R658" s="1654">
        <v>0</v>
      </c>
      <c r="S658" s="1654">
        <v>0</v>
      </c>
      <c r="T658" s="1654">
        <v>0</v>
      </c>
      <c r="U658" s="1654">
        <v>0</v>
      </c>
      <c r="V658" s="1654">
        <v>0</v>
      </c>
      <c r="W658" s="1654">
        <v>0</v>
      </c>
      <c r="X658" s="1654">
        <v>0</v>
      </c>
      <c r="Y658" s="1654">
        <v>0</v>
      </c>
      <c r="Z658" s="1654">
        <v>0</v>
      </c>
      <c r="AA658" s="1654">
        <v>0</v>
      </c>
      <c r="AB658" s="1654">
        <v>1</v>
      </c>
      <c r="AC658" s="1654">
        <v>1</v>
      </c>
      <c r="AD658" s="1654">
        <v>1</v>
      </c>
      <c r="AE658" s="1654">
        <v>1</v>
      </c>
      <c r="AF658" s="1654">
        <v>7</v>
      </c>
      <c r="AG658" s="1654">
        <v>1</v>
      </c>
      <c r="AH658" s="1654">
        <v>11</v>
      </c>
      <c r="AI658" s="1654">
        <v>1</v>
      </c>
      <c r="AJ658" s="1654">
        <v>14</v>
      </c>
      <c r="AK658" s="1654">
        <v>1</v>
      </c>
      <c r="AL658" s="3071">
        <f>VLOOKUP(C658,KAP_2020[[sp code]:[KAP do vypoctu]],2,FALSE)</f>
        <v>0.9743178170144462</v>
      </c>
      <c r="AM658" s="3074">
        <f t="shared" si="141"/>
        <v>14.5</v>
      </c>
      <c r="AN658" s="1646">
        <f t="shared" si="142"/>
        <v>17</v>
      </c>
      <c r="AO658" s="2466">
        <f>+IF(L658=1,1,0)*IF(VLOOKUP(G658,Tab_odbory[],7,FALSE)=-1,VLOOKUP(I658,Tab_predmety10[],4,FALSE),OR(VLOOKUP(G658,Tab_odbory[],7,FALSE),(IF(H658=0,0,VLOOKUP(H658,Tab_odbory[],7,FALSE)))))*IF(AL658&gt;=K_KAP,1,0)*(+P658+R658+T658+V658+X658+Z658+AB658+AD658+AF658+AH658+AJ658)*IF(J658&gt;0,0.5,1)</f>
        <v>17</v>
      </c>
      <c r="AP658" s="997">
        <f>+IF(L658=1,1,0)*IF(VLOOKUP(G658,Tab_odbory[],8,FALSE)=-1,VLOOKUP(I658,Tab_predmety10[],5,FALSE),VLOOKUP(G658,Tab_odbory[],8,FALSE))*IF(AL658&gt;=K_KAP,1,0)*AM658</f>
        <v>14.5</v>
      </c>
      <c r="AQ658" s="958">
        <f t="shared" si="143"/>
        <v>14.5</v>
      </c>
      <c r="AR658" s="1977">
        <f t="shared" si="144"/>
        <v>0.7</v>
      </c>
      <c r="AS658" s="1977">
        <f t="shared" si="145"/>
        <v>1</v>
      </c>
      <c r="AT658" s="3070">
        <f t="shared" si="146"/>
        <v>1</v>
      </c>
      <c r="AU658" s="958">
        <f t="shared" si="147"/>
        <v>1.19</v>
      </c>
      <c r="AV658" s="1647">
        <f t="shared" si="148"/>
        <v>12.55</v>
      </c>
      <c r="AW658" s="958">
        <f t="shared" si="152"/>
        <v>14.9345</v>
      </c>
      <c r="AX658" s="958">
        <f t="shared" si="153"/>
        <v>14.742724719101123</v>
      </c>
      <c r="AY658" s="1648">
        <f t="shared" si="149"/>
        <v>17</v>
      </c>
      <c r="AZ658" s="960">
        <f t="shared" si="150"/>
        <v>0</v>
      </c>
      <c r="BA658" s="1744" t="str">
        <f t="shared" si="151"/>
        <v>UJS</v>
      </c>
      <c r="BB658" s="958">
        <f t="shared" si="154"/>
        <v>15.072696629213482</v>
      </c>
    </row>
    <row r="659" spans="1:54">
      <c r="A659" s="1297">
        <v>725000000</v>
      </c>
      <c r="B659" s="1297">
        <v>725020000</v>
      </c>
      <c r="C659" s="1297">
        <v>100093</v>
      </c>
      <c r="D659" s="958" t="s">
        <v>618</v>
      </c>
      <c r="E659" s="958" t="s">
        <v>222</v>
      </c>
      <c r="F659" s="958" t="s">
        <v>1479</v>
      </c>
      <c r="G659" s="958" t="s">
        <v>3130</v>
      </c>
      <c r="H659" s="958">
        <v>0</v>
      </c>
      <c r="I659" s="958">
        <v>13</v>
      </c>
      <c r="J659" s="958">
        <v>1</v>
      </c>
      <c r="K659" s="958">
        <v>3</v>
      </c>
      <c r="L659" s="958">
        <v>1</v>
      </c>
      <c r="M659" s="958">
        <v>1</v>
      </c>
      <c r="N659" s="958">
        <v>15</v>
      </c>
      <c r="O659" s="958">
        <v>15</v>
      </c>
      <c r="P659" s="1654">
        <v>0</v>
      </c>
      <c r="Q659" s="1654">
        <v>0</v>
      </c>
      <c r="R659" s="1654">
        <v>0</v>
      </c>
      <c r="S659" s="1654">
        <v>0</v>
      </c>
      <c r="T659" s="1654">
        <v>0</v>
      </c>
      <c r="U659" s="1654">
        <v>0</v>
      </c>
      <c r="V659" s="1654">
        <v>0</v>
      </c>
      <c r="W659" s="1654">
        <v>0</v>
      </c>
      <c r="X659" s="1654">
        <v>0</v>
      </c>
      <c r="Y659" s="1654">
        <v>0</v>
      </c>
      <c r="Z659" s="1654">
        <v>0</v>
      </c>
      <c r="AA659" s="1654">
        <v>0</v>
      </c>
      <c r="AB659" s="1654">
        <v>1</v>
      </c>
      <c r="AC659" s="1654">
        <v>1</v>
      </c>
      <c r="AD659" s="1654">
        <v>4</v>
      </c>
      <c r="AE659" s="1654">
        <v>4</v>
      </c>
      <c r="AF659" s="1654">
        <v>18</v>
      </c>
      <c r="AG659" s="1654">
        <v>3</v>
      </c>
      <c r="AH659" s="1654">
        <v>33</v>
      </c>
      <c r="AI659" s="1654">
        <v>4</v>
      </c>
      <c r="AJ659" s="1654">
        <v>47</v>
      </c>
      <c r="AK659" s="1654">
        <v>2</v>
      </c>
      <c r="AL659" s="3071">
        <f>VLOOKUP(C659,KAP_2020[[sp code]:[KAP do vypoctu]],2,FALSE)</f>
        <v>0.9743178170144462</v>
      </c>
      <c r="AM659" s="3074">
        <f t="shared" si="141"/>
        <v>44.5</v>
      </c>
      <c r="AN659" s="1646">
        <f t="shared" si="142"/>
        <v>51.5</v>
      </c>
      <c r="AO659" s="2466">
        <f>+IF(L659=1,1,0)*IF(VLOOKUP(G659,Tab_odbory[],7,FALSE)=-1,VLOOKUP(I659,Tab_predmety10[],4,FALSE),OR(VLOOKUP(G659,Tab_odbory[],7,FALSE),(IF(H659=0,0,VLOOKUP(H659,Tab_odbory[],7,FALSE)))))*IF(AL659&gt;=K_KAP,1,0)*(+P659+R659+T659+V659+X659+Z659+AB659+AD659+AF659+AH659+AJ659)*IF(J659&gt;0,0.5,1)</f>
        <v>0</v>
      </c>
      <c r="AP659" s="997">
        <f>+IF(L659=1,1,0)*IF(VLOOKUP(G659,Tab_odbory[],8,FALSE)=-1,VLOOKUP(I659,Tab_predmety10[],5,FALSE),VLOOKUP(G659,Tab_odbory[],8,FALSE))*IF(AL659&gt;=K_KAP,1,0)*AM659</f>
        <v>0</v>
      </c>
      <c r="AQ659" s="958">
        <f t="shared" si="143"/>
        <v>44.5</v>
      </c>
      <c r="AR659" s="1977">
        <f t="shared" si="144"/>
        <v>0.7</v>
      </c>
      <c r="AS659" s="1977">
        <f t="shared" si="145"/>
        <v>1</v>
      </c>
      <c r="AT659" s="3070">
        <f t="shared" si="146"/>
        <v>1</v>
      </c>
      <c r="AU659" s="958">
        <f t="shared" si="147"/>
        <v>1.0900000000000001</v>
      </c>
      <c r="AV659" s="1647">
        <f t="shared" si="148"/>
        <v>37.75</v>
      </c>
      <c r="AW659" s="958">
        <f t="shared" si="152"/>
        <v>41.147500000000001</v>
      </c>
      <c r="AX659" s="958">
        <f t="shared" si="153"/>
        <v>40.619121187800964</v>
      </c>
      <c r="AY659" s="1648">
        <f t="shared" si="149"/>
        <v>51.5</v>
      </c>
      <c r="AZ659" s="960">
        <f t="shared" si="150"/>
        <v>0</v>
      </c>
      <c r="BA659" s="1744" t="str">
        <f t="shared" si="151"/>
        <v>UJS</v>
      </c>
      <c r="BB659" s="958">
        <f t="shared" si="154"/>
        <v>47.790288924558588</v>
      </c>
    </row>
    <row r="660" spans="1:54">
      <c r="A660" s="1297">
        <v>725000000</v>
      </c>
      <c r="B660" s="1297">
        <v>725010000</v>
      </c>
      <c r="C660" s="1297">
        <v>14668</v>
      </c>
      <c r="D660" s="958" t="s">
        <v>618</v>
      </c>
      <c r="E660" s="958" t="s">
        <v>1472</v>
      </c>
      <c r="F660" s="958" t="s">
        <v>717</v>
      </c>
      <c r="G660" s="958" t="s">
        <v>3137</v>
      </c>
      <c r="H660" s="958">
        <v>0</v>
      </c>
      <c r="I660" s="958">
        <v>0</v>
      </c>
      <c r="J660" s="958">
        <v>0</v>
      </c>
      <c r="K660" s="958">
        <v>3</v>
      </c>
      <c r="L660" s="958">
        <v>1</v>
      </c>
      <c r="M660" s="958">
        <v>1</v>
      </c>
      <c r="N660" s="958">
        <v>9</v>
      </c>
      <c r="O660" s="958">
        <v>9</v>
      </c>
      <c r="P660" s="1654">
        <v>0</v>
      </c>
      <c r="Q660" s="1654">
        <v>0</v>
      </c>
      <c r="R660" s="1654">
        <v>0</v>
      </c>
      <c r="S660" s="1654">
        <v>0</v>
      </c>
      <c r="T660" s="1654">
        <v>0</v>
      </c>
      <c r="U660" s="1654">
        <v>0</v>
      </c>
      <c r="V660" s="1654">
        <v>0</v>
      </c>
      <c r="W660" s="1654">
        <v>0</v>
      </c>
      <c r="X660" s="1654">
        <v>0</v>
      </c>
      <c r="Y660" s="1654">
        <v>0</v>
      </c>
      <c r="Z660" s="1654">
        <v>0</v>
      </c>
      <c r="AA660" s="1654">
        <v>0</v>
      </c>
      <c r="AB660" s="1654">
        <v>1</v>
      </c>
      <c r="AC660" s="1654">
        <v>1</v>
      </c>
      <c r="AD660" s="1654">
        <v>13</v>
      </c>
      <c r="AE660" s="1654">
        <v>13</v>
      </c>
      <c r="AF660" s="1654">
        <v>62</v>
      </c>
      <c r="AG660" s="1654">
        <v>1</v>
      </c>
      <c r="AH660" s="1654">
        <v>100</v>
      </c>
      <c r="AI660" s="1654">
        <v>9</v>
      </c>
      <c r="AJ660" s="1654">
        <v>143</v>
      </c>
      <c r="AK660" s="1654">
        <v>0</v>
      </c>
      <c r="AL660" s="3071">
        <f>VLOOKUP(C660,KAP_2020[[sp code]:[KAP do vypoctu]],2,FALSE)</f>
        <v>0.97950819672131151</v>
      </c>
      <c r="AM660" s="3074">
        <f t="shared" si="141"/>
        <v>295</v>
      </c>
      <c r="AN660" s="1646">
        <f t="shared" si="142"/>
        <v>319</v>
      </c>
      <c r="AO660" s="2466">
        <f>+IF(L660=1,1,0)*IF(VLOOKUP(G660,Tab_odbory[],7,FALSE)=-1,VLOOKUP(I660,Tab_predmety10[],4,FALSE),OR(VLOOKUP(G660,Tab_odbory[],7,FALSE),(IF(H660=0,0,VLOOKUP(H660,Tab_odbory[],7,FALSE)))))*IF(AL660&gt;=K_KAP,1,0)*(+P660+R660+T660+V660+X660+Z660+AB660+AD660+AF660+AH660+AJ660)*IF(J660&gt;0,0.5,1)</f>
        <v>0</v>
      </c>
      <c r="AP660" s="997">
        <f>+IF(L660=1,1,0)*IF(VLOOKUP(G660,Tab_odbory[],8,FALSE)=-1,VLOOKUP(I660,Tab_predmety10[],5,FALSE),VLOOKUP(G660,Tab_odbory[],8,FALSE))*IF(AL660&gt;=K_KAP,1,0)*AM660</f>
        <v>0</v>
      </c>
      <c r="AQ660" s="958">
        <f t="shared" si="143"/>
        <v>295</v>
      </c>
      <c r="AR660" s="1977">
        <f t="shared" si="144"/>
        <v>0.7</v>
      </c>
      <c r="AS660" s="1977">
        <f t="shared" si="145"/>
        <v>1</v>
      </c>
      <c r="AT660" s="3070">
        <f t="shared" si="146"/>
        <v>1</v>
      </c>
      <c r="AU660" s="958">
        <f t="shared" si="147"/>
        <v>1.04</v>
      </c>
      <c r="AV660" s="1647">
        <f t="shared" si="148"/>
        <v>252.1</v>
      </c>
      <c r="AW660" s="958">
        <f t="shared" si="152"/>
        <v>262.18400000000003</v>
      </c>
      <c r="AX660" s="958">
        <f t="shared" si="153"/>
        <v>259.49768852459022</v>
      </c>
      <c r="AY660" s="1648">
        <f t="shared" si="149"/>
        <v>319</v>
      </c>
      <c r="AZ660" s="960">
        <f t="shared" si="150"/>
        <v>0</v>
      </c>
      <c r="BA660" s="1744" t="str">
        <f t="shared" si="151"/>
        <v>UJS</v>
      </c>
      <c r="BB660" s="958">
        <f t="shared" si="154"/>
        <v>145.67245901639345</v>
      </c>
    </row>
    <row r="661" spans="1:54">
      <c r="A661" s="1297">
        <v>708000000</v>
      </c>
      <c r="B661" s="1297">
        <v>0</v>
      </c>
      <c r="C661" s="1297">
        <v>11895</v>
      </c>
      <c r="D661" s="958" t="s">
        <v>1701</v>
      </c>
      <c r="E661" s="958">
        <v>0</v>
      </c>
      <c r="F661" s="958" t="s">
        <v>1050</v>
      </c>
      <c r="G661" s="958" t="s">
        <v>3214</v>
      </c>
      <c r="H661" s="958">
        <v>0</v>
      </c>
      <c r="I661" s="958">
        <v>0</v>
      </c>
      <c r="J661" s="958">
        <v>0</v>
      </c>
      <c r="K661" s="958">
        <v>3</v>
      </c>
      <c r="L661" s="958">
        <v>1</v>
      </c>
      <c r="M661" s="958">
        <v>1</v>
      </c>
      <c r="N661" s="958">
        <v>3</v>
      </c>
      <c r="O661" s="958">
        <v>3</v>
      </c>
      <c r="P661" s="1654">
        <v>0</v>
      </c>
      <c r="Q661" s="1654">
        <v>0</v>
      </c>
      <c r="R661" s="1654">
        <v>0</v>
      </c>
      <c r="S661" s="1654">
        <v>0</v>
      </c>
      <c r="T661" s="1654">
        <v>0</v>
      </c>
      <c r="U661" s="1654">
        <v>0</v>
      </c>
      <c r="V661" s="1654">
        <v>0</v>
      </c>
      <c r="W661" s="1654">
        <v>0</v>
      </c>
      <c r="X661" s="1654">
        <v>0</v>
      </c>
      <c r="Y661" s="1654">
        <v>0</v>
      </c>
      <c r="Z661" s="1654">
        <v>0</v>
      </c>
      <c r="AA661" s="1654">
        <v>0</v>
      </c>
      <c r="AB661" s="1654">
        <v>1</v>
      </c>
      <c r="AC661" s="1654">
        <v>1</v>
      </c>
      <c r="AD661" s="1654">
        <v>0</v>
      </c>
      <c r="AE661" s="1654">
        <v>0</v>
      </c>
      <c r="AF661" s="1654">
        <v>4</v>
      </c>
      <c r="AG661" s="1654">
        <v>1</v>
      </c>
      <c r="AH661" s="1654">
        <v>9</v>
      </c>
      <c r="AI661" s="1654">
        <v>2</v>
      </c>
      <c r="AJ661" s="1654">
        <v>8</v>
      </c>
      <c r="AK661" s="1654">
        <v>0</v>
      </c>
      <c r="AL661" s="3071">
        <f>VLOOKUP(C661,KAP_2020[[sp code]:[KAP do vypoctu]],2,FALSE)</f>
        <v>0.93548387096774188</v>
      </c>
      <c r="AM661" s="3074">
        <f t="shared" si="141"/>
        <v>18</v>
      </c>
      <c r="AN661" s="1646">
        <f t="shared" si="142"/>
        <v>22</v>
      </c>
      <c r="AO661" s="2466">
        <f>+IF(L661=1,1,0)*IF(VLOOKUP(G661,Tab_odbory[],7,FALSE)=-1,VLOOKUP(I661,Tab_predmety10[],4,FALSE),OR(VLOOKUP(G661,Tab_odbory[],7,FALSE),(IF(H661=0,0,VLOOKUP(H661,Tab_odbory[],7,FALSE)))))*IF(AL661&gt;=K_KAP,1,0)*(+P661+R661+T661+V661+X661+Z661+AB661+AD661+AF661+AH661+AJ661)*IF(J661&gt;0,0.5,1)</f>
        <v>0</v>
      </c>
      <c r="AP661" s="997">
        <f>+IF(L661=1,1,0)*IF(VLOOKUP(G661,Tab_odbory[],8,FALSE)=-1,VLOOKUP(I661,Tab_predmety10[],5,FALSE),VLOOKUP(G661,Tab_odbory[],8,FALSE))*IF(AL661&gt;=K_KAP,1,0)*AM661</f>
        <v>0</v>
      </c>
      <c r="AQ661" s="958">
        <f t="shared" si="143"/>
        <v>18</v>
      </c>
      <c r="AR661" s="1977">
        <f t="shared" si="144"/>
        <v>0.7</v>
      </c>
      <c r="AS661" s="1977">
        <f t="shared" si="145"/>
        <v>1</v>
      </c>
      <c r="AT661" s="3070">
        <f t="shared" si="146"/>
        <v>1</v>
      </c>
      <c r="AU661" s="958">
        <f t="shared" si="147"/>
        <v>4.41</v>
      </c>
      <c r="AV661" s="1647">
        <f t="shared" si="148"/>
        <v>15.6</v>
      </c>
      <c r="AW661" s="958">
        <f t="shared" si="152"/>
        <v>68.796000000000006</v>
      </c>
      <c r="AX661" s="958">
        <f t="shared" si="153"/>
        <v>66.576774193548388</v>
      </c>
      <c r="AY661" s="1648">
        <f t="shared" si="149"/>
        <v>22</v>
      </c>
      <c r="AZ661" s="960">
        <f t="shared" si="150"/>
        <v>0</v>
      </c>
      <c r="BA661" s="1744" t="str">
        <f t="shared" si="151"/>
        <v>UVLF</v>
      </c>
      <c r="BB661" s="958">
        <f t="shared" si="154"/>
        <v>33.003870967741932</v>
      </c>
    </row>
    <row r="662" spans="1:54">
      <c r="A662" s="1297">
        <v>708000000</v>
      </c>
      <c r="B662" s="1297">
        <v>0</v>
      </c>
      <c r="C662" s="1297">
        <v>12237</v>
      </c>
      <c r="D662" s="958" t="s">
        <v>1701</v>
      </c>
      <c r="E662" s="958">
        <v>0</v>
      </c>
      <c r="F662" s="958" t="s">
        <v>1055</v>
      </c>
      <c r="G662" s="958" t="s">
        <v>3169</v>
      </c>
      <c r="H662" s="958">
        <v>0</v>
      </c>
      <c r="I662" s="958">
        <v>0</v>
      </c>
      <c r="J662" s="958">
        <v>0</v>
      </c>
      <c r="K662" s="958">
        <v>5</v>
      </c>
      <c r="L662" s="958">
        <v>2</v>
      </c>
      <c r="M662" s="958">
        <v>3</v>
      </c>
      <c r="N662" s="958">
        <v>19</v>
      </c>
      <c r="O662" s="958">
        <v>19</v>
      </c>
      <c r="P662" s="1654">
        <v>0</v>
      </c>
      <c r="Q662" s="1654">
        <v>0</v>
      </c>
      <c r="R662" s="1654">
        <v>0</v>
      </c>
      <c r="S662" s="1654">
        <v>0</v>
      </c>
      <c r="T662" s="1654">
        <v>0</v>
      </c>
      <c r="U662" s="1654">
        <v>0</v>
      </c>
      <c r="V662" s="1654">
        <v>0</v>
      </c>
      <c r="W662" s="1654">
        <v>0</v>
      </c>
      <c r="X662" s="1654">
        <v>0</v>
      </c>
      <c r="Y662" s="1654">
        <v>0</v>
      </c>
      <c r="Z662" s="1654">
        <v>0</v>
      </c>
      <c r="AA662" s="1654">
        <v>0</v>
      </c>
      <c r="AB662" s="1654">
        <v>1</v>
      </c>
      <c r="AC662" s="1654">
        <v>1</v>
      </c>
      <c r="AD662" s="1654">
        <v>0</v>
      </c>
      <c r="AE662" s="1654">
        <v>0</v>
      </c>
      <c r="AF662" s="1654">
        <v>2</v>
      </c>
      <c r="AG662" s="1654">
        <v>2</v>
      </c>
      <c r="AH662" s="1654">
        <v>1</v>
      </c>
      <c r="AI662" s="1654">
        <v>1</v>
      </c>
      <c r="AJ662" s="1654">
        <v>1</v>
      </c>
      <c r="AK662" s="1654">
        <v>1</v>
      </c>
      <c r="AL662" s="3071">
        <f>VLOOKUP(C662,KAP_2020[[sp code]:[KAP do vypoctu]],2,FALSE)</f>
        <v>0.93548387096774188</v>
      </c>
      <c r="AM662" s="3074">
        <f t="shared" si="141"/>
        <v>0</v>
      </c>
      <c r="AN662" s="1646">
        <f t="shared" si="142"/>
        <v>0</v>
      </c>
      <c r="AO662" s="2466">
        <f>+IF(L662=1,1,0)*IF(VLOOKUP(G662,Tab_odbory[],7,FALSE)=-1,VLOOKUP(I662,Tab_predmety10[],4,FALSE),OR(VLOOKUP(G662,Tab_odbory[],7,FALSE),(IF(H662=0,0,VLOOKUP(H662,Tab_odbory[],7,FALSE)))))*IF(AL662&gt;=K_KAP,1,0)*(+P662+R662+T662+V662+X662+Z662+AB662+AD662+AF662+AH662+AJ662)*IF(J662&gt;0,0.5,1)</f>
        <v>0</v>
      </c>
      <c r="AP662" s="997">
        <f>+IF(L662=1,1,0)*IF(VLOOKUP(G662,Tab_odbory[],8,FALSE)=-1,VLOOKUP(I662,Tab_predmety10[],5,FALSE),VLOOKUP(G662,Tab_odbory[],8,FALSE))*IF(AL662&gt;=K_KAP,1,0)*AM662</f>
        <v>0</v>
      </c>
      <c r="AQ662" s="958">
        <f t="shared" si="143"/>
        <v>0</v>
      </c>
      <c r="AR662" s="1977">
        <f t="shared" si="144"/>
        <v>0</v>
      </c>
      <c r="AS662" s="1977">
        <f t="shared" si="145"/>
        <v>0</v>
      </c>
      <c r="AT662" s="3070">
        <f t="shared" si="146"/>
        <v>0</v>
      </c>
      <c r="AU662" s="958">
        <f t="shared" si="147"/>
        <v>2.13</v>
      </c>
      <c r="AV662" s="1647">
        <f t="shared" si="148"/>
        <v>0</v>
      </c>
      <c r="AW662" s="958">
        <f t="shared" si="152"/>
        <v>0</v>
      </c>
      <c r="AX662" s="958">
        <f t="shared" si="153"/>
        <v>0</v>
      </c>
      <c r="AY662" s="1648">
        <f t="shared" si="149"/>
        <v>5</v>
      </c>
      <c r="AZ662" s="960">
        <f t="shared" si="150"/>
        <v>0</v>
      </c>
      <c r="BA662" s="1744" t="str">
        <f t="shared" si="151"/>
        <v>UVLF</v>
      </c>
      <c r="BB662" s="958">
        <f t="shared" si="154"/>
        <v>0</v>
      </c>
    </row>
    <row r="663" spans="1:54">
      <c r="A663" s="1297">
        <v>708000000</v>
      </c>
      <c r="B663" s="1297">
        <v>0</v>
      </c>
      <c r="C663" s="1297">
        <v>12241</v>
      </c>
      <c r="D663" s="958" t="s">
        <v>1701</v>
      </c>
      <c r="E663" s="958">
        <v>0</v>
      </c>
      <c r="F663" s="958" t="s">
        <v>1053</v>
      </c>
      <c r="G663" s="958" t="s">
        <v>3169</v>
      </c>
      <c r="H663" s="958">
        <v>0</v>
      </c>
      <c r="I663" s="958">
        <v>0</v>
      </c>
      <c r="J663" s="958">
        <v>0</v>
      </c>
      <c r="K663" s="958">
        <v>5</v>
      </c>
      <c r="L663" s="958">
        <v>2</v>
      </c>
      <c r="M663" s="958">
        <v>3</v>
      </c>
      <c r="N663" s="958">
        <v>19</v>
      </c>
      <c r="O663" s="958">
        <v>19</v>
      </c>
      <c r="P663" s="1654">
        <v>0</v>
      </c>
      <c r="Q663" s="1654">
        <v>0</v>
      </c>
      <c r="R663" s="1654">
        <v>0</v>
      </c>
      <c r="S663" s="1654">
        <v>0</v>
      </c>
      <c r="T663" s="1654">
        <v>0</v>
      </c>
      <c r="U663" s="1654">
        <v>0</v>
      </c>
      <c r="V663" s="1654">
        <v>0</v>
      </c>
      <c r="W663" s="1654">
        <v>0</v>
      </c>
      <c r="X663" s="1654">
        <v>0</v>
      </c>
      <c r="Y663" s="1654">
        <v>0</v>
      </c>
      <c r="Z663" s="1654">
        <v>0</v>
      </c>
      <c r="AA663" s="1654">
        <v>0</v>
      </c>
      <c r="AB663" s="1654">
        <v>1</v>
      </c>
      <c r="AC663" s="1654">
        <v>1</v>
      </c>
      <c r="AD663" s="1654">
        <v>1</v>
      </c>
      <c r="AE663" s="1654">
        <v>1</v>
      </c>
      <c r="AF663" s="1654">
        <v>0</v>
      </c>
      <c r="AG663" s="1654">
        <v>0</v>
      </c>
      <c r="AH663" s="1654">
        <v>1</v>
      </c>
      <c r="AI663" s="1654">
        <v>1</v>
      </c>
      <c r="AJ663" s="1654">
        <v>0</v>
      </c>
      <c r="AK663" s="1654">
        <v>0</v>
      </c>
      <c r="AL663" s="3071">
        <f>VLOOKUP(C663,KAP_2020[[sp code]:[KAP do vypoctu]],2,FALSE)</f>
        <v>0.93548387096774188</v>
      </c>
      <c r="AM663" s="3074">
        <f t="shared" si="141"/>
        <v>0</v>
      </c>
      <c r="AN663" s="1646">
        <f t="shared" si="142"/>
        <v>0</v>
      </c>
      <c r="AO663" s="2466">
        <f>+IF(L663=1,1,0)*IF(VLOOKUP(G663,Tab_odbory[],7,FALSE)=-1,VLOOKUP(I663,Tab_predmety10[],4,FALSE),OR(VLOOKUP(G663,Tab_odbory[],7,FALSE),(IF(H663=0,0,VLOOKUP(H663,Tab_odbory[],7,FALSE)))))*IF(AL663&gt;=K_KAP,1,0)*(+P663+R663+T663+V663+X663+Z663+AB663+AD663+AF663+AH663+AJ663)*IF(J663&gt;0,0.5,1)</f>
        <v>0</v>
      </c>
      <c r="AP663" s="997">
        <f>+IF(L663=1,1,0)*IF(VLOOKUP(G663,Tab_odbory[],8,FALSE)=-1,VLOOKUP(I663,Tab_predmety10[],5,FALSE),VLOOKUP(G663,Tab_odbory[],8,FALSE))*IF(AL663&gt;=K_KAP,1,0)*AM663</f>
        <v>0</v>
      </c>
      <c r="AQ663" s="958">
        <f t="shared" si="143"/>
        <v>0</v>
      </c>
      <c r="AR663" s="1977">
        <f t="shared" si="144"/>
        <v>0</v>
      </c>
      <c r="AS663" s="1977">
        <f t="shared" si="145"/>
        <v>0</v>
      </c>
      <c r="AT663" s="3070">
        <f t="shared" si="146"/>
        <v>0</v>
      </c>
      <c r="AU663" s="958">
        <f t="shared" si="147"/>
        <v>2.13</v>
      </c>
      <c r="AV663" s="1647">
        <f t="shared" si="148"/>
        <v>0</v>
      </c>
      <c r="AW663" s="958">
        <f t="shared" si="152"/>
        <v>0</v>
      </c>
      <c r="AX663" s="958">
        <f t="shared" si="153"/>
        <v>0</v>
      </c>
      <c r="AY663" s="1648">
        <f t="shared" si="149"/>
        <v>3</v>
      </c>
      <c r="AZ663" s="960">
        <f t="shared" si="150"/>
        <v>0</v>
      </c>
      <c r="BA663" s="1744" t="str">
        <f t="shared" si="151"/>
        <v>UVLF</v>
      </c>
      <c r="BB663" s="958">
        <f t="shared" si="154"/>
        <v>0</v>
      </c>
    </row>
    <row r="664" spans="1:54">
      <c r="A664" s="1297">
        <v>701000000</v>
      </c>
      <c r="B664" s="1297">
        <v>701010000</v>
      </c>
      <c r="C664" s="1297">
        <v>12533</v>
      </c>
      <c r="D664" s="958" t="s">
        <v>107</v>
      </c>
      <c r="E664" s="958" t="s">
        <v>420</v>
      </c>
      <c r="F664" s="958" t="s">
        <v>409</v>
      </c>
      <c r="G664" s="958" t="s">
        <v>3132</v>
      </c>
      <c r="H664" s="958">
        <v>0</v>
      </c>
      <c r="I664" s="958">
        <v>0</v>
      </c>
      <c r="J664" s="958">
        <v>0</v>
      </c>
      <c r="K664" s="958">
        <v>5</v>
      </c>
      <c r="L664" s="958">
        <v>2</v>
      </c>
      <c r="M664" s="958">
        <v>3</v>
      </c>
      <c r="N664" s="958">
        <v>18</v>
      </c>
      <c r="O664" s="958">
        <v>18</v>
      </c>
      <c r="P664" s="1654">
        <v>0</v>
      </c>
      <c r="Q664" s="1654">
        <v>0</v>
      </c>
      <c r="R664" s="1654">
        <v>0</v>
      </c>
      <c r="S664" s="1654">
        <v>0</v>
      </c>
      <c r="T664" s="1654">
        <v>0</v>
      </c>
      <c r="U664" s="1654">
        <v>0</v>
      </c>
      <c r="V664" s="1654">
        <v>0</v>
      </c>
      <c r="W664" s="1654">
        <v>0</v>
      </c>
      <c r="X664" s="1654">
        <v>0</v>
      </c>
      <c r="Y664" s="1654">
        <v>0</v>
      </c>
      <c r="Z664" s="1654">
        <v>0</v>
      </c>
      <c r="AA664" s="1654">
        <v>0</v>
      </c>
      <c r="AB664" s="1654">
        <v>1</v>
      </c>
      <c r="AC664" s="1654">
        <v>1</v>
      </c>
      <c r="AD664" s="1654">
        <v>0</v>
      </c>
      <c r="AE664" s="1654">
        <v>0</v>
      </c>
      <c r="AF664" s="1654">
        <v>1</v>
      </c>
      <c r="AG664" s="1654">
        <v>1</v>
      </c>
      <c r="AH664" s="1654">
        <v>1</v>
      </c>
      <c r="AI664" s="1654">
        <v>1</v>
      </c>
      <c r="AJ664" s="1654">
        <v>2</v>
      </c>
      <c r="AK664" s="1654">
        <v>2</v>
      </c>
      <c r="AL664" s="3071">
        <f>VLOOKUP(C664,KAP_2020[[sp code]:[KAP do vypoctu]],2,FALSE)</f>
        <v>0.98390804597701154</v>
      </c>
      <c r="AM664" s="3074">
        <f t="shared" si="141"/>
        <v>0</v>
      </c>
      <c r="AN664" s="1646">
        <f t="shared" si="142"/>
        <v>0</v>
      </c>
      <c r="AO664" s="2466">
        <f>+IF(L664=1,1,0)*IF(VLOOKUP(G664,Tab_odbory[],7,FALSE)=-1,VLOOKUP(I664,Tab_predmety10[],4,FALSE),OR(VLOOKUP(G664,Tab_odbory[],7,FALSE),(IF(H664=0,0,VLOOKUP(H664,Tab_odbory[],7,FALSE)))))*IF(AL664&gt;=K_KAP,1,0)*(+P664+R664+T664+V664+X664+Z664+AB664+AD664+AF664+AH664+AJ664)*IF(J664&gt;0,0.5,1)</f>
        <v>0</v>
      </c>
      <c r="AP664" s="997">
        <f>+IF(L664=1,1,0)*IF(VLOOKUP(G664,Tab_odbory[],8,FALSE)=-1,VLOOKUP(I664,Tab_predmety10[],5,FALSE),VLOOKUP(G664,Tab_odbory[],8,FALSE))*IF(AL664&gt;=K_KAP,1,0)*AM664</f>
        <v>0</v>
      </c>
      <c r="AQ664" s="958">
        <f t="shared" si="143"/>
        <v>0</v>
      </c>
      <c r="AR664" s="1977">
        <f t="shared" si="144"/>
        <v>0</v>
      </c>
      <c r="AS664" s="1977">
        <f t="shared" si="145"/>
        <v>0</v>
      </c>
      <c r="AT664" s="3070">
        <f t="shared" si="146"/>
        <v>0</v>
      </c>
      <c r="AU664" s="958">
        <f t="shared" si="147"/>
        <v>3.41</v>
      </c>
      <c r="AV664" s="1647">
        <f t="shared" si="148"/>
        <v>0</v>
      </c>
      <c r="AW664" s="958">
        <f t="shared" si="152"/>
        <v>0</v>
      </c>
      <c r="AX664" s="958">
        <f t="shared" si="153"/>
        <v>0</v>
      </c>
      <c r="AY664" s="1648">
        <f t="shared" si="149"/>
        <v>5</v>
      </c>
      <c r="AZ664" s="960">
        <f t="shared" si="150"/>
        <v>0</v>
      </c>
      <c r="BA664" s="1744" t="str">
        <f t="shared" si="151"/>
        <v>UK</v>
      </c>
      <c r="BB664" s="958">
        <f t="shared" si="154"/>
        <v>0</v>
      </c>
    </row>
    <row r="665" spans="1:54">
      <c r="A665" s="1297">
        <v>734000000</v>
      </c>
      <c r="B665" s="1297">
        <v>0</v>
      </c>
      <c r="C665" s="1297">
        <v>100883</v>
      </c>
      <c r="D665" s="958" t="s">
        <v>1463</v>
      </c>
      <c r="E665" s="958">
        <v>0</v>
      </c>
      <c r="F665" s="958" t="s">
        <v>1902</v>
      </c>
      <c r="G665" s="958" t="s">
        <v>3143</v>
      </c>
      <c r="H665" s="958">
        <v>0</v>
      </c>
      <c r="I665" s="958">
        <v>0</v>
      </c>
      <c r="J665" s="958">
        <v>0</v>
      </c>
      <c r="K665" s="958">
        <v>3</v>
      </c>
      <c r="L665" s="958">
        <v>1</v>
      </c>
      <c r="M665" s="958">
        <v>1</v>
      </c>
      <c r="N665" s="958">
        <v>2</v>
      </c>
      <c r="O665" s="958">
        <v>2</v>
      </c>
      <c r="P665" s="1654">
        <v>0</v>
      </c>
      <c r="Q665" s="1654">
        <v>0</v>
      </c>
      <c r="R665" s="1654">
        <v>0</v>
      </c>
      <c r="S665" s="1654">
        <v>0</v>
      </c>
      <c r="T665" s="1654">
        <v>0</v>
      </c>
      <c r="U665" s="1654">
        <v>0</v>
      </c>
      <c r="V665" s="1654">
        <v>0</v>
      </c>
      <c r="W665" s="1654">
        <v>0</v>
      </c>
      <c r="X665" s="1654">
        <v>0</v>
      </c>
      <c r="Y665" s="1654">
        <v>0</v>
      </c>
      <c r="Z665" s="1654">
        <v>0</v>
      </c>
      <c r="AA665" s="1654">
        <v>0</v>
      </c>
      <c r="AB665" s="1654">
        <v>2</v>
      </c>
      <c r="AC665" s="1654">
        <v>0</v>
      </c>
      <c r="AD665" s="1654">
        <v>0</v>
      </c>
      <c r="AE665" s="1654">
        <v>0</v>
      </c>
      <c r="AF665" s="1654">
        <v>3</v>
      </c>
      <c r="AG665" s="1654">
        <v>0</v>
      </c>
      <c r="AH665" s="1654">
        <v>6</v>
      </c>
      <c r="AI665" s="1654">
        <v>0</v>
      </c>
      <c r="AJ665" s="1654">
        <v>4</v>
      </c>
      <c r="AK665" s="1654">
        <v>4</v>
      </c>
      <c r="AL665" s="3071">
        <f>VLOOKUP(C665,KAP_2020[[sp code]:[KAP do vypoctu]],2,FALSE)</f>
        <v>1</v>
      </c>
      <c r="AM665" s="3074">
        <f t="shared" si="141"/>
        <v>11</v>
      </c>
      <c r="AN665" s="1646">
        <f t="shared" si="142"/>
        <v>15</v>
      </c>
      <c r="AO665" s="2466">
        <f>+IF(L665=1,1,0)*IF(VLOOKUP(G665,Tab_odbory[],7,FALSE)=-1,VLOOKUP(I665,Tab_predmety10[],4,FALSE),OR(VLOOKUP(G665,Tab_odbory[],7,FALSE),(IF(H665=0,0,VLOOKUP(H665,Tab_odbory[],7,FALSE)))))*IF(AL665&gt;=K_KAP,1,0)*(+P665+R665+T665+V665+X665+Z665+AB665+AD665+AF665+AH665+AJ665)*IF(J665&gt;0,0.5,1)</f>
        <v>0</v>
      </c>
      <c r="AP665" s="997">
        <f>+IF(L665=1,1,0)*IF(VLOOKUP(G665,Tab_odbory[],8,FALSE)=-1,VLOOKUP(I665,Tab_predmety10[],5,FALSE),VLOOKUP(G665,Tab_odbory[],8,FALSE))*IF(AL665&gt;=K_KAP,1,0)*AM665</f>
        <v>0</v>
      </c>
      <c r="AQ665" s="958">
        <f t="shared" si="143"/>
        <v>11</v>
      </c>
      <c r="AR665" s="1977">
        <f t="shared" si="144"/>
        <v>0.7</v>
      </c>
      <c r="AS665" s="1977">
        <f t="shared" si="145"/>
        <v>1</v>
      </c>
      <c r="AT665" s="3070">
        <f t="shared" si="146"/>
        <v>1</v>
      </c>
      <c r="AU665" s="958">
        <f t="shared" si="147"/>
        <v>3.23</v>
      </c>
      <c r="AV665" s="1647">
        <f t="shared" si="148"/>
        <v>11</v>
      </c>
      <c r="AW665" s="958">
        <f t="shared" si="152"/>
        <v>35.53</v>
      </c>
      <c r="AX665" s="958">
        <f t="shared" si="153"/>
        <v>35.53</v>
      </c>
      <c r="AY665" s="1648">
        <f t="shared" si="149"/>
        <v>15</v>
      </c>
      <c r="AZ665" s="960">
        <f t="shared" si="150"/>
        <v>0</v>
      </c>
      <c r="BA665" s="1744" t="str">
        <f t="shared" si="151"/>
        <v>HuaJA</v>
      </c>
      <c r="BB665" s="958">
        <f t="shared" si="154"/>
        <v>0</v>
      </c>
    </row>
    <row r="666" spans="1:54">
      <c r="A666" s="1297">
        <v>734000000</v>
      </c>
      <c r="B666" s="1297">
        <v>0</v>
      </c>
      <c r="C666" s="1297">
        <v>100857</v>
      </c>
      <c r="D666" s="958" t="s">
        <v>1463</v>
      </c>
      <c r="E666" s="958">
        <v>0</v>
      </c>
      <c r="F666" s="958" t="s">
        <v>1903</v>
      </c>
      <c r="G666" s="958" t="s">
        <v>3143</v>
      </c>
      <c r="H666" s="958">
        <v>0</v>
      </c>
      <c r="I666" s="958">
        <v>0</v>
      </c>
      <c r="J666" s="958">
        <v>0</v>
      </c>
      <c r="K666" s="958">
        <v>3</v>
      </c>
      <c r="L666" s="958">
        <v>1</v>
      </c>
      <c r="M666" s="958">
        <v>1</v>
      </c>
      <c r="N666" s="958">
        <v>2</v>
      </c>
      <c r="O666" s="958">
        <v>2</v>
      </c>
      <c r="P666" s="1654">
        <v>0</v>
      </c>
      <c r="Q666" s="1654">
        <v>0</v>
      </c>
      <c r="R666" s="1654">
        <v>0</v>
      </c>
      <c r="S666" s="1654">
        <v>0</v>
      </c>
      <c r="T666" s="1654">
        <v>0</v>
      </c>
      <c r="U666" s="1654">
        <v>0</v>
      </c>
      <c r="V666" s="1654">
        <v>0</v>
      </c>
      <c r="W666" s="1654">
        <v>0</v>
      </c>
      <c r="X666" s="1654">
        <v>0</v>
      </c>
      <c r="Y666" s="1654">
        <v>0</v>
      </c>
      <c r="Z666" s="1654">
        <v>0</v>
      </c>
      <c r="AA666" s="1654">
        <v>0</v>
      </c>
      <c r="AB666" s="1654">
        <v>1</v>
      </c>
      <c r="AC666" s="1654">
        <v>0</v>
      </c>
      <c r="AD666" s="1654">
        <v>0</v>
      </c>
      <c r="AE666" s="1654">
        <v>0</v>
      </c>
      <c r="AF666" s="1654">
        <v>0</v>
      </c>
      <c r="AG666" s="1654">
        <v>0</v>
      </c>
      <c r="AH666" s="1654">
        <v>0</v>
      </c>
      <c r="AI666" s="1654">
        <v>0</v>
      </c>
      <c r="AJ666" s="1654">
        <v>0</v>
      </c>
      <c r="AK666" s="1654">
        <v>0</v>
      </c>
      <c r="AL666" s="3071">
        <f>VLOOKUP(C666,KAP_2020[[sp code]:[KAP do vypoctu]],2,FALSE)</f>
        <v>1</v>
      </c>
      <c r="AM666" s="3074">
        <f t="shared" si="141"/>
        <v>1</v>
      </c>
      <c r="AN666" s="1646">
        <f t="shared" si="142"/>
        <v>1</v>
      </c>
      <c r="AO666" s="2466">
        <f>+IF(L666=1,1,0)*IF(VLOOKUP(G666,Tab_odbory[],7,FALSE)=-1,VLOOKUP(I666,Tab_predmety10[],4,FALSE),OR(VLOOKUP(G666,Tab_odbory[],7,FALSE),(IF(H666=0,0,VLOOKUP(H666,Tab_odbory[],7,FALSE)))))*IF(AL666&gt;=K_KAP,1,0)*(+P666+R666+T666+V666+X666+Z666+AB666+AD666+AF666+AH666+AJ666)*IF(J666&gt;0,0.5,1)</f>
        <v>0</v>
      </c>
      <c r="AP666" s="997">
        <f>+IF(L666=1,1,0)*IF(VLOOKUP(G666,Tab_odbory[],8,FALSE)=-1,VLOOKUP(I666,Tab_predmety10[],5,FALSE),VLOOKUP(G666,Tab_odbory[],8,FALSE))*IF(AL666&gt;=K_KAP,1,0)*AM666</f>
        <v>0</v>
      </c>
      <c r="AQ666" s="958">
        <f t="shared" si="143"/>
        <v>1</v>
      </c>
      <c r="AR666" s="1977">
        <f t="shared" si="144"/>
        <v>0.7</v>
      </c>
      <c r="AS666" s="1977">
        <f t="shared" si="145"/>
        <v>1</v>
      </c>
      <c r="AT666" s="3070">
        <f t="shared" si="146"/>
        <v>1</v>
      </c>
      <c r="AU666" s="958">
        <f t="shared" si="147"/>
        <v>3.23</v>
      </c>
      <c r="AV666" s="1647">
        <f t="shared" si="148"/>
        <v>1</v>
      </c>
      <c r="AW666" s="958">
        <f t="shared" si="152"/>
        <v>3.23</v>
      </c>
      <c r="AX666" s="958">
        <f t="shared" si="153"/>
        <v>3.23</v>
      </c>
      <c r="AY666" s="1648">
        <f t="shared" si="149"/>
        <v>1</v>
      </c>
      <c r="AZ666" s="960">
        <f t="shared" si="150"/>
        <v>0</v>
      </c>
      <c r="BA666" s="1744" t="str">
        <f t="shared" si="151"/>
        <v>HuaJA</v>
      </c>
      <c r="BB666" s="958">
        <f t="shared" si="154"/>
        <v>0</v>
      </c>
    </row>
    <row r="667" spans="1:54">
      <c r="A667" s="1297">
        <v>721000000</v>
      </c>
      <c r="B667" s="1297">
        <v>0</v>
      </c>
      <c r="C667" s="1297">
        <v>11086</v>
      </c>
      <c r="D667" s="958" t="s">
        <v>1769</v>
      </c>
      <c r="E667" s="958">
        <v>0</v>
      </c>
      <c r="F667" s="958" t="s">
        <v>799</v>
      </c>
      <c r="G667" s="958" t="s">
        <v>3137</v>
      </c>
      <c r="H667" s="958">
        <v>0</v>
      </c>
      <c r="I667" s="958">
        <v>0</v>
      </c>
      <c r="J667" s="958">
        <v>0</v>
      </c>
      <c r="K667" s="958">
        <v>3</v>
      </c>
      <c r="L667" s="958">
        <v>1</v>
      </c>
      <c r="M667" s="958">
        <v>1</v>
      </c>
      <c r="N667" s="958">
        <v>9</v>
      </c>
      <c r="O667" s="958">
        <v>9</v>
      </c>
      <c r="P667" s="1654">
        <v>0</v>
      </c>
      <c r="Q667" s="1654">
        <v>0</v>
      </c>
      <c r="R667" s="1654">
        <v>0</v>
      </c>
      <c r="S667" s="1654">
        <v>0</v>
      </c>
      <c r="T667" s="1654">
        <v>1</v>
      </c>
      <c r="U667" s="1654">
        <v>0</v>
      </c>
      <c r="V667" s="1654">
        <v>2</v>
      </c>
      <c r="W667" s="1654">
        <v>0</v>
      </c>
      <c r="X667" s="1654">
        <v>16</v>
      </c>
      <c r="Y667" s="1654">
        <v>0</v>
      </c>
      <c r="Z667" s="1654">
        <v>13</v>
      </c>
      <c r="AA667" s="1654">
        <v>0</v>
      </c>
      <c r="AB667" s="1654">
        <v>14</v>
      </c>
      <c r="AC667" s="1654">
        <v>0</v>
      </c>
      <c r="AD667" s="1654">
        <v>17</v>
      </c>
      <c r="AE667" s="1654">
        <v>0</v>
      </c>
      <c r="AF667" s="1654">
        <v>9</v>
      </c>
      <c r="AG667" s="1654">
        <v>0</v>
      </c>
      <c r="AH667" s="1654">
        <v>0</v>
      </c>
      <c r="AI667" s="1654">
        <v>0</v>
      </c>
      <c r="AJ667" s="1654">
        <v>0</v>
      </c>
      <c r="AK667" s="1654">
        <v>0</v>
      </c>
      <c r="AL667" s="3071">
        <f>VLOOKUP(C667,KAP_2020[[sp code]:[KAP do vypoctu]],2,FALSE)</f>
        <v>0.99319727891156462</v>
      </c>
      <c r="AM667" s="3074">
        <f t="shared" si="141"/>
        <v>72</v>
      </c>
      <c r="AN667" s="1646">
        <f t="shared" si="142"/>
        <v>72</v>
      </c>
      <c r="AO667" s="2466">
        <f>+IF(L667=1,1,0)*IF(VLOOKUP(G667,Tab_odbory[],7,FALSE)=-1,VLOOKUP(I667,Tab_predmety10[],4,FALSE),OR(VLOOKUP(G667,Tab_odbory[],7,FALSE),(IF(H667=0,0,VLOOKUP(H667,Tab_odbory[],7,FALSE)))))*IF(AL667&gt;=K_KAP,1,0)*(+P667+R667+T667+V667+X667+Z667+AB667+AD667+AF667+AH667+AJ667)*IF(J667&gt;0,0.5,1)</f>
        <v>0</v>
      </c>
      <c r="AP667" s="997">
        <f>+IF(L667=1,1,0)*IF(VLOOKUP(G667,Tab_odbory[],8,FALSE)=-1,VLOOKUP(I667,Tab_predmety10[],5,FALSE),VLOOKUP(G667,Tab_odbory[],8,FALSE))*IF(AL667&gt;=K_KAP,1,0)*AM667</f>
        <v>0</v>
      </c>
      <c r="AQ667" s="958">
        <f t="shared" si="143"/>
        <v>72</v>
      </c>
      <c r="AR667" s="1977">
        <f t="shared" si="144"/>
        <v>0.7</v>
      </c>
      <c r="AS667" s="1977">
        <f t="shared" si="145"/>
        <v>1</v>
      </c>
      <c r="AT667" s="3070">
        <f t="shared" si="146"/>
        <v>1</v>
      </c>
      <c r="AU667" s="958">
        <f t="shared" si="147"/>
        <v>1.04</v>
      </c>
      <c r="AV667" s="1647">
        <f t="shared" si="148"/>
        <v>72</v>
      </c>
      <c r="AW667" s="958">
        <f t="shared" si="152"/>
        <v>74.88</v>
      </c>
      <c r="AX667" s="958">
        <f t="shared" si="153"/>
        <v>74.625306122448976</v>
      </c>
      <c r="AY667" s="1648">
        <f t="shared" si="149"/>
        <v>72</v>
      </c>
      <c r="AZ667" s="960">
        <f t="shared" si="150"/>
        <v>0</v>
      </c>
      <c r="BA667" s="1744" t="str">
        <f t="shared" si="151"/>
        <v>VSM-Trenčin</v>
      </c>
      <c r="BB667" s="958">
        <f t="shared" si="154"/>
        <v>0</v>
      </c>
    </row>
    <row r="668" spans="1:54">
      <c r="A668" s="1297">
        <v>721000000</v>
      </c>
      <c r="B668" s="1297">
        <v>0</v>
      </c>
      <c r="C668" s="1297">
        <v>11092</v>
      </c>
      <c r="D668" s="958" t="s">
        <v>1769</v>
      </c>
      <c r="E668" s="958">
        <v>0</v>
      </c>
      <c r="F668" s="958" t="s">
        <v>799</v>
      </c>
      <c r="G668" s="958" t="s">
        <v>3137</v>
      </c>
      <c r="H668" s="958">
        <v>0</v>
      </c>
      <c r="I668" s="958">
        <v>0</v>
      </c>
      <c r="J668" s="958">
        <v>0</v>
      </c>
      <c r="K668" s="958">
        <v>3</v>
      </c>
      <c r="L668" s="958">
        <v>2</v>
      </c>
      <c r="M668" s="958">
        <v>1</v>
      </c>
      <c r="N668" s="958">
        <v>9</v>
      </c>
      <c r="O668" s="958">
        <v>9</v>
      </c>
      <c r="P668" s="1654">
        <v>0</v>
      </c>
      <c r="Q668" s="1654">
        <v>0</v>
      </c>
      <c r="R668" s="1654">
        <v>1</v>
      </c>
      <c r="S668" s="1654">
        <v>0</v>
      </c>
      <c r="T668" s="1654">
        <v>0</v>
      </c>
      <c r="U668" s="1654">
        <v>0</v>
      </c>
      <c r="V668" s="1654">
        <v>0</v>
      </c>
      <c r="W668" s="1654">
        <v>0</v>
      </c>
      <c r="X668" s="1654">
        <v>1</v>
      </c>
      <c r="Y668" s="1654">
        <v>0</v>
      </c>
      <c r="Z668" s="1654">
        <v>2</v>
      </c>
      <c r="AA668" s="1654">
        <v>0</v>
      </c>
      <c r="AB668" s="1654">
        <v>1</v>
      </c>
      <c r="AC668" s="1654">
        <v>0</v>
      </c>
      <c r="AD668" s="1654">
        <v>0</v>
      </c>
      <c r="AE668" s="1654">
        <v>0</v>
      </c>
      <c r="AF668" s="1654">
        <v>0</v>
      </c>
      <c r="AG668" s="1654">
        <v>0</v>
      </c>
      <c r="AH668" s="1654">
        <v>0</v>
      </c>
      <c r="AI668" s="1654">
        <v>0</v>
      </c>
      <c r="AJ668" s="1654">
        <v>0</v>
      </c>
      <c r="AK668" s="1654">
        <v>0</v>
      </c>
      <c r="AL668" s="3071">
        <f>VLOOKUP(C668,KAP_2020[[sp code]:[KAP do vypoctu]],2,FALSE)</f>
        <v>0.99319727891156462</v>
      </c>
      <c r="AM668" s="3074">
        <f t="shared" si="141"/>
        <v>5</v>
      </c>
      <c r="AN668" s="1646">
        <f t="shared" si="142"/>
        <v>0</v>
      </c>
      <c r="AO668" s="2466">
        <f>+IF(L668=1,1,0)*IF(VLOOKUP(G668,Tab_odbory[],7,FALSE)=-1,VLOOKUP(I668,Tab_predmety10[],4,FALSE),OR(VLOOKUP(G668,Tab_odbory[],7,FALSE),(IF(H668=0,0,VLOOKUP(H668,Tab_odbory[],7,FALSE)))))*IF(AL668&gt;=K_KAP,1,0)*(+P668+R668+T668+V668+X668+Z668+AB668+AD668+AF668+AH668+AJ668)*IF(J668&gt;0,0.5,1)</f>
        <v>0</v>
      </c>
      <c r="AP668" s="997">
        <f>+IF(L668=1,1,0)*IF(VLOOKUP(G668,Tab_odbory[],8,FALSE)=-1,VLOOKUP(I668,Tab_predmety10[],5,FALSE),VLOOKUP(G668,Tab_odbory[],8,FALSE))*IF(AL668&gt;=K_KAP,1,0)*AM668</f>
        <v>0</v>
      </c>
      <c r="AQ668" s="958">
        <f t="shared" si="143"/>
        <v>0</v>
      </c>
      <c r="AR668" s="1977">
        <f t="shared" si="144"/>
        <v>0</v>
      </c>
      <c r="AS668" s="1977">
        <f t="shared" si="145"/>
        <v>0</v>
      </c>
      <c r="AT668" s="3070">
        <f t="shared" si="146"/>
        <v>0</v>
      </c>
      <c r="AU668" s="958">
        <f t="shared" si="147"/>
        <v>1.04</v>
      </c>
      <c r="AV668" s="1647">
        <f t="shared" si="148"/>
        <v>0</v>
      </c>
      <c r="AW668" s="958">
        <f t="shared" si="152"/>
        <v>0</v>
      </c>
      <c r="AX668" s="958">
        <f t="shared" si="153"/>
        <v>0</v>
      </c>
      <c r="AY668" s="1648">
        <f t="shared" si="149"/>
        <v>5</v>
      </c>
      <c r="AZ668" s="960">
        <f t="shared" si="150"/>
        <v>0</v>
      </c>
      <c r="BA668" s="1744" t="str">
        <f t="shared" si="151"/>
        <v>VSM-Trenčin</v>
      </c>
      <c r="BB668" s="958">
        <f t="shared" si="154"/>
        <v>0</v>
      </c>
    </row>
    <row r="669" spans="1:54">
      <c r="A669" s="1297">
        <v>721000000</v>
      </c>
      <c r="B669" s="1297">
        <v>0</v>
      </c>
      <c r="C669" s="1297">
        <v>11090</v>
      </c>
      <c r="D669" s="958" t="s">
        <v>1769</v>
      </c>
      <c r="E669" s="958">
        <v>0</v>
      </c>
      <c r="F669" s="958" t="s">
        <v>799</v>
      </c>
      <c r="G669" s="958" t="s">
        <v>3137</v>
      </c>
      <c r="H669" s="958">
        <v>0</v>
      </c>
      <c r="I669" s="958">
        <v>0</v>
      </c>
      <c r="J669" s="958">
        <v>0</v>
      </c>
      <c r="K669" s="958">
        <v>3</v>
      </c>
      <c r="L669" s="958">
        <v>1</v>
      </c>
      <c r="M669" s="958">
        <v>1</v>
      </c>
      <c r="N669" s="958">
        <v>9</v>
      </c>
      <c r="O669" s="958">
        <v>9</v>
      </c>
      <c r="P669" s="1654">
        <v>0</v>
      </c>
      <c r="Q669" s="1654">
        <v>0</v>
      </c>
      <c r="R669" s="1654">
        <v>0</v>
      </c>
      <c r="S669" s="1654">
        <v>0</v>
      </c>
      <c r="T669" s="1654">
        <v>1</v>
      </c>
      <c r="U669" s="1654">
        <v>0</v>
      </c>
      <c r="V669" s="1654">
        <v>2</v>
      </c>
      <c r="W669" s="1654">
        <v>0</v>
      </c>
      <c r="X669" s="1654">
        <v>13</v>
      </c>
      <c r="Y669" s="1654">
        <v>0</v>
      </c>
      <c r="Z669" s="1654">
        <v>19</v>
      </c>
      <c r="AA669" s="1654">
        <v>0</v>
      </c>
      <c r="AB669" s="1654">
        <v>8</v>
      </c>
      <c r="AC669" s="1654">
        <v>0</v>
      </c>
      <c r="AD669" s="1654">
        <v>42</v>
      </c>
      <c r="AE669" s="1654">
        <v>0</v>
      </c>
      <c r="AF669" s="1654">
        <v>36</v>
      </c>
      <c r="AG669" s="1654">
        <v>0</v>
      </c>
      <c r="AH669" s="1654">
        <v>37</v>
      </c>
      <c r="AI669" s="1654">
        <v>0</v>
      </c>
      <c r="AJ669" s="1654">
        <v>64</v>
      </c>
      <c r="AK669" s="1654">
        <v>0</v>
      </c>
      <c r="AL669" s="3071">
        <f>VLOOKUP(C669,KAP_2020[[sp code]:[KAP do vypoctu]],2,FALSE)</f>
        <v>0.99319727891156462</v>
      </c>
      <c r="AM669" s="3074">
        <f t="shared" si="141"/>
        <v>222</v>
      </c>
      <c r="AN669" s="1646">
        <f t="shared" si="142"/>
        <v>222</v>
      </c>
      <c r="AO669" s="2466">
        <f>+IF(L669=1,1,0)*IF(VLOOKUP(G669,Tab_odbory[],7,FALSE)=-1,VLOOKUP(I669,Tab_predmety10[],4,FALSE),OR(VLOOKUP(G669,Tab_odbory[],7,FALSE),(IF(H669=0,0,VLOOKUP(H669,Tab_odbory[],7,FALSE)))))*IF(AL669&gt;=K_KAP,1,0)*(+P669+R669+T669+V669+X669+Z669+AB669+AD669+AF669+AH669+AJ669)*IF(J669&gt;0,0.5,1)</f>
        <v>0</v>
      </c>
      <c r="AP669" s="997">
        <f>+IF(L669=1,1,0)*IF(VLOOKUP(G669,Tab_odbory[],8,FALSE)=-1,VLOOKUP(I669,Tab_predmety10[],5,FALSE),VLOOKUP(G669,Tab_odbory[],8,FALSE))*IF(AL669&gt;=K_KAP,1,0)*AM669</f>
        <v>0</v>
      </c>
      <c r="AQ669" s="958">
        <f t="shared" si="143"/>
        <v>222</v>
      </c>
      <c r="AR669" s="1977">
        <f t="shared" si="144"/>
        <v>0.7</v>
      </c>
      <c r="AS669" s="1977">
        <f t="shared" si="145"/>
        <v>1</v>
      </c>
      <c r="AT669" s="3070">
        <f t="shared" si="146"/>
        <v>1</v>
      </c>
      <c r="AU669" s="958">
        <f t="shared" si="147"/>
        <v>1.04</v>
      </c>
      <c r="AV669" s="1647">
        <f t="shared" si="148"/>
        <v>202.8</v>
      </c>
      <c r="AW669" s="958">
        <f t="shared" si="152"/>
        <v>210.91200000000001</v>
      </c>
      <c r="AX669" s="958">
        <f t="shared" si="153"/>
        <v>210.19461224489797</v>
      </c>
      <c r="AY669" s="1648">
        <f t="shared" si="149"/>
        <v>222</v>
      </c>
      <c r="AZ669" s="960">
        <f t="shared" si="150"/>
        <v>0</v>
      </c>
      <c r="BA669" s="1744" t="str">
        <f t="shared" si="151"/>
        <v>VSM-Trenčin</v>
      </c>
      <c r="BB669" s="958">
        <f t="shared" si="154"/>
        <v>66.107210884353748</v>
      </c>
    </row>
    <row r="670" spans="1:54">
      <c r="A670" s="1297">
        <v>721000000</v>
      </c>
      <c r="B670" s="1297">
        <v>0</v>
      </c>
      <c r="C670" s="1297">
        <v>11082</v>
      </c>
      <c r="D670" s="958" t="s">
        <v>1769</v>
      </c>
      <c r="E670" s="958">
        <v>0</v>
      </c>
      <c r="F670" s="958" t="s">
        <v>799</v>
      </c>
      <c r="G670" s="958" t="s">
        <v>3137</v>
      </c>
      <c r="H670" s="958">
        <v>0</v>
      </c>
      <c r="I670" s="958">
        <v>0</v>
      </c>
      <c r="J670" s="958">
        <v>0</v>
      </c>
      <c r="K670" s="958">
        <v>3</v>
      </c>
      <c r="L670" s="958">
        <v>2</v>
      </c>
      <c r="M670" s="958">
        <v>1</v>
      </c>
      <c r="N670" s="958">
        <v>9</v>
      </c>
      <c r="O670" s="958">
        <v>9</v>
      </c>
      <c r="P670" s="1654">
        <v>0</v>
      </c>
      <c r="Q670" s="1654">
        <v>0</v>
      </c>
      <c r="R670" s="1654">
        <v>0</v>
      </c>
      <c r="S670" s="1654">
        <v>0</v>
      </c>
      <c r="T670" s="1654">
        <v>2</v>
      </c>
      <c r="U670" s="1654">
        <v>0</v>
      </c>
      <c r="V670" s="1654">
        <v>2</v>
      </c>
      <c r="W670" s="1654">
        <v>0</v>
      </c>
      <c r="X670" s="1654">
        <v>4</v>
      </c>
      <c r="Y670" s="1654">
        <v>0</v>
      </c>
      <c r="Z670" s="1654">
        <v>4</v>
      </c>
      <c r="AA670" s="1654">
        <v>0</v>
      </c>
      <c r="AB670" s="1654">
        <v>2</v>
      </c>
      <c r="AC670" s="1654">
        <v>0</v>
      </c>
      <c r="AD670" s="1654">
        <v>8</v>
      </c>
      <c r="AE670" s="1654">
        <v>0</v>
      </c>
      <c r="AF670" s="1654">
        <v>2</v>
      </c>
      <c r="AG670" s="1654">
        <v>0</v>
      </c>
      <c r="AH670" s="1654">
        <v>0</v>
      </c>
      <c r="AI670" s="1654">
        <v>0</v>
      </c>
      <c r="AJ670" s="1654">
        <v>0</v>
      </c>
      <c r="AK670" s="1654">
        <v>0</v>
      </c>
      <c r="AL670" s="3071">
        <f>VLOOKUP(C670,KAP_2020[[sp code]:[KAP do vypoctu]],2,FALSE)</f>
        <v>0.99319727891156462</v>
      </c>
      <c r="AM670" s="3074">
        <f t="shared" si="141"/>
        <v>24</v>
      </c>
      <c r="AN670" s="1646">
        <f t="shared" si="142"/>
        <v>0</v>
      </c>
      <c r="AO670" s="2466">
        <f>+IF(L670=1,1,0)*IF(VLOOKUP(G670,Tab_odbory[],7,FALSE)=-1,VLOOKUP(I670,Tab_predmety10[],4,FALSE),OR(VLOOKUP(G670,Tab_odbory[],7,FALSE),(IF(H670=0,0,VLOOKUP(H670,Tab_odbory[],7,FALSE)))))*IF(AL670&gt;=K_KAP,1,0)*(+P670+R670+T670+V670+X670+Z670+AB670+AD670+AF670+AH670+AJ670)*IF(J670&gt;0,0.5,1)</f>
        <v>0</v>
      </c>
      <c r="AP670" s="997">
        <f>+IF(L670=1,1,0)*IF(VLOOKUP(G670,Tab_odbory[],8,FALSE)=-1,VLOOKUP(I670,Tab_predmety10[],5,FALSE),VLOOKUP(G670,Tab_odbory[],8,FALSE))*IF(AL670&gt;=K_KAP,1,0)*AM670</f>
        <v>0</v>
      </c>
      <c r="AQ670" s="958">
        <f t="shared" si="143"/>
        <v>0</v>
      </c>
      <c r="AR670" s="1977">
        <f t="shared" si="144"/>
        <v>0</v>
      </c>
      <c r="AS670" s="1977">
        <f t="shared" si="145"/>
        <v>0</v>
      </c>
      <c r="AT670" s="3070">
        <f t="shared" si="146"/>
        <v>0</v>
      </c>
      <c r="AU670" s="958">
        <f t="shared" si="147"/>
        <v>1.04</v>
      </c>
      <c r="AV670" s="1647">
        <f t="shared" si="148"/>
        <v>0</v>
      </c>
      <c r="AW670" s="958">
        <f t="shared" si="152"/>
        <v>0</v>
      </c>
      <c r="AX670" s="958">
        <f t="shared" si="153"/>
        <v>0</v>
      </c>
      <c r="AY670" s="1648">
        <f t="shared" si="149"/>
        <v>24</v>
      </c>
      <c r="AZ670" s="960">
        <f t="shared" si="150"/>
        <v>0</v>
      </c>
      <c r="BA670" s="1744" t="str">
        <f t="shared" si="151"/>
        <v>VSM-Trenčin</v>
      </c>
      <c r="BB670" s="958">
        <f t="shared" si="154"/>
        <v>0</v>
      </c>
    </row>
    <row r="671" spans="1:54">
      <c r="A671" s="1297">
        <v>721000000</v>
      </c>
      <c r="B671" s="1297">
        <v>0</v>
      </c>
      <c r="C671" s="1297">
        <v>100725</v>
      </c>
      <c r="D671" s="958" t="s">
        <v>1769</v>
      </c>
      <c r="E671" s="958">
        <v>0</v>
      </c>
      <c r="F671" s="958" t="s">
        <v>799</v>
      </c>
      <c r="G671" s="958" t="s">
        <v>3144</v>
      </c>
      <c r="H671" s="958">
        <v>0</v>
      </c>
      <c r="I671" s="958">
        <v>0</v>
      </c>
      <c r="J671" s="958">
        <v>0</v>
      </c>
      <c r="K671" s="958">
        <v>2</v>
      </c>
      <c r="L671" s="958">
        <v>1</v>
      </c>
      <c r="M671" s="958">
        <v>2</v>
      </c>
      <c r="N671" s="958">
        <v>9</v>
      </c>
      <c r="O671" s="958">
        <v>9</v>
      </c>
      <c r="P671" s="1654">
        <v>0</v>
      </c>
      <c r="Q671" s="1654">
        <v>0</v>
      </c>
      <c r="R671" s="1654">
        <v>0</v>
      </c>
      <c r="S671" s="1654">
        <v>0</v>
      </c>
      <c r="T671" s="1654">
        <v>0</v>
      </c>
      <c r="U671" s="1654">
        <v>0</v>
      </c>
      <c r="V671" s="1654">
        <v>0</v>
      </c>
      <c r="W671" s="1654">
        <v>0</v>
      </c>
      <c r="X671" s="1654">
        <v>0</v>
      </c>
      <c r="Y671" s="1654">
        <v>0</v>
      </c>
      <c r="Z671" s="1654">
        <v>6</v>
      </c>
      <c r="AA671" s="1654">
        <v>0</v>
      </c>
      <c r="AB671" s="1654">
        <v>9</v>
      </c>
      <c r="AC671" s="1654">
        <v>0</v>
      </c>
      <c r="AD671" s="1654">
        <v>2</v>
      </c>
      <c r="AE671" s="1654">
        <v>0</v>
      </c>
      <c r="AF671" s="1654">
        <v>5</v>
      </c>
      <c r="AG671" s="1654">
        <v>0</v>
      </c>
      <c r="AH671" s="1654">
        <v>31</v>
      </c>
      <c r="AI671" s="1654">
        <v>0</v>
      </c>
      <c r="AJ671" s="1654">
        <v>18</v>
      </c>
      <c r="AK671" s="1654">
        <v>0</v>
      </c>
      <c r="AL671" s="3071">
        <f>VLOOKUP(C671,KAP_2020[[sp code]:[KAP do vypoctu]],2,FALSE)</f>
        <v>0.99319727891156462</v>
      </c>
      <c r="AM671" s="3074">
        <f t="shared" si="141"/>
        <v>71</v>
      </c>
      <c r="AN671" s="1646">
        <f t="shared" si="142"/>
        <v>71</v>
      </c>
      <c r="AO671" s="2466">
        <f>+IF(L671=1,1,0)*IF(VLOOKUP(G671,Tab_odbory[],7,FALSE)=-1,VLOOKUP(I671,Tab_predmety10[],4,FALSE),OR(VLOOKUP(G671,Tab_odbory[],7,FALSE),(IF(H671=0,0,VLOOKUP(H671,Tab_odbory[],7,FALSE)))))*IF(AL671&gt;=K_KAP,1,0)*(+P671+R671+T671+V671+X671+Z671+AB671+AD671+AF671+AH671+AJ671)*IF(J671&gt;0,0.5,1)</f>
        <v>0</v>
      </c>
      <c r="AP671" s="997">
        <f>+IF(L671=1,1,0)*IF(VLOOKUP(G671,Tab_odbory[],8,FALSE)=-1,VLOOKUP(I671,Tab_predmety10[],5,FALSE),VLOOKUP(G671,Tab_odbory[],8,FALSE))*IF(AL671&gt;=K_KAP,1,0)*AM671</f>
        <v>0</v>
      </c>
      <c r="AQ671" s="958">
        <f t="shared" si="143"/>
        <v>71</v>
      </c>
      <c r="AR671" s="1977">
        <f t="shared" si="144"/>
        <v>1.5</v>
      </c>
      <c r="AS671" s="1977">
        <f t="shared" si="145"/>
        <v>1.5</v>
      </c>
      <c r="AT671" s="3070">
        <f t="shared" si="146"/>
        <v>1.5</v>
      </c>
      <c r="AU671" s="958">
        <f t="shared" si="147"/>
        <v>1.04</v>
      </c>
      <c r="AV671" s="1647">
        <f t="shared" si="148"/>
        <v>106.5</v>
      </c>
      <c r="AW671" s="958">
        <f t="shared" si="152"/>
        <v>110.76</v>
      </c>
      <c r="AX671" s="958">
        <f t="shared" si="153"/>
        <v>110.38326530612245</v>
      </c>
      <c r="AY671" s="1648">
        <f t="shared" si="149"/>
        <v>71</v>
      </c>
      <c r="AZ671" s="960">
        <f t="shared" si="150"/>
        <v>0</v>
      </c>
      <c r="BA671" s="1744" t="str">
        <f t="shared" si="151"/>
        <v>VSM-Trenčin</v>
      </c>
      <c r="BB671" s="958">
        <f t="shared" si="154"/>
        <v>27.888979591836733</v>
      </c>
    </row>
    <row r="672" spans="1:54">
      <c r="A672" s="1297">
        <v>721000000</v>
      </c>
      <c r="B672" s="1297">
        <v>0</v>
      </c>
      <c r="C672" s="1297">
        <v>100726</v>
      </c>
      <c r="D672" s="958" t="s">
        <v>1769</v>
      </c>
      <c r="E672" s="958">
        <v>0</v>
      </c>
      <c r="F672" s="958" t="s">
        <v>799</v>
      </c>
      <c r="G672" s="958" t="s">
        <v>3144</v>
      </c>
      <c r="H672" s="958">
        <v>0</v>
      </c>
      <c r="I672" s="958">
        <v>0</v>
      </c>
      <c r="J672" s="958">
        <v>0</v>
      </c>
      <c r="K672" s="958">
        <v>2.5</v>
      </c>
      <c r="L672" s="958">
        <v>2</v>
      </c>
      <c r="M672" s="958">
        <v>2</v>
      </c>
      <c r="N672" s="958">
        <v>9</v>
      </c>
      <c r="O672" s="958">
        <v>9</v>
      </c>
      <c r="P672" s="1654">
        <v>0</v>
      </c>
      <c r="Q672" s="1654">
        <v>0</v>
      </c>
      <c r="R672" s="1654">
        <v>0</v>
      </c>
      <c r="S672" s="1654">
        <v>0</v>
      </c>
      <c r="T672" s="1654">
        <v>0</v>
      </c>
      <c r="U672" s="1654">
        <v>0</v>
      </c>
      <c r="V672" s="1654">
        <v>0</v>
      </c>
      <c r="W672" s="1654">
        <v>0</v>
      </c>
      <c r="X672" s="1654">
        <v>0</v>
      </c>
      <c r="Y672" s="1654">
        <v>0</v>
      </c>
      <c r="Z672" s="1654">
        <v>6</v>
      </c>
      <c r="AA672" s="1654">
        <v>0</v>
      </c>
      <c r="AB672" s="1654">
        <v>3</v>
      </c>
      <c r="AC672" s="1654">
        <v>0</v>
      </c>
      <c r="AD672" s="1654">
        <v>7</v>
      </c>
      <c r="AE672" s="1654">
        <v>0</v>
      </c>
      <c r="AF672" s="1654">
        <v>21</v>
      </c>
      <c r="AG672" s="1654">
        <v>0</v>
      </c>
      <c r="AH672" s="1654">
        <v>22</v>
      </c>
      <c r="AI672" s="1654">
        <v>0</v>
      </c>
      <c r="AJ672" s="1654">
        <v>36</v>
      </c>
      <c r="AK672" s="1654">
        <v>0</v>
      </c>
      <c r="AL672" s="3071">
        <f>VLOOKUP(C672,KAP_2020[[sp code]:[KAP do vypoctu]],2,FALSE)</f>
        <v>0.99319727891156462</v>
      </c>
      <c r="AM672" s="3074">
        <f t="shared" si="141"/>
        <v>95</v>
      </c>
      <c r="AN672" s="1646">
        <f t="shared" si="142"/>
        <v>0</v>
      </c>
      <c r="AO672" s="2466">
        <f>+IF(L672=1,1,0)*IF(VLOOKUP(G672,Tab_odbory[],7,FALSE)=-1,VLOOKUP(I672,Tab_predmety10[],4,FALSE),OR(VLOOKUP(G672,Tab_odbory[],7,FALSE),(IF(H672=0,0,VLOOKUP(H672,Tab_odbory[],7,FALSE)))))*IF(AL672&gt;=K_KAP,1,0)*(+P672+R672+T672+V672+X672+Z672+AB672+AD672+AF672+AH672+AJ672)*IF(J672&gt;0,0.5,1)</f>
        <v>0</v>
      </c>
      <c r="AP672" s="997">
        <f>+IF(L672=1,1,0)*IF(VLOOKUP(G672,Tab_odbory[],8,FALSE)=-1,VLOOKUP(I672,Tab_predmety10[],5,FALSE),VLOOKUP(G672,Tab_odbory[],8,FALSE))*IF(AL672&gt;=K_KAP,1,0)*AM672</f>
        <v>0</v>
      </c>
      <c r="AQ672" s="958">
        <f t="shared" si="143"/>
        <v>0</v>
      </c>
      <c r="AR672" s="1977">
        <f t="shared" si="144"/>
        <v>0</v>
      </c>
      <c r="AS672" s="1977">
        <f t="shared" si="145"/>
        <v>0</v>
      </c>
      <c r="AT672" s="3070">
        <f t="shared" si="146"/>
        <v>0</v>
      </c>
      <c r="AU672" s="958">
        <f t="shared" si="147"/>
        <v>1.04</v>
      </c>
      <c r="AV672" s="1647">
        <f t="shared" si="148"/>
        <v>0</v>
      </c>
      <c r="AW672" s="958">
        <f t="shared" si="152"/>
        <v>0</v>
      </c>
      <c r="AX672" s="958">
        <f t="shared" si="153"/>
        <v>0</v>
      </c>
      <c r="AY672" s="1648">
        <f t="shared" si="149"/>
        <v>95</v>
      </c>
      <c r="AZ672" s="960">
        <f t="shared" si="150"/>
        <v>0</v>
      </c>
      <c r="BA672" s="1744" t="str">
        <f t="shared" si="151"/>
        <v>VSM-Trenčin</v>
      </c>
      <c r="BB672" s="958">
        <f t="shared" si="154"/>
        <v>0</v>
      </c>
    </row>
    <row r="673" spans="1:54">
      <c r="A673" s="1297">
        <v>729000000</v>
      </c>
      <c r="B673" s="1297">
        <v>0</v>
      </c>
      <c r="C673" s="1297">
        <v>4220</v>
      </c>
      <c r="D673" s="958" t="s">
        <v>1705</v>
      </c>
      <c r="E673" s="958">
        <v>0</v>
      </c>
      <c r="F673" s="958" t="s">
        <v>1372</v>
      </c>
      <c r="G673" s="958" t="s">
        <v>2381</v>
      </c>
      <c r="H673" s="958">
        <v>0</v>
      </c>
      <c r="I673" s="958">
        <v>0</v>
      </c>
      <c r="J673" s="958">
        <v>0</v>
      </c>
      <c r="K673" s="958">
        <v>2</v>
      </c>
      <c r="L673" s="958">
        <v>1</v>
      </c>
      <c r="M673" s="958">
        <v>2</v>
      </c>
      <c r="N673" s="958">
        <v>10</v>
      </c>
      <c r="O673" s="958">
        <v>10</v>
      </c>
      <c r="P673" s="1654">
        <v>0</v>
      </c>
      <c r="Q673" s="1654">
        <v>0</v>
      </c>
      <c r="R673" s="1654">
        <v>0</v>
      </c>
      <c r="S673" s="1654">
        <v>0</v>
      </c>
      <c r="T673" s="1654">
        <v>0</v>
      </c>
      <c r="U673" s="1654">
        <v>0</v>
      </c>
      <c r="V673" s="1654">
        <v>0</v>
      </c>
      <c r="W673" s="1654">
        <v>0</v>
      </c>
      <c r="X673" s="1654">
        <v>0</v>
      </c>
      <c r="Y673" s="1654">
        <v>0</v>
      </c>
      <c r="Z673" s="1654">
        <v>0</v>
      </c>
      <c r="AA673" s="1654">
        <v>0</v>
      </c>
      <c r="AB673" s="1654">
        <v>9</v>
      </c>
      <c r="AC673" s="1654">
        <v>0</v>
      </c>
      <c r="AD673" s="1654">
        <v>48</v>
      </c>
      <c r="AE673" s="1654">
        <v>0</v>
      </c>
      <c r="AF673" s="1654">
        <v>37</v>
      </c>
      <c r="AG673" s="1654">
        <v>0</v>
      </c>
      <c r="AH673" s="1654">
        <v>19</v>
      </c>
      <c r="AI673" s="1654">
        <v>0</v>
      </c>
      <c r="AJ673" s="1654">
        <v>9</v>
      </c>
      <c r="AK673" s="1654">
        <v>0</v>
      </c>
      <c r="AL673" s="3071">
        <f>VLOOKUP(C673,KAP_2020[[sp code]:[KAP do vypoctu]],2,FALSE)</f>
        <v>0.96923076923076923</v>
      </c>
      <c r="AM673" s="3074">
        <f t="shared" si="141"/>
        <v>122</v>
      </c>
      <c r="AN673" s="1646">
        <f t="shared" si="142"/>
        <v>122</v>
      </c>
      <c r="AO673" s="2466">
        <f>+IF(L673=1,1,0)*IF(VLOOKUP(G673,Tab_odbory[],7,FALSE)=-1,VLOOKUP(I673,Tab_predmety10[],4,FALSE),OR(VLOOKUP(G673,Tab_odbory[],7,FALSE),(IF(H673=0,0,VLOOKUP(H673,Tab_odbory[],7,FALSE)))))*IF(AL673&gt;=K_KAP,1,0)*(+P673+R673+T673+V673+X673+Z673+AB673+AD673+AF673+AH673+AJ673)*IF(J673&gt;0,0.5,1)</f>
        <v>0</v>
      </c>
      <c r="AP673" s="997">
        <f>+IF(L673=1,1,0)*IF(VLOOKUP(G673,Tab_odbory[],8,FALSE)=-1,VLOOKUP(I673,Tab_predmety10[],5,FALSE),VLOOKUP(G673,Tab_odbory[],8,FALSE))*IF(AL673&gt;=K_KAP,1,0)*AM673</f>
        <v>0</v>
      </c>
      <c r="AQ673" s="958">
        <f t="shared" si="143"/>
        <v>122</v>
      </c>
      <c r="AR673" s="1977">
        <f t="shared" si="144"/>
        <v>1.5</v>
      </c>
      <c r="AS673" s="1977">
        <f t="shared" si="145"/>
        <v>1.5</v>
      </c>
      <c r="AT673" s="3070">
        <f t="shared" si="146"/>
        <v>1.5</v>
      </c>
      <c r="AU673" s="958">
        <f t="shared" si="147"/>
        <v>1</v>
      </c>
      <c r="AV673" s="1647">
        <f t="shared" si="148"/>
        <v>183</v>
      </c>
      <c r="AW673" s="958">
        <f t="shared" si="152"/>
        <v>183</v>
      </c>
      <c r="AX673" s="958">
        <f t="shared" si="153"/>
        <v>180.1846153846154</v>
      </c>
      <c r="AY673" s="1648">
        <f t="shared" si="149"/>
        <v>122</v>
      </c>
      <c r="AZ673" s="960">
        <f t="shared" si="150"/>
        <v>0</v>
      </c>
      <c r="BA673" s="1744" t="str">
        <f t="shared" si="151"/>
        <v>ISM</v>
      </c>
      <c r="BB673" s="958">
        <f t="shared" si="154"/>
        <v>13.084615384615383</v>
      </c>
    </row>
    <row r="674" spans="1:54">
      <c r="A674" s="1297">
        <v>729000000</v>
      </c>
      <c r="B674" s="1297">
        <v>0</v>
      </c>
      <c r="C674" s="1297">
        <v>100782</v>
      </c>
      <c r="D674" s="958" t="s">
        <v>1705</v>
      </c>
      <c r="E674" s="958">
        <v>0</v>
      </c>
      <c r="F674" s="958" t="s">
        <v>38</v>
      </c>
      <c r="G674" s="958" t="s">
        <v>2386</v>
      </c>
      <c r="H674" s="958">
        <v>0</v>
      </c>
      <c r="I674" s="958">
        <v>0</v>
      </c>
      <c r="J674" s="958">
        <v>0</v>
      </c>
      <c r="K674" s="958">
        <v>2.5</v>
      </c>
      <c r="L674" s="958">
        <v>2</v>
      </c>
      <c r="M674" s="958">
        <v>2</v>
      </c>
      <c r="N674" s="958">
        <v>10</v>
      </c>
      <c r="O674" s="958">
        <v>10</v>
      </c>
      <c r="P674" s="1654">
        <v>0</v>
      </c>
      <c r="Q674" s="1654">
        <v>0</v>
      </c>
      <c r="R674" s="1654">
        <v>0</v>
      </c>
      <c r="S674" s="1654">
        <v>0</v>
      </c>
      <c r="T674" s="1654">
        <v>0</v>
      </c>
      <c r="U674" s="1654">
        <v>0</v>
      </c>
      <c r="V674" s="1654">
        <v>0</v>
      </c>
      <c r="W674" s="1654">
        <v>0</v>
      </c>
      <c r="X674" s="1654">
        <v>0</v>
      </c>
      <c r="Y674" s="1654">
        <v>0</v>
      </c>
      <c r="Z674" s="1654">
        <v>0</v>
      </c>
      <c r="AA674" s="1654">
        <v>0</v>
      </c>
      <c r="AB674" s="1654">
        <v>1</v>
      </c>
      <c r="AC674" s="1654">
        <v>0</v>
      </c>
      <c r="AD674" s="1654">
        <v>0</v>
      </c>
      <c r="AE674" s="1654">
        <v>0</v>
      </c>
      <c r="AF674" s="1654">
        <v>18</v>
      </c>
      <c r="AG674" s="1654">
        <v>0</v>
      </c>
      <c r="AH674" s="1654">
        <v>31</v>
      </c>
      <c r="AI674" s="1654">
        <v>0</v>
      </c>
      <c r="AJ674" s="1654">
        <v>12</v>
      </c>
      <c r="AK674" s="1654">
        <v>0</v>
      </c>
      <c r="AL674" s="3071">
        <f>VLOOKUP(C674,KAP_2020[[sp code]:[KAP do vypoctu]],2,FALSE)</f>
        <v>1</v>
      </c>
      <c r="AM674" s="3074">
        <f t="shared" si="141"/>
        <v>62</v>
      </c>
      <c r="AN674" s="1646">
        <f t="shared" si="142"/>
        <v>0</v>
      </c>
      <c r="AO674" s="2466">
        <f>+IF(L674=1,1,0)*IF(VLOOKUP(G674,Tab_odbory[],7,FALSE)=-1,VLOOKUP(I674,Tab_predmety10[],4,FALSE),OR(VLOOKUP(G674,Tab_odbory[],7,FALSE),(IF(H674=0,0,VLOOKUP(H674,Tab_odbory[],7,FALSE)))))*IF(AL674&gt;=K_KAP,1,0)*(+P674+R674+T674+V674+X674+Z674+AB674+AD674+AF674+AH674+AJ674)*IF(J674&gt;0,0.5,1)</f>
        <v>0</v>
      </c>
      <c r="AP674" s="997">
        <f>+IF(L674=1,1,0)*IF(VLOOKUP(G674,Tab_odbory[],8,FALSE)=-1,VLOOKUP(I674,Tab_predmety10[],5,FALSE),VLOOKUP(G674,Tab_odbory[],8,FALSE))*IF(AL674&gt;=K_KAP,1,0)*AM674</f>
        <v>0</v>
      </c>
      <c r="AQ674" s="958">
        <f t="shared" si="143"/>
        <v>0</v>
      </c>
      <c r="AR674" s="1977">
        <f t="shared" si="144"/>
        <v>0</v>
      </c>
      <c r="AS674" s="1977">
        <f t="shared" si="145"/>
        <v>0</v>
      </c>
      <c r="AT674" s="3070">
        <f t="shared" si="146"/>
        <v>0</v>
      </c>
      <c r="AU674" s="958">
        <f t="shared" si="147"/>
        <v>1</v>
      </c>
      <c r="AV674" s="1647">
        <f t="shared" si="148"/>
        <v>0</v>
      </c>
      <c r="AW674" s="958">
        <f t="shared" si="152"/>
        <v>0</v>
      </c>
      <c r="AX674" s="958">
        <f t="shared" si="153"/>
        <v>0</v>
      </c>
      <c r="AY674" s="1648">
        <f t="shared" si="149"/>
        <v>62</v>
      </c>
      <c r="AZ674" s="960">
        <f t="shared" si="150"/>
        <v>0</v>
      </c>
      <c r="BA674" s="1744" t="str">
        <f t="shared" si="151"/>
        <v>ISM</v>
      </c>
      <c r="BB674" s="958">
        <f t="shared" si="154"/>
        <v>0</v>
      </c>
    </row>
    <row r="675" spans="1:54">
      <c r="A675" s="1297">
        <v>727000000</v>
      </c>
      <c r="B675" s="1297">
        <v>727010000</v>
      </c>
      <c r="C675" s="1297">
        <v>11138</v>
      </c>
      <c r="D675" s="958" t="s">
        <v>30</v>
      </c>
      <c r="E675" s="958" t="s">
        <v>1475</v>
      </c>
      <c r="F675" s="958" t="s">
        <v>180</v>
      </c>
      <c r="G675" s="958" t="s">
        <v>2360</v>
      </c>
      <c r="H675" s="958">
        <v>0</v>
      </c>
      <c r="I675" s="958">
        <v>0</v>
      </c>
      <c r="J675" s="958">
        <v>0</v>
      </c>
      <c r="K675" s="958">
        <v>2</v>
      </c>
      <c r="L675" s="958">
        <v>1</v>
      </c>
      <c r="M675" s="958">
        <v>2</v>
      </c>
      <c r="N675" s="958">
        <v>11</v>
      </c>
      <c r="O675" s="958">
        <v>11</v>
      </c>
      <c r="P675" s="1654">
        <v>0</v>
      </c>
      <c r="Q675" s="1654">
        <v>0</v>
      </c>
      <c r="R675" s="1654">
        <v>0</v>
      </c>
      <c r="S675" s="1654">
        <v>0</v>
      </c>
      <c r="T675" s="1654">
        <v>0</v>
      </c>
      <c r="U675" s="1654">
        <v>0</v>
      </c>
      <c r="V675" s="1654">
        <v>0</v>
      </c>
      <c r="W675" s="1654">
        <v>0</v>
      </c>
      <c r="X675" s="1654">
        <v>0</v>
      </c>
      <c r="Y675" s="1654">
        <v>0</v>
      </c>
      <c r="Z675" s="1654">
        <v>0</v>
      </c>
      <c r="AA675" s="1654">
        <v>0</v>
      </c>
      <c r="AB675" s="1654">
        <v>1</v>
      </c>
      <c r="AC675" s="1654">
        <v>1</v>
      </c>
      <c r="AD675" s="1654">
        <v>4</v>
      </c>
      <c r="AE675" s="1654">
        <v>4</v>
      </c>
      <c r="AF675" s="1654">
        <v>10</v>
      </c>
      <c r="AG675" s="1654">
        <v>9</v>
      </c>
      <c r="AH675" s="1654">
        <v>71</v>
      </c>
      <c r="AI675" s="1654">
        <v>70</v>
      </c>
      <c r="AJ675" s="1654">
        <v>49</v>
      </c>
      <c r="AK675" s="1654">
        <v>49</v>
      </c>
      <c r="AL675" s="3071">
        <f>VLOOKUP(C675,KAP_2020[[sp code]:[KAP do vypoctu]],2,FALSE)</f>
        <v>0.96507936507936509</v>
      </c>
      <c r="AM675" s="3074">
        <f t="shared" si="141"/>
        <v>2</v>
      </c>
      <c r="AN675" s="1646">
        <f t="shared" si="142"/>
        <v>135</v>
      </c>
      <c r="AO675" s="2466">
        <f>+IF(L675=1,1,0)*IF(VLOOKUP(G675,Tab_odbory[],7,FALSE)=-1,VLOOKUP(I675,Tab_predmety10[],4,FALSE),OR(VLOOKUP(G675,Tab_odbory[],7,FALSE),(IF(H675=0,0,VLOOKUP(H675,Tab_odbory[],7,FALSE)))))*IF(AL675&gt;=K_KAP,1,0)*(+P675+R675+T675+V675+X675+Z675+AB675+AD675+AF675+AH675+AJ675)*IF(J675&gt;0,0.5,1)</f>
        <v>0</v>
      </c>
      <c r="AP675" s="997">
        <f>+IF(L675=1,1,0)*IF(VLOOKUP(G675,Tab_odbory[],8,FALSE)=-1,VLOOKUP(I675,Tab_predmety10[],5,FALSE),VLOOKUP(G675,Tab_odbory[],8,FALSE))*IF(AL675&gt;=K_KAP,1,0)*AM675</f>
        <v>0</v>
      </c>
      <c r="AQ675" s="958">
        <f t="shared" si="143"/>
        <v>2</v>
      </c>
      <c r="AR675" s="1977">
        <f t="shared" si="144"/>
        <v>1.5</v>
      </c>
      <c r="AS675" s="1977">
        <f t="shared" si="145"/>
        <v>1.5</v>
      </c>
      <c r="AT675" s="3070">
        <f t="shared" si="146"/>
        <v>1.5</v>
      </c>
      <c r="AU675" s="958">
        <f t="shared" si="147"/>
        <v>1</v>
      </c>
      <c r="AV675" s="1647">
        <f t="shared" si="148"/>
        <v>3</v>
      </c>
      <c r="AW675" s="958">
        <f t="shared" si="152"/>
        <v>3</v>
      </c>
      <c r="AX675" s="958">
        <f t="shared" si="153"/>
        <v>2.9476190476190478</v>
      </c>
      <c r="AY675" s="1648">
        <f t="shared" si="149"/>
        <v>135</v>
      </c>
      <c r="AZ675" s="960">
        <f t="shared" si="150"/>
        <v>0</v>
      </c>
      <c r="BA675" s="1744" t="str">
        <f t="shared" si="151"/>
        <v>B-VšP</v>
      </c>
      <c r="BB675" s="958">
        <f t="shared" si="154"/>
        <v>0</v>
      </c>
    </row>
    <row r="676" spans="1:54">
      <c r="A676" s="1297">
        <v>727000000</v>
      </c>
      <c r="B676" s="1297">
        <v>727010000</v>
      </c>
      <c r="C676" s="1297">
        <v>11140</v>
      </c>
      <c r="D676" s="958" t="s">
        <v>30</v>
      </c>
      <c r="E676" s="958" t="s">
        <v>1475</v>
      </c>
      <c r="F676" s="958" t="s">
        <v>180</v>
      </c>
      <c r="G676" s="958" t="s">
        <v>2358</v>
      </c>
      <c r="H676" s="958">
        <v>0</v>
      </c>
      <c r="I676" s="958">
        <v>0</v>
      </c>
      <c r="J676" s="958">
        <v>0</v>
      </c>
      <c r="K676" s="958">
        <v>3</v>
      </c>
      <c r="L676" s="958">
        <v>2</v>
      </c>
      <c r="M676" s="958">
        <v>1</v>
      </c>
      <c r="N676" s="958">
        <v>11</v>
      </c>
      <c r="O676" s="958">
        <v>11</v>
      </c>
      <c r="P676" s="1654">
        <v>0</v>
      </c>
      <c r="Q676" s="1654">
        <v>0</v>
      </c>
      <c r="R676" s="1654">
        <v>0</v>
      </c>
      <c r="S676" s="1654">
        <v>0</v>
      </c>
      <c r="T676" s="1654">
        <v>0</v>
      </c>
      <c r="U676" s="1654">
        <v>0</v>
      </c>
      <c r="V676" s="1654">
        <v>0</v>
      </c>
      <c r="W676" s="1654">
        <v>0</v>
      </c>
      <c r="X676" s="1654">
        <v>0</v>
      </c>
      <c r="Y676" s="1654">
        <v>0</v>
      </c>
      <c r="Z676" s="1654">
        <v>0</v>
      </c>
      <c r="AA676" s="1654">
        <v>0</v>
      </c>
      <c r="AB676" s="1654">
        <v>3</v>
      </c>
      <c r="AC676" s="1654">
        <v>3</v>
      </c>
      <c r="AD676" s="1654">
        <v>11</v>
      </c>
      <c r="AE676" s="1654">
        <v>10</v>
      </c>
      <c r="AF676" s="1654">
        <v>0</v>
      </c>
      <c r="AG676" s="1654">
        <v>0</v>
      </c>
      <c r="AH676" s="1654">
        <v>0</v>
      </c>
      <c r="AI676" s="1654">
        <v>0</v>
      </c>
      <c r="AJ676" s="1654">
        <v>0</v>
      </c>
      <c r="AK676" s="1654">
        <v>0</v>
      </c>
      <c r="AL676" s="3071">
        <f>VLOOKUP(C676,KAP_2020[[sp code]:[KAP do vypoctu]],2,FALSE)</f>
        <v>0.96507936507936509</v>
      </c>
      <c r="AM676" s="3074">
        <f t="shared" si="141"/>
        <v>1</v>
      </c>
      <c r="AN676" s="1646">
        <f t="shared" si="142"/>
        <v>0</v>
      </c>
      <c r="AO676" s="2466">
        <f>+IF(L676=1,1,0)*IF(VLOOKUP(G676,Tab_odbory[],7,FALSE)=-1,VLOOKUP(I676,Tab_predmety10[],4,FALSE),OR(VLOOKUP(G676,Tab_odbory[],7,FALSE),(IF(H676=0,0,VLOOKUP(H676,Tab_odbory[],7,FALSE)))))*IF(AL676&gt;=K_KAP,1,0)*(+P676+R676+T676+V676+X676+Z676+AB676+AD676+AF676+AH676+AJ676)*IF(J676&gt;0,0.5,1)</f>
        <v>0</v>
      </c>
      <c r="AP676" s="997">
        <f>+IF(L676=1,1,0)*IF(VLOOKUP(G676,Tab_odbory[],8,FALSE)=-1,VLOOKUP(I676,Tab_predmety10[],5,FALSE),VLOOKUP(G676,Tab_odbory[],8,FALSE))*IF(AL676&gt;=K_KAP,1,0)*AM676</f>
        <v>0</v>
      </c>
      <c r="AQ676" s="958">
        <f t="shared" si="143"/>
        <v>0</v>
      </c>
      <c r="AR676" s="1977">
        <f t="shared" si="144"/>
        <v>0</v>
      </c>
      <c r="AS676" s="1977">
        <f t="shared" si="145"/>
        <v>0</v>
      </c>
      <c r="AT676" s="3070">
        <f t="shared" si="146"/>
        <v>0</v>
      </c>
      <c r="AU676" s="958">
        <f t="shared" si="147"/>
        <v>1</v>
      </c>
      <c r="AV676" s="1647">
        <f t="shared" si="148"/>
        <v>0</v>
      </c>
      <c r="AW676" s="958">
        <f t="shared" si="152"/>
        <v>0</v>
      </c>
      <c r="AX676" s="958">
        <f t="shared" si="153"/>
        <v>0</v>
      </c>
      <c r="AY676" s="1648">
        <f t="shared" si="149"/>
        <v>14</v>
      </c>
      <c r="AZ676" s="960">
        <f t="shared" si="150"/>
        <v>0</v>
      </c>
      <c r="BA676" s="1744" t="str">
        <f t="shared" si="151"/>
        <v>B-VšP</v>
      </c>
      <c r="BB676" s="958">
        <f t="shared" si="154"/>
        <v>0</v>
      </c>
    </row>
    <row r="677" spans="1:54">
      <c r="A677" s="1297">
        <v>727000000</v>
      </c>
      <c r="B677" s="1297">
        <v>727010000</v>
      </c>
      <c r="C677" s="1297">
        <v>11136</v>
      </c>
      <c r="D677" s="958" t="s">
        <v>30</v>
      </c>
      <c r="E677" s="958" t="s">
        <v>1475</v>
      </c>
      <c r="F677" s="958" t="s">
        <v>180</v>
      </c>
      <c r="G677" s="958" t="s">
        <v>2360</v>
      </c>
      <c r="H677" s="958">
        <v>0</v>
      </c>
      <c r="I677" s="958">
        <v>0</v>
      </c>
      <c r="J677" s="958">
        <v>0</v>
      </c>
      <c r="K677" s="958">
        <v>2</v>
      </c>
      <c r="L677" s="958">
        <v>2</v>
      </c>
      <c r="M677" s="958">
        <v>2</v>
      </c>
      <c r="N677" s="958">
        <v>11</v>
      </c>
      <c r="O677" s="958">
        <v>11</v>
      </c>
      <c r="P677" s="1654">
        <v>0</v>
      </c>
      <c r="Q677" s="1654">
        <v>0</v>
      </c>
      <c r="R677" s="1654">
        <v>0</v>
      </c>
      <c r="S677" s="1654">
        <v>0</v>
      </c>
      <c r="T677" s="1654">
        <v>0</v>
      </c>
      <c r="U677" s="1654">
        <v>0</v>
      </c>
      <c r="V677" s="1654">
        <v>0</v>
      </c>
      <c r="W677" s="1654">
        <v>0</v>
      </c>
      <c r="X677" s="1654">
        <v>0</v>
      </c>
      <c r="Y677" s="1654">
        <v>0</v>
      </c>
      <c r="Z677" s="1654">
        <v>0</v>
      </c>
      <c r="AA677" s="1654">
        <v>0</v>
      </c>
      <c r="AB677" s="1654">
        <v>3</v>
      </c>
      <c r="AC677" s="1654">
        <v>3</v>
      </c>
      <c r="AD677" s="1654">
        <v>23</v>
      </c>
      <c r="AE677" s="1654">
        <v>23</v>
      </c>
      <c r="AF677" s="1654">
        <v>1</v>
      </c>
      <c r="AG677" s="1654">
        <v>1</v>
      </c>
      <c r="AH677" s="1654">
        <v>0</v>
      </c>
      <c r="AI677" s="1654">
        <v>0</v>
      </c>
      <c r="AJ677" s="1654">
        <v>0</v>
      </c>
      <c r="AK677" s="1654">
        <v>0</v>
      </c>
      <c r="AL677" s="3071">
        <f>VLOOKUP(C677,KAP_2020[[sp code]:[KAP do vypoctu]],2,FALSE)</f>
        <v>0.96507936507936509</v>
      </c>
      <c r="AM677" s="3074">
        <f t="shared" si="141"/>
        <v>0</v>
      </c>
      <c r="AN677" s="1646">
        <f t="shared" si="142"/>
        <v>0</v>
      </c>
      <c r="AO677" s="2466">
        <f>+IF(L677=1,1,0)*IF(VLOOKUP(G677,Tab_odbory[],7,FALSE)=-1,VLOOKUP(I677,Tab_predmety10[],4,FALSE),OR(VLOOKUP(G677,Tab_odbory[],7,FALSE),(IF(H677=0,0,VLOOKUP(H677,Tab_odbory[],7,FALSE)))))*IF(AL677&gt;=K_KAP,1,0)*(+P677+R677+T677+V677+X677+Z677+AB677+AD677+AF677+AH677+AJ677)*IF(J677&gt;0,0.5,1)</f>
        <v>0</v>
      </c>
      <c r="AP677" s="997">
        <f>+IF(L677=1,1,0)*IF(VLOOKUP(G677,Tab_odbory[],8,FALSE)=-1,VLOOKUP(I677,Tab_predmety10[],5,FALSE),VLOOKUP(G677,Tab_odbory[],8,FALSE))*IF(AL677&gt;=K_KAP,1,0)*AM677</f>
        <v>0</v>
      </c>
      <c r="AQ677" s="958">
        <f t="shared" si="143"/>
        <v>0</v>
      </c>
      <c r="AR677" s="1977">
        <f t="shared" si="144"/>
        <v>0</v>
      </c>
      <c r="AS677" s="1977">
        <f t="shared" si="145"/>
        <v>0</v>
      </c>
      <c r="AT677" s="3070">
        <f t="shared" si="146"/>
        <v>0</v>
      </c>
      <c r="AU677" s="958">
        <f t="shared" si="147"/>
        <v>1</v>
      </c>
      <c r="AV677" s="1647">
        <f t="shared" si="148"/>
        <v>0</v>
      </c>
      <c r="AW677" s="958">
        <f t="shared" si="152"/>
        <v>0</v>
      </c>
      <c r="AX677" s="958">
        <f t="shared" si="153"/>
        <v>0</v>
      </c>
      <c r="AY677" s="1648">
        <f t="shared" si="149"/>
        <v>27</v>
      </c>
      <c r="AZ677" s="960">
        <f t="shared" si="150"/>
        <v>0</v>
      </c>
      <c r="BA677" s="1744" t="str">
        <f t="shared" si="151"/>
        <v>B-VšP</v>
      </c>
      <c r="BB677" s="958">
        <f t="shared" si="154"/>
        <v>0</v>
      </c>
    </row>
    <row r="678" spans="1:54">
      <c r="A678" s="1297">
        <v>727000000</v>
      </c>
      <c r="B678" s="1297">
        <v>727010000</v>
      </c>
      <c r="C678" s="1297">
        <v>11149</v>
      </c>
      <c r="D678" s="958" t="s">
        <v>30</v>
      </c>
      <c r="E678" s="958" t="s">
        <v>1475</v>
      </c>
      <c r="F678" s="958" t="s">
        <v>714</v>
      </c>
      <c r="G678" s="958" t="s">
        <v>3136</v>
      </c>
      <c r="H678" s="958">
        <v>0</v>
      </c>
      <c r="I678" s="958">
        <v>0</v>
      </c>
      <c r="J678" s="958">
        <v>0</v>
      </c>
      <c r="K678" s="958">
        <v>5</v>
      </c>
      <c r="L678" s="958">
        <v>2</v>
      </c>
      <c r="M678" s="958">
        <v>3</v>
      </c>
      <c r="N678" s="958">
        <v>20</v>
      </c>
      <c r="O678" s="958">
        <v>20</v>
      </c>
      <c r="P678" s="1654">
        <v>0</v>
      </c>
      <c r="Q678" s="1654">
        <v>0</v>
      </c>
      <c r="R678" s="1654">
        <v>0</v>
      </c>
      <c r="S678" s="1654">
        <v>0</v>
      </c>
      <c r="T678" s="1654">
        <v>0</v>
      </c>
      <c r="U678" s="1654">
        <v>0</v>
      </c>
      <c r="V678" s="1654">
        <v>0</v>
      </c>
      <c r="W678" s="1654">
        <v>0</v>
      </c>
      <c r="X678" s="1654">
        <v>0</v>
      </c>
      <c r="Y678" s="1654">
        <v>0</v>
      </c>
      <c r="Z678" s="1654">
        <v>0</v>
      </c>
      <c r="AA678" s="1654">
        <v>0</v>
      </c>
      <c r="AB678" s="1654">
        <v>3</v>
      </c>
      <c r="AC678" s="1654">
        <v>3</v>
      </c>
      <c r="AD678" s="1654">
        <v>4</v>
      </c>
      <c r="AE678" s="1654">
        <v>4</v>
      </c>
      <c r="AF678" s="1654">
        <v>0</v>
      </c>
      <c r="AG678" s="1654">
        <v>0</v>
      </c>
      <c r="AH678" s="1654">
        <v>0</v>
      </c>
      <c r="AI678" s="1654">
        <v>0</v>
      </c>
      <c r="AJ678" s="1654">
        <v>0</v>
      </c>
      <c r="AK678" s="1654">
        <v>0</v>
      </c>
      <c r="AL678" s="3071">
        <f>VLOOKUP(C678,KAP_2020[[sp code]:[KAP do vypoctu]],2,FALSE)</f>
        <v>0.96507936507936509</v>
      </c>
      <c r="AM678" s="3074">
        <f t="shared" si="141"/>
        <v>0</v>
      </c>
      <c r="AN678" s="1646">
        <f t="shared" si="142"/>
        <v>0</v>
      </c>
      <c r="AO678" s="2466">
        <f>+IF(L678=1,1,0)*IF(VLOOKUP(G678,Tab_odbory[],7,FALSE)=-1,VLOOKUP(I678,Tab_predmety10[],4,FALSE),OR(VLOOKUP(G678,Tab_odbory[],7,FALSE),(IF(H678=0,0,VLOOKUP(H678,Tab_odbory[],7,FALSE)))))*IF(AL678&gt;=K_KAP,1,0)*(+P678+R678+T678+V678+X678+Z678+AB678+AD678+AF678+AH678+AJ678)*IF(J678&gt;0,0.5,1)</f>
        <v>0</v>
      </c>
      <c r="AP678" s="997">
        <f>+IF(L678=1,1,0)*IF(VLOOKUP(G678,Tab_odbory[],8,FALSE)=-1,VLOOKUP(I678,Tab_predmety10[],5,FALSE),VLOOKUP(G678,Tab_odbory[],8,FALSE))*IF(AL678&gt;=K_KAP,1,0)*AM678</f>
        <v>0</v>
      </c>
      <c r="AQ678" s="958">
        <f t="shared" si="143"/>
        <v>0</v>
      </c>
      <c r="AR678" s="1977">
        <f t="shared" si="144"/>
        <v>0</v>
      </c>
      <c r="AS678" s="1977">
        <f t="shared" si="145"/>
        <v>0</v>
      </c>
      <c r="AT678" s="3070">
        <f t="shared" si="146"/>
        <v>0</v>
      </c>
      <c r="AU678" s="958">
        <f t="shared" si="147"/>
        <v>1.1000000000000001</v>
      </c>
      <c r="AV678" s="1647">
        <f t="shared" si="148"/>
        <v>0</v>
      </c>
      <c r="AW678" s="958">
        <f t="shared" si="152"/>
        <v>0</v>
      </c>
      <c r="AX678" s="958">
        <f t="shared" si="153"/>
        <v>0</v>
      </c>
      <c r="AY678" s="1648">
        <f t="shared" si="149"/>
        <v>7</v>
      </c>
      <c r="AZ678" s="960">
        <f t="shared" si="150"/>
        <v>0</v>
      </c>
      <c r="BA678" s="1744" t="str">
        <f t="shared" si="151"/>
        <v>B-VšP</v>
      </c>
      <c r="BB678" s="958">
        <f t="shared" si="154"/>
        <v>0</v>
      </c>
    </row>
    <row r="679" spans="1:54">
      <c r="A679" s="1297">
        <v>727000000</v>
      </c>
      <c r="B679" s="1297">
        <v>727050000</v>
      </c>
      <c r="C679" s="1297">
        <v>100194</v>
      </c>
      <c r="D679" s="958" t="s">
        <v>30</v>
      </c>
      <c r="E679" s="958" t="s">
        <v>1469</v>
      </c>
      <c r="F679" s="958" t="s">
        <v>1587</v>
      </c>
      <c r="G679" s="958" t="s">
        <v>3159</v>
      </c>
      <c r="H679" s="958">
        <v>0</v>
      </c>
      <c r="I679" s="958">
        <v>0</v>
      </c>
      <c r="J679" s="958">
        <v>0</v>
      </c>
      <c r="K679" s="958">
        <v>5</v>
      </c>
      <c r="L679" s="958">
        <v>2</v>
      </c>
      <c r="M679" s="958">
        <v>3</v>
      </c>
      <c r="N679" s="958">
        <v>20</v>
      </c>
      <c r="O679" s="958">
        <v>20</v>
      </c>
      <c r="P679" s="1654">
        <v>0</v>
      </c>
      <c r="Q679" s="1654">
        <v>0</v>
      </c>
      <c r="R679" s="1654">
        <v>0</v>
      </c>
      <c r="S679" s="1654">
        <v>0</v>
      </c>
      <c r="T679" s="1654">
        <v>0</v>
      </c>
      <c r="U679" s="1654">
        <v>0</v>
      </c>
      <c r="V679" s="1654">
        <v>0</v>
      </c>
      <c r="W679" s="1654">
        <v>0</v>
      </c>
      <c r="X679" s="1654">
        <v>0</v>
      </c>
      <c r="Y679" s="1654">
        <v>0</v>
      </c>
      <c r="Z679" s="1654">
        <v>0</v>
      </c>
      <c r="AA679" s="1654">
        <v>0</v>
      </c>
      <c r="AB679" s="1654">
        <v>4</v>
      </c>
      <c r="AC679" s="1654">
        <v>4</v>
      </c>
      <c r="AD679" s="1654">
        <v>1</v>
      </c>
      <c r="AE679" s="1654">
        <v>1</v>
      </c>
      <c r="AF679" s="1654">
        <v>0</v>
      </c>
      <c r="AG679" s="1654">
        <v>0</v>
      </c>
      <c r="AH679" s="1654">
        <v>0</v>
      </c>
      <c r="AI679" s="1654">
        <v>0</v>
      </c>
      <c r="AJ679" s="1654">
        <v>0</v>
      </c>
      <c r="AK679" s="1654">
        <v>0</v>
      </c>
      <c r="AL679" s="3071">
        <f>VLOOKUP(C679,KAP_2020[[sp code]:[KAP do vypoctu]],2,FALSE)</f>
        <v>0.97202797202797198</v>
      </c>
      <c r="AM679" s="3074">
        <f t="shared" si="141"/>
        <v>0</v>
      </c>
      <c r="AN679" s="1646">
        <f t="shared" si="142"/>
        <v>0</v>
      </c>
      <c r="AO679" s="2466">
        <f>+IF(L679=1,1,0)*IF(VLOOKUP(G679,Tab_odbory[],7,FALSE)=-1,VLOOKUP(I679,Tab_predmety10[],4,FALSE),OR(VLOOKUP(G679,Tab_odbory[],7,FALSE),(IF(H679=0,0,VLOOKUP(H679,Tab_odbory[],7,FALSE)))))*IF(AL679&gt;=K_KAP,1,0)*(+P679+R679+T679+V679+X679+Z679+AB679+AD679+AF679+AH679+AJ679)*IF(J679&gt;0,0.5,1)</f>
        <v>0</v>
      </c>
      <c r="AP679" s="997">
        <f>+IF(L679=1,1,0)*IF(VLOOKUP(G679,Tab_odbory[],8,FALSE)=-1,VLOOKUP(I679,Tab_predmety10[],5,FALSE),VLOOKUP(G679,Tab_odbory[],8,FALSE))*IF(AL679&gt;=K_KAP,1,0)*AM679</f>
        <v>0</v>
      </c>
      <c r="AQ679" s="958">
        <f t="shared" si="143"/>
        <v>0</v>
      </c>
      <c r="AR679" s="1977">
        <f t="shared" si="144"/>
        <v>0</v>
      </c>
      <c r="AS679" s="1977">
        <f t="shared" si="145"/>
        <v>0</v>
      </c>
      <c r="AT679" s="3070">
        <f t="shared" si="146"/>
        <v>0</v>
      </c>
      <c r="AU679" s="958">
        <f t="shared" si="147"/>
        <v>1.1000000000000001</v>
      </c>
      <c r="AV679" s="1647">
        <f t="shared" si="148"/>
        <v>0</v>
      </c>
      <c r="AW679" s="958">
        <f t="shared" si="152"/>
        <v>0</v>
      </c>
      <c r="AX679" s="958">
        <f t="shared" si="153"/>
        <v>0</v>
      </c>
      <c r="AY679" s="1648">
        <f t="shared" si="149"/>
        <v>5</v>
      </c>
      <c r="AZ679" s="960">
        <f t="shared" si="150"/>
        <v>0</v>
      </c>
      <c r="BA679" s="1744" t="str">
        <f t="shared" si="151"/>
        <v>B-VšP</v>
      </c>
      <c r="BB679" s="958">
        <f t="shared" si="154"/>
        <v>0</v>
      </c>
    </row>
    <row r="680" spans="1:54">
      <c r="A680" s="1297">
        <v>727000000</v>
      </c>
      <c r="B680" s="1297">
        <v>727050000</v>
      </c>
      <c r="C680" s="1297">
        <v>30074</v>
      </c>
      <c r="D680" s="958" t="s">
        <v>30</v>
      </c>
      <c r="E680" s="958" t="s">
        <v>1469</v>
      </c>
      <c r="F680" s="958" t="s">
        <v>83</v>
      </c>
      <c r="G680" s="958" t="s">
        <v>2350</v>
      </c>
      <c r="H680" s="958">
        <v>0</v>
      </c>
      <c r="I680" s="958">
        <v>0</v>
      </c>
      <c r="J680" s="958">
        <v>0</v>
      </c>
      <c r="K680" s="958">
        <v>3</v>
      </c>
      <c r="L680" s="958">
        <v>2</v>
      </c>
      <c r="M680" s="958">
        <v>1</v>
      </c>
      <c r="N680" s="958">
        <v>10</v>
      </c>
      <c r="O680" s="958">
        <v>10</v>
      </c>
      <c r="P680" s="1654">
        <v>0</v>
      </c>
      <c r="Q680" s="1654">
        <v>0</v>
      </c>
      <c r="R680" s="1654">
        <v>0</v>
      </c>
      <c r="S680" s="1654">
        <v>0</v>
      </c>
      <c r="T680" s="1654">
        <v>0</v>
      </c>
      <c r="U680" s="1654">
        <v>0</v>
      </c>
      <c r="V680" s="1654">
        <v>0</v>
      </c>
      <c r="W680" s="1654">
        <v>0</v>
      </c>
      <c r="X680" s="1654">
        <v>0</v>
      </c>
      <c r="Y680" s="1654">
        <v>0</v>
      </c>
      <c r="Z680" s="1654">
        <v>0</v>
      </c>
      <c r="AA680" s="1654">
        <v>0</v>
      </c>
      <c r="AB680" s="1654">
        <v>4</v>
      </c>
      <c r="AC680" s="1654">
        <v>4</v>
      </c>
      <c r="AD680" s="1654">
        <v>14</v>
      </c>
      <c r="AE680" s="1654">
        <v>14</v>
      </c>
      <c r="AF680" s="1654">
        <v>0</v>
      </c>
      <c r="AG680" s="1654">
        <v>0</v>
      </c>
      <c r="AH680" s="1654">
        <v>0</v>
      </c>
      <c r="AI680" s="1654">
        <v>0</v>
      </c>
      <c r="AJ680" s="1654">
        <v>0</v>
      </c>
      <c r="AK680" s="1654">
        <v>0</v>
      </c>
      <c r="AL680" s="3071">
        <f>VLOOKUP(C680,KAP_2020[[sp code]:[KAP do vypoctu]],2,FALSE)</f>
        <v>0.97202797202797198</v>
      </c>
      <c r="AM680" s="3074">
        <f t="shared" si="141"/>
        <v>0</v>
      </c>
      <c r="AN680" s="1646">
        <f t="shared" si="142"/>
        <v>0</v>
      </c>
      <c r="AO680" s="2466">
        <f>+IF(L680=1,1,0)*IF(VLOOKUP(G680,Tab_odbory[],7,FALSE)=-1,VLOOKUP(I680,Tab_predmety10[],4,FALSE),OR(VLOOKUP(G680,Tab_odbory[],7,FALSE),(IF(H680=0,0,VLOOKUP(H680,Tab_odbory[],7,FALSE)))))*IF(AL680&gt;=K_KAP,1,0)*(+P680+R680+T680+V680+X680+Z680+AB680+AD680+AF680+AH680+AJ680)*IF(J680&gt;0,0.5,1)</f>
        <v>0</v>
      </c>
      <c r="AP680" s="997">
        <f>+IF(L680=1,1,0)*IF(VLOOKUP(G680,Tab_odbory[],8,FALSE)=-1,VLOOKUP(I680,Tab_predmety10[],5,FALSE),VLOOKUP(G680,Tab_odbory[],8,FALSE))*IF(AL680&gt;=K_KAP,1,0)*AM680</f>
        <v>0</v>
      </c>
      <c r="AQ680" s="958">
        <f t="shared" si="143"/>
        <v>0</v>
      </c>
      <c r="AR680" s="1977">
        <f t="shared" si="144"/>
        <v>0</v>
      </c>
      <c r="AS680" s="1977">
        <f t="shared" si="145"/>
        <v>0</v>
      </c>
      <c r="AT680" s="3070">
        <f t="shared" si="146"/>
        <v>0</v>
      </c>
      <c r="AU680" s="958">
        <f t="shared" si="147"/>
        <v>1</v>
      </c>
      <c r="AV680" s="1647">
        <f t="shared" si="148"/>
        <v>0</v>
      </c>
      <c r="AW680" s="958">
        <f t="shared" si="152"/>
        <v>0</v>
      </c>
      <c r="AX680" s="958">
        <f t="shared" si="153"/>
        <v>0</v>
      </c>
      <c r="AY680" s="1648">
        <f t="shared" si="149"/>
        <v>18</v>
      </c>
      <c r="AZ680" s="960">
        <f t="shared" si="150"/>
        <v>0</v>
      </c>
      <c r="BA680" s="1744" t="str">
        <f t="shared" si="151"/>
        <v>B-VšP</v>
      </c>
      <c r="BB680" s="958">
        <f t="shared" si="154"/>
        <v>0</v>
      </c>
    </row>
    <row r="681" spans="1:54">
      <c r="A681" s="1297">
        <v>711000000</v>
      </c>
      <c r="B681" s="1297">
        <v>711020000</v>
      </c>
      <c r="C681" s="1297">
        <v>17444</v>
      </c>
      <c r="D681" s="958" t="s">
        <v>108</v>
      </c>
      <c r="E681" s="958" t="s">
        <v>1111</v>
      </c>
      <c r="F681" s="958" t="s">
        <v>598</v>
      </c>
      <c r="G681" s="958" t="s">
        <v>2378</v>
      </c>
      <c r="H681" s="958">
        <v>0</v>
      </c>
      <c r="I681" s="958">
        <v>0</v>
      </c>
      <c r="J681" s="958">
        <v>0</v>
      </c>
      <c r="K681" s="958">
        <v>3</v>
      </c>
      <c r="L681" s="958">
        <v>1</v>
      </c>
      <c r="M681" s="958">
        <v>1</v>
      </c>
      <c r="N681" s="958">
        <v>4</v>
      </c>
      <c r="O681" s="958">
        <v>4</v>
      </c>
      <c r="P681" s="1654">
        <v>0</v>
      </c>
      <c r="Q681" s="1654">
        <v>0</v>
      </c>
      <c r="R681" s="1654">
        <v>0</v>
      </c>
      <c r="S681" s="1654">
        <v>0</v>
      </c>
      <c r="T681" s="1654">
        <v>0</v>
      </c>
      <c r="U681" s="1654">
        <v>0</v>
      </c>
      <c r="V681" s="1654">
        <v>0</v>
      </c>
      <c r="W681" s="1654">
        <v>0</v>
      </c>
      <c r="X681" s="1654">
        <v>0</v>
      </c>
      <c r="Y681" s="1654">
        <v>0</v>
      </c>
      <c r="Z681" s="1654">
        <v>1</v>
      </c>
      <c r="AA681" s="1654">
        <v>0</v>
      </c>
      <c r="AB681" s="1654">
        <v>0</v>
      </c>
      <c r="AC681" s="1654">
        <v>0</v>
      </c>
      <c r="AD681" s="1654">
        <v>0</v>
      </c>
      <c r="AE681" s="1654">
        <v>0</v>
      </c>
      <c r="AF681" s="1654">
        <v>24</v>
      </c>
      <c r="AG681" s="1654">
        <v>1</v>
      </c>
      <c r="AH681" s="1654">
        <v>16</v>
      </c>
      <c r="AI681" s="1654">
        <v>1</v>
      </c>
      <c r="AJ681" s="1654">
        <v>43</v>
      </c>
      <c r="AK681" s="1654">
        <v>2</v>
      </c>
      <c r="AL681" s="3071">
        <f>VLOOKUP(C681,KAP_2020[[sp code]:[KAP do vypoctu]],2,FALSE)</f>
        <v>0.96296296296296291</v>
      </c>
      <c r="AM681" s="3074">
        <f t="shared" si="141"/>
        <v>80</v>
      </c>
      <c r="AN681" s="1646">
        <f t="shared" si="142"/>
        <v>84</v>
      </c>
      <c r="AO681" s="2466">
        <f>+IF(L681=1,1,0)*IF(VLOOKUP(G681,Tab_odbory[],7,FALSE)=-1,VLOOKUP(I681,Tab_predmety10[],4,FALSE),OR(VLOOKUP(G681,Tab_odbory[],7,FALSE),(IF(H681=0,0,VLOOKUP(H681,Tab_odbory[],7,FALSE)))))*IF(AL681&gt;=K_KAP,1,0)*(+P681+R681+T681+V681+X681+Z681+AB681+AD681+AF681+AH681+AJ681)*IF(J681&gt;0,0.5,1)</f>
        <v>84</v>
      </c>
      <c r="AP681" s="997">
        <f>+IF(L681=1,1,0)*IF(VLOOKUP(G681,Tab_odbory[],8,FALSE)=-1,VLOOKUP(I681,Tab_predmety10[],5,FALSE),VLOOKUP(G681,Tab_odbory[],8,FALSE))*IF(AL681&gt;=K_KAP,1,0)*AM681</f>
        <v>80</v>
      </c>
      <c r="AQ681" s="958">
        <f t="shared" si="143"/>
        <v>80</v>
      </c>
      <c r="AR681" s="1977">
        <f t="shared" si="144"/>
        <v>0.7</v>
      </c>
      <c r="AS681" s="1977">
        <f t="shared" si="145"/>
        <v>1</v>
      </c>
      <c r="AT681" s="3070">
        <f t="shared" si="146"/>
        <v>1</v>
      </c>
      <c r="AU681" s="958">
        <f t="shared" si="147"/>
        <v>1.48</v>
      </c>
      <c r="AV681" s="1647">
        <f t="shared" si="148"/>
        <v>67.7</v>
      </c>
      <c r="AW681" s="958">
        <f t="shared" si="152"/>
        <v>100.196</v>
      </c>
      <c r="AX681" s="958">
        <f t="shared" si="153"/>
        <v>98.340518518518508</v>
      </c>
      <c r="AY681" s="1648">
        <f t="shared" si="149"/>
        <v>84</v>
      </c>
      <c r="AZ681" s="960">
        <f t="shared" si="150"/>
        <v>0</v>
      </c>
      <c r="BA681" s="1744" t="str">
        <f t="shared" si="151"/>
        <v>UPJŠ</v>
      </c>
      <c r="BB681" s="958">
        <f t="shared" si="154"/>
        <v>58.432592592592592</v>
      </c>
    </row>
    <row r="682" spans="1:54">
      <c r="A682" s="1297">
        <v>711000000</v>
      </c>
      <c r="B682" s="1297">
        <v>711020000</v>
      </c>
      <c r="C682" s="1297">
        <v>17471</v>
      </c>
      <c r="D682" s="958" t="s">
        <v>108</v>
      </c>
      <c r="E682" s="958" t="s">
        <v>1111</v>
      </c>
      <c r="F682" s="958" t="s">
        <v>601</v>
      </c>
      <c r="G682" s="958" t="s">
        <v>3185</v>
      </c>
      <c r="H682" s="958">
        <v>0</v>
      </c>
      <c r="I682" s="958">
        <v>0</v>
      </c>
      <c r="J682" s="958">
        <v>0</v>
      </c>
      <c r="K682" s="958">
        <v>2</v>
      </c>
      <c r="L682" s="958">
        <v>1</v>
      </c>
      <c r="M682" s="958">
        <v>2</v>
      </c>
      <c r="N682" s="958">
        <v>4</v>
      </c>
      <c r="O682" s="958">
        <v>4</v>
      </c>
      <c r="P682" s="1654">
        <v>0</v>
      </c>
      <c r="Q682" s="1654">
        <v>0</v>
      </c>
      <c r="R682" s="1654">
        <v>0</v>
      </c>
      <c r="S682" s="1654">
        <v>0</v>
      </c>
      <c r="T682" s="1654">
        <v>0</v>
      </c>
      <c r="U682" s="1654">
        <v>0</v>
      </c>
      <c r="V682" s="1654">
        <v>0</v>
      </c>
      <c r="W682" s="1654">
        <v>0</v>
      </c>
      <c r="X682" s="1654">
        <v>0</v>
      </c>
      <c r="Y682" s="1654">
        <v>0</v>
      </c>
      <c r="Z682" s="1654">
        <v>0</v>
      </c>
      <c r="AA682" s="1654">
        <v>0</v>
      </c>
      <c r="AB682" s="1654">
        <v>4</v>
      </c>
      <c r="AC682" s="1654">
        <v>0</v>
      </c>
      <c r="AD682" s="1654">
        <v>0</v>
      </c>
      <c r="AE682" s="1654">
        <v>0</v>
      </c>
      <c r="AF682" s="1654">
        <v>0</v>
      </c>
      <c r="AG682" s="1654">
        <v>0</v>
      </c>
      <c r="AH682" s="1654">
        <v>7</v>
      </c>
      <c r="AI682" s="1654">
        <v>0</v>
      </c>
      <c r="AJ682" s="1654">
        <v>12</v>
      </c>
      <c r="AK682" s="1654">
        <v>0</v>
      </c>
      <c r="AL682" s="3071">
        <f>VLOOKUP(C682,KAP_2020[[sp code]:[KAP do vypoctu]],2,FALSE)</f>
        <v>0.96296296296296291</v>
      </c>
      <c r="AM682" s="3074">
        <f t="shared" si="141"/>
        <v>23</v>
      </c>
      <c r="AN682" s="1646">
        <f t="shared" si="142"/>
        <v>23</v>
      </c>
      <c r="AO682" s="2466">
        <f>+IF(L682=1,1,0)*IF(VLOOKUP(G682,Tab_odbory[],7,FALSE)=-1,VLOOKUP(I682,Tab_predmety10[],4,FALSE),OR(VLOOKUP(G682,Tab_odbory[],7,FALSE),(IF(H682=0,0,VLOOKUP(H682,Tab_odbory[],7,FALSE)))))*IF(AL682&gt;=K_KAP,1,0)*(+P682+R682+T682+V682+X682+Z682+AB682+AD682+AF682+AH682+AJ682)*IF(J682&gt;0,0.5,1)</f>
        <v>23</v>
      </c>
      <c r="AP682" s="997">
        <f>+IF(L682=1,1,0)*IF(VLOOKUP(G682,Tab_odbory[],8,FALSE)=-1,VLOOKUP(I682,Tab_predmety10[],5,FALSE),VLOOKUP(G682,Tab_odbory[],8,FALSE))*IF(AL682&gt;=K_KAP,1,0)*AM682</f>
        <v>23</v>
      </c>
      <c r="AQ682" s="958">
        <f t="shared" si="143"/>
        <v>23</v>
      </c>
      <c r="AR682" s="1977">
        <f t="shared" si="144"/>
        <v>1.5</v>
      </c>
      <c r="AS682" s="1977">
        <f t="shared" si="145"/>
        <v>1.5</v>
      </c>
      <c r="AT682" s="3070">
        <f t="shared" si="146"/>
        <v>1.5</v>
      </c>
      <c r="AU682" s="958">
        <f t="shared" si="147"/>
        <v>1.48</v>
      </c>
      <c r="AV682" s="1647">
        <f t="shared" si="148"/>
        <v>34.5</v>
      </c>
      <c r="AW682" s="958">
        <f t="shared" si="152"/>
        <v>51.06</v>
      </c>
      <c r="AX682" s="958">
        <f t="shared" si="153"/>
        <v>50.114444444444445</v>
      </c>
      <c r="AY682" s="1648">
        <f t="shared" si="149"/>
        <v>23</v>
      </c>
      <c r="AZ682" s="960">
        <f t="shared" si="150"/>
        <v>0</v>
      </c>
      <c r="BA682" s="1744" t="str">
        <f t="shared" si="151"/>
        <v>UPJŠ</v>
      </c>
      <c r="BB682" s="958">
        <f t="shared" si="154"/>
        <v>25.653333333333329</v>
      </c>
    </row>
    <row r="683" spans="1:54">
      <c r="A683" s="1297">
        <v>711000000</v>
      </c>
      <c r="B683" s="1297">
        <v>711050000</v>
      </c>
      <c r="C683" s="1297">
        <v>11294</v>
      </c>
      <c r="D683" s="958" t="s">
        <v>108</v>
      </c>
      <c r="E683" s="958" t="s">
        <v>221</v>
      </c>
      <c r="F683" s="958" t="s">
        <v>203</v>
      </c>
      <c r="G683" s="958" t="s">
        <v>3129</v>
      </c>
      <c r="H683" s="958">
        <v>0</v>
      </c>
      <c r="I683" s="958">
        <v>0</v>
      </c>
      <c r="J683" s="958">
        <v>0</v>
      </c>
      <c r="K683" s="958">
        <v>3</v>
      </c>
      <c r="L683" s="958">
        <v>1</v>
      </c>
      <c r="M683" s="958">
        <v>1</v>
      </c>
      <c r="N683" s="958">
        <v>7</v>
      </c>
      <c r="O683" s="958">
        <v>7</v>
      </c>
      <c r="P683" s="1654">
        <v>0</v>
      </c>
      <c r="Q683" s="1654">
        <v>0</v>
      </c>
      <c r="R683" s="1654">
        <v>0</v>
      </c>
      <c r="S683" s="1654">
        <v>0</v>
      </c>
      <c r="T683" s="1654">
        <v>0</v>
      </c>
      <c r="U683" s="1654">
        <v>0</v>
      </c>
      <c r="V683" s="1654">
        <v>0</v>
      </c>
      <c r="W683" s="1654">
        <v>0</v>
      </c>
      <c r="X683" s="1654">
        <v>0</v>
      </c>
      <c r="Y683" s="1654">
        <v>0</v>
      </c>
      <c r="Z683" s="1654">
        <v>0</v>
      </c>
      <c r="AA683" s="1654">
        <v>0</v>
      </c>
      <c r="AB683" s="1654">
        <v>1</v>
      </c>
      <c r="AC683" s="1654">
        <v>0</v>
      </c>
      <c r="AD683" s="1654">
        <v>3</v>
      </c>
      <c r="AE683" s="1654">
        <v>2</v>
      </c>
      <c r="AF683" s="1654">
        <v>34</v>
      </c>
      <c r="AG683" s="1654">
        <v>6</v>
      </c>
      <c r="AH683" s="1654">
        <v>27</v>
      </c>
      <c r="AI683" s="1654">
        <v>0</v>
      </c>
      <c r="AJ683" s="1654">
        <v>39</v>
      </c>
      <c r="AK683" s="1654">
        <v>1</v>
      </c>
      <c r="AL683" s="3071">
        <f>VLOOKUP(C683,KAP_2020[[sp code]:[KAP do vypoctu]],2,FALSE)</f>
        <v>0.94736842105263153</v>
      </c>
      <c r="AM683" s="3074">
        <f t="shared" si="141"/>
        <v>95</v>
      </c>
      <c r="AN683" s="1646">
        <f t="shared" si="142"/>
        <v>104</v>
      </c>
      <c r="AO683" s="2466">
        <f>+IF(L683=1,1,0)*IF(VLOOKUP(G683,Tab_odbory[],7,FALSE)=-1,VLOOKUP(I683,Tab_predmety10[],4,FALSE),OR(VLOOKUP(G683,Tab_odbory[],7,FALSE),(IF(H683=0,0,VLOOKUP(H683,Tab_odbory[],7,FALSE)))))*IF(AL683&gt;=K_KAP,1,0)*(+P683+R683+T683+V683+X683+Z683+AB683+AD683+AF683+AH683+AJ683)*IF(J683&gt;0,0.5,1)</f>
        <v>0</v>
      </c>
      <c r="AP683" s="997">
        <f>+IF(L683=1,1,0)*IF(VLOOKUP(G683,Tab_odbory[],8,FALSE)=-1,VLOOKUP(I683,Tab_predmety10[],5,FALSE),VLOOKUP(G683,Tab_odbory[],8,FALSE))*IF(AL683&gt;=K_KAP,1,0)*AM683</f>
        <v>0</v>
      </c>
      <c r="AQ683" s="958">
        <f t="shared" si="143"/>
        <v>95</v>
      </c>
      <c r="AR683" s="1977">
        <f t="shared" si="144"/>
        <v>0.7</v>
      </c>
      <c r="AS683" s="1977">
        <f t="shared" si="145"/>
        <v>1</v>
      </c>
      <c r="AT683" s="3070">
        <f t="shared" si="146"/>
        <v>1</v>
      </c>
      <c r="AU683" s="958">
        <f t="shared" si="147"/>
        <v>1.19</v>
      </c>
      <c r="AV683" s="1647">
        <f t="shared" si="148"/>
        <v>83.6</v>
      </c>
      <c r="AW683" s="958">
        <f t="shared" si="152"/>
        <v>99.483999999999995</v>
      </c>
      <c r="AX683" s="958">
        <f t="shared" si="153"/>
        <v>96.865999999999985</v>
      </c>
      <c r="AY683" s="1648">
        <f t="shared" si="149"/>
        <v>104</v>
      </c>
      <c r="AZ683" s="960">
        <f t="shared" si="150"/>
        <v>0</v>
      </c>
      <c r="BA683" s="1744" t="str">
        <f t="shared" si="151"/>
        <v>UPJŠ</v>
      </c>
      <c r="BB683" s="958">
        <f t="shared" si="154"/>
        <v>42.839999999999996</v>
      </c>
    </row>
    <row r="684" spans="1:54">
      <c r="A684" s="1297">
        <v>709000000</v>
      </c>
      <c r="B684" s="1297">
        <v>709080000</v>
      </c>
      <c r="C684" s="1297">
        <v>4189</v>
      </c>
      <c r="D684" s="958" t="s">
        <v>901</v>
      </c>
      <c r="E684" s="958" t="s">
        <v>2096</v>
      </c>
      <c r="F684" s="958" t="s">
        <v>24</v>
      </c>
      <c r="G684" s="958" t="s">
        <v>3139</v>
      </c>
      <c r="H684" s="958">
        <v>0</v>
      </c>
      <c r="I684" s="958">
        <v>0</v>
      </c>
      <c r="J684" s="958">
        <v>0</v>
      </c>
      <c r="K684" s="958">
        <v>5</v>
      </c>
      <c r="L684" s="958">
        <v>2</v>
      </c>
      <c r="M684" s="958">
        <v>3</v>
      </c>
      <c r="N684" s="958">
        <v>19</v>
      </c>
      <c r="O684" s="958">
        <v>19</v>
      </c>
      <c r="P684" s="1654">
        <v>0</v>
      </c>
      <c r="Q684" s="1654">
        <v>0</v>
      </c>
      <c r="R684" s="1654">
        <v>0</v>
      </c>
      <c r="S684" s="1654">
        <v>0</v>
      </c>
      <c r="T684" s="1654">
        <v>0</v>
      </c>
      <c r="U684" s="1654">
        <v>0</v>
      </c>
      <c r="V684" s="1654">
        <v>0</v>
      </c>
      <c r="W684" s="1654">
        <v>0</v>
      </c>
      <c r="X684" s="1654">
        <v>0</v>
      </c>
      <c r="Y684" s="1654">
        <v>0</v>
      </c>
      <c r="Z684" s="1654">
        <v>0</v>
      </c>
      <c r="AA684" s="1654">
        <v>0</v>
      </c>
      <c r="AB684" s="1654">
        <v>0</v>
      </c>
      <c r="AC684" s="1654">
        <v>0</v>
      </c>
      <c r="AD684" s="1654">
        <v>4</v>
      </c>
      <c r="AE684" s="1654">
        <v>4</v>
      </c>
      <c r="AF684" s="1654">
        <v>0</v>
      </c>
      <c r="AG684" s="1654">
        <v>0</v>
      </c>
      <c r="AH684" s="1654">
        <v>0</v>
      </c>
      <c r="AI684" s="1654">
        <v>0</v>
      </c>
      <c r="AJ684" s="1654">
        <v>0</v>
      </c>
      <c r="AK684" s="1654">
        <v>0</v>
      </c>
      <c r="AL684" s="3071">
        <f>VLOOKUP(C684,KAP_2020[[sp code]:[KAP do vypoctu]],2,FALSE)</f>
        <v>0.96801872074883</v>
      </c>
      <c r="AM684" s="3074">
        <f t="shared" si="141"/>
        <v>0</v>
      </c>
      <c r="AN684" s="1646">
        <f t="shared" si="142"/>
        <v>0</v>
      </c>
      <c r="AO684" s="2466">
        <f>+IF(L684=1,1,0)*IF(VLOOKUP(G684,Tab_odbory[],7,FALSE)=-1,VLOOKUP(I684,Tab_predmety10[],4,FALSE),OR(VLOOKUP(G684,Tab_odbory[],7,FALSE),(IF(H684=0,0,VLOOKUP(H684,Tab_odbory[],7,FALSE)))))*IF(AL684&gt;=K_KAP,1,0)*(+P684+R684+T684+V684+X684+Z684+AB684+AD684+AF684+AH684+AJ684)*IF(J684&gt;0,0.5,1)</f>
        <v>0</v>
      </c>
      <c r="AP684" s="997">
        <f>+IF(L684=1,1,0)*IF(VLOOKUP(G684,Tab_odbory[],8,FALSE)=-1,VLOOKUP(I684,Tab_predmety10[],5,FALSE),VLOOKUP(G684,Tab_odbory[],8,FALSE))*IF(AL684&gt;=K_KAP,1,0)*AM684</f>
        <v>0</v>
      </c>
      <c r="AQ684" s="958">
        <f t="shared" si="143"/>
        <v>0</v>
      </c>
      <c r="AR684" s="1977">
        <f t="shared" si="144"/>
        <v>0</v>
      </c>
      <c r="AS684" s="1977">
        <f t="shared" si="145"/>
        <v>0</v>
      </c>
      <c r="AT684" s="3070">
        <f t="shared" si="146"/>
        <v>0</v>
      </c>
      <c r="AU684" s="958">
        <f t="shared" si="147"/>
        <v>2.13</v>
      </c>
      <c r="AV684" s="1647">
        <f t="shared" si="148"/>
        <v>0</v>
      </c>
      <c r="AW684" s="958">
        <f t="shared" si="152"/>
        <v>0</v>
      </c>
      <c r="AX684" s="958">
        <f t="shared" si="153"/>
        <v>0</v>
      </c>
      <c r="AY684" s="1648">
        <f t="shared" si="149"/>
        <v>4</v>
      </c>
      <c r="AZ684" s="960">
        <f t="shared" si="150"/>
        <v>0</v>
      </c>
      <c r="BA684" s="1744" t="str">
        <f t="shared" si="151"/>
        <v>TUKE</v>
      </c>
      <c r="BB684" s="958">
        <f t="shared" si="154"/>
        <v>0</v>
      </c>
    </row>
    <row r="685" spans="1:54">
      <c r="A685" s="1297">
        <v>731000000</v>
      </c>
      <c r="B685" s="1297">
        <v>0</v>
      </c>
      <c r="C685" s="1297">
        <v>100868</v>
      </c>
      <c r="D685" s="958" t="s">
        <v>2117</v>
      </c>
      <c r="E685" s="958">
        <v>0</v>
      </c>
      <c r="F685" s="958" t="s">
        <v>1361</v>
      </c>
      <c r="G685" s="958" t="s">
        <v>3186</v>
      </c>
      <c r="H685" s="958">
        <v>0</v>
      </c>
      <c r="I685" s="958">
        <v>99</v>
      </c>
      <c r="J685" s="958">
        <v>0</v>
      </c>
      <c r="K685" s="958">
        <v>2.5</v>
      </c>
      <c r="L685" s="958">
        <v>2</v>
      </c>
      <c r="M685" s="958">
        <v>2</v>
      </c>
      <c r="N685" s="958">
        <v>12</v>
      </c>
      <c r="O685" s="958">
        <v>12</v>
      </c>
      <c r="P685" s="1654">
        <v>0</v>
      </c>
      <c r="Q685" s="1654">
        <v>0</v>
      </c>
      <c r="R685" s="1654">
        <v>0</v>
      </c>
      <c r="S685" s="1654">
        <v>0</v>
      </c>
      <c r="T685" s="1654">
        <v>0</v>
      </c>
      <c r="U685" s="1654">
        <v>0</v>
      </c>
      <c r="V685" s="1654">
        <v>0</v>
      </c>
      <c r="W685" s="1654">
        <v>0</v>
      </c>
      <c r="X685" s="1654">
        <v>0</v>
      </c>
      <c r="Y685" s="1654">
        <v>0</v>
      </c>
      <c r="Z685" s="1654">
        <v>0</v>
      </c>
      <c r="AA685" s="1654">
        <v>0</v>
      </c>
      <c r="AB685" s="1654">
        <v>2</v>
      </c>
      <c r="AC685" s="1654">
        <v>0</v>
      </c>
      <c r="AD685" s="1654">
        <v>1</v>
      </c>
      <c r="AE685" s="1654">
        <v>0</v>
      </c>
      <c r="AF685" s="1654">
        <v>12</v>
      </c>
      <c r="AG685" s="1654">
        <v>0</v>
      </c>
      <c r="AH685" s="1654">
        <v>0</v>
      </c>
      <c r="AI685" s="1654">
        <v>0</v>
      </c>
      <c r="AJ685" s="1654">
        <v>0</v>
      </c>
      <c r="AK685" s="1654">
        <v>0</v>
      </c>
      <c r="AL685" s="3071">
        <f>VLOOKUP(C685,KAP_2020[[sp code]:[KAP do vypoctu]],2,FALSE)</f>
        <v>1</v>
      </c>
      <c r="AM685" s="3074">
        <f t="shared" si="141"/>
        <v>15</v>
      </c>
      <c r="AN685" s="1646">
        <f t="shared" si="142"/>
        <v>0</v>
      </c>
      <c r="AO685" s="2466">
        <f>+IF(L685=1,1,0)*IF(VLOOKUP(G685,Tab_odbory[],7,FALSE)=-1,VLOOKUP(I685,Tab_predmety10[],4,FALSE),OR(VLOOKUP(G685,Tab_odbory[],7,FALSE),(IF(H685=0,0,VLOOKUP(H685,Tab_odbory[],7,FALSE)))))*IF(AL685&gt;=K_KAP,1,0)*(+P685+R685+T685+V685+X685+Z685+AB685+AD685+AF685+AH685+AJ685)*IF(J685&gt;0,0.5,1)</f>
        <v>0</v>
      </c>
      <c r="AP685" s="997">
        <f>+IF(L685=1,1,0)*IF(VLOOKUP(G685,Tab_odbory[],8,FALSE)=-1,VLOOKUP(I685,Tab_predmety10[],5,FALSE),VLOOKUP(G685,Tab_odbory[],8,FALSE))*IF(AL685&gt;=K_KAP,1,0)*AM685</f>
        <v>0</v>
      </c>
      <c r="AQ685" s="958">
        <f t="shared" si="143"/>
        <v>0</v>
      </c>
      <c r="AR685" s="1977">
        <f t="shared" si="144"/>
        <v>0</v>
      </c>
      <c r="AS685" s="1977">
        <f t="shared" si="145"/>
        <v>0</v>
      </c>
      <c r="AT685" s="3070">
        <f t="shared" si="146"/>
        <v>0</v>
      </c>
      <c r="AU685" s="958">
        <f t="shared" si="147"/>
        <v>1.44</v>
      </c>
      <c r="AV685" s="1647">
        <f t="shared" si="148"/>
        <v>0</v>
      </c>
      <c r="AW685" s="958">
        <f t="shared" si="152"/>
        <v>0</v>
      </c>
      <c r="AX685" s="958">
        <f t="shared" si="153"/>
        <v>0</v>
      </c>
      <c r="AY685" s="1648">
        <f t="shared" si="149"/>
        <v>15</v>
      </c>
      <c r="AZ685" s="960">
        <f t="shared" si="150"/>
        <v>0</v>
      </c>
      <c r="BA685" s="1744" t="str">
        <f t="shared" si="151"/>
        <v>DTI</v>
      </c>
      <c r="BB685" s="958">
        <f t="shared" si="154"/>
        <v>0</v>
      </c>
    </row>
    <row r="686" spans="1:54">
      <c r="A686" s="1297">
        <v>731000000</v>
      </c>
      <c r="B686" s="1297">
        <v>0</v>
      </c>
      <c r="C686" s="1297">
        <v>100274</v>
      </c>
      <c r="D686" s="958" t="s">
        <v>2117</v>
      </c>
      <c r="E686" s="958">
        <v>0</v>
      </c>
      <c r="F686" s="958" t="s">
        <v>1506</v>
      </c>
      <c r="G686" s="958" t="s">
        <v>3130</v>
      </c>
      <c r="H686" s="958">
        <v>0</v>
      </c>
      <c r="I686" s="958">
        <v>96</v>
      </c>
      <c r="J686" s="958">
        <v>0</v>
      </c>
      <c r="K686" s="958">
        <v>3</v>
      </c>
      <c r="L686" s="958">
        <v>1</v>
      </c>
      <c r="M686" s="958">
        <v>1</v>
      </c>
      <c r="N686" s="958">
        <v>15</v>
      </c>
      <c r="O686" s="958">
        <v>15</v>
      </c>
      <c r="P686" s="1654">
        <v>0</v>
      </c>
      <c r="Q686" s="1654">
        <v>0</v>
      </c>
      <c r="R686" s="1654">
        <v>0</v>
      </c>
      <c r="S686" s="1654">
        <v>0</v>
      </c>
      <c r="T686" s="1654">
        <v>0</v>
      </c>
      <c r="U686" s="1654">
        <v>0</v>
      </c>
      <c r="V686" s="1654">
        <v>0</v>
      </c>
      <c r="W686" s="1654">
        <v>0</v>
      </c>
      <c r="X686" s="1654">
        <v>0</v>
      </c>
      <c r="Y686" s="1654">
        <v>0</v>
      </c>
      <c r="Z686" s="1654">
        <v>0</v>
      </c>
      <c r="AA686" s="1654">
        <v>0</v>
      </c>
      <c r="AB686" s="1654">
        <v>1</v>
      </c>
      <c r="AC686" s="1654">
        <v>0</v>
      </c>
      <c r="AD686" s="1654">
        <v>0</v>
      </c>
      <c r="AE686" s="1654">
        <v>0</v>
      </c>
      <c r="AF686" s="1654">
        <v>0</v>
      </c>
      <c r="AG686" s="1654">
        <v>0</v>
      </c>
      <c r="AH686" s="1654">
        <v>0</v>
      </c>
      <c r="AI686" s="1654">
        <v>0</v>
      </c>
      <c r="AJ686" s="1654">
        <v>0</v>
      </c>
      <c r="AK686" s="1654">
        <v>0</v>
      </c>
      <c r="AL686" s="3071">
        <f>VLOOKUP(C686,KAP_2020[[sp code]:[KAP do vypoctu]],2,FALSE)</f>
        <v>1</v>
      </c>
      <c r="AM686" s="3074">
        <f t="shared" si="141"/>
        <v>1</v>
      </c>
      <c r="AN686" s="1646">
        <f t="shared" si="142"/>
        <v>1</v>
      </c>
      <c r="AO686" s="2466">
        <f>+IF(L686=1,1,0)*IF(VLOOKUP(G686,Tab_odbory[],7,FALSE)=-1,VLOOKUP(I686,Tab_predmety10[],4,FALSE),OR(VLOOKUP(G686,Tab_odbory[],7,FALSE),(IF(H686=0,0,VLOOKUP(H686,Tab_odbory[],7,FALSE)))))*IF(AL686&gt;=K_KAP,1,0)*(+P686+R686+T686+V686+X686+Z686+AB686+AD686+AF686+AH686+AJ686)*IF(J686&gt;0,0.5,1)</f>
        <v>0</v>
      </c>
      <c r="AP686" s="997">
        <f>+IF(L686=1,1,0)*IF(VLOOKUP(G686,Tab_odbory[],8,FALSE)=-1,VLOOKUP(I686,Tab_predmety10[],5,FALSE),VLOOKUP(G686,Tab_odbory[],8,FALSE))*IF(AL686&gt;=K_KAP,1,0)*AM686</f>
        <v>0</v>
      </c>
      <c r="AQ686" s="958">
        <f t="shared" si="143"/>
        <v>1</v>
      </c>
      <c r="AR686" s="1977">
        <f t="shared" si="144"/>
        <v>0.7</v>
      </c>
      <c r="AS686" s="1977">
        <f t="shared" si="145"/>
        <v>1</v>
      </c>
      <c r="AT686" s="3070">
        <f t="shared" si="146"/>
        <v>1</v>
      </c>
      <c r="AU686" s="958">
        <f t="shared" si="147"/>
        <v>1.0900000000000001</v>
      </c>
      <c r="AV686" s="1647">
        <f t="shared" si="148"/>
        <v>1</v>
      </c>
      <c r="AW686" s="958">
        <f t="shared" si="152"/>
        <v>1.0900000000000001</v>
      </c>
      <c r="AX686" s="958">
        <f t="shared" si="153"/>
        <v>1.0900000000000001</v>
      </c>
      <c r="AY686" s="1648">
        <f t="shared" si="149"/>
        <v>1</v>
      </c>
      <c r="AZ686" s="960">
        <f t="shared" si="150"/>
        <v>0</v>
      </c>
      <c r="BA686" s="1744" t="str">
        <f t="shared" si="151"/>
        <v>DTI</v>
      </c>
      <c r="BB686" s="958">
        <f t="shared" si="154"/>
        <v>0</v>
      </c>
    </row>
    <row r="687" spans="1:54">
      <c r="A687" s="1297">
        <v>711000000</v>
      </c>
      <c r="B687" s="1297">
        <v>711050000</v>
      </c>
      <c r="C687" s="1297">
        <v>3976</v>
      </c>
      <c r="D687" s="958" t="s">
        <v>108</v>
      </c>
      <c r="E687" s="958" t="s">
        <v>221</v>
      </c>
      <c r="F687" s="958" t="s">
        <v>204</v>
      </c>
      <c r="G687" s="958" t="s">
        <v>3183</v>
      </c>
      <c r="H687" s="958">
        <v>0</v>
      </c>
      <c r="I687" s="958">
        <v>0</v>
      </c>
      <c r="J687" s="958">
        <v>0</v>
      </c>
      <c r="K687" s="958">
        <v>3</v>
      </c>
      <c r="L687" s="958">
        <v>1</v>
      </c>
      <c r="M687" s="958">
        <v>1</v>
      </c>
      <c r="N687" s="958">
        <v>10</v>
      </c>
      <c r="O687" s="958">
        <v>10</v>
      </c>
      <c r="P687" s="1654">
        <v>0</v>
      </c>
      <c r="Q687" s="1654">
        <v>0</v>
      </c>
      <c r="R687" s="1654">
        <v>0</v>
      </c>
      <c r="S687" s="1654">
        <v>0</v>
      </c>
      <c r="T687" s="1654">
        <v>0</v>
      </c>
      <c r="U687" s="1654">
        <v>0</v>
      </c>
      <c r="V687" s="1654">
        <v>0</v>
      </c>
      <c r="W687" s="1654">
        <v>0</v>
      </c>
      <c r="X687" s="1654">
        <v>0</v>
      </c>
      <c r="Y687" s="1654">
        <v>0</v>
      </c>
      <c r="Z687" s="1654">
        <v>0</v>
      </c>
      <c r="AA687" s="1654">
        <v>0</v>
      </c>
      <c r="AB687" s="1654">
        <v>0</v>
      </c>
      <c r="AC687" s="1654">
        <v>0</v>
      </c>
      <c r="AD687" s="1654">
        <v>1</v>
      </c>
      <c r="AE687" s="1654">
        <v>0</v>
      </c>
      <c r="AF687" s="1654">
        <v>7</v>
      </c>
      <c r="AG687" s="1654">
        <v>3</v>
      </c>
      <c r="AH687" s="1654">
        <v>12</v>
      </c>
      <c r="AI687" s="1654">
        <v>1</v>
      </c>
      <c r="AJ687" s="1654">
        <v>4</v>
      </c>
      <c r="AK687" s="1654">
        <v>0</v>
      </c>
      <c r="AL687" s="3071">
        <f>VLOOKUP(C687,KAP_2020[[sp code]:[KAP do vypoctu]],2,FALSE)</f>
        <v>0.96304849884526555</v>
      </c>
      <c r="AM687" s="3074">
        <f t="shared" si="141"/>
        <v>20</v>
      </c>
      <c r="AN687" s="1646">
        <f t="shared" si="142"/>
        <v>24</v>
      </c>
      <c r="AO687" s="2466">
        <f>+IF(L687=1,1,0)*IF(VLOOKUP(G687,Tab_odbory[],7,FALSE)=-1,VLOOKUP(I687,Tab_predmety10[],4,FALSE),OR(VLOOKUP(G687,Tab_odbory[],7,FALSE),(IF(H687=0,0,VLOOKUP(H687,Tab_odbory[],7,FALSE)))))*IF(AL687&gt;=K_KAP,1,0)*(+P687+R687+T687+V687+X687+Z687+AB687+AD687+AF687+AH687+AJ687)*IF(J687&gt;0,0.5,1)</f>
        <v>0</v>
      </c>
      <c r="AP687" s="997">
        <f>+IF(L687=1,1,0)*IF(VLOOKUP(G687,Tab_odbory[],8,FALSE)=-1,VLOOKUP(I687,Tab_predmety10[],5,FALSE),VLOOKUP(G687,Tab_odbory[],8,FALSE))*IF(AL687&gt;=K_KAP,1,0)*AM687</f>
        <v>0</v>
      </c>
      <c r="AQ687" s="958">
        <f t="shared" si="143"/>
        <v>20</v>
      </c>
      <c r="AR687" s="1977">
        <f t="shared" si="144"/>
        <v>0.7</v>
      </c>
      <c r="AS687" s="1977">
        <f t="shared" si="145"/>
        <v>1</v>
      </c>
      <c r="AT687" s="3070">
        <f t="shared" si="146"/>
        <v>1</v>
      </c>
      <c r="AU687" s="958">
        <f t="shared" si="147"/>
        <v>1</v>
      </c>
      <c r="AV687" s="1647">
        <f t="shared" si="148"/>
        <v>18.8</v>
      </c>
      <c r="AW687" s="958">
        <f t="shared" si="152"/>
        <v>18.8</v>
      </c>
      <c r="AX687" s="958">
        <f t="shared" si="153"/>
        <v>18.452655889145497</v>
      </c>
      <c r="AY687" s="1648">
        <f t="shared" si="149"/>
        <v>24</v>
      </c>
      <c r="AZ687" s="960">
        <f t="shared" si="150"/>
        <v>0</v>
      </c>
      <c r="BA687" s="1744" t="str">
        <f t="shared" si="151"/>
        <v>UPJŠ</v>
      </c>
      <c r="BB687" s="958">
        <f t="shared" si="154"/>
        <v>3.8521939953810622</v>
      </c>
    </row>
    <row r="688" spans="1:54">
      <c r="A688" s="1297">
        <v>709000000</v>
      </c>
      <c r="B688" s="1297">
        <v>709040000</v>
      </c>
      <c r="C688" s="1297">
        <v>100174</v>
      </c>
      <c r="D688" s="958" t="s">
        <v>901</v>
      </c>
      <c r="E688" s="958" t="s">
        <v>524</v>
      </c>
      <c r="F688" s="958" t="s">
        <v>609</v>
      </c>
      <c r="G688" s="958" t="s">
        <v>2354</v>
      </c>
      <c r="H688" s="958">
        <v>0</v>
      </c>
      <c r="I688" s="958">
        <v>0</v>
      </c>
      <c r="J688" s="958">
        <v>0</v>
      </c>
      <c r="K688" s="958">
        <v>4</v>
      </c>
      <c r="L688" s="958">
        <v>1</v>
      </c>
      <c r="M688" s="958">
        <v>3</v>
      </c>
      <c r="N688" s="958">
        <v>19</v>
      </c>
      <c r="O688" s="958">
        <v>19</v>
      </c>
      <c r="P688" s="1654">
        <v>0</v>
      </c>
      <c r="Q688" s="1654">
        <v>0</v>
      </c>
      <c r="R688" s="1654">
        <v>0</v>
      </c>
      <c r="S688" s="1654">
        <v>0</v>
      </c>
      <c r="T688" s="1654">
        <v>0</v>
      </c>
      <c r="U688" s="1654">
        <v>0</v>
      </c>
      <c r="V688" s="1654">
        <v>0</v>
      </c>
      <c r="W688" s="1654">
        <v>0</v>
      </c>
      <c r="X688" s="1654">
        <v>0</v>
      </c>
      <c r="Y688" s="1654">
        <v>0</v>
      </c>
      <c r="Z688" s="1654">
        <v>0</v>
      </c>
      <c r="AA688" s="1654">
        <v>0</v>
      </c>
      <c r="AB688" s="1654">
        <v>0</v>
      </c>
      <c r="AC688" s="1654">
        <v>0</v>
      </c>
      <c r="AD688" s="1654">
        <v>7</v>
      </c>
      <c r="AE688" s="1654">
        <v>1</v>
      </c>
      <c r="AF688" s="1654">
        <v>4</v>
      </c>
      <c r="AG688" s="1654">
        <v>0</v>
      </c>
      <c r="AH688" s="1654">
        <v>4</v>
      </c>
      <c r="AI688" s="1654">
        <v>0</v>
      </c>
      <c r="AJ688" s="1654">
        <v>6</v>
      </c>
      <c r="AK688" s="1654">
        <v>0</v>
      </c>
      <c r="AL688" s="3071">
        <f>VLOOKUP(C688,KAP_2020[[sp code]:[KAP do vypoctu]],2,FALSE)</f>
        <v>0.97911547911547914</v>
      </c>
      <c r="AM688" s="3074">
        <f t="shared" si="141"/>
        <v>20</v>
      </c>
      <c r="AN688" s="1646">
        <f t="shared" si="142"/>
        <v>0</v>
      </c>
      <c r="AO688" s="2466">
        <f>+IF(L688=1,1,0)*IF(VLOOKUP(G688,Tab_odbory[],7,FALSE)=-1,VLOOKUP(I688,Tab_predmety10[],4,FALSE),OR(VLOOKUP(G688,Tab_odbory[],7,FALSE),(IF(H688=0,0,VLOOKUP(H688,Tab_odbory[],7,FALSE)))))*IF(AL688&gt;=K_KAP,1,0)*(+P688+R688+T688+V688+X688+Z688+AB688+AD688+AF688+AH688+AJ688)*IF(J688&gt;0,0.5,1)</f>
        <v>0</v>
      </c>
      <c r="AP688" s="997">
        <f>+IF(L688=1,1,0)*IF(VLOOKUP(G688,Tab_odbory[],8,FALSE)=-1,VLOOKUP(I688,Tab_predmety10[],5,FALSE),VLOOKUP(G688,Tab_odbory[],8,FALSE))*IF(AL688&gt;=K_KAP,1,0)*AM688</f>
        <v>20</v>
      </c>
      <c r="AQ688" s="958">
        <f t="shared" si="143"/>
        <v>20</v>
      </c>
      <c r="AR688" s="1977">
        <f t="shared" si="144"/>
        <v>3</v>
      </c>
      <c r="AS688" s="1977">
        <f t="shared" si="145"/>
        <v>3</v>
      </c>
      <c r="AT688" s="3070">
        <f t="shared" si="146"/>
        <v>3</v>
      </c>
      <c r="AU688" s="958">
        <f t="shared" si="147"/>
        <v>2.13</v>
      </c>
      <c r="AV688" s="1647">
        <f t="shared" si="148"/>
        <v>60</v>
      </c>
      <c r="AW688" s="958">
        <f t="shared" si="152"/>
        <v>127.8</v>
      </c>
      <c r="AX688" s="958">
        <f t="shared" si="153"/>
        <v>126.46547911547911</v>
      </c>
      <c r="AY688" s="1648">
        <f t="shared" si="149"/>
        <v>21</v>
      </c>
      <c r="AZ688" s="960">
        <f t="shared" si="150"/>
        <v>20</v>
      </c>
      <c r="BA688" s="1744" t="str">
        <f t="shared" si="151"/>
        <v>TUKE</v>
      </c>
      <c r="BB688" s="958">
        <f t="shared" si="154"/>
        <v>37.539287469287466</v>
      </c>
    </row>
    <row r="689" spans="1:54">
      <c r="A689" s="1297">
        <v>701000000</v>
      </c>
      <c r="B689" s="1297">
        <v>701040000</v>
      </c>
      <c r="C689" s="1297">
        <v>12468</v>
      </c>
      <c r="D689" s="958" t="s">
        <v>107</v>
      </c>
      <c r="E689" s="958" t="s">
        <v>1111</v>
      </c>
      <c r="F689" s="958" t="s">
        <v>600</v>
      </c>
      <c r="G689" s="958" t="s">
        <v>3131</v>
      </c>
      <c r="H689" s="958">
        <v>0</v>
      </c>
      <c r="I689" s="958">
        <v>0</v>
      </c>
      <c r="J689" s="958">
        <v>0</v>
      </c>
      <c r="K689" s="958">
        <v>4</v>
      </c>
      <c r="L689" s="958">
        <v>1</v>
      </c>
      <c r="M689" s="958">
        <v>3</v>
      </c>
      <c r="N689" s="958">
        <v>19</v>
      </c>
      <c r="O689" s="958">
        <v>19</v>
      </c>
      <c r="P689" s="1654">
        <v>0</v>
      </c>
      <c r="Q689" s="1654">
        <v>0</v>
      </c>
      <c r="R689" s="1654">
        <v>0</v>
      </c>
      <c r="S689" s="1654">
        <v>0</v>
      </c>
      <c r="T689" s="1654">
        <v>0</v>
      </c>
      <c r="U689" s="1654">
        <v>0</v>
      </c>
      <c r="V689" s="1654">
        <v>0</v>
      </c>
      <c r="W689" s="1654">
        <v>0</v>
      </c>
      <c r="X689" s="1654">
        <v>0</v>
      </c>
      <c r="Y689" s="1654">
        <v>0</v>
      </c>
      <c r="Z689" s="1654">
        <v>0</v>
      </c>
      <c r="AA689" s="1654">
        <v>0</v>
      </c>
      <c r="AB689" s="1654">
        <v>0</v>
      </c>
      <c r="AC689" s="1654">
        <v>0</v>
      </c>
      <c r="AD689" s="1654">
        <v>3</v>
      </c>
      <c r="AE689" s="1654">
        <v>1</v>
      </c>
      <c r="AF689" s="1654">
        <v>1</v>
      </c>
      <c r="AG689" s="1654">
        <v>0</v>
      </c>
      <c r="AH689" s="1654">
        <v>1</v>
      </c>
      <c r="AI689" s="1654">
        <v>0</v>
      </c>
      <c r="AJ689" s="1654">
        <v>5</v>
      </c>
      <c r="AK689" s="1654">
        <v>0</v>
      </c>
      <c r="AL689" s="3071">
        <f>VLOOKUP(C689,KAP_2020[[sp code]:[KAP do vypoctu]],2,FALSE)</f>
        <v>0.98380566801619429</v>
      </c>
      <c r="AM689" s="3074">
        <f t="shared" si="141"/>
        <v>9</v>
      </c>
      <c r="AN689" s="1646">
        <f t="shared" si="142"/>
        <v>0</v>
      </c>
      <c r="AO689" s="2466">
        <f>+IF(L689=1,1,0)*IF(VLOOKUP(G689,Tab_odbory[],7,FALSE)=-1,VLOOKUP(I689,Tab_predmety10[],4,FALSE),OR(VLOOKUP(G689,Tab_odbory[],7,FALSE),(IF(H689=0,0,VLOOKUP(H689,Tab_odbory[],7,FALSE)))))*IF(AL689&gt;=K_KAP,1,0)*(+P689+R689+T689+V689+X689+Z689+AB689+AD689+AF689+AH689+AJ689)*IF(J689&gt;0,0.5,1)</f>
        <v>0</v>
      </c>
      <c r="AP689" s="997">
        <f>+IF(L689=1,1,0)*IF(VLOOKUP(G689,Tab_odbory[],8,FALSE)=-1,VLOOKUP(I689,Tab_predmety10[],5,FALSE),VLOOKUP(G689,Tab_odbory[],8,FALSE))*IF(AL689&gt;=K_KAP,1,0)*AM689</f>
        <v>9</v>
      </c>
      <c r="AQ689" s="958">
        <f t="shared" si="143"/>
        <v>9</v>
      </c>
      <c r="AR689" s="1977">
        <f t="shared" si="144"/>
        <v>3</v>
      </c>
      <c r="AS689" s="1977">
        <f t="shared" si="145"/>
        <v>3</v>
      </c>
      <c r="AT689" s="3070">
        <f t="shared" si="146"/>
        <v>3</v>
      </c>
      <c r="AU689" s="958">
        <f t="shared" si="147"/>
        <v>2.13</v>
      </c>
      <c r="AV689" s="1647">
        <f t="shared" si="148"/>
        <v>27</v>
      </c>
      <c r="AW689" s="958">
        <f t="shared" si="152"/>
        <v>57.51</v>
      </c>
      <c r="AX689" s="958">
        <f t="shared" si="153"/>
        <v>57.044331983805662</v>
      </c>
      <c r="AY689" s="1648">
        <f t="shared" si="149"/>
        <v>10</v>
      </c>
      <c r="AZ689" s="960">
        <f t="shared" si="150"/>
        <v>9</v>
      </c>
      <c r="BA689" s="1744" t="str">
        <f t="shared" si="151"/>
        <v>UK</v>
      </c>
      <c r="BB689" s="958">
        <f t="shared" si="154"/>
        <v>31.432591093117402</v>
      </c>
    </row>
    <row r="690" spans="1:54">
      <c r="A690" s="1297">
        <v>724000000</v>
      </c>
      <c r="B690" s="1297">
        <v>0</v>
      </c>
      <c r="C690" s="1297">
        <v>11083</v>
      </c>
      <c r="D690" s="958" t="s">
        <v>1821</v>
      </c>
      <c r="E690" s="958">
        <v>0</v>
      </c>
      <c r="F690" s="958" t="s">
        <v>844</v>
      </c>
      <c r="G690" s="958" t="s">
        <v>2390</v>
      </c>
      <c r="H690" s="958">
        <v>0</v>
      </c>
      <c r="I690" s="958">
        <v>0</v>
      </c>
      <c r="J690" s="958">
        <v>0</v>
      </c>
      <c r="K690" s="958">
        <v>3</v>
      </c>
      <c r="L690" s="958">
        <v>2</v>
      </c>
      <c r="M690" s="958">
        <v>1</v>
      </c>
      <c r="N690" s="958">
        <v>10</v>
      </c>
      <c r="O690" s="958">
        <v>10</v>
      </c>
      <c r="P690" s="1654">
        <v>0</v>
      </c>
      <c r="Q690" s="1654">
        <v>0</v>
      </c>
      <c r="R690" s="1654">
        <v>0</v>
      </c>
      <c r="S690" s="1654">
        <v>0</v>
      </c>
      <c r="T690" s="1654">
        <v>0</v>
      </c>
      <c r="U690" s="1654">
        <v>0</v>
      </c>
      <c r="V690" s="1654">
        <v>1</v>
      </c>
      <c r="W690" s="1654">
        <v>0</v>
      </c>
      <c r="X690" s="1654">
        <v>0</v>
      </c>
      <c r="Y690" s="1654">
        <v>0</v>
      </c>
      <c r="Z690" s="1654">
        <v>1</v>
      </c>
      <c r="AA690" s="1654">
        <v>0</v>
      </c>
      <c r="AB690" s="1654">
        <v>4</v>
      </c>
      <c r="AC690" s="1654">
        <v>0</v>
      </c>
      <c r="AD690" s="1654">
        <v>10</v>
      </c>
      <c r="AE690" s="1654">
        <v>0</v>
      </c>
      <c r="AF690" s="1654">
        <v>65</v>
      </c>
      <c r="AG690" s="1654">
        <v>0</v>
      </c>
      <c r="AH690" s="1654">
        <v>0</v>
      </c>
      <c r="AI690" s="1654">
        <v>0</v>
      </c>
      <c r="AJ690" s="1654">
        <v>0</v>
      </c>
      <c r="AK690" s="1654">
        <v>0</v>
      </c>
      <c r="AL690" s="3071">
        <f>VLOOKUP(C690,KAP_2020[[sp code]:[KAP do vypoctu]],2,FALSE)</f>
        <v>0.9178082191780822</v>
      </c>
      <c r="AM690" s="3074">
        <f t="shared" si="141"/>
        <v>81</v>
      </c>
      <c r="AN690" s="1646">
        <f t="shared" si="142"/>
        <v>0</v>
      </c>
      <c r="AO690" s="2466">
        <f>+IF(L690=1,1,0)*IF(VLOOKUP(G690,Tab_odbory[],7,FALSE)=-1,VLOOKUP(I690,Tab_predmety10[],4,FALSE),OR(VLOOKUP(G690,Tab_odbory[],7,FALSE),(IF(H690=0,0,VLOOKUP(H690,Tab_odbory[],7,FALSE)))))*IF(AL690&gt;=K_KAP,1,0)*(+P690+R690+T690+V690+X690+Z690+AB690+AD690+AF690+AH690+AJ690)*IF(J690&gt;0,0.5,1)</f>
        <v>0</v>
      </c>
      <c r="AP690" s="997">
        <f>+IF(L690=1,1,0)*IF(VLOOKUP(G690,Tab_odbory[],8,FALSE)=-1,VLOOKUP(I690,Tab_predmety10[],5,FALSE),VLOOKUP(G690,Tab_odbory[],8,FALSE))*IF(AL690&gt;=K_KAP,1,0)*AM690</f>
        <v>0</v>
      </c>
      <c r="AQ690" s="958">
        <f t="shared" si="143"/>
        <v>0</v>
      </c>
      <c r="AR690" s="1977">
        <f t="shared" si="144"/>
        <v>0</v>
      </c>
      <c r="AS690" s="1977">
        <f t="shared" si="145"/>
        <v>0</v>
      </c>
      <c r="AT690" s="3070">
        <f t="shared" si="146"/>
        <v>0</v>
      </c>
      <c r="AU690" s="958">
        <f t="shared" si="147"/>
        <v>1</v>
      </c>
      <c r="AV690" s="1647">
        <f t="shared" si="148"/>
        <v>0</v>
      </c>
      <c r="AW690" s="958">
        <f t="shared" si="152"/>
        <v>0</v>
      </c>
      <c r="AX690" s="958">
        <f t="shared" si="153"/>
        <v>0</v>
      </c>
      <c r="AY690" s="1648">
        <f t="shared" si="149"/>
        <v>81</v>
      </c>
      <c r="AZ690" s="960">
        <f t="shared" si="150"/>
        <v>0</v>
      </c>
      <c r="BA690" s="1744" t="str">
        <f t="shared" si="151"/>
        <v>VSZSP-Alžbety</v>
      </c>
      <c r="BB690" s="958">
        <f t="shared" si="154"/>
        <v>0</v>
      </c>
    </row>
    <row r="691" spans="1:54">
      <c r="A691" s="1297">
        <v>724000000</v>
      </c>
      <c r="B691" s="1297">
        <v>0</v>
      </c>
      <c r="C691" s="1297">
        <v>100899</v>
      </c>
      <c r="D691" s="958" t="s">
        <v>1821</v>
      </c>
      <c r="E691" s="958">
        <v>0</v>
      </c>
      <c r="F691" s="958" t="s">
        <v>78</v>
      </c>
      <c r="G691" s="958" t="s">
        <v>2359</v>
      </c>
      <c r="H691" s="958">
        <v>0</v>
      </c>
      <c r="I691" s="958">
        <v>0</v>
      </c>
      <c r="J691" s="958">
        <v>0</v>
      </c>
      <c r="K691" s="958">
        <v>3</v>
      </c>
      <c r="L691" s="958">
        <v>2</v>
      </c>
      <c r="M691" s="958">
        <v>1</v>
      </c>
      <c r="N691" s="958">
        <v>17</v>
      </c>
      <c r="O691" s="958">
        <v>17</v>
      </c>
      <c r="P691" s="1654">
        <v>0</v>
      </c>
      <c r="Q691" s="1654">
        <v>0</v>
      </c>
      <c r="R691" s="1654">
        <v>0</v>
      </c>
      <c r="S691" s="1654">
        <v>0</v>
      </c>
      <c r="T691" s="1654">
        <v>0</v>
      </c>
      <c r="U691" s="1654">
        <v>0</v>
      </c>
      <c r="V691" s="1654">
        <v>2</v>
      </c>
      <c r="W691" s="1654">
        <v>0</v>
      </c>
      <c r="X691" s="1654">
        <v>1</v>
      </c>
      <c r="Y691" s="1654">
        <v>0</v>
      </c>
      <c r="Z691" s="1654">
        <v>0</v>
      </c>
      <c r="AA691" s="1654">
        <v>0</v>
      </c>
      <c r="AB691" s="1654">
        <v>4</v>
      </c>
      <c r="AC691" s="1654">
        <v>0</v>
      </c>
      <c r="AD691" s="1654">
        <v>9</v>
      </c>
      <c r="AE691" s="1654">
        <v>0</v>
      </c>
      <c r="AF691" s="1654">
        <v>56</v>
      </c>
      <c r="AG691" s="1654">
        <v>0</v>
      </c>
      <c r="AH691" s="1654">
        <v>4</v>
      </c>
      <c r="AI691" s="1654">
        <v>0</v>
      </c>
      <c r="AJ691" s="1654">
        <v>0</v>
      </c>
      <c r="AK691" s="1654">
        <v>0</v>
      </c>
      <c r="AL691" s="3071">
        <f>VLOOKUP(C691,KAP_2020[[sp code]:[KAP do vypoctu]],2,FALSE)</f>
        <v>0.9926578560939795</v>
      </c>
      <c r="AM691" s="3074">
        <f t="shared" si="141"/>
        <v>76</v>
      </c>
      <c r="AN691" s="1646">
        <f t="shared" si="142"/>
        <v>0</v>
      </c>
      <c r="AO691" s="2466">
        <f>+IF(L691=1,1,0)*IF(VLOOKUP(G691,Tab_odbory[],7,FALSE)=-1,VLOOKUP(I691,Tab_predmety10[],4,FALSE),OR(VLOOKUP(G691,Tab_odbory[],7,FALSE),(IF(H691=0,0,VLOOKUP(H691,Tab_odbory[],7,FALSE)))))*IF(AL691&gt;=K_KAP,1,0)*(+P691+R691+T691+V691+X691+Z691+AB691+AD691+AF691+AH691+AJ691)*IF(J691&gt;0,0.5,1)</f>
        <v>0</v>
      </c>
      <c r="AP691" s="997">
        <f>+IF(L691=1,1,0)*IF(VLOOKUP(G691,Tab_odbory[],8,FALSE)=-1,VLOOKUP(I691,Tab_predmety10[],5,FALSE),VLOOKUP(G691,Tab_odbory[],8,FALSE))*IF(AL691&gt;=K_KAP,1,0)*AM691</f>
        <v>0</v>
      </c>
      <c r="AQ691" s="958">
        <f t="shared" si="143"/>
        <v>0</v>
      </c>
      <c r="AR691" s="1977">
        <f t="shared" si="144"/>
        <v>0</v>
      </c>
      <c r="AS691" s="1977">
        <f t="shared" si="145"/>
        <v>0</v>
      </c>
      <c r="AT691" s="3070">
        <f t="shared" si="146"/>
        <v>0</v>
      </c>
      <c r="AU691" s="958">
        <f t="shared" si="147"/>
        <v>2.15</v>
      </c>
      <c r="AV691" s="1647">
        <f t="shared" si="148"/>
        <v>0</v>
      </c>
      <c r="AW691" s="958">
        <f t="shared" si="152"/>
        <v>0</v>
      </c>
      <c r="AX691" s="958">
        <f t="shared" si="153"/>
        <v>0</v>
      </c>
      <c r="AY691" s="1648">
        <f t="shared" si="149"/>
        <v>76</v>
      </c>
      <c r="AZ691" s="960">
        <f t="shared" si="150"/>
        <v>0</v>
      </c>
      <c r="BA691" s="1744" t="str">
        <f t="shared" si="151"/>
        <v>VSZSP-Alžbety</v>
      </c>
      <c r="BB691" s="958">
        <f t="shared" si="154"/>
        <v>0</v>
      </c>
    </row>
    <row r="692" spans="1:54">
      <c r="A692" s="1297">
        <v>724000000</v>
      </c>
      <c r="B692" s="1297">
        <v>0</v>
      </c>
      <c r="C692" s="1297">
        <v>11075</v>
      </c>
      <c r="D692" s="958" t="s">
        <v>1821</v>
      </c>
      <c r="E692" s="958">
        <v>0</v>
      </c>
      <c r="F692" s="958" t="s">
        <v>78</v>
      </c>
      <c r="G692" s="958" t="s">
        <v>2380</v>
      </c>
      <c r="H692" s="958">
        <v>0</v>
      </c>
      <c r="I692" s="958">
        <v>0</v>
      </c>
      <c r="J692" s="958">
        <v>0</v>
      </c>
      <c r="K692" s="958">
        <v>2</v>
      </c>
      <c r="L692" s="958">
        <v>2</v>
      </c>
      <c r="M692" s="958">
        <v>2</v>
      </c>
      <c r="N692" s="958">
        <v>17</v>
      </c>
      <c r="O692" s="958">
        <v>17</v>
      </c>
      <c r="P692" s="1654">
        <v>0</v>
      </c>
      <c r="Q692" s="1654">
        <v>0</v>
      </c>
      <c r="R692" s="1654">
        <v>0</v>
      </c>
      <c r="S692" s="1654">
        <v>0</v>
      </c>
      <c r="T692" s="1654">
        <v>0</v>
      </c>
      <c r="U692" s="1654">
        <v>0</v>
      </c>
      <c r="V692" s="1654">
        <v>0</v>
      </c>
      <c r="W692" s="1654">
        <v>0</v>
      </c>
      <c r="X692" s="1654">
        <v>0</v>
      </c>
      <c r="Y692" s="1654">
        <v>0</v>
      </c>
      <c r="Z692" s="1654">
        <v>1</v>
      </c>
      <c r="AA692" s="1654">
        <v>0</v>
      </c>
      <c r="AB692" s="1654">
        <v>3</v>
      </c>
      <c r="AC692" s="1654">
        <v>0</v>
      </c>
      <c r="AD692" s="1654">
        <v>4</v>
      </c>
      <c r="AE692" s="1654">
        <v>0</v>
      </c>
      <c r="AF692" s="1654">
        <v>0</v>
      </c>
      <c r="AG692" s="1654">
        <v>0</v>
      </c>
      <c r="AH692" s="1654">
        <v>0</v>
      </c>
      <c r="AI692" s="1654">
        <v>0</v>
      </c>
      <c r="AJ692" s="1654">
        <v>0</v>
      </c>
      <c r="AK692" s="1654">
        <v>0</v>
      </c>
      <c r="AL692" s="3071">
        <f>VLOOKUP(C692,KAP_2020[[sp code]:[KAP do vypoctu]],2,FALSE)</f>
        <v>0.9926578560939795</v>
      </c>
      <c r="AM692" s="3074">
        <f t="shared" si="141"/>
        <v>8</v>
      </c>
      <c r="AN692" s="1646">
        <f t="shared" si="142"/>
        <v>0</v>
      </c>
      <c r="AO692" s="2466">
        <f>+IF(L692=1,1,0)*IF(VLOOKUP(G692,Tab_odbory[],7,FALSE)=-1,VLOOKUP(I692,Tab_predmety10[],4,FALSE),OR(VLOOKUP(G692,Tab_odbory[],7,FALSE),(IF(H692=0,0,VLOOKUP(H692,Tab_odbory[],7,FALSE)))))*IF(AL692&gt;=K_KAP,1,0)*(+P692+R692+T692+V692+X692+Z692+AB692+AD692+AF692+AH692+AJ692)*IF(J692&gt;0,0.5,1)</f>
        <v>0</v>
      </c>
      <c r="AP692" s="997">
        <f>+IF(L692=1,1,0)*IF(VLOOKUP(G692,Tab_odbory[],8,FALSE)=-1,VLOOKUP(I692,Tab_predmety10[],5,FALSE),VLOOKUP(G692,Tab_odbory[],8,FALSE))*IF(AL692&gt;=K_KAP,1,0)*AM692</f>
        <v>0</v>
      </c>
      <c r="AQ692" s="958">
        <f t="shared" si="143"/>
        <v>0</v>
      </c>
      <c r="AR692" s="1977">
        <f t="shared" si="144"/>
        <v>0</v>
      </c>
      <c r="AS692" s="1977">
        <f t="shared" si="145"/>
        <v>0</v>
      </c>
      <c r="AT692" s="3070">
        <f t="shared" si="146"/>
        <v>0</v>
      </c>
      <c r="AU692" s="958">
        <f t="shared" si="147"/>
        <v>2.15</v>
      </c>
      <c r="AV692" s="1647">
        <f t="shared" si="148"/>
        <v>0</v>
      </c>
      <c r="AW692" s="958">
        <f t="shared" si="152"/>
        <v>0</v>
      </c>
      <c r="AX692" s="958">
        <f t="shared" si="153"/>
        <v>0</v>
      </c>
      <c r="AY692" s="1648">
        <f t="shared" si="149"/>
        <v>8</v>
      </c>
      <c r="AZ692" s="960">
        <f t="shared" si="150"/>
        <v>0</v>
      </c>
      <c r="BA692" s="1744" t="str">
        <f t="shared" si="151"/>
        <v>VSZSP-Alžbety</v>
      </c>
      <c r="BB692" s="958">
        <f t="shared" si="154"/>
        <v>0</v>
      </c>
    </row>
    <row r="693" spans="1:54">
      <c r="A693" s="1297">
        <v>724000000</v>
      </c>
      <c r="B693" s="1297">
        <v>0</v>
      </c>
      <c r="C693" s="1297">
        <v>11058</v>
      </c>
      <c r="D693" s="958" t="s">
        <v>1821</v>
      </c>
      <c r="E693" s="958">
        <v>0</v>
      </c>
      <c r="F693" s="958" t="s">
        <v>844</v>
      </c>
      <c r="G693" s="958" t="s">
        <v>2386</v>
      </c>
      <c r="H693" s="958">
        <v>0</v>
      </c>
      <c r="I693" s="958">
        <v>0</v>
      </c>
      <c r="J693" s="958">
        <v>0</v>
      </c>
      <c r="K693" s="958">
        <v>2</v>
      </c>
      <c r="L693" s="958">
        <v>2</v>
      </c>
      <c r="M693" s="958">
        <v>2</v>
      </c>
      <c r="N693" s="958">
        <v>10</v>
      </c>
      <c r="O693" s="958">
        <v>10</v>
      </c>
      <c r="P693" s="1654">
        <v>0</v>
      </c>
      <c r="Q693" s="1654">
        <v>0</v>
      </c>
      <c r="R693" s="1654">
        <v>0</v>
      </c>
      <c r="S693" s="1654">
        <v>0</v>
      </c>
      <c r="T693" s="1654">
        <v>0</v>
      </c>
      <c r="U693" s="1654">
        <v>0</v>
      </c>
      <c r="V693" s="1654">
        <v>0</v>
      </c>
      <c r="W693" s="1654">
        <v>0</v>
      </c>
      <c r="X693" s="1654">
        <v>0</v>
      </c>
      <c r="Y693" s="1654">
        <v>0</v>
      </c>
      <c r="Z693" s="1654">
        <v>0</v>
      </c>
      <c r="AA693" s="1654">
        <v>0</v>
      </c>
      <c r="AB693" s="1654">
        <v>1</v>
      </c>
      <c r="AC693" s="1654">
        <v>0</v>
      </c>
      <c r="AD693" s="1654">
        <v>3</v>
      </c>
      <c r="AE693" s="1654">
        <v>0</v>
      </c>
      <c r="AF693" s="1654">
        <v>0</v>
      </c>
      <c r="AG693" s="1654">
        <v>0</v>
      </c>
      <c r="AH693" s="1654">
        <v>0</v>
      </c>
      <c r="AI693" s="1654">
        <v>0</v>
      </c>
      <c r="AJ693" s="1654">
        <v>0</v>
      </c>
      <c r="AK693" s="1654">
        <v>0</v>
      </c>
      <c r="AL693" s="3071">
        <f>VLOOKUP(C693,KAP_2020[[sp code]:[KAP do vypoctu]],2,FALSE)</f>
        <v>0.9178082191780822</v>
      </c>
      <c r="AM693" s="3074">
        <f t="shared" si="141"/>
        <v>4</v>
      </c>
      <c r="AN693" s="1646">
        <f t="shared" si="142"/>
        <v>0</v>
      </c>
      <c r="AO693" s="2466">
        <f>+IF(L693=1,1,0)*IF(VLOOKUP(G693,Tab_odbory[],7,FALSE)=-1,VLOOKUP(I693,Tab_predmety10[],4,FALSE),OR(VLOOKUP(G693,Tab_odbory[],7,FALSE),(IF(H693=0,0,VLOOKUP(H693,Tab_odbory[],7,FALSE)))))*IF(AL693&gt;=K_KAP,1,0)*(+P693+R693+T693+V693+X693+Z693+AB693+AD693+AF693+AH693+AJ693)*IF(J693&gt;0,0.5,1)</f>
        <v>0</v>
      </c>
      <c r="AP693" s="997">
        <f>+IF(L693=1,1,0)*IF(VLOOKUP(G693,Tab_odbory[],8,FALSE)=-1,VLOOKUP(I693,Tab_predmety10[],5,FALSE),VLOOKUP(G693,Tab_odbory[],8,FALSE))*IF(AL693&gt;=K_KAP,1,0)*AM693</f>
        <v>0</v>
      </c>
      <c r="AQ693" s="958">
        <f t="shared" si="143"/>
        <v>0</v>
      </c>
      <c r="AR693" s="1977">
        <f t="shared" si="144"/>
        <v>0</v>
      </c>
      <c r="AS693" s="1977">
        <f t="shared" si="145"/>
        <v>0</v>
      </c>
      <c r="AT693" s="3070">
        <f t="shared" si="146"/>
        <v>0</v>
      </c>
      <c r="AU693" s="958">
        <f t="shared" si="147"/>
        <v>1</v>
      </c>
      <c r="AV693" s="1647">
        <f t="shared" si="148"/>
        <v>0</v>
      </c>
      <c r="AW693" s="958">
        <f t="shared" si="152"/>
        <v>0</v>
      </c>
      <c r="AX693" s="958">
        <f t="shared" si="153"/>
        <v>0</v>
      </c>
      <c r="AY693" s="1648">
        <f t="shared" si="149"/>
        <v>4</v>
      </c>
      <c r="AZ693" s="960">
        <f t="shared" si="150"/>
        <v>0</v>
      </c>
      <c r="BA693" s="1744" t="str">
        <f t="shared" si="151"/>
        <v>VSZSP-Alžbety</v>
      </c>
      <c r="BB693" s="958">
        <f t="shared" si="154"/>
        <v>0</v>
      </c>
    </row>
    <row r="694" spans="1:54">
      <c r="A694" s="1297">
        <v>724000000</v>
      </c>
      <c r="B694" s="1297">
        <v>0</v>
      </c>
      <c r="C694" s="1297">
        <v>100900</v>
      </c>
      <c r="D694" s="958" t="s">
        <v>1821</v>
      </c>
      <c r="E694" s="958">
        <v>0</v>
      </c>
      <c r="F694" s="958" t="s">
        <v>78</v>
      </c>
      <c r="G694" s="958" t="s">
        <v>2618</v>
      </c>
      <c r="H694" s="958">
        <v>0</v>
      </c>
      <c r="I694" s="958">
        <v>0</v>
      </c>
      <c r="J694" s="958">
        <v>0</v>
      </c>
      <c r="K694" s="958">
        <v>3</v>
      </c>
      <c r="L694" s="958">
        <v>1</v>
      </c>
      <c r="M694" s="958">
        <v>5</v>
      </c>
      <c r="N694" s="958">
        <v>17</v>
      </c>
      <c r="O694" s="958">
        <v>17</v>
      </c>
      <c r="P694" s="1654">
        <v>0</v>
      </c>
      <c r="Q694" s="1654">
        <v>0</v>
      </c>
      <c r="R694" s="1654">
        <v>0</v>
      </c>
      <c r="S694" s="1654">
        <v>0</v>
      </c>
      <c r="T694" s="1654">
        <v>0</v>
      </c>
      <c r="U694" s="1654">
        <v>0</v>
      </c>
      <c r="V694" s="1654">
        <v>0</v>
      </c>
      <c r="W694" s="1654">
        <v>0</v>
      </c>
      <c r="X694" s="1654">
        <v>2</v>
      </c>
      <c r="Y694" s="1654">
        <v>0</v>
      </c>
      <c r="Z694" s="1654">
        <v>0</v>
      </c>
      <c r="AA694" s="1654">
        <v>0</v>
      </c>
      <c r="AB694" s="1654">
        <v>4</v>
      </c>
      <c r="AC694" s="1654">
        <v>0</v>
      </c>
      <c r="AD694" s="1654">
        <v>7</v>
      </c>
      <c r="AE694" s="1654">
        <v>0</v>
      </c>
      <c r="AF694" s="1654">
        <v>0</v>
      </c>
      <c r="AG694" s="1654">
        <v>0</v>
      </c>
      <c r="AH694" s="1654">
        <v>52</v>
      </c>
      <c r="AI694" s="1654">
        <v>0</v>
      </c>
      <c r="AJ694" s="1654">
        <v>49</v>
      </c>
      <c r="AK694" s="1654">
        <v>0</v>
      </c>
      <c r="AL694" s="3071">
        <f>VLOOKUP(C694,KAP_2020[[sp code]:[KAP do vypoctu]],2,FALSE)</f>
        <v>0.9926578560939795</v>
      </c>
      <c r="AM694" s="3074">
        <f t="shared" si="141"/>
        <v>114</v>
      </c>
      <c r="AN694" s="1646">
        <f t="shared" si="142"/>
        <v>114</v>
      </c>
      <c r="AO694" s="2466">
        <f>+IF(L694=1,1,0)*IF(VLOOKUP(G694,Tab_odbory[],7,FALSE)=-1,VLOOKUP(I694,Tab_predmety10[],4,FALSE),OR(VLOOKUP(G694,Tab_odbory[],7,FALSE),(IF(H694=0,0,VLOOKUP(H694,Tab_odbory[],7,FALSE)))))*IF(AL694&gt;=K_KAP,1,0)*(+P694+R694+T694+V694+X694+Z694+AB694+AD694+AF694+AH694+AJ694)*IF(J694&gt;0,0.5,1)</f>
        <v>114</v>
      </c>
      <c r="AP694" s="997">
        <f>+IF(L694=1,1,0)*IF(VLOOKUP(G694,Tab_odbory[],8,FALSE)=-1,VLOOKUP(I694,Tab_predmety10[],5,FALSE),VLOOKUP(G694,Tab_odbory[],8,FALSE))*IF(AL694&gt;=K_KAP,1,0)*AM694</f>
        <v>0</v>
      </c>
      <c r="AQ694" s="958">
        <f t="shared" si="143"/>
        <v>114</v>
      </c>
      <c r="AR694" s="1977">
        <f t="shared" si="144"/>
        <v>0.7</v>
      </c>
      <c r="AS694" s="1977">
        <f t="shared" si="145"/>
        <v>1</v>
      </c>
      <c r="AT694" s="3070">
        <f t="shared" si="146"/>
        <v>1</v>
      </c>
      <c r="AU694" s="958">
        <f t="shared" si="147"/>
        <v>2.15</v>
      </c>
      <c r="AV694" s="1647">
        <f t="shared" si="148"/>
        <v>99.3</v>
      </c>
      <c r="AW694" s="958">
        <f t="shared" si="152"/>
        <v>213.49499999999998</v>
      </c>
      <c r="AX694" s="958">
        <f t="shared" si="153"/>
        <v>212.71124449339206</v>
      </c>
      <c r="AY694" s="1648">
        <f t="shared" si="149"/>
        <v>114</v>
      </c>
      <c r="AZ694" s="960">
        <f t="shared" si="150"/>
        <v>0</v>
      </c>
      <c r="BA694" s="1744" t="str">
        <f t="shared" si="151"/>
        <v>VSZSP-Alžbety</v>
      </c>
      <c r="BB694" s="958">
        <f t="shared" si="154"/>
        <v>104.57650513950074</v>
      </c>
    </row>
    <row r="695" spans="1:54">
      <c r="A695" s="1297">
        <v>724000000</v>
      </c>
      <c r="B695" s="1297">
        <v>0</v>
      </c>
      <c r="C695" s="1297">
        <v>11057</v>
      </c>
      <c r="D695" s="958" t="s">
        <v>1821</v>
      </c>
      <c r="E695" s="958">
        <v>0</v>
      </c>
      <c r="F695" s="958" t="s">
        <v>844</v>
      </c>
      <c r="G695" s="958" t="s">
        <v>2390</v>
      </c>
      <c r="H695" s="958">
        <v>0</v>
      </c>
      <c r="I695" s="958">
        <v>0</v>
      </c>
      <c r="J695" s="958">
        <v>0</v>
      </c>
      <c r="K695" s="958">
        <v>3</v>
      </c>
      <c r="L695" s="958">
        <v>2</v>
      </c>
      <c r="M695" s="958">
        <v>1</v>
      </c>
      <c r="N695" s="958">
        <v>10</v>
      </c>
      <c r="O695" s="958">
        <v>10</v>
      </c>
      <c r="P695" s="1654">
        <v>0</v>
      </c>
      <c r="Q695" s="1654">
        <v>0</v>
      </c>
      <c r="R695" s="1654">
        <v>0</v>
      </c>
      <c r="S695" s="1654">
        <v>0</v>
      </c>
      <c r="T695" s="1654">
        <v>0</v>
      </c>
      <c r="U695" s="1654">
        <v>0</v>
      </c>
      <c r="V695" s="1654">
        <v>0</v>
      </c>
      <c r="W695" s="1654">
        <v>0</v>
      </c>
      <c r="X695" s="1654">
        <v>1</v>
      </c>
      <c r="Y695" s="1654">
        <v>0</v>
      </c>
      <c r="Z695" s="1654">
        <v>1</v>
      </c>
      <c r="AA695" s="1654">
        <v>0</v>
      </c>
      <c r="AB695" s="1654">
        <v>0</v>
      </c>
      <c r="AC695" s="1654">
        <v>0</v>
      </c>
      <c r="AD695" s="1654">
        <v>1</v>
      </c>
      <c r="AE695" s="1654">
        <v>0</v>
      </c>
      <c r="AF695" s="1654">
        <v>0</v>
      </c>
      <c r="AG695" s="1654">
        <v>0</v>
      </c>
      <c r="AH695" s="1654">
        <v>0</v>
      </c>
      <c r="AI695" s="1654">
        <v>0</v>
      </c>
      <c r="AJ695" s="1654">
        <v>0</v>
      </c>
      <c r="AK695" s="1654">
        <v>0</v>
      </c>
      <c r="AL695" s="3071">
        <f>VLOOKUP(C695,KAP_2020[[sp code]:[KAP do vypoctu]],2,FALSE)</f>
        <v>0.9178082191780822</v>
      </c>
      <c r="AM695" s="3074">
        <f t="shared" si="141"/>
        <v>3</v>
      </c>
      <c r="AN695" s="1646">
        <f t="shared" si="142"/>
        <v>0</v>
      </c>
      <c r="AO695" s="2466">
        <f>+IF(L695=1,1,0)*IF(VLOOKUP(G695,Tab_odbory[],7,FALSE)=-1,VLOOKUP(I695,Tab_predmety10[],4,FALSE),OR(VLOOKUP(G695,Tab_odbory[],7,FALSE),(IF(H695=0,0,VLOOKUP(H695,Tab_odbory[],7,FALSE)))))*IF(AL695&gt;=K_KAP,1,0)*(+P695+R695+T695+V695+X695+Z695+AB695+AD695+AF695+AH695+AJ695)*IF(J695&gt;0,0.5,1)</f>
        <v>0</v>
      </c>
      <c r="AP695" s="997">
        <f>+IF(L695=1,1,0)*IF(VLOOKUP(G695,Tab_odbory[],8,FALSE)=-1,VLOOKUP(I695,Tab_predmety10[],5,FALSE),VLOOKUP(G695,Tab_odbory[],8,FALSE))*IF(AL695&gt;=K_KAP,1,0)*AM695</f>
        <v>0</v>
      </c>
      <c r="AQ695" s="958">
        <f t="shared" si="143"/>
        <v>0</v>
      </c>
      <c r="AR695" s="1977">
        <f t="shared" si="144"/>
        <v>0</v>
      </c>
      <c r="AS695" s="1977">
        <f t="shared" si="145"/>
        <v>0</v>
      </c>
      <c r="AT695" s="3070">
        <f t="shared" si="146"/>
        <v>0</v>
      </c>
      <c r="AU695" s="958">
        <f t="shared" si="147"/>
        <v>1</v>
      </c>
      <c r="AV695" s="1647">
        <f t="shared" si="148"/>
        <v>0</v>
      </c>
      <c r="AW695" s="958">
        <f t="shared" si="152"/>
        <v>0</v>
      </c>
      <c r="AX695" s="958">
        <f t="shared" si="153"/>
        <v>0</v>
      </c>
      <c r="AY695" s="1648">
        <f t="shared" si="149"/>
        <v>3</v>
      </c>
      <c r="AZ695" s="960">
        <f t="shared" si="150"/>
        <v>0</v>
      </c>
      <c r="BA695" s="1744" t="str">
        <f t="shared" si="151"/>
        <v>VSZSP-Alžbety</v>
      </c>
      <c r="BB695" s="958">
        <f t="shared" si="154"/>
        <v>0</v>
      </c>
    </row>
    <row r="696" spans="1:54">
      <c r="A696" s="1297">
        <v>724000000</v>
      </c>
      <c r="B696" s="1297">
        <v>0</v>
      </c>
      <c r="C696" s="1297">
        <v>11061</v>
      </c>
      <c r="D696" s="958" t="s">
        <v>1821</v>
      </c>
      <c r="E696" s="958">
        <v>0</v>
      </c>
      <c r="F696" s="958" t="s">
        <v>1907</v>
      </c>
      <c r="G696" s="958" t="s">
        <v>3175</v>
      </c>
      <c r="H696" s="958">
        <v>0</v>
      </c>
      <c r="I696" s="958">
        <v>0</v>
      </c>
      <c r="J696" s="958">
        <v>0</v>
      </c>
      <c r="K696" s="958">
        <v>3</v>
      </c>
      <c r="L696" s="958">
        <v>1</v>
      </c>
      <c r="M696" s="958">
        <v>5</v>
      </c>
      <c r="N696" s="958">
        <v>4</v>
      </c>
      <c r="O696" s="958">
        <v>4</v>
      </c>
      <c r="P696" s="1654">
        <v>0</v>
      </c>
      <c r="Q696" s="1654">
        <v>0</v>
      </c>
      <c r="R696" s="1654">
        <v>0</v>
      </c>
      <c r="S696" s="1654">
        <v>0</v>
      </c>
      <c r="T696" s="1654">
        <v>0</v>
      </c>
      <c r="U696" s="1654">
        <v>0</v>
      </c>
      <c r="V696" s="1654">
        <v>0</v>
      </c>
      <c r="W696" s="1654">
        <v>0</v>
      </c>
      <c r="X696" s="1654">
        <v>0</v>
      </c>
      <c r="Y696" s="1654">
        <v>0</v>
      </c>
      <c r="Z696" s="1654">
        <v>1</v>
      </c>
      <c r="AA696" s="1654">
        <v>0</v>
      </c>
      <c r="AB696" s="1654">
        <v>0</v>
      </c>
      <c r="AC696" s="1654">
        <v>0</v>
      </c>
      <c r="AD696" s="1654">
        <v>0</v>
      </c>
      <c r="AE696" s="1654">
        <v>0</v>
      </c>
      <c r="AF696" s="1654">
        <v>12</v>
      </c>
      <c r="AG696" s="1654">
        <v>0</v>
      </c>
      <c r="AH696" s="1654">
        <v>12</v>
      </c>
      <c r="AI696" s="1654">
        <v>0</v>
      </c>
      <c r="AJ696" s="1654">
        <v>12</v>
      </c>
      <c r="AK696" s="1654">
        <v>0</v>
      </c>
      <c r="AL696" s="3071">
        <f>VLOOKUP(C696,KAP_2020[[sp code]:[KAP do vypoctu]],2,FALSE)</f>
        <v>0.90476190476190477</v>
      </c>
      <c r="AM696" s="3074">
        <f t="shared" si="141"/>
        <v>37</v>
      </c>
      <c r="AN696" s="1646">
        <f t="shared" si="142"/>
        <v>37</v>
      </c>
      <c r="AO696" s="2466">
        <f>+IF(L696=1,1,0)*IF(VLOOKUP(G696,Tab_odbory[],7,FALSE)=-1,VLOOKUP(I696,Tab_predmety10[],4,FALSE),OR(VLOOKUP(G696,Tab_odbory[],7,FALSE),(IF(H696=0,0,VLOOKUP(H696,Tab_odbory[],7,FALSE)))))*IF(AL696&gt;=K_KAP,1,0)*(+P696+R696+T696+V696+X696+Z696+AB696+AD696+AF696+AH696+AJ696)*IF(J696&gt;0,0.5,1)</f>
        <v>0</v>
      </c>
      <c r="AP696" s="997">
        <f>+IF(L696=1,1,0)*IF(VLOOKUP(G696,Tab_odbory[],8,FALSE)=-1,VLOOKUP(I696,Tab_predmety10[],5,FALSE),VLOOKUP(G696,Tab_odbory[],8,FALSE))*IF(AL696&gt;=K_KAP,1,0)*AM696</f>
        <v>0</v>
      </c>
      <c r="AQ696" s="958">
        <f t="shared" si="143"/>
        <v>37</v>
      </c>
      <c r="AR696" s="1977">
        <f t="shared" si="144"/>
        <v>0.7</v>
      </c>
      <c r="AS696" s="1977">
        <f t="shared" si="145"/>
        <v>1</v>
      </c>
      <c r="AT696" s="3070">
        <f t="shared" si="146"/>
        <v>1</v>
      </c>
      <c r="AU696" s="958">
        <f t="shared" si="147"/>
        <v>1.48</v>
      </c>
      <c r="AV696" s="1647">
        <f t="shared" si="148"/>
        <v>33.4</v>
      </c>
      <c r="AW696" s="958">
        <f t="shared" si="152"/>
        <v>49.431999999999995</v>
      </c>
      <c r="AX696" s="958">
        <f t="shared" si="153"/>
        <v>47.07809523809523</v>
      </c>
      <c r="AY696" s="1648">
        <f t="shared" si="149"/>
        <v>37</v>
      </c>
      <c r="AZ696" s="960">
        <f t="shared" si="150"/>
        <v>0</v>
      </c>
      <c r="BA696" s="1744" t="str">
        <f t="shared" si="151"/>
        <v>VSZSP-Alžbety</v>
      </c>
      <c r="BB696" s="958">
        <f t="shared" si="154"/>
        <v>16.068571428571428</v>
      </c>
    </row>
    <row r="697" spans="1:54">
      <c r="A697" s="1297">
        <v>724000000</v>
      </c>
      <c r="B697" s="1297">
        <v>0</v>
      </c>
      <c r="C697" s="1297">
        <v>11063</v>
      </c>
      <c r="D697" s="958" t="s">
        <v>1821</v>
      </c>
      <c r="E697" s="958">
        <v>0</v>
      </c>
      <c r="F697" s="958" t="s">
        <v>83</v>
      </c>
      <c r="G697" s="958" t="s">
        <v>3215</v>
      </c>
      <c r="H697" s="958">
        <v>0</v>
      </c>
      <c r="I697" s="958">
        <v>0</v>
      </c>
      <c r="J697" s="958">
        <v>0</v>
      </c>
      <c r="K697" s="958">
        <v>3</v>
      </c>
      <c r="L697" s="958">
        <v>1</v>
      </c>
      <c r="M697" s="958">
        <v>5</v>
      </c>
      <c r="N697" s="958">
        <v>10</v>
      </c>
      <c r="O697" s="958">
        <v>10</v>
      </c>
      <c r="P697" s="1654">
        <v>0</v>
      </c>
      <c r="Q697" s="1654">
        <v>0</v>
      </c>
      <c r="R697" s="1654">
        <v>0</v>
      </c>
      <c r="S697" s="1654">
        <v>0</v>
      </c>
      <c r="T697" s="1654">
        <v>0</v>
      </c>
      <c r="U697" s="1654">
        <v>0</v>
      </c>
      <c r="V697" s="1654">
        <v>0</v>
      </c>
      <c r="W697" s="1654">
        <v>0</v>
      </c>
      <c r="X697" s="1654">
        <v>0</v>
      </c>
      <c r="Y697" s="1654">
        <v>0</v>
      </c>
      <c r="Z697" s="1654">
        <v>0</v>
      </c>
      <c r="AA697" s="1654">
        <v>0</v>
      </c>
      <c r="AB697" s="1654">
        <v>1</v>
      </c>
      <c r="AC697" s="1654">
        <v>0</v>
      </c>
      <c r="AD697" s="1654">
        <v>2</v>
      </c>
      <c r="AE697" s="1654">
        <v>0</v>
      </c>
      <c r="AF697" s="1654">
        <v>36</v>
      </c>
      <c r="AG697" s="1654">
        <v>0</v>
      </c>
      <c r="AH697" s="1654">
        <v>34</v>
      </c>
      <c r="AI697" s="1654">
        <v>0</v>
      </c>
      <c r="AJ697" s="1654">
        <v>55</v>
      </c>
      <c r="AK697" s="1654">
        <v>0</v>
      </c>
      <c r="AL697" s="3071">
        <f>VLOOKUP(C697,KAP_2020[[sp code]:[KAP do vypoctu]],2,FALSE)</f>
        <v>0.99056603773584906</v>
      </c>
      <c r="AM697" s="3074">
        <f t="shared" si="141"/>
        <v>128</v>
      </c>
      <c r="AN697" s="1646">
        <f t="shared" si="142"/>
        <v>128</v>
      </c>
      <c r="AO697" s="2466">
        <f>+IF(L697=1,1,0)*IF(VLOOKUP(G697,Tab_odbory[],7,FALSE)=-1,VLOOKUP(I697,Tab_predmety10[],4,FALSE),OR(VLOOKUP(G697,Tab_odbory[],7,FALSE),(IF(H697=0,0,VLOOKUP(H697,Tab_odbory[],7,FALSE)))))*IF(AL697&gt;=K_KAP,1,0)*(+P697+R697+T697+V697+X697+Z697+AB697+AD697+AF697+AH697+AJ697)*IF(J697&gt;0,0.5,1)</f>
        <v>0</v>
      </c>
      <c r="AP697" s="997">
        <f>+IF(L697=1,1,0)*IF(VLOOKUP(G697,Tab_odbory[],8,FALSE)=-1,VLOOKUP(I697,Tab_predmety10[],5,FALSE),VLOOKUP(G697,Tab_odbory[],8,FALSE))*IF(AL697&gt;=K_KAP,1,0)*AM697</f>
        <v>0</v>
      </c>
      <c r="AQ697" s="958">
        <f t="shared" si="143"/>
        <v>128</v>
      </c>
      <c r="AR697" s="1977">
        <f t="shared" si="144"/>
        <v>0.7</v>
      </c>
      <c r="AS697" s="1977">
        <f t="shared" si="145"/>
        <v>1</v>
      </c>
      <c r="AT697" s="3070">
        <f t="shared" si="146"/>
        <v>1</v>
      </c>
      <c r="AU697" s="958">
        <f t="shared" si="147"/>
        <v>1</v>
      </c>
      <c r="AV697" s="1647">
        <f t="shared" si="148"/>
        <v>111.5</v>
      </c>
      <c r="AW697" s="958">
        <f t="shared" si="152"/>
        <v>111.5</v>
      </c>
      <c r="AX697" s="958">
        <f t="shared" si="153"/>
        <v>110.97405660377358</v>
      </c>
      <c r="AY697" s="1648">
        <f t="shared" si="149"/>
        <v>128</v>
      </c>
      <c r="AZ697" s="960">
        <f t="shared" si="150"/>
        <v>0</v>
      </c>
      <c r="BA697" s="1744" t="str">
        <f t="shared" si="151"/>
        <v>VSZSP-Alžbety</v>
      </c>
      <c r="BB697" s="958">
        <f t="shared" si="154"/>
        <v>54.481132075471699</v>
      </c>
    </row>
    <row r="698" spans="1:54">
      <c r="A698" s="1297">
        <v>724000000</v>
      </c>
      <c r="B698" s="1297">
        <v>0</v>
      </c>
      <c r="C698" s="1297">
        <v>30137</v>
      </c>
      <c r="D698" s="958" t="s">
        <v>1821</v>
      </c>
      <c r="E698" s="958">
        <v>0</v>
      </c>
      <c r="F698" s="958" t="s">
        <v>844</v>
      </c>
      <c r="G698" s="958" t="s">
        <v>2390</v>
      </c>
      <c r="H698" s="958">
        <v>0</v>
      </c>
      <c r="I698" s="958">
        <v>0</v>
      </c>
      <c r="J698" s="958">
        <v>0</v>
      </c>
      <c r="K698" s="958">
        <v>3</v>
      </c>
      <c r="L698" s="958">
        <v>2</v>
      </c>
      <c r="M698" s="958">
        <v>1</v>
      </c>
      <c r="N698" s="958">
        <v>10</v>
      </c>
      <c r="O698" s="958">
        <v>10</v>
      </c>
      <c r="P698" s="1654">
        <v>0</v>
      </c>
      <c r="Q698" s="1654">
        <v>0</v>
      </c>
      <c r="R698" s="1654">
        <v>0</v>
      </c>
      <c r="S698" s="1654">
        <v>0</v>
      </c>
      <c r="T698" s="1654">
        <v>0</v>
      </c>
      <c r="U698" s="1654">
        <v>0</v>
      </c>
      <c r="V698" s="1654">
        <v>0</v>
      </c>
      <c r="W698" s="1654">
        <v>0</v>
      </c>
      <c r="X698" s="1654">
        <v>0</v>
      </c>
      <c r="Y698" s="1654">
        <v>0</v>
      </c>
      <c r="Z698" s="1654">
        <v>2</v>
      </c>
      <c r="AA698" s="1654">
        <v>0</v>
      </c>
      <c r="AB698" s="1654">
        <v>2</v>
      </c>
      <c r="AC698" s="1654">
        <v>0</v>
      </c>
      <c r="AD698" s="1654">
        <v>8</v>
      </c>
      <c r="AE698" s="1654">
        <v>0</v>
      </c>
      <c r="AF698" s="1654">
        <v>79</v>
      </c>
      <c r="AG698" s="1654">
        <v>0</v>
      </c>
      <c r="AH698" s="1654">
        <v>14</v>
      </c>
      <c r="AI698" s="1654">
        <v>0</v>
      </c>
      <c r="AJ698" s="1654">
        <v>0</v>
      </c>
      <c r="AK698" s="1654">
        <v>0</v>
      </c>
      <c r="AL698" s="3071">
        <f>VLOOKUP(C698,KAP_2020[[sp code]:[KAP do vypoctu]],2,FALSE)</f>
        <v>0.9178082191780822</v>
      </c>
      <c r="AM698" s="3074">
        <f t="shared" si="141"/>
        <v>105</v>
      </c>
      <c r="AN698" s="1646">
        <f t="shared" si="142"/>
        <v>0</v>
      </c>
      <c r="AO698" s="2466">
        <f>+IF(L698=1,1,0)*IF(VLOOKUP(G698,Tab_odbory[],7,FALSE)=-1,VLOOKUP(I698,Tab_predmety10[],4,FALSE),OR(VLOOKUP(G698,Tab_odbory[],7,FALSE),(IF(H698=0,0,VLOOKUP(H698,Tab_odbory[],7,FALSE)))))*IF(AL698&gt;=K_KAP,1,0)*(+P698+R698+T698+V698+X698+Z698+AB698+AD698+AF698+AH698+AJ698)*IF(J698&gt;0,0.5,1)</f>
        <v>0</v>
      </c>
      <c r="AP698" s="997">
        <f>+IF(L698=1,1,0)*IF(VLOOKUP(G698,Tab_odbory[],8,FALSE)=-1,VLOOKUP(I698,Tab_predmety10[],5,FALSE),VLOOKUP(G698,Tab_odbory[],8,FALSE))*IF(AL698&gt;=K_KAP,1,0)*AM698</f>
        <v>0</v>
      </c>
      <c r="AQ698" s="958">
        <f t="shared" si="143"/>
        <v>0</v>
      </c>
      <c r="AR698" s="1977">
        <f t="shared" si="144"/>
        <v>0</v>
      </c>
      <c r="AS698" s="1977">
        <f t="shared" si="145"/>
        <v>0</v>
      </c>
      <c r="AT698" s="3070">
        <f t="shared" si="146"/>
        <v>0</v>
      </c>
      <c r="AU698" s="958">
        <f t="shared" si="147"/>
        <v>1</v>
      </c>
      <c r="AV698" s="1647">
        <f t="shared" si="148"/>
        <v>0</v>
      </c>
      <c r="AW698" s="958">
        <f t="shared" si="152"/>
        <v>0</v>
      </c>
      <c r="AX698" s="958">
        <f t="shared" si="153"/>
        <v>0</v>
      </c>
      <c r="AY698" s="1648">
        <f t="shared" si="149"/>
        <v>105</v>
      </c>
      <c r="AZ698" s="960">
        <f t="shared" si="150"/>
        <v>0</v>
      </c>
      <c r="BA698" s="1744" t="str">
        <f t="shared" si="151"/>
        <v>VSZSP-Alžbety</v>
      </c>
      <c r="BB698" s="958">
        <f t="shared" si="154"/>
        <